="AM1384" s="122"/>
      <c r="AN1384" s="122"/>
      <c r="AO1384" s="122"/>
      <c r="AP1384" s="122"/>
      <c r="AQ1384" s="122"/>
      <c r="AR1384" s="122"/>
      <c r="AS1384" s="122"/>
      <c r="AT1384" s="122"/>
      <c r="AU1384" s="122"/>
      <c r="AV1384" s="122"/>
      <c r="AW1384" s="122"/>
      <c r="AX1384" s="122"/>
      <c r="AY1384" s="122"/>
      <c r="AZ1384" s="122"/>
      <c r="BA1384" s="122"/>
      <c r="BB1384" s="122"/>
      <c r="BC1384" s="122"/>
      <c r="BD1384" s="122"/>
      <c r="BE1384" s="122"/>
      <c r="BF1384" s="122"/>
      <c r="BG1384" s="122"/>
      <c r="BH1384" s="122"/>
      <c r="BI1384" s="122"/>
      <c r="BJ1384" s="122"/>
      <c r="BK1384" s="122"/>
      <c r="BL1384" s="122"/>
      <c r="BM1384" s="122"/>
      <c r="BN1384" s="122"/>
      <c r="BO1384" s="122"/>
      <c r="BP1384" s="122"/>
      <c r="BQ1384" s="122"/>
      <c r="BR1384" s="122"/>
      <c r="BS1384" s="122"/>
      <c r="BT1384" s="122"/>
      <c r="BU1384" s="122"/>
      <c r="BV1384" s="122"/>
      <c r="BW1384" s="122"/>
      <c r="BX1384" s="122"/>
      <c r="BY1384" s="122"/>
      <c r="BZ1384" s="122"/>
      <c r="CA1384" s="122"/>
      <c r="CB1384" s="122"/>
      <c r="CC1384" s="122"/>
      <c r="CD1384" s="122"/>
      <c r="CE1384" s="122"/>
      <c r="CF1384" s="122"/>
      <c r="CG1384" s="122"/>
      <c r="CH1384" s="122"/>
      <c r="CI1384" s="122"/>
      <c r="CJ1384" s="122"/>
      <c r="CK1384" s="122"/>
      <c r="CL1384" s="122"/>
      <c r="CM1384" s="122"/>
      <c r="CN1384" s="122"/>
      <c r="CO1384" s="122"/>
      <c r="CP1384" s="122"/>
      <c r="CQ1384" s="122"/>
      <c r="CR1384" s="122"/>
      <c r="CS1384" s="122"/>
      <c r="CT1384" s="122"/>
      <c r="CU1384" s="122"/>
      <c r="CV1384" s="122"/>
      <c r="CW1384" s="122"/>
      <c r="CX1384" s="122"/>
      <c r="CY1384" s="122"/>
      <c r="CZ1384" s="122"/>
      <c r="DA1384" s="122"/>
      <c r="DB1384" s="122"/>
      <c r="DC1384" s="122"/>
      <c r="DD1384" s="122"/>
      <c r="DE1384" s="122"/>
      <c r="DF1384" s="122"/>
      <c r="DG1384" s="122"/>
      <c r="DH1384" s="122"/>
      <c r="DI1384" s="122"/>
      <c r="DJ1384" s="122"/>
      <c r="DK1384" s="122"/>
      <c r="DL1384" s="122"/>
      <c r="DM1384" s="122"/>
      <c r="DN1384" s="122"/>
      <c r="DO1384" s="122"/>
      <c r="DP1384" s="122"/>
      <c r="DQ1384" s="122"/>
      <c r="DR1384" s="122"/>
      <c r="DS1384" s="122"/>
      <c r="DT1384" s="122"/>
      <c r="DU1384" s="122"/>
      <c r="DV1384" s="122"/>
      <c r="DW1384" s="122"/>
      <c r="DX1384" s="122"/>
      <c r="DY1384" s="122"/>
      <c r="DZ1384" s="122"/>
      <c r="EA1384" s="122"/>
      <c r="EB1384" s="122"/>
      <c r="EC1384" s="122"/>
      <c r="ED1384" s="122"/>
      <c r="EE1384" s="122"/>
      <c r="EF1384" s="122"/>
      <c r="EG1384" s="122"/>
      <c r="EH1384" s="122"/>
      <c r="EI1384" s="122"/>
      <c r="EJ1384" s="122"/>
      <c r="EK1384" s="122"/>
      <c r="EL1384" s="122"/>
      <c r="EM1384" s="122"/>
      <c r="EN1384" s="122"/>
      <c r="EO1384" s="122"/>
      <c r="EP1384" s="122"/>
      <c r="EQ1384" s="122"/>
      <c r="ER1384" s="122"/>
      <c r="ES1384" s="122"/>
      <c r="ET1384" s="122"/>
      <c r="EU1384" s="122"/>
      <c r="EV1384" s="122"/>
      <c r="EW1384" s="122"/>
      <c r="EX1384" s="122"/>
      <c r="EY1384" s="122"/>
      <c r="EZ1384" s="122"/>
      <c r="FA1384" s="122"/>
      <c r="FB1384" s="122"/>
      <c r="FC1384" s="122"/>
      <c r="FD1384" s="122"/>
      <c r="FE1384" s="122"/>
      <c r="FF1384" s="122"/>
      <c r="FG1384" s="122"/>
      <c r="FH1384" s="122"/>
      <c r="FI1384" s="122"/>
      <c r="FJ1384" s="122"/>
      <c r="FK1384" s="122"/>
      <c r="FL1384" s="122"/>
      <c r="FM1384" s="122"/>
      <c r="FN1384" s="122"/>
      <c r="FO1384" s="122"/>
      <c r="FP1384" s="122"/>
      <c r="FQ1384" s="122"/>
      <c r="FR1384" s="122"/>
      <c r="FS1384" s="122"/>
      <c r="FT1384" s="122"/>
      <c r="FU1384" s="122"/>
      <c r="FV1384" s="122"/>
      <c r="FW1384" s="122"/>
      <c r="FX1384" s="122"/>
      <c r="FY1384" s="122"/>
      <c r="FZ1384" s="122"/>
      <c r="GA1384" s="122"/>
      <c r="GB1384" s="122"/>
      <c r="GC1384" s="122"/>
      <c r="GD1384" s="122"/>
      <c r="GE1384" s="122"/>
      <c r="GF1384" s="122"/>
      <c r="GG1384" s="122"/>
      <c r="GH1384" s="122"/>
      <c r="GI1384" s="122"/>
      <c r="GJ1384" s="122"/>
      <c r="GK1384" s="122"/>
      <c r="GL1384" s="122"/>
      <c r="GM1384" s="122"/>
      <c r="GN1384" s="122"/>
      <c r="GO1384" s="122"/>
      <c r="GP1384" s="122"/>
      <c r="GQ1384" s="122"/>
      <c r="GR1384" s="122"/>
      <c r="GS1384" s="122"/>
      <c r="GT1384" s="122"/>
      <c r="GU1384" s="122"/>
      <c r="GV1384" s="122"/>
      <c r="GW1384" s="122"/>
      <c r="GX1384" s="122"/>
      <c r="GY1384" s="122"/>
      <c r="GZ1384" s="122"/>
      <c r="HA1384" s="122"/>
      <c r="HB1384" s="122"/>
      <c r="HC1384" s="122"/>
      <c r="HD1384" s="122"/>
      <c r="HE1384" s="122"/>
      <c r="HF1384" s="122"/>
      <c r="HG1384" s="122"/>
      <c r="HH1384" s="122"/>
      <c r="HI1384" s="122"/>
      <c r="HJ1384" s="122"/>
      <c r="HK1384" s="122"/>
      <c r="HL1384" s="122"/>
      <c r="HM1384" s="122"/>
      <c r="HN1384" s="122"/>
      <c r="HO1384" s="122"/>
      <c r="HP1384" s="122"/>
      <c r="HQ1384" s="122"/>
      <c r="HR1384" s="122"/>
      <c r="HS1384" s="122"/>
      <c r="HT1384" s="122"/>
      <c r="HU1384" s="122"/>
      <c r="HV1384" s="122"/>
      <c r="HW1384" s="122"/>
      <c r="HX1384" s="122"/>
      <c r="HY1384" s="122"/>
      <c r="HZ1384" s="122"/>
      <c r="IA1384" s="122"/>
      <c r="IB1384" s="122"/>
      <c r="IC1384" s="122"/>
      <c r="ID1384" s="122"/>
      <c r="IE1384" s="122"/>
      <c r="IF1384" s="122"/>
      <c r="IG1384" s="122"/>
      <c r="IH1384" s="122"/>
      <c r="II1384" s="122"/>
      <c r="IJ1384" s="122"/>
      <c r="IK1384" s="122"/>
      <c r="IL1384" s="122"/>
      <c r="IM1384" s="122"/>
      <c r="IN1384" s="122"/>
      <c r="IO1384" s="122"/>
      <c r="IP1384" s="122"/>
      <c r="IQ1384" s="122"/>
      <c r="IR1384" s="122"/>
      <c r="IS1384" s="122"/>
      <c r="IT1384" s="122"/>
      <c r="IU1384" s="122"/>
      <c r="IV1384" s="122"/>
      <c r="IW1384" s="122"/>
      <c r="IX1384" s="122"/>
      <c r="IY1384" s="122"/>
      <c r="IZ1384" s="122"/>
      <c r="JA1384" s="122"/>
      <c r="JB1384" s="122"/>
      <c r="JC1384" s="122"/>
      <c r="JD1384" s="122"/>
      <c r="JE1384" s="122"/>
      <c r="JF1384" s="122"/>
      <c r="JG1384" s="122"/>
      <c r="JH1384" s="122"/>
      <c r="JI1384" s="122"/>
      <c r="JJ1384" s="122"/>
      <c r="JK1384" s="122"/>
      <c r="JL1384" s="122"/>
      <c r="JM1384" s="122"/>
      <c r="JN1384" s="122"/>
      <c r="JO1384" s="122"/>
      <c r="JP1384" s="122"/>
      <c r="JQ1384" s="122"/>
      <c r="JR1384" s="122"/>
      <c r="JS1384" s="122"/>
      <c r="JT1384" s="122"/>
      <c r="JU1384" s="122"/>
      <c r="JV1384" s="122"/>
      <c r="JW1384" s="122"/>
      <c r="JX1384" s="122"/>
      <c r="JY1384" s="122"/>
      <c r="JZ1384" s="122"/>
      <c r="KA1384" s="122"/>
      <c r="KB1384" s="122"/>
      <c r="KC1384" s="122"/>
      <c r="KD1384" s="122"/>
      <c r="KE1384" s="122"/>
      <c r="KF1384" s="122"/>
      <c r="KG1384" s="122"/>
      <c r="KH1384" s="122"/>
      <c r="KI1384" s="122"/>
      <c r="KJ1384" s="122"/>
      <c r="KK1384" s="122"/>
      <c r="KL1384" s="122"/>
      <c r="KM1384" s="122"/>
      <c r="KN1384" s="122"/>
      <c r="KO1384" s="122"/>
      <c r="KP1384" s="122"/>
      <c r="KQ1384" s="122"/>
      <c r="KR1384" s="122"/>
      <c r="KS1384" s="122"/>
      <c r="KT1384" s="122"/>
      <c r="KU1384" s="122"/>
      <c r="KV1384" s="122"/>
      <c r="KW1384" s="122"/>
      <c r="KX1384" s="122"/>
      <c r="KY1384" s="122"/>
      <c r="KZ1384" s="122"/>
      <c r="LA1384" s="122"/>
      <c r="LB1384" s="122"/>
      <c r="LC1384" s="122"/>
      <c r="LD1384" s="122"/>
      <c r="LE1384" s="122"/>
      <c r="LF1384" s="122"/>
      <c r="LG1384" s="122"/>
      <c r="LH1384" s="122"/>
      <c r="LI1384" s="122"/>
      <c r="LJ1384" s="122"/>
      <c r="LK1384" s="122"/>
      <c r="LL1384" s="122"/>
      <c r="LM1384" s="122"/>
      <c r="LN1384" s="122"/>
      <c r="LO1384" s="122"/>
      <c r="LP1384" s="122"/>
      <c r="LQ1384" s="122"/>
      <c r="LR1384" s="122"/>
      <c r="LS1384" s="122"/>
      <c r="LT1384" s="122"/>
      <c r="LU1384" s="122"/>
      <c r="LV1384" s="122"/>
      <c r="LW1384" s="122"/>
      <c r="LX1384" s="122"/>
      <c r="LY1384" s="122"/>
      <c r="LZ1384" s="122"/>
      <c r="MA1384" s="122"/>
      <c r="MB1384" s="122"/>
      <c r="MC1384" s="122"/>
      <c r="MD1384" s="122"/>
      <c r="ME1384" s="122"/>
      <c r="MF1384" s="122"/>
      <c r="MG1384" s="122"/>
      <c r="MH1384" s="122"/>
      <c r="MI1384" s="122"/>
      <c r="MJ1384" s="122"/>
      <c r="MK1384" s="122"/>
      <c r="ML1384" s="122"/>
      <c r="MM1384" s="122"/>
      <c r="MN1384" s="122"/>
      <c r="MO1384" s="122"/>
      <c r="MP1384" s="122"/>
      <c r="MQ1384" s="122"/>
      <c r="MR1384" s="122"/>
      <c r="MS1384" s="122"/>
      <c r="MT1384" s="122"/>
      <c r="MU1384" s="122"/>
      <c r="MV1384" s="122"/>
      <c r="MW1384" s="122"/>
      <c r="MX1384" s="122"/>
      <c r="MY1384" s="122"/>
      <c r="MZ1384" s="122"/>
      <c r="NA1384" s="122"/>
      <c r="NB1384" s="122"/>
      <c r="NC1384" s="122"/>
      <c r="ND1384" s="122"/>
      <c r="NE1384" s="122"/>
      <c r="NF1384" s="122"/>
      <c r="NG1384" s="122"/>
      <c r="NH1384" s="122"/>
      <c r="NI1384" s="122"/>
      <c r="NJ1384" s="122"/>
      <c r="NK1384" s="122"/>
      <c r="NL1384" s="122"/>
      <c r="NM1384" s="122"/>
      <c r="NN1384" s="122"/>
      <c r="NO1384" s="122"/>
      <c r="NP1384" s="122"/>
      <c r="NQ1384" s="122"/>
      <c r="NR1384" s="122"/>
      <c r="NS1384" s="122"/>
      <c r="NT1384" s="122"/>
      <c r="NU1384" s="122"/>
      <c r="NV1384" s="122"/>
      <c r="NW1384" s="122"/>
      <c r="NX1384" s="122"/>
      <c r="NY1384" s="122"/>
      <c r="NZ1384" s="122"/>
      <c r="OA1384" s="122"/>
      <c r="OB1384" s="122"/>
      <c r="OC1384" s="122"/>
      <c r="OD1384" s="122"/>
      <c r="OE1384" s="122"/>
      <c r="OF1384" s="122"/>
      <c r="OG1384" s="122"/>
      <c r="OH1384" s="122"/>
      <c r="OI1384" s="122"/>
      <c r="OJ1384" s="122"/>
      <c r="OK1384" s="122"/>
      <c r="OL1384" s="122"/>
      <c r="OM1384" s="122"/>
      <c r="ON1384" s="122"/>
      <c r="OO1384" s="122"/>
      <c r="OP1384" s="122"/>
      <c r="OQ1384" s="122"/>
      <c r="OR1384" s="122"/>
      <c r="OS1384" s="122"/>
      <c r="OT1384" s="122"/>
      <c r="OU1384" s="122"/>
      <c r="OV1384" s="122"/>
      <c r="OW1384" s="122"/>
      <c r="OX1384" s="122"/>
      <c r="OY1384" s="122"/>
      <c r="OZ1384" s="122"/>
      <c r="PA1384" s="122"/>
      <c r="PB1384" s="122"/>
      <c r="PC1384" s="122"/>
      <c r="PD1384" s="122"/>
      <c r="PE1384" s="122"/>
      <c r="PF1384" s="122"/>
      <c r="PG1384" s="122"/>
      <c r="PH1384" s="122"/>
      <c r="PI1384" s="122"/>
      <c r="PJ1384" s="122"/>
      <c r="PK1384" s="122"/>
      <c r="PL1384" s="122"/>
      <c r="PM1384" s="122"/>
      <c r="PN1384" s="122"/>
      <c r="PO1384" s="122"/>
      <c r="PP1384" s="122"/>
      <c r="PQ1384" s="122"/>
      <c r="PR1384" s="122"/>
      <c r="PS1384" s="122"/>
      <c r="PT1384" s="122"/>
      <c r="PU1384" s="122"/>
      <c r="PV1384" s="122"/>
      <c r="PW1384" s="122"/>
      <c r="PX1384" s="122"/>
      <c r="PY1384" s="122"/>
      <c r="PZ1384" s="122"/>
      <c r="QA1384" s="122"/>
      <c r="QB1384" s="122"/>
      <c r="QC1384" s="122"/>
      <c r="QD1384" s="122"/>
      <c r="QE1384" s="122"/>
      <c r="QF1384" s="122"/>
      <c r="QG1384" s="122"/>
      <c r="QH1384" s="122"/>
      <c r="QI1384" s="122"/>
      <c r="QJ1384" s="122"/>
      <c r="QK1384" s="122"/>
      <c r="QL1384" s="122"/>
      <c r="QM1384" s="122"/>
      <c r="QN1384" s="122"/>
      <c r="QO1384" s="122"/>
      <c r="QP1384" s="122"/>
      <c r="QQ1384" s="122"/>
      <c r="QR1384" s="122"/>
      <c r="QS1384" s="122"/>
      <c r="QT1384" s="122"/>
      <c r="QU1384" s="122"/>
      <c r="QV1384" s="122"/>
      <c r="QW1384" s="122"/>
      <c r="QX1384" s="122"/>
      <c r="QY1384" s="122"/>
      <c r="QZ1384" s="122"/>
    </row>
    <row r="1385" spans="1:468" x14ac:dyDescent="0.2">
      <c r="A1385" s="2">
        <f>Combin1!B1380</f>
        <v>44169</v>
      </c>
      <c r="B1385" s="114">
        <f>Combin1!C1380</f>
        <v>14</v>
      </c>
      <c r="C1385" s="114">
        <f>Combin1!D1380</f>
        <v>20</v>
      </c>
      <c r="D1385" s="114">
        <f>Combin1!E1380</f>
        <v>27</v>
      </c>
      <c r="E1385" s="114">
        <f>Combin1!F1380</f>
        <v>34</v>
      </c>
      <c r="F1385" s="114">
        <f>Combin1!G1380</f>
        <v>38</v>
      </c>
      <c r="G1385" s="114">
        <f>Combin1!H1380</f>
        <v>1</v>
      </c>
      <c r="H1385" s="114">
        <f>Combin1!I1380</f>
        <v>11</v>
      </c>
      <c r="I1385" s="122"/>
      <c r="J1385" s="122"/>
      <c r="K1385" s="122"/>
      <c r="L1385" s="122"/>
      <c r="M1385" s="122"/>
      <c r="N1385" s="122"/>
      <c r="O1385" s="122"/>
      <c r="P1385" s="122"/>
      <c r="Q1385" s="122"/>
      <c r="R1385" s="122"/>
      <c r="S1385" s="122"/>
      <c r="T1385" s="122"/>
      <c r="U1385" s="122"/>
      <c r="V1385" s="122"/>
      <c r="W1385" s="122"/>
      <c r="X1385" s="122"/>
      <c r="Y1385" s="122"/>
      <c r="Z1385" s="122"/>
      <c r="AA1385" s="122"/>
      <c r="AB1385" s="122"/>
      <c r="AC1385" s="122"/>
      <c r="AD1385" s="122"/>
      <c r="AE1385" s="122"/>
      <c r="AF1385" s="122"/>
      <c r="AG1385" s="122"/>
      <c r="AH1385" s="122"/>
      <c r="AI1385" s="122"/>
      <c r="AJ1385" s="122"/>
      <c r="AK1385" s="122"/>
      <c r="AL1385" s="122"/>
      <c r="AM1385" s="122"/>
      <c r="AN1385" s="122"/>
      <c r="AO1385" s="122"/>
      <c r="AP1385" s="122"/>
      <c r="AQ1385" s="122"/>
      <c r="AR1385" s="122"/>
      <c r="AS1385" s="122"/>
      <c r="AT1385" s="122"/>
      <c r="AU1385" s="122"/>
      <c r="AV1385" s="122"/>
      <c r="AW1385" s="122"/>
      <c r="AX1385" s="122"/>
      <c r="AY1385" s="122"/>
      <c r="AZ1385" s="122"/>
      <c r="BA1385" s="122"/>
      <c r="BB1385" s="122"/>
      <c r="BC1385" s="122"/>
      <c r="BD1385" s="122"/>
      <c r="BE1385" s="122"/>
      <c r="BF1385" s="122"/>
      <c r="BG1385" s="122"/>
      <c r="BH1385" s="122"/>
      <c r="BI1385" s="122"/>
      <c r="BJ1385" s="122"/>
      <c r="BK1385" s="122"/>
      <c r="BL1385" s="122"/>
      <c r="BM1385" s="122"/>
      <c r="BN1385" s="122"/>
      <c r="BO1385" s="122"/>
      <c r="BP1385" s="122"/>
      <c r="BQ1385" s="122"/>
      <c r="BR1385" s="122"/>
      <c r="BS1385" s="122"/>
      <c r="BT1385" s="122"/>
      <c r="BU1385" s="122"/>
      <c r="BV1385" s="122"/>
      <c r="BW1385" s="122"/>
      <c r="BX1385" s="122"/>
      <c r="BY1385" s="122"/>
      <c r="BZ1385" s="122"/>
      <c r="CA1385" s="122"/>
      <c r="CB1385" s="122"/>
      <c r="CC1385" s="122"/>
      <c r="CD1385" s="122"/>
      <c r="CE1385" s="122"/>
      <c r="CF1385" s="122"/>
      <c r="CG1385" s="122"/>
      <c r="CH1385" s="122"/>
      <c r="CI1385" s="122"/>
      <c r="CJ1385" s="122"/>
      <c r="CK1385" s="122"/>
      <c r="CL1385" s="122"/>
      <c r="CM1385" s="122"/>
      <c r="CN1385" s="122"/>
      <c r="CO1385" s="122"/>
      <c r="CP1385" s="122"/>
      <c r="CQ1385" s="122"/>
      <c r="CR1385" s="122"/>
      <c r="CS1385" s="122"/>
      <c r="CT1385" s="122"/>
      <c r="CU1385" s="122"/>
      <c r="CV1385" s="122"/>
      <c r="CW1385" s="122"/>
      <c r="CX1385" s="122"/>
      <c r="CY1385" s="122"/>
      <c r="CZ1385" s="122"/>
      <c r="DA1385" s="122"/>
      <c r="DB1385" s="122"/>
      <c r="DC1385" s="122"/>
      <c r="DD1385" s="122"/>
      <c r="DE1385" s="122"/>
      <c r="DF1385" s="122"/>
      <c r="DG1385" s="122"/>
      <c r="DH1385" s="122"/>
      <c r="DI1385" s="122"/>
      <c r="DJ1385" s="122"/>
      <c r="DK1385" s="122"/>
      <c r="DL1385" s="122"/>
      <c r="DM1385" s="122"/>
      <c r="DN1385" s="122"/>
      <c r="DO1385" s="122"/>
      <c r="DP1385" s="122"/>
      <c r="DQ1385" s="122"/>
      <c r="DR1385" s="122"/>
      <c r="DS1385" s="122"/>
      <c r="DT1385" s="122"/>
      <c r="DU1385" s="122"/>
      <c r="DV1385" s="122"/>
      <c r="DW1385" s="122"/>
      <c r="DX1385" s="122"/>
      <c r="DY1385" s="122"/>
      <c r="DZ1385" s="122"/>
      <c r="EA1385" s="122"/>
      <c r="EB1385" s="122"/>
      <c r="EC1385" s="122"/>
      <c r="ED1385" s="122"/>
      <c r="EE1385" s="122"/>
      <c r="EF1385" s="122"/>
      <c r="EG1385" s="122"/>
      <c r="EH1385" s="122"/>
      <c r="EI1385" s="122"/>
      <c r="EJ1385" s="122"/>
      <c r="EK1385" s="122"/>
      <c r="EL1385" s="122"/>
      <c r="EM1385" s="122"/>
      <c r="EN1385" s="122"/>
      <c r="EO1385" s="122"/>
      <c r="EP1385" s="122"/>
      <c r="EQ1385" s="122"/>
      <c r="ER1385" s="122"/>
      <c r="ES1385" s="122"/>
      <c r="ET1385" s="122"/>
      <c r="EU1385" s="122"/>
      <c r="EV1385" s="122"/>
      <c r="EW1385" s="122"/>
      <c r="EX1385" s="122"/>
      <c r="EY1385" s="122"/>
      <c r="EZ1385" s="122"/>
      <c r="FA1385" s="122"/>
      <c r="FB1385" s="122"/>
      <c r="FC1385" s="122"/>
      <c r="FD1385" s="122"/>
      <c r="FE1385" s="122"/>
      <c r="FF1385" s="122"/>
      <c r="FG1385" s="122"/>
      <c r="FH1385" s="122"/>
      <c r="FI1385" s="122"/>
      <c r="FJ1385" s="122"/>
      <c r="FK1385" s="122"/>
      <c r="FL1385" s="122"/>
      <c r="FM1385" s="122"/>
      <c r="FN1385" s="122"/>
      <c r="FO1385" s="122"/>
      <c r="FP1385" s="122"/>
      <c r="FQ1385" s="122"/>
      <c r="FR1385" s="122"/>
      <c r="FS1385" s="122"/>
      <c r="FT1385" s="122"/>
      <c r="FU1385" s="122"/>
      <c r="FV1385" s="122"/>
      <c r="FW1385" s="122"/>
      <c r="FX1385" s="122"/>
      <c r="FY1385" s="122"/>
      <c r="FZ1385" s="122"/>
      <c r="GA1385" s="122"/>
      <c r="GB1385" s="122"/>
      <c r="GC1385" s="122"/>
      <c r="GD1385" s="122"/>
      <c r="GE1385" s="122"/>
      <c r="GF1385" s="122"/>
      <c r="GG1385" s="122"/>
      <c r="GH1385" s="122"/>
      <c r="GI1385" s="122"/>
      <c r="GJ1385" s="122"/>
      <c r="GK1385" s="122"/>
      <c r="GL1385" s="122"/>
      <c r="GM1385" s="122"/>
      <c r="GN1385" s="122"/>
      <c r="GO1385" s="122"/>
      <c r="GP1385" s="122"/>
      <c r="GQ1385" s="122"/>
      <c r="GR1385" s="122"/>
      <c r="GS1385" s="122"/>
      <c r="GT1385" s="122"/>
      <c r="GU1385" s="122"/>
      <c r="GV1385" s="122"/>
      <c r="GW1385" s="122"/>
      <c r="GX1385" s="122"/>
      <c r="GY1385" s="122"/>
      <c r="GZ1385" s="122"/>
      <c r="HA1385" s="122"/>
      <c r="HB1385" s="122"/>
      <c r="HC1385" s="122"/>
      <c r="HD1385" s="122"/>
      <c r="HE1385" s="122"/>
      <c r="HF1385" s="122"/>
      <c r="HG1385" s="122"/>
      <c r="HH1385" s="122"/>
      <c r="HI1385" s="122"/>
      <c r="HJ1385" s="122"/>
      <c r="HK1385" s="122"/>
      <c r="HL1385" s="122"/>
      <c r="HM1385" s="122"/>
      <c r="HN1385" s="122"/>
      <c r="HO1385" s="122"/>
      <c r="HP1385" s="122"/>
      <c r="HQ1385" s="122"/>
      <c r="HR1385" s="122"/>
      <c r="HS1385" s="122"/>
      <c r="HT1385" s="122"/>
      <c r="HU1385" s="122"/>
      <c r="HV1385" s="122"/>
      <c r="HW1385" s="122"/>
      <c r="HX1385" s="122"/>
      <c r="HY1385" s="122"/>
      <c r="HZ1385" s="122"/>
      <c r="IA1385" s="122"/>
      <c r="IB1385" s="122"/>
      <c r="IC1385" s="122"/>
      <c r="ID1385" s="122"/>
      <c r="IE1385" s="122"/>
      <c r="IF1385" s="122"/>
      <c r="IG1385" s="122"/>
      <c r="IH1385" s="122"/>
      <c r="II1385" s="122"/>
      <c r="IJ1385" s="122"/>
      <c r="IK1385" s="122"/>
      <c r="IL1385" s="122"/>
      <c r="IM1385" s="122"/>
      <c r="IN1385" s="122"/>
      <c r="IO1385" s="122"/>
      <c r="IP1385" s="122"/>
      <c r="IQ1385" s="122"/>
      <c r="IR1385" s="122"/>
      <c r="IS1385" s="122"/>
      <c r="IT1385" s="122"/>
      <c r="IU1385" s="122"/>
      <c r="IV1385" s="122"/>
      <c r="IW1385" s="122"/>
      <c r="IX1385" s="122"/>
      <c r="IY1385" s="122"/>
      <c r="IZ1385" s="122"/>
      <c r="JA1385" s="122"/>
      <c r="JB1385" s="122"/>
      <c r="JC1385" s="122"/>
      <c r="JD1385" s="122"/>
      <c r="JE1385" s="122"/>
      <c r="JF1385" s="122"/>
      <c r="JG1385" s="122"/>
      <c r="JH1385" s="122"/>
      <c r="JI1385" s="122"/>
      <c r="JJ1385" s="122"/>
      <c r="JK1385" s="122"/>
      <c r="JL1385" s="122"/>
      <c r="JM1385" s="122"/>
      <c r="JN1385" s="122"/>
      <c r="JO1385" s="122"/>
      <c r="JP1385" s="122"/>
      <c r="JQ1385" s="122"/>
      <c r="JR1385" s="122"/>
      <c r="JS1385" s="122"/>
      <c r="JT1385" s="122"/>
      <c r="JU1385" s="122"/>
      <c r="JV1385" s="122"/>
      <c r="JW1385" s="122"/>
      <c r="JX1385" s="122"/>
      <c r="JY1385" s="122"/>
      <c r="JZ1385" s="122"/>
      <c r="KA1385" s="122"/>
      <c r="KB1385" s="122"/>
      <c r="KC1385" s="122"/>
      <c r="KD1385" s="122"/>
      <c r="KE1385" s="122"/>
      <c r="KF1385" s="122"/>
      <c r="KG1385" s="122"/>
      <c r="KH1385" s="122"/>
      <c r="KI1385" s="122"/>
      <c r="KJ1385" s="122"/>
      <c r="KK1385" s="122"/>
      <c r="KL1385" s="122"/>
      <c r="KM1385" s="122"/>
      <c r="KN1385" s="122"/>
      <c r="KO1385" s="122"/>
      <c r="KP1385" s="122"/>
      <c r="KQ1385" s="122"/>
      <c r="KR1385" s="122"/>
      <c r="KS1385" s="122"/>
      <c r="KT1385" s="122"/>
      <c r="KU1385" s="122"/>
      <c r="KV1385" s="122"/>
      <c r="KW1385" s="122"/>
      <c r="KX1385" s="122"/>
      <c r="KY1385" s="122"/>
      <c r="KZ1385" s="122"/>
      <c r="LA1385" s="122"/>
      <c r="LB1385" s="122"/>
      <c r="LC1385" s="122"/>
      <c r="LD1385" s="122"/>
      <c r="LE1385" s="122"/>
      <c r="LF1385" s="122"/>
      <c r="LG1385" s="122"/>
      <c r="LH1385" s="122"/>
      <c r="LI1385" s="122"/>
      <c r="LJ1385" s="122"/>
      <c r="LK1385" s="122"/>
      <c r="LL1385" s="122"/>
      <c r="LM1385" s="122"/>
      <c r="LN1385" s="122"/>
      <c r="LO1385" s="122"/>
      <c r="LP1385" s="122"/>
      <c r="LQ1385" s="122"/>
      <c r="LR1385" s="122"/>
      <c r="LS1385" s="122"/>
      <c r="LT1385" s="122"/>
      <c r="LU1385" s="122"/>
      <c r="LV1385" s="122"/>
      <c r="LW1385" s="122"/>
      <c r="LX1385" s="122"/>
      <c r="LY1385" s="122"/>
      <c r="LZ1385" s="122"/>
      <c r="MA1385" s="122"/>
      <c r="MB1385" s="122"/>
      <c r="MC1385" s="122"/>
      <c r="MD1385" s="122"/>
      <c r="ME1385" s="122"/>
      <c r="MF1385" s="122"/>
      <c r="MG1385" s="122"/>
      <c r="MH1385" s="122"/>
      <c r="MI1385" s="122"/>
      <c r="MJ1385" s="122"/>
      <c r="MK1385" s="122"/>
      <c r="ML1385" s="122"/>
      <c r="MM1385" s="122"/>
      <c r="MN1385" s="122"/>
      <c r="MO1385" s="122"/>
      <c r="MP1385" s="122"/>
      <c r="MQ1385" s="122"/>
      <c r="MR1385" s="122"/>
      <c r="MS1385" s="122"/>
      <c r="MT1385" s="122"/>
      <c r="MU1385" s="122"/>
      <c r="MV1385" s="122"/>
      <c r="MW1385" s="122"/>
      <c r="MX1385" s="122"/>
      <c r="MY1385" s="122"/>
      <c r="MZ1385" s="122"/>
      <c r="NA1385" s="122"/>
      <c r="NB1385" s="122"/>
      <c r="NC1385" s="122"/>
      <c r="ND1385" s="122"/>
      <c r="NE1385" s="122"/>
      <c r="NF1385" s="122"/>
      <c r="NG1385" s="122"/>
      <c r="NH1385" s="122"/>
      <c r="NI1385" s="122"/>
      <c r="NJ1385" s="122"/>
      <c r="NK1385" s="122"/>
      <c r="NL1385" s="122"/>
      <c r="NM1385" s="122"/>
      <c r="NN1385" s="122"/>
      <c r="NO1385" s="122"/>
      <c r="NP1385" s="122"/>
      <c r="NQ1385" s="122"/>
      <c r="NR1385" s="122"/>
      <c r="NS1385" s="122"/>
      <c r="NT1385" s="122"/>
      <c r="NU1385" s="122"/>
      <c r="NV1385" s="122"/>
      <c r="NW1385" s="122"/>
      <c r="NX1385" s="122"/>
      <c r="NY1385" s="122"/>
      <c r="NZ1385" s="122"/>
      <c r="OA1385" s="122"/>
      <c r="OB1385" s="122"/>
      <c r="OC1385" s="122"/>
      <c r="OD1385" s="122"/>
      <c r="OE1385" s="122"/>
      <c r="OF1385" s="122"/>
      <c r="OG1385" s="122"/>
      <c r="OH1385" s="122"/>
      <c r="OI1385" s="122"/>
      <c r="OJ1385" s="122"/>
      <c r="OK1385" s="122"/>
      <c r="OL1385" s="122"/>
      <c r="OM1385" s="122"/>
      <c r="ON1385" s="122"/>
      <c r="OO1385" s="122"/>
      <c r="OP1385" s="122"/>
      <c r="OQ1385" s="122"/>
      <c r="OR1385" s="122"/>
      <c r="OS1385" s="122"/>
      <c r="OT1385" s="122"/>
      <c r="OU1385" s="122"/>
      <c r="OV1385" s="122"/>
      <c r="OW1385" s="122"/>
      <c r="OX1385" s="122"/>
      <c r="OY1385" s="122"/>
      <c r="OZ1385" s="122"/>
      <c r="PA1385" s="122"/>
      <c r="PB1385" s="122"/>
      <c r="PC1385" s="122"/>
      <c r="PD1385" s="122"/>
      <c r="PE1385" s="122"/>
      <c r="PF1385" s="122"/>
      <c r="PG1385" s="122"/>
      <c r="PH1385" s="122"/>
      <c r="PI1385" s="122"/>
      <c r="PJ1385" s="122"/>
      <c r="PK1385" s="122"/>
      <c r="PL1385" s="122"/>
      <c r="PM1385" s="122"/>
      <c r="PN1385" s="122"/>
      <c r="PO1385" s="122"/>
      <c r="PP1385" s="122"/>
      <c r="PQ1385" s="122"/>
      <c r="PR1385" s="122"/>
      <c r="PS1385" s="122"/>
      <c r="PT1385" s="122"/>
      <c r="PU1385" s="122"/>
      <c r="PV1385" s="122"/>
      <c r="PW1385" s="122"/>
      <c r="PX1385" s="122"/>
      <c r="PY1385" s="122"/>
      <c r="PZ1385" s="122"/>
      <c r="QA1385" s="122"/>
      <c r="QB1385" s="122"/>
      <c r="QC1385" s="122"/>
      <c r="QD1385" s="122"/>
      <c r="QE1385" s="122"/>
      <c r="QF1385" s="122"/>
      <c r="QG1385" s="122"/>
      <c r="QH1385" s="122"/>
      <c r="QI1385" s="122"/>
      <c r="QJ1385" s="122"/>
      <c r="QK1385" s="122"/>
      <c r="QL1385" s="122"/>
      <c r="QM1385" s="122"/>
      <c r="QN1385" s="122"/>
      <c r="QO1385" s="122"/>
      <c r="QP1385" s="122"/>
      <c r="QQ1385" s="122"/>
      <c r="QR1385" s="122"/>
      <c r="QS1385" s="122"/>
      <c r="QT1385" s="122"/>
      <c r="QU1385" s="122"/>
      <c r="QV1385" s="122"/>
      <c r="QW1385" s="122"/>
      <c r="QX1385" s="122"/>
      <c r="QY1385" s="122"/>
      <c r="QZ1385" s="122"/>
    </row>
    <row r="1386" spans="1:468" x14ac:dyDescent="0.2">
      <c r="A1386" s="2">
        <f>Combin1!B1381</f>
        <v>44173</v>
      </c>
      <c r="B1386" s="114">
        <f>Combin1!C1381</f>
        <v>1</v>
      </c>
      <c r="C1386" s="114">
        <f>Combin1!D1381</f>
        <v>4</v>
      </c>
      <c r="D1386" s="114">
        <f>Combin1!E1381</f>
        <v>21</v>
      </c>
      <c r="E1386" s="114">
        <f>Combin1!F1381</f>
        <v>24</v>
      </c>
      <c r="F1386" s="114">
        <f>Combin1!G1381</f>
        <v>46</v>
      </c>
      <c r="G1386" s="114">
        <f>Combin1!H1381</f>
        <v>2</v>
      </c>
      <c r="H1386" s="114">
        <f>Combin1!I1381</f>
        <v>12</v>
      </c>
      <c r="I1386" s="122"/>
      <c r="J1386" s="122"/>
      <c r="K1386" s="122"/>
      <c r="L1386" s="122"/>
      <c r="M1386" s="122"/>
      <c r="N1386" s="122"/>
      <c r="O1386" s="122"/>
      <c r="P1386" s="122"/>
      <c r="Q1386" s="122"/>
      <c r="R1386" s="122"/>
      <c r="S1386" s="122"/>
      <c r="T1386" s="122"/>
      <c r="U1386" s="122"/>
      <c r="V1386" s="122"/>
      <c r="W1386" s="122"/>
      <c r="X1386" s="122"/>
      <c r="Y1386" s="122"/>
      <c r="Z1386" s="122"/>
      <c r="AA1386" s="122"/>
      <c r="AB1386" s="122"/>
      <c r="AC1386" s="122"/>
      <c r="AD1386" s="122"/>
      <c r="AE1386" s="122"/>
      <c r="AF1386" s="122"/>
      <c r="AG1386" s="122"/>
      <c r="AH1386" s="122"/>
      <c r="AI1386" s="122"/>
      <c r="AJ1386" s="122"/>
      <c r="AK1386" s="122"/>
      <c r="AL1386" s="122"/>
      <c r="AM1386" s="122"/>
      <c r="AN1386" s="122"/>
      <c r="AO1386" s="122"/>
      <c r="AP1386" s="122"/>
      <c r="AQ1386" s="122"/>
      <c r="AR1386" s="122"/>
      <c r="AS1386" s="122"/>
      <c r="AT1386" s="122"/>
      <c r="AU1386" s="122"/>
      <c r="AV1386" s="122"/>
      <c r="AW1386" s="122"/>
      <c r="AX1386" s="122"/>
      <c r="AY1386" s="122"/>
      <c r="AZ1386" s="122"/>
      <c r="BA1386" s="122"/>
      <c r="BB1386" s="122"/>
      <c r="BC1386" s="122"/>
      <c r="BD1386" s="122"/>
      <c r="BE1386" s="122"/>
      <c r="BF1386" s="122"/>
      <c r="BG1386" s="122"/>
      <c r="BH1386" s="122"/>
      <c r="BI1386" s="122"/>
      <c r="BJ1386" s="122"/>
      <c r="BK1386" s="122"/>
      <c r="BL1386" s="122"/>
      <c r="BM1386" s="122"/>
      <c r="BN1386" s="122"/>
      <c r="BO1386" s="122"/>
      <c r="BP1386" s="122"/>
      <c r="BQ1386" s="122"/>
      <c r="BR1386" s="122"/>
      <c r="BS1386" s="122"/>
      <c r="BT1386" s="122"/>
      <c r="BU1386" s="122"/>
      <c r="BV1386" s="122"/>
      <c r="BW1386" s="122"/>
      <c r="BX1386" s="122"/>
      <c r="BY1386" s="122"/>
      <c r="BZ1386" s="122"/>
      <c r="CA1386" s="122"/>
      <c r="CB1386" s="122"/>
      <c r="CC1386" s="122"/>
      <c r="CD1386" s="122"/>
      <c r="CE1386" s="122"/>
      <c r="CF1386" s="122"/>
      <c r="CG1386" s="122"/>
      <c r="CH1386" s="122"/>
      <c r="CI1386" s="122"/>
      <c r="CJ1386" s="122"/>
      <c r="CK1386" s="122"/>
      <c r="CL1386" s="122"/>
      <c r="CM1386" s="122"/>
      <c r="CN1386" s="122"/>
      <c r="CO1386" s="122"/>
      <c r="CP1386" s="122"/>
      <c r="CQ1386" s="122"/>
      <c r="CR1386" s="122"/>
      <c r="CS1386" s="122"/>
      <c r="CT1386" s="122"/>
      <c r="CU1386" s="122"/>
      <c r="CV1386" s="122"/>
      <c r="CW1386" s="122"/>
      <c r="CX1386" s="122"/>
      <c r="CY1386" s="122"/>
      <c r="CZ1386" s="122"/>
      <c r="DA1386" s="122"/>
      <c r="DB1386" s="122"/>
      <c r="DC1386" s="122"/>
      <c r="DD1386" s="122"/>
      <c r="DE1386" s="122"/>
      <c r="DF1386" s="122"/>
      <c r="DG1386" s="122"/>
      <c r="DH1386" s="122"/>
      <c r="DI1386" s="122"/>
      <c r="DJ1386" s="122"/>
      <c r="DK1386" s="122"/>
      <c r="DL1386" s="122"/>
      <c r="DM1386" s="122"/>
      <c r="DN1386" s="122"/>
      <c r="DO1386" s="122"/>
      <c r="DP1386" s="122"/>
      <c r="DQ1386" s="122"/>
      <c r="DR1386" s="122"/>
      <c r="DS1386" s="122"/>
      <c r="DT1386" s="122"/>
      <c r="DU1386" s="122"/>
      <c r="DV1386" s="122"/>
      <c r="DW1386" s="122"/>
      <c r="DX1386" s="122"/>
      <c r="DY1386" s="122"/>
      <c r="DZ1386" s="122"/>
      <c r="EA1386" s="122"/>
      <c r="EB1386" s="122"/>
      <c r="EC1386" s="122"/>
      <c r="ED1386" s="122"/>
      <c r="EE1386" s="122"/>
      <c r="EF1386" s="122"/>
      <c r="EG1386" s="122"/>
      <c r="EH1386" s="122"/>
      <c r="EI1386" s="122"/>
      <c r="EJ1386" s="122"/>
      <c r="EK1386" s="122"/>
      <c r="EL1386" s="122"/>
      <c r="EM1386" s="122"/>
      <c r="EN1386" s="122"/>
      <c r="EO1386" s="122"/>
      <c r="EP1386" s="122"/>
      <c r="EQ1386" s="122"/>
      <c r="ER1386" s="122"/>
      <c r="ES1386" s="122"/>
      <c r="ET1386" s="122"/>
      <c r="EU1386" s="122"/>
      <c r="EV1386" s="122"/>
      <c r="EW1386" s="122"/>
      <c r="EX1386" s="122"/>
      <c r="EY1386" s="122"/>
      <c r="EZ1386" s="122"/>
      <c r="FA1386" s="122"/>
      <c r="FB1386" s="122"/>
      <c r="FC1386" s="122"/>
      <c r="FD1386" s="122"/>
      <c r="FE1386" s="122"/>
      <c r="FF1386" s="122"/>
      <c r="FG1386" s="122"/>
      <c r="FH1386" s="122"/>
      <c r="FI1386" s="122"/>
      <c r="FJ1386" s="122"/>
      <c r="FK1386" s="122"/>
      <c r="FL1386" s="122"/>
      <c r="FM1386" s="122"/>
      <c r="FN1386" s="122"/>
      <c r="FO1386" s="122"/>
      <c r="FP1386" s="122"/>
      <c r="FQ1386" s="122"/>
      <c r="FR1386" s="122"/>
      <c r="FS1386" s="122"/>
      <c r="FT1386" s="122"/>
      <c r="FU1386" s="122"/>
      <c r="FV1386" s="122"/>
      <c r="FW1386" s="122"/>
      <c r="FX1386" s="122"/>
      <c r="FY1386" s="122"/>
      <c r="FZ1386" s="122"/>
      <c r="GA1386" s="122"/>
      <c r="GB1386" s="122"/>
      <c r="GC1386" s="122"/>
      <c r="GD1386" s="122"/>
      <c r="GE1386" s="122"/>
      <c r="GF1386" s="122"/>
      <c r="GG1386" s="122"/>
      <c r="GH1386" s="122"/>
      <c r="GI1386" s="122"/>
      <c r="GJ1386" s="122"/>
      <c r="GK1386" s="122"/>
      <c r="GL1386" s="122"/>
      <c r="GM1386" s="122"/>
      <c r="GN1386" s="122"/>
      <c r="GO1386" s="122"/>
      <c r="GP1386" s="122"/>
      <c r="GQ1386" s="122"/>
      <c r="GR1386" s="122"/>
      <c r="GS1386" s="122"/>
      <c r="GT1386" s="122"/>
      <c r="GU1386" s="122"/>
      <c r="GV1386" s="122"/>
      <c r="GW1386" s="122"/>
      <c r="GX1386" s="122"/>
      <c r="GY1386" s="122"/>
      <c r="GZ1386" s="122"/>
      <c r="HA1386" s="122"/>
      <c r="HB1386" s="122"/>
      <c r="HC1386" s="122"/>
      <c r="HD1386" s="122"/>
      <c r="HE1386" s="122"/>
      <c r="HF1386" s="122"/>
      <c r="HG1386" s="122"/>
      <c r="HH1386" s="122"/>
      <c r="HI1386" s="122"/>
      <c r="HJ1386" s="122"/>
      <c r="HK1386" s="122"/>
      <c r="HL1386" s="122"/>
      <c r="HM1386" s="122"/>
      <c r="HN1386" s="122"/>
      <c r="HO1386" s="122"/>
      <c r="HP1386" s="122"/>
      <c r="HQ1386" s="122"/>
      <c r="HR1386" s="122"/>
      <c r="HS1386" s="122"/>
      <c r="HT1386" s="122"/>
      <c r="HU1386" s="122"/>
      <c r="HV1386" s="122"/>
      <c r="HW1386" s="122"/>
      <c r="HX1386" s="122"/>
      <c r="HY1386" s="122"/>
      <c r="HZ1386" s="122"/>
      <c r="IA1386" s="122"/>
      <c r="IB1386" s="122"/>
      <c r="IC1386" s="122"/>
      <c r="ID1386" s="122"/>
      <c r="IE1386" s="122"/>
      <c r="IF1386" s="122"/>
      <c r="IG1386" s="122"/>
      <c r="IH1386" s="122"/>
      <c r="II1386" s="122"/>
      <c r="IJ1386" s="122"/>
      <c r="IK1386" s="122"/>
      <c r="IL1386" s="122"/>
      <c r="IM1386" s="122"/>
      <c r="IN1386" s="122"/>
      <c r="IO1386" s="122"/>
      <c r="IP1386" s="122"/>
      <c r="IQ1386" s="122"/>
      <c r="IR1386" s="122"/>
      <c r="IS1386" s="122"/>
      <c r="IT1386" s="122"/>
      <c r="IU1386" s="122"/>
      <c r="IV1386" s="122"/>
      <c r="IW1386" s="122"/>
      <c r="IX1386" s="122"/>
      <c r="IY1386" s="122"/>
      <c r="IZ1386" s="122"/>
      <c r="JA1386" s="122"/>
      <c r="JB1386" s="122"/>
      <c r="JC1386" s="122"/>
      <c r="JD1386" s="122"/>
      <c r="JE1386" s="122"/>
      <c r="JF1386" s="122"/>
      <c r="JG1386" s="122"/>
      <c r="JH1386" s="122"/>
      <c r="JI1386" s="122"/>
      <c r="JJ1386" s="122"/>
      <c r="JK1386" s="122"/>
      <c r="JL1386" s="122"/>
      <c r="JM1386" s="122"/>
      <c r="JN1386" s="122"/>
      <c r="JO1386" s="122"/>
      <c r="JP1386" s="122"/>
      <c r="JQ1386" s="122"/>
      <c r="JR1386" s="122"/>
      <c r="JS1386" s="122"/>
      <c r="JT1386" s="122"/>
      <c r="JU1386" s="122"/>
      <c r="JV1386" s="122"/>
      <c r="JW1386" s="122"/>
      <c r="JX1386" s="122"/>
      <c r="JY1386" s="122"/>
      <c r="JZ1386" s="122"/>
      <c r="KA1386" s="122"/>
      <c r="KB1386" s="122"/>
      <c r="KC1386" s="122"/>
      <c r="KD1386" s="122"/>
      <c r="KE1386" s="122"/>
      <c r="KF1386" s="122"/>
      <c r="KG1386" s="122"/>
      <c r="KH1386" s="122"/>
      <c r="KI1386" s="122"/>
      <c r="KJ1386" s="122"/>
      <c r="KK1386" s="122"/>
      <c r="KL1386" s="122"/>
      <c r="KM1386" s="122"/>
      <c r="KN1386" s="122"/>
      <c r="KO1386" s="122"/>
      <c r="KP1386" s="122"/>
      <c r="KQ1386" s="122"/>
      <c r="KR1386" s="122"/>
      <c r="KS1386" s="122"/>
      <c r="KT1386" s="122"/>
      <c r="KU1386" s="122"/>
      <c r="KV1386" s="122"/>
      <c r="KW1386" s="122"/>
      <c r="KX1386" s="122"/>
      <c r="KY1386" s="122"/>
      <c r="KZ1386" s="122"/>
      <c r="LA1386" s="122"/>
      <c r="LB1386" s="122"/>
      <c r="LC1386" s="122"/>
      <c r="LD1386" s="122"/>
      <c r="LE1386" s="122"/>
      <c r="LF1386" s="122"/>
      <c r="LG1386" s="122"/>
      <c r="LH1386" s="122"/>
      <c r="LI1386" s="122"/>
      <c r="LJ1386" s="122"/>
      <c r="LK1386" s="122"/>
      <c r="LL1386" s="122"/>
      <c r="LM1386" s="122"/>
      <c r="LN1386" s="122"/>
      <c r="LO1386" s="122"/>
      <c r="LP1386" s="122"/>
      <c r="LQ1386" s="122"/>
      <c r="LR1386" s="122"/>
      <c r="LS1386" s="122"/>
      <c r="LT1386" s="122"/>
      <c r="LU1386" s="122"/>
      <c r="LV1386" s="122"/>
      <c r="LW1386" s="122"/>
      <c r="LX1386" s="122"/>
      <c r="LY1386" s="122"/>
      <c r="LZ1386" s="122"/>
      <c r="MA1386" s="122"/>
      <c r="MB1386" s="122"/>
      <c r="MC1386" s="122"/>
      <c r="MD1386" s="122"/>
      <c r="ME1386" s="122"/>
      <c r="MF1386" s="122"/>
      <c r="MG1386" s="122"/>
      <c r="MH1386" s="122"/>
      <c r="MI1386" s="122"/>
      <c r="MJ1386" s="122"/>
      <c r="MK1386" s="122"/>
      <c r="ML1386" s="122"/>
      <c r="MM1386" s="122"/>
      <c r="MN1386" s="122"/>
      <c r="MO1386" s="122"/>
      <c r="MP1386" s="122"/>
      <c r="MQ1386" s="122"/>
      <c r="MR1386" s="122"/>
      <c r="MS1386" s="122"/>
      <c r="MT1386" s="122"/>
      <c r="MU1386" s="122"/>
      <c r="MV1386" s="122"/>
      <c r="MW1386" s="122"/>
      <c r="MX1386" s="122"/>
      <c r="MY1386" s="122"/>
      <c r="MZ1386" s="122"/>
      <c r="NA1386" s="122"/>
      <c r="NB1386" s="122"/>
      <c r="NC1386" s="122"/>
      <c r="ND1386" s="122"/>
      <c r="NE1386" s="122"/>
      <c r="NF1386" s="122"/>
      <c r="NG1386" s="122"/>
      <c r="NH1386" s="122"/>
      <c r="NI1386" s="122"/>
      <c r="NJ1386" s="122"/>
      <c r="NK1386" s="122"/>
      <c r="NL1386" s="122"/>
      <c r="NM1386" s="122"/>
      <c r="NN1386" s="122"/>
      <c r="NO1386" s="122"/>
      <c r="NP1386" s="122"/>
      <c r="NQ1386" s="122"/>
      <c r="NR1386" s="122"/>
      <c r="NS1386" s="122"/>
      <c r="NT1386" s="122"/>
      <c r="NU1386" s="122"/>
      <c r="NV1386" s="122"/>
      <c r="NW1386" s="122"/>
      <c r="NX1386" s="122"/>
      <c r="NY1386" s="122"/>
      <c r="NZ1386" s="122"/>
      <c r="OA1386" s="122"/>
      <c r="OB1386" s="122"/>
      <c r="OC1386" s="122"/>
      <c r="OD1386" s="122"/>
      <c r="OE1386" s="122"/>
      <c r="OF1386" s="122"/>
      <c r="OG1386" s="122"/>
      <c r="OH1386" s="122"/>
      <c r="OI1386" s="122"/>
      <c r="OJ1386" s="122"/>
      <c r="OK1386" s="122"/>
      <c r="OL1386" s="122"/>
      <c r="OM1386" s="122"/>
      <c r="ON1386" s="122"/>
      <c r="OO1386" s="122"/>
      <c r="OP1386" s="122"/>
      <c r="OQ1386" s="122"/>
      <c r="OR1386" s="122"/>
      <c r="OS1386" s="122"/>
      <c r="OT1386" s="122"/>
      <c r="OU1386" s="122"/>
      <c r="OV1386" s="122"/>
      <c r="OW1386" s="122"/>
      <c r="OX1386" s="122"/>
      <c r="OY1386" s="122"/>
      <c r="OZ1386" s="122"/>
      <c r="PA1386" s="122"/>
      <c r="PB1386" s="122"/>
      <c r="PC1386" s="122"/>
      <c r="PD1386" s="122"/>
      <c r="PE1386" s="122"/>
      <c r="PF1386" s="122"/>
      <c r="PG1386" s="122"/>
      <c r="PH1386" s="122"/>
      <c r="PI1386" s="122"/>
      <c r="PJ1386" s="122"/>
      <c r="PK1386" s="122"/>
      <c r="PL1386" s="122"/>
      <c r="PM1386" s="122"/>
      <c r="PN1386" s="122"/>
      <c r="PO1386" s="122"/>
      <c r="PP1386" s="122"/>
      <c r="PQ1386" s="122"/>
      <c r="PR1386" s="122"/>
      <c r="PS1386" s="122"/>
      <c r="PT1386" s="122"/>
      <c r="PU1386" s="122"/>
      <c r="PV1386" s="122"/>
      <c r="PW1386" s="122"/>
      <c r="PX1386" s="122"/>
      <c r="PY1386" s="122"/>
      <c r="PZ1386" s="122"/>
      <c r="QA1386" s="122"/>
      <c r="QB1386" s="122"/>
      <c r="QC1386" s="122"/>
      <c r="QD1386" s="122"/>
      <c r="QE1386" s="122"/>
      <c r="QF1386" s="122"/>
      <c r="QG1386" s="122"/>
      <c r="QH1386" s="122"/>
      <c r="QI1386" s="122"/>
      <c r="QJ1386" s="122"/>
      <c r="QK1386" s="122"/>
      <c r="QL1386" s="122"/>
      <c r="QM1386" s="122"/>
      <c r="QN1386" s="122"/>
      <c r="QO1386" s="122"/>
      <c r="QP1386" s="122"/>
      <c r="QQ1386" s="122"/>
      <c r="QR1386" s="122"/>
      <c r="QS1386" s="122"/>
      <c r="QT1386" s="122"/>
      <c r="QU1386" s="122"/>
      <c r="QV1386" s="122"/>
      <c r="QW1386" s="122"/>
      <c r="QX1386" s="122"/>
      <c r="QY1386" s="122"/>
      <c r="QZ1386" s="122"/>
    </row>
    <row r="1387" spans="1:468" x14ac:dyDescent="0.2">
      <c r="A1387" s="2">
        <f>Combin1!B1382</f>
        <v>44176</v>
      </c>
      <c r="B1387" s="114">
        <f>Combin1!C1382</f>
        <v>6</v>
      </c>
      <c r="C1387" s="114">
        <f>Combin1!D1382</f>
        <v>9</v>
      </c>
      <c r="D1387" s="114">
        <f>Combin1!E1382</f>
        <v>13</v>
      </c>
      <c r="E1387" s="114">
        <f>Combin1!F1382</f>
        <v>24</v>
      </c>
      <c r="F1387" s="114">
        <f>Combin1!G1382</f>
        <v>41</v>
      </c>
      <c r="G1387" s="114">
        <f>Combin1!H1382</f>
        <v>3</v>
      </c>
      <c r="H1387" s="114">
        <f>Combin1!I1382</f>
        <v>12</v>
      </c>
      <c r="I1387" s="122"/>
      <c r="J1387" s="122"/>
      <c r="K1387" s="122"/>
      <c r="L1387" s="122"/>
      <c r="M1387" s="122"/>
      <c r="N1387" s="122"/>
      <c r="O1387" s="122"/>
      <c r="P1387" s="122"/>
      <c r="Q1387" s="122"/>
      <c r="R1387" s="122"/>
      <c r="S1387" s="122"/>
      <c r="T1387" s="122"/>
      <c r="U1387" s="122"/>
      <c r="V1387" s="122"/>
      <c r="W1387" s="122"/>
      <c r="X1387" s="122"/>
      <c r="Y1387" s="122"/>
      <c r="Z1387" s="122"/>
      <c r="AA1387" s="122"/>
      <c r="AB1387" s="122"/>
      <c r="AC1387" s="122"/>
      <c r="AD1387" s="122"/>
      <c r="AE1387" s="122"/>
      <c r="AF1387" s="122"/>
      <c r="AG1387" s="122"/>
      <c r="AH1387" s="122"/>
      <c r="AI1387" s="122"/>
      <c r="AJ1387" s="122"/>
      <c r="AK1387" s="122"/>
      <c r="AL1387" s="122"/>
      <c r="AM1387" s="122"/>
      <c r="AN1387" s="122"/>
      <c r="AO1387" s="122"/>
      <c r="AP1387" s="122"/>
      <c r="AQ1387" s="122"/>
      <c r="AR1387" s="122"/>
      <c r="AS1387" s="122"/>
      <c r="AT1387" s="122"/>
      <c r="AU1387" s="122"/>
      <c r="AV1387" s="122"/>
      <c r="AW1387" s="122"/>
      <c r="AX1387" s="122"/>
      <c r="AY1387" s="122"/>
      <c r="AZ1387" s="122"/>
      <c r="BA1387" s="122"/>
      <c r="BB1387" s="122"/>
      <c r="BC1387" s="122"/>
      <c r="BD1387" s="122"/>
      <c r="BE1387" s="122"/>
      <c r="BF1387" s="122"/>
      <c r="BG1387" s="122"/>
      <c r="BH1387" s="122"/>
      <c r="BI1387" s="122"/>
      <c r="BJ1387" s="122"/>
      <c r="BK1387" s="122"/>
      <c r="BL1387" s="122"/>
      <c r="BM1387" s="122"/>
      <c r="BN1387" s="122"/>
      <c r="BO1387" s="122"/>
      <c r="BP1387" s="122"/>
      <c r="BQ1387" s="122"/>
      <c r="BR1387" s="122"/>
      <c r="BS1387" s="122"/>
      <c r="BT1387" s="122"/>
      <c r="BU1387" s="122"/>
      <c r="BV1387" s="122"/>
      <c r="BW1387" s="122"/>
      <c r="BX1387" s="122"/>
      <c r="BY1387" s="122"/>
      <c r="BZ1387" s="122"/>
      <c r="CA1387" s="122"/>
      <c r="CB1387" s="122"/>
      <c r="CC1387" s="122"/>
      <c r="CD1387" s="122"/>
      <c r="CE1387" s="122"/>
      <c r="CF1387" s="122"/>
      <c r="CG1387" s="122"/>
      <c r="CH1387" s="122"/>
      <c r="CI1387" s="122"/>
      <c r="CJ1387" s="122"/>
      <c r="CK1387" s="122"/>
      <c r="CL1387" s="122"/>
      <c r="CM1387" s="122"/>
      <c r="CN1387" s="122"/>
      <c r="CO1387" s="122"/>
      <c r="CP1387" s="122"/>
      <c r="CQ1387" s="122"/>
      <c r="CR1387" s="122"/>
      <c r="CS1387" s="122"/>
      <c r="CT1387" s="122"/>
      <c r="CU1387" s="122"/>
      <c r="CV1387" s="122"/>
      <c r="CW1387" s="122"/>
      <c r="CX1387" s="122"/>
      <c r="CY1387" s="122"/>
      <c r="CZ1387" s="122"/>
      <c r="DA1387" s="122"/>
      <c r="DB1387" s="122"/>
      <c r="DC1387" s="122"/>
      <c r="DD1387" s="122"/>
      <c r="DE1387" s="122"/>
      <c r="DF1387" s="122"/>
      <c r="DG1387" s="122"/>
      <c r="DH1387" s="122"/>
      <c r="DI1387" s="122"/>
      <c r="DJ1387" s="122"/>
      <c r="DK1387" s="122"/>
      <c r="DL1387" s="122"/>
      <c r="DM1387" s="122"/>
      <c r="DN1387" s="122"/>
      <c r="DO1387" s="122"/>
      <c r="DP1387" s="122"/>
      <c r="DQ1387" s="122"/>
      <c r="DR1387" s="122"/>
      <c r="DS1387" s="122"/>
      <c r="DT1387" s="122"/>
      <c r="DU1387" s="122"/>
      <c r="DV1387" s="122"/>
      <c r="DW1387" s="122"/>
      <c r="DX1387" s="122"/>
      <c r="DY1387" s="122"/>
      <c r="DZ1387" s="122"/>
      <c r="EA1387" s="122"/>
      <c r="EB1387" s="122"/>
      <c r="EC1387" s="122"/>
      <c r="ED1387" s="122"/>
      <c r="EE1387" s="122"/>
      <c r="EF1387" s="122"/>
      <c r="EG1387" s="122"/>
      <c r="EH1387" s="122"/>
      <c r="EI1387" s="122"/>
      <c r="EJ1387" s="122"/>
      <c r="EK1387" s="122"/>
      <c r="EL1387" s="122"/>
      <c r="EM1387" s="122"/>
      <c r="EN1387" s="122"/>
      <c r="EO1387" s="122"/>
      <c r="EP1387" s="122"/>
      <c r="EQ1387" s="122"/>
      <c r="ER1387" s="122"/>
      <c r="ES1387" s="122"/>
      <c r="ET1387" s="122"/>
      <c r="EU1387" s="122"/>
      <c r="EV1387" s="122"/>
      <c r="EW1387" s="122"/>
      <c r="EX1387" s="122"/>
      <c r="EY1387" s="122"/>
      <c r="EZ1387" s="122"/>
      <c r="FA1387" s="122"/>
      <c r="FB1387" s="122"/>
      <c r="FC1387" s="122"/>
      <c r="FD1387" s="122"/>
      <c r="FE1387" s="122"/>
      <c r="FF1387" s="122"/>
      <c r="FG1387" s="122"/>
      <c r="FH1387" s="122"/>
      <c r="FI1387" s="122"/>
      <c r="FJ1387" s="122"/>
      <c r="FK1387" s="122"/>
      <c r="FL1387" s="122"/>
      <c r="FM1387" s="122"/>
      <c r="FN1387" s="122"/>
      <c r="FO1387" s="122"/>
      <c r="FP1387" s="122"/>
      <c r="FQ1387" s="122"/>
      <c r="FR1387" s="122"/>
      <c r="FS1387" s="122"/>
      <c r="FT1387" s="122"/>
      <c r="FU1387" s="122"/>
      <c r="FV1387" s="122"/>
      <c r="FW1387" s="122"/>
      <c r="FX1387" s="122"/>
      <c r="FY1387" s="122"/>
      <c r="FZ1387" s="122"/>
      <c r="GA1387" s="122"/>
      <c r="GB1387" s="122"/>
      <c r="GC1387" s="122"/>
      <c r="GD1387" s="122"/>
      <c r="GE1387" s="122"/>
      <c r="GF1387" s="122"/>
      <c r="GG1387" s="122"/>
      <c r="GH1387" s="122"/>
      <c r="GI1387" s="122"/>
      <c r="GJ1387" s="122"/>
      <c r="GK1387" s="122"/>
      <c r="GL1387" s="122"/>
      <c r="GM1387" s="122"/>
      <c r="GN1387" s="122"/>
      <c r="GO1387" s="122"/>
      <c r="GP1387" s="122"/>
      <c r="GQ1387" s="122"/>
      <c r="GR1387" s="122"/>
      <c r="GS1387" s="122"/>
      <c r="GT1387" s="122"/>
      <c r="GU1387" s="122"/>
      <c r="GV1387" s="122"/>
      <c r="GW1387" s="122"/>
      <c r="GX1387" s="122"/>
      <c r="GY1387" s="122"/>
      <c r="GZ1387" s="122"/>
      <c r="HA1387" s="122"/>
      <c r="HB1387" s="122"/>
      <c r="HC1387" s="122"/>
      <c r="HD1387" s="122"/>
      <c r="HE1387" s="122"/>
      <c r="HF1387" s="122"/>
      <c r="HG1387" s="122"/>
      <c r="HH1387" s="122"/>
      <c r="HI1387" s="122"/>
      <c r="HJ1387" s="122"/>
      <c r="HK1387" s="122"/>
      <c r="HL1387" s="122"/>
      <c r="HM1387" s="122"/>
      <c r="HN1387" s="122"/>
      <c r="HO1387" s="122"/>
      <c r="HP1387" s="122"/>
      <c r="HQ1387" s="122"/>
      <c r="HR1387" s="122"/>
      <c r="HS1387" s="122"/>
      <c r="HT1387" s="122"/>
      <c r="HU1387" s="122"/>
      <c r="HV1387" s="122"/>
      <c r="HW1387" s="122"/>
      <c r="HX1387" s="122"/>
      <c r="HY1387" s="122"/>
      <c r="HZ1387" s="122"/>
      <c r="IA1387" s="122"/>
      <c r="IB1387" s="122"/>
      <c r="IC1387" s="122"/>
      <c r="ID1387" s="122"/>
      <c r="IE1387" s="122"/>
      <c r="IF1387" s="122"/>
      <c r="IG1387" s="122"/>
      <c r="IH1387" s="122"/>
      <c r="II1387" s="122"/>
      <c r="IJ1387" s="122"/>
      <c r="IK1387" s="122"/>
      <c r="IL1387" s="122"/>
      <c r="IM1387" s="122"/>
      <c r="IN1387" s="122"/>
      <c r="IO1387" s="122"/>
      <c r="IP1387" s="122"/>
      <c r="IQ1387" s="122"/>
      <c r="IR1387" s="122"/>
      <c r="IS1387" s="122"/>
      <c r="IT1387" s="122"/>
      <c r="IU1387" s="122"/>
      <c r="IV1387" s="122"/>
      <c r="IW1387" s="122"/>
      <c r="IX1387" s="122"/>
      <c r="IY1387" s="122"/>
      <c r="IZ1387" s="122"/>
      <c r="JA1387" s="122"/>
      <c r="JB1387" s="122"/>
      <c r="JC1387" s="122"/>
      <c r="JD1387" s="122"/>
      <c r="JE1387" s="122"/>
      <c r="JF1387" s="122"/>
      <c r="JG1387" s="122"/>
      <c r="JH1387" s="122"/>
      <c r="JI1387" s="122"/>
      <c r="JJ1387" s="122"/>
      <c r="JK1387" s="122"/>
      <c r="JL1387" s="122"/>
      <c r="JM1387" s="122"/>
      <c r="JN1387" s="122"/>
      <c r="JO1387" s="122"/>
      <c r="JP1387" s="122"/>
      <c r="JQ1387" s="122"/>
      <c r="JR1387" s="122"/>
      <c r="JS1387" s="122"/>
      <c r="JT1387" s="122"/>
      <c r="JU1387" s="122"/>
      <c r="JV1387" s="122"/>
      <c r="JW1387" s="122"/>
      <c r="JX1387" s="122"/>
      <c r="JY1387" s="122"/>
      <c r="JZ1387" s="122"/>
      <c r="KA1387" s="122"/>
      <c r="KB1387" s="122"/>
      <c r="KC1387" s="122"/>
      <c r="KD1387" s="122"/>
      <c r="KE1387" s="122"/>
      <c r="KF1387" s="122"/>
      <c r="KG1387" s="122"/>
      <c r="KH1387" s="122"/>
      <c r="KI1387" s="122"/>
      <c r="KJ1387" s="122"/>
      <c r="KK1387" s="122"/>
      <c r="KL1387" s="122"/>
      <c r="KM1387" s="122"/>
      <c r="KN1387" s="122"/>
      <c r="KO1387" s="122"/>
      <c r="KP1387" s="122"/>
      <c r="KQ1387" s="122"/>
      <c r="KR1387" s="122"/>
      <c r="KS1387" s="122"/>
      <c r="KT1387" s="122"/>
      <c r="KU1387" s="122"/>
      <c r="KV1387" s="122"/>
      <c r="KW1387" s="122"/>
      <c r="KX1387" s="122"/>
      <c r="KY1387" s="122"/>
      <c r="KZ1387" s="122"/>
      <c r="LA1387" s="122"/>
      <c r="LB1387" s="122"/>
      <c r="LC1387" s="122"/>
      <c r="LD1387" s="122"/>
      <c r="LE1387" s="122"/>
      <c r="LF1387" s="122"/>
      <c r="LG1387" s="122"/>
      <c r="LH1387" s="122"/>
      <c r="LI1387" s="122"/>
      <c r="LJ1387" s="122"/>
      <c r="LK1387" s="122"/>
      <c r="LL1387" s="122"/>
      <c r="LM1387" s="122"/>
      <c r="LN1387" s="122"/>
      <c r="LO1387" s="122"/>
      <c r="LP1387" s="122"/>
      <c r="LQ1387" s="122"/>
      <c r="LR1387" s="122"/>
      <c r="LS1387" s="122"/>
      <c r="LT1387" s="122"/>
      <c r="LU1387" s="122"/>
      <c r="LV1387" s="122"/>
      <c r="LW1387" s="122"/>
      <c r="LX1387" s="122"/>
      <c r="LY1387" s="122"/>
      <c r="LZ1387" s="122"/>
      <c r="MA1387" s="122"/>
      <c r="MB1387" s="122"/>
      <c r="MC1387" s="122"/>
      <c r="MD1387" s="122"/>
      <c r="ME1387" s="122"/>
      <c r="MF1387" s="122"/>
      <c r="MG1387" s="122"/>
      <c r="MH1387" s="122"/>
      <c r="MI1387" s="122"/>
      <c r="MJ1387" s="122"/>
      <c r="MK1387" s="122"/>
      <c r="ML1387" s="122"/>
      <c r="MM1387" s="122"/>
      <c r="MN1387" s="122"/>
      <c r="MO1387" s="122"/>
      <c r="MP1387" s="122"/>
      <c r="MQ1387" s="122"/>
      <c r="MR1387" s="122"/>
      <c r="MS1387" s="122"/>
      <c r="MT1387" s="122"/>
      <c r="MU1387" s="122"/>
      <c r="MV1387" s="122"/>
      <c r="MW1387" s="122"/>
      <c r="MX1387" s="122"/>
      <c r="MY1387" s="122"/>
      <c r="MZ1387" s="122"/>
      <c r="NA1387" s="122"/>
      <c r="NB1387" s="122"/>
      <c r="NC1387" s="122"/>
      <c r="ND1387" s="122"/>
      <c r="NE1387" s="122"/>
      <c r="NF1387" s="122"/>
      <c r="NG1387" s="122"/>
      <c r="NH1387" s="122"/>
      <c r="NI1387" s="122"/>
      <c r="NJ1387" s="122"/>
      <c r="NK1387" s="122"/>
      <c r="NL1387" s="122"/>
      <c r="NM1387" s="122"/>
      <c r="NN1387" s="122"/>
      <c r="NO1387" s="122"/>
      <c r="NP1387" s="122"/>
      <c r="NQ1387" s="122"/>
      <c r="NR1387" s="122"/>
      <c r="NS1387" s="122"/>
      <c r="NT1387" s="122"/>
      <c r="NU1387" s="122"/>
      <c r="NV1387" s="122"/>
      <c r="NW1387" s="122"/>
      <c r="NX1387" s="122"/>
      <c r="NY1387" s="122"/>
      <c r="NZ1387" s="122"/>
      <c r="OA1387" s="122"/>
      <c r="OB1387" s="122"/>
      <c r="OC1387" s="122"/>
      <c r="OD1387" s="122"/>
      <c r="OE1387" s="122"/>
      <c r="OF1387" s="122"/>
      <c r="OG1387" s="122"/>
      <c r="OH1387" s="122"/>
      <c r="OI1387" s="122"/>
      <c r="OJ1387" s="122"/>
      <c r="OK1387" s="122"/>
      <c r="OL1387" s="122"/>
      <c r="OM1387" s="122"/>
      <c r="ON1387" s="122"/>
      <c r="OO1387" s="122"/>
      <c r="OP1387" s="122"/>
      <c r="OQ1387" s="122"/>
      <c r="OR1387" s="122"/>
      <c r="OS1387" s="122"/>
      <c r="OT1387" s="122"/>
      <c r="OU1387" s="122"/>
      <c r="OV1387" s="122"/>
      <c r="OW1387" s="122"/>
      <c r="OX1387" s="122"/>
      <c r="OY1387" s="122"/>
      <c r="OZ1387" s="122"/>
      <c r="PA1387" s="122"/>
      <c r="PB1387" s="122"/>
      <c r="PC1387" s="122"/>
      <c r="PD1387" s="122"/>
      <c r="PE1387" s="122"/>
      <c r="PF1387" s="122"/>
      <c r="PG1387" s="122"/>
      <c r="PH1387" s="122"/>
      <c r="PI1387" s="122"/>
      <c r="PJ1387" s="122"/>
      <c r="PK1387" s="122"/>
      <c r="PL1387" s="122"/>
      <c r="PM1387" s="122"/>
      <c r="PN1387" s="122"/>
      <c r="PO1387" s="122"/>
      <c r="PP1387" s="122"/>
      <c r="PQ1387" s="122"/>
      <c r="PR1387" s="122"/>
      <c r="PS1387" s="122"/>
      <c r="PT1387" s="122"/>
      <c r="PU1387" s="122"/>
      <c r="PV1387" s="122"/>
      <c r="PW1387" s="122"/>
      <c r="PX1387" s="122"/>
      <c r="PY1387" s="122"/>
      <c r="PZ1387" s="122"/>
      <c r="QA1387" s="122"/>
      <c r="QB1387" s="122"/>
      <c r="QC1387" s="122"/>
      <c r="QD1387" s="122"/>
      <c r="QE1387" s="122"/>
      <c r="QF1387" s="122"/>
      <c r="QG1387" s="122"/>
      <c r="QH1387" s="122"/>
      <c r="QI1387" s="122"/>
      <c r="QJ1387" s="122"/>
      <c r="QK1387" s="122"/>
      <c r="QL1387" s="122"/>
      <c r="QM1387" s="122"/>
      <c r="QN1387" s="122"/>
      <c r="QO1387" s="122"/>
      <c r="QP1387" s="122"/>
      <c r="QQ1387" s="122"/>
      <c r="QR1387" s="122"/>
      <c r="QS1387" s="122"/>
      <c r="QT1387" s="122"/>
      <c r="QU1387" s="122"/>
      <c r="QV1387" s="122"/>
      <c r="QW1387" s="122"/>
      <c r="QX1387" s="122"/>
      <c r="QY1387" s="122"/>
      <c r="QZ1387" s="122"/>
    </row>
    <row r="1388" spans="1:468" x14ac:dyDescent="0.2">
      <c r="A1388" s="2">
        <f>Combin1!B1383</f>
        <v>44180</v>
      </c>
      <c r="B1388" s="114">
        <f>Combin1!C1383</f>
        <v>9</v>
      </c>
      <c r="C1388" s="114">
        <f>Combin1!D1383</f>
        <v>13</v>
      </c>
      <c r="D1388" s="114">
        <f>Combin1!E1383</f>
        <v>21</v>
      </c>
      <c r="E1388" s="114">
        <f>Combin1!F1383</f>
        <v>29</v>
      </c>
      <c r="F1388" s="114">
        <f>Combin1!G1383</f>
        <v>35</v>
      </c>
      <c r="G1388" s="114">
        <f>Combin1!H1383</f>
        <v>1</v>
      </c>
      <c r="H1388" s="114">
        <f>Combin1!I1383</f>
        <v>2</v>
      </c>
      <c r="I1388" s="122"/>
      <c r="J1388" s="122"/>
      <c r="K1388" s="122"/>
      <c r="L1388" s="122"/>
      <c r="M1388" s="122"/>
      <c r="N1388" s="122"/>
      <c r="O1388" s="122"/>
      <c r="P1388" s="122"/>
      <c r="Q1388" s="122"/>
      <c r="R1388" s="122"/>
      <c r="S1388" s="122"/>
      <c r="T1388" s="122"/>
      <c r="U1388" s="122"/>
      <c r="V1388" s="122"/>
      <c r="W1388" s="122"/>
      <c r="X1388" s="122"/>
      <c r="Y1388" s="122"/>
      <c r="Z1388" s="122"/>
      <c r="AA1388" s="122"/>
      <c r="AB1388" s="122"/>
      <c r="AC1388" s="122"/>
      <c r="AD1388" s="122"/>
      <c r="AE1388" s="122"/>
      <c r="AF1388" s="122"/>
      <c r="AG1388" s="122"/>
      <c r="AH1388" s="122"/>
      <c r="AI1388" s="122"/>
      <c r="AJ1388" s="122"/>
      <c r="AK1388" s="122"/>
      <c r="AL1388" s="122"/>
      <c r="AM1388" s="122"/>
      <c r="AN1388" s="122"/>
      <c r="AO1388" s="122"/>
      <c r="AP1388" s="122"/>
      <c r="AQ1388" s="122"/>
      <c r="AR1388" s="122"/>
      <c r="AS1388" s="122"/>
      <c r="AT1388" s="122"/>
      <c r="AU1388" s="122"/>
      <c r="AV1388" s="122"/>
      <c r="AW1388" s="122"/>
      <c r="AX1388" s="122"/>
      <c r="AY1388" s="122"/>
      <c r="AZ1388" s="122"/>
      <c r="BA1388" s="122"/>
      <c r="BB1388" s="122"/>
      <c r="BC1388" s="122"/>
      <c r="BD1388" s="122"/>
      <c r="BE1388" s="122"/>
      <c r="BF1388" s="122"/>
      <c r="BG1388" s="122"/>
      <c r="BH1388" s="122"/>
      <c r="BI1388" s="122"/>
      <c r="BJ1388" s="122"/>
      <c r="BK1388" s="122"/>
      <c r="BL1388" s="122"/>
      <c r="BM1388" s="122"/>
      <c r="BN1388" s="122"/>
      <c r="BO1388" s="122"/>
      <c r="BP1388" s="122"/>
      <c r="BQ1388" s="122"/>
      <c r="BR1388" s="122"/>
      <c r="BS1388" s="122"/>
      <c r="BT1388" s="122"/>
      <c r="BU1388" s="122"/>
      <c r="BV1388" s="122"/>
      <c r="BW1388" s="122"/>
      <c r="BX1388" s="122"/>
      <c r="BY1388" s="122"/>
      <c r="BZ1388" s="122"/>
      <c r="CA1388" s="122"/>
      <c r="CB1388" s="122"/>
      <c r="CC1388" s="122"/>
      <c r="CD1388" s="122"/>
      <c r="CE1388" s="122"/>
      <c r="CF1388" s="122"/>
      <c r="CG1388" s="122"/>
      <c r="CH1388" s="122"/>
      <c r="CI1388" s="122"/>
      <c r="CJ1388" s="122"/>
      <c r="CK1388" s="122"/>
      <c r="CL1388" s="122"/>
      <c r="CM1388" s="122"/>
      <c r="CN1388" s="122"/>
      <c r="CO1388" s="122"/>
      <c r="CP1388" s="122"/>
      <c r="CQ1388" s="122"/>
      <c r="CR1388" s="122"/>
      <c r="CS1388" s="122"/>
      <c r="CT1388" s="122"/>
      <c r="CU1388" s="122"/>
      <c r="CV1388" s="122"/>
      <c r="CW1388" s="122"/>
      <c r="CX1388" s="122"/>
      <c r="CY1388" s="122"/>
      <c r="CZ1388" s="122"/>
      <c r="DA1388" s="122"/>
      <c r="DB1388" s="122"/>
      <c r="DC1388" s="122"/>
      <c r="DD1388" s="122"/>
      <c r="DE1388" s="122"/>
      <c r="DF1388" s="122"/>
      <c r="DG1388" s="122"/>
      <c r="DH1388" s="122"/>
      <c r="DI1388" s="122"/>
      <c r="DJ1388" s="122"/>
      <c r="DK1388" s="122"/>
      <c r="DL1388" s="122"/>
      <c r="DM1388" s="122"/>
      <c r="DN1388" s="122"/>
      <c r="DO1388" s="122"/>
      <c r="DP1388" s="122"/>
      <c r="DQ1388" s="122"/>
      <c r="DR1388" s="122"/>
      <c r="DS1388" s="122"/>
      <c r="DT1388" s="122"/>
      <c r="DU1388" s="122"/>
      <c r="DV1388" s="122"/>
      <c r="DW1388" s="122"/>
      <c r="DX1388" s="122"/>
      <c r="DY1388" s="122"/>
      <c r="DZ1388" s="122"/>
      <c r="EA1388" s="122"/>
      <c r="EB1388" s="122"/>
      <c r="EC1388" s="122"/>
      <c r="ED1388" s="122"/>
      <c r="EE1388" s="122"/>
      <c r="EF1388" s="122"/>
      <c r="EG1388" s="122"/>
      <c r="EH1388" s="122"/>
      <c r="EI1388" s="122"/>
      <c r="EJ1388" s="122"/>
      <c r="EK1388" s="122"/>
      <c r="EL1388" s="122"/>
      <c r="EM1388" s="122"/>
      <c r="EN1388" s="122"/>
      <c r="EO1388" s="122"/>
      <c r="EP1388" s="122"/>
      <c r="EQ1388" s="122"/>
      <c r="ER1388" s="122"/>
      <c r="ES1388" s="122"/>
      <c r="ET1388" s="122"/>
      <c r="EU1388" s="122"/>
      <c r="EV1388" s="122"/>
      <c r="EW1388" s="122"/>
      <c r="EX1388" s="122"/>
      <c r="EY1388" s="122"/>
      <c r="EZ1388" s="122"/>
      <c r="FA1388" s="122"/>
      <c r="FB1388" s="122"/>
      <c r="FC1388" s="122"/>
      <c r="FD1388" s="122"/>
      <c r="FE1388" s="122"/>
      <c r="FF1388" s="122"/>
      <c r="FG1388" s="122"/>
      <c r="FH1388" s="122"/>
      <c r="FI1388" s="122"/>
      <c r="FJ1388" s="122"/>
      <c r="FK1388" s="122"/>
      <c r="FL1388" s="122"/>
      <c r="FM1388" s="122"/>
      <c r="FN1388" s="122"/>
      <c r="FO1388" s="122"/>
      <c r="FP1388" s="122"/>
      <c r="FQ1388" s="122"/>
      <c r="FR1388" s="122"/>
      <c r="FS1388" s="122"/>
      <c r="FT1388" s="122"/>
      <c r="FU1388" s="122"/>
      <c r="FV1388" s="122"/>
      <c r="FW1388" s="122"/>
      <c r="FX1388" s="122"/>
      <c r="FY1388" s="122"/>
      <c r="FZ1388" s="122"/>
      <c r="GA1388" s="122"/>
      <c r="GB1388" s="122"/>
      <c r="GC1388" s="122"/>
      <c r="GD1388" s="122"/>
      <c r="GE1388" s="122"/>
      <c r="GF1388" s="122"/>
      <c r="GG1388" s="122"/>
      <c r="GH1388" s="122"/>
      <c r="GI1388" s="122"/>
      <c r="GJ1388" s="122"/>
      <c r="GK1388" s="122"/>
      <c r="GL1388" s="122"/>
      <c r="GM1388" s="122"/>
      <c r="GN1388" s="122"/>
      <c r="GO1388" s="122"/>
      <c r="GP1388" s="122"/>
      <c r="GQ1388" s="122"/>
      <c r="GR1388" s="122"/>
      <c r="GS1388" s="122"/>
      <c r="GT1388" s="122"/>
      <c r="GU1388" s="122"/>
      <c r="GV1388" s="122"/>
      <c r="GW1388" s="122"/>
      <c r="GX1388" s="122"/>
      <c r="GY1388" s="122"/>
      <c r="GZ1388" s="122"/>
      <c r="HA1388" s="122"/>
      <c r="HB1388" s="122"/>
      <c r="HC1388" s="122"/>
      <c r="HD1388" s="122"/>
      <c r="HE1388" s="122"/>
      <c r="HF1388" s="122"/>
      <c r="HG1388" s="122"/>
      <c r="HH1388" s="122"/>
      <c r="HI1388" s="122"/>
      <c r="HJ1388" s="122"/>
      <c r="HK1388" s="122"/>
      <c r="HL1388" s="122"/>
      <c r="HM1388" s="122"/>
      <c r="HN1388" s="122"/>
      <c r="HO1388" s="122"/>
      <c r="HP1388" s="122"/>
      <c r="HQ1388" s="122"/>
      <c r="HR1388" s="122"/>
      <c r="HS1388" s="122"/>
      <c r="HT1388" s="122"/>
      <c r="HU1388" s="122"/>
      <c r="HV1388" s="122"/>
      <c r="HW1388" s="122"/>
      <c r="HX1388" s="122"/>
      <c r="HY1388" s="122"/>
      <c r="HZ1388" s="122"/>
      <c r="IA1388" s="122"/>
      <c r="IB1388" s="122"/>
      <c r="IC1388" s="122"/>
      <c r="ID1388" s="122"/>
      <c r="IE1388" s="122"/>
      <c r="IF1388" s="122"/>
      <c r="IG1388" s="122"/>
      <c r="IH1388" s="122"/>
      <c r="II1388" s="122"/>
      <c r="IJ1388" s="122"/>
      <c r="IK1388" s="122"/>
      <c r="IL1388" s="122"/>
      <c r="IM1388" s="122"/>
      <c r="IN1388" s="122"/>
      <c r="IO1388" s="122"/>
      <c r="IP1388" s="122"/>
      <c r="IQ1388" s="122"/>
      <c r="IR1388" s="122"/>
      <c r="IS1388" s="122"/>
      <c r="IT1388" s="122"/>
      <c r="IU1388" s="122"/>
      <c r="IV1388" s="122"/>
      <c r="IW1388" s="122"/>
      <c r="IX1388" s="122"/>
      <c r="IY1388" s="122"/>
      <c r="IZ1388" s="122"/>
      <c r="JA1388" s="122"/>
      <c r="JB1388" s="122"/>
      <c r="JC1388" s="122"/>
      <c r="JD1388" s="122"/>
      <c r="JE1388" s="122"/>
      <c r="JF1388" s="122"/>
      <c r="JG1388" s="122"/>
      <c r="JH1388" s="122"/>
      <c r="JI1388" s="122"/>
      <c r="JJ1388" s="122"/>
      <c r="JK1388" s="122"/>
      <c r="JL1388" s="122"/>
      <c r="JM1388" s="122"/>
      <c r="JN1388" s="122"/>
      <c r="JO1388" s="122"/>
      <c r="JP1388" s="122"/>
      <c r="JQ1388" s="122"/>
      <c r="JR1388" s="122"/>
      <c r="JS1388" s="122"/>
      <c r="JT1388" s="122"/>
      <c r="JU1388" s="122"/>
      <c r="JV1388" s="122"/>
      <c r="JW1388" s="122"/>
      <c r="JX1388" s="122"/>
      <c r="JY1388" s="122"/>
      <c r="JZ1388" s="122"/>
      <c r="KA1388" s="122"/>
      <c r="KB1388" s="122"/>
      <c r="KC1388" s="122"/>
      <c r="KD1388" s="122"/>
      <c r="KE1388" s="122"/>
      <c r="KF1388" s="122"/>
      <c r="KG1388" s="122"/>
      <c r="KH1388" s="122"/>
      <c r="KI1388" s="122"/>
      <c r="KJ1388" s="122"/>
      <c r="KK1388" s="122"/>
      <c r="KL1388" s="122"/>
      <c r="KM1388" s="122"/>
      <c r="KN1388" s="122"/>
      <c r="KO1388" s="122"/>
      <c r="KP1388" s="122"/>
      <c r="KQ1388" s="122"/>
      <c r="KR1388" s="122"/>
      <c r="KS1388" s="122"/>
      <c r="KT1388" s="122"/>
      <c r="KU1388" s="122"/>
      <c r="KV1388" s="122"/>
      <c r="KW1388" s="122"/>
      <c r="KX1388" s="122"/>
      <c r="KY1388" s="122"/>
      <c r="KZ1388" s="122"/>
      <c r="LA1388" s="122"/>
      <c r="LB1388" s="122"/>
      <c r="LC1388" s="122"/>
      <c r="LD1388" s="122"/>
      <c r="LE1388" s="122"/>
      <c r="LF1388" s="122"/>
      <c r="LG1388" s="122"/>
      <c r="LH1388" s="122"/>
      <c r="LI1388" s="122"/>
      <c r="LJ1388" s="122"/>
      <c r="LK1388" s="122"/>
      <c r="LL1388" s="122"/>
      <c r="LM1388" s="122"/>
      <c r="LN1388" s="122"/>
      <c r="LO1388" s="122"/>
      <c r="LP1388" s="122"/>
      <c r="LQ1388" s="122"/>
      <c r="LR1388" s="122"/>
      <c r="LS1388" s="122"/>
      <c r="LT1388" s="122"/>
      <c r="LU1388" s="122"/>
      <c r="LV1388" s="122"/>
      <c r="LW1388" s="122"/>
      <c r="LX1388" s="122"/>
      <c r="LY1388" s="122"/>
      <c r="LZ1388" s="122"/>
      <c r="MA1388" s="122"/>
      <c r="MB1388" s="122"/>
      <c r="MC1388" s="122"/>
      <c r="MD1388" s="122"/>
      <c r="ME1388" s="122"/>
      <c r="MF1388" s="122"/>
      <c r="MG1388" s="122"/>
      <c r="MH1388" s="122"/>
      <c r="MI1388" s="122"/>
      <c r="MJ1388" s="122"/>
      <c r="MK1388" s="122"/>
      <c r="ML1388" s="122"/>
      <c r="MM1388" s="122"/>
      <c r="MN1388" s="122"/>
      <c r="MO1388" s="122"/>
      <c r="MP1388" s="122"/>
      <c r="MQ1388" s="122"/>
      <c r="MR1388" s="122"/>
      <c r="MS1388" s="122"/>
      <c r="MT1388" s="122"/>
      <c r="MU1388" s="122"/>
      <c r="MV1388" s="122"/>
      <c r="MW1388" s="122"/>
      <c r="MX1388" s="122"/>
      <c r="MY1388" s="122"/>
      <c r="MZ1388" s="122"/>
      <c r="NA1388" s="122"/>
      <c r="NB1388" s="122"/>
      <c r="NC1388" s="122"/>
      <c r="ND1388" s="122"/>
      <c r="NE1388" s="122"/>
      <c r="NF1388" s="122"/>
      <c r="NG1388" s="122"/>
      <c r="NH1388" s="122"/>
      <c r="NI1388" s="122"/>
      <c r="NJ1388" s="122"/>
      <c r="NK1388" s="122"/>
      <c r="NL1388" s="122"/>
      <c r="NM1388" s="122"/>
      <c r="NN1388" s="122"/>
      <c r="NO1388" s="122"/>
      <c r="NP1388" s="122"/>
      <c r="NQ1388" s="122"/>
      <c r="NR1388" s="122"/>
      <c r="NS1388" s="122"/>
      <c r="NT1388" s="122"/>
      <c r="NU1388" s="122"/>
      <c r="NV1388" s="122"/>
      <c r="NW1388" s="122"/>
      <c r="NX1388" s="122"/>
      <c r="NY1388" s="122"/>
      <c r="NZ1388" s="122"/>
      <c r="OA1388" s="122"/>
      <c r="OB1388" s="122"/>
      <c r="OC1388" s="122"/>
      <c r="OD1388" s="122"/>
      <c r="OE1388" s="122"/>
      <c r="OF1388" s="122"/>
      <c r="OG1388" s="122"/>
      <c r="OH1388" s="122"/>
      <c r="OI1388" s="122"/>
      <c r="OJ1388" s="122"/>
      <c r="OK1388" s="122"/>
      <c r="OL1388" s="122"/>
      <c r="OM1388" s="122"/>
      <c r="ON1388" s="122"/>
      <c r="OO1388" s="122"/>
      <c r="OP1388" s="122"/>
      <c r="OQ1388" s="122"/>
      <c r="OR1388" s="122"/>
      <c r="OS1388" s="122"/>
      <c r="OT1388" s="122"/>
      <c r="OU1388" s="122"/>
      <c r="OV1388" s="122"/>
      <c r="OW1388" s="122"/>
      <c r="OX1388" s="122"/>
      <c r="OY1388" s="122"/>
      <c r="OZ1388" s="122"/>
      <c r="PA1388" s="122"/>
      <c r="PB1388" s="122"/>
      <c r="PC1388" s="122"/>
      <c r="PD1388" s="122"/>
      <c r="PE1388" s="122"/>
      <c r="PF1388" s="122"/>
      <c r="PG1388" s="122"/>
      <c r="PH1388" s="122"/>
      <c r="PI1388" s="122"/>
      <c r="PJ1388" s="122"/>
      <c r="PK1388" s="122"/>
      <c r="PL1388" s="122"/>
      <c r="PM1388" s="122"/>
      <c r="PN1388" s="122"/>
      <c r="PO1388" s="122"/>
      <c r="PP1388" s="122"/>
      <c r="PQ1388" s="122"/>
      <c r="PR1388" s="122"/>
      <c r="PS1388" s="122"/>
      <c r="PT1388" s="122"/>
      <c r="PU1388" s="122"/>
      <c r="PV1388" s="122"/>
      <c r="PW1388" s="122"/>
      <c r="PX1388" s="122"/>
      <c r="PY1388" s="122"/>
      <c r="PZ1388" s="122"/>
      <c r="QA1388" s="122"/>
      <c r="QB1388" s="122"/>
      <c r="QC1388" s="122"/>
      <c r="QD1388" s="122"/>
      <c r="QE1388" s="122"/>
      <c r="QF1388" s="122"/>
      <c r="QG1388" s="122"/>
      <c r="QH1388" s="122"/>
      <c r="QI1388" s="122"/>
      <c r="QJ1388" s="122"/>
      <c r="QK1388" s="122"/>
      <c r="QL1388" s="122"/>
      <c r="QM1388" s="122"/>
      <c r="QN1388" s="122"/>
      <c r="QO1388" s="122"/>
      <c r="QP1388" s="122"/>
      <c r="QQ1388" s="122"/>
      <c r="QR1388" s="122"/>
      <c r="QS1388" s="122"/>
      <c r="QT1388" s="122"/>
      <c r="QU1388" s="122"/>
      <c r="QV1388" s="122"/>
      <c r="QW1388" s="122"/>
      <c r="QX1388" s="122"/>
      <c r="QY1388" s="122"/>
      <c r="QZ1388" s="122"/>
    </row>
    <row r="1389" spans="1:468" x14ac:dyDescent="0.2">
      <c r="A1389" s="2">
        <f>Combin1!B1384</f>
        <v>44183</v>
      </c>
      <c r="B1389" s="114">
        <f>Combin1!C1384</f>
        <v>2</v>
      </c>
      <c r="C1389" s="114">
        <f>Combin1!D1384</f>
        <v>3</v>
      </c>
      <c r="D1389" s="114">
        <f>Combin1!E1384</f>
        <v>13</v>
      </c>
      <c r="E1389" s="114">
        <f>Combin1!F1384</f>
        <v>17</v>
      </c>
      <c r="F1389" s="114">
        <f>Combin1!G1384</f>
        <v>21</v>
      </c>
      <c r="G1389" s="114">
        <f>Combin1!H1384</f>
        <v>7</v>
      </c>
      <c r="H1389" s="114">
        <f>Combin1!I1384</f>
        <v>8</v>
      </c>
      <c r="I1389" s="122"/>
      <c r="J1389" s="122"/>
      <c r="K1389" s="122"/>
      <c r="L1389" s="122"/>
      <c r="M1389" s="122"/>
      <c r="N1389" s="122"/>
      <c r="O1389" s="122"/>
      <c r="P1389" s="122"/>
      <c r="Q1389" s="122"/>
      <c r="R1389" s="122"/>
      <c r="S1389" s="122"/>
      <c r="T1389" s="122"/>
      <c r="U1389" s="122"/>
      <c r="V1389" s="122"/>
      <c r="W1389" s="122"/>
      <c r="X1389" s="122"/>
      <c r="Y1389" s="122"/>
      <c r="Z1389" s="122"/>
      <c r="AA1389" s="122"/>
      <c r="AB1389" s="122"/>
      <c r="AC1389" s="122"/>
      <c r="AD1389" s="122"/>
      <c r="AE1389" s="122"/>
      <c r="AF1389" s="122"/>
      <c r="AG1389" s="122"/>
      <c r="AH1389" s="122"/>
      <c r="AI1389" s="122"/>
      <c r="AJ1389" s="122"/>
      <c r="AK1389" s="122"/>
      <c r="AL1389" s="122"/>
      <c r="AM1389" s="122"/>
      <c r="AN1389" s="122"/>
      <c r="AO1389" s="122"/>
      <c r="AP1389" s="122"/>
      <c r="AQ1389" s="122"/>
      <c r="AR1389" s="122"/>
      <c r="AS1389" s="122"/>
      <c r="AT1389" s="122"/>
      <c r="AU1389" s="122"/>
      <c r="AV1389" s="122"/>
      <c r="AW1389" s="122"/>
      <c r="AX1389" s="122"/>
      <c r="AY1389" s="122"/>
      <c r="AZ1389" s="122"/>
      <c r="BA1389" s="122"/>
      <c r="BB1389" s="122"/>
      <c r="BC1389" s="122"/>
      <c r="BD1389" s="122"/>
      <c r="BE1389" s="122"/>
      <c r="BF1389" s="122"/>
      <c r="BG1389" s="122"/>
      <c r="BH1389" s="122"/>
      <c r="BI1389" s="122"/>
      <c r="BJ1389" s="122"/>
      <c r="BK1389" s="122"/>
      <c r="BL1389" s="122"/>
      <c r="BM1389" s="122"/>
      <c r="BN1389" s="122"/>
      <c r="BO1389" s="122"/>
      <c r="BP1389" s="122"/>
      <c r="BQ1389" s="122"/>
      <c r="BR1389" s="122"/>
      <c r="BS1389" s="122"/>
      <c r="BT1389" s="122"/>
      <c r="BU1389" s="122"/>
      <c r="BV1389" s="122"/>
      <c r="BW1389" s="122"/>
      <c r="BX1389" s="122"/>
      <c r="BY1389" s="122"/>
      <c r="BZ1389" s="122"/>
      <c r="CA1389" s="122"/>
      <c r="CB1389" s="122"/>
      <c r="CC1389" s="122"/>
      <c r="CD1389" s="122"/>
      <c r="CE1389" s="122"/>
      <c r="CF1389" s="122"/>
      <c r="CG1389" s="122"/>
      <c r="CH1389" s="122"/>
      <c r="CI1389" s="122"/>
      <c r="CJ1389" s="122"/>
      <c r="CK1389" s="122"/>
      <c r="CL1389" s="122"/>
      <c r="CM1389" s="122"/>
      <c r="CN1389" s="122"/>
      <c r="CO1389" s="122"/>
      <c r="CP1389" s="122"/>
      <c r="CQ1389" s="122"/>
      <c r="CR1389" s="122"/>
      <c r="CS1389" s="122"/>
      <c r="CT1389" s="122"/>
      <c r="CU1389" s="122"/>
      <c r="CV1389" s="122"/>
      <c r="CW1389" s="122"/>
      <c r="CX1389" s="122"/>
      <c r="CY1389" s="122"/>
      <c r="CZ1389" s="122"/>
      <c r="DA1389" s="122"/>
      <c r="DB1389" s="122"/>
      <c r="DC1389" s="122"/>
      <c r="DD1389" s="122"/>
      <c r="DE1389" s="122"/>
      <c r="DF1389" s="122"/>
      <c r="DG1389" s="122"/>
      <c r="DH1389" s="122"/>
      <c r="DI1389" s="122"/>
      <c r="DJ1389" s="122"/>
      <c r="DK1389" s="122"/>
      <c r="DL1389" s="122"/>
      <c r="DM1389" s="122"/>
      <c r="DN1389" s="122"/>
      <c r="DO1389" s="122"/>
      <c r="DP1389" s="122"/>
      <c r="DQ1389" s="122"/>
      <c r="DR1389" s="122"/>
      <c r="DS1389" s="122"/>
      <c r="DT1389" s="122"/>
      <c r="DU1389" s="122"/>
      <c r="DV1389" s="122"/>
      <c r="DW1389" s="122"/>
      <c r="DX1389" s="122"/>
      <c r="DY1389" s="122"/>
      <c r="DZ1389" s="122"/>
      <c r="EA1389" s="122"/>
      <c r="EB1389" s="122"/>
      <c r="EC1389" s="122"/>
      <c r="ED1389" s="122"/>
      <c r="EE1389" s="122"/>
      <c r="EF1389" s="122"/>
      <c r="EG1389" s="122"/>
      <c r="EH1389" s="122"/>
      <c r="EI1389" s="122"/>
      <c r="EJ1389" s="122"/>
      <c r="EK1389" s="122"/>
      <c r="EL1389" s="122"/>
      <c r="EM1389" s="122"/>
      <c r="EN1389" s="122"/>
      <c r="EO1389" s="122"/>
      <c r="EP1389" s="122"/>
      <c r="EQ1389" s="122"/>
      <c r="ER1389" s="122"/>
      <c r="ES1389" s="122"/>
      <c r="ET1389" s="122"/>
      <c r="EU1389" s="122"/>
      <c r="EV1389" s="122"/>
      <c r="EW1389" s="122"/>
      <c r="EX1389" s="122"/>
      <c r="EY1389" s="122"/>
      <c r="EZ1389" s="122"/>
      <c r="FA1389" s="122"/>
      <c r="FB1389" s="122"/>
      <c r="FC1389" s="122"/>
      <c r="FD1389" s="122"/>
      <c r="FE1389" s="122"/>
      <c r="FF1389" s="122"/>
      <c r="FG1389" s="122"/>
      <c r="FH1389" s="122"/>
      <c r="FI1389" s="122"/>
      <c r="FJ1389" s="122"/>
      <c r="FK1389" s="122"/>
      <c r="FL1389" s="122"/>
      <c r="FM1389" s="122"/>
      <c r="FN1389" s="122"/>
      <c r="FO1389" s="122"/>
      <c r="FP1389" s="122"/>
      <c r="FQ1389" s="122"/>
      <c r="FR1389" s="122"/>
      <c r="FS1389" s="122"/>
      <c r="FT1389" s="122"/>
      <c r="FU1389" s="122"/>
      <c r="FV1389" s="122"/>
      <c r="FW1389" s="122"/>
      <c r="FX1389" s="122"/>
      <c r="FY1389" s="122"/>
      <c r="FZ1389" s="122"/>
      <c r="GA1389" s="122"/>
      <c r="GB1389" s="122"/>
      <c r="GC1389" s="122"/>
      <c r="GD1389" s="122"/>
      <c r="GE1389" s="122"/>
      <c r="GF1389" s="122"/>
      <c r="GG1389" s="122"/>
      <c r="GH1389" s="122"/>
      <c r="GI1389" s="122"/>
      <c r="GJ1389" s="122"/>
      <c r="GK1389" s="122"/>
      <c r="GL1389" s="122"/>
      <c r="GM1389" s="122"/>
      <c r="GN1389" s="122"/>
      <c r="GO1389" s="122"/>
      <c r="GP1389" s="122"/>
      <c r="GQ1389" s="122"/>
      <c r="GR1389" s="122"/>
      <c r="GS1389" s="122"/>
      <c r="GT1389" s="122"/>
      <c r="GU1389" s="122"/>
      <c r="GV1389" s="122"/>
      <c r="GW1389" s="122"/>
      <c r="GX1389" s="122"/>
      <c r="GY1389" s="122"/>
      <c r="GZ1389" s="122"/>
      <c r="HA1389" s="122"/>
      <c r="HB1389" s="122"/>
      <c r="HC1389" s="122"/>
      <c r="HD1389" s="122"/>
      <c r="HE1389" s="122"/>
      <c r="HF1389" s="122"/>
      <c r="HG1389" s="122"/>
      <c r="HH1389" s="122"/>
      <c r="HI1389" s="122"/>
      <c r="HJ1389" s="122"/>
      <c r="HK1389" s="122"/>
      <c r="HL1389" s="122"/>
      <c r="HM1389" s="122"/>
      <c r="HN1389" s="122"/>
      <c r="HO1389" s="122"/>
      <c r="HP1389" s="122"/>
      <c r="HQ1389" s="122"/>
      <c r="HR1389" s="122"/>
      <c r="HS1389" s="122"/>
      <c r="HT1389" s="122"/>
      <c r="HU1389" s="122"/>
      <c r="HV1389" s="122"/>
      <c r="HW1389" s="122"/>
      <c r="HX1389" s="122"/>
      <c r="HY1389" s="122"/>
      <c r="HZ1389" s="122"/>
      <c r="IA1389" s="122"/>
      <c r="IB1389" s="122"/>
      <c r="IC1389" s="122"/>
      <c r="ID1389" s="122"/>
      <c r="IE1389" s="122"/>
      <c r="IF1389" s="122"/>
      <c r="IG1389" s="122"/>
      <c r="IH1389" s="122"/>
      <c r="II1389" s="122"/>
      <c r="IJ1389" s="122"/>
      <c r="IK1389" s="122"/>
      <c r="IL1389" s="122"/>
      <c r="IM1389" s="122"/>
      <c r="IN1389" s="122"/>
      <c r="IO1389" s="122"/>
      <c r="IP1389" s="122"/>
      <c r="IQ1389" s="122"/>
      <c r="IR1389" s="122"/>
      <c r="IS1389" s="122"/>
      <c r="IT1389" s="122"/>
      <c r="IU1389" s="122"/>
      <c r="IV1389" s="122"/>
      <c r="IW1389" s="122"/>
      <c r="IX1389" s="122"/>
      <c r="IY1389" s="122"/>
      <c r="IZ1389" s="122"/>
      <c r="JA1389" s="122"/>
      <c r="JB1389" s="122"/>
      <c r="JC1389" s="122"/>
      <c r="JD1389" s="122"/>
      <c r="JE1389" s="122"/>
      <c r="JF1389" s="122"/>
      <c r="JG1389" s="122"/>
      <c r="JH1389" s="122"/>
      <c r="JI1389" s="122"/>
      <c r="JJ1389" s="122"/>
      <c r="JK1389" s="122"/>
      <c r="JL1389" s="122"/>
      <c r="JM1389" s="122"/>
      <c r="JN1389" s="122"/>
      <c r="JO1389" s="122"/>
      <c r="JP1389" s="122"/>
      <c r="JQ1389" s="122"/>
      <c r="JR1389" s="122"/>
      <c r="JS1389" s="122"/>
      <c r="JT1389" s="122"/>
      <c r="JU1389" s="122"/>
      <c r="JV1389" s="122"/>
      <c r="JW1389" s="122"/>
      <c r="JX1389" s="122"/>
      <c r="JY1389" s="122"/>
      <c r="JZ1389" s="122"/>
      <c r="KA1389" s="122"/>
      <c r="KB1389" s="122"/>
      <c r="KC1389" s="122"/>
      <c r="KD1389" s="122"/>
      <c r="KE1389" s="122"/>
      <c r="KF1389" s="122"/>
      <c r="KG1389" s="122"/>
      <c r="KH1389" s="122"/>
      <c r="KI1389" s="122"/>
      <c r="KJ1389" s="122"/>
      <c r="KK1389" s="122"/>
      <c r="KL1389" s="122"/>
      <c r="KM1389" s="122"/>
      <c r="KN1389" s="122"/>
      <c r="KO1389" s="122"/>
      <c r="KP1389" s="122"/>
      <c r="KQ1389" s="122"/>
      <c r="KR1389" s="122"/>
      <c r="KS1389" s="122"/>
      <c r="KT1389" s="122"/>
      <c r="KU1389" s="122"/>
      <c r="KV1389" s="122"/>
      <c r="KW1389" s="122"/>
      <c r="KX1389" s="122"/>
      <c r="KY1389" s="122"/>
      <c r="KZ1389" s="122"/>
      <c r="LA1389" s="122"/>
      <c r="LB1389" s="122"/>
      <c r="LC1389" s="122"/>
      <c r="LD1389" s="122"/>
      <c r="LE1389" s="122"/>
      <c r="LF1389" s="122"/>
      <c r="LG1389" s="122"/>
      <c r="LH1389" s="122"/>
      <c r="LI1389" s="122"/>
      <c r="LJ1389" s="122"/>
      <c r="LK1389" s="122"/>
      <c r="LL1389" s="122"/>
      <c r="LM1389" s="122"/>
      <c r="LN1389" s="122"/>
      <c r="LO1389" s="122"/>
      <c r="LP1389" s="122"/>
      <c r="LQ1389" s="122"/>
      <c r="LR1389" s="122"/>
      <c r="LS1389" s="122"/>
      <c r="LT1389" s="122"/>
      <c r="LU1389" s="122"/>
      <c r="LV1389" s="122"/>
      <c r="LW1389" s="122"/>
      <c r="LX1389" s="122"/>
      <c r="LY1389" s="122"/>
      <c r="LZ1389" s="122"/>
      <c r="MA1389" s="122"/>
      <c r="MB1389" s="122"/>
      <c r="MC1389" s="122"/>
      <c r="MD1389" s="122"/>
      <c r="ME1389" s="122"/>
      <c r="MF1389" s="122"/>
      <c r="MG1389" s="122"/>
      <c r="MH1389" s="122"/>
      <c r="MI1389" s="122"/>
      <c r="MJ1389" s="122"/>
      <c r="MK1389" s="122"/>
      <c r="ML1389" s="122"/>
      <c r="MM1389" s="122"/>
      <c r="MN1389" s="122"/>
      <c r="MO1389" s="122"/>
      <c r="MP1389" s="122"/>
      <c r="MQ1389" s="122"/>
      <c r="MR1389" s="122"/>
      <c r="MS1389" s="122"/>
      <c r="MT1389" s="122"/>
      <c r="MU1389" s="122"/>
      <c r="MV1389" s="122"/>
      <c r="MW1389" s="122"/>
      <c r="MX1389" s="122"/>
      <c r="MY1389" s="122"/>
      <c r="MZ1389" s="122"/>
      <c r="NA1389" s="122"/>
      <c r="NB1389" s="122"/>
      <c r="NC1389" s="122"/>
      <c r="ND1389" s="122"/>
      <c r="NE1389" s="122"/>
      <c r="NF1389" s="122"/>
      <c r="NG1389" s="122"/>
      <c r="NH1389" s="122"/>
      <c r="NI1389" s="122"/>
      <c r="NJ1389" s="122"/>
      <c r="NK1389" s="122"/>
      <c r="NL1389" s="122"/>
      <c r="NM1389" s="122"/>
      <c r="NN1389" s="122"/>
      <c r="NO1389" s="122"/>
      <c r="NP1389" s="122"/>
      <c r="NQ1389" s="122"/>
      <c r="NR1389" s="122"/>
      <c r="NS1389" s="122"/>
      <c r="NT1389" s="122"/>
      <c r="NU1389" s="122"/>
      <c r="NV1389" s="122"/>
      <c r="NW1389" s="122"/>
      <c r="NX1389" s="122"/>
      <c r="NY1389" s="122"/>
      <c r="NZ1389" s="122"/>
      <c r="OA1389" s="122"/>
      <c r="OB1389" s="122"/>
      <c r="OC1389" s="122"/>
      <c r="OD1389" s="122"/>
      <c r="OE1389" s="122"/>
      <c r="OF1389" s="122"/>
      <c r="OG1389" s="122"/>
      <c r="OH1389" s="122"/>
      <c r="OI1389" s="122"/>
      <c r="OJ1389" s="122"/>
      <c r="OK1389" s="122"/>
      <c r="OL1389" s="122"/>
      <c r="OM1389" s="122"/>
      <c r="ON1389" s="122"/>
      <c r="OO1389" s="122"/>
      <c r="OP1389" s="122"/>
      <c r="OQ1389" s="122"/>
      <c r="OR1389" s="122"/>
      <c r="OS1389" s="122"/>
      <c r="OT1389" s="122"/>
      <c r="OU1389" s="122"/>
      <c r="OV1389" s="122"/>
      <c r="OW1389" s="122"/>
      <c r="OX1389" s="122"/>
      <c r="OY1389" s="122"/>
      <c r="OZ1389" s="122"/>
      <c r="PA1389" s="122"/>
      <c r="PB1389" s="122"/>
      <c r="PC1389" s="122"/>
      <c r="PD1389" s="122"/>
      <c r="PE1389" s="122"/>
      <c r="PF1389" s="122"/>
      <c r="PG1389" s="122"/>
      <c r="PH1389" s="122"/>
      <c r="PI1389" s="122"/>
      <c r="PJ1389" s="122"/>
      <c r="PK1389" s="122"/>
      <c r="PL1389" s="122"/>
      <c r="PM1389" s="122"/>
      <c r="PN1389" s="122"/>
      <c r="PO1389" s="122"/>
      <c r="PP1389" s="122"/>
      <c r="PQ1389" s="122"/>
      <c r="PR1389" s="122"/>
      <c r="PS1389" s="122"/>
      <c r="PT1389" s="122"/>
      <c r="PU1389" s="122"/>
      <c r="PV1389" s="122"/>
      <c r="PW1389" s="122"/>
      <c r="PX1389" s="122"/>
      <c r="PY1389" s="122"/>
      <c r="PZ1389" s="122"/>
      <c r="QA1389" s="122"/>
      <c r="QB1389" s="122"/>
      <c r="QC1389" s="122"/>
      <c r="QD1389" s="122"/>
      <c r="QE1389" s="122"/>
      <c r="QF1389" s="122"/>
      <c r="QG1389" s="122"/>
      <c r="QH1389" s="122"/>
      <c r="QI1389" s="122"/>
      <c r="QJ1389" s="122"/>
      <c r="QK1389" s="122"/>
      <c r="QL1389" s="122"/>
      <c r="QM1389" s="122"/>
      <c r="QN1389" s="122"/>
      <c r="QO1389" s="122"/>
      <c r="QP1389" s="122"/>
      <c r="QQ1389" s="122"/>
      <c r="QR1389" s="122"/>
      <c r="QS1389" s="122"/>
      <c r="QT1389" s="122"/>
      <c r="QU1389" s="122"/>
      <c r="QV1389" s="122"/>
      <c r="QW1389" s="122"/>
      <c r="QX1389" s="122"/>
      <c r="QY1389" s="122"/>
      <c r="QZ1389" s="122"/>
    </row>
    <row r="1390" spans="1:468" x14ac:dyDescent="0.2">
      <c r="A1390" s="2">
        <f>Combin1!B1385</f>
        <v>44187</v>
      </c>
      <c r="B1390" s="114">
        <f>Combin1!C1385</f>
        <v>2</v>
      </c>
      <c r="C1390" s="114">
        <f>Combin1!D1385</f>
        <v>10</v>
      </c>
      <c r="D1390" s="114">
        <f>Combin1!E1385</f>
        <v>16</v>
      </c>
      <c r="E1390" s="114">
        <f>Combin1!F1385</f>
        <v>42</v>
      </c>
      <c r="F1390" s="114">
        <f>Combin1!G1385</f>
        <v>50</v>
      </c>
      <c r="G1390" s="114">
        <f>Combin1!H1385</f>
        <v>4</v>
      </c>
      <c r="H1390" s="114">
        <f>Combin1!I1385</f>
        <v>11</v>
      </c>
      <c r="I1390" s="122"/>
      <c r="J1390" s="122"/>
      <c r="K1390" s="122"/>
      <c r="L1390" s="122"/>
      <c r="M1390" s="122"/>
      <c r="N1390" s="122"/>
      <c r="O1390" s="122"/>
      <c r="P1390" s="122"/>
      <c r="Q1390" s="122"/>
      <c r="R1390" s="122"/>
      <c r="S1390" s="122"/>
      <c r="T1390" s="122"/>
      <c r="U1390" s="122"/>
      <c r="V1390" s="122"/>
      <c r="W1390" s="122"/>
      <c r="X1390" s="122"/>
      <c r="Y1390" s="122"/>
      <c r="Z1390" s="122"/>
      <c r="AA1390" s="122"/>
      <c r="AB1390" s="122"/>
      <c r="AC1390" s="122"/>
      <c r="AD1390" s="122"/>
      <c r="AE1390" s="122"/>
      <c r="AF1390" s="122"/>
      <c r="AG1390" s="122"/>
      <c r="AH1390" s="122"/>
      <c r="AI1390" s="122"/>
      <c r="AJ1390" s="122"/>
      <c r="AK1390" s="122"/>
      <c r="AL1390" s="122"/>
      <c r="AM1390" s="122"/>
      <c r="AN1390" s="122"/>
      <c r="AO1390" s="122"/>
      <c r="AP1390" s="122"/>
      <c r="AQ1390" s="122"/>
      <c r="AR1390" s="122"/>
      <c r="AS1390" s="122"/>
      <c r="AT1390" s="122"/>
      <c r="AU1390" s="122"/>
      <c r="AV1390" s="122"/>
      <c r="AW1390" s="122"/>
      <c r="AX1390" s="122"/>
      <c r="AY1390" s="122"/>
      <c r="AZ1390" s="122"/>
      <c r="BA1390" s="122"/>
      <c r="BB1390" s="122"/>
      <c r="BC1390" s="122"/>
      <c r="BD1390" s="122"/>
      <c r="BE1390" s="122"/>
      <c r="BF1390" s="122"/>
      <c r="BG1390" s="122"/>
      <c r="BH1390" s="122"/>
      <c r="BI1390" s="122"/>
      <c r="BJ1390" s="122"/>
      <c r="BK1390" s="122"/>
      <c r="BL1390" s="122"/>
      <c r="BM1390" s="122"/>
      <c r="BN1390" s="122"/>
      <c r="BO1390" s="122"/>
      <c r="BP1390" s="122"/>
      <c r="BQ1390" s="122"/>
      <c r="BR1390" s="122"/>
      <c r="BS1390" s="122"/>
      <c r="BT1390" s="122"/>
      <c r="BU1390" s="122"/>
      <c r="BV1390" s="122"/>
      <c r="BW1390" s="122"/>
      <c r="BX1390" s="122"/>
      <c r="BY1390" s="122"/>
      <c r="BZ1390" s="122"/>
      <c r="CA1390" s="122"/>
      <c r="CB1390" s="122"/>
      <c r="CC1390" s="122"/>
      <c r="CD1390" s="122"/>
      <c r="CE1390" s="122"/>
      <c r="CF1390" s="122"/>
      <c r="CG1390" s="122"/>
      <c r="CH1390" s="122"/>
      <c r="CI1390" s="122"/>
      <c r="CJ1390" s="122"/>
      <c r="CK1390" s="122"/>
      <c r="CL1390" s="122"/>
      <c r="CM1390" s="122"/>
      <c r="CN1390" s="122"/>
      <c r="CO1390" s="122"/>
      <c r="CP1390" s="122"/>
      <c r="CQ1390" s="122"/>
      <c r="CR1390" s="122"/>
      <c r="CS1390" s="122"/>
      <c r="CT1390" s="122"/>
      <c r="CU1390" s="122"/>
      <c r="CV1390" s="122"/>
      <c r="CW1390" s="122"/>
      <c r="CX1390" s="122"/>
      <c r="CY1390" s="122"/>
      <c r="CZ1390" s="122"/>
      <c r="DA1390" s="122"/>
      <c r="DB1390" s="122"/>
      <c r="DC1390" s="122"/>
      <c r="DD1390" s="122"/>
      <c r="DE1390" s="122"/>
      <c r="DF1390" s="122"/>
      <c r="DG1390" s="122"/>
      <c r="DH1390" s="122"/>
      <c r="DI1390" s="122"/>
      <c r="DJ1390" s="122"/>
      <c r="DK1390" s="122"/>
      <c r="DL1390" s="122"/>
      <c r="DM1390" s="122"/>
      <c r="DN1390" s="122"/>
      <c r="DO1390" s="122"/>
      <c r="DP1390" s="122"/>
      <c r="DQ1390" s="122"/>
      <c r="DR1390" s="122"/>
      <c r="DS1390" s="122"/>
      <c r="DT1390" s="122"/>
      <c r="DU1390" s="122"/>
      <c r="DV1390" s="122"/>
      <c r="DW1390" s="122"/>
      <c r="DX1390" s="122"/>
      <c r="DY1390" s="122"/>
      <c r="DZ1390" s="122"/>
      <c r="EA1390" s="122"/>
      <c r="EB1390" s="122"/>
      <c r="EC1390" s="122"/>
      <c r="ED1390" s="122"/>
      <c r="EE1390" s="122"/>
      <c r="EF1390" s="122"/>
      <c r="EG1390" s="122"/>
      <c r="EH1390" s="122"/>
      <c r="EI1390" s="122"/>
      <c r="EJ1390" s="122"/>
      <c r="EK1390" s="122"/>
      <c r="EL1390" s="122"/>
      <c r="EM1390" s="122"/>
      <c r="EN1390" s="122"/>
      <c r="EO1390" s="122"/>
      <c r="EP1390" s="122"/>
      <c r="EQ1390" s="122"/>
      <c r="ER1390" s="122"/>
      <c r="ES1390" s="122"/>
      <c r="ET1390" s="122"/>
      <c r="EU1390" s="122"/>
      <c r="EV1390" s="122"/>
      <c r="EW1390" s="122"/>
      <c r="EX1390" s="122"/>
      <c r="EY1390" s="122"/>
      <c r="EZ1390" s="122"/>
      <c r="FA1390" s="122"/>
      <c r="FB1390" s="122"/>
      <c r="FC1390" s="122"/>
      <c r="FD1390" s="122"/>
      <c r="FE1390" s="122"/>
      <c r="FF1390" s="122"/>
      <c r="FG1390" s="122"/>
      <c r="FH1390" s="122"/>
      <c r="FI1390" s="122"/>
      <c r="FJ1390" s="122"/>
      <c r="FK1390" s="122"/>
      <c r="FL1390" s="122"/>
      <c r="FM1390" s="122"/>
      <c r="FN1390" s="122"/>
      <c r="FO1390" s="122"/>
      <c r="FP1390" s="122"/>
      <c r="FQ1390" s="122"/>
      <c r="FR1390" s="122"/>
      <c r="FS1390" s="122"/>
      <c r="FT1390" s="122"/>
      <c r="FU1390" s="122"/>
      <c r="FV1390" s="122"/>
      <c r="FW1390" s="122"/>
      <c r="FX1390" s="122"/>
      <c r="FY1390" s="122"/>
      <c r="FZ1390" s="122"/>
      <c r="GA1390" s="122"/>
      <c r="GB1390" s="122"/>
      <c r="GC1390" s="122"/>
      <c r="GD1390" s="122"/>
      <c r="GE1390" s="122"/>
      <c r="GF1390" s="122"/>
      <c r="GG1390" s="122"/>
      <c r="GH1390" s="122"/>
      <c r="GI1390" s="122"/>
      <c r="GJ1390" s="122"/>
      <c r="GK1390" s="122"/>
      <c r="GL1390" s="122"/>
      <c r="GM1390" s="122"/>
      <c r="GN1390" s="122"/>
      <c r="GO1390" s="122"/>
      <c r="GP1390" s="122"/>
      <c r="GQ1390" s="122"/>
      <c r="GR1390" s="122"/>
      <c r="GS1390" s="122"/>
      <c r="GT1390" s="122"/>
      <c r="GU1390" s="122"/>
      <c r="GV1390" s="122"/>
      <c r="GW1390" s="122"/>
      <c r="GX1390" s="122"/>
      <c r="GY1390" s="122"/>
      <c r="GZ1390" s="122"/>
      <c r="HA1390" s="122"/>
      <c r="HB1390" s="122"/>
      <c r="HC1390" s="122"/>
      <c r="HD1390" s="122"/>
      <c r="HE1390" s="122"/>
      <c r="HF1390" s="122"/>
      <c r="HG1390" s="122"/>
      <c r="HH1390" s="122"/>
      <c r="HI1390" s="122"/>
      <c r="HJ1390" s="122"/>
      <c r="HK1390" s="122"/>
      <c r="HL1390" s="122"/>
      <c r="HM1390" s="122"/>
      <c r="HN1390" s="122"/>
      <c r="HO1390" s="122"/>
      <c r="HP1390" s="122"/>
      <c r="HQ1390" s="122"/>
      <c r="HR1390" s="122"/>
      <c r="HS1390" s="122"/>
      <c r="HT1390" s="122"/>
      <c r="HU1390" s="122"/>
      <c r="HV1390" s="122"/>
      <c r="HW1390" s="122"/>
      <c r="HX1390" s="122"/>
      <c r="HY1390" s="122"/>
      <c r="HZ1390" s="122"/>
      <c r="IA1390" s="122"/>
      <c r="IB1390" s="122"/>
      <c r="IC1390" s="122"/>
      <c r="ID1390" s="122"/>
      <c r="IE1390" s="122"/>
      <c r="IF1390" s="122"/>
      <c r="IG1390" s="122"/>
      <c r="IH1390" s="122"/>
      <c r="II1390" s="122"/>
      <c r="IJ1390" s="122"/>
      <c r="IK1390" s="122"/>
      <c r="IL1390" s="122"/>
      <c r="IM1390" s="122"/>
      <c r="IN1390" s="122"/>
      <c r="IO1390" s="122"/>
      <c r="IP1390" s="122"/>
      <c r="IQ1390" s="122"/>
      <c r="IR1390" s="122"/>
      <c r="IS1390" s="122"/>
      <c r="IT1390" s="122"/>
      <c r="IU1390" s="122"/>
      <c r="IV1390" s="122"/>
      <c r="IW1390" s="122"/>
      <c r="IX1390" s="122"/>
      <c r="IY1390" s="122"/>
      <c r="IZ1390" s="122"/>
      <c r="JA1390" s="122"/>
      <c r="JB1390" s="122"/>
      <c r="JC1390" s="122"/>
      <c r="JD1390" s="122"/>
      <c r="JE1390" s="122"/>
      <c r="JF1390" s="122"/>
      <c r="JG1390" s="122"/>
      <c r="JH1390" s="122"/>
      <c r="JI1390" s="122"/>
      <c r="JJ1390" s="122"/>
      <c r="JK1390" s="122"/>
      <c r="JL1390" s="122"/>
      <c r="JM1390" s="122"/>
      <c r="JN1390" s="122"/>
      <c r="JO1390" s="122"/>
      <c r="JP1390" s="122"/>
      <c r="JQ1390" s="122"/>
      <c r="JR1390" s="122"/>
      <c r="JS1390" s="122"/>
      <c r="JT1390" s="122"/>
      <c r="JU1390" s="122"/>
      <c r="JV1390" s="122"/>
      <c r="JW1390" s="122"/>
      <c r="JX1390" s="122"/>
      <c r="JY1390" s="122"/>
      <c r="JZ1390" s="122"/>
      <c r="KA1390" s="122"/>
      <c r="KB1390" s="122"/>
      <c r="KC1390" s="122"/>
      <c r="KD1390" s="122"/>
      <c r="KE1390" s="122"/>
      <c r="KF1390" s="122"/>
      <c r="KG1390" s="122"/>
      <c r="KH1390" s="122"/>
      <c r="KI1390" s="122"/>
      <c r="KJ1390" s="122"/>
      <c r="KK1390" s="122"/>
      <c r="KL1390" s="122"/>
      <c r="KM1390" s="122"/>
      <c r="KN1390" s="122"/>
      <c r="KO1390" s="122"/>
      <c r="KP1390" s="122"/>
      <c r="KQ1390" s="122"/>
      <c r="KR1390" s="122"/>
      <c r="KS1390" s="122"/>
      <c r="KT1390" s="122"/>
      <c r="KU1390" s="122"/>
      <c r="KV1390" s="122"/>
      <c r="KW1390" s="122"/>
      <c r="KX1390" s="122"/>
      <c r="KY1390" s="122"/>
      <c r="KZ1390" s="122"/>
      <c r="LA1390" s="122"/>
      <c r="LB1390" s="122"/>
      <c r="LC1390" s="122"/>
      <c r="LD1390" s="122"/>
      <c r="LE1390" s="122"/>
      <c r="LF1390" s="122"/>
      <c r="LG1390" s="122"/>
      <c r="LH1390" s="122"/>
      <c r="LI1390" s="122"/>
      <c r="LJ1390" s="122"/>
      <c r="LK1390" s="122"/>
      <c r="LL1390" s="122"/>
      <c r="LM1390" s="122"/>
      <c r="LN1390" s="122"/>
      <c r="LO1390" s="122"/>
      <c r="LP1390" s="122"/>
      <c r="LQ1390" s="122"/>
      <c r="LR1390" s="122"/>
      <c r="LS1390" s="122"/>
      <c r="LT1390" s="122"/>
      <c r="LU1390" s="122"/>
      <c r="LV1390" s="122"/>
      <c r="LW1390" s="122"/>
      <c r="LX1390" s="122"/>
      <c r="LY1390" s="122"/>
      <c r="LZ1390" s="122"/>
      <c r="MA1390" s="122"/>
      <c r="MB1390" s="122"/>
      <c r="MC1390" s="122"/>
      <c r="MD1390" s="122"/>
      <c r="ME1390" s="122"/>
      <c r="MF1390" s="122"/>
      <c r="MG1390" s="122"/>
      <c r="MH1390" s="122"/>
      <c r="MI1390" s="122"/>
      <c r="MJ1390" s="122"/>
      <c r="MK1390" s="122"/>
      <c r="ML1390" s="122"/>
      <c r="MM1390" s="122"/>
      <c r="MN1390" s="122"/>
      <c r="MO1390" s="122"/>
      <c r="MP1390" s="122"/>
      <c r="MQ1390" s="122"/>
      <c r="MR1390" s="122"/>
      <c r="MS1390" s="122"/>
      <c r="MT1390" s="122"/>
      <c r="MU1390" s="122"/>
      <c r="MV1390" s="122"/>
      <c r="MW1390" s="122"/>
      <c r="MX1390" s="122"/>
      <c r="MY1390" s="122"/>
      <c r="MZ1390" s="122"/>
      <c r="NA1390" s="122"/>
      <c r="NB1390" s="122"/>
      <c r="NC1390" s="122"/>
      <c r="ND1390" s="122"/>
      <c r="NE1390" s="122"/>
      <c r="NF1390" s="122"/>
      <c r="NG1390" s="122"/>
      <c r="NH1390" s="122"/>
      <c r="NI1390" s="122"/>
      <c r="NJ1390" s="122"/>
      <c r="NK1390" s="122"/>
      <c r="NL1390" s="122"/>
      <c r="NM1390" s="122"/>
      <c r="NN1390" s="122"/>
      <c r="NO1390" s="122"/>
      <c r="NP1390" s="122"/>
      <c r="NQ1390" s="122"/>
      <c r="NR1390" s="122"/>
      <c r="NS1390" s="122"/>
      <c r="NT1390" s="122"/>
      <c r="NU1390" s="122"/>
      <c r="NV1390" s="122"/>
      <c r="NW1390" s="122"/>
      <c r="NX1390" s="122"/>
      <c r="NY1390" s="122"/>
      <c r="NZ1390" s="122"/>
      <c r="OA1390" s="122"/>
      <c r="OB1390" s="122"/>
      <c r="OC1390" s="122"/>
      <c r="OD1390" s="122"/>
      <c r="OE1390" s="122"/>
      <c r="OF1390" s="122"/>
      <c r="OG1390" s="122"/>
      <c r="OH1390" s="122"/>
      <c r="OI1390" s="122"/>
      <c r="OJ1390" s="122"/>
      <c r="OK1390" s="122"/>
      <c r="OL1390" s="122"/>
      <c r="OM1390" s="122"/>
      <c r="ON1390" s="122"/>
      <c r="OO1390" s="122"/>
      <c r="OP1390" s="122"/>
      <c r="OQ1390" s="122"/>
      <c r="OR1390" s="122"/>
      <c r="OS1390" s="122"/>
      <c r="OT1390" s="122"/>
      <c r="OU1390" s="122"/>
      <c r="OV1390" s="122"/>
      <c r="OW1390" s="122"/>
      <c r="OX1390" s="122"/>
      <c r="OY1390" s="122"/>
      <c r="OZ1390" s="122"/>
      <c r="PA1390" s="122"/>
      <c r="PB1390" s="122"/>
      <c r="PC1390" s="122"/>
      <c r="PD1390" s="122"/>
      <c r="PE1390" s="122"/>
      <c r="PF1390" s="122"/>
      <c r="PG1390" s="122"/>
      <c r="PH1390" s="122"/>
      <c r="PI1390" s="122"/>
      <c r="PJ1390" s="122"/>
      <c r="PK1390" s="122"/>
      <c r="PL1390" s="122"/>
      <c r="PM1390" s="122"/>
      <c r="PN1390" s="122"/>
      <c r="PO1390" s="122"/>
      <c r="PP1390" s="122"/>
      <c r="PQ1390" s="122"/>
      <c r="PR1390" s="122"/>
      <c r="PS1390" s="122"/>
      <c r="PT1390" s="122"/>
      <c r="PU1390" s="122"/>
      <c r="PV1390" s="122"/>
      <c r="PW1390" s="122"/>
      <c r="PX1390" s="122"/>
      <c r="PY1390" s="122"/>
      <c r="PZ1390" s="122"/>
      <c r="QA1390" s="122"/>
      <c r="QB1390" s="122"/>
      <c r="QC1390" s="122"/>
      <c r="QD1390" s="122"/>
      <c r="QE1390" s="122"/>
      <c r="QF1390" s="122"/>
      <c r="QG1390" s="122"/>
      <c r="QH1390" s="122"/>
      <c r="QI1390" s="122"/>
      <c r="QJ1390" s="122"/>
      <c r="QK1390" s="122"/>
      <c r="QL1390" s="122"/>
      <c r="QM1390" s="122"/>
      <c r="QN1390" s="122"/>
      <c r="QO1390" s="122"/>
      <c r="QP1390" s="122"/>
      <c r="QQ1390" s="122"/>
      <c r="QR1390" s="122"/>
      <c r="QS1390" s="122"/>
      <c r="QT1390" s="122"/>
      <c r="QU1390" s="122"/>
      <c r="QV1390" s="122"/>
      <c r="QW1390" s="122"/>
      <c r="QX1390" s="122"/>
      <c r="QY1390" s="122"/>
      <c r="QZ1390" s="122"/>
    </row>
    <row r="1391" spans="1:468" x14ac:dyDescent="0.2">
      <c r="A1391" s="2">
        <f>Combin1!B1386</f>
        <v>44190</v>
      </c>
      <c r="B1391" s="114">
        <f>Combin1!C1386</f>
        <v>16</v>
      </c>
      <c r="C1391" s="114">
        <f>Combin1!D1386</f>
        <v>21</v>
      </c>
      <c r="D1391" s="114">
        <f>Combin1!E1386</f>
        <v>27</v>
      </c>
      <c r="E1391" s="114">
        <f>Combin1!F1386</f>
        <v>30</v>
      </c>
      <c r="F1391" s="114">
        <f>Combin1!G1386</f>
        <v>32</v>
      </c>
      <c r="G1391" s="114">
        <f>Combin1!H1386</f>
        <v>3</v>
      </c>
      <c r="H1391" s="114">
        <f>Combin1!I1386</f>
        <v>5</v>
      </c>
      <c r="I1391" s="122"/>
      <c r="J1391" s="122"/>
      <c r="K1391" s="122"/>
      <c r="L1391" s="122"/>
      <c r="M1391" s="122"/>
      <c r="N1391" s="122"/>
      <c r="O1391" s="122"/>
      <c r="P1391" s="122"/>
      <c r="Q1391" s="122"/>
      <c r="R1391" s="122"/>
      <c r="S1391" s="122"/>
      <c r="T1391" s="122"/>
      <c r="U1391" s="122"/>
      <c r="V1391" s="122"/>
      <c r="W1391" s="122"/>
      <c r="X1391" s="122"/>
      <c r="Y1391" s="122"/>
      <c r="Z1391" s="122"/>
      <c r="AA1391" s="122"/>
      <c r="AB1391" s="122"/>
      <c r="AC1391" s="122"/>
      <c r="AD1391" s="122"/>
      <c r="AE1391" s="122"/>
      <c r="AF1391" s="122"/>
      <c r="AG1391" s="122"/>
      <c r="AH1391" s="122"/>
      <c r="AI1391" s="122"/>
      <c r="AJ1391" s="122"/>
      <c r="AK1391" s="122"/>
      <c r="AL1391" s="122"/>
      <c r="AM1391" s="122"/>
      <c r="AN1391" s="122"/>
      <c r="AO1391" s="122"/>
      <c r="AP1391" s="122"/>
      <c r="AQ1391" s="122"/>
      <c r="AR1391" s="122"/>
      <c r="AS1391" s="122"/>
      <c r="AT1391" s="122"/>
      <c r="AU1391" s="122"/>
      <c r="AV1391" s="122"/>
      <c r="AW1391" s="122"/>
      <c r="AX1391" s="122"/>
      <c r="AY1391" s="122"/>
      <c r="AZ1391" s="122"/>
      <c r="BA1391" s="122"/>
      <c r="BB1391" s="122"/>
      <c r="BC1391" s="122"/>
      <c r="BD1391" s="122"/>
      <c r="BE1391" s="122"/>
      <c r="BF1391" s="122"/>
      <c r="BG1391" s="122"/>
      <c r="BH1391" s="122"/>
      <c r="BI1391" s="122"/>
      <c r="BJ1391" s="122"/>
      <c r="BK1391" s="122"/>
      <c r="BL1391" s="122"/>
      <c r="BM1391" s="122"/>
      <c r="BN1391" s="122"/>
      <c r="BO1391" s="122"/>
      <c r="BP1391" s="122"/>
      <c r="BQ1391" s="122"/>
      <c r="BR1391" s="122"/>
      <c r="BS1391" s="122"/>
      <c r="BT1391" s="122"/>
      <c r="BU1391" s="122"/>
      <c r="BV1391" s="122"/>
      <c r="BW1391" s="122"/>
      <c r="BX1391" s="122"/>
      <c r="BY1391" s="122"/>
      <c r="BZ1391" s="122"/>
      <c r="CA1391" s="122"/>
      <c r="CB1391" s="122"/>
      <c r="CC1391" s="122"/>
      <c r="CD1391" s="122"/>
      <c r="CE1391" s="122"/>
      <c r="CF1391" s="122"/>
      <c r="CG1391" s="122"/>
      <c r="CH1391" s="122"/>
      <c r="CI1391" s="122"/>
      <c r="CJ1391" s="122"/>
      <c r="CK1391" s="122"/>
      <c r="CL1391" s="122"/>
      <c r="CM1391" s="122"/>
      <c r="CN1391" s="122"/>
      <c r="CO1391" s="122"/>
      <c r="CP1391" s="122"/>
      <c r="CQ1391" s="122"/>
      <c r="CR1391" s="122"/>
      <c r="CS1391" s="122"/>
      <c r="CT1391" s="122"/>
      <c r="CU1391" s="122"/>
      <c r="CV1391" s="122"/>
      <c r="CW1391" s="122"/>
      <c r="CX1391" s="122"/>
      <c r="CY1391" s="122"/>
      <c r="CZ1391" s="122"/>
      <c r="DA1391" s="122"/>
      <c r="DB1391" s="122"/>
      <c r="DC1391" s="122"/>
      <c r="DD1391" s="122"/>
      <c r="DE1391" s="122"/>
      <c r="DF1391" s="122"/>
      <c r="DG1391" s="122"/>
      <c r="DH1391" s="122"/>
      <c r="DI1391" s="122"/>
      <c r="DJ1391" s="122"/>
      <c r="DK1391" s="122"/>
      <c r="DL1391" s="122"/>
      <c r="DM1391" s="122"/>
      <c r="DN1391" s="122"/>
      <c r="DO1391" s="122"/>
      <c r="DP1391" s="122"/>
      <c r="DQ1391" s="122"/>
      <c r="DR1391" s="122"/>
      <c r="DS1391" s="122"/>
      <c r="DT1391" s="122"/>
      <c r="DU1391" s="122"/>
      <c r="DV1391" s="122"/>
      <c r="DW1391" s="122"/>
      <c r="DX1391" s="122"/>
      <c r="DY1391" s="122"/>
      <c r="DZ1391" s="122"/>
      <c r="EA1391" s="122"/>
      <c r="EB1391" s="122"/>
      <c r="EC1391" s="122"/>
      <c r="ED1391" s="122"/>
      <c r="EE1391" s="122"/>
      <c r="EF1391" s="122"/>
      <c r="EG1391" s="122"/>
      <c r="EH1391" s="122"/>
      <c r="EI1391" s="122"/>
      <c r="EJ1391" s="122"/>
      <c r="EK1391" s="122"/>
      <c r="EL1391" s="122"/>
      <c r="EM1391" s="122"/>
      <c r="EN1391" s="122"/>
      <c r="EO1391" s="122"/>
      <c r="EP1391" s="122"/>
      <c r="EQ1391" s="122"/>
      <c r="ER1391" s="122"/>
      <c r="ES1391" s="122"/>
      <c r="ET1391" s="122"/>
      <c r="EU1391" s="122"/>
      <c r="EV1391" s="122"/>
      <c r="EW1391" s="122"/>
      <c r="EX1391" s="122"/>
      <c r="EY1391" s="122"/>
      <c r="EZ1391" s="122"/>
      <c r="FA1391" s="122"/>
      <c r="FB1391" s="122"/>
      <c r="FC1391" s="122"/>
      <c r="FD1391" s="122"/>
      <c r="FE1391" s="122"/>
      <c r="FF1391" s="122"/>
      <c r="FG1391" s="122"/>
      <c r="FH1391" s="122"/>
      <c r="FI1391" s="122"/>
      <c r="FJ1391" s="122"/>
      <c r="FK1391" s="122"/>
      <c r="FL1391" s="122"/>
      <c r="FM1391" s="122"/>
      <c r="FN1391" s="122"/>
      <c r="FO1391" s="122"/>
      <c r="FP1391" s="122"/>
      <c r="FQ1391" s="122"/>
      <c r="FR1391" s="122"/>
      <c r="FS1391" s="122"/>
      <c r="FT1391" s="122"/>
      <c r="FU1391" s="122"/>
      <c r="FV1391" s="122"/>
      <c r="FW1391" s="122"/>
      <c r="FX1391" s="122"/>
      <c r="FY1391" s="122"/>
      <c r="FZ1391" s="122"/>
      <c r="GA1391" s="122"/>
      <c r="GB1391" s="122"/>
      <c r="GC1391" s="122"/>
      <c r="GD1391" s="122"/>
      <c r="GE1391" s="122"/>
      <c r="GF1391" s="122"/>
      <c r="GG1391" s="122"/>
      <c r="GH1391" s="122"/>
      <c r="GI1391" s="122"/>
      <c r="GJ1391" s="122"/>
      <c r="GK1391" s="122"/>
      <c r="GL1391" s="122"/>
      <c r="GM1391" s="122"/>
      <c r="GN1391" s="122"/>
      <c r="GO1391" s="122"/>
      <c r="GP1391" s="122"/>
      <c r="GQ1391" s="122"/>
      <c r="GR1391" s="122"/>
      <c r="GS1391" s="122"/>
      <c r="GT1391" s="122"/>
      <c r="GU1391" s="122"/>
      <c r="GV1391" s="122"/>
      <c r="GW1391" s="122"/>
      <c r="GX1391" s="122"/>
      <c r="GY1391" s="122"/>
      <c r="GZ1391" s="122"/>
      <c r="HA1391" s="122"/>
      <c r="HB1391" s="122"/>
      <c r="HC1391" s="122"/>
      <c r="HD1391" s="122"/>
      <c r="HE1391" s="122"/>
      <c r="HF1391" s="122"/>
      <c r="HG1391" s="122"/>
      <c r="HH1391" s="122"/>
      <c r="HI1391" s="122"/>
      <c r="HJ1391" s="122"/>
      <c r="HK1391" s="122"/>
      <c r="HL1391" s="122"/>
      <c r="HM1391" s="122"/>
      <c r="HN1391" s="122"/>
      <c r="HO1391" s="122"/>
      <c r="HP1391" s="122"/>
      <c r="HQ1391" s="122"/>
      <c r="HR1391" s="122"/>
      <c r="HS1391" s="122"/>
      <c r="HT1391" s="122"/>
      <c r="HU1391" s="122"/>
      <c r="HV1391" s="122"/>
      <c r="HW1391" s="122"/>
      <c r="HX1391" s="122"/>
      <c r="HY1391" s="122"/>
      <c r="HZ1391" s="122"/>
      <c r="IA1391" s="122"/>
      <c r="IB1391" s="122"/>
      <c r="IC1391" s="122"/>
      <c r="ID1391" s="122"/>
      <c r="IE1391" s="122"/>
      <c r="IF1391" s="122"/>
      <c r="IG1391" s="122"/>
      <c r="IH1391" s="122"/>
      <c r="II1391" s="122"/>
      <c r="IJ1391" s="122"/>
      <c r="IK1391" s="122"/>
      <c r="IL1391" s="122"/>
      <c r="IM1391" s="122"/>
      <c r="IN1391" s="122"/>
      <c r="IO1391" s="122"/>
      <c r="IP1391" s="122"/>
      <c r="IQ1391" s="122"/>
      <c r="IR1391" s="122"/>
      <c r="IS1391" s="122"/>
      <c r="IT1391" s="122"/>
      <c r="IU1391" s="122"/>
      <c r="IV1391" s="122"/>
      <c r="IW1391" s="122"/>
      <c r="IX1391" s="122"/>
      <c r="IY1391" s="122"/>
      <c r="IZ1391" s="122"/>
      <c r="JA1391" s="122"/>
      <c r="JB1391" s="122"/>
      <c r="JC1391" s="122"/>
      <c r="JD1391" s="122"/>
      <c r="JE1391" s="122"/>
      <c r="JF1391" s="122"/>
      <c r="JG1391" s="122"/>
      <c r="JH1391" s="122"/>
      <c r="JI1391" s="122"/>
      <c r="JJ1391" s="122"/>
      <c r="JK1391" s="122"/>
      <c r="JL1391" s="122"/>
      <c r="JM1391" s="122"/>
      <c r="JN1391" s="122"/>
      <c r="JO1391" s="122"/>
      <c r="JP1391" s="122"/>
      <c r="JQ1391" s="122"/>
      <c r="JR1391" s="122"/>
      <c r="JS1391" s="122"/>
      <c r="JT1391" s="122"/>
      <c r="JU1391" s="122"/>
      <c r="JV1391" s="122"/>
      <c r="JW1391" s="122"/>
      <c r="JX1391" s="122"/>
      <c r="JY1391" s="122"/>
      <c r="JZ1391" s="122"/>
      <c r="KA1391" s="122"/>
      <c r="KB1391" s="122"/>
      <c r="KC1391" s="122"/>
      <c r="KD1391" s="122"/>
      <c r="KE1391" s="122"/>
      <c r="KF1391" s="122"/>
      <c r="KG1391" s="122"/>
      <c r="KH1391" s="122"/>
      <c r="KI1391" s="122"/>
      <c r="KJ1391" s="122"/>
      <c r="KK1391" s="122"/>
      <c r="KL1391" s="122"/>
      <c r="KM1391" s="122"/>
      <c r="KN1391" s="122"/>
      <c r="KO1391" s="122"/>
      <c r="KP1391" s="122"/>
      <c r="KQ1391" s="122"/>
      <c r="KR1391" s="122"/>
      <c r="KS1391" s="122"/>
      <c r="KT1391" s="122"/>
      <c r="KU1391" s="122"/>
      <c r="KV1391" s="122"/>
      <c r="KW1391" s="122"/>
      <c r="KX1391" s="122"/>
      <c r="KY1391" s="122"/>
      <c r="KZ1391" s="122"/>
      <c r="LA1391" s="122"/>
      <c r="LB1391" s="122"/>
      <c r="LC1391" s="122"/>
      <c r="LD1391" s="122"/>
      <c r="LE1391" s="122"/>
      <c r="LF1391" s="122"/>
      <c r="LG1391" s="122"/>
      <c r="LH1391" s="122"/>
      <c r="LI1391" s="122"/>
      <c r="LJ1391" s="122"/>
      <c r="LK1391" s="122"/>
      <c r="LL1391" s="122"/>
      <c r="LM1391" s="122"/>
      <c r="LN1391" s="122"/>
      <c r="LO1391" s="122"/>
      <c r="LP1391" s="122"/>
      <c r="LQ1391" s="122"/>
      <c r="LR1391" s="122"/>
      <c r="LS1391" s="122"/>
      <c r="LT1391" s="122"/>
      <c r="LU1391" s="122"/>
      <c r="LV1391" s="122"/>
      <c r="LW1391" s="122"/>
      <c r="LX1391" s="122"/>
      <c r="LY1391" s="122"/>
      <c r="LZ1391" s="122"/>
      <c r="MA1391" s="122"/>
      <c r="MB1391" s="122"/>
      <c r="MC1391" s="122"/>
      <c r="MD1391" s="122"/>
      <c r="ME1391" s="122"/>
      <c r="MF1391" s="122"/>
      <c r="MG1391" s="122"/>
      <c r="MH1391" s="122"/>
      <c r="MI1391" s="122"/>
      <c r="MJ1391" s="122"/>
      <c r="MK1391" s="122"/>
      <c r="ML1391" s="122"/>
      <c r="MM1391" s="122"/>
      <c r="MN1391" s="122"/>
      <c r="MO1391" s="122"/>
      <c r="MP1391" s="122"/>
      <c r="MQ1391" s="122"/>
      <c r="MR1391" s="122"/>
      <c r="MS1391" s="122"/>
      <c r="MT1391" s="122"/>
      <c r="MU1391" s="122"/>
      <c r="MV1391" s="122"/>
      <c r="MW1391" s="122"/>
      <c r="MX1391" s="122"/>
      <c r="MY1391" s="122"/>
      <c r="MZ1391" s="122"/>
      <c r="NA1391" s="122"/>
      <c r="NB1391" s="122"/>
      <c r="NC1391" s="122"/>
      <c r="ND1391" s="122"/>
      <c r="NE1391" s="122"/>
      <c r="NF1391" s="122"/>
      <c r="NG1391" s="122"/>
      <c r="NH1391" s="122"/>
      <c r="NI1391" s="122"/>
      <c r="NJ1391" s="122"/>
      <c r="NK1391" s="122"/>
      <c r="NL1391" s="122"/>
      <c r="NM1391" s="122"/>
      <c r="NN1391" s="122"/>
      <c r="NO1391" s="122"/>
      <c r="NP1391" s="122"/>
      <c r="NQ1391" s="122"/>
      <c r="NR1391" s="122"/>
      <c r="NS1391" s="122"/>
      <c r="NT1391" s="122"/>
      <c r="NU1391" s="122"/>
      <c r="NV1391" s="122"/>
      <c r="NW1391" s="122"/>
      <c r="NX1391" s="122"/>
      <c r="NY1391" s="122"/>
      <c r="NZ1391" s="122"/>
      <c r="OA1391" s="122"/>
      <c r="OB1391" s="122"/>
      <c r="OC1391" s="122"/>
      <c r="OD1391" s="122"/>
      <c r="OE1391" s="122"/>
      <c r="OF1391" s="122"/>
      <c r="OG1391" s="122"/>
      <c r="OH1391" s="122"/>
      <c r="OI1391" s="122"/>
      <c r="OJ1391" s="122"/>
      <c r="OK1391" s="122"/>
      <c r="OL1391" s="122"/>
      <c r="OM1391" s="122"/>
      <c r="ON1391" s="122"/>
      <c r="OO1391" s="122"/>
      <c r="OP1391" s="122"/>
      <c r="OQ1391" s="122"/>
      <c r="OR1391" s="122"/>
      <c r="OS1391" s="122"/>
      <c r="OT1391" s="122"/>
      <c r="OU1391" s="122"/>
      <c r="OV1391" s="122"/>
      <c r="OW1391" s="122"/>
      <c r="OX1391" s="122"/>
      <c r="OY1391" s="122"/>
      <c r="OZ1391" s="122"/>
      <c r="PA1391" s="122"/>
      <c r="PB1391" s="122"/>
      <c r="PC1391" s="122"/>
      <c r="PD1391" s="122"/>
      <c r="PE1391" s="122"/>
      <c r="PF1391" s="122"/>
      <c r="PG1391" s="122"/>
      <c r="PH1391" s="122"/>
      <c r="PI1391" s="122"/>
      <c r="PJ1391" s="122"/>
      <c r="PK1391" s="122"/>
      <c r="PL1391" s="122"/>
      <c r="PM1391" s="122"/>
      <c r="PN1391" s="122"/>
      <c r="PO1391" s="122"/>
      <c r="PP1391" s="122"/>
      <c r="PQ1391" s="122"/>
      <c r="PR1391" s="122"/>
      <c r="PS1391" s="122"/>
      <c r="PT1391" s="122"/>
      <c r="PU1391" s="122"/>
      <c r="PV1391" s="122"/>
      <c r="PW1391" s="122"/>
      <c r="PX1391" s="122"/>
      <c r="PY1391" s="122"/>
      <c r="PZ1391" s="122"/>
      <c r="QA1391" s="122"/>
      <c r="QB1391" s="122"/>
      <c r="QC1391" s="122"/>
      <c r="QD1391" s="122"/>
      <c r="QE1391" s="122"/>
      <c r="QF1391" s="122"/>
      <c r="QG1391" s="122"/>
      <c r="QH1391" s="122"/>
      <c r="QI1391" s="122"/>
      <c r="QJ1391" s="122"/>
      <c r="QK1391" s="122"/>
      <c r="QL1391" s="122"/>
      <c r="QM1391" s="122"/>
      <c r="QN1391" s="122"/>
      <c r="QO1391" s="122"/>
      <c r="QP1391" s="122"/>
      <c r="QQ1391" s="122"/>
      <c r="QR1391" s="122"/>
      <c r="QS1391" s="122"/>
      <c r="QT1391" s="122"/>
      <c r="QU1391" s="122"/>
      <c r="QV1391" s="122"/>
      <c r="QW1391" s="122"/>
      <c r="QX1391" s="122"/>
      <c r="QY1391" s="122"/>
      <c r="QZ1391" s="122"/>
    </row>
    <row r="1392" spans="1:468" x14ac:dyDescent="0.2">
      <c r="A1392" s="2">
        <f>Combin1!B1387</f>
        <v>44194</v>
      </c>
      <c r="B1392" s="114">
        <f>Combin1!C1387</f>
        <v>7</v>
      </c>
      <c r="C1392" s="114">
        <f>Combin1!D1387</f>
        <v>32</v>
      </c>
      <c r="D1392" s="114">
        <f>Combin1!E1387</f>
        <v>39</v>
      </c>
      <c r="E1392" s="114">
        <f>Combin1!F1387</f>
        <v>40</v>
      </c>
      <c r="F1392" s="114">
        <f>Combin1!G1387</f>
        <v>45</v>
      </c>
      <c r="G1392" s="114">
        <f>Combin1!H1387</f>
        <v>3</v>
      </c>
      <c r="H1392" s="114">
        <f>Combin1!I1387</f>
        <v>8</v>
      </c>
      <c r="I1392" s="122"/>
      <c r="J1392" s="122"/>
      <c r="K1392" s="122"/>
      <c r="L1392" s="122"/>
      <c r="M1392" s="122"/>
      <c r="N1392" s="122"/>
      <c r="O1392" s="122"/>
      <c r="P1392" s="122"/>
      <c r="Q1392" s="122"/>
      <c r="R1392" s="122"/>
      <c r="S1392" s="122"/>
      <c r="T1392" s="122"/>
      <c r="U1392" s="122"/>
      <c r="V1392" s="122"/>
      <c r="W1392" s="122"/>
      <c r="X1392" s="122"/>
      <c r="Y1392" s="122"/>
      <c r="Z1392" s="122"/>
      <c r="AA1392" s="122"/>
      <c r="AB1392" s="122"/>
      <c r="AC1392" s="122"/>
      <c r="AD1392" s="122"/>
      <c r="AE1392" s="122"/>
      <c r="AF1392" s="122"/>
      <c r="AG1392" s="122"/>
      <c r="AH1392" s="122"/>
      <c r="AI1392" s="122"/>
      <c r="AJ1392" s="122"/>
      <c r="AK1392" s="122"/>
      <c r="AL1392" s="122"/>
      <c r="AM1392" s="122"/>
      <c r="AN1392" s="122"/>
      <c r="AO1392" s="122"/>
      <c r="AP1392" s="122"/>
      <c r="AQ1392" s="122"/>
      <c r="AR1392" s="122"/>
      <c r="AS1392" s="122"/>
      <c r="AT1392" s="122"/>
      <c r="AU1392" s="122"/>
      <c r="AV1392" s="122"/>
      <c r="AW1392" s="122"/>
      <c r="AX1392" s="122"/>
      <c r="AY1392" s="122"/>
      <c r="AZ1392" s="122"/>
      <c r="BA1392" s="122"/>
      <c r="BB1392" s="122"/>
      <c r="BC1392" s="122"/>
      <c r="BD1392" s="122"/>
      <c r="BE1392" s="122"/>
      <c r="BF1392" s="122"/>
      <c r="BG1392" s="122"/>
      <c r="BH1392" s="122"/>
      <c r="BI1392" s="122"/>
      <c r="BJ1392" s="122"/>
      <c r="BK1392" s="122"/>
      <c r="BL1392" s="122"/>
      <c r="BM1392" s="122"/>
      <c r="BN1392" s="122"/>
      <c r="BO1392" s="122"/>
      <c r="BP1392" s="122"/>
      <c r="BQ1392" s="122"/>
      <c r="BR1392" s="122"/>
      <c r="BS1392" s="122"/>
      <c r="BT1392" s="122"/>
      <c r="BU1392" s="122"/>
      <c r="BV1392" s="122"/>
      <c r="BW1392" s="122"/>
      <c r="BX1392" s="122"/>
      <c r="BY1392" s="122"/>
      <c r="BZ1392" s="122"/>
      <c r="CA1392" s="122"/>
      <c r="CB1392" s="122"/>
      <c r="CC1392" s="122"/>
      <c r="CD1392" s="122"/>
      <c r="CE1392" s="122"/>
      <c r="CF1392" s="122"/>
      <c r="CG1392" s="122"/>
      <c r="CH1392" s="122"/>
      <c r="CI1392" s="122"/>
      <c r="CJ1392" s="122"/>
      <c r="CK1392" s="122"/>
      <c r="CL1392" s="122"/>
      <c r="CM1392" s="122"/>
      <c r="CN1392" s="122"/>
      <c r="CO1392" s="122"/>
      <c r="CP1392" s="122"/>
      <c r="CQ1392" s="122"/>
      <c r="CR1392" s="122"/>
      <c r="CS1392" s="122"/>
      <c r="CT1392" s="122"/>
      <c r="CU1392" s="122"/>
      <c r="CV1392" s="122"/>
      <c r="CW1392" s="122"/>
      <c r="CX1392" s="122"/>
      <c r="CY1392" s="122"/>
      <c r="CZ1392" s="122"/>
      <c r="DA1392" s="122"/>
      <c r="DB1392" s="122"/>
      <c r="DC1392" s="122"/>
      <c r="DD1392" s="122"/>
      <c r="DE1392" s="122"/>
      <c r="DF1392" s="122"/>
      <c r="DG1392" s="122"/>
      <c r="DH1392" s="122"/>
      <c r="DI1392" s="122"/>
      <c r="DJ1392" s="122"/>
      <c r="DK1392" s="122"/>
      <c r="DL1392" s="122"/>
      <c r="DM1392" s="122"/>
      <c r="DN1392" s="122"/>
      <c r="DO1392" s="122"/>
      <c r="DP1392" s="122"/>
      <c r="DQ1392" s="122"/>
      <c r="DR1392" s="122"/>
      <c r="DS1392" s="122"/>
      <c r="DT1392" s="122"/>
      <c r="DU1392" s="122"/>
      <c r="DV1392" s="122"/>
      <c r="DW1392" s="122"/>
      <c r="DX1392" s="122"/>
      <c r="DY1392" s="122"/>
      <c r="DZ1392" s="122"/>
      <c r="EA1392" s="122"/>
      <c r="EB1392" s="122"/>
      <c r="EC1392" s="122"/>
      <c r="ED1392" s="122"/>
      <c r="EE1392" s="122"/>
      <c r="EF1392" s="122"/>
      <c r="EG1392" s="122"/>
      <c r="EH1392" s="122"/>
      <c r="EI1392" s="122"/>
      <c r="EJ1392" s="122"/>
      <c r="EK1392" s="122"/>
      <c r="EL1392" s="122"/>
      <c r="EM1392" s="122"/>
      <c r="EN1392" s="122"/>
      <c r="EO1392" s="122"/>
      <c r="EP1392" s="122"/>
      <c r="EQ1392" s="122"/>
      <c r="ER1392" s="122"/>
      <c r="ES1392" s="122"/>
      <c r="ET1392" s="122"/>
      <c r="EU1392" s="122"/>
      <c r="EV1392" s="122"/>
      <c r="EW1392" s="122"/>
      <c r="EX1392" s="122"/>
      <c r="EY1392" s="122"/>
      <c r="EZ1392" s="122"/>
      <c r="FA1392" s="122"/>
      <c r="FB1392" s="122"/>
      <c r="FC1392" s="122"/>
      <c r="FD1392" s="122"/>
      <c r="FE1392" s="122"/>
      <c r="FF1392" s="122"/>
      <c r="FG1392" s="122"/>
      <c r="FH1392" s="122"/>
      <c r="FI1392" s="122"/>
      <c r="FJ1392" s="122"/>
      <c r="FK1392" s="122"/>
      <c r="FL1392" s="122"/>
      <c r="FM1392" s="122"/>
      <c r="FN1392" s="122"/>
      <c r="FO1392" s="122"/>
      <c r="FP1392" s="122"/>
      <c r="FQ1392" s="122"/>
      <c r="FR1392" s="122"/>
      <c r="FS1392" s="122"/>
      <c r="FT1392" s="122"/>
      <c r="FU1392" s="122"/>
      <c r="FV1392" s="122"/>
      <c r="FW1392" s="122"/>
      <c r="FX1392" s="122"/>
      <c r="FY1392" s="122"/>
      <c r="FZ1392" s="122"/>
      <c r="GA1392" s="122"/>
      <c r="GB1392" s="122"/>
      <c r="GC1392" s="122"/>
      <c r="GD1392" s="122"/>
      <c r="GE1392" s="122"/>
      <c r="GF1392" s="122"/>
      <c r="GG1392" s="122"/>
      <c r="GH1392" s="122"/>
      <c r="GI1392" s="122"/>
      <c r="GJ1392" s="122"/>
      <c r="GK1392" s="122"/>
      <c r="GL1392" s="122"/>
      <c r="GM1392" s="122"/>
      <c r="GN1392" s="122"/>
      <c r="GO1392" s="122"/>
      <c r="GP1392" s="122"/>
      <c r="GQ1392" s="122"/>
      <c r="GR1392" s="122"/>
      <c r="GS1392" s="122"/>
      <c r="GT1392" s="122"/>
      <c r="GU1392" s="122"/>
      <c r="GV1392" s="122"/>
      <c r="GW1392" s="122"/>
      <c r="GX1392" s="122"/>
      <c r="GY1392" s="122"/>
      <c r="GZ1392" s="122"/>
      <c r="HA1392" s="122"/>
      <c r="HB1392" s="122"/>
      <c r="HC1392" s="122"/>
      <c r="HD1392" s="122"/>
      <c r="HE1392" s="122"/>
      <c r="HF1392" s="122"/>
      <c r="HG1392" s="122"/>
      <c r="HH1392" s="122"/>
      <c r="HI1392" s="122"/>
      <c r="HJ1392" s="122"/>
      <c r="HK1392" s="122"/>
      <c r="HL1392" s="122"/>
      <c r="HM1392" s="122"/>
      <c r="HN1392" s="122"/>
      <c r="HO1392" s="122"/>
      <c r="HP1392" s="122"/>
      <c r="HQ1392" s="122"/>
      <c r="HR1392" s="122"/>
      <c r="HS1392" s="122"/>
      <c r="HT1392" s="122"/>
      <c r="HU1392" s="122"/>
      <c r="HV1392" s="122"/>
      <c r="HW1392" s="122"/>
      <c r="HX1392" s="122"/>
      <c r="HY1392" s="122"/>
      <c r="HZ1392" s="122"/>
      <c r="IA1392" s="122"/>
      <c r="IB1392" s="122"/>
      <c r="IC1392" s="122"/>
      <c r="ID1392" s="122"/>
      <c r="IE1392" s="122"/>
      <c r="IF1392" s="122"/>
      <c r="IG1392" s="122"/>
      <c r="IH1392" s="122"/>
      <c r="II1392" s="122"/>
      <c r="IJ1392" s="122"/>
      <c r="IK1392" s="122"/>
      <c r="IL1392" s="122"/>
      <c r="IM1392" s="122"/>
      <c r="IN1392" s="122"/>
      <c r="IO1392" s="122"/>
      <c r="IP1392" s="122"/>
      <c r="IQ1392" s="122"/>
      <c r="IR1392" s="122"/>
      <c r="IS1392" s="122"/>
      <c r="IT1392" s="122"/>
      <c r="IU1392" s="122"/>
      <c r="IV1392" s="122"/>
      <c r="IW1392" s="122"/>
      <c r="IX1392" s="122"/>
      <c r="IY1392" s="122"/>
      <c r="IZ1392" s="122"/>
      <c r="JA1392" s="122"/>
      <c r="JB1392" s="122"/>
      <c r="JC1392" s="122"/>
      <c r="JD1392" s="122"/>
      <c r="JE1392" s="122"/>
      <c r="JF1392" s="122"/>
      <c r="JG1392" s="122"/>
      <c r="JH1392" s="122"/>
      <c r="JI1392" s="122"/>
      <c r="JJ1392" s="122"/>
      <c r="JK1392" s="122"/>
      <c r="JL1392" s="122"/>
      <c r="JM1392" s="122"/>
      <c r="JN1392" s="122"/>
      <c r="JO1392" s="122"/>
      <c r="JP1392" s="122"/>
      <c r="JQ1392" s="122"/>
      <c r="JR1392" s="122"/>
      <c r="JS1392" s="122"/>
      <c r="JT1392" s="122"/>
      <c r="JU1392" s="122"/>
      <c r="JV1392" s="122"/>
      <c r="JW1392" s="122"/>
      <c r="JX1392" s="122"/>
      <c r="JY1392" s="122"/>
      <c r="JZ1392" s="122"/>
      <c r="KA1392" s="122"/>
      <c r="KB1392" s="122"/>
      <c r="KC1392" s="122"/>
      <c r="KD1392" s="122"/>
      <c r="KE1392" s="122"/>
      <c r="KF1392" s="122"/>
      <c r="KG1392" s="122"/>
      <c r="KH1392" s="122"/>
      <c r="KI1392" s="122"/>
      <c r="KJ1392" s="122"/>
      <c r="KK1392" s="122"/>
      <c r="KL1392" s="122"/>
      <c r="KM1392" s="122"/>
      <c r="KN1392" s="122"/>
      <c r="KO1392" s="122"/>
      <c r="KP1392" s="122"/>
      <c r="KQ1392" s="122"/>
      <c r="KR1392" s="122"/>
      <c r="KS1392" s="122"/>
      <c r="KT1392" s="122"/>
      <c r="KU1392" s="122"/>
      <c r="KV1392" s="122"/>
      <c r="KW1392" s="122"/>
      <c r="KX1392" s="122"/>
      <c r="KY1392" s="122"/>
      <c r="KZ1392" s="122"/>
      <c r="LA1392" s="122"/>
      <c r="LB1392" s="122"/>
      <c r="LC1392" s="122"/>
      <c r="LD1392" s="122"/>
      <c r="LE1392" s="122"/>
      <c r="LF1392" s="122"/>
      <c r="LG1392" s="122"/>
      <c r="LH1392" s="122"/>
      <c r="LI1392" s="122"/>
      <c r="LJ1392" s="122"/>
      <c r="LK1392" s="122"/>
      <c r="LL1392" s="122"/>
      <c r="LM1392" s="122"/>
      <c r="LN1392" s="122"/>
      <c r="LO1392" s="122"/>
      <c r="LP1392" s="122"/>
      <c r="LQ1392" s="122"/>
      <c r="LR1392" s="122"/>
      <c r="LS1392" s="122"/>
      <c r="LT1392" s="122"/>
      <c r="LU1392" s="122"/>
      <c r="LV1392" s="122"/>
      <c r="LW1392" s="122"/>
      <c r="LX1392" s="122"/>
      <c r="LY1392" s="122"/>
      <c r="LZ1392" s="122"/>
      <c r="MA1392" s="122"/>
      <c r="MB1392" s="122"/>
      <c r="MC1392" s="122"/>
      <c r="MD1392" s="122"/>
      <c r="ME1392" s="122"/>
      <c r="MF1392" s="122"/>
      <c r="MG1392" s="122"/>
      <c r="MH1392" s="122"/>
      <c r="MI1392" s="122"/>
      <c r="MJ1392" s="122"/>
      <c r="MK1392" s="122"/>
      <c r="ML1392" s="122"/>
      <c r="MM1392" s="122"/>
      <c r="MN1392" s="122"/>
      <c r="MO1392" s="122"/>
      <c r="MP1392" s="122"/>
      <c r="MQ1392" s="122"/>
      <c r="MR1392" s="122"/>
      <c r="MS1392" s="122"/>
      <c r="MT1392" s="122"/>
      <c r="MU1392" s="122"/>
      <c r="MV1392" s="122"/>
      <c r="MW1392" s="122"/>
      <c r="MX1392" s="122"/>
      <c r="MY1392" s="122"/>
      <c r="MZ1392" s="122"/>
      <c r="NA1392" s="122"/>
      <c r="NB1392" s="122"/>
      <c r="NC1392" s="122"/>
      <c r="ND1392" s="122"/>
      <c r="NE1392" s="122"/>
      <c r="NF1392" s="122"/>
      <c r="NG1392" s="122"/>
      <c r="NH1392" s="122"/>
      <c r="NI1392" s="122"/>
      <c r="NJ1392" s="122"/>
      <c r="NK1392" s="122"/>
      <c r="NL1392" s="122"/>
      <c r="NM1392" s="122"/>
      <c r="NN1392" s="122"/>
      <c r="NO1392" s="122"/>
      <c r="NP1392" s="122"/>
      <c r="NQ1392" s="122"/>
      <c r="NR1392" s="122"/>
      <c r="NS1392" s="122"/>
      <c r="NT1392" s="122"/>
      <c r="NU1392" s="122"/>
      <c r="NV1392" s="122"/>
      <c r="NW1392" s="122"/>
      <c r="NX1392" s="122"/>
      <c r="NY1392" s="122"/>
      <c r="NZ1392" s="122"/>
      <c r="OA1392" s="122"/>
      <c r="OB1392" s="122"/>
      <c r="OC1392" s="122"/>
      <c r="OD1392" s="122"/>
      <c r="OE1392" s="122"/>
      <c r="OF1392" s="122"/>
      <c r="OG1392" s="122"/>
      <c r="OH1392" s="122"/>
      <c r="OI1392" s="122"/>
      <c r="OJ1392" s="122"/>
      <c r="OK1392" s="122"/>
      <c r="OL1392" s="122"/>
      <c r="OM1392" s="122"/>
      <c r="ON1392" s="122"/>
      <c r="OO1392" s="122"/>
      <c r="OP1392" s="122"/>
      <c r="OQ1392" s="122"/>
      <c r="OR1392" s="122"/>
      <c r="OS1392" s="122"/>
      <c r="OT1392" s="122"/>
      <c r="OU1392" s="122"/>
      <c r="OV1392" s="122"/>
      <c r="OW1392" s="122"/>
      <c r="OX1392" s="122"/>
      <c r="OY1392" s="122"/>
      <c r="OZ1392" s="122"/>
      <c r="PA1392" s="122"/>
      <c r="PB1392" s="122"/>
      <c r="PC1392" s="122"/>
      <c r="PD1392" s="122"/>
      <c r="PE1392" s="122"/>
      <c r="PF1392" s="122"/>
      <c r="PG1392" s="122"/>
      <c r="PH1392" s="122"/>
      <c r="PI1392" s="122"/>
      <c r="PJ1392" s="122"/>
      <c r="PK1392" s="122"/>
      <c r="PL1392" s="122"/>
      <c r="PM1392" s="122"/>
      <c r="PN1392" s="122"/>
      <c r="PO1392" s="122"/>
      <c r="PP1392" s="122"/>
      <c r="PQ1392" s="122"/>
      <c r="PR1392" s="122"/>
      <c r="PS1392" s="122"/>
      <c r="PT1392" s="122"/>
      <c r="PU1392" s="122"/>
      <c r="PV1392" s="122"/>
      <c r="PW1392" s="122"/>
      <c r="PX1392" s="122"/>
      <c r="PY1392" s="122"/>
      <c r="PZ1392" s="122"/>
      <c r="QA1392" s="122"/>
      <c r="QB1392" s="122"/>
      <c r="QC1392" s="122"/>
      <c r="QD1392" s="122"/>
      <c r="QE1392" s="122"/>
      <c r="QF1392" s="122"/>
      <c r="QG1392" s="122"/>
      <c r="QH1392" s="122"/>
      <c r="QI1392" s="122"/>
      <c r="QJ1392" s="122"/>
      <c r="QK1392" s="122"/>
      <c r="QL1392" s="122"/>
      <c r="QM1392" s="122"/>
      <c r="QN1392" s="122"/>
      <c r="QO1392" s="122"/>
      <c r="QP1392" s="122"/>
      <c r="QQ1392" s="122"/>
      <c r="QR1392" s="122"/>
      <c r="QS1392" s="122"/>
      <c r="QT1392" s="122"/>
      <c r="QU1392" s="122"/>
      <c r="QV1392" s="122"/>
      <c r="QW1392" s="122"/>
      <c r="QX1392" s="122"/>
      <c r="QY1392" s="122"/>
      <c r="QZ1392" s="122"/>
    </row>
    <row r="1393" spans="1:468" x14ac:dyDescent="0.2">
      <c r="A1393" s="2">
        <f>Combin1!B1388</f>
        <v>44197</v>
      </c>
      <c r="B1393" s="114">
        <f>Combin1!C1388</f>
        <v>16</v>
      </c>
      <c r="C1393" s="114">
        <f>Combin1!D1388</f>
        <v>28</v>
      </c>
      <c r="D1393" s="114">
        <f>Combin1!E1388</f>
        <v>32</v>
      </c>
      <c r="E1393" s="114">
        <f>Combin1!F1388</f>
        <v>44</v>
      </c>
      <c r="F1393" s="114">
        <f>Combin1!G1388</f>
        <v>48</v>
      </c>
      <c r="G1393" s="114">
        <f>Combin1!H1388</f>
        <v>1</v>
      </c>
      <c r="H1393" s="114">
        <f>Combin1!I1388</f>
        <v>9</v>
      </c>
      <c r="I1393" s="122"/>
      <c r="J1393" s="122"/>
      <c r="K1393" s="122"/>
      <c r="L1393" s="122"/>
      <c r="M1393" s="122"/>
      <c r="N1393" s="122"/>
      <c r="O1393" s="122"/>
      <c r="P1393" s="122"/>
      <c r="Q1393" s="122"/>
      <c r="R1393" s="122"/>
      <c r="S1393" s="122"/>
      <c r="T1393" s="122"/>
      <c r="U1393" s="122"/>
      <c r="V1393" s="122"/>
      <c r="W1393" s="122"/>
      <c r="X1393" s="122"/>
      <c r="Y1393" s="122"/>
      <c r="Z1393" s="122"/>
      <c r="AA1393" s="122"/>
      <c r="AB1393" s="122"/>
      <c r="AC1393" s="122"/>
      <c r="AD1393" s="122"/>
      <c r="AE1393" s="122"/>
      <c r="AF1393" s="122"/>
      <c r="AG1393" s="122"/>
      <c r="AH1393" s="122"/>
      <c r="AI1393" s="122"/>
      <c r="AJ1393" s="122"/>
      <c r="AK1393" s="122"/>
      <c r="AL1393" s="122"/>
      <c r="AM1393" s="122"/>
      <c r="AN1393" s="122"/>
      <c r="AO1393" s="122"/>
      <c r="AP1393" s="122"/>
      <c r="AQ1393" s="122"/>
      <c r="AR1393" s="122"/>
      <c r="AS1393" s="122"/>
      <c r="AT1393" s="122"/>
      <c r="AU1393" s="122"/>
      <c r="AV1393" s="122"/>
      <c r="AW1393" s="122"/>
      <c r="AX1393" s="122"/>
      <c r="AY1393" s="122"/>
      <c r="AZ1393" s="122"/>
      <c r="BA1393" s="122"/>
      <c r="BB1393" s="122"/>
      <c r="BC1393" s="122"/>
      <c r="BD1393" s="122"/>
      <c r="BE1393" s="122"/>
      <c r="BF1393" s="122"/>
      <c r="BG1393" s="122"/>
      <c r="BH1393" s="122"/>
      <c r="BI1393" s="122"/>
      <c r="BJ1393" s="122"/>
      <c r="BK1393" s="122"/>
      <c r="BL1393" s="122"/>
      <c r="BM1393" s="122"/>
      <c r="BN1393" s="122"/>
      <c r="BO1393" s="122"/>
      <c r="BP1393" s="122"/>
      <c r="BQ1393" s="122"/>
      <c r="BR1393" s="122"/>
      <c r="BS1393" s="122"/>
      <c r="BT1393" s="122"/>
      <c r="BU1393" s="122"/>
      <c r="BV1393" s="122"/>
      <c r="BW1393" s="122"/>
      <c r="BX1393" s="122"/>
      <c r="BY1393" s="122"/>
      <c r="BZ1393" s="122"/>
      <c r="CA1393" s="122"/>
      <c r="CB1393" s="122"/>
      <c r="CC1393" s="122"/>
      <c r="CD1393" s="122"/>
      <c r="CE1393" s="122"/>
      <c r="CF1393" s="122"/>
      <c r="CG1393" s="122"/>
      <c r="CH1393" s="122"/>
      <c r="CI1393" s="122"/>
      <c r="CJ1393" s="122"/>
      <c r="CK1393" s="122"/>
      <c r="CL1393" s="122"/>
      <c r="CM1393" s="122"/>
      <c r="CN1393" s="122"/>
      <c r="CO1393" s="122"/>
      <c r="CP1393" s="122"/>
      <c r="CQ1393" s="122"/>
      <c r="CR1393" s="122"/>
      <c r="CS1393" s="122"/>
      <c r="CT1393" s="122"/>
      <c r="CU1393" s="122"/>
      <c r="CV1393" s="122"/>
      <c r="CW1393" s="122"/>
      <c r="CX1393" s="122"/>
      <c r="CY1393" s="122"/>
      <c r="CZ1393" s="122"/>
      <c r="DA1393" s="122"/>
      <c r="DB1393" s="122"/>
      <c r="DC1393" s="122"/>
      <c r="DD1393" s="122"/>
      <c r="DE1393" s="122"/>
      <c r="DF1393" s="122"/>
      <c r="DG1393" s="122"/>
      <c r="DH1393" s="122"/>
      <c r="DI1393" s="122"/>
      <c r="DJ1393" s="122"/>
      <c r="DK1393" s="122"/>
      <c r="DL1393" s="122"/>
      <c r="DM1393" s="122"/>
      <c r="DN1393" s="122"/>
      <c r="DO1393" s="122"/>
      <c r="DP1393" s="122"/>
      <c r="DQ1393" s="122"/>
      <c r="DR1393" s="122"/>
      <c r="DS1393" s="122"/>
      <c r="DT1393" s="122"/>
      <c r="DU1393" s="122"/>
      <c r="DV1393" s="122"/>
      <c r="DW1393" s="122"/>
      <c r="DX1393" s="122"/>
      <c r="DY1393" s="122"/>
      <c r="DZ1393" s="122"/>
      <c r="EA1393" s="122"/>
      <c r="EB1393" s="122"/>
      <c r="EC1393" s="122"/>
      <c r="ED1393" s="122"/>
      <c r="EE1393" s="122"/>
      <c r="EF1393" s="122"/>
      <c r="EG1393" s="122"/>
      <c r="EH1393" s="122"/>
      <c r="EI1393" s="122"/>
      <c r="EJ1393" s="122"/>
      <c r="EK1393" s="122"/>
      <c r="EL1393" s="122"/>
      <c r="EM1393" s="122"/>
      <c r="EN1393" s="122"/>
      <c r="EO1393" s="122"/>
      <c r="EP1393" s="122"/>
      <c r="EQ1393" s="122"/>
      <c r="ER1393" s="122"/>
      <c r="ES1393" s="122"/>
      <c r="ET1393" s="122"/>
      <c r="EU1393" s="122"/>
      <c r="EV1393" s="122"/>
      <c r="EW1393" s="122"/>
      <c r="EX1393" s="122"/>
      <c r="EY1393" s="122"/>
      <c r="EZ1393" s="122"/>
      <c r="FA1393" s="122"/>
      <c r="FB1393" s="122"/>
      <c r="FC1393" s="122"/>
      <c r="FD1393" s="122"/>
      <c r="FE1393" s="122"/>
      <c r="FF1393" s="122"/>
      <c r="FG1393" s="122"/>
      <c r="FH1393" s="122"/>
      <c r="FI1393" s="122"/>
      <c r="FJ1393" s="122"/>
      <c r="FK1393" s="122"/>
      <c r="FL1393" s="122"/>
      <c r="FM1393" s="122"/>
      <c r="FN1393" s="122"/>
      <c r="FO1393" s="122"/>
      <c r="FP1393" s="122"/>
      <c r="FQ1393" s="122"/>
      <c r="FR1393" s="122"/>
      <c r="FS1393" s="122"/>
      <c r="FT1393" s="122"/>
      <c r="FU1393" s="122"/>
      <c r="FV1393" s="122"/>
      <c r="FW1393" s="122"/>
      <c r="FX1393" s="122"/>
      <c r="FY1393" s="122"/>
      <c r="FZ1393" s="122"/>
      <c r="GA1393" s="122"/>
      <c r="GB1393" s="122"/>
      <c r="GC1393" s="122"/>
      <c r="GD1393" s="122"/>
      <c r="GE1393" s="122"/>
      <c r="GF1393" s="122"/>
      <c r="GG1393" s="122"/>
      <c r="GH1393" s="122"/>
      <c r="GI1393" s="122"/>
      <c r="GJ1393" s="122"/>
      <c r="GK1393" s="122"/>
      <c r="GL1393" s="122"/>
      <c r="GM1393" s="122"/>
      <c r="GN1393" s="122"/>
      <c r="GO1393" s="122"/>
      <c r="GP1393" s="122"/>
      <c r="GQ1393" s="122"/>
      <c r="GR1393" s="122"/>
      <c r="GS1393" s="122"/>
      <c r="GT1393" s="122"/>
      <c r="GU1393" s="122"/>
      <c r="GV1393" s="122"/>
      <c r="GW1393" s="122"/>
      <c r="GX1393" s="122"/>
      <c r="GY1393" s="122"/>
      <c r="GZ1393" s="122"/>
      <c r="HA1393" s="122"/>
      <c r="HB1393" s="122"/>
      <c r="HC1393" s="122"/>
      <c r="HD1393" s="122"/>
      <c r="HE1393" s="122"/>
      <c r="HF1393" s="122"/>
      <c r="HG1393" s="122"/>
      <c r="HH1393" s="122"/>
      <c r="HI1393" s="122"/>
      <c r="HJ1393" s="122"/>
      <c r="HK1393" s="122"/>
      <c r="HL1393" s="122"/>
      <c r="HM1393" s="122"/>
      <c r="HN1393" s="122"/>
      <c r="HO1393" s="122"/>
      <c r="HP1393" s="122"/>
      <c r="HQ1393" s="122"/>
      <c r="HR1393" s="122"/>
      <c r="HS1393" s="122"/>
      <c r="HT1393" s="122"/>
      <c r="HU1393" s="122"/>
      <c r="HV1393" s="122"/>
      <c r="HW1393" s="122"/>
      <c r="HX1393" s="122"/>
      <c r="HY1393" s="122"/>
      <c r="HZ1393" s="122"/>
      <c r="IA1393" s="122"/>
      <c r="IB1393" s="122"/>
      <c r="IC1393" s="122"/>
      <c r="ID1393" s="122"/>
      <c r="IE1393" s="122"/>
      <c r="IF1393" s="122"/>
      <c r="IG1393" s="122"/>
      <c r="IH1393" s="122"/>
      <c r="II1393" s="122"/>
      <c r="IJ1393" s="122"/>
      <c r="IK1393" s="122"/>
      <c r="IL1393" s="122"/>
      <c r="IM1393" s="122"/>
      <c r="IN1393" s="122"/>
      <c r="IO1393" s="122"/>
      <c r="IP1393" s="122"/>
      <c r="IQ1393" s="122"/>
      <c r="IR1393" s="122"/>
      <c r="IS1393" s="122"/>
      <c r="IT1393" s="122"/>
      <c r="IU1393" s="122"/>
      <c r="IV1393" s="122"/>
      <c r="IW1393" s="122"/>
      <c r="IX1393" s="122"/>
      <c r="IY1393" s="122"/>
      <c r="IZ1393" s="122"/>
      <c r="JA1393" s="122"/>
      <c r="JB1393" s="122"/>
      <c r="JC1393" s="122"/>
      <c r="JD1393" s="122"/>
      <c r="JE1393" s="122"/>
      <c r="JF1393" s="122"/>
      <c r="JG1393" s="122"/>
      <c r="JH1393" s="122"/>
      <c r="JI1393" s="122"/>
      <c r="JJ1393" s="122"/>
      <c r="JK1393" s="122"/>
      <c r="JL1393" s="122"/>
      <c r="JM1393" s="122"/>
      <c r="JN1393" s="122"/>
      <c r="JO1393" s="122"/>
      <c r="JP1393" s="122"/>
      <c r="JQ1393" s="122"/>
      <c r="JR1393" s="122"/>
      <c r="JS1393" s="122"/>
      <c r="JT1393" s="122"/>
      <c r="JU1393" s="122"/>
      <c r="JV1393" s="122"/>
      <c r="JW1393" s="122"/>
      <c r="JX1393" s="122"/>
      <c r="JY1393" s="122"/>
      <c r="JZ1393" s="122"/>
      <c r="KA1393" s="122"/>
      <c r="KB1393" s="122"/>
      <c r="KC1393" s="122"/>
      <c r="KD1393" s="122"/>
      <c r="KE1393" s="122"/>
      <c r="KF1393" s="122"/>
      <c r="KG1393" s="122"/>
      <c r="KH1393" s="122"/>
      <c r="KI1393" s="122"/>
      <c r="KJ1393" s="122"/>
      <c r="KK1393" s="122"/>
      <c r="KL1393" s="122"/>
      <c r="KM1393" s="122"/>
      <c r="KN1393" s="122"/>
      <c r="KO1393" s="122"/>
      <c r="KP1393" s="122"/>
      <c r="KQ1393" s="122"/>
      <c r="KR1393" s="122"/>
      <c r="KS1393" s="122"/>
      <c r="KT1393" s="122"/>
      <c r="KU1393" s="122"/>
      <c r="KV1393" s="122"/>
      <c r="KW1393" s="122"/>
      <c r="KX1393" s="122"/>
      <c r="KY1393" s="122"/>
      <c r="KZ1393" s="122"/>
      <c r="LA1393" s="122"/>
      <c r="LB1393" s="122"/>
      <c r="LC1393" s="122"/>
      <c r="LD1393" s="122"/>
      <c r="LE1393" s="122"/>
      <c r="LF1393" s="122"/>
      <c r="LG1393" s="122"/>
      <c r="LH1393" s="122"/>
      <c r="LI1393" s="122"/>
      <c r="LJ1393" s="122"/>
      <c r="LK1393" s="122"/>
      <c r="LL1393" s="122"/>
      <c r="LM1393" s="122"/>
      <c r="LN1393" s="122"/>
      <c r="LO1393" s="122"/>
      <c r="LP1393" s="122"/>
      <c r="LQ1393" s="122"/>
      <c r="LR1393" s="122"/>
      <c r="LS1393" s="122"/>
      <c r="LT1393" s="122"/>
      <c r="LU1393" s="122"/>
      <c r="LV1393" s="122"/>
      <c r="LW1393" s="122"/>
      <c r="LX1393" s="122"/>
      <c r="LY1393" s="122"/>
      <c r="LZ1393" s="122"/>
      <c r="MA1393" s="122"/>
      <c r="MB1393" s="122"/>
      <c r="MC1393" s="122"/>
      <c r="MD1393" s="122"/>
      <c r="ME1393" s="122"/>
      <c r="MF1393" s="122"/>
      <c r="MG1393" s="122"/>
      <c r="MH1393" s="122"/>
      <c r="MI1393" s="122"/>
      <c r="MJ1393" s="122"/>
      <c r="MK1393" s="122"/>
      <c r="ML1393" s="122"/>
      <c r="MM1393" s="122"/>
      <c r="MN1393" s="122"/>
      <c r="MO1393" s="122"/>
      <c r="MP1393" s="122"/>
      <c r="MQ1393" s="122"/>
      <c r="MR1393" s="122"/>
      <c r="MS1393" s="122"/>
      <c r="MT1393" s="122"/>
      <c r="MU1393" s="122"/>
      <c r="MV1393" s="122"/>
      <c r="MW1393" s="122"/>
      <c r="MX1393" s="122"/>
      <c r="MY1393" s="122"/>
      <c r="MZ1393" s="122"/>
      <c r="NA1393" s="122"/>
      <c r="NB1393" s="122"/>
      <c r="NC1393" s="122"/>
      <c r="ND1393" s="122"/>
      <c r="NE1393" s="122"/>
      <c r="NF1393" s="122"/>
      <c r="NG1393" s="122"/>
      <c r="NH1393" s="122"/>
      <c r="NI1393" s="122"/>
      <c r="NJ1393" s="122"/>
      <c r="NK1393" s="122"/>
      <c r="NL1393" s="122"/>
      <c r="NM1393" s="122"/>
      <c r="NN1393" s="122"/>
      <c r="NO1393" s="122"/>
      <c r="NP1393" s="122"/>
      <c r="NQ1393" s="122"/>
      <c r="NR1393" s="122"/>
      <c r="NS1393" s="122"/>
      <c r="NT1393" s="122"/>
      <c r="NU1393" s="122"/>
      <c r="NV1393" s="122"/>
      <c r="NW1393" s="122"/>
      <c r="NX1393" s="122"/>
      <c r="NY1393" s="122"/>
      <c r="NZ1393" s="122"/>
      <c r="OA1393" s="122"/>
      <c r="OB1393" s="122"/>
      <c r="OC1393" s="122"/>
      <c r="OD1393" s="122"/>
      <c r="OE1393" s="122"/>
      <c r="OF1393" s="122"/>
      <c r="OG1393" s="122"/>
      <c r="OH1393" s="122"/>
      <c r="OI1393" s="122"/>
      <c r="OJ1393" s="122"/>
      <c r="OK1393" s="122"/>
      <c r="OL1393" s="122"/>
      <c r="OM1393" s="122"/>
      <c r="ON1393" s="122"/>
      <c r="OO1393" s="122"/>
      <c r="OP1393" s="122"/>
      <c r="OQ1393" s="122"/>
      <c r="OR1393" s="122"/>
      <c r="OS1393" s="122"/>
      <c r="OT1393" s="122"/>
      <c r="OU1393" s="122"/>
      <c r="OV1393" s="122"/>
      <c r="OW1393" s="122"/>
      <c r="OX1393" s="122"/>
      <c r="OY1393" s="122"/>
      <c r="OZ1393" s="122"/>
      <c r="PA1393" s="122"/>
      <c r="PB1393" s="122"/>
      <c r="PC1393" s="122"/>
      <c r="PD1393" s="122"/>
      <c r="PE1393" s="122"/>
      <c r="PF1393" s="122"/>
      <c r="PG1393" s="122"/>
      <c r="PH1393" s="122"/>
      <c r="PI1393" s="122"/>
      <c r="PJ1393" s="122"/>
      <c r="PK1393" s="122"/>
      <c r="PL1393" s="122"/>
      <c r="PM1393" s="122"/>
      <c r="PN1393" s="122"/>
      <c r="PO1393" s="122"/>
      <c r="PP1393" s="122"/>
      <c r="PQ1393" s="122"/>
      <c r="PR1393" s="122"/>
      <c r="PS1393" s="122"/>
      <c r="PT1393" s="122"/>
      <c r="PU1393" s="122"/>
      <c r="PV1393" s="122"/>
      <c r="PW1393" s="122"/>
      <c r="PX1393" s="122"/>
      <c r="PY1393" s="122"/>
      <c r="PZ1393" s="122"/>
      <c r="QA1393" s="122"/>
      <c r="QB1393" s="122"/>
      <c r="QC1393" s="122"/>
      <c r="QD1393" s="122"/>
      <c r="QE1393" s="122"/>
      <c r="QF1393" s="122"/>
      <c r="QG1393" s="122"/>
      <c r="QH1393" s="122"/>
      <c r="QI1393" s="122"/>
      <c r="QJ1393" s="122"/>
      <c r="QK1393" s="122"/>
      <c r="QL1393" s="122"/>
      <c r="QM1393" s="122"/>
      <c r="QN1393" s="122"/>
      <c r="QO1393" s="122"/>
      <c r="QP1393" s="122"/>
      <c r="QQ1393" s="122"/>
      <c r="QR1393" s="122"/>
      <c r="QS1393" s="122"/>
      <c r="QT1393" s="122"/>
      <c r="QU1393" s="122"/>
      <c r="QV1393" s="122"/>
      <c r="QW1393" s="122"/>
      <c r="QX1393" s="122"/>
      <c r="QY1393" s="122"/>
      <c r="QZ1393" s="122"/>
    </row>
    <row r="1394" spans="1:468" x14ac:dyDescent="0.2">
      <c r="A1394" s="2">
        <f>Combin1!B1389</f>
        <v>44201</v>
      </c>
      <c r="B1394" s="114">
        <f>Combin1!C1389</f>
        <v>12</v>
      </c>
      <c r="C1394" s="114">
        <f>Combin1!D1389</f>
        <v>34</v>
      </c>
      <c r="D1394" s="114">
        <f>Combin1!E1389</f>
        <v>37</v>
      </c>
      <c r="E1394" s="114">
        <f>Combin1!F1389</f>
        <v>38</v>
      </c>
      <c r="F1394" s="114">
        <f>Combin1!G1389</f>
        <v>42</v>
      </c>
      <c r="G1394" s="114">
        <f>Combin1!H1389</f>
        <v>1</v>
      </c>
      <c r="H1394" s="114">
        <f>Combin1!I1389</f>
        <v>3</v>
      </c>
      <c r="I1394" s="122"/>
      <c r="J1394" s="122"/>
      <c r="K1394" s="122"/>
      <c r="L1394" s="122"/>
      <c r="M1394" s="122"/>
      <c r="N1394" s="122"/>
      <c r="O1394" s="122"/>
      <c r="P1394" s="122"/>
      <c r="Q1394" s="122"/>
      <c r="R1394" s="122"/>
      <c r="S1394" s="122"/>
      <c r="T1394" s="122"/>
      <c r="U1394" s="122"/>
      <c r="V1394" s="122"/>
      <c r="W1394" s="122"/>
      <c r="X1394" s="122"/>
      <c r="Y1394" s="122"/>
      <c r="Z1394" s="122"/>
      <c r="AA1394" s="122"/>
      <c r="AB1394" s="122"/>
      <c r="AC1394" s="122"/>
      <c r="AD1394" s="122"/>
      <c r="AE1394" s="122"/>
      <c r="AF1394" s="122"/>
      <c r="AG1394" s="122"/>
      <c r="AH1394" s="122"/>
      <c r="AI1394" s="122"/>
      <c r="AJ1394" s="122"/>
      <c r="AK1394" s="122"/>
      <c r="AL1394" s="122"/>
      <c r="AM1394" s="122"/>
      <c r="AN1394" s="122"/>
      <c r="AO1394" s="122"/>
      <c r="AP1394" s="122"/>
      <c r="AQ1394" s="122"/>
      <c r="AR1394" s="122"/>
      <c r="AS1394" s="122"/>
      <c r="AT1394" s="122"/>
      <c r="AU1394" s="122"/>
      <c r="AV1394" s="122"/>
      <c r="AW1394" s="122"/>
      <c r="AX1394" s="122"/>
      <c r="AY1394" s="122"/>
      <c r="AZ1394" s="122"/>
      <c r="BA1394" s="122"/>
      <c r="BB1394" s="122"/>
      <c r="BC1394" s="122"/>
      <c r="BD1394" s="122"/>
      <c r="BE1394" s="122"/>
      <c r="BF1394" s="122"/>
      <c r="BG1394" s="122"/>
      <c r="BH1394" s="122"/>
      <c r="BI1394" s="122"/>
      <c r="BJ1394" s="122"/>
      <c r="BK1394" s="122"/>
      <c r="BL1394" s="122"/>
      <c r="BM1394" s="122"/>
      <c r="BN1394" s="122"/>
      <c r="BO1394" s="122"/>
      <c r="BP1394" s="122"/>
      <c r="BQ1394" s="122"/>
      <c r="BR1394" s="122"/>
      <c r="BS1394" s="122"/>
      <c r="BT1394" s="122"/>
      <c r="BU1394" s="122"/>
      <c r="BV1394" s="122"/>
      <c r="BW1394" s="122"/>
      <c r="BX1394" s="122"/>
      <c r="BY1394" s="122"/>
      <c r="BZ1394" s="122"/>
      <c r="CA1394" s="122"/>
      <c r="CB1394" s="122"/>
      <c r="CC1394" s="122"/>
      <c r="CD1394" s="122"/>
      <c r="CE1394" s="122"/>
      <c r="CF1394" s="122"/>
      <c r="CG1394" s="122"/>
      <c r="CH1394" s="122"/>
      <c r="CI1394" s="122"/>
      <c r="CJ1394" s="122"/>
      <c r="CK1394" s="122"/>
      <c r="CL1394" s="122"/>
      <c r="CM1394" s="122"/>
      <c r="CN1394" s="122"/>
      <c r="CO1394" s="122"/>
      <c r="CP1394" s="122"/>
      <c r="CQ1394" s="122"/>
      <c r="CR1394" s="122"/>
      <c r="CS1394" s="122"/>
      <c r="CT1394" s="122"/>
      <c r="CU1394" s="122"/>
      <c r="CV1394" s="122"/>
      <c r="CW1394" s="122"/>
      <c r="CX1394" s="122"/>
      <c r="CY1394" s="122"/>
      <c r="CZ1394" s="122"/>
      <c r="DA1394" s="122"/>
      <c r="DB1394" s="122"/>
      <c r="DC1394" s="122"/>
      <c r="DD1394" s="122"/>
      <c r="DE1394" s="122"/>
      <c r="DF1394" s="122"/>
      <c r="DG1394" s="122"/>
      <c r="DH1394" s="122"/>
      <c r="DI1394" s="122"/>
      <c r="DJ1394" s="122"/>
      <c r="DK1394" s="122"/>
      <c r="DL1394" s="122"/>
      <c r="DM1394" s="122"/>
      <c r="DN1394" s="122"/>
      <c r="DO1394" s="122"/>
      <c r="DP1394" s="122"/>
      <c r="DQ1394" s="122"/>
      <c r="DR1394" s="122"/>
      <c r="DS1394" s="122"/>
      <c r="DT1394" s="122"/>
      <c r="DU1394" s="122"/>
      <c r="DV1394" s="122"/>
      <c r="DW1394" s="122"/>
      <c r="DX1394" s="122"/>
      <c r="DY1394" s="122"/>
      <c r="DZ1394" s="122"/>
      <c r="EA1394" s="122"/>
      <c r="EB1394" s="122"/>
      <c r="EC1394" s="122"/>
      <c r="ED1394" s="122"/>
      <c r="EE1394" s="122"/>
      <c r="EF1394" s="122"/>
      <c r="EG1394" s="122"/>
      <c r="EH1394" s="122"/>
      <c r="EI1394" s="122"/>
      <c r="EJ1394" s="122"/>
      <c r="EK1394" s="122"/>
      <c r="EL1394" s="122"/>
      <c r="EM1394" s="122"/>
      <c r="EN1394" s="122"/>
      <c r="EO1394" s="122"/>
      <c r="EP1394" s="122"/>
      <c r="EQ1394" s="122"/>
      <c r="ER1394" s="122"/>
      <c r="ES1394" s="122"/>
      <c r="ET1394" s="122"/>
      <c r="EU1394" s="122"/>
      <c r="EV1394" s="122"/>
      <c r="EW1394" s="122"/>
      <c r="EX1394" s="122"/>
      <c r="EY1394" s="122"/>
      <c r="EZ1394" s="122"/>
      <c r="FA1394" s="122"/>
      <c r="FB1394" s="122"/>
      <c r="FC1394" s="122"/>
      <c r="FD1394" s="122"/>
      <c r="FE1394" s="122"/>
      <c r="FF1394" s="122"/>
      <c r="FG1394" s="122"/>
      <c r="FH1394" s="122"/>
      <c r="FI1394" s="122"/>
      <c r="FJ1394" s="122"/>
      <c r="FK1394" s="122"/>
      <c r="FL1394" s="122"/>
      <c r="FM1394" s="122"/>
      <c r="FN1394" s="122"/>
      <c r="FO1394" s="122"/>
      <c r="FP1394" s="122"/>
      <c r="FQ1394" s="122"/>
      <c r="FR1394" s="122"/>
      <c r="FS1394" s="122"/>
      <c r="FT1394" s="122"/>
      <c r="FU1394" s="122"/>
      <c r="FV1394" s="122"/>
      <c r="FW1394" s="122"/>
      <c r="FX1394" s="122"/>
      <c r="FY1394" s="122"/>
      <c r="FZ1394" s="122"/>
      <c r="GA1394" s="122"/>
      <c r="GB1394" s="122"/>
      <c r="GC1394" s="122"/>
      <c r="GD1394" s="122"/>
      <c r="GE1394" s="122"/>
      <c r="GF1394" s="122"/>
      <c r="GG1394" s="122"/>
      <c r="GH1394" s="122"/>
      <c r="GI1394" s="122"/>
      <c r="GJ1394" s="122"/>
      <c r="GK1394" s="122"/>
      <c r="GL1394" s="122"/>
      <c r="GM1394" s="122"/>
      <c r="GN1394" s="122"/>
      <c r="GO1394" s="122"/>
      <c r="GP1394" s="122"/>
      <c r="GQ1394" s="122"/>
      <c r="GR1394" s="122"/>
      <c r="GS1394" s="122"/>
      <c r="GT1394" s="122"/>
      <c r="GU1394" s="122"/>
      <c r="GV1394" s="122"/>
      <c r="GW1394" s="122"/>
      <c r="GX1394" s="122"/>
      <c r="GY1394" s="122"/>
      <c r="GZ1394" s="122"/>
      <c r="HA1394" s="122"/>
      <c r="HB1394" s="122"/>
      <c r="HC1394" s="122"/>
      <c r="HD1394" s="122"/>
      <c r="HE1394" s="122"/>
      <c r="HF1394" s="122"/>
      <c r="HG1394" s="122"/>
      <c r="HH1394" s="122"/>
      <c r="HI1394" s="122"/>
      <c r="HJ1394" s="122"/>
      <c r="HK1394" s="122"/>
      <c r="HL1394" s="122"/>
      <c r="HM1394" s="122"/>
      <c r="HN1394" s="122"/>
      <c r="HO1394" s="122"/>
      <c r="HP1394" s="122"/>
      <c r="HQ1394" s="122"/>
      <c r="HR1394" s="122"/>
      <c r="HS1394" s="122"/>
      <c r="HT1394" s="122"/>
      <c r="HU1394" s="122"/>
      <c r="HV1394" s="122"/>
      <c r="HW1394" s="122"/>
      <c r="HX1394" s="122"/>
      <c r="HY1394" s="122"/>
      <c r="HZ1394" s="122"/>
      <c r="IA1394" s="122"/>
      <c r="IB1394" s="122"/>
      <c r="IC1394" s="122"/>
      <c r="ID1394" s="122"/>
      <c r="IE1394" s="122"/>
      <c r="IF1394" s="122"/>
      <c r="IG1394" s="122"/>
      <c r="IH1394" s="122"/>
      <c r="II1394" s="122"/>
      <c r="IJ1394" s="122"/>
      <c r="IK1394" s="122"/>
      <c r="IL1394" s="122"/>
      <c r="IM1394" s="122"/>
      <c r="IN1394" s="122"/>
      <c r="IO1394" s="122"/>
      <c r="IP1394" s="122"/>
      <c r="IQ1394" s="122"/>
      <c r="IR1394" s="122"/>
      <c r="IS1394" s="122"/>
      <c r="IT1394" s="122"/>
      <c r="IU1394" s="122"/>
      <c r="IV1394" s="122"/>
      <c r="IW1394" s="122"/>
      <c r="IX1394" s="122"/>
      <c r="IY1394" s="122"/>
      <c r="IZ1394" s="122"/>
      <c r="JA1394" s="122"/>
      <c r="JB1394" s="122"/>
      <c r="JC1394" s="122"/>
      <c r="JD1394" s="122"/>
      <c r="JE1394" s="122"/>
      <c r="JF1394" s="122"/>
      <c r="JG1394" s="122"/>
      <c r="JH1394" s="122"/>
      <c r="JI1394" s="122"/>
      <c r="JJ1394" s="122"/>
      <c r="JK1394" s="122"/>
      <c r="JL1394" s="122"/>
      <c r="JM1394" s="122"/>
      <c r="JN1394" s="122"/>
      <c r="JO1394" s="122"/>
      <c r="JP1394" s="122"/>
      <c r="JQ1394" s="122"/>
      <c r="JR1394" s="122"/>
      <c r="JS1394" s="122"/>
      <c r="JT1394" s="122"/>
      <c r="JU1394" s="122"/>
      <c r="JV1394" s="122"/>
      <c r="JW1394" s="122"/>
      <c r="JX1394" s="122"/>
      <c r="JY1394" s="122"/>
      <c r="JZ1394" s="122"/>
      <c r="KA1394" s="122"/>
      <c r="KB1394" s="122"/>
      <c r="KC1394" s="122"/>
      <c r="KD1394" s="122"/>
      <c r="KE1394" s="122"/>
      <c r="KF1394" s="122"/>
      <c r="KG1394" s="122"/>
      <c r="KH1394" s="122"/>
      <c r="KI1394" s="122"/>
      <c r="KJ1394" s="122"/>
      <c r="KK1394" s="122"/>
      <c r="KL1394" s="122"/>
      <c r="KM1394" s="122"/>
      <c r="KN1394" s="122"/>
      <c r="KO1394" s="122"/>
      <c r="KP1394" s="122"/>
      <c r="KQ1394" s="122"/>
      <c r="KR1394" s="122"/>
      <c r="KS1394" s="122"/>
      <c r="KT1394" s="122"/>
      <c r="KU1394" s="122"/>
      <c r="KV1394" s="122"/>
      <c r="KW1394" s="122"/>
      <c r="KX1394" s="122"/>
      <c r="KY1394" s="122"/>
      <c r="KZ1394" s="122"/>
      <c r="LA1394" s="122"/>
      <c r="LB1394" s="122"/>
      <c r="LC1394" s="122"/>
      <c r="LD1394" s="122"/>
      <c r="LE1394" s="122"/>
      <c r="LF1394" s="122"/>
      <c r="LG1394" s="122"/>
      <c r="LH1394" s="122"/>
      <c r="LI1394" s="122"/>
      <c r="LJ1394" s="122"/>
      <c r="LK1394" s="122"/>
      <c r="LL1394" s="122"/>
      <c r="LM1394" s="122"/>
      <c r="LN1394" s="122"/>
      <c r="LO1394" s="122"/>
      <c r="LP1394" s="122"/>
      <c r="LQ1394" s="122"/>
      <c r="LR1394" s="122"/>
      <c r="LS1394" s="122"/>
      <c r="LT1394" s="122"/>
      <c r="LU1394" s="122"/>
      <c r="LV1394" s="122"/>
      <c r="LW1394" s="122"/>
      <c r="LX1394" s="122"/>
      <c r="LY1394" s="122"/>
      <c r="LZ1394" s="122"/>
      <c r="MA1394" s="122"/>
      <c r="MB1394" s="122"/>
      <c r="MC1394" s="122"/>
      <c r="MD1394" s="122"/>
      <c r="ME1394" s="122"/>
      <c r="MF1394" s="122"/>
      <c r="MG1394" s="122"/>
      <c r="MH1394" s="122"/>
      <c r="MI1394" s="122"/>
      <c r="MJ1394" s="122"/>
      <c r="MK1394" s="122"/>
      <c r="ML1394" s="122"/>
      <c r="MM1394" s="122"/>
      <c r="MN1394" s="122"/>
      <c r="MO1394" s="122"/>
      <c r="MP1394" s="122"/>
      <c r="MQ1394" s="122"/>
      <c r="MR1394" s="122"/>
      <c r="MS1394" s="122"/>
      <c r="MT1394" s="122"/>
      <c r="MU1394" s="122"/>
      <c r="MV1394" s="122"/>
      <c r="MW1394" s="122"/>
      <c r="MX1394" s="122"/>
      <c r="MY1394" s="122"/>
      <c r="MZ1394" s="122"/>
      <c r="NA1394" s="122"/>
      <c r="NB1394" s="122"/>
      <c r="NC1394" s="122"/>
      <c r="ND1394" s="122"/>
      <c r="NE1394" s="122"/>
      <c r="NF1394" s="122"/>
      <c r="NG1394" s="122"/>
      <c r="NH1394" s="122"/>
      <c r="NI1394" s="122"/>
      <c r="NJ1394" s="122"/>
      <c r="NK1394" s="122"/>
      <c r="NL1394" s="122"/>
      <c r="NM1394" s="122"/>
      <c r="NN1394" s="122"/>
      <c r="NO1394" s="122"/>
      <c r="NP1394" s="122"/>
      <c r="NQ1394" s="122"/>
      <c r="NR1394" s="122"/>
      <c r="NS1394" s="122"/>
      <c r="NT1394" s="122"/>
      <c r="NU1394" s="122"/>
      <c r="NV1394" s="122"/>
      <c r="NW1394" s="122"/>
      <c r="NX1394" s="122"/>
      <c r="NY1394" s="122"/>
      <c r="NZ1394" s="122"/>
      <c r="OA1394" s="122"/>
      <c r="OB1394" s="122"/>
      <c r="OC1394" s="122"/>
      <c r="OD1394" s="122"/>
      <c r="OE1394" s="122"/>
      <c r="OF1394" s="122"/>
      <c r="OG1394" s="122"/>
      <c r="OH1394" s="122"/>
      <c r="OI1394" s="122"/>
      <c r="OJ1394" s="122"/>
      <c r="OK1394" s="122"/>
      <c r="OL1394" s="122"/>
      <c r="OM1394" s="122"/>
      <c r="ON1394" s="122"/>
      <c r="OO1394" s="122"/>
      <c r="OP1394" s="122"/>
      <c r="OQ1394" s="122"/>
      <c r="OR1394" s="122"/>
      <c r="OS1394" s="122"/>
      <c r="OT1394" s="122"/>
      <c r="OU1394" s="122"/>
      <c r="OV1394" s="122"/>
      <c r="OW1394" s="122"/>
      <c r="OX1394" s="122"/>
      <c r="OY1394" s="122"/>
      <c r="OZ1394" s="122"/>
      <c r="PA1394" s="122"/>
      <c r="PB1394" s="122"/>
      <c r="PC1394" s="122"/>
      <c r="PD1394" s="122"/>
      <c r="PE1394" s="122"/>
      <c r="PF1394" s="122"/>
      <c r="PG1394" s="122"/>
      <c r="PH1394" s="122"/>
      <c r="PI1394" s="122"/>
      <c r="PJ1394" s="122"/>
      <c r="PK1394" s="122"/>
      <c r="PL1394" s="122"/>
      <c r="PM1394" s="122"/>
      <c r="PN1394" s="122"/>
      <c r="PO1394" s="122"/>
      <c r="PP1394" s="122"/>
      <c r="PQ1394" s="122"/>
      <c r="PR1394" s="122"/>
      <c r="PS1394" s="122"/>
      <c r="PT1394" s="122"/>
      <c r="PU1394" s="122"/>
      <c r="PV1394" s="122"/>
      <c r="PW1394" s="122"/>
      <c r="PX1394" s="122"/>
      <c r="PY1394" s="122"/>
      <c r="PZ1394" s="122"/>
      <c r="QA1394" s="122"/>
      <c r="QB1394" s="122"/>
      <c r="QC1394" s="122"/>
      <c r="QD1394" s="122"/>
      <c r="QE1394" s="122"/>
      <c r="QF1394" s="122"/>
      <c r="QG1394" s="122"/>
      <c r="QH1394" s="122"/>
      <c r="QI1394" s="122"/>
      <c r="QJ1394" s="122"/>
      <c r="QK1394" s="122"/>
      <c r="QL1394" s="122"/>
      <c r="QM1394" s="122"/>
      <c r="QN1394" s="122"/>
      <c r="QO1394" s="122"/>
      <c r="QP1394" s="122"/>
      <c r="QQ1394" s="122"/>
      <c r="QR1394" s="122"/>
      <c r="QS1394" s="122"/>
      <c r="QT1394" s="122"/>
      <c r="QU1394" s="122"/>
      <c r="QV1394" s="122"/>
      <c r="QW1394" s="122"/>
      <c r="QX1394" s="122"/>
      <c r="QY1394" s="122"/>
      <c r="QZ1394" s="122"/>
    </row>
    <row r="1395" spans="1:468" x14ac:dyDescent="0.2">
      <c r="A1395" s="2">
        <f>Combin1!B1390</f>
        <v>44204</v>
      </c>
      <c r="B1395" s="114">
        <f>Combin1!C1390</f>
        <v>18</v>
      </c>
      <c r="C1395" s="114">
        <f>Combin1!D1390</f>
        <v>23</v>
      </c>
      <c r="D1395" s="114">
        <f>Combin1!E1390</f>
        <v>37</v>
      </c>
      <c r="E1395" s="114">
        <f>Combin1!F1390</f>
        <v>41</v>
      </c>
      <c r="F1395" s="114">
        <f>Combin1!G1390</f>
        <v>42</v>
      </c>
      <c r="G1395" s="114">
        <f>Combin1!H1390</f>
        <v>4</v>
      </c>
      <c r="H1395" s="114">
        <f>Combin1!I1390</f>
        <v>6</v>
      </c>
      <c r="I1395" s="122"/>
      <c r="J1395" s="122"/>
      <c r="K1395" s="122"/>
      <c r="L1395" s="122"/>
      <c r="M1395" s="122"/>
      <c r="N1395" s="122"/>
      <c r="O1395" s="122"/>
      <c r="P1395" s="122"/>
      <c r="Q1395" s="122"/>
      <c r="R1395" s="122"/>
      <c r="S1395" s="122"/>
      <c r="T1395" s="122"/>
      <c r="U1395" s="122"/>
      <c r="V1395" s="122"/>
      <c r="W1395" s="122"/>
      <c r="X1395" s="122"/>
      <c r="Y1395" s="122"/>
      <c r="Z1395" s="122"/>
      <c r="AA1395" s="122"/>
      <c r="AB1395" s="122"/>
      <c r="AC1395" s="122"/>
      <c r="AD1395" s="122"/>
      <c r="AE1395" s="122"/>
      <c r="AF1395" s="122"/>
      <c r="AG1395" s="122"/>
      <c r="AH1395" s="122"/>
      <c r="AI1395" s="122"/>
      <c r="AJ1395" s="122"/>
      <c r="AK1395" s="122"/>
      <c r="AL1395" s="122"/>
      <c r="AM1395" s="122"/>
      <c r="AN1395" s="122"/>
      <c r="AO1395" s="122"/>
      <c r="AP1395" s="122"/>
      <c r="AQ1395" s="122"/>
      <c r="AR1395" s="122"/>
      <c r="AS1395" s="122"/>
      <c r="AT1395" s="122"/>
      <c r="AU1395" s="122"/>
      <c r="AV1395" s="122"/>
      <c r="AW1395" s="122"/>
      <c r="AX1395" s="122"/>
      <c r="AY1395" s="122"/>
      <c r="AZ1395" s="122"/>
      <c r="BA1395" s="122"/>
      <c r="BB1395" s="122"/>
      <c r="BC1395" s="122"/>
      <c r="BD1395" s="122"/>
      <c r="BE1395" s="122"/>
      <c r="BF1395" s="122"/>
      <c r="BG1395" s="122"/>
      <c r="BH1395" s="122"/>
      <c r="BI1395" s="122"/>
      <c r="BJ1395" s="122"/>
      <c r="BK1395" s="122"/>
      <c r="BL1395" s="122"/>
      <c r="BM1395" s="122"/>
      <c r="BN1395" s="122"/>
      <c r="BO1395" s="122"/>
      <c r="BP1395" s="122"/>
      <c r="BQ1395" s="122"/>
      <c r="BR1395" s="122"/>
      <c r="BS1395" s="122"/>
      <c r="BT1395" s="122"/>
      <c r="BU1395" s="122"/>
      <c r="BV1395" s="122"/>
      <c r="BW1395" s="122"/>
      <c r="BX1395" s="122"/>
      <c r="BY1395" s="122"/>
      <c r="BZ1395" s="122"/>
      <c r="CA1395" s="122"/>
      <c r="CB1395" s="122"/>
      <c r="CC1395" s="122"/>
      <c r="CD1395" s="122"/>
      <c r="CE1395" s="122"/>
      <c r="CF1395" s="122"/>
      <c r="CG1395" s="122"/>
      <c r="CH1395" s="122"/>
      <c r="CI1395" s="122"/>
      <c r="CJ1395" s="122"/>
      <c r="CK1395" s="122"/>
      <c r="CL1395" s="122"/>
      <c r="CM1395" s="122"/>
      <c r="CN1395" s="122"/>
      <c r="CO1395" s="122"/>
      <c r="CP1395" s="122"/>
      <c r="CQ1395" s="122"/>
      <c r="CR1395" s="122"/>
      <c r="CS1395" s="122"/>
      <c r="CT1395" s="122"/>
      <c r="CU1395" s="122"/>
      <c r="CV1395" s="122"/>
      <c r="CW1395" s="122"/>
      <c r="CX1395" s="122"/>
      <c r="CY1395" s="122"/>
      <c r="CZ1395" s="122"/>
      <c r="DA1395" s="122"/>
      <c r="DB1395" s="122"/>
      <c r="DC1395" s="122"/>
      <c r="DD1395" s="122"/>
      <c r="DE1395" s="122"/>
      <c r="DF1395" s="122"/>
      <c r="DG1395" s="122"/>
      <c r="DH1395" s="122"/>
      <c r="DI1395" s="122"/>
      <c r="DJ1395" s="122"/>
      <c r="DK1395" s="122"/>
      <c r="DL1395" s="122"/>
      <c r="DM1395" s="122"/>
      <c r="DN1395" s="122"/>
      <c r="DO1395" s="122"/>
      <c r="DP1395" s="122"/>
      <c r="DQ1395" s="122"/>
      <c r="DR1395" s="122"/>
      <c r="DS1395" s="122"/>
      <c r="DT1395" s="122"/>
      <c r="DU1395" s="122"/>
      <c r="DV1395" s="122"/>
      <c r="DW1395" s="122"/>
      <c r="DX1395" s="122"/>
      <c r="DY1395" s="122"/>
      <c r="DZ1395" s="122"/>
      <c r="EA1395" s="122"/>
      <c r="EB1395" s="122"/>
      <c r="EC1395" s="122"/>
      <c r="ED1395" s="122"/>
      <c r="EE1395" s="122"/>
      <c r="EF1395" s="122"/>
      <c r="EG1395" s="122"/>
      <c r="EH1395" s="122"/>
      <c r="EI1395" s="122"/>
      <c r="EJ1395" s="122"/>
      <c r="EK1395" s="122"/>
      <c r="EL1395" s="122"/>
      <c r="EM1395" s="122"/>
      <c r="EN1395" s="122"/>
      <c r="EO1395" s="122"/>
      <c r="EP1395" s="122"/>
      <c r="EQ1395" s="122"/>
      <c r="ER1395" s="122"/>
      <c r="ES1395" s="122"/>
      <c r="ET1395" s="122"/>
      <c r="EU1395" s="122"/>
      <c r="EV1395" s="122"/>
      <c r="EW1395" s="122"/>
      <c r="EX1395" s="122"/>
      <c r="EY1395" s="122"/>
      <c r="EZ1395" s="122"/>
      <c r="FA1395" s="122"/>
      <c r="FB1395" s="122"/>
      <c r="FC1395" s="122"/>
      <c r="FD1395" s="122"/>
      <c r="FE1395" s="122"/>
      <c r="FF1395" s="122"/>
      <c r="FG1395" s="122"/>
      <c r="FH1395" s="122"/>
      <c r="FI1395" s="122"/>
      <c r="FJ1395" s="122"/>
      <c r="FK1395" s="122"/>
      <c r="FL1395" s="122"/>
      <c r="FM1395" s="122"/>
      <c r="FN1395" s="122"/>
      <c r="FO1395" s="122"/>
      <c r="FP1395" s="122"/>
      <c r="FQ1395" s="122"/>
      <c r="FR1395" s="122"/>
      <c r="FS1395" s="122"/>
      <c r="FT1395" s="122"/>
      <c r="FU1395" s="122"/>
      <c r="FV1395" s="122"/>
      <c r="FW1395" s="122"/>
      <c r="FX1395" s="122"/>
      <c r="FY1395" s="122"/>
      <c r="FZ1395" s="122"/>
      <c r="GA1395" s="122"/>
      <c r="GB1395" s="122"/>
      <c r="GC1395" s="122"/>
      <c r="GD1395" s="122"/>
      <c r="GE1395" s="122"/>
      <c r="GF1395" s="122"/>
      <c r="GG1395" s="122"/>
      <c r="GH1395" s="122"/>
      <c r="GI1395" s="122"/>
      <c r="GJ1395" s="122"/>
      <c r="GK1395" s="122"/>
      <c r="GL1395" s="122"/>
      <c r="GM1395" s="122"/>
      <c r="GN1395" s="122"/>
      <c r="GO1395" s="122"/>
      <c r="GP1395" s="122"/>
      <c r="GQ1395" s="122"/>
      <c r="GR1395" s="122"/>
      <c r="GS1395" s="122"/>
      <c r="GT1395" s="122"/>
      <c r="GU1395" s="122"/>
      <c r="GV1395" s="122"/>
      <c r="GW1395" s="122"/>
      <c r="GX1395" s="122"/>
      <c r="GY1395" s="122"/>
      <c r="GZ1395" s="122"/>
      <c r="HA1395" s="122"/>
      <c r="HB1395" s="122"/>
      <c r="HC1395" s="122"/>
      <c r="HD1395" s="122"/>
      <c r="HE1395" s="122"/>
      <c r="HF1395" s="122"/>
      <c r="HG1395" s="122"/>
      <c r="HH1395" s="122"/>
      <c r="HI1395" s="122"/>
      <c r="HJ1395" s="122"/>
      <c r="HK1395" s="122"/>
      <c r="HL1395" s="122"/>
      <c r="HM1395" s="122"/>
      <c r="HN1395" s="122"/>
      <c r="HO1395" s="122"/>
      <c r="HP1395" s="122"/>
      <c r="HQ1395" s="122"/>
      <c r="HR1395" s="122"/>
      <c r="HS1395" s="122"/>
      <c r="HT1395" s="122"/>
      <c r="HU1395" s="122"/>
      <c r="HV1395" s="122"/>
      <c r="HW1395" s="122"/>
      <c r="HX1395" s="122"/>
      <c r="HY1395" s="122"/>
      <c r="HZ1395" s="122"/>
      <c r="IA1395" s="122"/>
      <c r="IB1395" s="122"/>
      <c r="IC1395" s="122"/>
      <c r="ID1395" s="122"/>
      <c r="IE1395" s="122"/>
      <c r="IF1395" s="122"/>
      <c r="IG1395" s="122"/>
      <c r="IH1395" s="122"/>
      <c r="II1395" s="122"/>
      <c r="IJ1395" s="122"/>
      <c r="IK1395" s="122"/>
      <c r="IL1395" s="122"/>
      <c r="IM1395" s="122"/>
      <c r="IN1395" s="122"/>
      <c r="IO1395" s="122"/>
      <c r="IP1395" s="122"/>
      <c r="IQ1395" s="122"/>
      <c r="IR1395" s="122"/>
      <c r="IS1395" s="122"/>
      <c r="IT1395" s="122"/>
      <c r="IU1395" s="122"/>
      <c r="IV1395" s="122"/>
      <c r="IW1395" s="122"/>
      <c r="IX1395" s="122"/>
      <c r="IY1395" s="122"/>
      <c r="IZ1395" s="122"/>
      <c r="JA1395" s="122"/>
      <c r="JB1395" s="122"/>
      <c r="JC1395" s="122"/>
      <c r="JD1395" s="122"/>
      <c r="JE1395" s="122"/>
      <c r="JF1395" s="122"/>
      <c r="JG1395" s="122"/>
      <c r="JH1395" s="122"/>
      <c r="JI1395" s="122"/>
      <c r="JJ1395" s="122"/>
      <c r="JK1395" s="122"/>
      <c r="JL1395" s="122"/>
      <c r="JM1395" s="122"/>
      <c r="JN1395" s="122"/>
      <c r="JO1395" s="122"/>
      <c r="JP1395" s="122"/>
      <c r="JQ1395" s="122"/>
      <c r="JR1395" s="122"/>
      <c r="JS1395" s="122"/>
      <c r="JT1395" s="122"/>
      <c r="JU1395" s="122"/>
      <c r="JV1395" s="122"/>
      <c r="JW1395" s="122"/>
      <c r="JX1395" s="122"/>
      <c r="JY1395" s="122"/>
      <c r="JZ1395" s="122"/>
      <c r="KA1395" s="122"/>
      <c r="KB1395" s="122"/>
      <c r="KC1395" s="122"/>
      <c r="KD1395" s="122"/>
      <c r="KE1395" s="122"/>
      <c r="KF1395" s="122"/>
      <c r="KG1395" s="122"/>
      <c r="KH1395" s="122"/>
      <c r="KI1395" s="122"/>
      <c r="KJ1395" s="122"/>
      <c r="KK1395" s="122"/>
      <c r="KL1395" s="122"/>
      <c r="KM1395" s="122"/>
      <c r="KN1395" s="122"/>
      <c r="KO1395" s="122"/>
      <c r="KP1395" s="122"/>
      <c r="KQ1395" s="122"/>
      <c r="KR1395" s="122"/>
      <c r="KS1395" s="122"/>
      <c r="KT1395" s="122"/>
      <c r="KU1395" s="122"/>
      <c r="KV1395" s="122"/>
      <c r="KW1395" s="122"/>
      <c r="KX1395" s="122"/>
      <c r="KY1395" s="122"/>
      <c r="KZ1395" s="122"/>
      <c r="LA1395" s="122"/>
      <c r="LB1395" s="122"/>
      <c r="LC1395" s="122"/>
      <c r="LD1395" s="122"/>
      <c r="LE1395" s="122"/>
      <c r="LF1395" s="122"/>
      <c r="LG1395" s="122"/>
      <c r="LH1395" s="122"/>
      <c r="LI1395" s="122"/>
      <c r="LJ1395" s="122"/>
      <c r="LK1395" s="122"/>
      <c r="LL1395" s="122"/>
      <c r="LM1395" s="122"/>
      <c r="LN1395" s="122"/>
      <c r="LO1395" s="122"/>
      <c r="LP1395" s="122"/>
      <c r="LQ1395" s="122"/>
      <c r="LR1395" s="122"/>
      <c r="LS1395" s="122"/>
      <c r="LT1395" s="122"/>
      <c r="LU1395" s="122"/>
      <c r="LV1395" s="122"/>
      <c r="LW1395" s="122"/>
      <c r="LX1395" s="122"/>
      <c r="LY1395" s="122"/>
      <c r="LZ1395" s="122"/>
      <c r="MA1395" s="122"/>
      <c r="MB1395" s="122"/>
      <c r="MC1395" s="122"/>
      <c r="MD1395" s="122"/>
      <c r="ME1395" s="122"/>
      <c r="MF1395" s="122"/>
      <c r="MG1395" s="122"/>
      <c r="MH1395" s="122"/>
      <c r="MI1395" s="122"/>
      <c r="MJ1395" s="122"/>
      <c r="MK1395" s="122"/>
      <c r="ML1395" s="122"/>
      <c r="MM1395" s="122"/>
      <c r="MN1395" s="122"/>
      <c r="MO1395" s="122"/>
      <c r="MP1395" s="122"/>
      <c r="MQ1395" s="122"/>
      <c r="MR1395" s="122"/>
      <c r="MS1395" s="122"/>
      <c r="MT1395" s="122"/>
      <c r="MU1395" s="122"/>
      <c r="MV1395" s="122"/>
      <c r="MW1395" s="122"/>
      <c r="MX1395" s="122"/>
      <c r="MY1395" s="122"/>
      <c r="MZ1395" s="122"/>
      <c r="NA1395" s="122"/>
      <c r="NB1395" s="122"/>
      <c r="NC1395" s="122"/>
      <c r="ND1395" s="122"/>
      <c r="NE1395" s="122"/>
      <c r="NF1395" s="122"/>
      <c r="NG1395" s="122"/>
      <c r="NH1395" s="122"/>
      <c r="NI1395" s="122"/>
      <c r="NJ1395" s="122"/>
      <c r="NK1395" s="122"/>
      <c r="NL1395" s="122"/>
      <c r="NM1395" s="122"/>
      <c r="NN1395" s="122"/>
      <c r="NO1395" s="122"/>
      <c r="NP1395" s="122"/>
      <c r="NQ1395" s="122"/>
      <c r="NR1395" s="122"/>
      <c r="NS1395" s="122"/>
      <c r="NT1395" s="122"/>
      <c r="NU1395" s="122"/>
      <c r="NV1395" s="122"/>
      <c r="NW1395" s="122"/>
      <c r="NX1395" s="122"/>
      <c r="NY1395" s="122"/>
      <c r="NZ1395" s="122"/>
      <c r="OA1395" s="122"/>
      <c r="OB1395" s="122"/>
      <c r="OC1395" s="122"/>
      <c r="OD1395" s="122"/>
      <c r="OE1395" s="122"/>
      <c r="OF1395" s="122"/>
      <c r="OG1395" s="122"/>
      <c r="OH1395" s="122"/>
      <c r="OI1395" s="122"/>
      <c r="OJ1395" s="122"/>
      <c r="OK1395" s="122"/>
      <c r="OL1395" s="122"/>
      <c r="OM1395" s="122"/>
      <c r="ON1395" s="122"/>
      <c r="OO1395" s="122"/>
      <c r="OP1395" s="122"/>
      <c r="OQ1395" s="122"/>
      <c r="OR1395" s="122"/>
      <c r="OS1395" s="122"/>
      <c r="OT1395" s="122"/>
      <c r="OU1395" s="122"/>
      <c r="OV1395" s="122"/>
      <c r="OW1395" s="122"/>
      <c r="OX1395" s="122"/>
      <c r="OY1395" s="122"/>
      <c r="OZ1395" s="122"/>
      <c r="PA1395" s="122"/>
      <c r="PB1395" s="122"/>
      <c r="PC1395" s="122"/>
      <c r="PD1395" s="122"/>
      <c r="PE1395" s="122"/>
      <c r="PF1395" s="122"/>
      <c r="PG1395" s="122"/>
      <c r="PH1395" s="122"/>
      <c r="PI1395" s="122"/>
      <c r="PJ1395" s="122"/>
      <c r="PK1395" s="122"/>
      <c r="PL1395" s="122"/>
      <c r="PM1395" s="122"/>
      <c r="PN1395" s="122"/>
      <c r="PO1395" s="122"/>
      <c r="PP1395" s="122"/>
      <c r="PQ1395" s="122"/>
      <c r="PR1395" s="122"/>
      <c r="PS1395" s="122"/>
      <c r="PT1395" s="122"/>
      <c r="PU1395" s="122"/>
      <c r="PV1395" s="122"/>
      <c r="PW1395" s="122"/>
      <c r="PX1395" s="122"/>
      <c r="PY1395" s="122"/>
      <c r="PZ1395" s="122"/>
      <c r="QA1395" s="122"/>
      <c r="QB1395" s="122"/>
      <c r="QC1395" s="122"/>
      <c r="QD1395" s="122"/>
      <c r="QE1395" s="122"/>
      <c r="QF1395" s="122"/>
      <c r="QG1395" s="122"/>
      <c r="QH1395" s="122"/>
      <c r="QI1395" s="122"/>
      <c r="QJ1395" s="122"/>
      <c r="QK1395" s="122"/>
      <c r="QL1395" s="122"/>
      <c r="QM1395" s="122"/>
      <c r="QN1395" s="122"/>
      <c r="QO1395" s="122"/>
      <c r="QP1395" s="122"/>
      <c r="QQ1395" s="122"/>
      <c r="QR1395" s="122"/>
      <c r="QS1395" s="122"/>
      <c r="QT1395" s="122"/>
      <c r="QU1395" s="122"/>
      <c r="QV1395" s="122"/>
      <c r="QW1395" s="122"/>
      <c r="QX1395" s="122"/>
      <c r="QY1395" s="122"/>
      <c r="QZ1395" s="122"/>
    </row>
    <row r="1396" spans="1:468" x14ac:dyDescent="0.2">
      <c r="A1396" s="2">
        <f>Combin1!B1391</f>
        <v>44208</v>
      </c>
      <c r="B1396" s="114">
        <f>Combin1!C1391</f>
        <v>2</v>
      </c>
      <c r="C1396" s="114">
        <f>Combin1!D1391</f>
        <v>10</v>
      </c>
      <c r="D1396" s="114">
        <f>Combin1!E1391</f>
        <v>18</v>
      </c>
      <c r="E1396" s="114">
        <f>Combin1!F1391</f>
        <v>34</v>
      </c>
      <c r="F1396" s="114">
        <f>Combin1!G1391</f>
        <v>35</v>
      </c>
      <c r="G1396" s="114">
        <f>Combin1!H1391</f>
        <v>6</v>
      </c>
      <c r="H1396" s="114">
        <f>Combin1!I1391</f>
        <v>9</v>
      </c>
      <c r="I1396" s="122"/>
      <c r="J1396" s="122"/>
      <c r="K1396" s="122"/>
      <c r="L1396" s="122"/>
      <c r="M1396" s="122"/>
      <c r="N1396" s="122"/>
      <c r="O1396" s="122"/>
      <c r="P1396" s="122"/>
      <c r="Q1396" s="122"/>
      <c r="R1396" s="122"/>
      <c r="S1396" s="122"/>
      <c r="T1396" s="122"/>
      <c r="U1396" s="122"/>
      <c r="V1396" s="122"/>
      <c r="W1396" s="122"/>
      <c r="X1396" s="122"/>
      <c r="Y1396" s="122"/>
      <c r="Z1396" s="122"/>
      <c r="AA1396" s="122"/>
      <c r="AB1396" s="122"/>
      <c r="AC1396" s="122"/>
      <c r="AD1396" s="122"/>
      <c r="AE1396" s="122"/>
      <c r="AF1396" s="122"/>
      <c r="AG1396" s="122"/>
      <c r="AH1396" s="122"/>
      <c r="AI1396" s="122"/>
      <c r="AJ1396" s="122"/>
      <c r="AK1396" s="122"/>
      <c r="AL1396" s="122"/>
      <c r="AM1396" s="122"/>
      <c r="AN1396" s="122"/>
      <c r="AO1396" s="122"/>
      <c r="AP1396" s="122"/>
      <c r="AQ1396" s="122"/>
      <c r="AR1396" s="122"/>
      <c r="AS1396" s="122"/>
      <c r="AT1396" s="122"/>
      <c r="AU1396" s="122"/>
      <c r="AV1396" s="122"/>
      <c r="AW1396" s="122"/>
      <c r="AX1396" s="122"/>
      <c r="AY1396" s="122"/>
      <c r="AZ1396" s="122"/>
      <c r="BA1396" s="122"/>
      <c r="BB1396" s="122"/>
      <c r="BC1396" s="122"/>
      <c r="BD1396" s="122"/>
      <c r="BE1396" s="122"/>
      <c r="BF1396" s="122"/>
      <c r="BG1396" s="122"/>
      <c r="BH1396" s="122"/>
      <c r="BI1396" s="122"/>
      <c r="BJ1396" s="122"/>
      <c r="BK1396" s="122"/>
      <c r="BL1396" s="122"/>
      <c r="BM1396" s="122"/>
      <c r="BN1396" s="122"/>
      <c r="BO1396" s="122"/>
      <c r="BP1396" s="122"/>
      <c r="BQ1396" s="122"/>
      <c r="BR1396" s="122"/>
      <c r="BS1396" s="122"/>
      <c r="BT1396" s="122"/>
      <c r="BU1396" s="122"/>
      <c r="BV1396" s="122"/>
      <c r="BW1396" s="122"/>
      <c r="BX1396" s="122"/>
      <c r="BY1396" s="122"/>
      <c r="BZ1396" s="122"/>
      <c r="CA1396" s="122"/>
      <c r="CB1396" s="122"/>
      <c r="CC1396" s="122"/>
      <c r="CD1396" s="122"/>
      <c r="CE1396" s="122"/>
      <c r="CF1396" s="122"/>
      <c r="CG1396" s="122"/>
      <c r="CH1396" s="122"/>
      <c r="CI1396" s="122"/>
      <c r="CJ1396" s="122"/>
      <c r="CK1396" s="122"/>
      <c r="CL1396" s="122"/>
      <c r="CM1396" s="122"/>
      <c r="CN1396" s="122"/>
      <c r="CO1396" s="122"/>
      <c r="CP1396" s="122"/>
      <c r="CQ1396" s="122"/>
      <c r="CR1396" s="122"/>
      <c r="CS1396" s="122"/>
      <c r="CT1396" s="122"/>
      <c r="CU1396" s="122"/>
      <c r="CV1396" s="122"/>
      <c r="CW1396" s="122"/>
      <c r="CX1396" s="122"/>
      <c r="CY1396" s="122"/>
      <c r="CZ1396" s="122"/>
      <c r="DA1396" s="122"/>
      <c r="DB1396" s="122"/>
      <c r="DC1396" s="122"/>
      <c r="DD1396" s="122"/>
      <c r="DE1396" s="122"/>
      <c r="DF1396" s="122"/>
      <c r="DG1396" s="122"/>
      <c r="DH1396" s="122"/>
      <c r="DI1396" s="122"/>
      <c r="DJ1396" s="122"/>
      <c r="DK1396" s="122"/>
      <c r="DL1396" s="122"/>
      <c r="DM1396" s="122"/>
      <c r="DN1396" s="122"/>
      <c r="DO1396" s="122"/>
      <c r="DP1396" s="122"/>
      <c r="DQ1396" s="122"/>
      <c r="DR1396" s="122"/>
      <c r="DS1396" s="122"/>
      <c r="DT1396" s="122"/>
      <c r="DU1396" s="122"/>
      <c r="DV1396" s="122"/>
      <c r="DW1396" s="122"/>
      <c r="DX1396" s="122"/>
      <c r="DY1396" s="122"/>
      <c r="DZ1396" s="122"/>
      <c r="EA1396" s="122"/>
      <c r="EB1396" s="122"/>
      <c r="EC1396" s="122"/>
      <c r="ED1396" s="122"/>
      <c r="EE1396" s="122"/>
      <c r="EF1396" s="122"/>
      <c r="EG1396" s="122"/>
      <c r="EH1396" s="122"/>
      <c r="EI1396" s="122"/>
      <c r="EJ1396" s="122"/>
      <c r="EK1396" s="122"/>
      <c r="EL1396" s="122"/>
      <c r="EM1396" s="122"/>
      <c r="EN1396" s="122"/>
      <c r="EO1396" s="122"/>
      <c r="EP1396" s="122"/>
      <c r="EQ1396" s="122"/>
      <c r="ER1396" s="122"/>
      <c r="ES1396" s="122"/>
      <c r="ET1396" s="122"/>
      <c r="EU1396" s="122"/>
      <c r="EV1396" s="122"/>
      <c r="EW1396" s="122"/>
      <c r="EX1396" s="122"/>
      <c r="EY1396" s="122"/>
      <c r="EZ1396" s="122"/>
      <c r="FA1396" s="122"/>
      <c r="FB1396" s="122"/>
      <c r="FC1396" s="122"/>
      <c r="FD1396" s="122"/>
      <c r="FE1396" s="122"/>
      <c r="FF1396" s="122"/>
      <c r="FG1396" s="122"/>
      <c r="FH1396" s="122"/>
      <c r="FI1396" s="122"/>
      <c r="FJ1396" s="122"/>
      <c r="FK1396" s="122"/>
      <c r="FL1396" s="122"/>
      <c r="FM1396" s="122"/>
      <c r="FN1396" s="122"/>
      <c r="FO1396" s="122"/>
      <c r="FP1396" s="122"/>
      <c r="FQ1396" s="122"/>
      <c r="FR1396" s="122"/>
      <c r="FS1396" s="122"/>
      <c r="FT1396" s="122"/>
      <c r="FU1396" s="122"/>
      <c r="FV1396" s="122"/>
      <c r="FW1396" s="122"/>
      <c r="FX1396" s="122"/>
      <c r="FY1396" s="122"/>
      <c r="FZ1396" s="122"/>
      <c r="GA1396" s="122"/>
      <c r="GB1396" s="122"/>
      <c r="GC1396" s="122"/>
      <c r="GD1396" s="122"/>
      <c r="GE1396" s="122"/>
      <c r="GF1396" s="122"/>
      <c r="GG1396" s="122"/>
      <c r="GH1396" s="122"/>
      <c r="GI1396" s="122"/>
      <c r="GJ1396" s="122"/>
      <c r="GK1396" s="122"/>
      <c r="GL1396" s="122"/>
      <c r="GM1396" s="122"/>
      <c r="GN1396" s="122"/>
      <c r="GO1396" s="122"/>
      <c r="GP1396" s="122"/>
      <c r="GQ1396" s="122"/>
      <c r="GR1396" s="122"/>
      <c r="GS1396" s="122"/>
      <c r="GT1396" s="122"/>
      <c r="GU1396" s="122"/>
      <c r="GV1396" s="122"/>
      <c r="GW1396" s="122"/>
      <c r="GX1396" s="122"/>
      <c r="GY1396" s="122"/>
      <c r="GZ1396" s="122"/>
      <c r="HA1396" s="122"/>
      <c r="HB1396" s="122"/>
      <c r="HC1396" s="122"/>
      <c r="HD1396" s="122"/>
      <c r="HE1396" s="122"/>
      <c r="HF1396" s="122"/>
      <c r="HG1396" s="122"/>
      <c r="HH1396" s="122"/>
      <c r="HI1396" s="122"/>
      <c r="HJ1396" s="122"/>
      <c r="HK1396" s="122"/>
      <c r="HL1396" s="122"/>
      <c r="HM1396" s="122"/>
      <c r="HN1396" s="122"/>
      <c r="HO1396" s="122"/>
      <c r="HP1396" s="122"/>
      <c r="HQ1396" s="122"/>
      <c r="HR1396" s="122"/>
      <c r="HS1396" s="122"/>
      <c r="HT1396" s="122"/>
      <c r="HU1396" s="122"/>
      <c r="HV1396" s="122"/>
      <c r="HW1396" s="122"/>
      <c r="HX1396" s="122"/>
      <c r="HY1396" s="122"/>
      <c r="HZ1396" s="122"/>
      <c r="IA1396" s="122"/>
      <c r="IB1396" s="122"/>
      <c r="IC1396" s="122"/>
      <c r="ID1396" s="122"/>
      <c r="IE1396" s="122"/>
      <c r="IF1396" s="122"/>
      <c r="IG1396" s="122"/>
      <c r="IH1396" s="122"/>
      <c r="II1396" s="122"/>
      <c r="IJ1396" s="122"/>
      <c r="IK1396" s="122"/>
      <c r="IL1396" s="122"/>
      <c r="IM1396" s="122"/>
      <c r="IN1396" s="122"/>
      <c r="IO1396" s="122"/>
      <c r="IP1396" s="122"/>
      <c r="IQ1396" s="122"/>
      <c r="IR1396" s="122"/>
      <c r="IS1396" s="122"/>
      <c r="IT1396" s="122"/>
      <c r="IU1396" s="122"/>
      <c r="IV1396" s="122"/>
      <c r="IW1396" s="122"/>
      <c r="IX1396" s="122"/>
      <c r="IY1396" s="122"/>
      <c r="IZ1396" s="122"/>
      <c r="JA1396" s="122"/>
      <c r="JB1396" s="122"/>
      <c r="JC1396" s="122"/>
      <c r="JD1396" s="122"/>
      <c r="JE1396" s="122"/>
      <c r="JF1396" s="122"/>
      <c r="JG1396" s="122"/>
      <c r="JH1396" s="122"/>
      <c r="JI1396" s="122"/>
      <c r="JJ1396" s="122"/>
      <c r="JK1396" s="122"/>
      <c r="JL1396" s="122"/>
      <c r="JM1396" s="122"/>
      <c r="JN1396" s="122"/>
      <c r="JO1396" s="122"/>
      <c r="JP1396" s="122"/>
      <c r="JQ1396" s="122"/>
      <c r="JR1396" s="122"/>
      <c r="JS1396" s="122"/>
      <c r="JT1396" s="122"/>
      <c r="JU1396" s="122"/>
      <c r="JV1396" s="122"/>
      <c r="JW1396" s="122"/>
      <c r="JX1396" s="122"/>
      <c r="JY1396" s="122"/>
      <c r="JZ1396" s="122"/>
      <c r="KA1396" s="122"/>
      <c r="KB1396" s="122"/>
      <c r="KC1396" s="122"/>
      <c r="KD1396" s="122"/>
      <c r="KE1396" s="122"/>
      <c r="KF1396" s="122"/>
      <c r="KG1396" s="122"/>
      <c r="KH1396" s="122"/>
      <c r="KI1396" s="122"/>
      <c r="KJ1396" s="122"/>
      <c r="KK1396" s="122"/>
      <c r="KL1396" s="122"/>
      <c r="KM1396" s="122"/>
      <c r="KN1396" s="122"/>
      <c r="KO1396" s="122"/>
      <c r="KP1396" s="122"/>
      <c r="KQ1396" s="122"/>
      <c r="KR1396" s="122"/>
      <c r="KS1396" s="122"/>
      <c r="KT1396" s="122"/>
      <c r="KU1396" s="122"/>
      <c r="KV1396" s="122"/>
      <c r="KW1396" s="122"/>
      <c r="KX1396" s="122"/>
      <c r="KY1396" s="122"/>
      <c r="KZ1396" s="122"/>
      <c r="LA1396" s="122"/>
      <c r="LB1396" s="122"/>
      <c r="LC1396" s="122"/>
      <c r="LD1396" s="122"/>
      <c r="LE1396" s="122"/>
      <c r="LF1396" s="122"/>
      <c r="LG1396" s="122"/>
      <c r="LH1396" s="122"/>
      <c r="LI1396" s="122"/>
      <c r="LJ1396" s="122"/>
      <c r="LK1396" s="122"/>
      <c r="LL1396" s="122"/>
      <c r="LM1396" s="122"/>
      <c r="LN1396" s="122"/>
      <c r="LO1396" s="122"/>
      <c r="LP1396" s="122"/>
      <c r="LQ1396" s="122"/>
      <c r="LR1396" s="122"/>
      <c r="LS1396" s="122"/>
      <c r="LT1396" s="122"/>
      <c r="LU1396" s="122"/>
      <c r="LV1396" s="122"/>
      <c r="LW1396" s="122"/>
      <c r="LX1396" s="122"/>
      <c r="LY1396" s="122"/>
      <c r="LZ1396" s="122"/>
      <c r="MA1396" s="122"/>
      <c r="MB1396" s="122"/>
      <c r="MC1396" s="122"/>
      <c r="MD1396" s="122"/>
      <c r="ME1396" s="122"/>
      <c r="MF1396" s="122"/>
      <c r="MG1396" s="122"/>
      <c r="MH1396" s="122"/>
      <c r="MI1396" s="122"/>
      <c r="MJ1396" s="122"/>
      <c r="MK1396" s="122"/>
      <c r="ML1396" s="122"/>
      <c r="MM1396" s="122"/>
      <c r="MN1396" s="122"/>
      <c r="MO1396" s="122"/>
      <c r="MP1396" s="122"/>
      <c r="MQ1396" s="122"/>
      <c r="MR1396" s="122"/>
      <c r="MS1396" s="122"/>
      <c r="MT1396" s="122"/>
      <c r="MU1396" s="122"/>
      <c r="MV1396" s="122"/>
      <c r="MW1396" s="122"/>
      <c r="MX1396" s="122"/>
      <c r="MY1396" s="122"/>
      <c r="MZ1396" s="122"/>
      <c r="NA1396" s="122"/>
      <c r="NB1396" s="122"/>
      <c r="NC1396" s="122"/>
      <c r="ND1396" s="122"/>
      <c r="NE1396" s="122"/>
      <c r="NF1396" s="122"/>
      <c r="NG1396" s="122"/>
      <c r="NH1396" s="122"/>
      <c r="NI1396" s="122"/>
      <c r="NJ1396" s="122"/>
      <c r="NK1396" s="122"/>
      <c r="NL1396" s="122"/>
      <c r="NM1396" s="122"/>
      <c r="NN1396" s="122"/>
      <c r="NO1396" s="122"/>
      <c r="NP1396" s="122"/>
      <c r="NQ1396" s="122"/>
      <c r="NR1396" s="122"/>
      <c r="NS1396" s="122"/>
      <c r="NT1396" s="122"/>
      <c r="NU1396" s="122"/>
      <c r="NV1396" s="122"/>
      <c r="NW1396" s="122"/>
      <c r="NX1396" s="122"/>
      <c r="NY1396" s="122"/>
      <c r="NZ1396" s="122"/>
      <c r="OA1396" s="122"/>
      <c r="OB1396" s="122"/>
      <c r="OC1396" s="122"/>
      <c r="OD1396" s="122"/>
      <c r="OE1396" s="122"/>
      <c r="OF1396" s="122"/>
      <c r="OG1396" s="122"/>
      <c r="OH1396" s="122"/>
      <c r="OI1396" s="122"/>
      <c r="OJ1396" s="122"/>
      <c r="OK1396" s="122"/>
      <c r="OL1396" s="122"/>
      <c r="OM1396" s="122"/>
      <c r="ON1396" s="122"/>
      <c r="OO1396" s="122"/>
      <c r="OP1396" s="122"/>
      <c r="OQ1396" s="122"/>
      <c r="OR1396" s="122"/>
      <c r="OS1396" s="122"/>
      <c r="OT1396" s="122"/>
      <c r="OU1396" s="122"/>
      <c r="OV1396" s="122"/>
      <c r="OW1396" s="122"/>
      <c r="OX1396" s="122"/>
      <c r="OY1396" s="122"/>
      <c r="OZ1396" s="122"/>
      <c r="PA1396" s="122"/>
      <c r="PB1396" s="122"/>
      <c r="PC1396" s="122"/>
      <c r="PD1396" s="122"/>
      <c r="PE1396" s="122"/>
      <c r="PF1396" s="122"/>
      <c r="PG1396" s="122"/>
      <c r="PH1396" s="122"/>
      <c r="PI1396" s="122"/>
      <c r="PJ1396" s="122"/>
      <c r="PK1396" s="122"/>
      <c r="PL1396" s="122"/>
      <c r="PM1396" s="122"/>
      <c r="PN1396" s="122"/>
      <c r="PO1396" s="122"/>
      <c r="PP1396" s="122"/>
      <c r="PQ1396" s="122"/>
      <c r="PR1396" s="122"/>
      <c r="PS1396" s="122"/>
      <c r="PT1396" s="122"/>
      <c r="PU1396" s="122"/>
      <c r="PV1396" s="122"/>
      <c r="PW1396" s="122"/>
      <c r="PX1396" s="122"/>
      <c r="PY1396" s="122"/>
      <c r="PZ1396" s="122"/>
      <c r="QA1396" s="122"/>
      <c r="QB1396" s="122"/>
      <c r="QC1396" s="122"/>
      <c r="QD1396" s="122"/>
      <c r="QE1396" s="122"/>
      <c r="QF1396" s="122"/>
      <c r="QG1396" s="122"/>
      <c r="QH1396" s="122"/>
      <c r="QI1396" s="122"/>
      <c r="QJ1396" s="122"/>
      <c r="QK1396" s="122"/>
      <c r="QL1396" s="122"/>
      <c r="QM1396" s="122"/>
      <c r="QN1396" s="122"/>
      <c r="QO1396" s="122"/>
      <c r="QP1396" s="122"/>
      <c r="QQ1396" s="122"/>
      <c r="QR1396" s="122"/>
      <c r="QS1396" s="122"/>
      <c r="QT1396" s="122"/>
      <c r="QU1396" s="122"/>
      <c r="QV1396" s="122"/>
      <c r="QW1396" s="122"/>
      <c r="QX1396" s="122"/>
      <c r="QY1396" s="122"/>
      <c r="QZ1396" s="122"/>
    </row>
    <row r="1397" spans="1:468" x14ac:dyDescent="0.2">
      <c r="A1397" s="2">
        <f>Combin1!B1392</f>
        <v>44211</v>
      </c>
      <c r="B1397" s="114">
        <f>Combin1!C1392</f>
        <v>4</v>
      </c>
      <c r="C1397" s="114">
        <f>Combin1!D1392</f>
        <v>10</v>
      </c>
      <c r="D1397" s="114">
        <f>Combin1!E1392</f>
        <v>27</v>
      </c>
      <c r="E1397" s="114">
        <f>Combin1!F1392</f>
        <v>38</v>
      </c>
      <c r="F1397" s="114">
        <f>Combin1!G1392</f>
        <v>40</v>
      </c>
      <c r="G1397" s="114">
        <f>Combin1!H1392</f>
        <v>3</v>
      </c>
      <c r="H1397" s="114">
        <f>Combin1!I1392</f>
        <v>11</v>
      </c>
      <c r="I1397" s="122"/>
      <c r="J1397" s="122"/>
      <c r="K1397" s="122"/>
      <c r="L1397" s="122"/>
      <c r="M1397" s="122"/>
      <c r="N1397" s="122"/>
      <c r="O1397" s="122"/>
      <c r="P1397" s="122"/>
      <c r="Q1397" s="122"/>
      <c r="R1397" s="122"/>
      <c r="S1397" s="122"/>
      <c r="T1397" s="122"/>
      <c r="U1397" s="122"/>
      <c r="V1397" s="122"/>
      <c r="W1397" s="122"/>
      <c r="X1397" s="122"/>
      <c r="Y1397" s="122"/>
      <c r="Z1397" s="122"/>
      <c r="AA1397" s="122"/>
      <c r="AB1397" s="122"/>
      <c r="AC1397" s="122"/>
      <c r="AD1397" s="122"/>
      <c r="AE1397" s="122"/>
      <c r="AF1397" s="122"/>
      <c r="AG1397" s="122"/>
      <c r="AH1397" s="122"/>
      <c r="AI1397" s="122"/>
      <c r="AJ1397" s="122"/>
      <c r="AK1397" s="122"/>
      <c r="AL1397" s="122"/>
      <c r="AM1397" s="122"/>
      <c r="AN1397" s="122"/>
      <c r="AO1397" s="122"/>
      <c r="AP1397" s="122"/>
      <c r="AQ1397" s="122"/>
      <c r="AR1397" s="122"/>
      <c r="AS1397" s="122"/>
      <c r="AT1397" s="122"/>
      <c r="AU1397" s="122"/>
      <c r="AV1397" s="122"/>
      <c r="AW1397" s="122"/>
      <c r="AX1397" s="122"/>
      <c r="AY1397" s="122"/>
      <c r="AZ1397" s="122"/>
      <c r="BA1397" s="122"/>
      <c r="BB1397" s="122"/>
      <c r="BC1397" s="122"/>
      <c r="BD1397" s="122"/>
      <c r="BE1397" s="122"/>
      <c r="BF1397" s="122"/>
      <c r="BG1397" s="122"/>
      <c r="BH1397" s="122"/>
      <c r="BI1397" s="122"/>
      <c r="BJ1397" s="122"/>
      <c r="BK1397" s="122"/>
      <c r="BL1397" s="122"/>
      <c r="BM1397" s="122"/>
      <c r="BN1397" s="122"/>
      <c r="BO1397" s="122"/>
      <c r="BP1397" s="122"/>
      <c r="BQ1397" s="122"/>
      <c r="BR1397" s="122"/>
      <c r="BS1397" s="122"/>
      <c r="BT1397" s="122"/>
      <c r="BU1397" s="122"/>
      <c r="BV1397" s="122"/>
      <c r="BW1397" s="122"/>
      <c r="BX1397" s="122"/>
      <c r="BY1397" s="122"/>
      <c r="BZ1397" s="122"/>
      <c r="CA1397" s="122"/>
      <c r="CB1397" s="122"/>
      <c r="CC1397" s="122"/>
      <c r="CD1397" s="122"/>
      <c r="CE1397" s="122"/>
      <c r="CF1397" s="122"/>
      <c r="CG1397" s="122"/>
      <c r="CH1397" s="122"/>
      <c r="CI1397" s="122"/>
      <c r="CJ1397" s="122"/>
      <c r="CK1397" s="122"/>
      <c r="CL1397" s="122"/>
      <c r="CM1397" s="122"/>
      <c r="CN1397" s="122"/>
      <c r="CO1397" s="122"/>
      <c r="CP1397" s="122"/>
      <c r="CQ1397" s="122"/>
      <c r="CR1397" s="122"/>
      <c r="CS1397" s="122"/>
      <c r="CT1397" s="122"/>
      <c r="CU1397" s="122"/>
      <c r="CV1397" s="122"/>
      <c r="CW1397" s="122"/>
      <c r="CX1397" s="122"/>
      <c r="CY1397" s="122"/>
      <c r="CZ1397" s="122"/>
      <c r="DA1397" s="122"/>
      <c r="DB1397" s="122"/>
      <c r="DC1397" s="122"/>
      <c r="DD1397" s="122"/>
      <c r="DE1397" s="122"/>
      <c r="DF1397" s="122"/>
      <c r="DG1397" s="122"/>
      <c r="DH1397" s="122"/>
      <c r="DI1397" s="122"/>
      <c r="DJ1397" s="122"/>
      <c r="DK1397" s="122"/>
      <c r="DL1397" s="122"/>
      <c r="DM1397" s="122"/>
      <c r="DN1397" s="122"/>
      <c r="DO1397" s="122"/>
      <c r="DP1397" s="122"/>
      <c r="DQ1397" s="122"/>
      <c r="DR1397" s="122"/>
      <c r="DS1397" s="122"/>
      <c r="DT1397" s="122"/>
      <c r="DU1397" s="122"/>
      <c r="DV1397" s="122"/>
      <c r="DW1397" s="122"/>
      <c r="DX1397" s="122"/>
      <c r="DY1397" s="122"/>
      <c r="DZ1397" s="122"/>
      <c r="EA1397" s="122"/>
      <c r="EB1397" s="122"/>
      <c r="EC1397" s="122"/>
      <c r="ED1397" s="122"/>
      <c r="EE1397" s="122"/>
      <c r="EF1397" s="122"/>
      <c r="EG1397" s="122"/>
      <c r="EH1397" s="122"/>
      <c r="EI1397" s="122"/>
      <c r="EJ1397" s="122"/>
      <c r="EK1397" s="122"/>
      <c r="EL1397" s="122"/>
      <c r="EM1397" s="122"/>
      <c r="EN1397" s="122"/>
      <c r="EO1397" s="122"/>
      <c r="EP1397" s="122"/>
      <c r="EQ1397" s="122"/>
      <c r="ER1397" s="122"/>
      <c r="ES1397" s="122"/>
      <c r="ET1397" s="122"/>
      <c r="EU1397" s="122"/>
      <c r="EV1397" s="122"/>
      <c r="EW1397" s="122"/>
      <c r="EX1397" s="122"/>
      <c r="EY1397" s="122"/>
      <c r="EZ1397" s="122"/>
      <c r="FA1397" s="122"/>
      <c r="FB1397" s="122"/>
      <c r="FC1397" s="122"/>
      <c r="FD1397" s="122"/>
      <c r="FE1397" s="122"/>
      <c r="FF1397" s="122"/>
      <c r="FG1397" s="122"/>
      <c r="FH1397" s="122"/>
      <c r="FI1397" s="122"/>
      <c r="FJ1397" s="122"/>
      <c r="FK1397" s="122"/>
      <c r="FL1397" s="122"/>
      <c r="FM1397" s="122"/>
      <c r="FN1397" s="122"/>
      <c r="FO1397" s="122"/>
      <c r="FP1397" s="122"/>
      <c r="FQ1397" s="122"/>
      <c r="FR1397" s="122"/>
      <c r="FS1397" s="122"/>
      <c r="FT1397" s="122"/>
      <c r="FU1397" s="122"/>
      <c r="FV1397" s="122"/>
      <c r="FW1397" s="122"/>
      <c r="FX1397" s="122"/>
      <c r="FY1397" s="122"/>
      <c r="FZ1397" s="122"/>
      <c r="GA1397" s="122"/>
      <c r="GB1397" s="122"/>
      <c r="GC1397" s="122"/>
      <c r="GD1397" s="122"/>
      <c r="GE1397" s="122"/>
      <c r="GF1397" s="122"/>
      <c r="GG1397" s="122"/>
      <c r="GH1397" s="122"/>
      <c r="GI1397" s="122"/>
      <c r="GJ1397" s="122"/>
      <c r="GK1397" s="122"/>
      <c r="GL1397" s="122"/>
      <c r="GM1397" s="122"/>
      <c r="GN1397" s="122"/>
      <c r="GO1397" s="122"/>
      <c r="GP1397" s="122"/>
      <c r="GQ1397" s="122"/>
      <c r="GR1397" s="122"/>
      <c r="GS1397" s="122"/>
      <c r="GT1397" s="122"/>
      <c r="GU1397" s="122"/>
      <c r="GV1397" s="122"/>
      <c r="GW1397" s="122"/>
      <c r="GX1397" s="122"/>
      <c r="GY1397" s="122"/>
      <c r="GZ1397" s="122"/>
      <c r="HA1397" s="122"/>
      <c r="HB1397" s="122"/>
      <c r="HC1397" s="122"/>
      <c r="HD1397" s="122"/>
      <c r="HE1397" s="122"/>
      <c r="HF1397" s="122"/>
      <c r="HG1397" s="122"/>
      <c r="HH1397" s="122"/>
      <c r="HI1397" s="122"/>
      <c r="HJ1397" s="122"/>
      <c r="HK1397" s="122"/>
      <c r="HL1397" s="122"/>
      <c r="HM1397" s="122"/>
      <c r="HN1397" s="122"/>
      <c r="HO1397" s="122"/>
      <c r="HP1397" s="122"/>
      <c r="HQ1397" s="122"/>
      <c r="HR1397" s="122"/>
      <c r="HS1397" s="122"/>
      <c r="HT1397" s="122"/>
      <c r="HU1397" s="122"/>
      <c r="HV1397" s="122"/>
      <c r="HW1397" s="122"/>
      <c r="HX1397" s="122"/>
      <c r="HY1397" s="122"/>
      <c r="HZ1397" s="122"/>
      <c r="IA1397" s="122"/>
      <c r="IB1397" s="122"/>
      <c r="IC1397" s="122"/>
      <c r="ID1397" s="122"/>
      <c r="IE1397" s="122"/>
      <c r="IF1397" s="122"/>
      <c r="IG1397" s="122"/>
      <c r="IH1397" s="122"/>
      <c r="II1397" s="122"/>
      <c r="IJ1397" s="122"/>
      <c r="IK1397" s="122"/>
      <c r="IL1397" s="122"/>
      <c r="IM1397" s="122"/>
      <c r="IN1397" s="122"/>
      <c r="IO1397" s="122"/>
      <c r="IP1397" s="122"/>
      <c r="IQ1397" s="122"/>
      <c r="IR1397" s="122"/>
      <c r="IS1397" s="122"/>
      <c r="IT1397" s="122"/>
      <c r="IU1397" s="122"/>
      <c r="IV1397" s="122"/>
      <c r="IW1397" s="122"/>
      <c r="IX1397" s="122"/>
      <c r="IY1397" s="122"/>
      <c r="IZ1397" s="122"/>
      <c r="JA1397" s="122"/>
      <c r="JB1397" s="122"/>
      <c r="JC1397" s="122"/>
      <c r="JD1397" s="122"/>
      <c r="JE1397" s="122"/>
      <c r="JF1397" s="122"/>
      <c r="JG1397" s="122"/>
      <c r="JH1397" s="122"/>
      <c r="JI1397" s="122"/>
      <c r="JJ1397" s="122"/>
      <c r="JK1397" s="122"/>
      <c r="JL1397" s="122"/>
      <c r="JM1397" s="122"/>
      <c r="JN1397" s="122"/>
      <c r="JO1397" s="122"/>
      <c r="JP1397" s="122"/>
      <c r="JQ1397" s="122"/>
      <c r="JR1397" s="122"/>
      <c r="JS1397" s="122"/>
      <c r="JT1397" s="122"/>
      <c r="JU1397" s="122"/>
      <c r="JV1397" s="122"/>
      <c r="JW1397" s="122"/>
      <c r="JX1397" s="122"/>
      <c r="JY1397" s="122"/>
      <c r="JZ1397" s="122"/>
      <c r="KA1397" s="122"/>
      <c r="KB1397" s="122"/>
      <c r="KC1397" s="122"/>
      <c r="KD1397" s="122"/>
      <c r="KE1397" s="122"/>
      <c r="KF1397" s="122"/>
      <c r="KG1397" s="122"/>
      <c r="KH1397" s="122"/>
      <c r="KI1397" s="122"/>
      <c r="KJ1397" s="122"/>
      <c r="KK1397" s="122"/>
      <c r="KL1397" s="122"/>
      <c r="KM1397" s="122"/>
      <c r="KN1397" s="122"/>
      <c r="KO1397" s="122"/>
      <c r="KP1397" s="122"/>
      <c r="KQ1397" s="122"/>
      <c r="KR1397" s="122"/>
      <c r="KS1397" s="122"/>
      <c r="KT1397" s="122"/>
      <c r="KU1397" s="122"/>
      <c r="KV1397" s="122"/>
      <c r="KW1397" s="122"/>
      <c r="KX1397" s="122"/>
      <c r="KY1397" s="122"/>
      <c r="KZ1397" s="122"/>
      <c r="LA1397" s="122"/>
      <c r="LB1397" s="122"/>
      <c r="LC1397" s="122"/>
      <c r="LD1397" s="122"/>
      <c r="LE1397" s="122"/>
      <c r="LF1397" s="122"/>
      <c r="LG1397" s="122"/>
      <c r="LH1397" s="122"/>
      <c r="LI1397" s="122"/>
      <c r="LJ1397" s="122"/>
      <c r="LK1397" s="122"/>
      <c r="LL1397" s="122"/>
      <c r="LM1397" s="122"/>
      <c r="LN1397" s="122"/>
      <c r="LO1397" s="122"/>
      <c r="LP1397" s="122"/>
      <c r="LQ1397" s="122"/>
      <c r="LR1397" s="122"/>
      <c r="LS1397" s="122"/>
      <c r="LT1397" s="122"/>
      <c r="LU1397" s="122"/>
      <c r="LV1397" s="122"/>
      <c r="LW1397" s="122"/>
      <c r="LX1397" s="122"/>
      <c r="LY1397" s="122"/>
      <c r="LZ1397" s="122"/>
      <c r="MA1397" s="122"/>
      <c r="MB1397" s="122"/>
      <c r="MC1397" s="122"/>
      <c r="MD1397" s="122"/>
      <c r="ME1397" s="122"/>
      <c r="MF1397" s="122"/>
      <c r="MG1397" s="122"/>
      <c r="MH1397" s="122"/>
      <c r="MI1397" s="122"/>
      <c r="MJ1397" s="122"/>
      <c r="MK1397" s="122"/>
      <c r="ML1397" s="122"/>
      <c r="MM1397" s="122"/>
      <c r="MN1397" s="122"/>
      <c r="MO1397" s="122"/>
      <c r="MP1397" s="122"/>
      <c r="MQ1397" s="122"/>
      <c r="MR1397" s="122"/>
      <c r="MS1397" s="122"/>
      <c r="MT1397" s="122"/>
      <c r="MU1397" s="122"/>
      <c r="MV1397" s="122"/>
      <c r="MW1397" s="122"/>
      <c r="MX1397" s="122"/>
      <c r="MY1397" s="122"/>
      <c r="MZ1397" s="122"/>
      <c r="NA1397" s="122"/>
      <c r="NB1397" s="122"/>
      <c r="NC1397" s="122"/>
      <c r="ND1397" s="122"/>
      <c r="NE1397" s="122"/>
      <c r="NF1397" s="122"/>
      <c r="NG1397" s="122"/>
      <c r="NH1397" s="122"/>
      <c r="NI1397" s="122"/>
      <c r="NJ1397" s="122"/>
      <c r="NK1397" s="122"/>
      <c r="NL1397" s="122"/>
      <c r="NM1397" s="122"/>
      <c r="NN1397" s="122"/>
      <c r="NO1397" s="122"/>
      <c r="NP1397" s="122"/>
      <c r="NQ1397" s="122"/>
      <c r="NR1397" s="122"/>
      <c r="NS1397" s="122"/>
      <c r="NT1397" s="122"/>
      <c r="NU1397" s="122"/>
      <c r="NV1397" s="122"/>
      <c r="NW1397" s="122"/>
      <c r="NX1397" s="122"/>
      <c r="NY1397" s="122"/>
      <c r="NZ1397" s="122"/>
      <c r="OA1397" s="122"/>
      <c r="OB1397" s="122"/>
      <c r="OC1397" s="122"/>
      <c r="OD1397" s="122"/>
      <c r="OE1397" s="122"/>
      <c r="OF1397" s="122"/>
      <c r="OG1397" s="122"/>
      <c r="OH1397" s="122"/>
      <c r="OI1397" s="122"/>
      <c r="OJ1397" s="122"/>
      <c r="OK1397" s="122"/>
      <c r="OL1397" s="122"/>
      <c r="OM1397" s="122"/>
      <c r="ON1397" s="122"/>
      <c r="OO1397" s="122"/>
      <c r="OP1397" s="122"/>
      <c r="OQ1397" s="122"/>
      <c r="OR1397" s="122"/>
      <c r="OS1397" s="122"/>
      <c r="OT1397" s="122"/>
      <c r="OU1397" s="122"/>
      <c r="OV1397" s="122"/>
      <c r="OW1397" s="122"/>
      <c r="OX1397" s="122"/>
      <c r="OY1397" s="122"/>
      <c r="OZ1397" s="122"/>
      <c r="PA1397" s="122"/>
      <c r="PB1397" s="122"/>
      <c r="PC1397" s="122"/>
      <c r="PD1397" s="122"/>
      <c r="PE1397" s="122"/>
      <c r="PF1397" s="122"/>
      <c r="PG1397" s="122"/>
      <c r="PH1397" s="122"/>
      <c r="PI1397" s="122"/>
      <c r="PJ1397" s="122"/>
      <c r="PK1397" s="122"/>
      <c r="PL1397" s="122"/>
      <c r="PM1397" s="122"/>
      <c r="PN1397" s="122"/>
      <c r="PO1397" s="122"/>
      <c r="PP1397" s="122"/>
      <c r="PQ1397" s="122"/>
      <c r="PR1397" s="122"/>
      <c r="PS1397" s="122"/>
      <c r="PT1397" s="122"/>
      <c r="PU1397" s="122"/>
      <c r="PV1397" s="122"/>
      <c r="PW1397" s="122"/>
      <c r="PX1397" s="122"/>
      <c r="PY1397" s="122"/>
      <c r="PZ1397" s="122"/>
      <c r="QA1397" s="122"/>
      <c r="QB1397" s="122"/>
      <c r="QC1397" s="122"/>
      <c r="QD1397" s="122"/>
      <c r="QE1397" s="122"/>
      <c r="QF1397" s="122"/>
      <c r="QG1397" s="122"/>
      <c r="QH1397" s="122"/>
      <c r="QI1397" s="122"/>
      <c r="QJ1397" s="122"/>
      <c r="QK1397" s="122"/>
      <c r="QL1397" s="122"/>
      <c r="QM1397" s="122"/>
      <c r="QN1397" s="122"/>
      <c r="QO1397" s="122"/>
      <c r="QP1397" s="122"/>
      <c r="QQ1397" s="122"/>
      <c r="QR1397" s="122"/>
      <c r="QS1397" s="122"/>
      <c r="QT1397" s="122"/>
      <c r="QU1397" s="122"/>
      <c r="QV1397" s="122"/>
      <c r="QW1397" s="122"/>
      <c r="QX1397" s="122"/>
      <c r="QY1397" s="122"/>
      <c r="QZ1397" s="122"/>
    </row>
    <row r="1398" spans="1:468" x14ac:dyDescent="0.2">
      <c r="A1398" s="2">
        <f>Combin1!B1393</f>
        <v>44215</v>
      </c>
      <c r="B1398" s="114">
        <f>Combin1!C1393</f>
        <v>25</v>
      </c>
      <c r="C1398" s="114">
        <f>Combin1!D1393</f>
        <v>27</v>
      </c>
      <c r="D1398" s="114">
        <f>Combin1!E1393</f>
        <v>31</v>
      </c>
      <c r="E1398" s="114">
        <f>Combin1!F1393</f>
        <v>35</v>
      </c>
      <c r="F1398" s="114">
        <f>Combin1!G1393</f>
        <v>43</v>
      </c>
      <c r="G1398" s="114">
        <f>Combin1!H1393</f>
        <v>5</v>
      </c>
      <c r="H1398" s="114">
        <f>Combin1!I1393</f>
        <v>6</v>
      </c>
      <c r="I1398" s="122"/>
      <c r="J1398" s="122"/>
      <c r="K1398" s="122"/>
      <c r="L1398" s="122"/>
      <c r="M1398" s="122"/>
      <c r="N1398" s="122"/>
      <c r="O1398" s="122"/>
      <c r="P1398" s="122"/>
      <c r="Q1398" s="122"/>
      <c r="R1398" s="122"/>
      <c r="S1398" s="122"/>
      <c r="T1398" s="122"/>
      <c r="U1398" s="122"/>
      <c r="V1398" s="122"/>
      <c r="W1398" s="122"/>
      <c r="X1398" s="122"/>
      <c r="Y1398" s="122"/>
      <c r="Z1398" s="122"/>
      <c r="AA1398" s="122"/>
      <c r="AB1398" s="122"/>
      <c r="AC1398" s="122"/>
      <c r="AD1398" s="122"/>
      <c r="AE1398" s="122"/>
      <c r="AF1398" s="122"/>
      <c r="AG1398" s="122"/>
      <c r="AH1398" s="122"/>
      <c r="AI1398" s="122"/>
      <c r="AJ1398" s="122"/>
      <c r="AK1398" s="122"/>
      <c r="AL1398" s="122"/>
      <c r="AM1398" s="122"/>
      <c r="AN1398" s="122"/>
      <c r="AO1398" s="122"/>
      <c r="AP1398" s="122"/>
      <c r="AQ1398" s="122"/>
      <c r="AR1398" s="122"/>
      <c r="AS1398" s="122"/>
      <c r="AT1398" s="122"/>
      <c r="AU1398" s="122"/>
      <c r="AV1398" s="122"/>
      <c r="AW1398" s="122"/>
      <c r="AX1398" s="122"/>
      <c r="AY1398" s="122"/>
      <c r="AZ1398" s="122"/>
      <c r="BA1398" s="122"/>
      <c r="BB1398" s="122"/>
      <c r="BC1398" s="122"/>
      <c r="BD1398" s="122"/>
      <c r="BE1398" s="122"/>
      <c r="BF1398" s="122"/>
      <c r="BG1398" s="122"/>
      <c r="BH1398" s="122"/>
      <c r="BI1398" s="122"/>
      <c r="BJ1398" s="122"/>
      <c r="BK1398" s="122"/>
      <c r="BL1398" s="122"/>
      <c r="BM1398" s="122"/>
      <c r="BN1398" s="122"/>
      <c r="BO1398" s="122"/>
      <c r="BP1398" s="122"/>
      <c r="BQ1398" s="122"/>
      <c r="BR1398" s="122"/>
      <c r="BS1398" s="122"/>
      <c r="BT1398" s="122"/>
      <c r="BU1398" s="122"/>
      <c r="BV1398" s="122"/>
      <c r="BW1398" s="122"/>
      <c r="BX1398" s="122"/>
      <c r="BY1398" s="122"/>
      <c r="BZ1398" s="122"/>
      <c r="CA1398" s="122"/>
      <c r="CB1398" s="122"/>
      <c r="CC1398" s="122"/>
      <c r="CD1398" s="122"/>
      <c r="CE1398" s="122"/>
      <c r="CF1398" s="122"/>
      <c r="CG1398" s="122"/>
      <c r="CH1398" s="122"/>
      <c r="CI1398" s="122"/>
      <c r="CJ1398" s="122"/>
      <c r="CK1398" s="122"/>
      <c r="CL1398" s="122"/>
      <c r="CM1398" s="122"/>
      <c r="CN1398" s="122"/>
      <c r="CO1398" s="122"/>
      <c r="CP1398" s="122"/>
      <c r="CQ1398" s="122"/>
      <c r="CR1398" s="122"/>
      <c r="CS1398" s="122"/>
      <c r="CT1398" s="122"/>
      <c r="CU1398" s="122"/>
      <c r="CV1398" s="122"/>
      <c r="CW1398" s="122"/>
      <c r="CX1398" s="122"/>
      <c r="CY1398" s="122"/>
      <c r="CZ1398" s="122"/>
      <c r="DA1398" s="122"/>
      <c r="DB1398" s="122"/>
      <c r="DC1398" s="122"/>
      <c r="DD1398" s="122"/>
      <c r="DE1398" s="122"/>
      <c r="DF1398" s="122"/>
      <c r="DG1398" s="122"/>
      <c r="DH1398" s="122"/>
      <c r="DI1398" s="122"/>
      <c r="DJ1398" s="122"/>
      <c r="DK1398" s="122"/>
      <c r="DL1398" s="122"/>
      <c r="DM1398" s="122"/>
      <c r="DN1398" s="122"/>
      <c r="DO1398" s="122"/>
      <c r="DP1398" s="122"/>
      <c r="DQ1398" s="122"/>
      <c r="DR1398" s="122"/>
      <c r="DS1398" s="122"/>
      <c r="DT1398" s="122"/>
      <c r="DU1398" s="122"/>
      <c r="DV1398" s="122"/>
      <c r="DW1398" s="122"/>
      <c r="DX1398" s="122"/>
      <c r="DY1398" s="122"/>
      <c r="DZ1398" s="122"/>
      <c r="EA1398" s="122"/>
      <c r="EB1398" s="122"/>
      <c r="EC1398" s="122"/>
      <c r="ED1398" s="122"/>
      <c r="EE1398" s="122"/>
      <c r="EF1398" s="122"/>
      <c r="EG1398" s="122"/>
      <c r="EH1398" s="122"/>
      <c r="EI1398" s="122"/>
      <c r="EJ1398" s="122"/>
      <c r="EK1398" s="122"/>
      <c r="EL1398" s="122"/>
      <c r="EM1398" s="122"/>
      <c r="EN1398" s="122"/>
      <c r="EO1398" s="122"/>
      <c r="EP1398" s="122"/>
      <c r="EQ1398" s="122"/>
      <c r="ER1398" s="122"/>
      <c r="ES1398" s="122"/>
      <c r="ET1398" s="122"/>
      <c r="EU1398" s="122"/>
      <c r="EV1398" s="122"/>
      <c r="EW1398" s="122"/>
      <c r="EX1398" s="122"/>
      <c r="EY1398" s="122"/>
      <c r="EZ1398" s="122"/>
      <c r="FA1398" s="122"/>
      <c r="FB1398" s="122"/>
      <c r="FC1398" s="122"/>
      <c r="FD1398" s="122"/>
      <c r="FE1398" s="122"/>
      <c r="FF1398" s="122"/>
      <c r="FG1398" s="122"/>
      <c r="FH1398" s="122"/>
      <c r="FI1398" s="122"/>
      <c r="FJ1398" s="122"/>
      <c r="FK1398" s="122"/>
      <c r="FL1398" s="122"/>
      <c r="FM1398" s="122"/>
      <c r="FN1398" s="122"/>
      <c r="FO1398" s="122"/>
      <c r="FP1398" s="122"/>
      <c r="FQ1398" s="122"/>
      <c r="FR1398" s="122"/>
      <c r="FS1398" s="122"/>
      <c r="FT1398" s="122"/>
      <c r="FU1398" s="122"/>
      <c r="FV1398" s="122"/>
      <c r="FW1398" s="122"/>
      <c r="FX1398" s="122"/>
      <c r="FY1398" s="122"/>
      <c r="FZ1398" s="122"/>
      <c r="GA1398" s="122"/>
      <c r="GB1398" s="122"/>
      <c r="GC1398" s="122"/>
      <c r="GD1398" s="122"/>
      <c r="GE1398" s="122"/>
      <c r="GF1398" s="122"/>
      <c r="GG1398" s="122"/>
      <c r="GH1398" s="122"/>
      <c r="GI1398" s="122"/>
      <c r="GJ1398" s="122"/>
      <c r="GK1398" s="122"/>
      <c r="GL1398" s="122"/>
      <c r="GM1398" s="122"/>
      <c r="GN1398" s="122"/>
      <c r="GO1398" s="122"/>
      <c r="GP1398" s="122"/>
      <c r="GQ1398" s="122"/>
      <c r="GR1398" s="122"/>
      <c r="GS1398" s="122"/>
      <c r="GT1398" s="122"/>
      <c r="GU1398" s="122"/>
      <c r="GV1398" s="122"/>
      <c r="GW1398" s="122"/>
      <c r="GX1398" s="122"/>
      <c r="GY1398" s="122"/>
      <c r="GZ1398" s="122"/>
      <c r="HA1398" s="122"/>
      <c r="HB1398" s="122"/>
      <c r="HC1398" s="122"/>
      <c r="HD1398" s="122"/>
      <c r="HE1398" s="122"/>
      <c r="HF1398" s="122"/>
      <c r="HG1398" s="122"/>
      <c r="HH1398" s="122"/>
      <c r="HI1398" s="122"/>
      <c r="HJ1398" s="122"/>
      <c r="HK1398" s="122"/>
      <c r="HL1398" s="122"/>
      <c r="HM1398" s="122"/>
      <c r="HN1398" s="122"/>
      <c r="HO1398" s="122"/>
      <c r="HP1398" s="122"/>
      <c r="HQ1398" s="122"/>
      <c r="HR1398" s="122"/>
      <c r="HS1398" s="122"/>
      <c r="HT1398" s="122"/>
      <c r="HU1398" s="122"/>
      <c r="HV1398" s="122"/>
      <c r="HW1398" s="122"/>
      <c r="HX1398" s="122"/>
      <c r="HY1398" s="122"/>
      <c r="HZ1398" s="122"/>
      <c r="IA1398" s="122"/>
      <c r="IB1398" s="122"/>
      <c r="IC1398" s="122"/>
      <c r="ID1398" s="122"/>
      <c r="IE1398" s="122"/>
      <c r="IF1398" s="122"/>
      <c r="IG1398" s="122"/>
      <c r="IH1398" s="122"/>
      <c r="II1398" s="122"/>
      <c r="IJ1398" s="122"/>
      <c r="IK1398" s="122"/>
      <c r="IL1398" s="122"/>
      <c r="IM1398" s="122"/>
      <c r="IN1398" s="122"/>
      <c r="IO1398" s="122"/>
      <c r="IP1398" s="122"/>
      <c r="IQ1398" s="122"/>
      <c r="IR1398" s="122"/>
      <c r="IS1398" s="122"/>
      <c r="IT1398" s="122"/>
      <c r="IU1398" s="122"/>
      <c r="IV1398" s="122"/>
      <c r="IW1398" s="122"/>
      <c r="IX1398" s="122"/>
      <c r="IY1398" s="122"/>
      <c r="IZ1398" s="122"/>
      <c r="JA1398" s="122"/>
      <c r="JB1398" s="122"/>
      <c r="JC1398" s="122"/>
      <c r="JD1398" s="122"/>
      <c r="JE1398" s="122"/>
      <c r="JF1398" s="122"/>
      <c r="JG1398" s="122"/>
      <c r="JH1398" s="122"/>
      <c r="JI1398" s="122"/>
      <c r="JJ1398" s="122"/>
      <c r="JK1398" s="122"/>
      <c r="JL1398" s="122"/>
      <c r="JM1398" s="122"/>
      <c r="JN1398" s="122"/>
      <c r="JO1398" s="122"/>
      <c r="JP1398" s="122"/>
      <c r="JQ1398" s="122"/>
      <c r="JR1398" s="122"/>
      <c r="JS1398" s="122"/>
      <c r="JT1398" s="122"/>
      <c r="JU1398" s="122"/>
      <c r="JV1398" s="122"/>
      <c r="JW1398" s="122"/>
      <c r="JX1398" s="122"/>
      <c r="JY1398" s="122"/>
      <c r="JZ1398" s="122"/>
      <c r="KA1398" s="122"/>
      <c r="KB1398" s="122"/>
      <c r="KC1398" s="122"/>
      <c r="KD1398" s="122"/>
      <c r="KE1398" s="122"/>
      <c r="KF1398" s="122"/>
      <c r="KG1398" s="122"/>
      <c r="KH1398" s="122"/>
      <c r="KI1398" s="122"/>
      <c r="KJ1398" s="122"/>
      <c r="KK1398" s="122"/>
      <c r="KL1398" s="122"/>
      <c r="KM1398" s="122"/>
      <c r="KN1398" s="122"/>
      <c r="KO1398" s="122"/>
      <c r="KP1398" s="122"/>
      <c r="KQ1398" s="122"/>
      <c r="KR1398" s="122"/>
      <c r="KS1398" s="122"/>
      <c r="KT1398" s="122"/>
      <c r="KU1398" s="122"/>
      <c r="KV1398" s="122"/>
      <c r="KW1398" s="122"/>
      <c r="KX1398" s="122"/>
      <c r="KY1398" s="122"/>
      <c r="KZ1398" s="122"/>
      <c r="LA1398" s="122"/>
      <c r="LB1398" s="122"/>
      <c r="LC1398" s="122"/>
      <c r="LD1398" s="122"/>
      <c r="LE1398" s="122"/>
      <c r="LF1398" s="122"/>
      <c r="LG1398" s="122"/>
      <c r="LH1398" s="122"/>
      <c r="LI1398" s="122"/>
      <c r="LJ1398" s="122"/>
      <c r="LK1398" s="122"/>
      <c r="LL1398" s="122"/>
      <c r="LM1398" s="122"/>
      <c r="LN1398" s="122"/>
      <c r="LO1398" s="122"/>
      <c r="LP1398" s="122"/>
      <c r="LQ1398" s="122"/>
      <c r="LR1398" s="122"/>
      <c r="LS1398" s="122"/>
      <c r="LT1398" s="122"/>
      <c r="LU1398" s="122"/>
      <c r="LV1398" s="122"/>
      <c r="LW1398" s="122"/>
      <c r="LX1398" s="122"/>
      <c r="LY1398" s="122"/>
      <c r="LZ1398" s="122"/>
      <c r="MA1398" s="122"/>
      <c r="MB1398" s="122"/>
      <c r="MC1398" s="122"/>
      <c r="MD1398" s="122"/>
      <c r="ME1398" s="122"/>
      <c r="MF1398" s="122"/>
      <c r="MG1398" s="122"/>
      <c r="MH1398" s="122"/>
      <c r="MI1398" s="122"/>
      <c r="MJ1398" s="122"/>
      <c r="MK1398" s="122"/>
      <c r="ML1398" s="122"/>
      <c r="MM1398" s="122"/>
      <c r="MN1398" s="122"/>
      <c r="MO1398" s="122"/>
      <c r="MP1398" s="122"/>
      <c r="MQ1398" s="122"/>
      <c r="MR1398" s="122"/>
      <c r="MS1398" s="122"/>
      <c r="MT1398" s="122"/>
      <c r="MU1398" s="122"/>
      <c r="MV1398" s="122"/>
      <c r="MW1398" s="122"/>
      <c r="MX1398" s="122"/>
      <c r="MY1398" s="122"/>
      <c r="MZ1398" s="122"/>
      <c r="NA1398" s="122"/>
      <c r="NB1398" s="122"/>
      <c r="NC1398" s="122"/>
      <c r="ND1398" s="122"/>
      <c r="NE1398" s="122"/>
      <c r="NF1398" s="122"/>
      <c r="NG1398" s="122"/>
      <c r="NH1398" s="122"/>
      <c r="NI1398" s="122"/>
      <c r="NJ1398" s="122"/>
      <c r="NK1398" s="122"/>
      <c r="NL1398" s="122"/>
      <c r="NM1398" s="122"/>
      <c r="NN1398" s="122"/>
      <c r="NO1398" s="122"/>
      <c r="NP1398" s="122"/>
      <c r="NQ1398" s="122"/>
      <c r="NR1398" s="122"/>
      <c r="NS1398" s="122"/>
      <c r="NT1398" s="122"/>
      <c r="NU1398" s="122"/>
      <c r="NV1398" s="122"/>
      <c r="NW1398" s="122"/>
      <c r="NX1398" s="122"/>
      <c r="NY1398" s="122"/>
      <c r="NZ1398" s="122"/>
      <c r="OA1398" s="122"/>
      <c r="OB1398" s="122"/>
      <c r="OC1398" s="122"/>
      <c r="OD1398" s="122"/>
      <c r="OE1398" s="122"/>
      <c r="OF1398" s="122"/>
      <c r="OG1398" s="122"/>
      <c r="OH1398" s="122"/>
      <c r="OI1398" s="122"/>
      <c r="OJ1398" s="122"/>
      <c r="OK1398" s="122"/>
      <c r="OL1398" s="122"/>
      <c r="OM1398" s="122"/>
      <c r="ON1398" s="122"/>
      <c r="OO1398" s="122"/>
      <c r="OP1398" s="122"/>
      <c r="OQ1398" s="122"/>
      <c r="OR1398" s="122"/>
      <c r="OS1398" s="122"/>
      <c r="OT1398" s="122"/>
      <c r="OU1398" s="122"/>
      <c r="OV1398" s="122"/>
      <c r="OW1398" s="122"/>
      <c r="OX1398" s="122"/>
      <c r="OY1398" s="122"/>
      <c r="OZ1398" s="122"/>
      <c r="PA1398" s="122"/>
      <c r="PB1398" s="122"/>
      <c r="PC1398" s="122"/>
      <c r="PD1398" s="122"/>
      <c r="PE1398" s="122"/>
      <c r="PF1398" s="122"/>
      <c r="PG1398" s="122"/>
      <c r="PH1398" s="122"/>
      <c r="PI1398" s="122"/>
      <c r="PJ1398" s="122"/>
      <c r="PK1398" s="122"/>
      <c r="PL1398" s="122"/>
      <c r="PM1398" s="122"/>
      <c r="PN1398" s="122"/>
      <c r="PO1398" s="122"/>
      <c r="PP1398" s="122"/>
      <c r="PQ1398" s="122"/>
      <c r="PR1398" s="122"/>
      <c r="PS1398" s="122"/>
      <c r="PT1398" s="122"/>
      <c r="PU1398" s="122"/>
      <c r="PV1398" s="122"/>
      <c r="PW1398" s="122"/>
      <c r="PX1398" s="122"/>
      <c r="PY1398" s="122"/>
      <c r="PZ1398" s="122"/>
      <c r="QA1398" s="122"/>
      <c r="QB1398" s="122"/>
      <c r="QC1398" s="122"/>
      <c r="QD1398" s="122"/>
      <c r="QE1398" s="122"/>
      <c r="QF1398" s="122"/>
      <c r="QG1398" s="122"/>
      <c r="QH1398" s="122"/>
      <c r="QI1398" s="122"/>
      <c r="QJ1398" s="122"/>
      <c r="QK1398" s="122"/>
      <c r="QL1398" s="122"/>
      <c r="QM1398" s="122"/>
      <c r="QN1398" s="122"/>
      <c r="QO1398" s="122"/>
      <c r="QP1398" s="122"/>
      <c r="QQ1398" s="122"/>
      <c r="QR1398" s="122"/>
      <c r="QS1398" s="122"/>
      <c r="QT1398" s="122"/>
      <c r="QU1398" s="122"/>
      <c r="QV1398" s="122"/>
      <c r="QW1398" s="122"/>
      <c r="QX1398" s="122"/>
      <c r="QY1398" s="122"/>
      <c r="QZ1398" s="122"/>
    </row>
    <row r="1399" spans="1:468" x14ac:dyDescent="0.2">
      <c r="A1399" s="2">
        <f>Combin1!B1394</f>
        <v>44218</v>
      </c>
      <c r="B1399" s="114">
        <f>Combin1!C1394</f>
        <v>8</v>
      </c>
      <c r="C1399" s="114">
        <f>Combin1!D1394</f>
        <v>16</v>
      </c>
      <c r="D1399" s="114">
        <f>Combin1!E1394</f>
        <v>42</v>
      </c>
      <c r="E1399" s="114">
        <f>Combin1!F1394</f>
        <v>44</v>
      </c>
      <c r="F1399" s="114">
        <f>Combin1!G1394</f>
        <v>47</v>
      </c>
      <c r="G1399" s="114">
        <f>Combin1!H1394</f>
        <v>6</v>
      </c>
      <c r="H1399" s="114">
        <f>Combin1!I1394</f>
        <v>7</v>
      </c>
      <c r="I1399" s="122"/>
      <c r="J1399" s="122"/>
      <c r="K1399" s="122"/>
      <c r="L1399" s="122"/>
      <c r="M1399" s="122"/>
      <c r="N1399" s="122"/>
      <c r="O1399" s="122"/>
      <c r="P1399" s="122"/>
      <c r="Q1399" s="122"/>
      <c r="R1399" s="122"/>
      <c r="S1399" s="122"/>
      <c r="T1399" s="122"/>
      <c r="U1399" s="122"/>
      <c r="V1399" s="122"/>
      <c r="W1399" s="122"/>
      <c r="X1399" s="122"/>
      <c r="Y1399" s="122"/>
      <c r="Z1399" s="122"/>
      <c r="AA1399" s="122"/>
      <c r="AB1399" s="122"/>
      <c r="AC1399" s="122"/>
      <c r="AD1399" s="122"/>
      <c r="AE1399" s="122"/>
      <c r="AF1399" s="122"/>
      <c r="AG1399" s="122"/>
      <c r="AH1399" s="122"/>
      <c r="AI1399" s="122"/>
      <c r="AJ1399" s="122"/>
      <c r="AK1399" s="122"/>
      <c r="AL1399" s="122"/>
      <c r="AM1399" s="122"/>
      <c r="AN1399" s="122"/>
      <c r="AO1399" s="122"/>
      <c r="AP1399" s="122"/>
      <c r="AQ1399" s="122"/>
      <c r="AR1399" s="122"/>
      <c r="AS1399" s="122"/>
      <c r="AT1399" s="122"/>
      <c r="AU1399" s="122"/>
      <c r="AV1399" s="122"/>
      <c r="AW1399" s="122"/>
      <c r="AX1399" s="122"/>
      <c r="AY1399" s="122"/>
      <c r="AZ1399" s="122"/>
      <c r="BA1399" s="122"/>
      <c r="BB1399" s="122"/>
      <c r="BC1399" s="122"/>
      <c r="BD1399" s="122"/>
      <c r="BE1399" s="122"/>
      <c r="BF1399" s="122"/>
      <c r="BG1399" s="122"/>
      <c r="BH1399" s="122"/>
      <c r="BI1399" s="122"/>
      <c r="BJ1399" s="122"/>
      <c r="BK1399" s="122"/>
      <c r="BL1399" s="122"/>
      <c r="BM1399" s="122"/>
      <c r="BN1399" s="122"/>
      <c r="BO1399" s="122"/>
      <c r="BP1399" s="122"/>
      <c r="BQ1399" s="122"/>
      <c r="BR1399" s="122"/>
      <c r="BS1399" s="122"/>
      <c r="BT1399" s="122"/>
      <c r="BU1399" s="122"/>
      <c r="BV1399" s="122"/>
      <c r="BW1399" s="122"/>
      <c r="BX1399" s="122"/>
      <c r="BY1399" s="122"/>
      <c r="BZ1399" s="122"/>
      <c r="CA1399" s="122"/>
      <c r="CB1399" s="122"/>
      <c r="CC1399" s="122"/>
      <c r="CD1399" s="122"/>
      <c r="CE1399" s="122"/>
      <c r="CF1399" s="122"/>
      <c r="CG1399" s="122"/>
      <c r="CH1399" s="122"/>
      <c r="CI1399" s="122"/>
      <c r="CJ1399" s="122"/>
      <c r="CK1399" s="122"/>
      <c r="CL1399" s="122"/>
      <c r="CM1399" s="122"/>
      <c r="CN1399" s="122"/>
      <c r="CO1399" s="122"/>
      <c r="CP1399" s="122"/>
      <c r="CQ1399" s="122"/>
      <c r="CR1399" s="122"/>
      <c r="CS1399" s="122"/>
      <c r="CT1399" s="122"/>
      <c r="CU1399" s="122"/>
      <c r="CV1399" s="122"/>
      <c r="CW1399" s="122"/>
      <c r="CX1399" s="122"/>
      <c r="CY1399" s="122"/>
      <c r="CZ1399" s="122"/>
      <c r="DA1399" s="122"/>
      <c r="DB1399" s="122"/>
      <c r="DC1399" s="122"/>
      <c r="DD1399" s="122"/>
      <c r="DE1399" s="122"/>
      <c r="DF1399" s="122"/>
      <c r="DG1399" s="122"/>
      <c r="DH1399" s="122"/>
      <c r="DI1399" s="122"/>
      <c r="DJ1399" s="122"/>
      <c r="DK1399" s="122"/>
      <c r="DL1399" s="122"/>
      <c r="DM1399" s="122"/>
      <c r="DN1399" s="122"/>
      <c r="DO1399" s="122"/>
      <c r="DP1399" s="122"/>
      <c r="DQ1399" s="122"/>
      <c r="DR1399" s="122"/>
      <c r="DS1399" s="122"/>
      <c r="DT1399" s="122"/>
      <c r="DU1399" s="122"/>
      <c r="DV1399" s="122"/>
      <c r="DW1399" s="122"/>
      <c r="DX1399" s="122"/>
      <c r="DY1399" s="122"/>
      <c r="DZ1399" s="122"/>
      <c r="EA1399" s="122"/>
      <c r="EB1399" s="122"/>
      <c r="EC1399" s="122"/>
      <c r="ED1399" s="122"/>
      <c r="EE1399" s="122"/>
      <c r="EF1399" s="122"/>
      <c r="EG1399" s="122"/>
      <c r="EH1399" s="122"/>
      <c r="EI1399" s="122"/>
      <c r="EJ1399" s="122"/>
      <c r="EK1399" s="122"/>
      <c r="EL1399" s="122"/>
      <c r="EM1399" s="122"/>
      <c r="EN1399" s="122"/>
      <c r="EO1399" s="122"/>
      <c r="EP1399" s="122"/>
      <c r="EQ1399" s="122"/>
      <c r="ER1399" s="122"/>
      <c r="ES1399" s="122"/>
      <c r="ET1399" s="122"/>
      <c r="EU1399" s="122"/>
      <c r="EV1399" s="122"/>
      <c r="EW1399" s="122"/>
      <c r="EX1399" s="122"/>
      <c r="EY1399" s="122"/>
      <c r="EZ1399" s="122"/>
      <c r="FA1399" s="122"/>
      <c r="FB1399" s="122"/>
      <c r="FC1399" s="122"/>
      <c r="FD1399" s="122"/>
      <c r="FE1399" s="122"/>
      <c r="FF1399" s="122"/>
      <c r="FG1399" s="122"/>
      <c r="FH1399" s="122"/>
      <c r="FI1399" s="122"/>
      <c r="FJ1399" s="122"/>
      <c r="FK1399" s="122"/>
      <c r="FL1399" s="122"/>
      <c r="FM1399" s="122"/>
      <c r="FN1399" s="122"/>
      <c r="FO1399" s="122"/>
      <c r="FP1399" s="122"/>
      <c r="FQ1399" s="122"/>
      <c r="FR1399" s="122"/>
      <c r="FS1399" s="122"/>
      <c r="FT1399" s="122"/>
      <c r="FU1399" s="122"/>
      <c r="FV1399" s="122"/>
      <c r="FW1399" s="122"/>
      <c r="FX1399" s="122"/>
      <c r="FY1399" s="122"/>
      <c r="FZ1399" s="122"/>
      <c r="GA1399" s="122"/>
      <c r="GB1399" s="122"/>
      <c r="GC1399" s="122"/>
      <c r="GD1399" s="122"/>
      <c r="GE1399" s="122"/>
      <c r="GF1399" s="122"/>
      <c r="GG1399" s="122"/>
      <c r="GH1399" s="122"/>
      <c r="GI1399" s="122"/>
      <c r="GJ1399" s="122"/>
      <c r="GK1399" s="122"/>
      <c r="GL1399" s="122"/>
      <c r="GM1399" s="122"/>
      <c r="GN1399" s="122"/>
      <c r="GO1399" s="122"/>
      <c r="GP1399" s="122"/>
      <c r="GQ1399" s="122"/>
      <c r="GR1399" s="122"/>
      <c r="GS1399" s="122"/>
      <c r="GT1399" s="122"/>
      <c r="GU1399" s="122"/>
      <c r="GV1399" s="122"/>
      <c r="GW1399" s="122"/>
      <c r="GX1399" s="122"/>
      <c r="GY1399" s="122"/>
      <c r="GZ1399" s="122"/>
      <c r="HA1399" s="122"/>
      <c r="HB1399" s="122"/>
      <c r="HC1399" s="122"/>
      <c r="HD1399" s="122"/>
      <c r="HE1399" s="122"/>
      <c r="HF1399" s="122"/>
      <c r="HG1399" s="122"/>
      <c r="HH1399" s="122"/>
      <c r="HI1399" s="122"/>
      <c r="HJ1399" s="122"/>
      <c r="HK1399" s="122"/>
      <c r="HL1399" s="122"/>
      <c r="HM1399" s="122"/>
      <c r="HN1399" s="122"/>
      <c r="HO1399" s="122"/>
      <c r="HP1399" s="122"/>
      <c r="HQ1399" s="122"/>
      <c r="HR1399" s="122"/>
      <c r="HS1399" s="122"/>
      <c r="HT1399" s="122"/>
      <c r="HU1399" s="122"/>
      <c r="HV1399" s="122"/>
      <c r="HW1399" s="122"/>
      <c r="HX1399" s="122"/>
      <c r="HY1399" s="122"/>
      <c r="HZ1399" s="122"/>
      <c r="IA1399" s="122"/>
      <c r="IB1399" s="122"/>
      <c r="IC1399" s="122"/>
      <c r="ID1399" s="122"/>
      <c r="IE1399" s="122"/>
      <c r="IF1399" s="122"/>
      <c r="IG1399" s="122"/>
      <c r="IH1399" s="122"/>
      <c r="II1399" s="122"/>
      <c r="IJ1399" s="122"/>
      <c r="IK1399" s="122"/>
      <c r="IL1399" s="122"/>
      <c r="IM1399" s="122"/>
      <c r="IN1399" s="122"/>
      <c r="IO1399" s="122"/>
      <c r="IP1399" s="122"/>
      <c r="IQ1399" s="122"/>
      <c r="IR1399" s="122"/>
      <c r="IS1399" s="122"/>
      <c r="IT1399" s="122"/>
      <c r="IU1399" s="122"/>
      <c r="IV1399" s="122"/>
      <c r="IW1399" s="122"/>
      <c r="IX1399" s="122"/>
      <c r="IY1399" s="122"/>
      <c r="IZ1399" s="122"/>
      <c r="JA1399" s="122"/>
      <c r="JB1399" s="122"/>
      <c r="JC1399" s="122"/>
      <c r="JD1399" s="122"/>
      <c r="JE1399" s="122"/>
      <c r="JF1399" s="122"/>
      <c r="JG1399" s="122"/>
      <c r="JH1399" s="122"/>
      <c r="JI1399" s="122"/>
      <c r="JJ1399" s="122"/>
      <c r="JK1399" s="122"/>
      <c r="JL1399" s="122"/>
      <c r="JM1399" s="122"/>
      <c r="JN1399" s="122"/>
      <c r="JO1399" s="122"/>
      <c r="JP1399" s="122"/>
      <c r="JQ1399" s="122"/>
      <c r="JR1399" s="122"/>
      <c r="JS1399" s="122"/>
      <c r="JT1399" s="122"/>
      <c r="JU1399" s="122"/>
      <c r="JV1399" s="122"/>
      <c r="JW1399" s="122"/>
      <c r="JX1399" s="122"/>
      <c r="JY1399" s="122"/>
      <c r="JZ1399" s="122"/>
      <c r="KA1399" s="122"/>
      <c r="KB1399" s="122"/>
      <c r="KC1399" s="122"/>
      <c r="KD1399" s="122"/>
      <c r="KE1399" s="122"/>
      <c r="KF1399" s="122"/>
      <c r="KG1399" s="122"/>
      <c r="KH1399" s="122"/>
      <c r="KI1399" s="122"/>
      <c r="KJ1399" s="122"/>
      <c r="KK1399" s="122"/>
      <c r="KL1399" s="122"/>
      <c r="KM1399" s="122"/>
      <c r="KN1399" s="122"/>
      <c r="KO1399" s="122"/>
      <c r="KP1399" s="122"/>
      <c r="KQ1399" s="122"/>
      <c r="KR1399" s="122"/>
      <c r="KS1399" s="122"/>
      <c r="KT1399" s="122"/>
      <c r="KU1399" s="122"/>
      <c r="KV1399" s="122"/>
      <c r="KW1399" s="122"/>
      <c r="KX1399" s="122"/>
      <c r="KY1399" s="122"/>
      <c r="KZ1399" s="122"/>
      <c r="LA1399" s="122"/>
      <c r="LB1399" s="122"/>
      <c r="LC1399" s="122"/>
      <c r="LD1399" s="122"/>
      <c r="LE1399" s="122"/>
      <c r="LF1399" s="122"/>
      <c r="LG1399" s="122"/>
      <c r="LH1399" s="122"/>
      <c r="LI1399" s="122"/>
      <c r="LJ1399" s="122"/>
      <c r="LK1399" s="122"/>
      <c r="LL1399" s="122"/>
      <c r="LM1399" s="122"/>
      <c r="LN1399" s="122"/>
      <c r="LO1399" s="122"/>
      <c r="LP1399" s="122"/>
      <c r="LQ1399" s="122"/>
      <c r="LR1399" s="122"/>
      <c r="LS1399" s="122"/>
      <c r="LT1399" s="122"/>
      <c r="LU1399" s="122"/>
      <c r="LV1399" s="122"/>
      <c r="LW1399" s="122"/>
      <c r="LX1399" s="122"/>
      <c r="LY1399" s="122"/>
      <c r="LZ1399" s="122"/>
      <c r="MA1399" s="122"/>
      <c r="MB1399" s="122"/>
      <c r="MC1399" s="122"/>
      <c r="MD1399" s="122"/>
      <c r="ME1399" s="122"/>
      <c r="MF1399" s="122"/>
      <c r="MG1399" s="122"/>
      <c r="MH1399" s="122"/>
      <c r="MI1399" s="122"/>
      <c r="MJ1399" s="122"/>
      <c r="MK1399" s="122"/>
      <c r="ML1399" s="122"/>
      <c r="MM1399" s="122"/>
      <c r="MN1399" s="122"/>
      <c r="MO1399" s="122"/>
      <c r="MP1399" s="122"/>
      <c r="MQ1399" s="122"/>
      <c r="MR1399" s="122"/>
      <c r="MS1399" s="122"/>
      <c r="MT1399" s="122"/>
      <c r="MU1399" s="122"/>
      <c r="MV1399" s="122"/>
      <c r="MW1399" s="122"/>
      <c r="MX1399" s="122"/>
      <c r="MY1399" s="122"/>
      <c r="MZ1399" s="122"/>
      <c r="NA1399" s="122"/>
      <c r="NB1399" s="122"/>
      <c r="NC1399" s="122"/>
      <c r="ND1399" s="122"/>
      <c r="NE1399" s="122"/>
      <c r="NF1399" s="122"/>
      <c r="NG1399" s="122"/>
      <c r="NH1399" s="122"/>
      <c r="NI1399" s="122"/>
      <c r="NJ1399" s="122"/>
      <c r="NK1399" s="122"/>
      <c r="NL1399" s="122"/>
      <c r="NM1399" s="122"/>
      <c r="NN1399" s="122"/>
      <c r="NO1399" s="122"/>
      <c r="NP1399" s="122"/>
      <c r="NQ1399" s="122"/>
      <c r="NR1399" s="122"/>
      <c r="NS1399" s="122"/>
      <c r="NT1399" s="122"/>
      <c r="NU1399" s="122"/>
      <c r="NV1399" s="122"/>
      <c r="NW1399" s="122"/>
      <c r="NX1399" s="122"/>
      <c r="NY1399" s="122"/>
      <c r="NZ1399" s="122"/>
      <c r="OA1399" s="122"/>
      <c r="OB1399" s="122"/>
      <c r="OC1399" s="122"/>
      <c r="OD1399" s="122"/>
      <c r="OE1399" s="122"/>
      <c r="OF1399" s="122"/>
      <c r="OG1399" s="122"/>
      <c r="OH1399" s="122"/>
      <c r="OI1399" s="122"/>
      <c r="OJ1399" s="122"/>
      <c r="OK1399" s="122"/>
      <c r="OL1399" s="122"/>
      <c r="OM1399" s="122"/>
      <c r="ON1399" s="122"/>
      <c r="OO1399" s="122"/>
      <c r="OP1399" s="122"/>
      <c r="OQ1399" s="122"/>
      <c r="OR1399" s="122"/>
      <c r="OS1399" s="122"/>
      <c r="OT1399" s="122"/>
      <c r="OU1399" s="122"/>
      <c r="OV1399" s="122"/>
      <c r="OW1399" s="122"/>
      <c r="OX1399" s="122"/>
      <c r="OY1399" s="122"/>
      <c r="OZ1399" s="122"/>
      <c r="PA1399" s="122"/>
      <c r="PB1399" s="122"/>
      <c r="PC1399" s="122"/>
      <c r="PD1399" s="122"/>
      <c r="PE1399" s="122"/>
      <c r="PF1399" s="122"/>
      <c r="PG1399" s="122"/>
      <c r="PH1399" s="122"/>
      <c r="PI1399" s="122"/>
      <c r="PJ1399" s="122"/>
      <c r="PK1399" s="122"/>
      <c r="PL1399" s="122"/>
      <c r="PM1399" s="122"/>
      <c r="PN1399" s="122"/>
      <c r="PO1399" s="122"/>
      <c r="PP1399" s="122"/>
      <c r="PQ1399" s="122"/>
      <c r="PR1399" s="122"/>
      <c r="PS1399" s="122"/>
      <c r="PT1399" s="122"/>
      <c r="PU1399" s="122"/>
      <c r="PV1399" s="122"/>
      <c r="PW1399" s="122"/>
      <c r="PX1399" s="122"/>
      <c r="PY1399" s="122"/>
      <c r="PZ1399" s="122"/>
      <c r="QA1399" s="122"/>
      <c r="QB1399" s="122"/>
      <c r="QC1399" s="122"/>
      <c r="QD1399" s="122"/>
      <c r="QE1399" s="122"/>
      <c r="QF1399" s="122"/>
      <c r="QG1399" s="122"/>
      <c r="QH1399" s="122"/>
      <c r="QI1399" s="122"/>
      <c r="QJ1399" s="122"/>
      <c r="QK1399" s="122"/>
      <c r="QL1399" s="122"/>
      <c r="QM1399" s="122"/>
      <c r="QN1399" s="122"/>
      <c r="QO1399" s="122"/>
      <c r="QP1399" s="122"/>
      <c r="QQ1399" s="122"/>
      <c r="QR1399" s="122"/>
      <c r="QS1399" s="122"/>
      <c r="QT1399" s="122"/>
      <c r="QU1399" s="122"/>
      <c r="QV1399" s="122"/>
      <c r="QW1399" s="122"/>
      <c r="QX1399" s="122"/>
      <c r="QY1399" s="122"/>
      <c r="QZ1399" s="122"/>
    </row>
    <row r="1400" spans="1:468" x14ac:dyDescent="0.2">
      <c r="A1400" s="2">
        <f>Combin1!B1395</f>
        <v>44222</v>
      </c>
      <c r="B1400" s="114">
        <f>Combin1!C1395</f>
        <v>5</v>
      </c>
      <c r="C1400" s="114">
        <f>Combin1!D1395</f>
        <v>7</v>
      </c>
      <c r="D1400" s="114">
        <f>Combin1!E1395</f>
        <v>25</v>
      </c>
      <c r="E1400" s="114">
        <f>Combin1!F1395</f>
        <v>37</v>
      </c>
      <c r="F1400" s="114">
        <f>Combin1!G1395</f>
        <v>40</v>
      </c>
      <c r="G1400" s="114">
        <f>Combin1!H1395</f>
        <v>2</v>
      </c>
      <c r="H1400" s="114">
        <f>Combin1!I1395</f>
        <v>8</v>
      </c>
      <c r="I1400" s="122"/>
      <c r="J1400" s="122"/>
      <c r="K1400" s="122"/>
      <c r="L1400" s="122"/>
      <c r="M1400" s="122"/>
      <c r="N1400" s="122"/>
      <c r="O1400" s="122"/>
      <c r="P1400" s="122"/>
      <c r="Q1400" s="122"/>
      <c r="R1400" s="122"/>
      <c r="S1400" s="122"/>
      <c r="T1400" s="122"/>
      <c r="U1400" s="122"/>
      <c r="V1400" s="122"/>
      <c r="W1400" s="122"/>
      <c r="X1400" s="122"/>
      <c r="Y1400" s="122"/>
      <c r="Z1400" s="122"/>
      <c r="AA1400" s="122"/>
      <c r="AB1400" s="122"/>
      <c r="AC1400" s="122"/>
      <c r="AD1400" s="122"/>
      <c r="AE1400" s="122"/>
      <c r="AF1400" s="122"/>
      <c r="AG1400" s="122"/>
      <c r="AH1400" s="122"/>
      <c r="AI1400" s="122"/>
      <c r="AJ1400" s="122"/>
      <c r="AK1400" s="122"/>
      <c r="AL1400" s="122"/>
      <c r="AM1400" s="122"/>
      <c r="AN1400" s="122"/>
      <c r="AO1400" s="122"/>
      <c r="AP1400" s="122"/>
      <c r="AQ1400" s="122"/>
      <c r="AR1400" s="122"/>
      <c r="AS1400" s="122"/>
      <c r="AT1400" s="122"/>
      <c r="AU1400" s="122"/>
      <c r="AV1400" s="122"/>
      <c r="AW1400" s="122"/>
      <c r="AX1400" s="122"/>
      <c r="AY1400" s="122"/>
      <c r="AZ1400" s="122"/>
      <c r="BA1400" s="122"/>
      <c r="BB1400" s="122"/>
      <c r="BC1400" s="122"/>
      <c r="BD1400" s="122"/>
      <c r="BE1400" s="122"/>
      <c r="BF1400" s="122"/>
      <c r="BG1400" s="122"/>
      <c r="BH1400" s="122"/>
      <c r="BI1400" s="122"/>
      <c r="BJ1400" s="122"/>
      <c r="BK1400" s="122"/>
      <c r="BL1400" s="122"/>
      <c r="BM1400" s="122"/>
      <c r="BN1400" s="122"/>
      <c r="BO1400" s="122"/>
      <c r="BP1400" s="122"/>
      <c r="BQ1400" s="122"/>
      <c r="BR1400" s="122"/>
      <c r="BS1400" s="122"/>
      <c r="BT1400" s="122"/>
      <c r="BU1400" s="122"/>
      <c r="BV1400" s="122"/>
      <c r="BW1400" s="122"/>
      <c r="BX1400" s="122"/>
      <c r="BY1400" s="122"/>
      <c r="BZ1400" s="122"/>
      <c r="CA1400" s="122"/>
      <c r="CB1400" s="122"/>
      <c r="CC1400" s="122"/>
      <c r="CD1400" s="122"/>
      <c r="CE1400" s="122"/>
      <c r="CF1400" s="122"/>
      <c r="CG1400" s="122"/>
      <c r="CH1400" s="122"/>
      <c r="CI1400" s="122"/>
      <c r="CJ1400" s="122"/>
      <c r="CK1400" s="122"/>
      <c r="CL1400" s="122"/>
      <c r="CM1400" s="122"/>
      <c r="CN1400" s="122"/>
      <c r="CO1400" s="122"/>
      <c r="CP1400" s="122"/>
      <c r="CQ1400" s="122"/>
      <c r="CR1400" s="122"/>
      <c r="CS1400" s="122"/>
      <c r="CT1400" s="122"/>
      <c r="CU1400" s="122"/>
      <c r="CV1400" s="122"/>
      <c r="CW1400" s="122"/>
      <c r="CX1400" s="122"/>
      <c r="CY1400" s="122"/>
      <c r="CZ1400" s="122"/>
      <c r="DA1400" s="122"/>
      <c r="DB1400" s="122"/>
      <c r="DC1400" s="122"/>
      <c r="DD1400" s="122"/>
      <c r="DE1400" s="122"/>
      <c r="DF1400" s="122"/>
      <c r="DG1400" s="122"/>
      <c r="DH1400" s="122"/>
      <c r="DI1400" s="122"/>
      <c r="DJ1400" s="122"/>
      <c r="DK1400" s="122"/>
      <c r="DL1400" s="122"/>
      <c r="DM1400" s="122"/>
      <c r="DN1400" s="122"/>
      <c r="DO1400" s="122"/>
      <c r="DP1400" s="122"/>
      <c r="DQ1400" s="122"/>
      <c r="DR1400" s="122"/>
      <c r="DS1400" s="122"/>
      <c r="DT1400" s="122"/>
      <c r="DU1400" s="122"/>
      <c r="DV1400" s="122"/>
      <c r="DW1400" s="122"/>
      <c r="DX1400" s="122"/>
      <c r="DY1400" s="122"/>
      <c r="DZ1400" s="122"/>
      <c r="EA1400" s="122"/>
      <c r="EB1400" s="122"/>
      <c r="EC1400" s="122"/>
      <c r="ED1400" s="122"/>
      <c r="EE1400" s="122"/>
      <c r="EF1400" s="122"/>
      <c r="EG1400" s="122"/>
      <c r="EH1400" s="122"/>
      <c r="EI1400" s="122"/>
      <c r="EJ1400" s="122"/>
      <c r="EK1400" s="122"/>
      <c r="EL1400" s="122"/>
      <c r="EM1400" s="122"/>
      <c r="EN1400" s="122"/>
      <c r="EO1400" s="122"/>
      <c r="EP1400" s="122"/>
      <c r="EQ1400" s="122"/>
      <c r="ER1400" s="122"/>
      <c r="ES1400" s="122"/>
      <c r="ET1400" s="122"/>
      <c r="EU1400" s="122"/>
      <c r="EV1400" s="122"/>
      <c r="EW1400" s="122"/>
      <c r="EX1400" s="122"/>
      <c r="EY1400" s="122"/>
      <c r="EZ1400" s="122"/>
      <c r="FA1400" s="122"/>
      <c r="FB1400" s="122"/>
      <c r="FC1400" s="122"/>
      <c r="FD1400" s="122"/>
      <c r="FE1400" s="122"/>
      <c r="FF1400" s="122"/>
      <c r="FG1400" s="122"/>
      <c r="FH1400" s="122"/>
      <c r="FI1400" s="122"/>
      <c r="FJ1400" s="122"/>
      <c r="FK1400" s="122"/>
      <c r="FL1400" s="122"/>
      <c r="FM1400" s="122"/>
      <c r="FN1400" s="122"/>
      <c r="FO1400" s="122"/>
      <c r="FP1400" s="122"/>
      <c r="FQ1400" s="122"/>
      <c r="FR1400" s="122"/>
      <c r="FS1400" s="122"/>
      <c r="FT1400" s="122"/>
      <c r="FU1400" s="122"/>
      <c r="FV1400" s="122"/>
      <c r="FW1400" s="122"/>
      <c r="FX1400" s="122"/>
      <c r="FY1400" s="122"/>
      <c r="FZ1400" s="122"/>
      <c r="GA1400" s="122"/>
      <c r="GB1400" s="122"/>
      <c r="GC1400" s="122"/>
      <c r="GD1400" s="122"/>
      <c r="GE1400" s="122"/>
      <c r="GF1400" s="122"/>
      <c r="GG1400" s="122"/>
      <c r="GH1400" s="122"/>
      <c r="GI1400" s="122"/>
      <c r="GJ1400" s="122"/>
      <c r="GK1400" s="122"/>
      <c r="GL1400" s="122"/>
      <c r="GM1400" s="122"/>
      <c r="GN1400" s="122"/>
      <c r="GO1400" s="122"/>
      <c r="GP1400" s="122"/>
      <c r="GQ1400" s="122"/>
      <c r="GR1400" s="122"/>
      <c r="GS1400" s="122"/>
      <c r="GT1400" s="122"/>
      <c r="GU1400" s="122"/>
      <c r="GV1400" s="122"/>
      <c r="GW1400" s="122"/>
      <c r="GX1400" s="122"/>
      <c r="GY1400" s="122"/>
      <c r="GZ1400" s="122"/>
      <c r="HA1400" s="122"/>
      <c r="HB1400" s="122"/>
      <c r="HC1400" s="122"/>
      <c r="HD1400" s="122"/>
      <c r="HE1400" s="122"/>
      <c r="HF1400" s="122"/>
      <c r="HG1400" s="122"/>
      <c r="HH1400" s="122"/>
      <c r="HI1400" s="122"/>
      <c r="HJ1400" s="122"/>
      <c r="HK1400" s="122"/>
      <c r="HL1400" s="122"/>
      <c r="HM1400" s="122"/>
      <c r="HN1400" s="122"/>
      <c r="HO1400" s="122"/>
      <c r="HP1400" s="122"/>
      <c r="HQ1400" s="122"/>
      <c r="HR1400" s="122"/>
      <c r="HS1400" s="122"/>
      <c r="HT1400" s="122"/>
      <c r="HU1400" s="122"/>
      <c r="HV1400" s="122"/>
      <c r="HW1400" s="122"/>
      <c r="HX1400" s="122"/>
      <c r="HY1400" s="122"/>
      <c r="HZ1400" s="122"/>
      <c r="IA1400" s="122"/>
      <c r="IB1400" s="122"/>
      <c r="IC1400" s="122"/>
      <c r="ID1400" s="122"/>
      <c r="IE1400" s="122"/>
      <c r="IF1400" s="122"/>
      <c r="IG1400" s="122"/>
      <c r="IH1400" s="122"/>
      <c r="II1400" s="122"/>
      <c r="IJ1400" s="122"/>
      <c r="IK1400" s="122"/>
      <c r="IL1400" s="122"/>
      <c r="IM1400" s="122"/>
      <c r="IN1400" s="122"/>
      <c r="IO1400" s="122"/>
      <c r="IP1400" s="122"/>
      <c r="IQ1400" s="122"/>
      <c r="IR1400" s="122"/>
      <c r="IS1400" s="122"/>
      <c r="IT1400" s="122"/>
      <c r="IU1400" s="122"/>
      <c r="IV1400" s="122"/>
      <c r="IW1400" s="122"/>
      <c r="IX1400" s="122"/>
      <c r="IY1400" s="122"/>
      <c r="IZ1400" s="122"/>
      <c r="JA1400" s="122"/>
      <c r="JB1400" s="122"/>
      <c r="JC1400" s="122"/>
      <c r="JD1400" s="122"/>
      <c r="JE1400" s="122"/>
      <c r="JF1400" s="122"/>
      <c r="JG1400" s="122"/>
      <c r="JH1400" s="122"/>
      <c r="JI1400" s="122"/>
      <c r="JJ1400" s="122"/>
      <c r="JK1400" s="122"/>
      <c r="JL1400" s="122"/>
      <c r="JM1400" s="122"/>
      <c r="JN1400" s="122"/>
      <c r="JO1400" s="122"/>
      <c r="JP1400" s="122"/>
      <c r="JQ1400" s="122"/>
      <c r="JR1400" s="122"/>
      <c r="JS1400" s="122"/>
      <c r="JT1400" s="122"/>
      <c r="JU1400" s="122"/>
      <c r="JV1400" s="122"/>
      <c r="JW1400" s="122"/>
      <c r="JX1400" s="122"/>
      <c r="JY1400" s="122"/>
      <c r="JZ1400" s="122"/>
      <c r="KA1400" s="122"/>
      <c r="KB1400" s="122"/>
      <c r="KC1400" s="122"/>
      <c r="KD1400" s="122"/>
      <c r="KE1400" s="122"/>
      <c r="KF1400" s="122"/>
      <c r="KG1400" s="122"/>
      <c r="KH1400" s="122"/>
      <c r="KI1400" s="122"/>
      <c r="KJ1400" s="122"/>
      <c r="KK1400" s="122"/>
      <c r="KL1400" s="122"/>
      <c r="KM1400" s="122"/>
      <c r="KN1400" s="122"/>
      <c r="KO1400" s="122"/>
      <c r="KP1400" s="122"/>
      <c r="KQ1400" s="122"/>
      <c r="KR1400" s="122"/>
      <c r="KS1400" s="122"/>
      <c r="KT1400" s="122"/>
      <c r="KU1400" s="122"/>
      <c r="KV1400" s="122"/>
      <c r="KW1400" s="122"/>
      <c r="KX1400" s="122"/>
      <c r="KY1400" s="122"/>
      <c r="KZ1400" s="122"/>
      <c r="LA1400" s="122"/>
      <c r="LB1400" s="122"/>
      <c r="LC1400" s="122"/>
      <c r="LD1400" s="122"/>
      <c r="LE1400" s="122"/>
      <c r="LF1400" s="122"/>
      <c r="LG1400" s="122"/>
      <c r="LH1400" s="122"/>
      <c r="LI1400" s="122"/>
      <c r="LJ1400" s="122"/>
      <c r="LK1400" s="122"/>
      <c r="LL1400" s="122"/>
      <c r="LM1400" s="122"/>
      <c r="LN1400" s="122"/>
      <c r="LO1400" s="122"/>
      <c r="LP1400" s="122"/>
      <c r="LQ1400" s="122"/>
      <c r="LR1400" s="122"/>
      <c r="LS1400" s="122"/>
      <c r="LT1400" s="122"/>
      <c r="LU1400" s="122"/>
      <c r="LV1400" s="122"/>
      <c r="LW1400" s="122"/>
      <c r="LX1400" s="122"/>
      <c r="LY1400" s="122"/>
      <c r="LZ1400" s="122"/>
      <c r="MA1400" s="122"/>
      <c r="MB1400" s="122"/>
      <c r="MC1400" s="122"/>
      <c r="MD1400" s="122"/>
      <c r="ME1400" s="122"/>
      <c r="MF1400" s="122"/>
      <c r="MG1400" s="122"/>
      <c r="MH1400" s="122"/>
      <c r="MI1400" s="122"/>
      <c r="MJ1400" s="122"/>
      <c r="MK1400" s="122"/>
      <c r="ML1400" s="122"/>
      <c r="MM1400" s="122"/>
      <c r="MN1400" s="122"/>
      <c r="MO1400" s="122"/>
      <c r="MP1400" s="122"/>
      <c r="MQ1400" s="122"/>
      <c r="MR1400" s="122"/>
      <c r="MS1400" s="122"/>
      <c r="MT1400" s="122"/>
      <c r="MU1400" s="122"/>
      <c r="MV1400" s="122"/>
      <c r="MW1400" s="122"/>
      <c r="MX1400" s="122"/>
      <c r="MY1400" s="122"/>
      <c r="MZ1400" s="122"/>
      <c r="NA1400" s="122"/>
      <c r="NB1400" s="122"/>
      <c r="NC1400" s="122"/>
      <c r="ND1400" s="122"/>
      <c r="NE1400" s="122"/>
      <c r="NF1400" s="122"/>
      <c r="NG1400" s="122"/>
      <c r="NH1400" s="122"/>
      <c r="NI1400" s="122"/>
      <c r="NJ1400" s="122"/>
      <c r="NK1400" s="122"/>
      <c r="NL1400" s="122"/>
      <c r="NM1400" s="122"/>
      <c r="NN1400" s="122"/>
      <c r="NO1400" s="122"/>
      <c r="NP1400" s="122"/>
      <c r="NQ1400" s="122"/>
      <c r="NR1400" s="122"/>
      <c r="NS1400" s="122"/>
      <c r="NT1400" s="122"/>
      <c r="NU1400" s="122"/>
      <c r="NV1400" s="122"/>
      <c r="NW1400" s="122"/>
      <c r="NX1400" s="122"/>
      <c r="NY1400" s="122"/>
      <c r="NZ1400" s="122"/>
      <c r="OA1400" s="122"/>
      <c r="OB1400" s="122"/>
      <c r="OC1400" s="122"/>
      <c r="OD1400" s="122"/>
      <c r="OE1400" s="122"/>
      <c r="OF1400" s="122"/>
      <c r="OG1400" s="122"/>
      <c r="OH1400" s="122"/>
      <c r="OI1400" s="122"/>
      <c r="OJ1400" s="122"/>
      <c r="OK1400" s="122"/>
      <c r="OL1400" s="122"/>
      <c r="OM1400" s="122"/>
      <c r="ON1400" s="122"/>
      <c r="OO1400" s="122"/>
      <c r="OP1400" s="122"/>
      <c r="OQ1400" s="122"/>
      <c r="OR1400" s="122"/>
      <c r="OS1400" s="122"/>
      <c r="OT1400" s="122"/>
      <c r="OU1400" s="122"/>
      <c r="OV1400" s="122"/>
      <c r="OW1400" s="122"/>
      <c r="OX1400" s="122"/>
      <c r="OY1400" s="122"/>
      <c r="OZ1400" s="122"/>
      <c r="PA1400" s="122"/>
      <c r="PB1400" s="122"/>
      <c r="PC1400" s="122"/>
      <c r="PD1400" s="122"/>
      <c r="PE1400" s="122"/>
      <c r="PF1400" s="122"/>
      <c r="PG1400" s="122"/>
      <c r="PH1400" s="122"/>
      <c r="PI1400" s="122"/>
      <c r="PJ1400" s="122"/>
      <c r="PK1400" s="122"/>
      <c r="PL1400" s="122"/>
      <c r="PM1400" s="122"/>
      <c r="PN1400" s="122"/>
      <c r="PO1400" s="122"/>
      <c r="PP1400" s="122"/>
      <c r="PQ1400" s="122"/>
      <c r="PR1400" s="122"/>
      <c r="PS1400" s="122"/>
      <c r="PT1400" s="122"/>
      <c r="PU1400" s="122"/>
      <c r="PV1400" s="122"/>
      <c r="PW1400" s="122"/>
      <c r="PX1400" s="122"/>
      <c r="PY1400" s="122"/>
      <c r="PZ1400" s="122"/>
      <c r="QA1400" s="122"/>
      <c r="QB1400" s="122"/>
      <c r="QC1400" s="122"/>
      <c r="QD1400" s="122"/>
      <c r="QE1400" s="122"/>
      <c r="QF1400" s="122"/>
      <c r="QG1400" s="122"/>
      <c r="QH1400" s="122"/>
      <c r="QI1400" s="122"/>
      <c r="QJ1400" s="122"/>
      <c r="QK1400" s="122"/>
      <c r="QL1400" s="122"/>
      <c r="QM1400" s="122"/>
      <c r="QN1400" s="122"/>
      <c r="QO1400" s="122"/>
      <c r="QP1400" s="122"/>
      <c r="QQ1400" s="122"/>
      <c r="QR1400" s="122"/>
      <c r="QS1400" s="122"/>
      <c r="QT1400" s="122"/>
      <c r="QU1400" s="122"/>
      <c r="QV1400" s="122"/>
      <c r="QW1400" s="122"/>
      <c r="QX1400" s="122"/>
      <c r="QY1400" s="122"/>
      <c r="QZ1400" s="122"/>
    </row>
    <row r="1401" spans="1:468" x14ac:dyDescent="0.2">
      <c r="A1401" s="2">
        <f>Combin1!B1396</f>
        <v>44225</v>
      </c>
      <c r="B1401" s="114">
        <f>Combin1!C1396</f>
        <v>1</v>
      </c>
      <c r="C1401" s="114">
        <f>Combin1!D1396</f>
        <v>5</v>
      </c>
      <c r="D1401" s="114">
        <f>Combin1!E1396</f>
        <v>27</v>
      </c>
      <c r="E1401" s="114">
        <f>Combin1!F1396</f>
        <v>36</v>
      </c>
      <c r="F1401" s="114">
        <f>Combin1!G1396</f>
        <v>42</v>
      </c>
      <c r="G1401" s="114">
        <f>Combin1!H1396</f>
        <v>1</v>
      </c>
      <c r="H1401" s="114">
        <f>Combin1!I1396</f>
        <v>6</v>
      </c>
      <c r="I1401" s="122"/>
      <c r="J1401" s="122"/>
      <c r="K1401" s="122"/>
      <c r="L1401" s="122"/>
      <c r="M1401" s="122"/>
      <c r="N1401" s="122"/>
      <c r="O1401" s="122"/>
      <c r="P1401" s="122"/>
      <c r="Q1401" s="122"/>
      <c r="R1401" s="122"/>
      <c r="S1401" s="122"/>
      <c r="T1401" s="122"/>
      <c r="U1401" s="122"/>
      <c r="V1401" s="122"/>
      <c r="W1401" s="122"/>
      <c r="X1401" s="122"/>
      <c r="Y1401" s="122"/>
      <c r="Z1401" s="122"/>
      <c r="AA1401" s="122"/>
      <c r="AB1401" s="122"/>
      <c r="AC1401" s="122"/>
      <c r="AD1401" s="122"/>
      <c r="AE1401" s="122"/>
      <c r="AF1401" s="122"/>
      <c r="AG1401" s="122"/>
      <c r="AH1401" s="122"/>
      <c r="AI1401" s="122"/>
      <c r="AJ1401" s="122"/>
      <c r="AK1401" s="122"/>
      <c r="AL1401" s="122"/>
      <c r="AM1401" s="122"/>
      <c r="AN1401" s="122"/>
      <c r="AO1401" s="122"/>
      <c r="AP1401" s="122"/>
      <c r="AQ1401" s="122"/>
      <c r="AR1401" s="122"/>
      <c r="AS1401" s="122"/>
      <c r="AT1401" s="122"/>
      <c r="AU1401" s="122"/>
      <c r="AV1401" s="122"/>
      <c r="AW1401" s="122"/>
      <c r="AX1401" s="122"/>
      <c r="AY1401" s="122"/>
      <c r="AZ1401" s="122"/>
      <c r="BA1401" s="122"/>
      <c r="BB1401" s="122"/>
      <c r="BC1401" s="122"/>
      <c r="BD1401" s="122"/>
      <c r="BE1401" s="122"/>
      <c r="BF1401" s="122"/>
      <c r="BG1401" s="122"/>
      <c r="BH1401" s="122"/>
      <c r="BI1401" s="122"/>
      <c r="BJ1401" s="122"/>
      <c r="BK1401" s="122"/>
      <c r="BL1401" s="122"/>
      <c r="BM1401" s="122"/>
      <c r="BN1401" s="122"/>
      <c r="BO1401" s="122"/>
      <c r="BP1401" s="122"/>
      <c r="BQ1401" s="122"/>
      <c r="BR1401" s="122"/>
      <c r="BS1401" s="122"/>
      <c r="BT1401" s="122"/>
      <c r="BU1401" s="122"/>
      <c r="BV1401" s="122"/>
      <c r="BW1401" s="122"/>
      <c r="BX1401" s="122"/>
      <c r="BY1401" s="122"/>
      <c r="BZ1401" s="122"/>
      <c r="CA1401" s="122"/>
      <c r="CB1401" s="122"/>
      <c r="CC1401" s="122"/>
      <c r="CD1401" s="122"/>
      <c r="CE1401" s="122"/>
      <c r="CF1401" s="122"/>
      <c r="CG1401" s="122"/>
      <c r="CH1401" s="122"/>
      <c r="CI1401" s="122"/>
      <c r="CJ1401" s="122"/>
      <c r="CK1401" s="122"/>
      <c r="CL1401" s="122"/>
      <c r="CM1401" s="122"/>
      <c r="CN1401" s="122"/>
      <c r="CO1401" s="122"/>
      <c r="CP1401" s="122"/>
      <c r="CQ1401" s="122"/>
      <c r="CR1401" s="122"/>
      <c r="CS1401" s="122"/>
      <c r="CT1401" s="122"/>
      <c r="CU1401" s="122"/>
      <c r="CV1401" s="122"/>
      <c r="CW1401" s="122"/>
      <c r="CX1401" s="122"/>
      <c r="CY1401" s="122"/>
      <c r="CZ1401" s="122"/>
      <c r="DA1401" s="122"/>
      <c r="DB1401" s="122"/>
      <c r="DC1401" s="122"/>
      <c r="DD1401" s="122"/>
      <c r="DE1401" s="122"/>
      <c r="DF1401" s="122"/>
      <c r="DG1401" s="122"/>
      <c r="DH1401" s="122"/>
      <c r="DI1401" s="122"/>
      <c r="DJ1401" s="122"/>
      <c r="DK1401" s="122"/>
      <c r="DL1401" s="122"/>
      <c r="DM1401" s="122"/>
      <c r="DN1401" s="122"/>
      <c r="DO1401" s="122"/>
      <c r="DP1401" s="122"/>
      <c r="DQ1401" s="122"/>
      <c r="DR1401" s="122"/>
      <c r="DS1401" s="122"/>
      <c r="DT1401" s="122"/>
      <c r="DU1401" s="122"/>
      <c r="DV1401" s="122"/>
      <c r="DW1401" s="122"/>
      <c r="DX1401" s="122"/>
      <c r="DY1401" s="122"/>
      <c r="DZ1401" s="122"/>
      <c r="EA1401" s="122"/>
      <c r="EB1401" s="122"/>
      <c r="EC1401" s="122"/>
      <c r="ED1401" s="122"/>
      <c r="EE1401" s="122"/>
      <c r="EF1401" s="122"/>
      <c r="EG1401" s="122"/>
      <c r="EH1401" s="122"/>
      <c r="EI1401" s="122"/>
      <c r="EJ1401" s="122"/>
      <c r="EK1401" s="122"/>
      <c r="EL1401" s="122"/>
      <c r="EM1401" s="122"/>
      <c r="EN1401" s="122"/>
      <c r="EO1401" s="122"/>
      <c r="EP1401" s="122"/>
      <c r="EQ1401" s="122"/>
      <c r="ER1401" s="122"/>
      <c r="ES1401" s="122"/>
      <c r="ET1401" s="122"/>
      <c r="EU1401" s="122"/>
      <c r="EV1401" s="122"/>
      <c r="EW1401" s="122"/>
      <c r="EX1401" s="122"/>
      <c r="EY1401" s="122"/>
      <c r="EZ1401" s="122"/>
      <c r="FA1401" s="122"/>
      <c r="FB1401" s="122"/>
      <c r="FC1401" s="122"/>
      <c r="FD1401" s="122"/>
      <c r="FE1401" s="122"/>
      <c r="FF1401" s="122"/>
      <c r="FG1401" s="122"/>
      <c r="FH1401" s="122"/>
      <c r="FI1401" s="122"/>
      <c r="FJ1401" s="122"/>
      <c r="FK1401" s="122"/>
      <c r="FL1401" s="122"/>
      <c r="FM1401" s="122"/>
      <c r="FN1401" s="122"/>
      <c r="FO1401" s="122"/>
      <c r="FP1401" s="122"/>
      <c r="FQ1401" s="122"/>
      <c r="FR1401" s="122"/>
      <c r="FS1401" s="122"/>
      <c r="FT1401" s="122"/>
      <c r="FU1401" s="122"/>
      <c r="FV1401" s="122"/>
      <c r="FW1401" s="122"/>
      <c r="FX1401" s="122"/>
      <c r="FY1401" s="122"/>
      <c r="FZ1401" s="122"/>
      <c r="GA1401" s="122"/>
      <c r="GB1401" s="122"/>
      <c r="GC1401" s="122"/>
      <c r="GD1401" s="122"/>
      <c r="GE1401" s="122"/>
      <c r="GF1401" s="122"/>
      <c r="GG1401" s="122"/>
      <c r="GH1401" s="122"/>
      <c r="GI1401" s="122"/>
      <c r="GJ1401" s="122"/>
      <c r="GK1401" s="122"/>
      <c r="GL1401" s="122"/>
      <c r="GM1401" s="122"/>
      <c r="GN1401" s="122"/>
      <c r="GO1401" s="122"/>
      <c r="GP1401" s="122"/>
      <c r="GQ1401" s="122"/>
      <c r="GR1401" s="122"/>
      <c r="GS1401" s="122"/>
      <c r="GT1401" s="122"/>
      <c r="GU1401" s="122"/>
      <c r="GV1401" s="122"/>
      <c r="GW1401" s="122"/>
      <c r="GX1401" s="122"/>
      <c r="GY1401" s="122"/>
      <c r="GZ1401" s="122"/>
      <c r="HA1401" s="122"/>
      <c r="HB1401" s="122"/>
      <c r="HC1401" s="122"/>
      <c r="HD1401" s="122"/>
      <c r="HE1401" s="122"/>
      <c r="HF1401" s="122"/>
      <c r="HG1401" s="122"/>
      <c r="HH1401" s="122"/>
      <c r="HI1401" s="122"/>
      <c r="HJ1401" s="122"/>
      <c r="HK1401" s="122"/>
      <c r="HL1401" s="122"/>
      <c r="HM1401" s="122"/>
      <c r="HN1401" s="122"/>
      <c r="HO1401" s="122"/>
      <c r="HP1401" s="122"/>
      <c r="HQ1401" s="122"/>
      <c r="HR1401" s="122"/>
      <c r="HS1401" s="122"/>
      <c r="HT1401" s="122"/>
      <c r="HU1401" s="122"/>
      <c r="HV1401" s="122"/>
      <c r="HW1401" s="122"/>
      <c r="HX1401" s="122"/>
      <c r="HY1401" s="122"/>
      <c r="HZ1401" s="122"/>
      <c r="IA1401" s="122"/>
      <c r="IB1401" s="122"/>
      <c r="IC1401" s="122"/>
      <c r="ID1401" s="122"/>
      <c r="IE1401" s="122"/>
      <c r="IF1401" s="122"/>
      <c r="IG1401" s="122"/>
      <c r="IH1401" s="122"/>
      <c r="II1401" s="122"/>
      <c r="IJ1401" s="122"/>
      <c r="IK1401" s="122"/>
      <c r="IL1401" s="122"/>
      <c r="IM1401" s="122"/>
      <c r="IN1401" s="122"/>
      <c r="IO1401" s="122"/>
      <c r="IP1401" s="122"/>
      <c r="IQ1401" s="122"/>
      <c r="IR1401" s="122"/>
      <c r="IS1401" s="122"/>
      <c r="IT1401" s="122"/>
      <c r="IU1401" s="122"/>
      <c r="IV1401" s="122"/>
      <c r="IW1401" s="122"/>
      <c r="IX1401" s="122"/>
      <c r="IY1401" s="122"/>
      <c r="IZ1401" s="122"/>
      <c r="JA1401" s="122"/>
      <c r="JB1401" s="122"/>
      <c r="JC1401" s="122"/>
      <c r="JD1401" s="122"/>
      <c r="JE1401" s="122"/>
      <c r="JF1401" s="122"/>
      <c r="JG1401" s="122"/>
      <c r="JH1401" s="122"/>
      <c r="JI1401" s="122"/>
      <c r="JJ1401" s="122"/>
      <c r="JK1401" s="122"/>
      <c r="JL1401" s="122"/>
      <c r="JM1401" s="122"/>
      <c r="JN1401" s="122"/>
      <c r="JO1401" s="122"/>
      <c r="JP1401" s="122"/>
      <c r="JQ1401" s="122"/>
      <c r="JR1401" s="122"/>
      <c r="JS1401" s="122"/>
      <c r="JT1401" s="122"/>
      <c r="JU1401" s="122"/>
      <c r="JV1401" s="122"/>
      <c r="JW1401" s="122"/>
      <c r="JX1401" s="122"/>
      <c r="JY1401" s="122"/>
      <c r="JZ1401" s="122"/>
      <c r="KA1401" s="122"/>
      <c r="KB1401" s="122"/>
      <c r="KC1401" s="122"/>
      <c r="KD1401" s="122"/>
      <c r="KE1401" s="122"/>
      <c r="KF1401" s="122"/>
      <c r="KG1401" s="122"/>
      <c r="KH1401" s="122"/>
      <c r="KI1401" s="122"/>
      <c r="KJ1401" s="122"/>
      <c r="KK1401" s="122"/>
      <c r="KL1401" s="122"/>
      <c r="KM1401" s="122"/>
      <c r="KN1401" s="122"/>
      <c r="KO1401" s="122"/>
      <c r="KP1401" s="122"/>
      <c r="KQ1401" s="122"/>
      <c r="KR1401" s="122"/>
      <c r="KS1401" s="122"/>
      <c r="KT1401" s="122"/>
      <c r="KU1401" s="122"/>
      <c r="KV1401" s="122"/>
      <c r="KW1401" s="122"/>
      <c r="KX1401" s="122"/>
      <c r="KY1401" s="122"/>
      <c r="KZ1401" s="122"/>
      <c r="LA1401" s="122"/>
      <c r="LB1401" s="122"/>
      <c r="LC1401" s="122"/>
      <c r="LD1401" s="122"/>
      <c r="LE1401" s="122"/>
      <c r="LF1401" s="122"/>
      <c r="LG1401" s="122"/>
      <c r="LH1401" s="122"/>
      <c r="LI1401" s="122"/>
      <c r="LJ1401" s="122"/>
      <c r="LK1401" s="122"/>
      <c r="LL1401" s="122"/>
      <c r="LM1401" s="122"/>
      <c r="LN1401" s="122"/>
      <c r="LO1401" s="122"/>
      <c r="LP1401" s="122"/>
      <c r="LQ1401" s="122"/>
      <c r="LR1401" s="122"/>
      <c r="LS1401" s="122"/>
      <c r="LT1401" s="122"/>
      <c r="LU1401" s="122"/>
      <c r="LV1401" s="122"/>
      <c r="LW1401" s="122"/>
      <c r="LX1401" s="122"/>
      <c r="LY1401" s="122"/>
      <c r="LZ1401" s="122"/>
      <c r="MA1401" s="122"/>
      <c r="MB1401" s="122"/>
      <c r="MC1401" s="122"/>
      <c r="MD1401" s="122"/>
      <c r="ME1401" s="122"/>
      <c r="MF1401" s="122"/>
      <c r="MG1401" s="122"/>
      <c r="MH1401" s="122"/>
      <c r="MI1401" s="122"/>
      <c r="MJ1401" s="122"/>
      <c r="MK1401" s="122"/>
      <c r="ML1401" s="122"/>
      <c r="MM1401" s="122"/>
      <c r="MN1401" s="122"/>
      <c r="MO1401" s="122"/>
      <c r="MP1401" s="122"/>
      <c r="MQ1401" s="122"/>
      <c r="MR1401" s="122"/>
      <c r="MS1401" s="122"/>
      <c r="MT1401" s="122"/>
      <c r="MU1401" s="122"/>
      <c r="MV1401" s="122"/>
      <c r="MW1401" s="122"/>
      <c r="MX1401" s="122"/>
      <c r="MY1401" s="122"/>
      <c r="MZ1401" s="122"/>
      <c r="NA1401" s="122"/>
      <c r="NB1401" s="122"/>
      <c r="NC1401" s="122"/>
      <c r="ND1401" s="122"/>
      <c r="NE1401" s="122"/>
      <c r="NF1401" s="122"/>
      <c r="NG1401" s="122"/>
      <c r="NH1401" s="122"/>
      <c r="NI1401" s="122"/>
      <c r="NJ1401" s="122"/>
      <c r="NK1401" s="122"/>
      <c r="NL1401" s="122"/>
      <c r="NM1401" s="122"/>
      <c r="NN1401" s="122"/>
      <c r="NO1401" s="122"/>
      <c r="NP1401" s="122"/>
      <c r="NQ1401" s="122"/>
      <c r="NR1401" s="122"/>
      <c r="NS1401" s="122"/>
      <c r="NT1401" s="122"/>
      <c r="NU1401" s="122"/>
      <c r="NV1401" s="122"/>
      <c r="NW1401" s="122"/>
      <c r="NX1401" s="122"/>
      <c r="NY1401" s="122"/>
      <c r="NZ1401" s="122"/>
      <c r="OA1401" s="122"/>
      <c r="OB1401" s="122"/>
      <c r="OC1401" s="122"/>
      <c r="OD1401" s="122"/>
      <c r="OE1401" s="122"/>
      <c r="OF1401" s="122"/>
      <c r="OG1401" s="122"/>
      <c r="OH1401" s="122"/>
      <c r="OI1401" s="122"/>
      <c r="OJ1401" s="122"/>
      <c r="OK1401" s="122"/>
      <c r="OL1401" s="122"/>
      <c r="OM1401" s="122"/>
      <c r="ON1401" s="122"/>
      <c r="OO1401" s="122"/>
      <c r="OP1401" s="122"/>
      <c r="OQ1401" s="122"/>
      <c r="OR1401" s="122"/>
      <c r="OS1401" s="122"/>
      <c r="OT1401" s="122"/>
      <c r="OU1401" s="122"/>
      <c r="OV1401" s="122"/>
      <c r="OW1401" s="122"/>
      <c r="OX1401" s="122"/>
      <c r="OY1401" s="122"/>
      <c r="OZ1401" s="122"/>
      <c r="PA1401" s="122"/>
      <c r="PB1401" s="122"/>
      <c r="PC1401" s="122"/>
      <c r="PD1401" s="122"/>
      <c r="PE1401" s="122"/>
      <c r="PF1401" s="122"/>
      <c r="PG1401" s="122"/>
      <c r="PH1401" s="122"/>
      <c r="PI1401" s="122"/>
      <c r="PJ1401" s="122"/>
      <c r="PK1401" s="122"/>
      <c r="PL1401" s="122"/>
      <c r="PM1401" s="122"/>
      <c r="PN1401" s="122"/>
      <c r="PO1401" s="122"/>
      <c r="PP1401" s="122"/>
      <c r="PQ1401" s="122"/>
      <c r="PR1401" s="122"/>
      <c r="PS1401" s="122"/>
      <c r="PT1401" s="122"/>
      <c r="PU1401" s="122"/>
      <c r="PV1401" s="122"/>
      <c r="PW1401" s="122"/>
      <c r="PX1401" s="122"/>
      <c r="PY1401" s="122"/>
      <c r="PZ1401" s="122"/>
      <c r="QA1401" s="122"/>
      <c r="QB1401" s="122"/>
      <c r="QC1401" s="122"/>
      <c r="QD1401" s="122"/>
      <c r="QE1401" s="122"/>
      <c r="QF1401" s="122"/>
      <c r="QG1401" s="122"/>
      <c r="QH1401" s="122"/>
      <c r="QI1401" s="122"/>
      <c r="QJ1401" s="122"/>
      <c r="QK1401" s="122"/>
      <c r="QL1401" s="122"/>
      <c r="QM1401" s="122"/>
      <c r="QN1401" s="122"/>
      <c r="QO1401" s="122"/>
      <c r="QP1401" s="122"/>
      <c r="QQ1401" s="122"/>
      <c r="QR1401" s="122"/>
      <c r="QS1401" s="122"/>
      <c r="QT1401" s="122"/>
      <c r="QU1401" s="122"/>
      <c r="QV1401" s="122"/>
      <c r="QW1401" s="122"/>
      <c r="QX1401" s="122"/>
      <c r="QY1401" s="122"/>
      <c r="QZ1401" s="122"/>
    </row>
    <row r="1402" spans="1:468" x14ac:dyDescent="0.2">
      <c r="A1402" s="2">
        <f>Combin1!B1397</f>
        <v>44229</v>
      </c>
      <c r="B1402" s="114">
        <f>Combin1!C1397</f>
        <v>18</v>
      </c>
      <c r="C1402" s="114">
        <f>Combin1!D1397</f>
        <v>20</v>
      </c>
      <c r="D1402" s="114">
        <f>Combin1!E1397</f>
        <v>35</v>
      </c>
      <c r="E1402" s="114">
        <f>Combin1!F1397</f>
        <v>38</v>
      </c>
      <c r="F1402" s="114">
        <f>Combin1!G1397</f>
        <v>48</v>
      </c>
      <c r="G1402" s="114">
        <f>Combin1!H1397</f>
        <v>9</v>
      </c>
      <c r="H1402" s="114">
        <f>Combin1!I1397</f>
        <v>12</v>
      </c>
      <c r="I1402" s="122"/>
      <c r="J1402" s="122"/>
      <c r="K1402" s="122"/>
      <c r="L1402" s="122"/>
      <c r="M1402" s="122"/>
      <c r="N1402" s="122"/>
      <c r="O1402" s="122"/>
      <c r="P1402" s="122"/>
      <c r="Q1402" s="122"/>
      <c r="R1402" s="122"/>
      <c r="S1402" s="122"/>
      <c r="T1402" s="122"/>
      <c r="U1402" s="122"/>
      <c r="V1402" s="122"/>
      <c r="W1402" s="122"/>
      <c r="X1402" s="122"/>
      <c r="Y1402" s="122"/>
      <c r="Z1402" s="122"/>
      <c r="AA1402" s="122"/>
      <c r="AB1402" s="122"/>
      <c r="AC1402" s="122"/>
      <c r="AD1402" s="122"/>
      <c r="AE1402" s="122"/>
      <c r="AF1402" s="122"/>
      <c r="AG1402" s="122"/>
      <c r="AH1402" s="122"/>
      <c r="AI1402" s="122"/>
      <c r="AJ1402" s="122"/>
      <c r="AK1402" s="122"/>
      <c r="AL1402" s="122"/>
      <c r="AM1402" s="122"/>
      <c r="AN1402" s="122"/>
      <c r="AO1402" s="122"/>
      <c r="AP1402" s="122"/>
      <c r="AQ1402" s="122"/>
      <c r="AR1402" s="122"/>
      <c r="AS1402" s="122"/>
      <c r="AT1402" s="122"/>
      <c r="AU1402" s="122"/>
      <c r="AV1402" s="122"/>
      <c r="AW1402" s="122"/>
      <c r="AX1402" s="122"/>
      <c r="AY1402" s="122"/>
      <c r="AZ1402" s="122"/>
      <c r="BA1402" s="122"/>
      <c r="BB1402" s="122"/>
      <c r="BC1402" s="122"/>
      <c r="BD1402" s="122"/>
      <c r="BE1402" s="122"/>
      <c r="BF1402" s="122"/>
      <c r="BG1402" s="122"/>
      <c r="BH1402" s="122"/>
      <c r="BI1402" s="122"/>
      <c r="BJ1402" s="122"/>
      <c r="BK1402" s="122"/>
      <c r="BL1402" s="122"/>
      <c r="BM1402" s="122"/>
      <c r="BN1402" s="122"/>
      <c r="BO1402" s="122"/>
      <c r="BP1402" s="122"/>
      <c r="BQ1402" s="122"/>
      <c r="BR1402" s="122"/>
      <c r="BS1402" s="122"/>
      <c r="BT1402" s="122"/>
      <c r="BU1402" s="122"/>
      <c r="BV1402" s="122"/>
      <c r="BW1402" s="122"/>
      <c r="BX1402" s="122"/>
      <c r="BY1402" s="122"/>
      <c r="BZ1402" s="122"/>
      <c r="CA1402" s="122"/>
      <c r="CB1402" s="122"/>
      <c r="CC1402" s="122"/>
      <c r="CD1402" s="122"/>
      <c r="CE1402" s="122"/>
      <c r="CF1402" s="122"/>
      <c r="CG1402" s="122"/>
      <c r="CH1402" s="122"/>
      <c r="CI1402" s="122"/>
      <c r="CJ1402" s="122"/>
      <c r="CK1402" s="122"/>
      <c r="CL1402" s="122"/>
      <c r="CM1402" s="122"/>
      <c r="CN1402" s="122"/>
      <c r="CO1402" s="122"/>
      <c r="CP1402" s="122"/>
      <c r="CQ1402" s="122"/>
      <c r="CR1402" s="122"/>
      <c r="CS1402" s="122"/>
      <c r="CT1402" s="122"/>
      <c r="CU1402" s="122"/>
      <c r="CV1402" s="122"/>
      <c r="CW1402" s="122"/>
      <c r="CX1402" s="122"/>
      <c r="CY1402" s="122"/>
      <c r="CZ1402" s="122"/>
      <c r="DA1402" s="122"/>
      <c r="DB1402" s="122"/>
      <c r="DC1402" s="122"/>
      <c r="DD1402" s="122"/>
      <c r="DE1402" s="122"/>
      <c r="DF1402" s="122"/>
      <c r="DG1402" s="122"/>
      <c r="DH1402" s="122"/>
      <c r="DI1402" s="122"/>
      <c r="DJ1402" s="122"/>
      <c r="DK1402" s="122"/>
      <c r="DL1402" s="122"/>
      <c r="DM1402" s="122"/>
      <c r="DN1402" s="122"/>
      <c r="DO1402" s="122"/>
      <c r="DP1402" s="122"/>
      <c r="DQ1402" s="122"/>
      <c r="DR1402" s="122"/>
      <c r="DS1402" s="122"/>
      <c r="DT1402" s="122"/>
      <c r="DU1402" s="122"/>
      <c r="DV1402" s="122"/>
      <c r="DW1402" s="122"/>
      <c r="DX1402" s="122"/>
      <c r="DY1402" s="122"/>
      <c r="DZ1402" s="122"/>
      <c r="EA1402" s="122"/>
      <c r="EB1402" s="122"/>
      <c r="EC1402" s="122"/>
      <c r="ED1402" s="122"/>
      <c r="EE1402" s="122"/>
      <c r="EF1402" s="122"/>
      <c r="EG1402" s="122"/>
      <c r="EH1402" s="122"/>
      <c r="EI1402" s="122"/>
      <c r="EJ1402" s="122"/>
      <c r="EK1402" s="122"/>
      <c r="EL1402" s="122"/>
      <c r="EM1402" s="122"/>
      <c r="EN1402" s="122"/>
      <c r="EO1402" s="122"/>
      <c r="EP1402" s="122"/>
      <c r="EQ1402" s="122"/>
      <c r="ER1402" s="122"/>
      <c r="ES1402" s="122"/>
      <c r="ET1402" s="122"/>
      <c r="EU1402" s="122"/>
      <c r="EV1402" s="122"/>
      <c r="EW1402" s="122"/>
      <c r="EX1402" s="122"/>
      <c r="EY1402" s="122"/>
      <c r="EZ1402" s="122"/>
      <c r="FA1402" s="122"/>
      <c r="FB1402" s="122"/>
      <c r="FC1402" s="122"/>
      <c r="FD1402" s="122"/>
      <c r="FE1402" s="122"/>
      <c r="FF1402" s="122"/>
      <c r="FG1402" s="122"/>
      <c r="FH1402" s="122"/>
      <c r="FI1402" s="122"/>
      <c r="FJ1402" s="122"/>
      <c r="FK1402" s="122"/>
      <c r="FL1402" s="122"/>
      <c r="FM1402" s="122"/>
      <c r="FN1402" s="122"/>
      <c r="FO1402" s="122"/>
      <c r="FP1402" s="122"/>
      <c r="FQ1402" s="122"/>
      <c r="FR1402" s="122"/>
      <c r="FS1402" s="122"/>
      <c r="FT1402" s="122"/>
      <c r="FU1402" s="122"/>
      <c r="FV1402" s="122"/>
      <c r="FW1402" s="122"/>
      <c r="FX1402" s="122"/>
      <c r="FY1402" s="122"/>
      <c r="FZ1402" s="122"/>
      <c r="GA1402" s="122"/>
      <c r="GB1402" s="122"/>
      <c r="GC1402" s="122"/>
      <c r="GD1402" s="122"/>
      <c r="GE1402" s="122"/>
      <c r="GF1402" s="122"/>
      <c r="GG1402" s="122"/>
      <c r="GH1402" s="122"/>
      <c r="GI1402" s="122"/>
      <c r="GJ1402" s="122"/>
      <c r="GK1402" s="122"/>
      <c r="GL1402" s="122"/>
      <c r="GM1402" s="122"/>
      <c r="GN1402" s="122"/>
      <c r="GO1402" s="122"/>
      <c r="GP1402" s="122"/>
      <c r="GQ1402" s="122"/>
      <c r="GR1402" s="122"/>
      <c r="GS1402" s="122"/>
      <c r="GT1402" s="122"/>
      <c r="GU1402" s="122"/>
      <c r="GV1402" s="122"/>
      <c r="GW1402" s="122"/>
      <c r="GX1402" s="122"/>
      <c r="GY1402" s="122"/>
      <c r="GZ1402" s="122"/>
      <c r="HA1402" s="122"/>
      <c r="HB1402" s="122"/>
      <c r="HC1402" s="122"/>
      <c r="HD1402" s="122"/>
      <c r="HE1402" s="122"/>
      <c r="HF1402" s="122"/>
      <c r="HG1402" s="122"/>
      <c r="HH1402" s="122"/>
      <c r="HI1402" s="122"/>
      <c r="HJ1402" s="122"/>
      <c r="HK1402" s="122"/>
      <c r="HL1402" s="122"/>
      <c r="HM1402" s="122"/>
      <c r="HN1402" s="122"/>
      <c r="HO1402" s="122"/>
      <c r="HP1402" s="122"/>
      <c r="HQ1402" s="122"/>
      <c r="HR1402" s="122"/>
      <c r="HS1402" s="122"/>
      <c r="HT1402" s="122"/>
      <c r="HU1402" s="122"/>
      <c r="HV1402" s="122"/>
      <c r="HW1402" s="122"/>
      <c r="HX1402" s="122"/>
      <c r="HY1402" s="122"/>
      <c r="HZ1402" s="122"/>
      <c r="IA1402" s="122"/>
      <c r="IB1402" s="122"/>
      <c r="IC1402" s="122"/>
      <c r="ID1402" s="122"/>
      <c r="IE1402" s="122"/>
      <c r="IF1402" s="122"/>
      <c r="IG1402" s="122"/>
      <c r="IH1402" s="122"/>
      <c r="II1402" s="122"/>
      <c r="IJ1402" s="122"/>
      <c r="IK1402" s="122"/>
      <c r="IL1402" s="122"/>
      <c r="IM1402" s="122"/>
      <c r="IN1402" s="122"/>
      <c r="IO1402" s="122"/>
      <c r="IP1402" s="122"/>
      <c r="IQ1402" s="122"/>
      <c r="IR1402" s="122"/>
      <c r="IS1402" s="122"/>
      <c r="IT1402" s="122"/>
      <c r="IU1402" s="122"/>
      <c r="IV1402" s="122"/>
      <c r="IW1402" s="122"/>
      <c r="IX1402" s="122"/>
      <c r="IY1402" s="122"/>
      <c r="IZ1402" s="122"/>
      <c r="JA1402" s="122"/>
      <c r="JB1402" s="122"/>
      <c r="JC1402" s="122"/>
      <c r="JD1402" s="122"/>
      <c r="JE1402" s="122"/>
      <c r="JF1402" s="122"/>
      <c r="JG1402" s="122"/>
      <c r="JH1402" s="122"/>
      <c r="JI1402" s="122"/>
      <c r="JJ1402" s="122"/>
      <c r="JK1402" s="122"/>
      <c r="JL1402" s="122"/>
      <c r="JM1402" s="122"/>
      <c r="JN1402" s="122"/>
      <c r="JO1402" s="122"/>
      <c r="JP1402" s="122"/>
      <c r="JQ1402" s="122"/>
      <c r="JR1402" s="122"/>
      <c r="JS1402" s="122"/>
      <c r="JT1402" s="122"/>
      <c r="JU1402" s="122"/>
      <c r="JV1402" s="122"/>
      <c r="JW1402" s="122"/>
      <c r="JX1402" s="122"/>
      <c r="JY1402" s="122"/>
      <c r="JZ1402" s="122"/>
      <c r="KA1402" s="122"/>
      <c r="KB1402" s="122"/>
      <c r="KC1402" s="122"/>
      <c r="KD1402" s="122"/>
      <c r="KE1402" s="122"/>
      <c r="KF1402" s="122"/>
      <c r="KG1402" s="122"/>
      <c r="KH1402" s="122"/>
      <c r="KI1402" s="122"/>
      <c r="KJ1402" s="122"/>
      <c r="KK1402" s="122"/>
      <c r="KL1402" s="122"/>
      <c r="KM1402" s="122"/>
      <c r="KN1402" s="122"/>
      <c r="KO1402" s="122"/>
      <c r="KP1402" s="122"/>
      <c r="KQ1402" s="122"/>
      <c r="KR1402" s="122"/>
      <c r="KS1402" s="122"/>
      <c r="KT1402" s="122"/>
      <c r="KU1402" s="122"/>
      <c r="KV1402" s="122"/>
      <c r="KW1402" s="122"/>
      <c r="KX1402" s="122"/>
      <c r="KY1402" s="122"/>
      <c r="KZ1402" s="122"/>
      <c r="LA1402" s="122"/>
      <c r="LB1402" s="122"/>
      <c r="LC1402" s="122"/>
      <c r="LD1402" s="122"/>
      <c r="LE1402" s="122"/>
      <c r="LF1402" s="122"/>
      <c r="LG1402" s="122"/>
      <c r="LH1402" s="122"/>
      <c r="LI1402" s="122"/>
      <c r="LJ1402" s="122"/>
      <c r="LK1402" s="122"/>
      <c r="LL1402" s="122"/>
      <c r="LM1402" s="122"/>
      <c r="LN1402" s="122"/>
      <c r="LO1402" s="122"/>
      <c r="LP1402" s="122"/>
      <c r="LQ1402" s="122"/>
      <c r="LR1402" s="122"/>
      <c r="LS1402" s="122"/>
      <c r="LT1402" s="122"/>
      <c r="LU1402" s="122"/>
      <c r="LV1402" s="122"/>
      <c r="LW1402" s="122"/>
      <c r="LX1402" s="122"/>
      <c r="LY1402" s="122"/>
      <c r="LZ1402" s="122"/>
      <c r="MA1402" s="122"/>
      <c r="MB1402" s="122"/>
      <c r="MC1402" s="122"/>
      <c r="MD1402" s="122"/>
      <c r="ME1402" s="122"/>
      <c r="MF1402" s="122"/>
      <c r="MG1402" s="122"/>
      <c r="MH1402" s="122"/>
      <c r="MI1402" s="122"/>
      <c r="MJ1402" s="122"/>
      <c r="MK1402" s="122"/>
      <c r="ML1402" s="122"/>
      <c r="MM1402" s="122"/>
      <c r="MN1402" s="122"/>
      <c r="MO1402" s="122"/>
      <c r="MP1402" s="122"/>
      <c r="MQ1402" s="122"/>
      <c r="MR1402" s="122"/>
      <c r="MS1402" s="122"/>
      <c r="MT1402" s="122"/>
      <c r="MU1402" s="122"/>
      <c r="MV1402" s="122"/>
      <c r="MW1402" s="122"/>
      <c r="MX1402" s="122"/>
      <c r="MY1402" s="122"/>
      <c r="MZ1402" s="122"/>
      <c r="NA1402" s="122"/>
      <c r="NB1402" s="122"/>
      <c r="NC1402" s="122"/>
      <c r="ND1402" s="122"/>
      <c r="NE1402" s="122"/>
      <c r="NF1402" s="122"/>
      <c r="NG1402" s="122"/>
      <c r="NH1402" s="122"/>
      <c r="NI1402" s="122"/>
      <c r="NJ1402" s="122"/>
      <c r="NK1402" s="122"/>
      <c r="NL1402" s="122"/>
      <c r="NM1402" s="122"/>
      <c r="NN1402" s="122"/>
      <c r="NO1402" s="122"/>
      <c r="NP1402" s="122"/>
      <c r="NQ1402" s="122"/>
      <c r="NR1402" s="122"/>
      <c r="NS1402" s="122"/>
      <c r="NT1402" s="122"/>
      <c r="NU1402" s="122"/>
      <c r="NV1402" s="122"/>
      <c r="NW1402" s="122"/>
      <c r="NX1402" s="122"/>
      <c r="NY1402" s="122"/>
      <c r="NZ1402" s="122"/>
      <c r="OA1402" s="122"/>
      <c r="OB1402" s="122"/>
      <c r="OC1402" s="122"/>
      <c r="OD1402" s="122"/>
      <c r="OE1402" s="122"/>
      <c r="OF1402" s="122"/>
      <c r="OG1402" s="122"/>
      <c r="OH1402" s="122"/>
      <c r="OI1402" s="122"/>
      <c r="OJ1402" s="122"/>
      <c r="OK1402" s="122"/>
      <c r="OL1402" s="122"/>
      <c r="OM1402" s="122"/>
      <c r="ON1402" s="122"/>
      <c r="OO1402" s="122"/>
      <c r="OP1402" s="122"/>
      <c r="OQ1402" s="122"/>
      <c r="OR1402" s="122"/>
      <c r="OS1402" s="122"/>
      <c r="OT1402" s="122"/>
      <c r="OU1402" s="122"/>
      <c r="OV1402" s="122"/>
      <c r="OW1402" s="122"/>
      <c r="OX1402" s="122"/>
      <c r="OY1402" s="122"/>
      <c r="OZ1402" s="122"/>
      <c r="PA1402" s="122"/>
      <c r="PB1402" s="122"/>
      <c r="PC1402" s="122"/>
      <c r="PD1402" s="122"/>
      <c r="PE1402" s="122"/>
      <c r="PF1402" s="122"/>
      <c r="PG1402" s="122"/>
      <c r="PH1402" s="122"/>
      <c r="PI1402" s="122"/>
      <c r="PJ1402" s="122"/>
      <c r="PK1402" s="122"/>
      <c r="PL1402" s="122"/>
      <c r="PM1402" s="122"/>
      <c r="PN1402" s="122"/>
      <c r="PO1402" s="122"/>
      <c r="PP1402" s="122"/>
      <c r="PQ1402" s="122"/>
      <c r="PR1402" s="122"/>
      <c r="PS1402" s="122"/>
      <c r="PT1402" s="122"/>
      <c r="PU1402" s="122"/>
      <c r="PV1402" s="122"/>
      <c r="PW1402" s="122"/>
      <c r="PX1402" s="122"/>
      <c r="PY1402" s="122"/>
      <c r="PZ1402" s="122"/>
      <c r="QA1402" s="122"/>
      <c r="QB1402" s="122"/>
      <c r="QC1402" s="122"/>
      <c r="QD1402" s="122"/>
      <c r="QE1402" s="122"/>
      <c r="QF1402" s="122"/>
      <c r="QG1402" s="122"/>
      <c r="QH1402" s="122"/>
      <c r="QI1402" s="122"/>
      <c r="QJ1402" s="122"/>
      <c r="QK1402" s="122"/>
      <c r="QL1402" s="122"/>
      <c r="QM1402" s="122"/>
      <c r="QN1402" s="122"/>
      <c r="QO1402" s="122"/>
      <c r="QP1402" s="122"/>
      <c r="QQ1402" s="122"/>
      <c r="QR1402" s="122"/>
      <c r="QS1402" s="122"/>
      <c r="QT1402" s="122"/>
      <c r="QU1402" s="122"/>
      <c r="QV1402" s="122"/>
      <c r="QW1402" s="122"/>
      <c r="QX1402" s="122"/>
      <c r="QY1402" s="122"/>
      <c r="QZ1402" s="122"/>
    </row>
    <row r="1403" spans="1:468" x14ac:dyDescent="0.2">
      <c r="A1403" s="2">
        <f>Combin1!B1398</f>
        <v>44232</v>
      </c>
      <c r="B1403" s="114">
        <f>Combin1!C1398</f>
        <v>12</v>
      </c>
      <c r="C1403" s="114">
        <f>Combin1!D1398</f>
        <v>19</v>
      </c>
      <c r="D1403" s="114">
        <f>Combin1!E1398</f>
        <v>37</v>
      </c>
      <c r="E1403" s="114">
        <f>Combin1!F1398</f>
        <v>44</v>
      </c>
      <c r="F1403" s="114">
        <f>Combin1!G1398</f>
        <v>45</v>
      </c>
      <c r="G1403" s="114">
        <f>Combin1!H1398</f>
        <v>2</v>
      </c>
      <c r="H1403" s="114">
        <f>Combin1!I1398</f>
        <v>6</v>
      </c>
      <c r="I1403" s="122"/>
      <c r="J1403" s="122"/>
      <c r="K1403" s="122"/>
      <c r="L1403" s="122"/>
      <c r="M1403" s="122"/>
      <c r="N1403" s="122"/>
      <c r="O1403" s="122"/>
      <c r="P1403" s="122"/>
      <c r="Q1403" s="122"/>
      <c r="R1403" s="122"/>
      <c r="S1403" s="122"/>
      <c r="T1403" s="122"/>
      <c r="U1403" s="122"/>
      <c r="V1403" s="122"/>
      <c r="W1403" s="122"/>
      <c r="X1403" s="122"/>
      <c r="Y1403" s="122"/>
      <c r="Z1403" s="122"/>
      <c r="AA1403" s="122"/>
      <c r="AB1403" s="122"/>
      <c r="AC1403" s="122"/>
      <c r="AD1403" s="122"/>
      <c r="AE1403" s="122"/>
      <c r="AF1403" s="122"/>
      <c r="AG1403" s="122"/>
      <c r="AH1403" s="122"/>
      <c r="AI1403" s="122"/>
      <c r="AJ1403" s="122"/>
      <c r="AK1403" s="122"/>
      <c r="AL1403" s="122"/>
      <c r="AM1403" s="122"/>
      <c r="AN1403" s="122"/>
      <c r="AO1403" s="122"/>
      <c r="AP1403" s="122"/>
      <c r="AQ1403" s="122"/>
      <c r="AR1403" s="122"/>
      <c r="AS1403" s="122"/>
      <c r="AT1403" s="122"/>
      <c r="AU1403" s="122"/>
      <c r="AV1403" s="122"/>
      <c r="AW1403" s="122"/>
      <c r="AX1403" s="122"/>
      <c r="AY1403" s="122"/>
      <c r="AZ1403" s="122"/>
      <c r="BA1403" s="122"/>
      <c r="BB1403" s="122"/>
      <c r="BC1403" s="122"/>
      <c r="BD1403" s="122"/>
      <c r="BE1403" s="122"/>
      <c r="BF1403" s="122"/>
      <c r="BG1403" s="122"/>
      <c r="BH1403" s="122"/>
      <c r="BI1403" s="122"/>
      <c r="BJ1403" s="122"/>
      <c r="BK1403" s="122"/>
      <c r="BL1403" s="122"/>
      <c r="BM1403" s="122"/>
      <c r="BN1403" s="122"/>
      <c r="BO1403" s="122"/>
      <c r="BP1403" s="122"/>
      <c r="BQ1403" s="122"/>
      <c r="BR1403" s="122"/>
      <c r="BS1403" s="122"/>
      <c r="BT1403" s="122"/>
      <c r="BU1403" s="122"/>
      <c r="BV1403" s="122"/>
      <c r="BW1403" s="122"/>
      <c r="BX1403" s="122"/>
      <c r="BY1403" s="122"/>
      <c r="BZ1403" s="122"/>
      <c r="CA1403" s="122"/>
      <c r="CB1403" s="122"/>
      <c r="CC1403" s="122"/>
      <c r="CD1403" s="122"/>
      <c r="CE1403" s="122"/>
      <c r="CF1403" s="122"/>
      <c r="CG1403" s="122"/>
      <c r="CH1403" s="122"/>
      <c r="CI1403" s="122"/>
      <c r="CJ1403" s="122"/>
      <c r="CK1403" s="122"/>
      <c r="CL1403" s="122"/>
      <c r="CM1403" s="122"/>
      <c r="CN1403" s="122"/>
      <c r="CO1403" s="122"/>
      <c r="CP1403" s="122"/>
      <c r="CQ1403" s="122"/>
      <c r="CR1403" s="122"/>
      <c r="CS1403" s="122"/>
      <c r="CT1403" s="122"/>
      <c r="CU1403" s="122"/>
      <c r="CV1403" s="122"/>
      <c r="CW1403" s="122"/>
      <c r="CX1403" s="122"/>
      <c r="CY1403" s="122"/>
      <c r="CZ1403" s="122"/>
      <c r="DA1403" s="122"/>
      <c r="DB1403" s="122"/>
      <c r="DC1403" s="122"/>
      <c r="DD1403" s="122"/>
      <c r="DE1403" s="122"/>
      <c r="DF1403" s="122"/>
      <c r="DG1403" s="122"/>
      <c r="DH1403" s="122"/>
      <c r="DI1403" s="122"/>
      <c r="DJ1403" s="122"/>
      <c r="DK1403" s="122"/>
      <c r="DL1403" s="122"/>
      <c r="DM1403" s="122"/>
      <c r="DN1403" s="122"/>
      <c r="DO1403" s="122"/>
      <c r="DP1403" s="122"/>
      <c r="DQ1403" s="122"/>
      <c r="DR1403" s="122"/>
      <c r="DS1403" s="122"/>
      <c r="DT1403" s="122"/>
      <c r="DU1403" s="122"/>
      <c r="DV1403" s="122"/>
      <c r="DW1403" s="122"/>
      <c r="DX1403" s="122"/>
      <c r="DY1403" s="122"/>
      <c r="DZ1403" s="122"/>
      <c r="EA1403" s="122"/>
      <c r="EB1403" s="122"/>
      <c r="EC1403" s="122"/>
      <c r="ED1403" s="122"/>
      <c r="EE1403" s="122"/>
      <c r="EF1403" s="122"/>
      <c r="EG1403" s="122"/>
      <c r="EH1403" s="122"/>
      <c r="EI1403" s="122"/>
      <c r="EJ1403" s="122"/>
      <c r="EK1403" s="122"/>
      <c r="EL1403" s="122"/>
      <c r="EM1403" s="122"/>
      <c r="EN1403" s="122"/>
      <c r="EO1403" s="122"/>
      <c r="EP1403" s="122"/>
      <c r="EQ1403" s="122"/>
      <c r="ER1403" s="122"/>
      <c r="ES1403" s="122"/>
      <c r="ET1403" s="122"/>
      <c r="EU1403" s="122"/>
      <c r="EV1403" s="122"/>
      <c r="EW1403" s="122"/>
      <c r="EX1403" s="122"/>
      <c r="EY1403" s="122"/>
      <c r="EZ1403" s="122"/>
      <c r="FA1403" s="122"/>
      <c r="FB1403" s="122"/>
      <c r="FC1403" s="122"/>
      <c r="FD1403" s="122"/>
      <c r="FE1403" s="122"/>
      <c r="FF1403" s="122"/>
      <c r="FG1403" s="122"/>
      <c r="FH1403" s="122"/>
      <c r="FI1403" s="122"/>
      <c r="FJ1403" s="122"/>
      <c r="FK1403" s="122"/>
      <c r="FL1403" s="122"/>
      <c r="FM1403" s="122"/>
      <c r="FN1403" s="122"/>
      <c r="FO1403" s="122"/>
      <c r="FP1403" s="122"/>
      <c r="FQ1403" s="122"/>
      <c r="FR1403" s="122"/>
      <c r="FS1403" s="122"/>
      <c r="FT1403" s="122"/>
      <c r="FU1403" s="122"/>
      <c r="FV1403" s="122"/>
      <c r="FW1403" s="122"/>
      <c r="FX1403" s="122"/>
      <c r="FY1403" s="122"/>
      <c r="FZ1403" s="122"/>
      <c r="GA1403" s="122"/>
      <c r="GB1403" s="122"/>
      <c r="GC1403" s="122"/>
      <c r="GD1403" s="122"/>
      <c r="GE1403" s="122"/>
      <c r="GF1403" s="122"/>
      <c r="GG1403" s="122"/>
      <c r="GH1403" s="122"/>
      <c r="GI1403" s="122"/>
      <c r="GJ1403" s="122"/>
      <c r="GK1403" s="122"/>
      <c r="GL1403" s="122"/>
      <c r="GM1403" s="122"/>
      <c r="GN1403" s="122"/>
      <c r="GO1403" s="122"/>
      <c r="GP1403" s="122"/>
      <c r="GQ1403" s="122"/>
      <c r="GR1403" s="122"/>
      <c r="GS1403" s="122"/>
      <c r="GT1403" s="122"/>
      <c r="GU1403" s="122"/>
      <c r="GV1403" s="122"/>
      <c r="GW1403" s="122"/>
      <c r="GX1403" s="122"/>
      <c r="GY1403" s="122"/>
      <c r="GZ1403" s="122"/>
      <c r="HA1403" s="122"/>
      <c r="HB1403" s="122"/>
      <c r="HC1403" s="122"/>
      <c r="HD1403" s="122"/>
      <c r="HE1403" s="122"/>
      <c r="HF1403" s="122"/>
      <c r="HG1403" s="122"/>
      <c r="HH1403" s="122"/>
      <c r="HI1403" s="122"/>
      <c r="HJ1403" s="122"/>
      <c r="HK1403" s="122"/>
      <c r="HL1403" s="122"/>
      <c r="HM1403" s="122"/>
      <c r="HN1403" s="122"/>
      <c r="HO1403" s="122"/>
      <c r="HP1403" s="122"/>
      <c r="HQ1403" s="122"/>
      <c r="HR1403" s="122"/>
      <c r="HS1403" s="122"/>
      <c r="HT1403" s="122"/>
      <c r="HU1403" s="122"/>
      <c r="HV1403" s="122"/>
      <c r="HW1403" s="122"/>
      <c r="HX1403" s="122"/>
      <c r="HY1403" s="122"/>
      <c r="HZ1403" s="122"/>
      <c r="IA1403" s="122"/>
      <c r="IB1403" s="122"/>
      <c r="IC1403" s="122"/>
      <c r="ID1403" s="122"/>
      <c r="IE1403" s="122"/>
      <c r="IF1403" s="122"/>
      <c r="IG1403" s="122"/>
      <c r="IH1403" s="122"/>
      <c r="II1403" s="122"/>
      <c r="IJ1403" s="122"/>
      <c r="IK1403" s="122"/>
      <c r="IL1403" s="122"/>
      <c r="IM1403" s="122"/>
      <c r="IN1403" s="122"/>
      <c r="IO1403" s="122"/>
      <c r="IP1403" s="122"/>
      <c r="IQ1403" s="122"/>
      <c r="IR1403" s="122"/>
      <c r="IS1403" s="122"/>
      <c r="IT1403" s="122"/>
      <c r="IU1403" s="122"/>
      <c r="IV1403" s="122"/>
      <c r="IW1403" s="122"/>
      <c r="IX1403" s="122"/>
      <c r="IY1403" s="122"/>
      <c r="IZ1403" s="122"/>
      <c r="JA1403" s="122"/>
      <c r="JB1403" s="122"/>
      <c r="JC1403" s="122"/>
      <c r="JD1403" s="122"/>
      <c r="JE1403" s="122"/>
      <c r="JF1403" s="122"/>
      <c r="JG1403" s="122"/>
      <c r="JH1403" s="122"/>
      <c r="JI1403" s="122"/>
      <c r="JJ1403" s="122"/>
      <c r="JK1403" s="122"/>
      <c r="JL1403" s="122"/>
      <c r="JM1403" s="122"/>
      <c r="JN1403" s="122"/>
      <c r="JO1403" s="122"/>
      <c r="JP1403" s="122"/>
      <c r="JQ1403" s="122"/>
      <c r="JR1403" s="122"/>
      <c r="JS1403" s="122"/>
      <c r="JT1403" s="122"/>
      <c r="JU1403" s="122"/>
      <c r="JV1403" s="122"/>
      <c r="JW1403" s="122"/>
      <c r="JX1403" s="122"/>
      <c r="JY1403" s="122"/>
      <c r="JZ1403" s="122"/>
      <c r="KA1403" s="122"/>
      <c r="KB1403" s="122"/>
      <c r="KC1403" s="122"/>
      <c r="KD1403" s="122"/>
      <c r="KE1403" s="122"/>
      <c r="KF1403" s="122"/>
      <c r="KG1403" s="122"/>
      <c r="KH1403" s="122"/>
      <c r="KI1403" s="122"/>
      <c r="KJ1403" s="122"/>
      <c r="KK1403" s="122"/>
      <c r="KL1403" s="122"/>
      <c r="KM1403" s="122"/>
      <c r="KN1403" s="122"/>
      <c r="KO1403" s="122"/>
      <c r="KP1403" s="122"/>
      <c r="KQ1403" s="122"/>
      <c r="KR1403" s="122"/>
      <c r="KS1403" s="122"/>
      <c r="KT1403" s="122"/>
      <c r="KU1403" s="122"/>
      <c r="KV1403" s="122"/>
      <c r="KW1403" s="122"/>
      <c r="KX1403" s="122"/>
      <c r="KY1403" s="122"/>
      <c r="KZ1403" s="122"/>
      <c r="LA1403" s="122"/>
      <c r="LB1403" s="122"/>
      <c r="LC1403" s="122"/>
      <c r="LD1403" s="122"/>
      <c r="LE1403" s="122"/>
      <c r="LF1403" s="122"/>
      <c r="LG1403" s="122"/>
      <c r="LH1403" s="122"/>
      <c r="LI1403" s="122"/>
      <c r="LJ1403" s="122"/>
      <c r="LK1403" s="122"/>
      <c r="LL1403" s="122"/>
      <c r="LM1403" s="122"/>
      <c r="LN1403" s="122"/>
      <c r="LO1403" s="122"/>
      <c r="LP1403" s="122"/>
      <c r="LQ1403" s="122"/>
      <c r="LR1403" s="122"/>
      <c r="LS1403" s="122"/>
      <c r="LT1403" s="122"/>
      <c r="LU1403" s="122"/>
      <c r="LV1403" s="122"/>
      <c r="LW1403" s="122"/>
      <c r="LX1403" s="122"/>
      <c r="LY1403" s="122"/>
      <c r="LZ1403" s="122"/>
      <c r="MA1403" s="122"/>
      <c r="MB1403" s="122"/>
      <c r="MC1403" s="122"/>
      <c r="MD1403" s="122"/>
      <c r="ME1403" s="122"/>
      <c r="MF1403" s="122"/>
      <c r="MG1403" s="122"/>
      <c r="MH1403" s="122"/>
      <c r="MI1403" s="122"/>
      <c r="MJ1403" s="122"/>
      <c r="MK1403" s="122"/>
      <c r="ML1403" s="122"/>
      <c r="MM1403" s="122"/>
      <c r="MN1403" s="122"/>
      <c r="MO1403" s="122"/>
      <c r="MP1403" s="122"/>
      <c r="MQ1403" s="122"/>
      <c r="MR1403" s="122"/>
      <c r="MS1403" s="122"/>
      <c r="MT1403" s="122"/>
      <c r="MU1403" s="122"/>
      <c r="MV1403" s="122"/>
      <c r="MW1403" s="122"/>
      <c r="MX1403" s="122"/>
      <c r="MY1403" s="122"/>
      <c r="MZ1403" s="122"/>
      <c r="NA1403" s="122"/>
      <c r="NB1403" s="122"/>
      <c r="NC1403" s="122"/>
      <c r="ND1403" s="122"/>
      <c r="NE1403" s="122"/>
      <c r="NF1403" s="122"/>
      <c r="NG1403" s="122"/>
      <c r="NH1403" s="122"/>
      <c r="NI1403" s="122"/>
      <c r="NJ1403" s="122"/>
      <c r="NK1403" s="122"/>
      <c r="NL1403" s="122"/>
      <c r="NM1403" s="122"/>
      <c r="NN1403" s="122"/>
      <c r="NO1403" s="122"/>
      <c r="NP1403" s="122"/>
      <c r="NQ1403" s="122"/>
      <c r="NR1403" s="122"/>
      <c r="NS1403" s="122"/>
      <c r="NT1403" s="122"/>
      <c r="NU1403" s="122"/>
      <c r="NV1403" s="122"/>
      <c r="NW1403" s="122"/>
      <c r="NX1403" s="122"/>
      <c r="NY1403" s="122"/>
      <c r="NZ1403" s="122"/>
      <c r="OA1403" s="122"/>
      <c r="OB1403" s="122"/>
      <c r="OC1403" s="122"/>
      <c r="OD1403" s="122"/>
      <c r="OE1403" s="122"/>
      <c r="OF1403" s="122"/>
      <c r="OG1403" s="122"/>
      <c r="OH1403" s="122"/>
      <c r="OI1403" s="122"/>
      <c r="OJ1403" s="122"/>
      <c r="OK1403" s="122"/>
      <c r="OL1403" s="122"/>
      <c r="OM1403" s="122"/>
      <c r="ON1403" s="122"/>
      <c r="OO1403" s="122"/>
      <c r="OP1403" s="122"/>
      <c r="OQ1403" s="122"/>
      <c r="OR1403" s="122"/>
      <c r="OS1403" s="122"/>
      <c r="OT1403" s="122"/>
      <c r="OU1403" s="122"/>
      <c r="OV1403" s="122"/>
      <c r="OW1403" s="122"/>
      <c r="OX1403" s="122"/>
      <c r="OY1403" s="122"/>
      <c r="OZ1403" s="122"/>
      <c r="PA1403" s="122"/>
      <c r="PB1403" s="122"/>
      <c r="PC1403" s="122"/>
      <c r="PD1403" s="122"/>
      <c r="PE1403" s="122"/>
      <c r="PF1403" s="122"/>
      <c r="PG1403" s="122"/>
      <c r="PH1403" s="122"/>
      <c r="PI1403" s="122"/>
      <c r="PJ1403" s="122"/>
      <c r="PK1403" s="122"/>
      <c r="PL1403" s="122"/>
      <c r="PM1403" s="122"/>
      <c r="PN1403" s="122"/>
      <c r="PO1403" s="122"/>
      <c r="PP1403" s="122"/>
      <c r="PQ1403" s="122"/>
      <c r="PR1403" s="122"/>
      <c r="PS1403" s="122"/>
      <c r="PT1403" s="122"/>
      <c r="PU1403" s="122"/>
      <c r="PV1403" s="122"/>
      <c r="PW1403" s="122"/>
      <c r="PX1403" s="122"/>
      <c r="PY1403" s="122"/>
      <c r="PZ1403" s="122"/>
      <c r="QA1403" s="122"/>
      <c r="QB1403" s="122"/>
      <c r="QC1403" s="122"/>
      <c r="QD1403" s="122"/>
      <c r="QE1403" s="122"/>
      <c r="QF1403" s="122"/>
      <c r="QG1403" s="122"/>
      <c r="QH1403" s="122"/>
      <c r="QI1403" s="122"/>
      <c r="QJ1403" s="122"/>
      <c r="QK1403" s="122"/>
      <c r="QL1403" s="122"/>
      <c r="QM1403" s="122"/>
      <c r="QN1403" s="122"/>
      <c r="QO1403" s="122"/>
      <c r="QP1403" s="122"/>
      <c r="QQ1403" s="122"/>
      <c r="QR1403" s="122"/>
      <c r="QS1403" s="122"/>
      <c r="QT1403" s="122"/>
      <c r="QU1403" s="122"/>
      <c r="QV1403" s="122"/>
      <c r="QW1403" s="122"/>
      <c r="QX1403" s="122"/>
      <c r="QY1403" s="122"/>
      <c r="QZ1403" s="122"/>
    </row>
    <row r="1404" spans="1:468" x14ac:dyDescent="0.2">
      <c r="A1404" s="2">
        <f>Combin1!B1399</f>
        <v>44236</v>
      </c>
      <c r="B1404" s="114">
        <f>Combin1!C1399</f>
        <v>5</v>
      </c>
      <c r="C1404" s="114">
        <f>Combin1!D1399</f>
        <v>10</v>
      </c>
      <c r="D1404" s="114">
        <f>Combin1!E1399</f>
        <v>24</v>
      </c>
      <c r="E1404" s="114">
        <f>Combin1!F1399</f>
        <v>31</v>
      </c>
      <c r="F1404" s="114">
        <f>Combin1!G1399</f>
        <v>37</v>
      </c>
      <c r="G1404" s="114">
        <f>Combin1!H1399</f>
        <v>9</v>
      </c>
      <c r="H1404" s="114">
        <f>Combin1!I1399</f>
        <v>10</v>
      </c>
      <c r="I1404" s="122"/>
      <c r="J1404" s="122"/>
      <c r="K1404" s="122"/>
      <c r="L1404" s="122"/>
      <c r="M1404" s="122"/>
      <c r="N1404" s="122"/>
      <c r="O1404" s="122"/>
      <c r="P1404" s="122"/>
      <c r="Q1404" s="122"/>
      <c r="R1404" s="122"/>
      <c r="S1404" s="122"/>
      <c r="T1404" s="122"/>
      <c r="U1404" s="122"/>
      <c r="V1404" s="122"/>
      <c r="W1404" s="122"/>
      <c r="X1404" s="122"/>
      <c r="Y1404" s="122"/>
      <c r="Z1404" s="122"/>
      <c r="AA1404" s="122"/>
      <c r="AB1404" s="122"/>
      <c r="AC1404" s="122"/>
      <c r="AD1404" s="122"/>
      <c r="AE1404" s="122"/>
      <c r="AF1404" s="122"/>
      <c r="AG1404" s="122"/>
      <c r="AH1404" s="122"/>
      <c r="AI1404" s="122"/>
      <c r="AJ1404" s="122"/>
      <c r="AK1404" s="122"/>
      <c r="AL1404" s="122"/>
      <c r="AM1404" s="122"/>
      <c r="AN1404" s="122"/>
      <c r="AO1404" s="122"/>
      <c r="AP1404" s="122"/>
      <c r="AQ1404" s="122"/>
      <c r="AR1404" s="122"/>
      <c r="AS1404" s="122"/>
      <c r="AT1404" s="122"/>
      <c r="AU1404" s="122"/>
      <c r="AV1404" s="122"/>
      <c r="AW1404" s="122"/>
      <c r="AX1404" s="122"/>
      <c r="AY1404" s="122"/>
      <c r="AZ1404" s="122"/>
      <c r="BA1404" s="122"/>
      <c r="BB1404" s="122"/>
      <c r="BC1404" s="122"/>
      <c r="BD1404" s="122"/>
      <c r="BE1404" s="122"/>
      <c r="BF1404" s="122"/>
      <c r="BG1404" s="122"/>
      <c r="BH1404" s="122"/>
      <c r="BI1404" s="122"/>
      <c r="BJ1404" s="122"/>
      <c r="BK1404" s="122"/>
      <c r="BL1404" s="122"/>
      <c r="BM1404" s="122"/>
      <c r="BN1404" s="122"/>
      <c r="BO1404" s="122"/>
      <c r="BP1404" s="122"/>
      <c r="BQ1404" s="122"/>
      <c r="BR1404" s="122"/>
      <c r="BS1404" s="122"/>
      <c r="BT1404" s="122"/>
      <c r="BU1404" s="122"/>
      <c r="BV1404" s="122"/>
      <c r="BW1404" s="122"/>
      <c r="BX1404" s="122"/>
      <c r="BY1404" s="122"/>
      <c r="BZ1404" s="122"/>
      <c r="CA1404" s="122"/>
      <c r="CB1404" s="122"/>
      <c r="CC1404" s="122"/>
      <c r="CD1404" s="122"/>
      <c r="CE1404" s="122"/>
      <c r="CF1404" s="122"/>
      <c r="CG1404" s="122"/>
      <c r="CH1404" s="122"/>
      <c r="CI1404" s="122"/>
      <c r="CJ1404" s="122"/>
      <c r="CK1404" s="122"/>
      <c r="CL1404" s="122"/>
      <c r="CM1404" s="122"/>
      <c r="CN1404" s="122"/>
      <c r="CO1404" s="122"/>
      <c r="CP1404" s="122"/>
      <c r="CQ1404" s="122"/>
      <c r="CR1404" s="122"/>
      <c r="CS1404" s="122"/>
      <c r="CT1404" s="122"/>
      <c r="CU1404" s="122"/>
      <c r="CV1404" s="122"/>
      <c r="CW1404" s="122"/>
      <c r="CX1404" s="122"/>
      <c r="CY1404" s="122"/>
      <c r="CZ1404" s="122"/>
      <c r="DA1404" s="122"/>
      <c r="DB1404" s="122"/>
      <c r="DC1404" s="122"/>
      <c r="DD1404" s="122"/>
      <c r="DE1404" s="122"/>
      <c r="DF1404" s="122"/>
      <c r="DG1404" s="122"/>
      <c r="DH1404" s="122"/>
      <c r="DI1404" s="122"/>
      <c r="DJ1404" s="122"/>
      <c r="DK1404" s="122"/>
      <c r="DL1404" s="122"/>
      <c r="DM1404" s="122"/>
      <c r="DN1404" s="122"/>
      <c r="DO1404" s="122"/>
      <c r="DP1404" s="122"/>
      <c r="DQ1404" s="122"/>
      <c r="DR1404" s="122"/>
      <c r="DS1404" s="122"/>
      <c r="DT1404" s="122"/>
      <c r="DU1404" s="122"/>
      <c r="DV1404" s="122"/>
      <c r="DW1404" s="122"/>
      <c r="DX1404" s="122"/>
      <c r="DY1404" s="122"/>
      <c r="DZ1404" s="122"/>
      <c r="EA1404" s="122"/>
      <c r="EB1404" s="122"/>
      <c r="EC1404" s="122"/>
      <c r="ED1404" s="122"/>
      <c r="EE1404" s="122"/>
      <c r="EF1404" s="122"/>
      <c r="EG1404" s="122"/>
      <c r="EH1404" s="122"/>
      <c r="EI1404" s="122"/>
      <c r="EJ1404" s="122"/>
      <c r="EK1404" s="122"/>
      <c r="EL1404" s="122"/>
      <c r="EM1404" s="122"/>
      <c r="EN1404" s="122"/>
      <c r="EO1404" s="122"/>
      <c r="EP1404" s="122"/>
      <c r="EQ1404" s="122"/>
      <c r="ER1404" s="122"/>
      <c r="ES1404" s="122"/>
      <c r="ET1404" s="122"/>
      <c r="EU1404" s="122"/>
      <c r="EV1404" s="122"/>
      <c r="EW1404" s="122"/>
      <c r="EX1404" s="122"/>
      <c r="EY1404" s="122"/>
      <c r="EZ1404" s="122"/>
      <c r="FA1404" s="122"/>
      <c r="FB1404" s="122"/>
      <c r="FC1404" s="122"/>
      <c r="FD1404" s="122"/>
      <c r="FE1404" s="122"/>
      <c r="FF1404" s="122"/>
      <c r="FG1404" s="122"/>
      <c r="FH1404" s="122"/>
      <c r="FI1404" s="122"/>
      <c r="FJ1404" s="122"/>
      <c r="FK1404" s="122"/>
      <c r="FL1404" s="122"/>
      <c r="FM1404" s="122"/>
      <c r="FN1404" s="122"/>
      <c r="FO1404" s="122"/>
      <c r="FP1404" s="122"/>
      <c r="FQ1404" s="122"/>
      <c r="FR1404" s="122"/>
      <c r="FS1404" s="122"/>
      <c r="FT1404" s="122"/>
      <c r="FU1404" s="122"/>
      <c r="FV1404" s="122"/>
      <c r="FW1404" s="122"/>
      <c r="FX1404" s="122"/>
      <c r="FY1404" s="122"/>
      <c r="FZ1404" s="122"/>
      <c r="GA1404" s="122"/>
      <c r="GB1404" s="122"/>
      <c r="GC1404" s="122"/>
      <c r="GD1404" s="122"/>
      <c r="GE1404" s="122"/>
      <c r="GF1404" s="122"/>
      <c r="GG1404" s="122"/>
      <c r="GH1404" s="122"/>
      <c r="GI1404" s="122"/>
      <c r="GJ1404" s="122"/>
      <c r="GK1404" s="122"/>
      <c r="GL1404" s="122"/>
      <c r="GM1404" s="122"/>
      <c r="GN1404" s="122"/>
      <c r="GO1404" s="122"/>
      <c r="GP1404" s="122"/>
      <c r="GQ1404" s="122"/>
      <c r="GR1404" s="122"/>
      <c r="GS1404" s="122"/>
      <c r="GT1404" s="122"/>
      <c r="GU1404" s="122"/>
      <c r="GV1404" s="122"/>
      <c r="GW1404" s="122"/>
      <c r="GX1404" s="122"/>
      <c r="GY1404" s="122"/>
      <c r="GZ1404" s="122"/>
      <c r="HA1404" s="122"/>
      <c r="HB1404" s="122"/>
      <c r="HC1404" s="122"/>
      <c r="HD1404" s="122"/>
      <c r="HE1404" s="122"/>
      <c r="HF1404" s="122"/>
      <c r="HG1404" s="122"/>
      <c r="HH1404" s="122"/>
      <c r="HI1404" s="122"/>
      <c r="HJ1404" s="122"/>
      <c r="HK1404" s="122"/>
      <c r="HL1404" s="122"/>
      <c r="HM1404" s="122"/>
      <c r="HN1404" s="122"/>
      <c r="HO1404" s="122"/>
      <c r="HP1404" s="122"/>
      <c r="HQ1404" s="122"/>
      <c r="HR1404" s="122"/>
      <c r="HS1404" s="122"/>
      <c r="HT1404" s="122"/>
      <c r="HU1404" s="122"/>
      <c r="HV1404" s="122"/>
      <c r="HW1404" s="122"/>
      <c r="HX1404" s="122"/>
      <c r="HY1404" s="122"/>
      <c r="HZ1404" s="122"/>
      <c r="IA1404" s="122"/>
      <c r="IB1404" s="122"/>
      <c r="IC1404" s="122"/>
      <c r="ID1404" s="122"/>
      <c r="IE1404" s="122"/>
      <c r="IF1404" s="122"/>
      <c r="IG1404" s="122"/>
      <c r="IH1404" s="122"/>
      <c r="II1404" s="122"/>
      <c r="IJ1404" s="122"/>
      <c r="IK1404" s="122"/>
      <c r="IL1404" s="122"/>
      <c r="IM1404" s="122"/>
      <c r="IN1404" s="122"/>
      <c r="IO1404" s="122"/>
      <c r="IP1404" s="122"/>
      <c r="IQ1404" s="122"/>
      <c r="IR1404" s="122"/>
      <c r="IS1404" s="122"/>
      <c r="IT1404" s="122"/>
      <c r="IU1404" s="122"/>
      <c r="IV1404" s="122"/>
      <c r="IW1404" s="122"/>
      <c r="IX1404" s="122"/>
      <c r="IY1404" s="122"/>
      <c r="IZ1404" s="122"/>
      <c r="JA1404" s="122"/>
      <c r="JB1404" s="122"/>
      <c r="JC1404" s="122"/>
      <c r="JD1404" s="122"/>
      <c r="JE1404" s="122"/>
      <c r="JF1404" s="122"/>
      <c r="JG1404" s="122"/>
      <c r="JH1404" s="122"/>
      <c r="JI1404" s="122"/>
      <c r="JJ1404" s="122"/>
      <c r="JK1404" s="122"/>
      <c r="JL1404" s="122"/>
      <c r="JM1404" s="122"/>
      <c r="JN1404" s="122"/>
      <c r="JO1404" s="122"/>
      <c r="JP1404" s="122"/>
      <c r="JQ1404" s="122"/>
      <c r="JR1404" s="122"/>
      <c r="JS1404" s="122"/>
      <c r="JT1404" s="122"/>
      <c r="JU1404" s="122"/>
      <c r="JV1404" s="122"/>
      <c r="JW1404" s="122"/>
      <c r="JX1404" s="122"/>
      <c r="JY1404" s="122"/>
      <c r="JZ1404" s="122"/>
      <c r="KA1404" s="122"/>
      <c r="KB1404" s="122"/>
      <c r="KC1404" s="122"/>
      <c r="KD1404" s="122"/>
      <c r="KE1404" s="122"/>
      <c r="KF1404" s="122"/>
      <c r="KG1404" s="122"/>
      <c r="KH1404" s="122"/>
      <c r="KI1404" s="122"/>
      <c r="KJ1404" s="122"/>
      <c r="KK1404" s="122"/>
      <c r="KL1404" s="122"/>
      <c r="KM1404" s="122"/>
      <c r="KN1404" s="122"/>
      <c r="KO1404" s="122"/>
      <c r="KP1404" s="122"/>
      <c r="KQ1404" s="122"/>
      <c r="KR1404" s="122"/>
      <c r="KS1404" s="122"/>
      <c r="KT1404" s="122"/>
      <c r="KU1404" s="122"/>
      <c r="KV1404" s="122"/>
      <c r="KW1404" s="122"/>
      <c r="KX1404" s="122"/>
      <c r="KY1404" s="122"/>
      <c r="KZ1404" s="122"/>
      <c r="LA1404" s="122"/>
      <c r="LB1404" s="122"/>
      <c r="LC1404" s="122"/>
      <c r="LD1404" s="122"/>
      <c r="LE1404" s="122"/>
      <c r="LF1404" s="122"/>
      <c r="LG1404" s="122"/>
      <c r="LH1404" s="122"/>
      <c r="LI1404" s="122"/>
      <c r="LJ1404" s="122"/>
      <c r="LK1404" s="122"/>
      <c r="LL1404" s="122"/>
      <c r="LM1404" s="122"/>
      <c r="LN1404" s="122"/>
      <c r="LO1404" s="122"/>
      <c r="LP1404" s="122"/>
      <c r="LQ1404" s="122"/>
      <c r="LR1404" s="122"/>
      <c r="LS1404" s="122"/>
      <c r="LT1404" s="122"/>
      <c r="LU1404" s="122"/>
      <c r="LV1404" s="122"/>
      <c r="LW1404" s="122"/>
      <c r="LX1404" s="122"/>
      <c r="LY1404" s="122"/>
      <c r="LZ1404" s="122"/>
      <c r="MA1404" s="122"/>
      <c r="MB1404" s="122"/>
      <c r="MC1404" s="122"/>
      <c r="MD1404" s="122"/>
      <c r="ME1404" s="122"/>
      <c r="MF1404" s="122"/>
      <c r="MG1404" s="122"/>
      <c r="MH1404" s="122"/>
      <c r="MI1404" s="122"/>
      <c r="MJ1404" s="122"/>
      <c r="MK1404" s="122"/>
      <c r="ML1404" s="122"/>
      <c r="MM1404" s="122"/>
      <c r="MN1404" s="122"/>
      <c r="MO1404" s="122"/>
      <c r="MP1404" s="122"/>
      <c r="MQ1404" s="122"/>
      <c r="MR1404" s="122"/>
      <c r="MS1404" s="122"/>
      <c r="MT1404" s="122"/>
      <c r="MU1404" s="122"/>
      <c r="MV1404" s="122"/>
      <c r="MW1404" s="122"/>
      <c r="MX1404" s="122"/>
      <c r="MY1404" s="122"/>
      <c r="MZ1404" s="122"/>
      <c r="NA1404" s="122"/>
      <c r="NB1404" s="122"/>
      <c r="NC1404" s="122"/>
      <c r="ND1404" s="122"/>
      <c r="NE1404" s="122"/>
      <c r="NF1404" s="122"/>
      <c r="NG1404" s="122"/>
      <c r="NH1404" s="122"/>
      <c r="NI1404" s="122"/>
      <c r="NJ1404" s="122"/>
      <c r="NK1404" s="122"/>
      <c r="NL1404" s="122"/>
      <c r="NM1404" s="122"/>
      <c r="NN1404" s="122"/>
      <c r="NO1404" s="122"/>
      <c r="NP1404" s="122"/>
      <c r="NQ1404" s="122"/>
      <c r="NR1404" s="122"/>
      <c r="NS1404" s="122"/>
      <c r="NT1404" s="122"/>
      <c r="NU1404" s="122"/>
      <c r="NV1404" s="122"/>
      <c r="NW1404" s="122"/>
      <c r="NX1404" s="122"/>
      <c r="NY1404" s="122"/>
      <c r="NZ1404" s="122"/>
      <c r="OA1404" s="122"/>
      <c r="OB1404" s="122"/>
      <c r="OC1404" s="122"/>
      <c r="OD1404" s="122"/>
      <c r="OE1404" s="122"/>
      <c r="OF1404" s="122"/>
      <c r="OG1404" s="122"/>
      <c r="OH1404" s="122"/>
      <c r="OI1404" s="122"/>
      <c r="OJ1404" s="122"/>
      <c r="OK1404" s="122"/>
      <c r="OL1404" s="122"/>
      <c r="OM1404" s="122"/>
      <c r="ON1404" s="122"/>
      <c r="OO1404" s="122"/>
      <c r="OP1404" s="122"/>
      <c r="OQ1404" s="122"/>
      <c r="OR1404" s="122"/>
      <c r="OS1404" s="122"/>
      <c r="OT1404" s="122"/>
      <c r="OU1404" s="122"/>
      <c r="OV1404" s="122"/>
      <c r="OW1404" s="122"/>
      <c r="OX1404" s="122"/>
      <c r="OY1404" s="122"/>
      <c r="OZ1404" s="122"/>
      <c r="PA1404" s="122"/>
      <c r="PB1404" s="122"/>
      <c r="PC1404" s="122"/>
      <c r="PD1404" s="122"/>
      <c r="PE1404" s="122"/>
      <c r="PF1404" s="122"/>
      <c r="PG1404" s="122"/>
      <c r="PH1404" s="122"/>
      <c r="PI1404" s="122"/>
      <c r="PJ1404" s="122"/>
      <c r="PK1404" s="122"/>
      <c r="PL1404" s="122"/>
      <c r="PM1404" s="122"/>
      <c r="PN1404" s="122"/>
      <c r="PO1404" s="122"/>
      <c r="PP1404" s="122"/>
      <c r="PQ1404" s="122"/>
      <c r="PR1404" s="122"/>
      <c r="PS1404" s="122"/>
      <c r="PT1404" s="122"/>
      <c r="PU1404" s="122"/>
      <c r="PV1404" s="122"/>
      <c r="PW1404" s="122"/>
      <c r="PX1404" s="122"/>
      <c r="PY1404" s="122"/>
      <c r="PZ1404" s="122"/>
      <c r="QA1404" s="122"/>
      <c r="QB1404" s="122"/>
      <c r="QC1404" s="122"/>
      <c r="QD1404" s="122"/>
      <c r="QE1404" s="122"/>
      <c r="QF1404" s="122"/>
      <c r="QG1404" s="122"/>
      <c r="QH1404" s="122"/>
      <c r="QI1404" s="122"/>
      <c r="QJ1404" s="122"/>
      <c r="QK1404" s="122"/>
      <c r="QL1404" s="122"/>
      <c r="QM1404" s="122"/>
      <c r="QN1404" s="122"/>
      <c r="QO1404" s="122"/>
      <c r="QP1404" s="122"/>
      <c r="QQ1404" s="122"/>
      <c r="QR1404" s="122"/>
      <c r="QS1404" s="122"/>
      <c r="QT1404" s="122"/>
      <c r="QU1404" s="122"/>
      <c r="QV1404" s="122"/>
      <c r="QW1404" s="122"/>
      <c r="QX1404" s="122"/>
      <c r="QY1404" s="122"/>
      <c r="QZ1404" s="122"/>
    </row>
    <row r="1405" spans="1:468" x14ac:dyDescent="0.2">
      <c r="A1405" s="2">
        <f>Combin1!B1400</f>
        <v>44239</v>
      </c>
      <c r="B1405" s="114">
        <f>Combin1!C1400</f>
        <v>7</v>
      </c>
      <c r="C1405" s="114">
        <f>Combin1!D1400</f>
        <v>23</v>
      </c>
      <c r="D1405" s="114">
        <f>Combin1!E1400</f>
        <v>30</v>
      </c>
      <c r="E1405" s="114">
        <f>Combin1!F1400</f>
        <v>32</v>
      </c>
      <c r="F1405" s="114">
        <f>Combin1!G1400</f>
        <v>36</v>
      </c>
      <c r="G1405" s="114">
        <f>Combin1!H1400</f>
        <v>8</v>
      </c>
      <c r="H1405" s="114">
        <f>Combin1!I1400</f>
        <v>12</v>
      </c>
      <c r="I1405" s="122"/>
      <c r="J1405" s="122"/>
      <c r="K1405" s="122"/>
      <c r="L1405" s="122"/>
      <c r="M1405" s="122"/>
      <c r="N1405" s="122"/>
      <c r="O1405" s="122"/>
      <c r="P1405" s="122"/>
      <c r="Q1405" s="122"/>
      <c r="R1405" s="122"/>
      <c r="S1405" s="122"/>
      <c r="T1405" s="122"/>
      <c r="U1405" s="122"/>
      <c r="V1405" s="122"/>
      <c r="W1405" s="122"/>
      <c r="X1405" s="122"/>
      <c r="Y1405" s="122"/>
      <c r="Z1405" s="122"/>
      <c r="AA1405" s="122"/>
      <c r="AB1405" s="122"/>
      <c r="AC1405" s="122"/>
      <c r="AD1405" s="122"/>
      <c r="AE1405" s="122"/>
      <c r="AF1405" s="122"/>
      <c r="AG1405" s="122"/>
      <c r="AH1405" s="122"/>
      <c r="AI1405" s="122"/>
      <c r="AJ1405" s="122"/>
      <c r="AK1405" s="122"/>
      <c r="AL1405" s="122"/>
      <c r="AM1405" s="122"/>
      <c r="AN1405" s="122"/>
      <c r="AO1405" s="122"/>
      <c r="AP1405" s="122"/>
      <c r="AQ1405" s="122"/>
      <c r="AR1405" s="122"/>
      <c r="AS1405" s="122"/>
      <c r="AT1405" s="122"/>
      <c r="AU1405" s="122"/>
      <c r="AV1405" s="122"/>
      <c r="AW1405" s="122"/>
      <c r="AX1405" s="122"/>
      <c r="AY1405" s="122"/>
      <c r="AZ1405" s="122"/>
      <c r="BA1405" s="122"/>
      <c r="BB1405" s="122"/>
      <c r="BC1405" s="122"/>
      <c r="BD1405" s="122"/>
      <c r="BE1405" s="122"/>
      <c r="BF1405" s="122"/>
      <c r="BG1405" s="122"/>
      <c r="BH1405" s="122"/>
      <c r="BI1405" s="122"/>
      <c r="BJ1405" s="122"/>
      <c r="BK1405" s="122"/>
      <c r="BL1405" s="122"/>
      <c r="BM1405" s="122"/>
      <c r="BN1405" s="122"/>
      <c r="BO1405" s="122"/>
      <c r="BP1405" s="122"/>
      <c r="BQ1405" s="122"/>
      <c r="BR1405" s="122"/>
      <c r="BS1405" s="122"/>
      <c r="BT1405" s="122"/>
      <c r="BU1405" s="122"/>
      <c r="BV1405" s="122"/>
      <c r="BW1405" s="122"/>
      <c r="BX1405" s="122"/>
      <c r="BY1405" s="122"/>
      <c r="BZ1405" s="122"/>
      <c r="CA1405" s="122"/>
      <c r="CB1405" s="122"/>
      <c r="CC1405" s="122"/>
      <c r="CD1405" s="122"/>
      <c r="CE1405" s="122"/>
      <c r="CF1405" s="122"/>
      <c r="CG1405" s="122"/>
      <c r="CH1405" s="122"/>
      <c r="CI1405" s="122"/>
      <c r="CJ1405" s="122"/>
      <c r="CK1405" s="122"/>
      <c r="CL1405" s="122"/>
      <c r="CM1405" s="122"/>
      <c r="CN1405" s="122"/>
      <c r="CO1405" s="122"/>
      <c r="CP1405" s="122"/>
      <c r="CQ1405" s="122"/>
      <c r="CR1405" s="122"/>
      <c r="CS1405" s="122"/>
      <c r="CT1405" s="122"/>
      <c r="CU1405" s="122"/>
      <c r="CV1405" s="122"/>
      <c r="CW1405" s="122"/>
      <c r="CX1405" s="122"/>
      <c r="CY1405" s="122"/>
      <c r="CZ1405" s="122"/>
      <c r="DA1405" s="122"/>
      <c r="DB1405" s="122"/>
      <c r="DC1405" s="122"/>
      <c r="DD1405" s="122"/>
      <c r="DE1405" s="122"/>
      <c r="DF1405" s="122"/>
      <c r="DG1405" s="122"/>
      <c r="DH1405" s="122"/>
      <c r="DI1405" s="122"/>
      <c r="DJ1405" s="122"/>
      <c r="DK1405" s="122"/>
      <c r="DL1405" s="122"/>
      <c r="DM1405" s="122"/>
      <c r="DN1405" s="122"/>
      <c r="DO1405" s="122"/>
      <c r="DP1405" s="122"/>
      <c r="DQ1405" s="122"/>
      <c r="DR1405" s="122"/>
      <c r="DS1405" s="122"/>
      <c r="DT1405" s="122"/>
      <c r="DU1405" s="122"/>
      <c r="DV1405" s="122"/>
      <c r="DW1405" s="122"/>
      <c r="DX1405" s="122"/>
      <c r="DY1405" s="122"/>
      <c r="DZ1405" s="122"/>
      <c r="EA1405" s="122"/>
      <c r="EB1405" s="122"/>
      <c r="EC1405" s="122"/>
      <c r="ED1405" s="122"/>
      <c r="EE1405" s="122"/>
      <c r="EF1405" s="122"/>
      <c r="EG1405" s="122"/>
      <c r="EH1405" s="122"/>
      <c r="EI1405" s="122"/>
      <c r="EJ1405" s="122"/>
      <c r="EK1405" s="122"/>
      <c r="EL1405" s="122"/>
      <c r="EM1405" s="122"/>
      <c r="EN1405" s="122"/>
      <c r="EO1405" s="122"/>
      <c r="EP1405" s="122"/>
      <c r="EQ1405" s="122"/>
      <c r="ER1405" s="122"/>
      <c r="ES1405" s="122"/>
      <c r="ET1405" s="122"/>
      <c r="EU1405" s="122"/>
      <c r="EV1405" s="122"/>
      <c r="EW1405" s="122"/>
      <c r="EX1405" s="122"/>
      <c r="EY1405" s="122"/>
      <c r="EZ1405" s="122"/>
      <c r="FA1405" s="122"/>
      <c r="FB1405" s="122"/>
      <c r="FC1405" s="122"/>
      <c r="FD1405" s="122"/>
      <c r="FE1405" s="122"/>
      <c r="FF1405" s="122"/>
      <c r="FG1405" s="122"/>
      <c r="FH1405" s="122"/>
      <c r="FI1405" s="122"/>
      <c r="FJ1405" s="122"/>
      <c r="FK1405" s="122"/>
      <c r="FL1405" s="122"/>
      <c r="FM1405" s="122"/>
      <c r="FN1405" s="122"/>
      <c r="FO1405" s="122"/>
      <c r="FP1405" s="122"/>
      <c r="FQ1405" s="122"/>
      <c r="FR1405" s="122"/>
      <c r="FS1405" s="122"/>
      <c r="FT1405" s="122"/>
      <c r="FU1405" s="122"/>
      <c r="FV1405" s="122"/>
      <c r="FW1405" s="122"/>
      <c r="FX1405" s="122"/>
      <c r="FY1405" s="122"/>
      <c r="FZ1405" s="122"/>
      <c r="GA1405" s="122"/>
      <c r="GB1405" s="122"/>
      <c r="GC1405" s="122"/>
      <c r="GD1405" s="122"/>
      <c r="GE1405" s="122"/>
      <c r="GF1405" s="122"/>
      <c r="GG1405" s="122"/>
      <c r="GH1405" s="122"/>
      <c r="GI1405" s="122"/>
      <c r="GJ1405" s="122"/>
      <c r="GK1405" s="122"/>
      <c r="GL1405" s="122"/>
      <c r="GM1405" s="122"/>
      <c r="GN1405" s="122"/>
      <c r="GO1405" s="122"/>
      <c r="GP1405" s="122"/>
      <c r="GQ1405" s="122"/>
      <c r="GR1405" s="122"/>
      <c r="GS1405" s="122"/>
      <c r="GT1405" s="122"/>
      <c r="GU1405" s="122"/>
      <c r="GV1405" s="122"/>
      <c r="GW1405" s="122"/>
      <c r="GX1405" s="122"/>
      <c r="GY1405" s="122"/>
      <c r="GZ1405" s="122"/>
      <c r="HA1405" s="122"/>
      <c r="HB1405" s="122"/>
      <c r="HC1405" s="122"/>
      <c r="HD1405" s="122"/>
      <c r="HE1405" s="122"/>
      <c r="HF1405" s="122"/>
      <c r="HG1405" s="122"/>
      <c r="HH1405" s="122"/>
      <c r="HI1405" s="122"/>
      <c r="HJ1405" s="122"/>
      <c r="HK1405" s="122"/>
      <c r="HL1405" s="122"/>
      <c r="HM1405" s="122"/>
      <c r="HN1405" s="122"/>
      <c r="HO1405" s="122"/>
      <c r="HP1405" s="122"/>
      <c r="HQ1405" s="122"/>
      <c r="HR1405" s="122"/>
      <c r="HS1405" s="122"/>
      <c r="HT1405" s="122"/>
      <c r="HU1405" s="122"/>
      <c r="HV1405" s="122"/>
      <c r="HW1405" s="122"/>
      <c r="HX1405" s="122"/>
      <c r="HY1405" s="122"/>
      <c r="HZ1405" s="122"/>
      <c r="IA1405" s="122"/>
      <c r="IB1405" s="122"/>
      <c r="IC1405" s="122"/>
      <c r="ID1405" s="122"/>
      <c r="IE1405" s="122"/>
      <c r="IF1405" s="122"/>
      <c r="IG1405" s="122"/>
      <c r="IH1405" s="122"/>
      <c r="II1405" s="122"/>
      <c r="IJ1405" s="122"/>
      <c r="IK1405" s="122"/>
      <c r="IL1405" s="122"/>
      <c r="IM1405" s="122"/>
      <c r="IN1405" s="122"/>
      <c r="IO1405" s="122"/>
      <c r="IP1405" s="122"/>
      <c r="IQ1405" s="122"/>
      <c r="IR1405" s="122"/>
      <c r="IS1405" s="122"/>
      <c r="IT1405" s="122"/>
      <c r="IU1405" s="122"/>
      <c r="IV1405" s="122"/>
      <c r="IW1405" s="122"/>
      <c r="IX1405" s="122"/>
      <c r="IY1405" s="122"/>
      <c r="IZ1405" s="122"/>
      <c r="JA1405" s="122"/>
      <c r="JB1405" s="122"/>
      <c r="JC1405" s="122"/>
      <c r="JD1405" s="122"/>
      <c r="JE1405" s="122"/>
      <c r="JF1405" s="122"/>
      <c r="JG1405" s="122"/>
      <c r="JH1405" s="122"/>
      <c r="JI1405" s="122"/>
      <c r="JJ1405" s="122"/>
      <c r="JK1405" s="122"/>
      <c r="JL1405" s="122"/>
      <c r="JM1405" s="122"/>
      <c r="JN1405" s="122"/>
      <c r="JO1405" s="122"/>
      <c r="JP1405" s="122"/>
      <c r="JQ1405" s="122"/>
      <c r="JR1405" s="122"/>
      <c r="JS1405" s="122"/>
      <c r="JT1405" s="122"/>
      <c r="JU1405" s="122"/>
      <c r="JV1405" s="122"/>
      <c r="JW1405" s="122"/>
      <c r="JX1405" s="122"/>
      <c r="JY1405" s="122"/>
      <c r="JZ1405" s="122"/>
      <c r="KA1405" s="122"/>
      <c r="KB1405" s="122"/>
      <c r="KC1405" s="122"/>
      <c r="KD1405" s="122"/>
      <c r="KE1405" s="122"/>
      <c r="KF1405" s="122"/>
      <c r="KG1405" s="122"/>
      <c r="KH1405" s="122"/>
      <c r="KI1405" s="122"/>
      <c r="KJ1405" s="122"/>
      <c r="KK1405" s="122"/>
      <c r="KL1405" s="122"/>
      <c r="KM1405" s="122"/>
      <c r="KN1405" s="122"/>
      <c r="KO1405" s="122"/>
      <c r="KP1405" s="122"/>
      <c r="KQ1405" s="122"/>
      <c r="KR1405" s="122"/>
      <c r="KS1405" s="122"/>
      <c r="KT1405" s="122"/>
      <c r="KU1405" s="122"/>
      <c r="KV1405" s="122"/>
      <c r="KW1405" s="122"/>
      <c r="KX1405" s="122"/>
      <c r="KY1405" s="122"/>
      <c r="KZ1405" s="122"/>
      <c r="LA1405" s="122"/>
      <c r="LB1405" s="122"/>
      <c r="LC1405" s="122"/>
      <c r="LD1405" s="122"/>
      <c r="LE1405" s="122"/>
      <c r="LF1405" s="122"/>
      <c r="LG1405" s="122"/>
      <c r="LH1405" s="122"/>
      <c r="LI1405" s="122"/>
      <c r="LJ1405" s="122"/>
      <c r="LK1405" s="122"/>
      <c r="LL1405" s="122"/>
      <c r="LM1405" s="122"/>
      <c r="LN1405" s="122"/>
      <c r="LO1405" s="122"/>
      <c r="LP1405" s="122"/>
      <c r="LQ1405" s="122"/>
      <c r="LR1405" s="122"/>
      <c r="LS1405" s="122"/>
      <c r="LT1405" s="122"/>
      <c r="LU1405" s="122"/>
      <c r="LV1405" s="122"/>
      <c r="LW1405" s="122"/>
      <c r="LX1405" s="122"/>
      <c r="LY1405" s="122"/>
      <c r="LZ1405" s="122"/>
      <c r="MA1405" s="122"/>
      <c r="MB1405" s="122"/>
      <c r="MC1405" s="122"/>
      <c r="MD1405" s="122"/>
      <c r="ME1405" s="122"/>
      <c r="MF1405" s="122"/>
      <c r="MG1405" s="122"/>
      <c r="MH1405" s="122"/>
      <c r="MI1405" s="122"/>
      <c r="MJ1405" s="122"/>
      <c r="MK1405" s="122"/>
      <c r="ML1405" s="122"/>
      <c r="MM1405" s="122"/>
      <c r="MN1405" s="122"/>
      <c r="MO1405" s="122"/>
      <c r="MP1405" s="122"/>
      <c r="MQ1405" s="122"/>
      <c r="MR1405" s="122"/>
      <c r="MS1405" s="122"/>
      <c r="MT1405" s="122"/>
      <c r="MU1405" s="122"/>
      <c r="MV1405" s="122"/>
      <c r="MW1405" s="122"/>
      <c r="MX1405" s="122"/>
      <c r="MY1405" s="122"/>
      <c r="MZ1405" s="122"/>
      <c r="NA1405" s="122"/>
      <c r="NB1405" s="122"/>
      <c r="NC1405" s="122"/>
      <c r="ND1405" s="122"/>
      <c r="NE1405" s="122"/>
      <c r="NF1405" s="122"/>
      <c r="NG1405" s="122"/>
      <c r="NH1405" s="122"/>
      <c r="NI1405" s="122"/>
      <c r="NJ1405" s="122"/>
      <c r="NK1405" s="122"/>
      <c r="NL1405" s="122"/>
      <c r="NM1405" s="122"/>
      <c r="NN1405" s="122"/>
      <c r="NO1405" s="122"/>
      <c r="NP1405" s="122"/>
      <c r="NQ1405" s="122"/>
      <c r="NR1405" s="122"/>
      <c r="NS1405" s="122"/>
      <c r="NT1405" s="122"/>
      <c r="NU1405" s="122"/>
      <c r="NV1405" s="122"/>
      <c r="NW1405" s="122"/>
      <c r="NX1405" s="122"/>
      <c r="NY1405" s="122"/>
      <c r="NZ1405" s="122"/>
      <c r="OA1405" s="122"/>
      <c r="OB1405" s="122"/>
      <c r="OC1405" s="122"/>
      <c r="OD1405" s="122"/>
      <c r="OE1405" s="122"/>
      <c r="OF1405" s="122"/>
      <c r="OG1405" s="122"/>
      <c r="OH1405" s="122"/>
      <c r="OI1405" s="122"/>
      <c r="OJ1405" s="122"/>
      <c r="OK1405" s="122"/>
      <c r="OL1405" s="122"/>
      <c r="OM1405" s="122"/>
      <c r="ON1405" s="122"/>
      <c r="OO1405" s="122"/>
      <c r="OP1405" s="122"/>
      <c r="OQ1405" s="122"/>
      <c r="OR1405" s="122"/>
      <c r="OS1405" s="122"/>
      <c r="OT1405" s="122"/>
      <c r="OU1405" s="122"/>
      <c r="OV1405" s="122"/>
      <c r="OW1405" s="122"/>
      <c r="OX1405" s="122"/>
      <c r="OY1405" s="122"/>
      <c r="OZ1405" s="122"/>
      <c r="PA1405" s="122"/>
      <c r="PB1405" s="122"/>
      <c r="PC1405" s="122"/>
      <c r="PD1405" s="122"/>
      <c r="PE1405" s="122"/>
      <c r="PF1405" s="122"/>
      <c r="PG1405" s="122"/>
      <c r="PH1405" s="122"/>
      <c r="PI1405" s="122"/>
      <c r="PJ1405" s="122"/>
      <c r="PK1405" s="122"/>
      <c r="PL1405" s="122"/>
      <c r="PM1405" s="122"/>
      <c r="PN1405" s="122"/>
      <c r="PO1405" s="122"/>
      <c r="PP1405" s="122"/>
      <c r="PQ1405" s="122"/>
      <c r="PR1405" s="122"/>
      <c r="PS1405" s="122"/>
      <c r="PT1405" s="122"/>
      <c r="PU1405" s="122"/>
      <c r="PV1405" s="122"/>
      <c r="PW1405" s="122"/>
      <c r="PX1405" s="122"/>
      <c r="PY1405" s="122"/>
      <c r="PZ1405" s="122"/>
      <c r="QA1405" s="122"/>
      <c r="QB1405" s="122"/>
      <c r="QC1405" s="122"/>
      <c r="QD1405" s="122"/>
      <c r="QE1405" s="122"/>
      <c r="QF1405" s="122"/>
      <c r="QG1405" s="122"/>
      <c r="QH1405" s="122"/>
      <c r="QI1405" s="122"/>
      <c r="QJ1405" s="122"/>
      <c r="QK1405" s="122"/>
      <c r="QL1405" s="122"/>
      <c r="QM1405" s="122"/>
      <c r="QN1405" s="122"/>
      <c r="QO1405" s="122"/>
      <c r="QP1405" s="122"/>
      <c r="QQ1405" s="122"/>
      <c r="QR1405" s="122"/>
      <c r="QS1405" s="122"/>
      <c r="QT1405" s="122"/>
      <c r="QU1405" s="122"/>
      <c r="QV1405" s="122"/>
      <c r="QW1405" s="122"/>
      <c r="QX1405" s="122"/>
      <c r="QY1405" s="122"/>
      <c r="QZ1405" s="122"/>
    </row>
    <row r="1406" spans="1:468" x14ac:dyDescent="0.2">
      <c r="A1406" s="2">
        <f>Combin1!B1401</f>
        <v>44243</v>
      </c>
      <c r="B1406" s="114">
        <f>Combin1!C1401</f>
        <v>5</v>
      </c>
      <c r="C1406" s="114">
        <f>Combin1!D1401</f>
        <v>9</v>
      </c>
      <c r="D1406" s="114">
        <f>Combin1!E1401</f>
        <v>25</v>
      </c>
      <c r="E1406" s="114">
        <f>Combin1!F1401</f>
        <v>29</v>
      </c>
      <c r="F1406" s="114">
        <f>Combin1!G1401</f>
        <v>30</v>
      </c>
      <c r="G1406" s="114">
        <f>Combin1!H1401</f>
        <v>6</v>
      </c>
      <c r="H1406" s="114">
        <f>Combin1!I1401</f>
        <v>7</v>
      </c>
      <c r="I1406" s="122"/>
      <c r="J1406" s="122"/>
      <c r="K1406" s="122"/>
      <c r="L1406" s="122"/>
      <c r="M1406" s="122"/>
      <c r="N1406" s="122"/>
      <c r="O1406" s="122"/>
      <c r="P1406" s="122"/>
      <c r="Q1406" s="122"/>
      <c r="R1406" s="122"/>
      <c r="S1406" s="122"/>
      <c r="T1406" s="122"/>
      <c r="U1406" s="122"/>
      <c r="V1406" s="122"/>
      <c r="W1406" s="122"/>
      <c r="X1406" s="122"/>
      <c r="Y1406" s="122"/>
      <c r="Z1406" s="122"/>
      <c r="AA1406" s="122"/>
      <c r="AB1406" s="122"/>
      <c r="AC1406" s="122"/>
      <c r="AD1406" s="122"/>
      <c r="AE1406" s="122"/>
      <c r="AF1406" s="122"/>
      <c r="AG1406" s="122"/>
      <c r="AH1406" s="122"/>
      <c r="AI1406" s="122"/>
      <c r="AJ1406" s="122"/>
      <c r="AK1406" s="122"/>
      <c r="AL1406" s="122"/>
      <c r="AM1406" s="122"/>
      <c r="AN1406" s="122"/>
      <c r="AO1406" s="122"/>
      <c r="AP1406" s="122"/>
      <c r="AQ1406" s="122"/>
      <c r="AR1406" s="122"/>
      <c r="AS1406" s="122"/>
      <c r="AT1406" s="122"/>
      <c r="AU1406" s="122"/>
      <c r="AV1406" s="122"/>
      <c r="AW1406" s="122"/>
      <c r="AX1406" s="122"/>
      <c r="AY1406" s="122"/>
      <c r="AZ1406" s="122"/>
      <c r="BA1406" s="122"/>
      <c r="BB1406" s="122"/>
      <c r="BC1406" s="122"/>
      <c r="BD1406" s="122"/>
      <c r="BE1406" s="122"/>
      <c r="BF1406" s="122"/>
      <c r="BG1406" s="122"/>
      <c r="BH1406" s="122"/>
      <c r="BI1406" s="122"/>
      <c r="BJ1406" s="122"/>
      <c r="BK1406" s="122"/>
      <c r="BL1406" s="122"/>
      <c r="BM1406" s="122"/>
      <c r="BN1406" s="122"/>
      <c r="BO1406" s="122"/>
      <c r="BP1406" s="122"/>
      <c r="BQ1406" s="122"/>
      <c r="BR1406" s="122"/>
      <c r="BS1406" s="122"/>
      <c r="BT1406" s="122"/>
      <c r="BU1406" s="122"/>
      <c r="BV1406" s="122"/>
      <c r="BW1406" s="122"/>
      <c r="BX1406" s="122"/>
      <c r="BY1406" s="122"/>
      <c r="BZ1406" s="122"/>
      <c r="CA1406" s="122"/>
      <c r="CB1406" s="122"/>
      <c r="CC1406" s="122"/>
      <c r="CD1406" s="122"/>
      <c r="CE1406" s="122"/>
      <c r="CF1406" s="122"/>
      <c r="CG1406" s="122"/>
      <c r="CH1406" s="122"/>
      <c r="CI1406" s="122"/>
      <c r="CJ1406" s="122"/>
      <c r="CK1406" s="122"/>
      <c r="CL1406" s="122"/>
      <c r="CM1406" s="122"/>
      <c r="CN1406" s="122"/>
      <c r="CO1406" s="122"/>
      <c r="CP1406" s="122"/>
      <c r="CQ1406" s="122"/>
      <c r="CR1406" s="122"/>
      <c r="CS1406" s="122"/>
      <c r="CT1406" s="122"/>
      <c r="CU1406" s="122"/>
      <c r="CV1406" s="122"/>
      <c r="CW1406" s="122"/>
      <c r="CX1406" s="122"/>
      <c r="CY1406" s="122"/>
      <c r="CZ1406" s="122"/>
      <c r="DA1406" s="122"/>
      <c r="DB1406" s="122"/>
      <c r="DC1406" s="122"/>
      <c r="DD1406" s="122"/>
      <c r="DE1406" s="122"/>
      <c r="DF1406" s="122"/>
      <c r="DG1406" s="122"/>
      <c r="DH1406" s="122"/>
      <c r="DI1406" s="122"/>
      <c r="DJ1406" s="122"/>
      <c r="DK1406" s="122"/>
      <c r="DL1406" s="122"/>
      <c r="DM1406" s="122"/>
      <c r="DN1406" s="122"/>
      <c r="DO1406" s="122"/>
      <c r="DP1406" s="122"/>
      <c r="DQ1406" s="122"/>
      <c r="DR1406" s="122"/>
      <c r="DS1406" s="122"/>
      <c r="DT1406" s="122"/>
      <c r="DU1406" s="122"/>
      <c r="DV1406" s="122"/>
      <c r="DW1406" s="122"/>
      <c r="DX1406" s="122"/>
      <c r="DY1406" s="122"/>
      <c r="DZ1406" s="122"/>
      <c r="EA1406" s="122"/>
      <c r="EB1406" s="122"/>
      <c r="EC1406" s="122"/>
      <c r="ED1406" s="122"/>
      <c r="EE1406" s="122"/>
      <c r="EF1406" s="122"/>
      <c r="EG1406" s="122"/>
      <c r="EH1406" s="122"/>
      <c r="EI1406" s="122"/>
      <c r="EJ1406" s="122"/>
      <c r="EK1406" s="122"/>
      <c r="EL1406" s="122"/>
      <c r="EM1406" s="122"/>
      <c r="EN1406" s="122"/>
      <c r="EO1406" s="122"/>
      <c r="EP1406" s="122"/>
      <c r="EQ1406" s="122"/>
      <c r="ER1406" s="122"/>
      <c r="ES1406" s="122"/>
      <c r="ET1406" s="122"/>
      <c r="EU1406" s="122"/>
      <c r="EV1406" s="122"/>
      <c r="EW1406" s="122"/>
      <c r="EX1406" s="122"/>
      <c r="EY1406" s="122"/>
      <c r="EZ1406" s="122"/>
      <c r="FA1406" s="122"/>
      <c r="FB1406" s="122"/>
      <c r="FC1406" s="122"/>
      <c r="FD1406" s="122"/>
      <c r="FE1406" s="122"/>
      <c r="FF1406" s="122"/>
      <c r="FG1406" s="122"/>
      <c r="FH1406" s="122"/>
      <c r="FI1406" s="122"/>
      <c r="FJ1406" s="122"/>
      <c r="FK1406" s="122"/>
      <c r="FL1406" s="122"/>
      <c r="FM1406" s="122"/>
      <c r="FN1406" s="122"/>
      <c r="FO1406" s="122"/>
      <c r="FP1406" s="122"/>
      <c r="FQ1406" s="122"/>
      <c r="FR1406" s="122"/>
      <c r="FS1406" s="122"/>
      <c r="FT1406" s="122"/>
      <c r="FU1406" s="122"/>
      <c r="FV1406" s="122"/>
      <c r="FW1406" s="122"/>
      <c r="FX1406" s="122"/>
      <c r="FY1406" s="122"/>
      <c r="FZ1406" s="122"/>
      <c r="GA1406" s="122"/>
      <c r="GB1406" s="122"/>
      <c r="GC1406" s="122"/>
      <c r="GD1406" s="122"/>
      <c r="GE1406" s="122"/>
      <c r="GF1406" s="122"/>
      <c r="GG1406" s="122"/>
      <c r="GH1406" s="122"/>
      <c r="GI1406" s="122"/>
      <c r="GJ1406" s="122"/>
      <c r="GK1406" s="122"/>
      <c r="GL1406" s="122"/>
      <c r="GM1406" s="122"/>
      <c r="GN1406" s="122"/>
      <c r="GO1406" s="122"/>
      <c r="GP1406" s="122"/>
      <c r="GQ1406" s="122"/>
      <c r="GR1406" s="122"/>
      <c r="GS1406" s="122"/>
      <c r="GT1406" s="122"/>
      <c r="GU1406" s="122"/>
      <c r="GV1406" s="122"/>
      <c r="GW1406" s="122"/>
      <c r="GX1406" s="122"/>
      <c r="GY1406" s="122"/>
      <c r="GZ1406" s="122"/>
      <c r="HA1406" s="122"/>
      <c r="HB1406" s="122"/>
      <c r="HC1406" s="122"/>
      <c r="HD1406" s="122"/>
      <c r="HE1406" s="122"/>
      <c r="HF1406" s="122"/>
      <c r="HG1406" s="122"/>
      <c r="HH1406" s="122"/>
      <c r="HI1406" s="122"/>
      <c r="HJ1406" s="122"/>
      <c r="HK1406" s="122"/>
      <c r="HL1406" s="122"/>
      <c r="HM1406" s="122"/>
      <c r="HN1406" s="122"/>
      <c r="HO1406" s="122"/>
      <c r="HP1406" s="122"/>
      <c r="HQ1406" s="122"/>
      <c r="HR1406" s="122"/>
      <c r="HS1406" s="122"/>
      <c r="HT1406" s="122"/>
      <c r="HU1406" s="122"/>
      <c r="HV1406" s="122"/>
      <c r="HW1406" s="122"/>
      <c r="HX1406" s="122"/>
      <c r="HY1406" s="122"/>
      <c r="HZ1406" s="122"/>
      <c r="IA1406" s="122"/>
      <c r="IB1406" s="122"/>
      <c r="IC1406" s="122"/>
      <c r="ID1406" s="122"/>
      <c r="IE1406" s="122"/>
      <c r="IF1406" s="122"/>
      <c r="IG1406" s="122"/>
      <c r="IH1406" s="122"/>
      <c r="II1406" s="122"/>
      <c r="IJ1406" s="122"/>
      <c r="IK1406" s="122"/>
      <c r="IL1406" s="122"/>
      <c r="IM1406" s="122"/>
      <c r="IN1406" s="122"/>
      <c r="IO1406" s="122"/>
      <c r="IP1406" s="122"/>
      <c r="IQ1406" s="122"/>
      <c r="IR1406" s="122"/>
      <c r="IS1406" s="122"/>
      <c r="IT1406" s="122"/>
      <c r="IU1406" s="122"/>
      <c r="IV1406" s="122"/>
      <c r="IW1406" s="122"/>
      <c r="IX1406" s="122"/>
      <c r="IY1406" s="122"/>
      <c r="IZ1406" s="122"/>
      <c r="JA1406" s="122"/>
      <c r="JB1406" s="122"/>
      <c r="JC1406" s="122"/>
      <c r="JD1406" s="122"/>
      <c r="JE1406" s="122"/>
      <c r="JF1406" s="122"/>
      <c r="JG1406" s="122"/>
      <c r="JH1406" s="122"/>
      <c r="JI1406" s="122"/>
      <c r="JJ1406" s="122"/>
      <c r="JK1406" s="122"/>
      <c r="JL1406" s="122"/>
      <c r="JM1406" s="122"/>
      <c r="JN1406" s="122"/>
      <c r="JO1406" s="122"/>
      <c r="JP1406" s="122"/>
      <c r="JQ1406" s="122"/>
      <c r="JR1406" s="122"/>
      <c r="JS1406" s="122"/>
      <c r="JT1406" s="122"/>
      <c r="JU1406" s="122"/>
      <c r="JV1406" s="122"/>
      <c r="JW1406" s="122"/>
      <c r="JX1406" s="122"/>
      <c r="JY1406" s="122"/>
      <c r="JZ1406" s="122"/>
      <c r="KA1406" s="122"/>
      <c r="KB1406" s="122"/>
      <c r="KC1406" s="122"/>
      <c r="KD1406" s="122"/>
      <c r="KE1406" s="122"/>
      <c r="KF1406" s="122"/>
      <c r="KG1406" s="122"/>
      <c r="KH1406" s="122"/>
      <c r="KI1406" s="122"/>
      <c r="KJ1406" s="122"/>
      <c r="KK1406" s="122"/>
      <c r="KL1406" s="122"/>
      <c r="KM1406" s="122"/>
      <c r="KN1406" s="122"/>
      <c r="KO1406" s="122"/>
      <c r="KP1406" s="122"/>
      <c r="KQ1406" s="122"/>
      <c r="KR1406" s="122"/>
      <c r="KS1406" s="122"/>
      <c r="KT1406" s="122"/>
      <c r="KU1406" s="122"/>
      <c r="KV1406" s="122"/>
      <c r="KW1406" s="122"/>
      <c r="KX1406" s="122"/>
      <c r="KY1406" s="122"/>
      <c r="KZ1406" s="122"/>
      <c r="LA1406" s="122"/>
      <c r="LB1406" s="122"/>
      <c r="LC1406" s="122"/>
      <c r="LD1406" s="122"/>
      <c r="LE1406" s="122"/>
      <c r="LF1406" s="122"/>
      <c r="LG1406" s="122"/>
      <c r="LH1406" s="122"/>
      <c r="LI1406" s="122"/>
      <c r="LJ1406" s="122"/>
      <c r="LK1406" s="122"/>
      <c r="LL1406" s="122"/>
      <c r="LM1406" s="122"/>
      <c r="LN1406" s="122"/>
      <c r="LO1406" s="122"/>
      <c r="LP1406" s="122"/>
      <c r="LQ1406" s="122"/>
      <c r="LR1406" s="122"/>
      <c r="LS1406" s="122"/>
      <c r="LT1406" s="122"/>
      <c r="LU1406" s="122"/>
      <c r="LV1406" s="122"/>
      <c r="LW1406" s="122"/>
      <c r="LX1406" s="122"/>
      <c r="LY1406" s="122"/>
      <c r="LZ1406" s="122"/>
      <c r="MA1406" s="122"/>
      <c r="MB1406" s="122"/>
      <c r="MC1406" s="122"/>
      <c r="MD1406" s="122"/>
      <c r="ME1406" s="122"/>
      <c r="MF1406" s="122"/>
      <c r="MG1406" s="122"/>
      <c r="MH1406" s="122"/>
      <c r="MI1406" s="122"/>
      <c r="MJ1406" s="122"/>
      <c r="MK1406" s="122"/>
      <c r="ML1406" s="122"/>
      <c r="MM1406" s="122"/>
      <c r="MN1406" s="122"/>
      <c r="MO1406" s="122"/>
      <c r="MP1406" s="122"/>
      <c r="MQ1406" s="122"/>
      <c r="MR1406" s="122"/>
      <c r="MS1406" s="122"/>
      <c r="MT1406" s="122"/>
      <c r="MU1406" s="122"/>
      <c r="MV1406" s="122"/>
      <c r="MW1406" s="122"/>
      <c r="MX1406" s="122"/>
      <c r="MY1406" s="122"/>
      <c r="MZ1406" s="122"/>
      <c r="NA1406" s="122"/>
      <c r="NB1406" s="122"/>
      <c r="NC1406" s="122"/>
      <c r="ND1406" s="122"/>
      <c r="NE1406" s="122"/>
      <c r="NF1406" s="122"/>
      <c r="NG1406" s="122"/>
      <c r="NH1406" s="122"/>
      <c r="NI1406" s="122"/>
      <c r="NJ1406" s="122"/>
      <c r="NK1406" s="122"/>
      <c r="NL1406" s="122"/>
      <c r="NM1406" s="122"/>
      <c r="NN1406" s="122"/>
      <c r="NO1406" s="122"/>
      <c r="NP1406" s="122"/>
      <c r="NQ1406" s="122"/>
      <c r="NR1406" s="122"/>
      <c r="NS1406" s="122"/>
      <c r="NT1406" s="122"/>
      <c r="NU1406" s="122"/>
      <c r="NV1406" s="122"/>
      <c r="NW1406" s="122"/>
      <c r="NX1406" s="122"/>
      <c r="NY1406" s="122"/>
      <c r="NZ1406" s="122"/>
      <c r="OA1406" s="122"/>
      <c r="OB1406" s="122"/>
      <c r="OC1406" s="122"/>
      <c r="OD1406" s="122"/>
      <c r="OE1406" s="122"/>
      <c r="OF1406" s="122"/>
      <c r="OG1406" s="122"/>
      <c r="OH1406" s="122"/>
      <c r="OI1406" s="122"/>
      <c r="OJ1406" s="122"/>
      <c r="OK1406" s="122"/>
      <c r="OL1406" s="122"/>
      <c r="OM1406" s="122"/>
      <c r="ON1406" s="122"/>
      <c r="OO1406" s="122"/>
      <c r="OP1406" s="122"/>
      <c r="OQ1406" s="122"/>
      <c r="OR1406" s="122"/>
      <c r="OS1406" s="122"/>
      <c r="OT1406" s="122"/>
      <c r="OU1406" s="122"/>
      <c r="OV1406" s="122"/>
      <c r="OW1406" s="122"/>
      <c r="OX1406" s="122"/>
      <c r="OY1406" s="122"/>
      <c r="OZ1406" s="122"/>
      <c r="PA1406" s="122"/>
      <c r="PB1406" s="122"/>
      <c r="PC1406" s="122"/>
      <c r="PD1406" s="122"/>
      <c r="PE1406" s="122"/>
      <c r="PF1406" s="122"/>
      <c r="PG1406" s="122"/>
      <c r="PH1406" s="122"/>
      <c r="PI1406" s="122"/>
      <c r="PJ1406" s="122"/>
      <c r="PK1406" s="122"/>
      <c r="PL1406" s="122"/>
      <c r="PM1406" s="122"/>
      <c r="PN1406" s="122"/>
      <c r="PO1406" s="122"/>
      <c r="PP1406" s="122"/>
      <c r="PQ1406" s="122"/>
      <c r="PR1406" s="122"/>
      <c r="PS1406" s="122"/>
      <c r="PT1406" s="122"/>
      <c r="PU1406" s="122"/>
      <c r="PV1406" s="122"/>
      <c r="PW1406" s="122"/>
      <c r="PX1406" s="122"/>
      <c r="PY1406" s="122"/>
      <c r="PZ1406" s="122"/>
      <c r="QA1406" s="122"/>
      <c r="QB1406" s="122"/>
      <c r="QC1406" s="122"/>
      <c r="QD1406" s="122"/>
      <c r="QE1406" s="122"/>
      <c r="QF1406" s="122"/>
      <c r="QG1406" s="122"/>
      <c r="QH1406" s="122"/>
      <c r="QI1406" s="122"/>
      <c r="QJ1406" s="122"/>
      <c r="QK1406" s="122"/>
      <c r="QL1406" s="122"/>
      <c r="QM1406" s="122"/>
      <c r="QN1406" s="122"/>
      <c r="QO1406" s="122"/>
      <c r="QP1406" s="122"/>
      <c r="QQ1406" s="122"/>
      <c r="QR1406" s="122"/>
      <c r="QS1406" s="122"/>
      <c r="QT1406" s="122"/>
      <c r="QU1406" s="122"/>
      <c r="QV1406" s="122"/>
      <c r="QW1406" s="122"/>
      <c r="QX1406" s="122"/>
      <c r="QY1406" s="122"/>
      <c r="QZ1406" s="122"/>
    </row>
    <row r="1407" spans="1:468" x14ac:dyDescent="0.2">
      <c r="A1407" s="2">
        <f>Combin1!B1402</f>
        <v>44246</v>
      </c>
      <c r="B1407" s="114">
        <f>Combin1!C1402</f>
        <v>4</v>
      </c>
      <c r="C1407" s="114">
        <f>Combin1!D1402</f>
        <v>12</v>
      </c>
      <c r="D1407" s="114">
        <f>Combin1!E1402</f>
        <v>25</v>
      </c>
      <c r="E1407" s="114">
        <f>Combin1!F1402</f>
        <v>46</v>
      </c>
      <c r="F1407" s="114">
        <f>Combin1!G1402</f>
        <v>48</v>
      </c>
      <c r="G1407" s="114">
        <f>Combin1!H1402</f>
        <v>7</v>
      </c>
      <c r="H1407" s="114">
        <f>Combin1!I1402</f>
        <v>12</v>
      </c>
      <c r="I1407" s="122"/>
      <c r="J1407" s="122"/>
      <c r="K1407" s="122"/>
      <c r="L1407" s="122"/>
      <c r="M1407" s="122"/>
      <c r="N1407" s="122"/>
      <c r="O1407" s="122"/>
      <c r="P1407" s="122"/>
      <c r="Q1407" s="122"/>
      <c r="R1407" s="122"/>
      <c r="S1407" s="122"/>
      <c r="T1407" s="122"/>
      <c r="U1407" s="122"/>
      <c r="V1407" s="122"/>
      <c r="W1407" s="122"/>
      <c r="X1407" s="122"/>
      <c r="Y1407" s="122"/>
      <c r="Z1407" s="122"/>
      <c r="AA1407" s="122"/>
      <c r="AB1407" s="122"/>
      <c r="AC1407" s="122"/>
      <c r="AD1407" s="122"/>
      <c r="AE1407" s="122"/>
      <c r="AF1407" s="122"/>
      <c r="AG1407" s="122"/>
      <c r="AH1407" s="122"/>
      <c r="AI1407" s="122"/>
      <c r="AJ1407" s="122"/>
      <c r="AK1407" s="122"/>
      <c r="AL1407" s="122"/>
      <c r="AM1407" s="122"/>
      <c r="AN1407" s="122"/>
      <c r="AO1407" s="122"/>
      <c r="AP1407" s="122"/>
      <c r="AQ1407" s="122"/>
      <c r="AR1407" s="122"/>
      <c r="AS1407" s="122"/>
      <c r="AT1407" s="122"/>
      <c r="AU1407" s="122"/>
      <c r="AV1407" s="122"/>
      <c r="AW1407" s="122"/>
      <c r="AX1407" s="122"/>
      <c r="AY1407" s="122"/>
      <c r="AZ1407" s="122"/>
      <c r="BA1407" s="122"/>
      <c r="BB1407" s="122"/>
      <c r="BC1407" s="122"/>
      <c r="BD1407" s="122"/>
      <c r="BE1407" s="122"/>
      <c r="BF1407" s="122"/>
      <c r="BG1407" s="122"/>
      <c r="BH1407" s="122"/>
      <c r="BI1407" s="122"/>
      <c r="BJ1407" s="122"/>
      <c r="BK1407" s="122"/>
      <c r="BL1407" s="122"/>
      <c r="BM1407" s="122"/>
      <c r="BN1407" s="122"/>
      <c r="BO1407" s="122"/>
      <c r="BP1407" s="122"/>
      <c r="BQ1407" s="122"/>
      <c r="BR1407" s="122"/>
      <c r="BS1407" s="122"/>
      <c r="BT1407" s="122"/>
      <c r="BU1407" s="122"/>
      <c r="BV1407" s="122"/>
      <c r="BW1407" s="122"/>
      <c r="BX1407" s="122"/>
      <c r="BY1407" s="122"/>
      <c r="BZ1407" s="122"/>
      <c r="CA1407" s="122"/>
      <c r="CB1407" s="122"/>
      <c r="CC1407" s="122"/>
      <c r="CD1407" s="122"/>
      <c r="CE1407" s="122"/>
      <c r="CF1407" s="122"/>
      <c r="CG1407" s="122"/>
      <c r="CH1407" s="122"/>
      <c r="CI1407" s="122"/>
      <c r="CJ1407" s="122"/>
      <c r="CK1407" s="122"/>
      <c r="CL1407" s="122"/>
      <c r="CM1407" s="122"/>
      <c r="CN1407" s="122"/>
      <c r="CO1407" s="122"/>
      <c r="CP1407" s="122"/>
      <c r="CQ1407" s="122"/>
      <c r="CR1407" s="122"/>
      <c r="CS1407" s="122"/>
      <c r="CT1407" s="122"/>
      <c r="CU1407" s="122"/>
      <c r="CV1407" s="122"/>
      <c r="CW1407" s="122"/>
      <c r="CX1407" s="122"/>
      <c r="CY1407" s="122"/>
      <c r="CZ1407" s="122"/>
      <c r="DA1407" s="122"/>
      <c r="DB1407" s="122"/>
      <c r="DC1407" s="122"/>
      <c r="DD1407" s="122"/>
      <c r="DE1407" s="122"/>
      <c r="DF1407" s="122"/>
      <c r="DG1407" s="122"/>
      <c r="DH1407" s="122"/>
      <c r="DI1407" s="122"/>
      <c r="DJ1407" s="122"/>
      <c r="DK1407" s="122"/>
      <c r="DL1407" s="122"/>
      <c r="DM1407" s="122"/>
      <c r="DN1407" s="122"/>
      <c r="DO1407" s="122"/>
      <c r="DP1407" s="122"/>
      <c r="DQ1407" s="122"/>
      <c r="DR1407" s="122"/>
      <c r="DS1407" s="122"/>
      <c r="DT1407" s="122"/>
      <c r="DU1407" s="122"/>
      <c r="DV1407" s="122"/>
      <c r="DW1407" s="122"/>
      <c r="DX1407" s="122"/>
      <c r="DY1407" s="122"/>
      <c r="DZ1407" s="122"/>
      <c r="EA1407" s="122"/>
      <c r="EB1407" s="122"/>
      <c r="EC1407" s="122"/>
      <c r="ED1407" s="122"/>
      <c r="EE1407" s="122"/>
      <c r="EF1407" s="122"/>
      <c r="EG1407" s="122"/>
      <c r="EH1407" s="122"/>
      <c r="EI1407" s="122"/>
      <c r="EJ1407" s="122"/>
      <c r="EK1407" s="122"/>
      <c r="EL1407" s="122"/>
      <c r="EM1407" s="122"/>
      <c r="EN1407" s="122"/>
      <c r="EO1407" s="122"/>
      <c r="EP1407" s="122"/>
      <c r="EQ1407" s="122"/>
      <c r="ER1407" s="122"/>
      <c r="ES1407" s="122"/>
      <c r="ET1407" s="122"/>
      <c r="EU1407" s="122"/>
      <c r="EV1407" s="122"/>
      <c r="EW1407" s="122"/>
      <c r="EX1407" s="122"/>
      <c r="EY1407" s="122"/>
      <c r="EZ1407" s="122"/>
      <c r="FA1407" s="122"/>
      <c r="FB1407" s="122"/>
      <c r="FC1407" s="122"/>
      <c r="FD1407" s="122"/>
      <c r="FE1407" s="122"/>
      <c r="FF1407" s="122"/>
      <c r="FG1407" s="122"/>
      <c r="FH1407" s="122"/>
      <c r="FI1407" s="122"/>
      <c r="FJ1407" s="122"/>
      <c r="FK1407" s="122"/>
      <c r="FL1407" s="122"/>
      <c r="FM1407" s="122"/>
      <c r="FN1407" s="122"/>
      <c r="FO1407" s="122"/>
      <c r="FP1407" s="122"/>
      <c r="FQ1407" s="122"/>
      <c r="FR1407" s="122"/>
      <c r="FS1407" s="122"/>
      <c r="FT1407" s="122"/>
      <c r="FU1407" s="122"/>
      <c r="FV1407" s="122"/>
      <c r="FW1407" s="122"/>
      <c r="FX1407" s="122"/>
      <c r="FY1407" s="122"/>
      <c r="FZ1407" s="122"/>
      <c r="GA1407" s="122"/>
      <c r="GB1407" s="122"/>
      <c r="GC1407" s="122"/>
      <c r="GD1407" s="122"/>
      <c r="GE1407" s="122"/>
      <c r="GF1407" s="122"/>
      <c r="GG1407" s="122"/>
      <c r="GH1407" s="122"/>
      <c r="GI1407" s="122"/>
      <c r="GJ1407" s="122"/>
      <c r="GK1407" s="122"/>
      <c r="GL1407" s="122"/>
      <c r="GM1407" s="122"/>
      <c r="GN1407" s="122"/>
      <c r="GO1407" s="122"/>
      <c r="GP1407" s="122"/>
      <c r="GQ1407" s="122"/>
      <c r="GR1407" s="122"/>
      <c r="GS1407" s="122"/>
      <c r="GT1407" s="122"/>
      <c r="GU1407" s="122"/>
      <c r="GV1407" s="122"/>
      <c r="GW1407" s="122"/>
      <c r="GX1407" s="122"/>
      <c r="GY1407" s="122"/>
      <c r="GZ1407" s="122"/>
      <c r="HA1407" s="122"/>
      <c r="HB1407" s="122"/>
      <c r="HC1407" s="122"/>
      <c r="HD1407" s="122"/>
      <c r="HE1407" s="122"/>
      <c r="HF1407" s="122"/>
      <c r="HG1407" s="122"/>
      <c r="HH1407" s="122"/>
      <c r="HI1407" s="122"/>
      <c r="HJ1407" s="122"/>
      <c r="HK1407" s="122"/>
      <c r="HL1407" s="122"/>
      <c r="HM1407" s="122"/>
      <c r="HN1407" s="122"/>
      <c r="HO1407" s="122"/>
      <c r="HP1407" s="122"/>
      <c r="HQ1407" s="122"/>
      <c r="HR1407" s="122"/>
      <c r="HS1407" s="122"/>
      <c r="HT1407" s="122"/>
      <c r="HU1407" s="122"/>
      <c r="HV1407" s="122"/>
      <c r="HW1407" s="122"/>
      <c r="HX1407" s="122"/>
      <c r="HY1407" s="122"/>
      <c r="HZ1407" s="122"/>
      <c r="IA1407" s="122"/>
      <c r="IB1407" s="122"/>
      <c r="IC1407" s="122"/>
      <c r="ID1407" s="122"/>
      <c r="IE1407" s="122"/>
      <c r="IF1407" s="122"/>
      <c r="IG1407" s="122"/>
      <c r="IH1407" s="122"/>
      <c r="II1407" s="122"/>
      <c r="IJ1407" s="122"/>
      <c r="IK1407" s="122"/>
      <c r="IL1407" s="122"/>
      <c r="IM1407" s="122"/>
      <c r="IN1407" s="122"/>
      <c r="IO1407" s="122"/>
      <c r="IP1407" s="122"/>
      <c r="IQ1407" s="122"/>
      <c r="IR1407" s="122"/>
      <c r="IS1407" s="122"/>
      <c r="IT1407" s="122"/>
      <c r="IU1407" s="122"/>
      <c r="IV1407" s="122"/>
      <c r="IW1407" s="122"/>
      <c r="IX1407" s="122"/>
      <c r="IY1407" s="122"/>
      <c r="IZ1407" s="122"/>
      <c r="JA1407" s="122"/>
      <c r="JB1407" s="122"/>
      <c r="JC1407" s="122"/>
      <c r="JD1407" s="122"/>
      <c r="JE1407" s="122"/>
      <c r="JF1407" s="122"/>
      <c r="JG1407" s="122"/>
      <c r="JH1407" s="122"/>
      <c r="JI1407" s="122"/>
      <c r="JJ1407" s="122"/>
      <c r="JK1407" s="122"/>
      <c r="JL1407" s="122"/>
      <c r="JM1407" s="122"/>
      <c r="JN1407" s="122"/>
      <c r="JO1407" s="122"/>
      <c r="JP1407" s="122"/>
      <c r="JQ1407" s="122"/>
      <c r="JR1407" s="122"/>
      <c r="JS1407" s="122"/>
      <c r="JT1407" s="122"/>
      <c r="JU1407" s="122"/>
      <c r="JV1407" s="122"/>
      <c r="JW1407" s="122"/>
      <c r="JX1407" s="122"/>
      <c r="JY1407" s="122"/>
      <c r="JZ1407" s="122"/>
      <c r="KA1407" s="122"/>
      <c r="KB1407" s="122"/>
      <c r="KC1407" s="122"/>
      <c r="KD1407" s="122"/>
      <c r="KE1407" s="122"/>
      <c r="KF1407" s="122"/>
      <c r="KG1407" s="122"/>
      <c r="KH1407" s="122"/>
      <c r="KI1407" s="122"/>
      <c r="KJ1407" s="122"/>
      <c r="KK1407" s="122"/>
      <c r="KL1407" s="122"/>
      <c r="KM1407" s="122"/>
      <c r="KN1407" s="122"/>
      <c r="KO1407" s="122"/>
      <c r="KP1407" s="122"/>
      <c r="KQ1407" s="122"/>
      <c r="KR1407" s="122"/>
      <c r="KS1407" s="122"/>
      <c r="KT1407" s="122"/>
      <c r="KU1407" s="122"/>
      <c r="KV1407" s="122"/>
      <c r="KW1407" s="122"/>
      <c r="KX1407" s="122"/>
      <c r="KY1407" s="122"/>
      <c r="KZ1407" s="122"/>
      <c r="LA1407" s="122"/>
      <c r="LB1407" s="122"/>
      <c r="LC1407" s="122"/>
      <c r="LD1407" s="122"/>
      <c r="LE1407" s="122"/>
      <c r="LF1407" s="122"/>
      <c r="LG1407" s="122"/>
      <c r="LH1407" s="122"/>
      <c r="LI1407" s="122"/>
      <c r="LJ1407" s="122"/>
      <c r="LK1407" s="122"/>
      <c r="LL1407" s="122"/>
      <c r="LM1407" s="122"/>
      <c r="LN1407" s="122"/>
      <c r="LO1407" s="122"/>
      <c r="LP1407" s="122"/>
      <c r="LQ1407" s="122"/>
      <c r="LR1407" s="122"/>
      <c r="LS1407" s="122"/>
      <c r="LT1407" s="122"/>
      <c r="LU1407" s="122"/>
      <c r="LV1407" s="122"/>
      <c r="LW1407" s="122"/>
      <c r="LX1407" s="122"/>
      <c r="LY1407" s="122"/>
      <c r="LZ1407" s="122"/>
      <c r="MA1407" s="122"/>
      <c r="MB1407" s="122"/>
      <c r="MC1407" s="122"/>
      <c r="MD1407" s="122"/>
      <c r="ME1407" s="122"/>
      <c r="MF1407" s="122"/>
      <c r="MG1407" s="122"/>
      <c r="MH1407" s="122"/>
      <c r="MI1407" s="122"/>
      <c r="MJ1407" s="122"/>
      <c r="MK1407" s="122"/>
      <c r="ML1407" s="122"/>
      <c r="MM1407" s="122"/>
      <c r="MN1407" s="122"/>
      <c r="MO1407" s="122"/>
      <c r="MP1407" s="122"/>
      <c r="MQ1407" s="122"/>
      <c r="MR1407" s="122"/>
      <c r="MS1407" s="122"/>
      <c r="MT1407" s="122"/>
      <c r="MU1407" s="122"/>
      <c r="MV1407" s="122"/>
      <c r="MW1407" s="122"/>
      <c r="MX1407" s="122"/>
      <c r="MY1407" s="122"/>
      <c r="MZ1407" s="122"/>
      <c r="NA1407" s="122"/>
      <c r="NB1407" s="122"/>
      <c r="NC1407" s="122"/>
      <c r="ND1407" s="122"/>
      <c r="NE1407" s="122"/>
      <c r="NF1407" s="122"/>
      <c r="NG1407" s="122"/>
      <c r="NH1407" s="122"/>
      <c r="NI1407" s="122"/>
      <c r="NJ1407" s="122"/>
      <c r="NK1407" s="122"/>
      <c r="NL1407" s="122"/>
      <c r="NM1407" s="122"/>
      <c r="NN1407" s="122"/>
      <c r="NO1407" s="122"/>
      <c r="NP1407" s="122"/>
      <c r="NQ1407" s="122"/>
      <c r="NR1407" s="122"/>
      <c r="NS1407" s="122"/>
      <c r="NT1407" s="122"/>
      <c r="NU1407" s="122"/>
      <c r="NV1407" s="122"/>
      <c r="NW1407" s="122"/>
      <c r="NX1407" s="122"/>
      <c r="NY1407" s="122"/>
      <c r="NZ1407" s="122"/>
      <c r="OA1407" s="122"/>
      <c r="OB1407" s="122"/>
      <c r="OC1407" s="122"/>
      <c r="OD1407" s="122"/>
      <c r="OE1407" s="122"/>
      <c r="OF1407" s="122"/>
      <c r="OG1407" s="122"/>
      <c r="OH1407" s="122"/>
      <c r="OI1407" s="122"/>
      <c r="OJ1407" s="122"/>
      <c r="OK1407" s="122"/>
      <c r="OL1407" s="122"/>
      <c r="OM1407" s="122"/>
      <c r="ON1407" s="122"/>
      <c r="OO1407" s="122"/>
      <c r="OP1407" s="122"/>
      <c r="OQ1407" s="122"/>
      <c r="OR1407" s="122"/>
      <c r="OS1407" s="122"/>
      <c r="OT1407" s="122"/>
      <c r="OU1407" s="122"/>
      <c r="OV1407" s="122"/>
      <c r="OW1407" s="122"/>
      <c r="OX1407" s="122"/>
      <c r="OY1407" s="122"/>
      <c r="OZ1407" s="122"/>
      <c r="PA1407" s="122"/>
      <c r="PB1407" s="122"/>
      <c r="PC1407" s="122"/>
      <c r="PD1407" s="122"/>
      <c r="PE1407" s="122"/>
      <c r="PF1407" s="122"/>
      <c r="PG1407" s="122"/>
      <c r="PH1407" s="122"/>
      <c r="PI1407" s="122"/>
      <c r="PJ1407" s="122"/>
      <c r="PK1407" s="122"/>
      <c r="PL1407" s="122"/>
      <c r="PM1407" s="122"/>
      <c r="PN1407" s="122"/>
      <c r="PO1407" s="122"/>
      <c r="PP1407" s="122"/>
      <c r="PQ1407" s="122"/>
      <c r="PR1407" s="122"/>
      <c r="PS1407" s="122"/>
      <c r="PT1407" s="122"/>
      <c r="PU1407" s="122"/>
      <c r="PV1407" s="122"/>
      <c r="PW1407" s="122"/>
      <c r="PX1407" s="122"/>
      <c r="PY1407" s="122"/>
      <c r="PZ1407" s="122"/>
      <c r="QA1407" s="122"/>
      <c r="QB1407" s="122"/>
      <c r="QC1407" s="122"/>
      <c r="QD1407" s="122"/>
      <c r="QE1407" s="122"/>
      <c r="QF1407" s="122"/>
      <c r="QG1407" s="122"/>
      <c r="QH1407" s="122"/>
      <c r="QI1407" s="122"/>
      <c r="QJ1407" s="122"/>
      <c r="QK1407" s="122"/>
      <c r="QL1407" s="122"/>
      <c r="QM1407" s="122"/>
      <c r="QN1407" s="122"/>
      <c r="QO1407" s="122"/>
      <c r="QP1407" s="122"/>
      <c r="QQ1407" s="122"/>
      <c r="QR1407" s="122"/>
      <c r="QS1407" s="122"/>
      <c r="QT1407" s="122"/>
      <c r="QU1407" s="122"/>
      <c r="QV1407" s="122"/>
      <c r="QW1407" s="122"/>
      <c r="QX1407" s="122"/>
      <c r="QY1407" s="122"/>
      <c r="QZ1407" s="122"/>
    </row>
    <row r="1408" spans="1:468" x14ac:dyDescent="0.2">
      <c r="A1408" s="2">
        <f>Combin1!B1403</f>
        <v>44250</v>
      </c>
      <c r="B1408" s="114">
        <f>Combin1!C1403</f>
        <v>9</v>
      </c>
      <c r="C1408" s="114">
        <f>Combin1!D1403</f>
        <v>18</v>
      </c>
      <c r="D1408" s="114">
        <f>Combin1!E1403</f>
        <v>30</v>
      </c>
      <c r="E1408" s="114">
        <f>Combin1!F1403</f>
        <v>39</v>
      </c>
      <c r="F1408" s="114">
        <f>Combin1!G1403</f>
        <v>45</v>
      </c>
      <c r="G1408" s="114">
        <f>Combin1!H1403</f>
        <v>1</v>
      </c>
      <c r="H1408" s="114">
        <f>Combin1!I1403</f>
        <v>3</v>
      </c>
      <c r="I1408" s="122"/>
      <c r="J1408" s="122"/>
      <c r="K1408" s="122"/>
      <c r="L1408" s="122"/>
      <c r="M1408" s="122"/>
      <c r="N1408" s="122"/>
      <c r="O1408" s="122"/>
      <c r="P1408" s="122"/>
      <c r="Q1408" s="122"/>
      <c r="R1408" s="122"/>
      <c r="S1408" s="122"/>
      <c r="T1408" s="122"/>
      <c r="U1408" s="122"/>
      <c r="V1408" s="122"/>
      <c r="W1408" s="122"/>
      <c r="X1408" s="122"/>
      <c r="Y1408" s="122"/>
      <c r="Z1408" s="122"/>
      <c r="AA1408" s="122"/>
      <c r="AB1408" s="122"/>
      <c r="AC1408" s="122"/>
      <c r="AD1408" s="122"/>
      <c r="AE1408" s="122"/>
      <c r="AF1408" s="122"/>
      <c r="AG1408" s="122"/>
      <c r="AH1408" s="122"/>
      <c r="AI1408" s="122"/>
      <c r="AJ1408" s="122"/>
      <c r="AK1408" s="122"/>
      <c r="AL1408" s="122"/>
      <c r="AM1408" s="122"/>
      <c r="AN1408" s="122"/>
      <c r="AO1408" s="122"/>
      <c r="AP1408" s="122"/>
      <c r="AQ1408" s="122"/>
      <c r="AR1408" s="122"/>
      <c r="AS1408" s="122"/>
      <c r="AT1408" s="122"/>
      <c r="AU1408" s="122"/>
      <c r="AV1408" s="122"/>
      <c r="AW1408" s="122"/>
      <c r="AX1408" s="122"/>
      <c r="AY1408" s="122"/>
      <c r="AZ1408" s="122"/>
      <c r="BA1408" s="122"/>
      <c r="BB1408" s="122"/>
      <c r="BC1408" s="122"/>
      <c r="BD1408" s="122"/>
      <c r="BE1408" s="122"/>
      <c r="BF1408" s="122"/>
      <c r="BG1408" s="122"/>
      <c r="BH1408" s="122"/>
      <c r="BI1408" s="122"/>
      <c r="BJ1408" s="122"/>
      <c r="BK1408" s="122"/>
      <c r="BL1408" s="122"/>
      <c r="BM1408" s="122"/>
      <c r="BN1408" s="122"/>
      <c r="BO1408" s="122"/>
      <c r="BP1408" s="122"/>
      <c r="BQ1408" s="122"/>
      <c r="BR1408" s="122"/>
      <c r="BS1408" s="122"/>
      <c r="BT1408" s="122"/>
      <c r="BU1408" s="122"/>
      <c r="BV1408" s="122"/>
      <c r="BW1408" s="122"/>
      <c r="BX1408" s="122"/>
      <c r="BY1408" s="122"/>
      <c r="BZ1408" s="122"/>
      <c r="CA1408" s="122"/>
      <c r="CB1408" s="122"/>
      <c r="CC1408" s="122"/>
      <c r="CD1408" s="122"/>
      <c r="CE1408" s="122"/>
      <c r="CF1408" s="122"/>
      <c r="CG1408" s="122"/>
      <c r="CH1408" s="122"/>
      <c r="CI1408" s="122"/>
      <c r="CJ1408" s="122"/>
      <c r="CK1408" s="122"/>
      <c r="CL1408" s="122"/>
      <c r="CM1408" s="122"/>
      <c r="CN1408" s="122"/>
      <c r="CO1408" s="122"/>
      <c r="CP1408" s="122"/>
      <c r="CQ1408" s="122"/>
      <c r="CR1408" s="122"/>
      <c r="CS1408" s="122"/>
      <c r="CT1408" s="122"/>
      <c r="CU1408" s="122"/>
      <c r="CV1408" s="122"/>
      <c r="CW1408" s="122"/>
      <c r="CX1408" s="122"/>
      <c r="CY1408" s="122"/>
      <c r="CZ1408" s="122"/>
      <c r="DA1408" s="122"/>
      <c r="DB1408" s="122"/>
      <c r="DC1408" s="122"/>
      <c r="DD1408" s="122"/>
      <c r="DE1408" s="122"/>
      <c r="DF1408" s="122"/>
      <c r="DG1408" s="122"/>
      <c r="DH1408" s="122"/>
      <c r="DI1408" s="122"/>
      <c r="DJ1408" s="122"/>
      <c r="DK1408" s="122"/>
      <c r="DL1408" s="122"/>
      <c r="DM1408" s="122"/>
      <c r="DN1408" s="122"/>
      <c r="DO1408" s="122"/>
      <c r="DP1408" s="122"/>
      <c r="DQ1408" s="122"/>
      <c r="DR1408" s="122"/>
      <c r="DS1408" s="122"/>
      <c r="DT1408" s="122"/>
      <c r="DU1408" s="122"/>
      <c r="DV1408" s="122"/>
      <c r="DW1408" s="122"/>
      <c r="DX1408" s="122"/>
      <c r="DY1408" s="122"/>
      <c r="DZ1408" s="122"/>
      <c r="EA1408" s="122"/>
      <c r="EB1408" s="122"/>
      <c r="EC1408" s="122"/>
      <c r="ED1408" s="122"/>
      <c r="EE1408" s="122"/>
      <c r="EF1408" s="122"/>
      <c r="EG1408" s="122"/>
      <c r="EH1408" s="122"/>
      <c r="EI1408" s="122"/>
      <c r="EJ1408" s="122"/>
      <c r="EK1408" s="122"/>
      <c r="EL1408" s="122"/>
      <c r="EM1408" s="122"/>
      <c r="EN1408" s="122"/>
      <c r="EO1408" s="122"/>
      <c r="EP1408" s="122"/>
      <c r="EQ1408" s="122"/>
      <c r="ER1408" s="122"/>
      <c r="ES1408" s="122"/>
      <c r="ET1408" s="122"/>
      <c r="EU1408" s="122"/>
      <c r="EV1408" s="122"/>
      <c r="EW1408" s="122"/>
      <c r="EX1408" s="122"/>
      <c r="EY1408" s="122"/>
      <c r="EZ1408" s="122"/>
      <c r="FA1408" s="122"/>
      <c r="FB1408" s="122"/>
      <c r="FC1408" s="122"/>
      <c r="FD1408" s="122"/>
      <c r="FE1408" s="122"/>
      <c r="FF1408" s="122"/>
      <c r="FG1408" s="122"/>
      <c r="FH1408" s="122"/>
      <c r="FI1408" s="122"/>
      <c r="FJ1408" s="122"/>
      <c r="FK1408" s="122"/>
      <c r="FL1408" s="122"/>
      <c r="FM1408" s="122"/>
      <c r="FN1408" s="122"/>
      <c r="FO1408" s="122"/>
      <c r="FP1408" s="122"/>
      <c r="FQ1408" s="122"/>
      <c r="FR1408" s="122"/>
      <c r="FS1408" s="122"/>
      <c r="FT1408" s="122"/>
      <c r="FU1408" s="122"/>
      <c r="FV1408" s="122"/>
      <c r="FW1408" s="122"/>
      <c r="FX1408" s="122"/>
      <c r="FY1408" s="122"/>
      <c r="FZ1408" s="122"/>
      <c r="GA1408" s="122"/>
      <c r="GB1408" s="122"/>
      <c r="GC1408" s="122"/>
      <c r="GD1408" s="122"/>
      <c r="GE1408" s="122"/>
      <c r="GF1408" s="122"/>
      <c r="GG1408" s="122"/>
      <c r="GH1408" s="122"/>
      <c r="GI1408" s="122"/>
      <c r="GJ1408" s="122"/>
      <c r="GK1408" s="122"/>
      <c r="GL1408" s="122"/>
      <c r="GM1408" s="122"/>
      <c r="GN1408" s="122"/>
      <c r="GO1408" s="122"/>
      <c r="GP1408" s="122"/>
      <c r="GQ1408" s="122"/>
      <c r="GR1408" s="122"/>
      <c r="GS1408" s="122"/>
      <c r="GT1408" s="122"/>
      <c r="GU1408" s="122"/>
      <c r="GV1408" s="122"/>
      <c r="GW1408" s="122"/>
      <c r="GX1408" s="122"/>
      <c r="GY1408" s="122"/>
      <c r="GZ1408" s="122"/>
      <c r="HA1408" s="122"/>
      <c r="HB1408" s="122"/>
      <c r="HC1408" s="122"/>
      <c r="HD1408" s="122"/>
      <c r="HE1408" s="122"/>
      <c r="HF1408" s="122"/>
      <c r="HG1408" s="122"/>
      <c r="HH1408" s="122"/>
      <c r="HI1408" s="122"/>
      <c r="HJ1408" s="122"/>
      <c r="HK1408" s="122"/>
      <c r="HL1408" s="122"/>
      <c r="HM1408" s="122"/>
      <c r="HN1408" s="122"/>
      <c r="HO1408" s="122"/>
      <c r="HP1408" s="122"/>
      <c r="HQ1408" s="122"/>
      <c r="HR1408" s="122"/>
      <c r="HS1408" s="122"/>
      <c r="HT1408" s="122"/>
      <c r="HU1408" s="122"/>
      <c r="HV1408" s="122"/>
      <c r="HW1408" s="122"/>
      <c r="HX1408" s="122"/>
      <c r="HY1408" s="122"/>
      <c r="HZ1408" s="122"/>
      <c r="IA1408" s="122"/>
      <c r="IB1408" s="122"/>
      <c r="IC1408" s="122"/>
      <c r="ID1408" s="122"/>
      <c r="IE1408" s="122"/>
      <c r="IF1408" s="122"/>
      <c r="IG1408" s="122"/>
      <c r="IH1408" s="122"/>
      <c r="II1408" s="122"/>
      <c r="IJ1408" s="122"/>
      <c r="IK1408" s="122"/>
      <c r="IL1408" s="122"/>
      <c r="IM1408" s="122"/>
      <c r="IN1408" s="122"/>
      <c r="IO1408" s="122"/>
      <c r="IP1408" s="122"/>
      <c r="IQ1408" s="122"/>
      <c r="IR1408" s="122"/>
      <c r="IS1408" s="122"/>
      <c r="IT1408" s="122"/>
      <c r="IU1408" s="122"/>
      <c r="IV1408" s="122"/>
      <c r="IW1408" s="122"/>
      <c r="IX1408" s="122"/>
      <c r="IY1408" s="122"/>
      <c r="IZ1408" s="122"/>
      <c r="JA1408" s="122"/>
      <c r="JB1408" s="122"/>
      <c r="JC1408" s="122"/>
      <c r="JD1408" s="122"/>
      <c r="JE1408" s="122"/>
      <c r="JF1408" s="122"/>
      <c r="JG1408" s="122"/>
      <c r="JH1408" s="122"/>
      <c r="JI1408" s="122"/>
      <c r="JJ1408" s="122"/>
      <c r="JK1408" s="122"/>
      <c r="JL1408" s="122"/>
      <c r="JM1408" s="122"/>
      <c r="JN1408" s="122"/>
      <c r="JO1408" s="122"/>
      <c r="JP1408" s="122"/>
      <c r="JQ1408" s="122"/>
      <c r="JR1408" s="122"/>
      <c r="JS1408" s="122"/>
      <c r="JT1408" s="122"/>
      <c r="JU1408" s="122"/>
      <c r="JV1408" s="122"/>
      <c r="JW1408" s="122"/>
      <c r="JX1408" s="122"/>
      <c r="JY1408" s="122"/>
      <c r="JZ1408" s="122"/>
      <c r="KA1408" s="122"/>
      <c r="KB1408" s="122"/>
      <c r="KC1408" s="122"/>
      <c r="KD1408" s="122"/>
      <c r="KE1408" s="122"/>
      <c r="KF1408" s="122"/>
      <c r="KG1408" s="122"/>
      <c r="KH1408" s="122"/>
      <c r="KI1408" s="122"/>
      <c r="KJ1408" s="122"/>
      <c r="KK1408" s="122"/>
      <c r="KL1408" s="122"/>
      <c r="KM1408" s="122"/>
      <c r="KN1408" s="122"/>
      <c r="KO1408" s="122"/>
      <c r="KP1408" s="122"/>
      <c r="KQ1408" s="122"/>
      <c r="KR1408" s="122"/>
      <c r="KS1408" s="122"/>
      <c r="KT1408" s="122"/>
      <c r="KU1408" s="122"/>
      <c r="KV1408" s="122"/>
      <c r="KW1408" s="122"/>
      <c r="KX1408" s="122"/>
      <c r="KY1408" s="122"/>
      <c r="KZ1408" s="122"/>
      <c r="LA1408" s="122"/>
      <c r="LB1408" s="122"/>
      <c r="LC1408" s="122"/>
      <c r="LD1408" s="122"/>
      <c r="LE1408" s="122"/>
      <c r="LF1408" s="122"/>
      <c r="LG1408" s="122"/>
      <c r="LH1408" s="122"/>
      <c r="LI1408" s="122"/>
      <c r="LJ1408" s="122"/>
      <c r="LK1408" s="122"/>
      <c r="LL1408" s="122"/>
      <c r="LM1408" s="122"/>
      <c r="LN1408" s="122"/>
      <c r="LO1408" s="122"/>
      <c r="LP1408" s="122"/>
      <c r="LQ1408" s="122"/>
      <c r="LR1408" s="122"/>
      <c r="LS1408" s="122"/>
      <c r="LT1408" s="122"/>
      <c r="LU1408" s="122"/>
      <c r="LV1408" s="122"/>
      <c r="LW1408" s="122"/>
      <c r="LX1408" s="122"/>
      <c r="LY1408" s="122"/>
      <c r="LZ1408" s="122"/>
      <c r="MA1408" s="122"/>
      <c r="MB1408" s="122"/>
      <c r="MC1408" s="122"/>
      <c r="MD1408" s="122"/>
      <c r="ME1408" s="122"/>
      <c r="MF1408" s="122"/>
      <c r="MG1408" s="122"/>
      <c r="MH1408" s="122"/>
      <c r="MI1408" s="122"/>
      <c r="MJ1408" s="122"/>
      <c r="MK1408" s="122"/>
      <c r="ML1408" s="122"/>
      <c r="MM1408" s="122"/>
      <c r="MN1408" s="122"/>
      <c r="MO1408" s="122"/>
      <c r="MP1408" s="122"/>
      <c r="MQ1408" s="122"/>
      <c r="MR1408" s="122"/>
      <c r="MS1408" s="122"/>
      <c r="MT1408" s="122"/>
      <c r="MU1408" s="122"/>
      <c r="MV1408" s="122"/>
      <c r="MW1408" s="122"/>
      <c r="MX1408" s="122"/>
      <c r="MY1408" s="122"/>
      <c r="MZ1408" s="122"/>
      <c r="NA1408" s="122"/>
      <c r="NB1408" s="122"/>
      <c r="NC1408" s="122"/>
      <c r="ND1408" s="122"/>
      <c r="NE1408" s="122"/>
      <c r="NF1408" s="122"/>
      <c r="NG1408" s="122"/>
      <c r="NH1408" s="122"/>
      <c r="NI1408" s="122"/>
      <c r="NJ1408" s="122"/>
      <c r="NK1408" s="122"/>
      <c r="NL1408" s="122"/>
      <c r="NM1408" s="122"/>
      <c r="NN1408" s="122"/>
      <c r="NO1408" s="122"/>
      <c r="NP1408" s="122"/>
      <c r="NQ1408" s="122"/>
      <c r="NR1408" s="122"/>
      <c r="NS1408" s="122"/>
      <c r="NT1408" s="122"/>
      <c r="NU1408" s="122"/>
      <c r="NV1408" s="122"/>
      <c r="NW1408" s="122"/>
      <c r="NX1408" s="122"/>
      <c r="NY1408" s="122"/>
      <c r="NZ1408" s="122"/>
      <c r="OA1408" s="122"/>
      <c r="OB1408" s="122"/>
      <c r="OC1408" s="122"/>
      <c r="OD1408" s="122"/>
      <c r="OE1408" s="122"/>
      <c r="OF1408" s="122"/>
      <c r="OG1408" s="122"/>
      <c r="OH1408" s="122"/>
      <c r="OI1408" s="122"/>
      <c r="OJ1408" s="122"/>
      <c r="OK1408" s="122"/>
      <c r="OL1408" s="122"/>
      <c r="OM1408" s="122"/>
      <c r="ON1408" s="122"/>
      <c r="OO1408" s="122"/>
      <c r="OP1408" s="122"/>
      <c r="OQ1408" s="122"/>
      <c r="OR1408" s="122"/>
      <c r="OS1408" s="122"/>
      <c r="OT1408" s="122"/>
      <c r="OU1408" s="122"/>
      <c r="OV1408" s="122"/>
      <c r="OW1408" s="122"/>
      <c r="OX1408" s="122"/>
      <c r="OY1408" s="122"/>
      <c r="OZ1408" s="122"/>
      <c r="PA1408" s="122"/>
      <c r="PB1408" s="122"/>
      <c r="PC1408" s="122"/>
      <c r="PD1408" s="122"/>
      <c r="PE1408" s="122"/>
      <c r="PF1408" s="122"/>
      <c r="PG1408" s="122"/>
      <c r="PH1408" s="122"/>
      <c r="PI1408" s="122"/>
      <c r="PJ1408" s="122"/>
      <c r="PK1408" s="122"/>
      <c r="PL1408" s="122"/>
      <c r="PM1408" s="122"/>
      <c r="PN1408" s="122"/>
      <c r="PO1408" s="122"/>
      <c r="PP1408" s="122"/>
      <c r="PQ1408" s="122"/>
      <c r="PR1408" s="122"/>
      <c r="PS1408" s="122"/>
      <c r="PT1408" s="122"/>
      <c r="PU1408" s="122"/>
      <c r="PV1408" s="122"/>
      <c r="PW1408" s="122"/>
      <c r="PX1408" s="122"/>
      <c r="PY1408" s="122"/>
      <c r="PZ1408" s="122"/>
      <c r="QA1408" s="122"/>
      <c r="QB1408" s="122"/>
      <c r="QC1408" s="122"/>
      <c r="QD1408" s="122"/>
      <c r="QE1408" s="122"/>
      <c r="QF1408" s="122"/>
      <c r="QG1408" s="122"/>
      <c r="QH1408" s="122"/>
      <c r="QI1408" s="122"/>
      <c r="QJ1408" s="122"/>
      <c r="QK1408" s="122"/>
      <c r="QL1408" s="122"/>
      <c r="QM1408" s="122"/>
      <c r="QN1408" s="122"/>
      <c r="QO1408" s="122"/>
      <c r="QP1408" s="122"/>
      <c r="QQ1408" s="122"/>
      <c r="QR1408" s="122"/>
      <c r="QS1408" s="122"/>
      <c r="QT1408" s="122"/>
      <c r="QU1408" s="122"/>
      <c r="QV1408" s="122"/>
      <c r="QW1408" s="122"/>
      <c r="QX1408" s="122"/>
      <c r="QY1408" s="122"/>
      <c r="QZ1408" s="122"/>
    </row>
    <row r="1409" spans="1:468" x14ac:dyDescent="0.2">
      <c r="A1409" s="2">
        <f>Combin1!B1404</f>
        <v>44253</v>
      </c>
      <c r="B1409" s="114">
        <f>Combin1!C1404</f>
        <v>6</v>
      </c>
      <c r="C1409" s="114">
        <f>Combin1!D1404</f>
        <v>12</v>
      </c>
      <c r="D1409" s="114">
        <f>Combin1!E1404</f>
        <v>22</v>
      </c>
      <c r="E1409" s="114">
        <f>Combin1!F1404</f>
        <v>29</v>
      </c>
      <c r="F1409" s="114">
        <f>Combin1!G1404</f>
        <v>33</v>
      </c>
      <c r="G1409" s="114">
        <f>Combin1!H1404</f>
        <v>6</v>
      </c>
      <c r="H1409" s="114">
        <f>Combin1!I1404</f>
        <v>11</v>
      </c>
      <c r="I1409" s="122"/>
      <c r="J1409" s="122"/>
      <c r="K1409" s="122"/>
      <c r="L1409" s="122"/>
      <c r="M1409" s="122"/>
      <c r="N1409" s="122"/>
      <c r="O1409" s="122"/>
      <c r="P1409" s="122"/>
      <c r="Q1409" s="122"/>
      <c r="R1409" s="122"/>
      <c r="S1409" s="122"/>
      <c r="T1409" s="122"/>
      <c r="U1409" s="122"/>
      <c r="V1409" s="122"/>
      <c r="W1409" s="122"/>
      <c r="X1409" s="122"/>
      <c r="Y1409" s="122"/>
      <c r="Z1409" s="122"/>
      <c r="AA1409" s="122"/>
      <c r="AB1409" s="122"/>
      <c r="AC1409" s="122"/>
      <c r="AD1409" s="122"/>
      <c r="AE1409" s="122"/>
      <c r="AF1409" s="122"/>
      <c r="AG1409" s="122"/>
      <c r="AH1409" s="122"/>
      <c r="AI1409" s="122"/>
      <c r="AJ1409" s="122"/>
      <c r="AK1409" s="122"/>
      <c r="AL1409" s="122"/>
      <c r="AM1409" s="122"/>
      <c r="AN1409" s="122"/>
      <c r="AO1409" s="122"/>
      <c r="AP1409" s="122"/>
      <c r="AQ1409" s="122"/>
      <c r="AR1409" s="122"/>
      <c r="AS1409" s="122"/>
      <c r="AT1409" s="122"/>
      <c r="AU1409" s="122"/>
      <c r="AV1409" s="122"/>
      <c r="AW1409" s="122"/>
      <c r="AX1409" s="122"/>
      <c r="AY1409" s="122"/>
      <c r="AZ1409" s="122"/>
      <c r="BA1409" s="122"/>
      <c r="BB1409" s="122"/>
      <c r="BC1409" s="122"/>
      <c r="BD1409" s="122"/>
      <c r="BE1409" s="122"/>
      <c r="BF1409" s="122"/>
      <c r="BG1409" s="122"/>
      <c r="BH1409" s="122"/>
      <c r="BI1409" s="122"/>
      <c r="BJ1409" s="122"/>
      <c r="BK1409" s="122"/>
      <c r="BL1409" s="122"/>
      <c r="BM1409" s="122"/>
      <c r="BN1409" s="122"/>
      <c r="BO1409" s="122"/>
      <c r="BP1409" s="122"/>
      <c r="BQ1409" s="122"/>
      <c r="BR1409" s="122"/>
      <c r="BS1409" s="122"/>
      <c r="BT1409" s="122"/>
      <c r="BU1409" s="122"/>
      <c r="BV1409" s="122"/>
      <c r="BW1409" s="122"/>
      <c r="BX1409" s="122"/>
      <c r="BY1409" s="122"/>
      <c r="BZ1409" s="122"/>
      <c r="CA1409" s="122"/>
      <c r="CB1409" s="122"/>
      <c r="CC1409" s="122"/>
      <c r="CD1409" s="122"/>
      <c r="CE1409" s="122"/>
      <c r="CF1409" s="122"/>
      <c r="CG1409" s="122"/>
      <c r="CH1409" s="122"/>
      <c r="CI1409" s="122"/>
      <c r="CJ1409" s="122"/>
      <c r="CK1409" s="122"/>
      <c r="CL1409" s="122"/>
      <c r="CM1409" s="122"/>
      <c r="CN1409" s="122"/>
      <c r="CO1409" s="122"/>
      <c r="CP1409" s="122"/>
      <c r="CQ1409" s="122"/>
      <c r="CR1409" s="122"/>
      <c r="CS1409" s="122"/>
      <c r="CT1409" s="122"/>
      <c r="CU1409" s="122"/>
      <c r="CV1409" s="122"/>
      <c r="CW1409" s="122"/>
      <c r="CX1409" s="122"/>
      <c r="CY1409" s="122"/>
      <c r="CZ1409" s="122"/>
      <c r="DA1409" s="122"/>
      <c r="DB1409" s="122"/>
      <c r="DC1409" s="122"/>
      <c r="DD1409" s="122"/>
      <c r="DE1409" s="122"/>
      <c r="DF1409" s="122"/>
      <c r="DG1409" s="122"/>
      <c r="DH1409" s="122"/>
      <c r="DI1409" s="122"/>
      <c r="DJ1409" s="122"/>
      <c r="DK1409" s="122"/>
      <c r="DL1409" s="122"/>
      <c r="DM1409" s="122"/>
      <c r="DN1409" s="122"/>
      <c r="DO1409" s="122"/>
      <c r="DP1409" s="122"/>
      <c r="DQ1409" s="122"/>
      <c r="DR1409" s="122"/>
      <c r="DS1409" s="122"/>
      <c r="DT1409" s="122"/>
      <c r="DU1409" s="122"/>
      <c r="DV1409" s="122"/>
      <c r="DW1409" s="122"/>
      <c r="DX1409" s="122"/>
      <c r="DY1409" s="122"/>
      <c r="DZ1409" s="122"/>
      <c r="EA1409" s="122"/>
      <c r="EB1409" s="122"/>
      <c r="EC1409" s="122"/>
      <c r="ED1409" s="122"/>
      <c r="EE1409" s="122"/>
      <c r="EF1409" s="122"/>
      <c r="EG1409" s="122"/>
      <c r="EH1409" s="122"/>
      <c r="EI1409" s="122"/>
      <c r="EJ1409" s="122"/>
      <c r="EK1409" s="122"/>
      <c r="EL1409" s="122"/>
      <c r="EM1409" s="122"/>
      <c r="EN1409" s="122"/>
      <c r="EO1409" s="122"/>
      <c r="EP1409" s="122"/>
      <c r="EQ1409" s="122"/>
      <c r="ER1409" s="122"/>
      <c r="ES1409" s="122"/>
      <c r="ET1409" s="122"/>
      <c r="EU1409" s="122"/>
      <c r="EV1409" s="122"/>
      <c r="EW1409" s="122"/>
      <c r="EX1409" s="122"/>
      <c r="EY1409" s="122"/>
      <c r="EZ1409" s="122"/>
      <c r="FA1409" s="122"/>
      <c r="FB1409" s="122"/>
      <c r="FC1409" s="122"/>
      <c r="FD1409" s="122"/>
      <c r="FE1409" s="122"/>
      <c r="FF1409" s="122"/>
      <c r="FG1409" s="122"/>
      <c r="FH1409" s="122"/>
      <c r="FI1409" s="122"/>
      <c r="FJ1409" s="122"/>
      <c r="FK1409" s="122"/>
      <c r="FL1409" s="122"/>
      <c r="FM1409" s="122"/>
      <c r="FN1409" s="122"/>
      <c r="FO1409" s="122"/>
      <c r="FP1409" s="122"/>
      <c r="FQ1409" s="122"/>
      <c r="FR1409" s="122"/>
      <c r="FS1409" s="122"/>
      <c r="FT1409" s="122"/>
      <c r="FU1409" s="122"/>
      <c r="FV1409" s="122"/>
      <c r="FW1409" s="122"/>
      <c r="FX1409" s="122"/>
      <c r="FY1409" s="122"/>
      <c r="FZ1409" s="122"/>
      <c r="GA1409" s="122"/>
      <c r="GB1409" s="122"/>
      <c r="GC1409" s="122"/>
      <c r="GD1409" s="122"/>
      <c r="GE1409" s="122"/>
      <c r="GF1409" s="122"/>
      <c r="GG1409" s="122"/>
      <c r="GH1409" s="122"/>
      <c r="GI1409" s="122"/>
      <c r="GJ1409" s="122"/>
      <c r="GK1409" s="122"/>
      <c r="GL1409" s="122"/>
      <c r="GM1409" s="122"/>
      <c r="GN1409" s="122"/>
      <c r="GO1409" s="122"/>
      <c r="GP1409" s="122"/>
      <c r="GQ1409" s="122"/>
      <c r="GR1409" s="122"/>
      <c r="GS1409" s="122"/>
      <c r="GT1409" s="122"/>
      <c r="GU1409" s="122"/>
      <c r="GV1409" s="122"/>
      <c r="GW1409" s="122"/>
      <c r="GX1409" s="122"/>
      <c r="GY1409" s="122"/>
      <c r="GZ1409" s="122"/>
      <c r="HA1409" s="122"/>
      <c r="HB1409" s="122"/>
      <c r="HC1409" s="122"/>
      <c r="HD1409" s="122"/>
      <c r="HE1409" s="122"/>
      <c r="HF1409" s="122"/>
      <c r="HG1409" s="122"/>
      <c r="HH1409" s="122"/>
      <c r="HI1409" s="122"/>
      <c r="HJ1409" s="122"/>
      <c r="HK1409" s="122"/>
      <c r="HL1409" s="122"/>
      <c r="HM1409" s="122"/>
      <c r="HN1409" s="122"/>
      <c r="HO1409" s="122"/>
      <c r="HP1409" s="122"/>
      <c r="HQ1409" s="122"/>
      <c r="HR1409" s="122"/>
      <c r="HS1409" s="122"/>
      <c r="HT1409" s="122"/>
      <c r="HU1409" s="122"/>
      <c r="HV1409" s="122"/>
      <c r="HW1409" s="122"/>
      <c r="HX1409" s="122"/>
      <c r="HY1409" s="122"/>
      <c r="HZ1409" s="122"/>
      <c r="IA1409" s="122"/>
      <c r="IB1409" s="122"/>
      <c r="IC1409" s="122"/>
      <c r="ID1409" s="122"/>
      <c r="IE1409" s="122"/>
      <c r="IF1409" s="122"/>
      <c r="IG1409" s="122"/>
      <c r="IH1409" s="122"/>
      <c r="II1409" s="122"/>
      <c r="IJ1409" s="122"/>
      <c r="IK1409" s="122"/>
      <c r="IL1409" s="122"/>
      <c r="IM1409" s="122"/>
      <c r="IN1409" s="122"/>
      <c r="IO1409" s="122"/>
      <c r="IP1409" s="122"/>
      <c r="IQ1409" s="122"/>
      <c r="IR1409" s="122"/>
      <c r="IS1409" s="122"/>
      <c r="IT1409" s="122"/>
      <c r="IU1409" s="122"/>
      <c r="IV1409" s="122"/>
      <c r="IW1409" s="122"/>
      <c r="IX1409" s="122"/>
      <c r="IY1409" s="122"/>
      <c r="IZ1409" s="122"/>
      <c r="JA1409" s="122"/>
      <c r="JB1409" s="122"/>
      <c r="JC1409" s="122"/>
      <c r="JD1409" s="122"/>
      <c r="JE1409" s="122"/>
      <c r="JF1409" s="122"/>
      <c r="JG1409" s="122"/>
      <c r="JH1409" s="122"/>
      <c r="JI1409" s="122"/>
      <c r="JJ1409" s="122"/>
      <c r="JK1409" s="122"/>
      <c r="JL1409" s="122"/>
      <c r="JM1409" s="122"/>
      <c r="JN1409" s="122"/>
      <c r="JO1409" s="122"/>
      <c r="JP1409" s="122"/>
      <c r="JQ1409" s="122"/>
      <c r="JR1409" s="122"/>
      <c r="JS1409" s="122"/>
      <c r="JT1409" s="122"/>
      <c r="JU1409" s="122"/>
      <c r="JV1409" s="122"/>
      <c r="JW1409" s="122"/>
      <c r="JX1409" s="122"/>
      <c r="JY1409" s="122"/>
      <c r="JZ1409" s="122"/>
      <c r="KA1409" s="122"/>
      <c r="KB1409" s="122"/>
      <c r="KC1409" s="122"/>
      <c r="KD1409" s="122"/>
      <c r="KE1409" s="122"/>
      <c r="KF1409" s="122"/>
      <c r="KG1409" s="122"/>
      <c r="KH1409" s="122"/>
      <c r="KI1409" s="122"/>
      <c r="KJ1409" s="122"/>
      <c r="KK1409" s="122"/>
      <c r="KL1409" s="122"/>
      <c r="KM1409" s="122"/>
      <c r="KN1409" s="122"/>
      <c r="KO1409" s="122"/>
      <c r="KP1409" s="122"/>
      <c r="KQ1409" s="122"/>
      <c r="KR1409" s="122"/>
      <c r="KS1409" s="122"/>
      <c r="KT1409" s="122"/>
      <c r="KU1409" s="122"/>
      <c r="KV1409" s="122"/>
      <c r="KW1409" s="122"/>
      <c r="KX1409" s="122"/>
      <c r="KY1409" s="122"/>
      <c r="KZ1409" s="122"/>
      <c r="LA1409" s="122"/>
      <c r="LB1409" s="122"/>
      <c r="LC1409" s="122"/>
      <c r="LD1409" s="122"/>
      <c r="LE1409" s="122"/>
      <c r="LF1409" s="122"/>
      <c r="LG1409" s="122"/>
      <c r="LH1409" s="122"/>
      <c r="LI1409" s="122"/>
      <c r="LJ1409" s="122"/>
      <c r="LK1409" s="122"/>
      <c r="LL1409" s="122"/>
      <c r="LM1409" s="122"/>
      <c r="LN1409" s="122"/>
      <c r="LO1409" s="122"/>
      <c r="LP1409" s="122"/>
      <c r="LQ1409" s="122"/>
      <c r="LR1409" s="122"/>
      <c r="LS1409" s="122"/>
      <c r="LT1409" s="122"/>
      <c r="LU1409" s="122"/>
      <c r="LV1409" s="122"/>
      <c r="LW1409" s="122"/>
      <c r="LX1409" s="122"/>
      <c r="LY1409" s="122"/>
      <c r="LZ1409" s="122"/>
      <c r="MA1409" s="122"/>
      <c r="MB1409" s="122"/>
      <c r="MC1409" s="122"/>
      <c r="MD1409" s="122"/>
      <c r="ME1409" s="122"/>
      <c r="MF1409" s="122"/>
      <c r="MG1409" s="122"/>
      <c r="MH1409" s="122"/>
      <c r="MI1409" s="122"/>
      <c r="MJ1409" s="122"/>
      <c r="MK1409" s="122"/>
      <c r="ML1409" s="122"/>
      <c r="MM1409" s="122"/>
      <c r="MN1409" s="122"/>
      <c r="MO1409" s="122"/>
      <c r="MP1409" s="122"/>
      <c r="MQ1409" s="122"/>
      <c r="MR1409" s="122"/>
      <c r="MS1409" s="122"/>
      <c r="MT1409" s="122"/>
      <c r="MU1409" s="122"/>
      <c r="MV1409" s="122"/>
      <c r="MW1409" s="122"/>
      <c r="MX1409" s="122"/>
      <c r="MY1409" s="122"/>
      <c r="MZ1409" s="122"/>
      <c r="NA1409" s="122"/>
      <c r="NB1409" s="122"/>
      <c r="NC1409" s="122"/>
      <c r="ND1409" s="122"/>
      <c r="NE1409" s="122"/>
      <c r="NF1409" s="122"/>
      <c r="NG1409" s="122"/>
      <c r="NH1409" s="122"/>
      <c r="NI1409" s="122"/>
      <c r="NJ1409" s="122"/>
      <c r="NK1409" s="122"/>
      <c r="NL1409" s="122"/>
      <c r="NM1409" s="122"/>
      <c r="NN1409" s="122"/>
      <c r="NO1409" s="122"/>
      <c r="NP1409" s="122"/>
      <c r="NQ1409" s="122"/>
      <c r="NR1409" s="122"/>
      <c r="NS1409" s="122"/>
      <c r="NT1409" s="122"/>
      <c r="NU1409" s="122"/>
      <c r="NV1409" s="122"/>
      <c r="NW1409" s="122"/>
      <c r="NX1409" s="122"/>
      <c r="NY1409" s="122"/>
      <c r="NZ1409" s="122"/>
      <c r="OA1409" s="122"/>
      <c r="OB1409" s="122"/>
      <c r="OC1409" s="122"/>
      <c r="OD1409" s="122"/>
      <c r="OE1409" s="122"/>
      <c r="OF1409" s="122"/>
      <c r="OG1409" s="122"/>
      <c r="OH1409" s="122"/>
      <c r="OI1409" s="122"/>
      <c r="OJ1409" s="122"/>
      <c r="OK1409" s="122"/>
      <c r="OL1409" s="122"/>
      <c r="OM1409" s="122"/>
      <c r="ON1409" s="122"/>
      <c r="OO1409" s="122"/>
      <c r="OP1409" s="122"/>
      <c r="OQ1409" s="122"/>
      <c r="OR1409" s="122"/>
      <c r="OS1409" s="122"/>
      <c r="OT1409" s="122"/>
      <c r="OU1409" s="122"/>
      <c r="OV1409" s="122"/>
      <c r="OW1409" s="122"/>
      <c r="OX1409" s="122"/>
      <c r="OY1409" s="122"/>
      <c r="OZ1409" s="122"/>
      <c r="PA1409" s="122"/>
      <c r="PB1409" s="122"/>
      <c r="PC1409" s="122"/>
      <c r="PD1409" s="122"/>
      <c r="PE1409" s="122"/>
      <c r="PF1409" s="122"/>
      <c r="PG1409" s="122"/>
      <c r="PH1409" s="122"/>
      <c r="PI1409" s="122"/>
      <c r="PJ1409" s="122"/>
      <c r="PK1409" s="122"/>
      <c r="PL1409" s="122"/>
      <c r="PM1409" s="122"/>
      <c r="PN1409" s="122"/>
      <c r="PO1409" s="122"/>
      <c r="PP1409" s="122"/>
      <c r="PQ1409" s="122"/>
      <c r="PR1409" s="122"/>
      <c r="PS1409" s="122"/>
      <c r="PT1409" s="122"/>
      <c r="PU1409" s="122"/>
      <c r="PV1409" s="122"/>
      <c r="PW1409" s="122"/>
      <c r="PX1409" s="122"/>
      <c r="PY1409" s="122"/>
      <c r="PZ1409" s="122"/>
      <c r="QA1409" s="122"/>
      <c r="QB1409" s="122"/>
      <c r="QC1409" s="122"/>
      <c r="QD1409" s="122"/>
      <c r="QE1409" s="122"/>
      <c r="QF1409" s="122"/>
      <c r="QG1409" s="122"/>
      <c r="QH1409" s="122"/>
      <c r="QI1409" s="122"/>
      <c r="QJ1409" s="122"/>
      <c r="QK1409" s="122"/>
      <c r="QL1409" s="122"/>
      <c r="QM1409" s="122"/>
      <c r="QN1409" s="122"/>
      <c r="QO1409" s="122"/>
      <c r="QP1409" s="122"/>
      <c r="QQ1409" s="122"/>
      <c r="QR1409" s="122"/>
      <c r="QS1409" s="122"/>
      <c r="QT1409" s="122"/>
      <c r="QU1409" s="122"/>
      <c r="QV1409" s="122"/>
      <c r="QW1409" s="122"/>
      <c r="QX1409" s="122"/>
      <c r="QY1409" s="122"/>
      <c r="QZ1409" s="122"/>
    </row>
    <row r="1410" spans="1:468" x14ac:dyDescent="0.2">
      <c r="A1410" s="2">
        <f>Combin1!B1405</f>
        <v>44257</v>
      </c>
      <c r="B1410" s="114">
        <f>Combin1!C1405</f>
        <v>2</v>
      </c>
      <c r="C1410" s="114">
        <f>Combin1!D1405</f>
        <v>19</v>
      </c>
      <c r="D1410" s="114">
        <f>Combin1!E1405</f>
        <v>24</v>
      </c>
      <c r="E1410" s="114">
        <f>Combin1!F1405</f>
        <v>26</v>
      </c>
      <c r="F1410" s="114">
        <f>Combin1!G1405</f>
        <v>49</v>
      </c>
      <c r="G1410" s="114">
        <f>Combin1!H1405</f>
        <v>6</v>
      </c>
      <c r="H1410" s="114">
        <f>Combin1!I1405</f>
        <v>7</v>
      </c>
      <c r="I1410" s="122"/>
      <c r="J1410" s="122"/>
      <c r="K1410" s="122"/>
      <c r="L1410" s="122"/>
      <c r="M1410" s="122"/>
      <c r="N1410" s="122"/>
      <c r="O1410" s="122"/>
      <c r="P1410" s="122"/>
      <c r="Q1410" s="122"/>
      <c r="R1410" s="122"/>
      <c r="S1410" s="122"/>
      <c r="T1410" s="122"/>
      <c r="U1410" s="122"/>
      <c r="V1410" s="122"/>
      <c r="W1410" s="122"/>
      <c r="X1410" s="122"/>
      <c r="Y1410" s="122"/>
      <c r="Z1410" s="122"/>
      <c r="AA1410" s="122"/>
      <c r="AB1410" s="122"/>
      <c r="AC1410" s="122"/>
      <c r="AD1410" s="122"/>
      <c r="AE1410" s="122"/>
      <c r="AF1410" s="122"/>
      <c r="AG1410" s="122"/>
      <c r="AH1410" s="122"/>
      <c r="AI1410" s="122"/>
      <c r="AJ1410" s="122"/>
      <c r="AK1410" s="122"/>
      <c r="AL1410" s="122"/>
      <c r="AM1410" s="122"/>
      <c r="AN1410" s="122"/>
      <c r="AO1410" s="122"/>
      <c r="AP1410" s="122"/>
      <c r="AQ1410" s="122"/>
      <c r="AR1410" s="122"/>
      <c r="AS1410" s="122"/>
      <c r="AT1410" s="122"/>
      <c r="AU1410" s="122"/>
      <c r="AV1410" s="122"/>
      <c r="AW1410" s="122"/>
      <c r="AX1410" s="122"/>
      <c r="AY1410" s="122"/>
      <c r="AZ1410" s="122"/>
      <c r="BA1410" s="122"/>
      <c r="BB1410" s="122"/>
      <c r="BC1410" s="122"/>
      <c r="BD1410" s="122"/>
      <c r="BE1410" s="122"/>
      <c r="BF1410" s="122"/>
      <c r="BG1410" s="122"/>
      <c r="BH1410" s="122"/>
      <c r="BI1410" s="122"/>
      <c r="BJ1410" s="122"/>
      <c r="BK1410" s="122"/>
      <c r="BL1410" s="122"/>
      <c r="BM1410" s="122"/>
      <c r="BN1410" s="122"/>
      <c r="BO1410" s="122"/>
      <c r="BP1410" s="122"/>
      <c r="BQ1410" s="122"/>
      <c r="BR1410" s="122"/>
      <c r="BS1410" s="122"/>
      <c r="BT1410" s="122"/>
      <c r="BU1410" s="122"/>
      <c r="BV1410" s="122"/>
      <c r="BW1410" s="122"/>
      <c r="BX1410" s="122"/>
      <c r="BY1410" s="122"/>
      <c r="BZ1410" s="122"/>
      <c r="CA1410" s="122"/>
      <c r="CB1410" s="122"/>
      <c r="CC1410" s="122"/>
      <c r="CD1410" s="122"/>
      <c r="CE1410" s="122"/>
      <c r="CF1410" s="122"/>
      <c r="CG1410" s="122"/>
      <c r="CH1410" s="122"/>
      <c r="CI1410" s="122"/>
      <c r="CJ1410" s="122"/>
      <c r="CK1410" s="122"/>
      <c r="CL1410" s="122"/>
      <c r="CM1410" s="122"/>
      <c r="CN1410" s="122"/>
      <c r="CO1410" s="122"/>
      <c r="CP1410" s="122"/>
      <c r="CQ1410" s="122"/>
      <c r="CR1410" s="122"/>
      <c r="CS1410" s="122"/>
      <c r="CT1410" s="122"/>
      <c r="CU1410" s="122"/>
      <c r="CV1410" s="122"/>
      <c r="CW1410" s="122"/>
      <c r="CX1410" s="122"/>
      <c r="CY1410" s="122"/>
      <c r="CZ1410" s="122"/>
      <c r="DA1410" s="122"/>
      <c r="DB1410" s="122"/>
      <c r="DC1410" s="122"/>
      <c r="DD1410" s="122"/>
      <c r="DE1410" s="122"/>
      <c r="DF1410" s="122"/>
      <c r="DG1410" s="122"/>
      <c r="DH1410" s="122"/>
      <c r="DI1410" s="122"/>
      <c r="DJ1410" s="122"/>
      <c r="DK1410" s="122"/>
      <c r="DL1410" s="122"/>
      <c r="DM1410" s="122"/>
      <c r="DN1410" s="122"/>
      <c r="DO1410" s="122"/>
      <c r="DP1410" s="122"/>
      <c r="DQ1410" s="122"/>
      <c r="DR1410" s="122"/>
      <c r="DS1410" s="122"/>
      <c r="DT1410" s="122"/>
      <c r="DU1410" s="122"/>
      <c r="DV1410" s="122"/>
      <c r="DW1410" s="122"/>
      <c r="DX1410" s="122"/>
      <c r="DY1410" s="122"/>
      <c r="DZ1410" s="122"/>
      <c r="EA1410" s="122"/>
      <c r="EB1410" s="122"/>
      <c r="EC1410" s="122"/>
      <c r="ED1410" s="122"/>
      <c r="EE1410" s="122"/>
      <c r="EF1410" s="122"/>
      <c r="EG1410" s="122"/>
      <c r="EH1410" s="122"/>
      <c r="EI1410" s="122"/>
      <c r="EJ1410" s="122"/>
      <c r="EK1410" s="122"/>
      <c r="EL1410" s="122"/>
      <c r="EM1410" s="122"/>
      <c r="EN1410" s="122"/>
      <c r="EO1410" s="122"/>
      <c r="EP1410" s="122"/>
      <c r="EQ1410" s="122"/>
      <c r="ER1410" s="122"/>
      <c r="ES1410" s="122"/>
      <c r="ET1410" s="122"/>
      <c r="EU1410" s="122"/>
      <c r="EV1410" s="122"/>
      <c r="EW1410" s="122"/>
      <c r="EX1410" s="122"/>
      <c r="EY1410" s="122"/>
      <c r="EZ1410" s="122"/>
      <c r="FA1410" s="122"/>
      <c r="FB1410" s="122"/>
      <c r="FC1410" s="122"/>
      <c r="FD1410" s="122"/>
      <c r="FE1410" s="122"/>
      <c r="FF1410" s="122"/>
      <c r="FG1410" s="122"/>
      <c r="FH1410" s="122"/>
      <c r="FI1410" s="122"/>
      <c r="FJ1410" s="122"/>
      <c r="FK1410" s="122"/>
      <c r="FL1410" s="122"/>
      <c r="FM1410" s="122"/>
      <c r="FN1410" s="122"/>
      <c r="FO1410" s="122"/>
      <c r="FP1410" s="122"/>
      <c r="FQ1410" s="122"/>
      <c r="FR1410" s="122"/>
      <c r="FS1410" s="122"/>
      <c r="FT1410" s="122"/>
      <c r="FU1410" s="122"/>
      <c r="FV1410" s="122"/>
      <c r="FW1410" s="122"/>
      <c r="FX1410" s="122"/>
      <c r="FY1410" s="122"/>
      <c r="FZ1410" s="122"/>
      <c r="GA1410" s="122"/>
      <c r="GB1410" s="122"/>
      <c r="GC1410" s="122"/>
      <c r="GD1410" s="122"/>
      <c r="GE1410" s="122"/>
      <c r="GF1410" s="122"/>
      <c r="GG1410" s="122"/>
      <c r="GH1410" s="122"/>
      <c r="GI1410" s="122"/>
      <c r="GJ1410" s="122"/>
      <c r="GK1410" s="122"/>
      <c r="GL1410" s="122"/>
      <c r="GM1410" s="122"/>
      <c r="GN1410" s="122"/>
      <c r="GO1410" s="122"/>
      <c r="GP1410" s="122"/>
      <c r="GQ1410" s="122"/>
      <c r="GR1410" s="122"/>
      <c r="GS1410" s="122"/>
      <c r="GT1410" s="122"/>
      <c r="GU1410" s="122"/>
      <c r="GV1410" s="122"/>
      <c r="GW1410" s="122"/>
      <c r="GX1410" s="122"/>
      <c r="GY1410" s="122"/>
      <c r="GZ1410" s="122"/>
      <c r="HA1410" s="122"/>
      <c r="HB1410" s="122"/>
      <c r="HC1410" s="122"/>
      <c r="HD1410" s="122"/>
      <c r="HE1410" s="122"/>
      <c r="HF1410" s="122"/>
      <c r="HG1410" s="122"/>
      <c r="HH1410" s="122"/>
      <c r="HI1410" s="122"/>
      <c r="HJ1410" s="122"/>
      <c r="HK1410" s="122"/>
      <c r="HL1410" s="122"/>
      <c r="HM1410" s="122"/>
      <c r="HN1410" s="122"/>
      <c r="HO1410" s="122"/>
      <c r="HP1410" s="122"/>
      <c r="HQ1410" s="122"/>
      <c r="HR1410" s="122"/>
      <c r="HS1410" s="122"/>
      <c r="HT1410" s="122"/>
      <c r="HU1410" s="122"/>
      <c r="HV1410" s="122"/>
      <c r="HW1410" s="122"/>
      <c r="HX1410" s="122"/>
      <c r="HY1410" s="122"/>
      <c r="HZ1410" s="122"/>
      <c r="IA1410" s="122"/>
      <c r="IB1410" s="122"/>
      <c r="IC1410" s="122"/>
      <c r="ID1410" s="122"/>
      <c r="IE1410" s="122"/>
      <c r="IF1410" s="122"/>
      <c r="IG1410" s="122"/>
      <c r="IH1410" s="122"/>
      <c r="II1410" s="122"/>
      <c r="IJ1410" s="122"/>
      <c r="IK1410" s="122"/>
      <c r="IL1410" s="122"/>
      <c r="IM1410" s="122"/>
      <c r="IN1410" s="122"/>
      <c r="IO1410" s="122"/>
      <c r="IP1410" s="122"/>
      <c r="IQ1410" s="122"/>
      <c r="IR1410" s="122"/>
      <c r="IS1410" s="122"/>
      <c r="IT1410" s="122"/>
      <c r="IU1410" s="122"/>
      <c r="IV1410" s="122"/>
      <c r="IW1410" s="122"/>
      <c r="IX1410" s="122"/>
      <c r="IY1410" s="122"/>
      <c r="IZ1410" s="122"/>
      <c r="JA1410" s="122"/>
      <c r="JB1410" s="122"/>
      <c r="JC1410" s="122"/>
      <c r="JD1410" s="122"/>
      <c r="JE1410" s="122"/>
      <c r="JF1410" s="122"/>
      <c r="JG1410" s="122"/>
      <c r="JH1410" s="122"/>
      <c r="JI1410" s="122"/>
      <c r="JJ1410" s="122"/>
      <c r="JK1410" s="122"/>
      <c r="JL1410" s="122"/>
      <c r="JM1410" s="122"/>
      <c r="JN1410" s="122"/>
      <c r="JO1410" s="122"/>
      <c r="JP1410" s="122"/>
      <c r="JQ1410" s="122"/>
      <c r="JR1410" s="122"/>
      <c r="JS1410" s="122"/>
      <c r="JT1410" s="122"/>
      <c r="JU1410" s="122"/>
      <c r="JV1410" s="122"/>
      <c r="JW1410" s="122"/>
      <c r="JX1410" s="122"/>
      <c r="JY1410" s="122"/>
      <c r="JZ1410" s="122"/>
      <c r="KA1410" s="122"/>
      <c r="KB1410" s="122"/>
      <c r="KC1410" s="122"/>
      <c r="KD1410" s="122"/>
      <c r="KE1410" s="122"/>
      <c r="KF1410" s="122"/>
      <c r="KG1410" s="122"/>
      <c r="KH1410" s="122"/>
      <c r="KI1410" s="122"/>
      <c r="KJ1410" s="122"/>
      <c r="KK1410" s="122"/>
      <c r="KL1410" s="122"/>
      <c r="KM1410" s="122"/>
      <c r="KN1410" s="122"/>
      <c r="KO1410" s="122"/>
      <c r="KP1410" s="122"/>
      <c r="KQ1410" s="122"/>
      <c r="KR1410" s="122"/>
      <c r="KS1410" s="122"/>
      <c r="KT1410" s="122"/>
      <c r="KU1410" s="122"/>
      <c r="KV1410" s="122"/>
      <c r="KW1410" s="122"/>
      <c r="KX1410" s="122"/>
      <c r="KY1410" s="122"/>
      <c r="KZ1410" s="122"/>
      <c r="LA1410" s="122"/>
      <c r="LB1410" s="122"/>
      <c r="LC1410" s="122"/>
      <c r="LD1410" s="122"/>
      <c r="LE1410" s="122"/>
      <c r="LF1410" s="122"/>
      <c r="LG1410" s="122"/>
      <c r="LH1410" s="122"/>
      <c r="LI1410" s="122"/>
      <c r="LJ1410" s="122"/>
      <c r="LK1410" s="122"/>
      <c r="LL1410" s="122"/>
      <c r="LM1410" s="122"/>
      <c r="LN1410" s="122"/>
      <c r="LO1410" s="122"/>
      <c r="LP1410" s="122"/>
      <c r="LQ1410" s="122"/>
      <c r="LR1410" s="122"/>
      <c r="LS1410" s="122"/>
      <c r="LT1410" s="122"/>
      <c r="LU1410" s="122"/>
      <c r="LV1410" s="122"/>
      <c r="LW1410" s="122"/>
      <c r="LX1410" s="122"/>
      <c r="LY1410" s="122"/>
      <c r="LZ1410" s="122"/>
      <c r="MA1410" s="122"/>
      <c r="MB1410" s="122"/>
      <c r="MC1410" s="122"/>
      <c r="MD1410" s="122"/>
      <c r="ME1410" s="122"/>
      <c r="MF1410" s="122"/>
      <c r="MG1410" s="122"/>
      <c r="MH1410" s="122"/>
      <c r="MI1410" s="122"/>
      <c r="MJ1410" s="122"/>
      <c r="MK1410" s="122"/>
      <c r="ML1410" s="122"/>
      <c r="MM1410" s="122"/>
      <c r="MN1410" s="122"/>
      <c r="MO1410" s="122"/>
      <c r="MP1410" s="122"/>
      <c r="MQ1410" s="122"/>
      <c r="MR1410" s="122"/>
      <c r="MS1410" s="122"/>
      <c r="MT1410" s="122"/>
      <c r="MU1410" s="122"/>
      <c r="MV1410" s="122"/>
      <c r="MW1410" s="122"/>
      <c r="MX1410" s="122"/>
      <c r="MY1410" s="122"/>
      <c r="MZ1410" s="122"/>
      <c r="NA1410" s="122"/>
      <c r="NB1410" s="122"/>
      <c r="NC1410" s="122"/>
      <c r="ND1410" s="122"/>
      <c r="NE1410" s="122"/>
      <c r="NF1410" s="122"/>
      <c r="NG1410" s="122"/>
      <c r="NH1410" s="122"/>
      <c r="NI1410" s="122"/>
      <c r="NJ1410" s="122"/>
      <c r="NK1410" s="122"/>
      <c r="NL1410" s="122"/>
      <c r="NM1410" s="122"/>
      <c r="NN1410" s="122"/>
      <c r="NO1410" s="122"/>
      <c r="NP1410" s="122"/>
      <c r="NQ1410" s="122"/>
      <c r="NR1410" s="122"/>
      <c r="NS1410" s="122"/>
      <c r="NT1410" s="122"/>
      <c r="NU1410" s="122"/>
      <c r="NV1410" s="122"/>
      <c r="NW1410" s="122"/>
      <c r="NX1410" s="122"/>
      <c r="NY1410" s="122"/>
      <c r="NZ1410" s="122"/>
      <c r="OA1410" s="122"/>
      <c r="OB1410" s="122"/>
      <c r="OC1410" s="122"/>
      <c r="OD1410" s="122"/>
      <c r="OE1410" s="122"/>
      <c r="OF1410" s="122"/>
      <c r="OG1410" s="122"/>
      <c r="OH1410" s="122"/>
      <c r="OI1410" s="122"/>
      <c r="OJ1410" s="122"/>
      <c r="OK1410" s="122"/>
      <c r="OL1410" s="122"/>
      <c r="OM1410" s="122"/>
      <c r="ON1410" s="122"/>
      <c r="OO1410" s="122"/>
      <c r="OP1410" s="122"/>
      <c r="OQ1410" s="122"/>
      <c r="OR1410" s="122"/>
      <c r="OS1410" s="122"/>
      <c r="OT1410" s="122"/>
      <c r="OU1410" s="122"/>
      <c r="OV1410" s="122"/>
      <c r="OW1410" s="122"/>
      <c r="OX1410" s="122"/>
      <c r="OY1410" s="122"/>
      <c r="OZ1410" s="122"/>
      <c r="PA1410" s="122"/>
      <c r="PB1410" s="122"/>
      <c r="PC1410" s="122"/>
      <c r="PD1410" s="122"/>
      <c r="PE1410" s="122"/>
      <c r="PF1410" s="122"/>
      <c r="PG1410" s="122"/>
      <c r="PH1410" s="122"/>
      <c r="PI1410" s="122"/>
      <c r="PJ1410" s="122"/>
      <c r="PK1410" s="122"/>
      <c r="PL1410" s="122"/>
      <c r="PM1410" s="122"/>
      <c r="PN1410" s="122"/>
      <c r="PO1410" s="122"/>
      <c r="PP1410" s="122"/>
      <c r="PQ1410" s="122"/>
      <c r="PR1410" s="122"/>
      <c r="PS1410" s="122"/>
      <c r="PT1410" s="122"/>
      <c r="PU1410" s="122"/>
      <c r="PV1410" s="122"/>
      <c r="PW1410" s="122"/>
      <c r="PX1410" s="122"/>
      <c r="PY1410" s="122"/>
      <c r="PZ1410" s="122"/>
      <c r="QA1410" s="122"/>
      <c r="QB1410" s="122"/>
      <c r="QC1410" s="122"/>
      <c r="QD1410" s="122"/>
      <c r="QE1410" s="122"/>
      <c r="QF1410" s="122"/>
      <c r="QG1410" s="122"/>
      <c r="QH1410" s="122"/>
      <c r="QI1410" s="122"/>
      <c r="QJ1410" s="122"/>
      <c r="QK1410" s="122"/>
      <c r="QL1410" s="122"/>
      <c r="QM1410" s="122"/>
      <c r="QN1410" s="122"/>
      <c r="QO1410" s="122"/>
      <c r="QP1410" s="122"/>
      <c r="QQ1410" s="122"/>
      <c r="QR1410" s="122"/>
      <c r="QS1410" s="122"/>
      <c r="QT1410" s="122"/>
      <c r="QU1410" s="122"/>
      <c r="QV1410" s="122"/>
      <c r="QW1410" s="122"/>
      <c r="QX1410" s="122"/>
      <c r="QY1410" s="122"/>
      <c r="QZ1410" s="122"/>
    </row>
    <row r="1411" spans="1:468" x14ac:dyDescent="0.2">
      <c r="A1411" s="2">
        <f>Combin1!B1406</f>
        <v>44260</v>
      </c>
      <c r="B1411" s="114">
        <f>Combin1!C1406</f>
        <v>4</v>
      </c>
      <c r="C1411" s="114">
        <f>Combin1!D1406</f>
        <v>5</v>
      </c>
      <c r="D1411" s="114">
        <f>Combin1!E1406</f>
        <v>39</v>
      </c>
      <c r="E1411" s="114">
        <f>Combin1!F1406</f>
        <v>46</v>
      </c>
      <c r="F1411" s="114">
        <f>Combin1!G1406</f>
        <v>48</v>
      </c>
      <c r="G1411" s="114">
        <f>Combin1!H1406</f>
        <v>7</v>
      </c>
      <c r="H1411" s="114">
        <f>Combin1!I1406</f>
        <v>10</v>
      </c>
      <c r="I1411" s="122"/>
      <c r="J1411" s="122"/>
      <c r="K1411" s="122"/>
      <c r="L1411" s="122"/>
      <c r="M1411" s="122"/>
      <c r="N1411" s="122"/>
      <c r="O1411" s="122"/>
      <c r="P1411" s="122"/>
      <c r="Q1411" s="122"/>
      <c r="R1411" s="122"/>
      <c r="S1411" s="122"/>
      <c r="T1411" s="122"/>
      <c r="U1411" s="122"/>
      <c r="V1411" s="122"/>
      <c r="W1411" s="122"/>
      <c r="X1411" s="122"/>
      <c r="Y1411" s="122"/>
      <c r="Z1411" s="122"/>
      <c r="AA1411" s="122"/>
      <c r="AB1411" s="122"/>
      <c r="AC1411" s="122"/>
      <c r="AD1411" s="122"/>
      <c r="AE1411" s="122"/>
      <c r="AF1411" s="122"/>
      <c r="AG1411" s="122"/>
      <c r="AH1411" s="122"/>
      <c r="AI1411" s="122"/>
      <c r="AJ1411" s="122"/>
      <c r="AK1411" s="122"/>
      <c r="AL1411" s="122"/>
      <c r="AM1411" s="122"/>
      <c r="AN1411" s="122"/>
      <c r="AO1411" s="122"/>
      <c r="AP1411" s="122"/>
      <c r="AQ1411" s="122"/>
      <c r="AR1411" s="122"/>
      <c r="AS1411" s="122"/>
      <c r="AT1411" s="122"/>
      <c r="AU1411" s="122"/>
      <c r="AV1411" s="122"/>
      <c r="AW1411" s="122"/>
      <c r="AX1411" s="122"/>
      <c r="AY1411" s="122"/>
      <c r="AZ1411" s="122"/>
      <c r="BA1411" s="122"/>
      <c r="BB1411" s="122"/>
      <c r="BC1411" s="122"/>
      <c r="BD1411" s="122"/>
      <c r="BE1411" s="122"/>
      <c r="BF1411" s="122"/>
      <c r="BG1411" s="122"/>
      <c r="BH1411" s="122"/>
      <c r="BI1411" s="122"/>
      <c r="BJ1411" s="122"/>
      <c r="BK1411" s="122"/>
      <c r="BL1411" s="122"/>
      <c r="BM1411" s="122"/>
      <c r="BN1411" s="122"/>
      <c r="BO1411" s="122"/>
      <c r="BP1411" s="122"/>
      <c r="BQ1411" s="122"/>
      <c r="BR1411" s="122"/>
      <c r="BS1411" s="122"/>
      <c r="BT1411" s="122"/>
      <c r="BU1411" s="122"/>
      <c r="BV1411" s="122"/>
      <c r="BW1411" s="122"/>
      <c r="BX1411" s="122"/>
      <c r="BY1411" s="122"/>
      <c r="BZ1411" s="122"/>
      <c r="CA1411" s="122"/>
      <c r="CB1411" s="122"/>
      <c r="CC1411" s="122"/>
      <c r="CD1411" s="122"/>
      <c r="CE1411" s="122"/>
      <c r="CF1411" s="122"/>
      <c r="CG1411" s="122"/>
      <c r="CH1411" s="122"/>
      <c r="CI1411" s="122"/>
      <c r="CJ1411" s="122"/>
      <c r="CK1411" s="122"/>
      <c r="CL1411" s="122"/>
      <c r="CM1411" s="122"/>
      <c r="CN1411" s="122"/>
      <c r="CO1411" s="122"/>
      <c r="CP1411" s="122"/>
      <c r="CQ1411" s="122"/>
      <c r="CR1411" s="122"/>
      <c r="CS1411" s="122"/>
      <c r="CT1411" s="122"/>
      <c r="CU1411" s="122"/>
      <c r="CV1411" s="122"/>
      <c r="CW1411" s="122"/>
      <c r="CX1411" s="122"/>
      <c r="CY1411" s="122"/>
      <c r="CZ1411" s="122"/>
      <c r="DA1411" s="122"/>
      <c r="DB1411" s="122"/>
      <c r="DC1411" s="122"/>
      <c r="DD1411" s="122"/>
      <c r="DE1411" s="122"/>
      <c r="DF1411" s="122"/>
      <c r="DG1411" s="122"/>
      <c r="DH1411" s="122"/>
      <c r="DI1411" s="122"/>
      <c r="DJ1411" s="122"/>
      <c r="DK1411" s="122"/>
      <c r="DL1411" s="122"/>
      <c r="DM1411" s="122"/>
      <c r="DN1411" s="122"/>
      <c r="DO1411" s="122"/>
      <c r="DP1411" s="122"/>
      <c r="DQ1411" s="122"/>
      <c r="DR1411" s="122"/>
      <c r="DS1411" s="122"/>
      <c r="DT1411" s="122"/>
      <c r="DU1411" s="122"/>
      <c r="DV1411" s="122"/>
      <c r="DW1411" s="122"/>
      <c r="DX1411" s="122"/>
      <c r="DY1411" s="122"/>
      <c r="DZ1411" s="122"/>
      <c r="EA1411" s="122"/>
      <c r="EB1411" s="122"/>
      <c r="EC1411" s="122"/>
      <c r="ED1411" s="122"/>
      <c r="EE1411" s="122"/>
      <c r="EF1411" s="122"/>
      <c r="EG1411" s="122"/>
      <c r="EH1411" s="122"/>
      <c r="EI1411" s="122"/>
      <c r="EJ1411" s="122"/>
      <c r="EK1411" s="122"/>
      <c r="EL1411" s="122"/>
      <c r="EM1411" s="122"/>
      <c r="EN1411" s="122"/>
      <c r="EO1411" s="122"/>
      <c r="EP1411" s="122"/>
      <c r="EQ1411" s="122"/>
      <c r="ER1411" s="122"/>
      <c r="ES1411" s="122"/>
      <c r="ET1411" s="122"/>
      <c r="EU1411" s="122"/>
      <c r="EV1411" s="122"/>
      <c r="EW1411" s="122"/>
      <c r="EX1411" s="122"/>
      <c r="EY1411" s="122"/>
      <c r="EZ1411" s="122"/>
      <c r="FA1411" s="122"/>
      <c r="FB1411" s="122"/>
      <c r="FC1411" s="122"/>
      <c r="FD1411" s="122"/>
      <c r="FE1411" s="122"/>
      <c r="FF1411" s="122"/>
      <c r="FG1411" s="122"/>
      <c r="FH1411" s="122"/>
      <c r="FI1411" s="122"/>
      <c r="FJ1411" s="122"/>
      <c r="FK1411" s="122"/>
      <c r="FL1411" s="122"/>
      <c r="FM1411" s="122"/>
      <c r="FN1411" s="122"/>
      <c r="FO1411" s="122"/>
      <c r="FP1411" s="122"/>
      <c r="FQ1411" s="122"/>
      <c r="FR1411" s="122"/>
      <c r="FS1411" s="122"/>
      <c r="FT1411" s="122"/>
      <c r="FU1411" s="122"/>
      <c r="FV1411" s="122"/>
      <c r="FW1411" s="122"/>
      <c r="FX1411" s="122"/>
      <c r="FY1411" s="122"/>
      <c r="FZ1411" s="122"/>
      <c r="GA1411" s="122"/>
      <c r="GB1411" s="122"/>
      <c r="GC1411" s="122"/>
      <c r="GD1411" s="122"/>
      <c r="GE1411" s="122"/>
      <c r="GF1411" s="122"/>
      <c r="GG1411" s="122"/>
      <c r="GH1411" s="122"/>
      <c r="GI1411" s="122"/>
      <c r="GJ1411" s="122"/>
      <c r="GK1411" s="122"/>
      <c r="GL1411" s="122"/>
      <c r="GM1411" s="122"/>
      <c r="GN1411" s="122"/>
      <c r="GO1411" s="122"/>
      <c r="GP1411" s="122"/>
      <c r="GQ1411" s="122"/>
      <c r="GR1411" s="122"/>
      <c r="GS1411" s="122"/>
      <c r="GT1411" s="122"/>
      <c r="GU1411" s="122"/>
      <c r="GV1411" s="122"/>
      <c r="GW1411" s="122"/>
      <c r="GX1411" s="122"/>
      <c r="GY1411" s="122"/>
      <c r="GZ1411" s="122"/>
      <c r="HA1411" s="122"/>
      <c r="HB1411" s="122"/>
      <c r="HC1411" s="122"/>
      <c r="HD1411" s="122"/>
      <c r="HE1411" s="122"/>
      <c r="HF1411" s="122"/>
      <c r="HG1411" s="122"/>
      <c r="HH1411" s="122"/>
      <c r="HI1411" s="122"/>
      <c r="HJ1411" s="122"/>
      <c r="HK1411" s="122"/>
      <c r="HL1411" s="122"/>
      <c r="HM1411" s="122"/>
      <c r="HN1411" s="122"/>
      <c r="HO1411" s="122"/>
      <c r="HP1411" s="122"/>
      <c r="HQ1411" s="122"/>
      <c r="HR1411" s="122"/>
      <c r="HS1411" s="122"/>
      <c r="HT1411" s="122"/>
      <c r="HU1411" s="122"/>
      <c r="HV1411" s="122"/>
      <c r="HW1411" s="122"/>
      <c r="HX1411" s="122"/>
      <c r="HY1411" s="122"/>
      <c r="HZ1411" s="122"/>
      <c r="IA1411" s="122"/>
      <c r="IB1411" s="122"/>
      <c r="IC1411" s="122"/>
      <c r="ID1411" s="122"/>
      <c r="IE1411" s="122"/>
      <c r="IF1411" s="122"/>
      <c r="IG1411" s="122"/>
      <c r="IH1411" s="122"/>
      <c r="II1411" s="122"/>
      <c r="IJ1411" s="122"/>
      <c r="IK1411" s="122"/>
      <c r="IL1411" s="122"/>
      <c r="IM1411" s="122"/>
      <c r="IN1411" s="122"/>
      <c r="IO1411" s="122"/>
      <c r="IP1411" s="122"/>
      <c r="IQ1411" s="122"/>
      <c r="IR1411" s="122"/>
      <c r="IS1411" s="122"/>
      <c r="IT1411" s="122"/>
      <c r="IU1411" s="122"/>
      <c r="IV1411" s="122"/>
      <c r="IW1411" s="122"/>
      <c r="IX1411" s="122"/>
      <c r="IY1411" s="122"/>
      <c r="IZ1411" s="122"/>
      <c r="JA1411" s="122"/>
      <c r="JB1411" s="122"/>
      <c r="JC1411" s="122"/>
      <c r="JD1411" s="122"/>
      <c r="JE1411" s="122"/>
      <c r="JF1411" s="122"/>
      <c r="JG1411" s="122"/>
      <c r="JH1411" s="122"/>
      <c r="JI1411" s="122"/>
      <c r="JJ1411" s="122"/>
      <c r="JK1411" s="122"/>
      <c r="JL1411" s="122"/>
      <c r="JM1411" s="122"/>
      <c r="JN1411" s="122"/>
      <c r="JO1411" s="122"/>
      <c r="JP1411" s="122"/>
      <c r="JQ1411" s="122"/>
      <c r="JR1411" s="122"/>
      <c r="JS1411" s="122"/>
      <c r="JT1411" s="122"/>
      <c r="JU1411" s="122"/>
      <c r="JV1411" s="122"/>
      <c r="JW1411" s="122"/>
      <c r="JX1411" s="122"/>
      <c r="JY1411" s="122"/>
      <c r="JZ1411" s="122"/>
      <c r="KA1411" s="122"/>
      <c r="KB1411" s="122"/>
      <c r="KC1411" s="122"/>
      <c r="KD1411" s="122"/>
      <c r="KE1411" s="122"/>
      <c r="KF1411" s="122"/>
      <c r="KG1411" s="122"/>
      <c r="KH1411" s="122"/>
      <c r="KI1411" s="122"/>
      <c r="KJ1411" s="122"/>
      <c r="KK1411" s="122"/>
      <c r="KL1411" s="122"/>
      <c r="KM1411" s="122"/>
      <c r="KN1411" s="122"/>
      <c r="KO1411" s="122"/>
      <c r="KP1411" s="122"/>
      <c r="KQ1411" s="122"/>
      <c r="KR1411" s="122"/>
      <c r="KS1411" s="122"/>
      <c r="KT1411" s="122"/>
      <c r="KU1411" s="122"/>
      <c r="KV1411" s="122"/>
      <c r="KW1411" s="122"/>
      <c r="KX1411" s="122"/>
      <c r="KY1411" s="122"/>
      <c r="KZ1411" s="122"/>
      <c r="LA1411" s="122"/>
      <c r="LB1411" s="122"/>
      <c r="LC1411" s="122"/>
      <c r="LD1411" s="122"/>
      <c r="LE1411" s="122"/>
      <c r="LF1411" s="122"/>
      <c r="LG1411" s="122"/>
      <c r="LH1411" s="122"/>
      <c r="LI1411" s="122"/>
      <c r="LJ1411" s="122"/>
      <c r="LK1411" s="122"/>
      <c r="LL1411" s="122"/>
      <c r="LM1411" s="122"/>
      <c r="LN1411" s="122"/>
      <c r="LO1411" s="122"/>
      <c r="LP1411" s="122"/>
      <c r="LQ1411" s="122"/>
      <c r="LR1411" s="122"/>
      <c r="LS1411" s="122"/>
      <c r="LT1411" s="122"/>
      <c r="LU1411" s="122"/>
      <c r="LV1411" s="122"/>
      <c r="LW1411" s="122"/>
      <c r="LX1411" s="122"/>
      <c r="LY1411" s="122"/>
      <c r="LZ1411" s="122"/>
      <c r="MA1411" s="122"/>
      <c r="MB1411" s="122"/>
      <c r="MC1411" s="122"/>
      <c r="MD1411" s="122"/>
      <c r="ME1411" s="122"/>
      <c r="MF1411" s="122"/>
      <c r="MG1411" s="122"/>
      <c r="MH1411" s="122"/>
      <c r="MI1411" s="122"/>
      <c r="MJ1411" s="122"/>
      <c r="MK1411" s="122"/>
      <c r="ML1411" s="122"/>
      <c r="MM1411" s="122"/>
      <c r="MN1411" s="122"/>
      <c r="MO1411" s="122"/>
      <c r="MP1411" s="122"/>
      <c r="MQ1411" s="122"/>
      <c r="MR1411" s="122"/>
      <c r="MS1411" s="122"/>
      <c r="MT1411" s="122"/>
      <c r="MU1411" s="122"/>
      <c r="MV1411" s="122"/>
      <c r="MW1411" s="122"/>
      <c r="MX1411" s="122"/>
      <c r="MY1411" s="122"/>
      <c r="MZ1411" s="122"/>
      <c r="NA1411" s="122"/>
      <c r="NB1411" s="122"/>
      <c r="NC1411" s="122"/>
      <c r="ND1411" s="122"/>
      <c r="NE1411" s="122"/>
      <c r="NF1411" s="122"/>
      <c r="NG1411" s="122"/>
      <c r="NH1411" s="122"/>
      <c r="NI1411" s="122"/>
      <c r="NJ1411" s="122"/>
      <c r="NK1411" s="122"/>
      <c r="NL1411" s="122"/>
      <c r="NM1411" s="122"/>
      <c r="NN1411" s="122"/>
      <c r="NO1411" s="122"/>
      <c r="NP1411" s="122"/>
      <c r="NQ1411" s="122"/>
      <c r="NR1411" s="122"/>
      <c r="NS1411" s="122"/>
      <c r="NT1411" s="122"/>
      <c r="NU1411" s="122"/>
      <c r="NV1411" s="122"/>
      <c r="NW1411" s="122"/>
      <c r="NX1411" s="122"/>
      <c r="NY1411" s="122"/>
      <c r="NZ1411" s="122"/>
      <c r="OA1411" s="122"/>
      <c r="OB1411" s="122"/>
      <c r="OC1411" s="122"/>
      <c r="OD1411" s="122"/>
      <c r="OE1411" s="122"/>
      <c r="OF1411" s="122"/>
      <c r="OG1411" s="122"/>
      <c r="OH1411" s="122"/>
      <c r="OI1411" s="122"/>
      <c r="OJ1411" s="122"/>
      <c r="OK1411" s="122"/>
      <c r="OL1411" s="122"/>
      <c r="OM1411" s="122"/>
      <c r="ON1411" s="122"/>
      <c r="OO1411" s="122"/>
      <c r="OP1411" s="122"/>
      <c r="OQ1411" s="122"/>
      <c r="OR1411" s="122"/>
      <c r="OS1411" s="122"/>
      <c r="OT1411" s="122"/>
      <c r="OU1411" s="122"/>
      <c r="OV1411" s="122"/>
      <c r="OW1411" s="122"/>
      <c r="OX1411" s="122"/>
      <c r="OY1411" s="122"/>
      <c r="OZ1411" s="122"/>
      <c r="PA1411" s="122"/>
      <c r="PB1411" s="122"/>
      <c r="PC1411" s="122"/>
      <c r="PD1411" s="122"/>
      <c r="PE1411" s="122"/>
      <c r="PF1411" s="122"/>
      <c r="PG1411" s="122"/>
      <c r="PH1411" s="122"/>
      <c r="PI1411" s="122"/>
      <c r="PJ1411" s="122"/>
      <c r="PK1411" s="122"/>
      <c r="PL1411" s="122"/>
      <c r="PM1411" s="122"/>
      <c r="PN1411" s="122"/>
      <c r="PO1411" s="122"/>
      <c r="PP1411" s="122"/>
      <c r="PQ1411" s="122"/>
      <c r="PR1411" s="122"/>
      <c r="PS1411" s="122"/>
      <c r="PT1411" s="122"/>
      <c r="PU1411" s="122"/>
      <c r="PV1411" s="122"/>
      <c r="PW1411" s="122"/>
      <c r="PX1411" s="122"/>
      <c r="PY1411" s="122"/>
      <c r="PZ1411" s="122"/>
      <c r="QA1411" s="122"/>
      <c r="QB1411" s="122"/>
      <c r="QC1411" s="122"/>
      <c r="QD1411" s="122"/>
      <c r="QE1411" s="122"/>
      <c r="QF1411" s="122"/>
      <c r="QG1411" s="122"/>
      <c r="QH1411" s="122"/>
      <c r="QI1411" s="122"/>
      <c r="QJ1411" s="122"/>
      <c r="QK1411" s="122"/>
      <c r="QL1411" s="122"/>
      <c r="QM1411" s="122"/>
      <c r="QN1411" s="122"/>
      <c r="QO1411" s="122"/>
      <c r="QP1411" s="122"/>
      <c r="QQ1411" s="122"/>
      <c r="QR1411" s="122"/>
      <c r="QS1411" s="122"/>
      <c r="QT1411" s="122"/>
      <c r="QU1411" s="122"/>
      <c r="QV1411" s="122"/>
      <c r="QW1411" s="122"/>
      <c r="QX1411" s="122"/>
      <c r="QY1411" s="122"/>
      <c r="QZ1411" s="122"/>
    </row>
    <row r="1412" spans="1:468" x14ac:dyDescent="0.2">
      <c r="A1412" s="2">
        <f>Combin1!B1407</f>
        <v>44264</v>
      </c>
      <c r="B1412" s="114">
        <f>Combin1!C1407</f>
        <v>1</v>
      </c>
      <c r="C1412" s="114">
        <f>Combin1!D1407</f>
        <v>16</v>
      </c>
      <c r="D1412" s="114">
        <f>Combin1!E1407</f>
        <v>21</v>
      </c>
      <c r="E1412" s="114">
        <f>Combin1!F1407</f>
        <v>32</v>
      </c>
      <c r="F1412" s="114">
        <f>Combin1!G1407</f>
        <v>33</v>
      </c>
      <c r="G1412" s="114">
        <f>Combin1!H1407</f>
        <v>11</v>
      </c>
      <c r="H1412" s="114">
        <f>Combin1!I1407</f>
        <v>12</v>
      </c>
      <c r="I1412" s="122"/>
      <c r="J1412" s="122"/>
      <c r="K1412" s="122"/>
      <c r="L1412" s="122"/>
      <c r="M1412" s="122"/>
      <c r="N1412" s="122"/>
      <c r="O1412" s="122"/>
      <c r="P1412" s="122"/>
      <c r="Q1412" s="122"/>
      <c r="R1412" s="122"/>
      <c r="S1412" s="122"/>
      <c r="T1412" s="122"/>
      <c r="U1412" s="122"/>
      <c r="V1412" s="122"/>
      <c r="W1412" s="122"/>
      <c r="X1412" s="122"/>
      <c r="Y1412" s="122"/>
      <c r="Z1412" s="122"/>
      <c r="AA1412" s="122"/>
      <c r="AB1412" s="122"/>
      <c r="AC1412" s="122"/>
      <c r="AD1412" s="122"/>
      <c r="AE1412" s="122"/>
      <c r="AF1412" s="122"/>
      <c r="AG1412" s="122"/>
      <c r="AH1412" s="122"/>
      <c r="AI1412" s="122"/>
      <c r="AJ1412" s="122"/>
      <c r="AK1412" s="122"/>
      <c r="AL1412" s="122"/>
      <c r="AM1412" s="122"/>
      <c r="AN1412" s="122"/>
      <c r="AO1412" s="122"/>
      <c r="AP1412" s="122"/>
      <c r="AQ1412" s="122"/>
      <c r="AR1412" s="122"/>
      <c r="AS1412" s="122"/>
      <c r="AT1412" s="122"/>
      <c r="AU1412" s="122"/>
      <c r="AV1412" s="122"/>
      <c r="AW1412" s="122"/>
      <c r="AX1412" s="122"/>
      <c r="AY1412" s="122"/>
      <c r="AZ1412" s="122"/>
      <c r="BA1412" s="122"/>
      <c r="BB1412" s="122"/>
      <c r="BC1412" s="122"/>
      <c r="BD1412" s="122"/>
      <c r="BE1412" s="122"/>
      <c r="BF1412" s="122"/>
      <c r="BG1412" s="122"/>
      <c r="BH1412" s="122"/>
      <c r="BI1412" s="122"/>
      <c r="BJ1412" s="122"/>
      <c r="BK1412" s="122"/>
      <c r="BL1412" s="122"/>
      <c r="BM1412" s="122"/>
      <c r="BN1412" s="122"/>
      <c r="BO1412" s="122"/>
      <c r="BP1412" s="122"/>
      <c r="BQ1412" s="122"/>
      <c r="BR1412" s="122"/>
      <c r="BS1412" s="122"/>
      <c r="BT1412" s="122"/>
      <c r="BU1412" s="122"/>
      <c r="BV1412" s="122"/>
      <c r="BW1412" s="122"/>
      <c r="BX1412" s="122"/>
      <c r="BY1412" s="122"/>
      <c r="BZ1412" s="122"/>
      <c r="CA1412" s="122"/>
      <c r="CB1412" s="122"/>
      <c r="CC1412" s="122"/>
      <c r="CD1412" s="122"/>
      <c r="CE1412" s="122"/>
      <c r="CF1412" s="122"/>
      <c r="CG1412" s="122"/>
      <c r="CH1412" s="122"/>
      <c r="CI1412" s="122"/>
      <c r="CJ1412" s="122"/>
      <c r="CK1412" s="122"/>
      <c r="CL1412" s="122"/>
      <c r="CM1412" s="122"/>
      <c r="CN1412" s="122"/>
      <c r="CO1412" s="122"/>
      <c r="CP1412" s="122"/>
      <c r="CQ1412" s="122"/>
      <c r="CR1412" s="122"/>
      <c r="CS1412" s="122"/>
      <c r="CT1412" s="122"/>
      <c r="CU1412" s="122"/>
      <c r="CV1412" s="122"/>
      <c r="CW1412" s="122"/>
      <c r="CX1412" s="122"/>
      <c r="CY1412" s="122"/>
      <c r="CZ1412" s="122"/>
      <c r="DA1412" s="122"/>
      <c r="DB1412" s="122"/>
      <c r="DC1412" s="122"/>
      <c r="DD1412" s="122"/>
      <c r="DE1412" s="122"/>
      <c r="DF1412" s="122"/>
      <c r="DG1412" s="122"/>
      <c r="DH1412" s="122"/>
      <c r="DI1412" s="122"/>
      <c r="DJ1412" s="122"/>
      <c r="DK1412" s="122"/>
      <c r="DL1412" s="122"/>
      <c r="DM1412" s="122"/>
      <c r="DN1412" s="122"/>
      <c r="DO1412" s="122"/>
      <c r="DP1412" s="122"/>
      <c r="DQ1412" s="122"/>
      <c r="DR1412" s="122"/>
      <c r="DS1412" s="122"/>
      <c r="DT1412" s="122"/>
      <c r="DU1412" s="122"/>
      <c r="DV1412" s="122"/>
      <c r="DW1412" s="122"/>
      <c r="DX1412" s="122"/>
      <c r="DY1412" s="122"/>
      <c r="DZ1412" s="122"/>
      <c r="EA1412" s="122"/>
      <c r="EB1412" s="122"/>
      <c r="EC1412" s="122"/>
      <c r="ED1412" s="122"/>
      <c r="EE1412" s="122"/>
      <c r="EF1412" s="122"/>
      <c r="EG1412" s="122"/>
      <c r="EH1412" s="122"/>
      <c r="EI1412" s="122"/>
      <c r="EJ1412" s="122"/>
      <c r="EK1412" s="122"/>
      <c r="EL1412" s="122"/>
      <c r="EM1412" s="122"/>
      <c r="EN1412" s="122"/>
      <c r="EO1412" s="122"/>
      <c r="EP1412" s="122"/>
      <c r="EQ1412" s="122"/>
      <c r="ER1412" s="122"/>
      <c r="ES1412" s="122"/>
      <c r="ET1412" s="122"/>
      <c r="EU1412" s="122"/>
      <c r="EV1412" s="122"/>
      <c r="EW1412" s="122"/>
      <c r="EX1412" s="122"/>
      <c r="EY1412" s="122"/>
      <c r="EZ1412" s="122"/>
      <c r="FA1412" s="122"/>
      <c r="FB1412" s="122"/>
      <c r="FC1412" s="122"/>
      <c r="FD1412" s="122"/>
      <c r="FE1412" s="122"/>
      <c r="FF1412" s="122"/>
      <c r="FG1412" s="122"/>
      <c r="FH1412" s="122"/>
      <c r="FI1412" s="122"/>
      <c r="FJ1412" s="122"/>
      <c r="FK1412" s="122"/>
      <c r="FL1412" s="122"/>
      <c r="FM1412" s="122"/>
      <c r="FN1412" s="122"/>
      <c r="FO1412" s="122"/>
      <c r="FP1412" s="122"/>
      <c r="FQ1412" s="122"/>
      <c r="FR1412" s="122"/>
      <c r="FS1412" s="122"/>
      <c r="FT1412" s="122"/>
      <c r="FU1412" s="122"/>
      <c r="FV1412" s="122"/>
      <c r="FW1412" s="122"/>
      <c r="FX1412" s="122"/>
      <c r="FY1412" s="122"/>
      <c r="FZ1412" s="122"/>
      <c r="GA1412" s="122"/>
      <c r="GB1412" s="122"/>
      <c r="GC1412" s="122"/>
      <c r="GD1412" s="122"/>
      <c r="GE1412" s="122"/>
      <c r="GF1412" s="122"/>
      <c r="GG1412" s="122"/>
      <c r="GH1412" s="122"/>
      <c r="GI1412" s="122"/>
      <c r="GJ1412" s="122"/>
      <c r="GK1412" s="122"/>
      <c r="GL1412" s="122"/>
      <c r="GM1412" s="122"/>
      <c r="GN1412" s="122"/>
      <c r="GO1412" s="122"/>
      <c r="GP1412" s="122"/>
      <c r="GQ1412" s="122"/>
      <c r="GR1412" s="122"/>
      <c r="GS1412" s="122"/>
      <c r="GT1412" s="122"/>
      <c r="GU1412" s="122"/>
      <c r="GV1412" s="122"/>
      <c r="GW1412" s="122"/>
      <c r="GX1412" s="122"/>
      <c r="GY1412" s="122"/>
      <c r="GZ1412" s="122"/>
      <c r="HA1412" s="122"/>
      <c r="HB1412" s="122"/>
      <c r="HC1412" s="122"/>
      <c r="HD1412" s="122"/>
      <c r="HE1412" s="122"/>
      <c r="HF1412" s="122"/>
      <c r="HG1412" s="122"/>
      <c r="HH1412" s="122"/>
      <c r="HI1412" s="122"/>
      <c r="HJ1412" s="122"/>
      <c r="HK1412" s="122"/>
      <c r="HL1412" s="122"/>
      <c r="HM1412" s="122"/>
      <c r="HN1412" s="122"/>
      <c r="HO1412" s="122"/>
      <c r="HP1412" s="122"/>
      <c r="HQ1412" s="122"/>
      <c r="HR1412" s="122"/>
      <c r="HS1412" s="122"/>
      <c r="HT1412" s="122"/>
      <c r="HU1412" s="122"/>
      <c r="HV1412" s="122"/>
      <c r="HW1412" s="122"/>
      <c r="HX1412" s="122"/>
      <c r="HY1412" s="122"/>
      <c r="HZ1412" s="122"/>
      <c r="IA1412" s="122"/>
      <c r="IB1412" s="122"/>
      <c r="IC1412" s="122"/>
      <c r="ID1412" s="122"/>
      <c r="IE1412" s="122"/>
      <c r="IF1412" s="122"/>
      <c r="IG1412" s="122"/>
      <c r="IH1412" s="122"/>
      <c r="II1412" s="122"/>
      <c r="IJ1412" s="122"/>
      <c r="IK1412" s="122"/>
      <c r="IL1412" s="122"/>
      <c r="IM1412" s="122"/>
      <c r="IN1412" s="122"/>
      <c r="IO1412" s="122"/>
      <c r="IP1412" s="122"/>
      <c r="IQ1412" s="122"/>
      <c r="IR1412" s="122"/>
      <c r="IS1412" s="122"/>
      <c r="IT1412" s="122"/>
      <c r="IU1412" s="122"/>
      <c r="IV1412" s="122"/>
      <c r="IW1412" s="122"/>
      <c r="IX1412" s="122"/>
      <c r="IY1412" s="122"/>
      <c r="IZ1412" s="122"/>
      <c r="JA1412" s="122"/>
      <c r="JB1412" s="122"/>
      <c r="JC1412" s="122"/>
      <c r="JD1412" s="122"/>
      <c r="JE1412" s="122"/>
      <c r="JF1412" s="122"/>
      <c r="JG1412" s="122"/>
      <c r="JH1412" s="122"/>
      <c r="JI1412" s="122"/>
      <c r="JJ1412" s="122"/>
      <c r="JK1412" s="122"/>
      <c r="JL1412" s="122"/>
      <c r="JM1412" s="122"/>
      <c r="JN1412" s="122"/>
      <c r="JO1412" s="122"/>
      <c r="JP1412" s="122"/>
      <c r="JQ1412" s="122"/>
      <c r="JR1412" s="122"/>
      <c r="JS1412" s="122"/>
      <c r="JT1412" s="122"/>
      <c r="JU1412" s="122"/>
      <c r="JV1412" s="122"/>
      <c r="JW1412" s="122"/>
      <c r="JX1412" s="122"/>
      <c r="JY1412" s="122"/>
      <c r="JZ1412" s="122"/>
      <c r="KA1412" s="122"/>
      <c r="KB1412" s="122"/>
      <c r="KC1412" s="122"/>
      <c r="KD1412" s="122"/>
      <c r="KE1412" s="122"/>
      <c r="KF1412" s="122"/>
      <c r="KG1412" s="122"/>
      <c r="KH1412" s="122"/>
      <c r="KI1412" s="122"/>
      <c r="KJ1412" s="122"/>
      <c r="KK1412" s="122"/>
      <c r="KL1412" s="122"/>
      <c r="KM1412" s="122"/>
      <c r="KN1412" s="122"/>
      <c r="KO1412" s="122"/>
      <c r="KP1412" s="122"/>
      <c r="KQ1412" s="122"/>
      <c r="KR1412" s="122"/>
      <c r="KS1412" s="122"/>
      <c r="KT1412" s="122"/>
      <c r="KU1412" s="122"/>
      <c r="KV1412" s="122"/>
      <c r="KW1412" s="122"/>
      <c r="KX1412" s="122"/>
      <c r="KY1412" s="122"/>
      <c r="KZ1412" s="122"/>
      <c r="LA1412" s="122"/>
      <c r="LB1412" s="122"/>
      <c r="LC1412" s="122"/>
      <c r="LD1412" s="122"/>
      <c r="LE1412" s="122"/>
      <c r="LF1412" s="122"/>
      <c r="LG1412" s="122"/>
      <c r="LH1412" s="122"/>
      <c r="LI1412" s="122"/>
      <c r="LJ1412" s="122"/>
      <c r="LK1412" s="122"/>
      <c r="LL1412" s="122"/>
      <c r="LM1412" s="122"/>
      <c r="LN1412" s="122"/>
      <c r="LO1412" s="122"/>
      <c r="LP1412" s="122"/>
      <c r="LQ1412" s="122"/>
      <c r="LR1412" s="122"/>
      <c r="LS1412" s="122"/>
      <c r="LT1412" s="122"/>
      <c r="LU1412" s="122"/>
      <c r="LV1412" s="122"/>
      <c r="LW1412" s="122"/>
      <c r="LX1412" s="122"/>
      <c r="LY1412" s="122"/>
      <c r="LZ1412" s="122"/>
      <c r="MA1412" s="122"/>
      <c r="MB1412" s="122"/>
      <c r="MC1412" s="122"/>
      <c r="MD1412" s="122"/>
      <c r="ME1412" s="122"/>
      <c r="MF1412" s="122"/>
      <c r="MG1412" s="122"/>
      <c r="MH1412" s="122"/>
      <c r="MI1412" s="122"/>
      <c r="MJ1412" s="122"/>
      <c r="MK1412" s="122"/>
      <c r="ML1412" s="122"/>
      <c r="MM1412" s="122"/>
      <c r="MN1412" s="122"/>
      <c r="MO1412" s="122"/>
      <c r="MP1412" s="122"/>
      <c r="MQ1412" s="122"/>
      <c r="MR1412" s="122"/>
      <c r="MS1412" s="122"/>
      <c r="MT1412" s="122"/>
      <c r="MU1412" s="122"/>
      <c r="MV1412" s="122"/>
      <c r="MW1412" s="122"/>
      <c r="MX1412" s="122"/>
      <c r="MY1412" s="122"/>
      <c r="MZ1412" s="122"/>
      <c r="NA1412" s="122"/>
      <c r="NB1412" s="122"/>
      <c r="NC1412" s="122"/>
      <c r="ND1412" s="122"/>
      <c r="NE1412" s="122"/>
      <c r="NF1412" s="122"/>
      <c r="NG1412" s="122"/>
      <c r="NH1412" s="122"/>
      <c r="NI1412" s="122"/>
      <c r="NJ1412" s="122"/>
      <c r="NK1412" s="122"/>
      <c r="NL1412" s="122"/>
      <c r="NM1412" s="122"/>
      <c r="NN1412" s="122"/>
      <c r="NO1412" s="122"/>
      <c r="NP1412" s="122"/>
      <c r="NQ1412" s="122"/>
      <c r="NR1412" s="122"/>
      <c r="NS1412" s="122"/>
      <c r="NT1412" s="122"/>
      <c r="NU1412" s="122"/>
      <c r="NV1412" s="122"/>
      <c r="NW1412" s="122"/>
      <c r="NX1412" s="122"/>
      <c r="NY1412" s="122"/>
      <c r="NZ1412" s="122"/>
      <c r="OA1412" s="122"/>
      <c r="OB1412" s="122"/>
      <c r="OC1412" s="122"/>
      <c r="OD1412" s="122"/>
      <c r="OE1412" s="122"/>
      <c r="OF1412" s="122"/>
      <c r="OG1412" s="122"/>
      <c r="OH1412" s="122"/>
      <c r="OI1412" s="122"/>
      <c r="OJ1412" s="122"/>
      <c r="OK1412" s="122"/>
      <c r="OL1412" s="122"/>
      <c r="OM1412" s="122"/>
      <c r="ON1412" s="122"/>
      <c r="OO1412" s="122"/>
      <c r="OP1412" s="122"/>
      <c r="OQ1412" s="122"/>
      <c r="OR1412" s="122"/>
      <c r="OS1412" s="122"/>
      <c r="OT1412" s="122"/>
      <c r="OU1412" s="122"/>
      <c r="OV1412" s="122"/>
      <c r="OW1412" s="122"/>
      <c r="OX1412" s="122"/>
      <c r="OY1412" s="122"/>
      <c r="OZ1412" s="122"/>
      <c r="PA1412" s="122"/>
      <c r="PB1412" s="122"/>
      <c r="PC1412" s="122"/>
      <c r="PD1412" s="122"/>
      <c r="PE1412" s="122"/>
      <c r="PF1412" s="122"/>
      <c r="PG1412" s="122"/>
      <c r="PH1412" s="122"/>
      <c r="PI1412" s="122"/>
      <c r="PJ1412" s="122"/>
      <c r="PK1412" s="122"/>
      <c r="PL1412" s="122"/>
      <c r="PM1412" s="122"/>
      <c r="PN1412" s="122"/>
      <c r="PO1412" s="122"/>
      <c r="PP1412" s="122"/>
      <c r="PQ1412" s="122"/>
      <c r="PR1412" s="122"/>
      <c r="PS1412" s="122"/>
      <c r="PT1412" s="122"/>
      <c r="PU1412" s="122"/>
      <c r="PV1412" s="122"/>
      <c r="PW1412" s="122"/>
      <c r="PX1412" s="122"/>
      <c r="PY1412" s="122"/>
      <c r="PZ1412" s="122"/>
      <c r="QA1412" s="122"/>
      <c r="QB1412" s="122"/>
      <c r="QC1412" s="122"/>
      <c r="QD1412" s="122"/>
      <c r="QE1412" s="122"/>
      <c r="QF1412" s="122"/>
      <c r="QG1412" s="122"/>
      <c r="QH1412" s="122"/>
      <c r="QI1412" s="122"/>
      <c r="QJ1412" s="122"/>
      <c r="QK1412" s="122"/>
      <c r="QL1412" s="122"/>
      <c r="QM1412" s="122"/>
      <c r="QN1412" s="122"/>
      <c r="QO1412" s="122"/>
      <c r="QP1412" s="122"/>
      <c r="QQ1412" s="122"/>
      <c r="QR1412" s="122"/>
      <c r="QS1412" s="122"/>
      <c r="QT1412" s="122"/>
      <c r="QU1412" s="122"/>
      <c r="QV1412" s="122"/>
      <c r="QW1412" s="122"/>
      <c r="QX1412" s="122"/>
      <c r="QY1412" s="122"/>
      <c r="QZ1412" s="122"/>
    </row>
    <row r="1413" spans="1:468" x14ac:dyDescent="0.2">
      <c r="A1413" s="2">
        <f>Combin1!B1408</f>
        <v>44267</v>
      </c>
      <c r="B1413" s="114">
        <f>Combin1!C1408</f>
        <v>4</v>
      </c>
      <c r="C1413" s="114">
        <f>Combin1!D1408</f>
        <v>6</v>
      </c>
      <c r="D1413" s="114">
        <f>Combin1!E1408</f>
        <v>9</v>
      </c>
      <c r="E1413" s="114">
        <f>Combin1!F1408</f>
        <v>11</v>
      </c>
      <c r="F1413" s="114">
        <f>Combin1!G1408</f>
        <v>44</v>
      </c>
      <c r="G1413" s="114">
        <f>Combin1!H1408</f>
        <v>10</v>
      </c>
      <c r="H1413" s="114">
        <f>Combin1!I1408</f>
        <v>11</v>
      </c>
      <c r="I1413" s="122"/>
      <c r="J1413" s="122"/>
      <c r="K1413" s="122"/>
      <c r="L1413" s="122"/>
      <c r="M1413" s="122"/>
      <c r="N1413" s="122"/>
      <c r="O1413" s="122"/>
      <c r="P1413" s="122"/>
      <c r="Q1413" s="122"/>
      <c r="R1413" s="122"/>
      <c r="S1413" s="122"/>
      <c r="T1413" s="122"/>
      <c r="U1413" s="122"/>
      <c r="V1413" s="122"/>
      <c r="W1413" s="122"/>
      <c r="X1413" s="122"/>
      <c r="Y1413" s="122"/>
      <c r="Z1413" s="122"/>
      <c r="AA1413" s="122"/>
      <c r="AB1413" s="122"/>
      <c r="AC1413" s="122"/>
      <c r="AD1413" s="122"/>
      <c r="AE1413" s="122"/>
      <c r="AF1413" s="122"/>
      <c r="AG1413" s="122"/>
      <c r="AH1413" s="122"/>
      <c r="AI1413" s="122"/>
      <c r="AJ1413" s="122"/>
      <c r="AK1413" s="122"/>
      <c r="AL1413" s="122"/>
      <c r="AM1413" s="122"/>
      <c r="AN1413" s="122"/>
      <c r="AO1413" s="122"/>
      <c r="AP1413" s="122"/>
      <c r="AQ1413" s="122"/>
      <c r="AR1413" s="122"/>
      <c r="AS1413" s="122"/>
      <c r="AT1413" s="122"/>
      <c r="AU1413" s="122"/>
      <c r="AV1413" s="122"/>
      <c r="AW1413" s="122"/>
      <c r="AX1413" s="122"/>
      <c r="AY1413" s="122"/>
      <c r="AZ1413" s="122"/>
      <c r="BA1413" s="122"/>
      <c r="BB1413" s="122"/>
      <c r="BC1413" s="122"/>
      <c r="BD1413" s="122"/>
      <c r="BE1413" s="122"/>
      <c r="BF1413" s="122"/>
      <c r="BG1413" s="122"/>
      <c r="BH1413" s="122"/>
      <c r="BI1413" s="122"/>
      <c r="BJ1413" s="122"/>
      <c r="BK1413" s="122"/>
      <c r="BL1413" s="122"/>
      <c r="BM1413" s="122"/>
      <c r="BN1413" s="122"/>
      <c r="BO1413" s="122"/>
      <c r="BP1413" s="122"/>
      <c r="BQ1413" s="122"/>
      <c r="BR1413" s="122"/>
      <c r="BS1413" s="122"/>
      <c r="BT1413" s="122"/>
      <c r="BU1413" s="122"/>
      <c r="BV1413" s="122"/>
      <c r="BW1413" s="122"/>
      <c r="BX1413" s="122"/>
      <c r="BY1413" s="122"/>
      <c r="BZ1413" s="122"/>
      <c r="CA1413" s="122"/>
      <c r="CB1413" s="122"/>
      <c r="CC1413" s="122"/>
      <c r="CD1413" s="122"/>
      <c r="CE1413" s="122"/>
      <c r="CF1413" s="122"/>
      <c r="CG1413" s="122"/>
      <c r="CH1413" s="122"/>
      <c r="CI1413" s="122"/>
      <c r="CJ1413" s="122"/>
      <c r="CK1413" s="122"/>
      <c r="CL1413" s="122"/>
      <c r="CM1413" s="122"/>
      <c r="CN1413" s="122"/>
      <c r="CO1413" s="122"/>
      <c r="CP1413" s="122"/>
      <c r="CQ1413" s="122"/>
      <c r="CR1413" s="122"/>
      <c r="CS1413" s="122"/>
      <c r="CT1413" s="122"/>
      <c r="CU1413" s="122"/>
      <c r="CV1413" s="122"/>
      <c r="CW1413" s="122"/>
      <c r="CX1413" s="122"/>
      <c r="CY1413" s="122"/>
      <c r="CZ1413" s="122"/>
      <c r="DA1413" s="122"/>
      <c r="DB1413" s="122"/>
      <c r="DC1413" s="122"/>
      <c r="DD1413" s="122"/>
      <c r="DE1413" s="122"/>
      <c r="DF1413" s="122"/>
      <c r="DG1413" s="122"/>
      <c r="DH1413" s="122"/>
      <c r="DI1413" s="122"/>
      <c r="DJ1413" s="122"/>
      <c r="DK1413" s="122"/>
      <c r="DL1413" s="122"/>
      <c r="DM1413" s="122"/>
      <c r="DN1413" s="122"/>
      <c r="DO1413" s="122"/>
      <c r="DP1413" s="122"/>
      <c r="DQ1413" s="122"/>
      <c r="DR1413" s="122"/>
      <c r="DS1413" s="122"/>
      <c r="DT1413" s="122"/>
      <c r="DU1413" s="122"/>
      <c r="DV1413" s="122"/>
      <c r="DW1413" s="122"/>
      <c r="DX1413" s="122"/>
      <c r="DY1413" s="122"/>
      <c r="DZ1413" s="122"/>
      <c r="EA1413" s="122"/>
      <c r="EB1413" s="122"/>
      <c r="EC1413" s="122"/>
      <c r="ED1413" s="122"/>
      <c r="EE1413" s="122"/>
      <c r="EF1413" s="122"/>
      <c r="EG1413" s="122"/>
      <c r="EH1413" s="122"/>
      <c r="EI1413" s="122"/>
      <c r="EJ1413" s="122"/>
      <c r="EK1413" s="122"/>
      <c r="EL1413" s="122"/>
      <c r="EM1413" s="122"/>
      <c r="EN1413" s="122"/>
      <c r="EO1413" s="122"/>
      <c r="EP1413" s="122"/>
      <c r="EQ1413" s="122"/>
      <c r="ER1413" s="122"/>
      <c r="ES1413" s="122"/>
      <c r="ET1413" s="122"/>
      <c r="EU1413" s="122"/>
      <c r="EV1413" s="122"/>
      <c r="EW1413" s="122"/>
      <c r="EX1413" s="122"/>
      <c r="EY1413" s="122"/>
      <c r="EZ1413" s="122"/>
      <c r="FA1413" s="122"/>
      <c r="FB1413" s="122"/>
      <c r="FC1413" s="122"/>
      <c r="FD1413" s="122"/>
      <c r="FE1413" s="122"/>
      <c r="FF1413" s="122"/>
      <c r="FG1413" s="122"/>
      <c r="FH1413" s="122"/>
      <c r="FI1413" s="122"/>
      <c r="FJ1413" s="122"/>
      <c r="FK1413" s="122"/>
      <c r="FL1413" s="122"/>
      <c r="FM1413" s="122"/>
      <c r="FN1413" s="122"/>
      <c r="FO1413" s="122"/>
      <c r="FP1413" s="122"/>
      <c r="FQ1413" s="122"/>
      <c r="FR1413" s="122"/>
      <c r="FS1413" s="122"/>
      <c r="FT1413" s="122"/>
      <c r="FU1413" s="122"/>
      <c r="FV1413" s="122"/>
      <c r="FW1413" s="122"/>
      <c r="FX1413" s="122"/>
      <c r="FY1413" s="122"/>
      <c r="FZ1413" s="122"/>
      <c r="GA1413" s="122"/>
      <c r="GB1413" s="122"/>
      <c r="GC1413" s="122"/>
      <c r="GD1413" s="122"/>
      <c r="GE1413" s="122"/>
      <c r="GF1413" s="122"/>
      <c r="GG1413" s="122"/>
      <c r="GH1413" s="122"/>
      <c r="GI1413" s="122"/>
      <c r="GJ1413" s="122"/>
      <c r="GK1413" s="122"/>
      <c r="GL1413" s="122"/>
      <c r="GM1413" s="122"/>
      <c r="GN1413" s="122"/>
      <c r="GO1413" s="122"/>
      <c r="GP1413" s="122"/>
      <c r="GQ1413" s="122"/>
      <c r="GR1413" s="122"/>
      <c r="GS1413" s="122"/>
      <c r="GT1413" s="122"/>
      <c r="GU1413" s="122"/>
      <c r="GV1413" s="122"/>
      <c r="GW1413" s="122"/>
      <c r="GX1413" s="122"/>
      <c r="GY1413" s="122"/>
      <c r="GZ1413" s="122"/>
      <c r="HA1413" s="122"/>
      <c r="HB1413" s="122"/>
      <c r="HC1413" s="122"/>
      <c r="HD1413" s="122"/>
      <c r="HE1413" s="122"/>
      <c r="HF1413" s="122"/>
      <c r="HG1413" s="122"/>
      <c r="HH1413" s="122"/>
      <c r="HI1413" s="122"/>
      <c r="HJ1413" s="122"/>
      <c r="HK1413" s="122"/>
      <c r="HL1413" s="122"/>
      <c r="HM1413" s="122"/>
      <c r="HN1413" s="122"/>
      <c r="HO1413" s="122"/>
      <c r="HP1413" s="122"/>
      <c r="HQ1413" s="122"/>
      <c r="HR1413" s="122"/>
      <c r="HS1413" s="122"/>
      <c r="HT1413" s="122"/>
      <c r="HU1413" s="122"/>
      <c r="HV1413" s="122"/>
      <c r="HW1413" s="122"/>
      <c r="HX1413" s="122"/>
      <c r="HY1413" s="122"/>
      <c r="HZ1413" s="122"/>
      <c r="IA1413" s="122"/>
      <c r="IB1413" s="122"/>
      <c r="IC1413" s="122"/>
      <c r="ID1413" s="122"/>
      <c r="IE1413" s="122"/>
      <c r="IF1413" s="122"/>
      <c r="IG1413" s="122"/>
      <c r="IH1413" s="122"/>
      <c r="II1413" s="122"/>
      <c r="IJ1413" s="122"/>
      <c r="IK1413" s="122"/>
      <c r="IL1413" s="122"/>
      <c r="IM1413" s="122"/>
      <c r="IN1413" s="122"/>
      <c r="IO1413" s="122"/>
      <c r="IP1413" s="122"/>
      <c r="IQ1413" s="122"/>
      <c r="IR1413" s="122"/>
      <c r="IS1413" s="122"/>
      <c r="IT1413" s="122"/>
      <c r="IU1413" s="122"/>
      <c r="IV1413" s="122"/>
      <c r="IW1413" s="122"/>
      <c r="IX1413" s="122"/>
      <c r="IY1413" s="122"/>
      <c r="IZ1413" s="122"/>
      <c r="JA1413" s="122"/>
      <c r="JB1413" s="122"/>
      <c r="JC1413" s="122"/>
      <c r="JD1413" s="122"/>
      <c r="JE1413" s="122"/>
      <c r="JF1413" s="122"/>
      <c r="JG1413" s="122"/>
      <c r="JH1413" s="122"/>
      <c r="JI1413" s="122"/>
      <c r="JJ1413" s="122"/>
      <c r="JK1413" s="122"/>
      <c r="JL1413" s="122"/>
      <c r="JM1413" s="122"/>
      <c r="JN1413" s="122"/>
      <c r="JO1413" s="122"/>
      <c r="JP1413" s="122"/>
      <c r="JQ1413" s="122"/>
      <c r="JR1413" s="122"/>
      <c r="JS1413" s="122"/>
      <c r="JT1413" s="122"/>
      <c r="JU1413" s="122"/>
      <c r="JV1413" s="122"/>
      <c r="JW1413" s="122"/>
      <c r="JX1413" s="122"/>
      <c r="JY1413" s="122"/>
      <c r="JZ1413" s="122"/>
      <c r="KA1413" s="122"/>
      <c r="KB1413" s="122"/>
      <c r="KC1413" s="122"/>
      <c r="KD1413" s="122"/>
      <c r="KE1413" s="122"/>
      <c r="KF1413" s="122"/>
      <c r="KG1413" s="122"/>
      <c r="KH1413" s="122"/>
      <c r="KI1413" s="122"/>
      <c r="KJ1413" s="122"/>
      <c r="KK1413" s="122"/>
      <c r="KL1413" s="122"/>
      <c r="KM1413" s="122"/>
      <c r="KN1413" s="122"/>
      <c r="KO1413" s="122"/>
      <c r="KP1413" s="122"/>
      <c r="KQ1413" s="122"/>
      <c r="KR1413" s="122"/>
      <c r="KS1413" s="122"/>
      <c r="KT1413" s="122"/>
      <c r="KU1413" s="122"/>
      <c r="KV1413" s="122"/>
      <c r="KW1413" s="122"/>
      <c r="KX1413" s="122"/>
      <c r="KY1413" s="122"/>
      <c r="KZ1413" s="122"/>
      <c r="LA1413" s="122"/>
      <c r="LB1413" s="122"/>
      <c r="LC1413" s="122"/>
      <c r="LD1413" s="122"/>
      <c r="LE1413" s="122"/>
      <c r="LF1413" s="122"/>
      <c r="LG1413" s="122"/>
      <c r="LH1413" s="122"/>
      <c r="LI1413" s="122"/>
      <c r="LJ1413" s="122"/>
      <c r="LK1413" s="122"/>
      <c r="LL1413" s="122"/>
      <c r="LM1413" s="122"/>
      <c r="LN1413" s="122"/>
      <c r="LO1413" s="122"/>
      <c r="LP1413" s="122"/>
      <c r="LQ1413" s="122"/>
      <c r="LR1413" s="122"/>
      <c r="LS1413" s="122"/>
      <c r="LT1413" s="122"/>
      <c r="LU1413" s="122"/>
      <c r="LV1413" s="122"/>
      <c r="LW1413" s="122"/>
      <c r="LX1413" s="122"/>
      <c r="LY1413" s="122"/>
      <c r="LZ1413" s="122"/>
      <c r="MA1413" s="122"/>
      <c r="MB1413" s="122"/>
      <c r="MC1413" s="122"/>
      <c r="MD1413" s="122"/>
      <c r="ME1413" s="122"/>
      <c r="MF1413" s="122"/>
      <c r="MG1413" s="122"/>
      <c r="MH1413" s="122"/>
      <c r="MI1413" s="122"/>
      <c r="MJ1413" s="122"/>
      <c r="MK1413" s="122"/>
      <c r="ML1413" s="122"/>
      <c r="MM1413" s="122"/>
      <c r="MN1413" s="122"/>
      <c r="MO1413" s="122"/>
      <c r="MP1413" s="122"/>
      <c r="MQ1413" s="122"/>
      <c r="MR1413" s="122"/>
      <c r="MS1413" s="122"/>
      <c r="MT1413" s="122"/>
      <c r="MU1413" s="122"/>
      <c r="MV1413" s="122"/>
      <c r="MW1413" s="122"/>
      <c r="MX1413" s="122"/>
      <c r="MY1413" s="122"/>
      <c r="MZ1413" s="122"/>
      <c r="NA1413" s="122"/>
      <c r="NB1413" s="122"/>
      <c r="NC1413" s="122"/>
      <c r="ND1413" s="122"/>
      <c r="NE1413" s="122"/>
      <c r="NF1413" s="122"/>
      <c r="NG1413" s="122"/>
      <c r="NH1413" s="122"/>
      <c r="NI1413" s="122"/>
      <c r="NJ1413" s="122"/>
      <c r="NK1413" s="122"/>
      <c r="NL1413" s="122"/>
      <c r="NM1413" s="122"/>
      <c r="NN1413" s="122"/>
      <c r="NO1413" s="122"/>
      <c r="NP1413" s="122"/>
      <c r="NQ1413" s="122"/>
      <c r="NR1413" s="122"/>
      <c r="NS1413" s="122"/>
      <c r="NT1413" s="122"/>
      <c r="NU1413" s="122"/>
      <c r="NV1413" s="122"/>
      <c r="NW1413" s="122"/>
      <c r="NX1413" s="122"/>
      <c r="NY1413" s="122"/>
      <c r="NZ1413" s="122"/>
      <c r="OA1413" s="122"/>
      <c r="OB1413" s="122"/>
      <c r="OC1413" s="122"/>
      <c r="OD1413" s="122"/>
      <c r="OE1413" s="122"/>
      <c r="OF1413" s="122"/>
      <c r="OG1413" s="122"/>
      <c r="OH1413" s="122"/>
      <c r="OI1413" s="122"/>
      <c r="OJ1413" s="122"/>
      <c r="OK1413" s="122"/>
      <c r="OL1413" s="122"/>
      <c r="OM1413" s="122"/>
      <c r="ON1413" s="122"/>
      <c r="OO1413" s="122"/>
      <c r="OP1413" s="122"/>
      <c r="OQ1413" s="122"/>
      <c r="OR1413" s="122"/>
      <c r="OS1413" s="122"/>
      <c r="OT1413" s="122"/>
      <c r="OU1413" s="122"/>
      <c r="OV1413" s="122"/>
      <c r="OW1413" s="122"/>
      <c r="OX1413" s="122"/>
      <c r="OY1413" s="122"/>
      <c r="OZ1413" s="122"/>
      <c r="PA1413" s="122"/>
      <c r="PB1413" s="122"/>
      <c r="PC1413" s="122"/>
      <c r="PD1413" s="122"/>
      <c r="PE1413" s="122"/>
      <c r="PF1413" s="122"/>
      <c r="PG1413" s="122"/>
      <c r="PH1413" s="122"/>
      <c r="PI1413" s="122"/>
      <c r="PJ1413" s="122"/>
      <c r="PK1413" s="122"/>
      <c r="PL1413" s="122"/>
      <c r="PM1413" s="122"/>
      <c r="PN1413" s="122"/>
      <c r="PO1413" s="122"/>
      <c r="PP1413" s="122"/>
      <c r="PQ1413" s="122"/>
      <c r="PR1413" s="122"/>
      <c r="PS1413" s="122"/>
      <c r="PT1413" s="122"/>
      <c r="PU1413" s="122"/>
      <c r="PV1413" s="122"/>
      <c r="PW1413" s="122"/>
      <c r="PX1413" s="122"/>
      <c r="PY1413" s="122"/>
      <c r="PZ1413" s="122"/>
      <c r="QA1413" s="122"/>
      <c r="QB1413" s="122"/>
      <c r="QC1413" s="122"/>
      <c r="QD1413" s="122"/>
      <c r="QE1413" s="122"/>
      <c r="QF1413" s="122"/>
      <c r="QG1413" s="122"/>
      <c r="QH1413" s="122"/>
      <c r="QI1413" s="122"/>
      <c r="QJ1413" s="122"/>
      <c r="QK1413" s="122"/>
      <c r="QL1413" s="122"/>
      <c r="QM1413" s="122"/>
      <c r="QN1413" s="122"/>
      <c r="QO1413" s="122"/>
      <c r="QP1413" s="122"/>
      <c r="QQ1413" s="122"/>
      <c r="QR1413" s="122"/>
      <c r="QS1413" s="122"/>
      <c r="QT1413" s="122"/>
      <c r="QU1413" s="122"/>
      <c r="QV1413" s="122"/>
      <c r="QW1413" s="122"/>
      <c r="QX1413" s="122"/>
      <c r="QY1413" s="122"/>
      <c r="QZ1413" s="122"/>
    </row>
    <row r="1414" spans="1:468" x14ac:dyDescent="0.2">
      <c r="A1414" s="2">
        <f>Combin1!B1409</f>
        <v>44271</v>
      </c>
      <c r="B1414" s="114">
        <f>Combin1!C1409</f>
        <v>23</v>
      </c>
      <c r="C1414" s="114">
        <f>Combin1!D1409</f>
        <v>25</v>
      </c>
      <c r="D1414" s="114">
        <f>Combin1!E1409</f>
        <v>32</v>
      </c>
      <c r="E1414" s="114">
        <f>Combin1!F1409</f>
        <v>35</v>
      </c>
      <c r="F1414" s="114">
        <f>Combin1!G1409</f>
        <v>47</v>
      </c>
      <c r="G1414" s="114">
        <f>Combin1!H1409</f>
        <v>2</v>
      </c>
      <c r="H1414" s="114">
        <f>Combin1!I1409</f>
        <v>6</v>
      </c>
      <c r="I1414" s="122"/>
      <c r="J1414" s="122"/>
      <c r="K1414" s="122"/>
      <c r="L1414" s="122"/>
      <c r="M1414" s="122"/>
      <c r="N1414" s="122"/>
      <c r="O1414" s="122"/>
      <c r="P1414" s="122"/>
      <c r="Q1414" s="122"/>
      <c r="R1414" s="122"/>
      <c r="S1414" s="122"/>
      <c r="T1414" s="122"/>
      <c r="U1414" s="122"/>
      <c r="V1414" s="122"/>
      <c r="W1414" s="122"/>
      <c r="X1414" s="122"/>
      <c r="Y1414" s="122"/>
      <c r="Z1414" s="122"/>
      <c r="AA1414" s="122"/>
      <c r="AB1414" s="122"/>
      <c r="AC1414" s="122"/>
      <c r="AD1414" s="122"/>
      <c r="AE1414" s="122"/>
      <c r="AF1414" s="122"/>
      <c r="AG1414" s="122"/>
      <c r="AH1414" s="122"/>
      <c r="AI1414" s="122"/>
      <c r="AJ1414" s="122"/>
      <c r="AK1414" s="122"/>
      <c r="AL1414" s="122"/>
      <c r="AM1414" s="122"/>
      <c r="AN1414" s="122"/>
      <c r="AO1414" s="122"/>
      <c r="AP1414" s="122"/>
      <c r="AQ1414" s="122"/>
      <c r="AR1414" s="122"/>
      <c r="AS1414" s="122"/>
      <c r="AT1414" s="122"/>
      <c r="AU1414" s="122"/>
      <c r="AV1414" s="122"/>
      <c r="AW1414" s="122"/>
      <c r="AX1414" s="122"/>
      <c r="AY1414" s="122"/>
      <c r="AZ1414" s="122"/>
      <c r="BA1414" s="122"/>
      <c r="BB1414" s="122"/>
      <c r="BC1414" s="122"/>
      <c r="BD1414" s="122"/>
      <c r="BE1414" s="122"/>
      <c r="BF1414" s="122"/>
      <c r="BG1414" s="122"/>
      <c r="BH1414" s="122"/>
      <c r="BI1414" s="122"/>
      <c r="BJ1414" s="122"/>
      <c r="BK1414" s="122"/>
      <c r="BL1414" s="122"/>
      <c r="BM1414" s="122"/>
      <c r="BN1414" s="122"/>
      <c r="BO1414" s="122"/>
      <c r="BP1414" s="122"/>
      <c r="BQ1414" s="122"/>
      <c r="BR1414" s="122"/>
      <c r="BS1414" s="122"/>
      <c r="BT1414" s="122"/>
      <c r="BU1414" s="122"/>
      <c r="BV1414" s="122"/>
      <c r="BW1414" s="122"/>
      <c r="BX1414" s="122"/>
      <c r="BY1414" s="122"/>
      <c r="BZ1414" s="122"/>
      <c r="CA1414" s="122"/>
      <c r="CB1414" s="122"/>
      <c r="CC1414" s="122"/>
      <c r="CD1414" s="122"/>
      <c r="CE1414" s="122"/>
      <c r="CF1414" s="122"/>
      <c r="CG1414" s="122"/>
      <c r="CH1414" s="122"/>
      <c r="CI1414" s="122"/>
      <c r="CJ1414" s="122"/>
      <c r="CK1414" s="122"/>
      <c r="CL1414" s="122"/>
      <c r="CM1414" s="122"/>
      <c r="CN1414" s="122"/>
      <c r="CO1414" s="122"/>
      <c r="CP1414" s="122"/>
      <c r="CQ1414" s="122"/>
      <c r="CR1414" s="122"/>
      <c r="CS1414" s="122"/>
      <c r="CT1414" s="122"/>
      <c r="CU1414" s="122"/>
      <c r="CV1414" s="122"/>
      <c r="CW1414" s="122"/>
      <c r="CX1414" s="122"/>
      <c r="CY1414" s="122"/>
      <c r="CZ1414" s="122"/>
      <c r="DA1414" s="122"/>
      <c r="DB1414" s="122"/>
      <c r="DC1414" s="122"/>
      <c r="DD1414" s="122"/>
      <c r="DE1414" s="122"/>
      <c r="DF1414" s="122"/>
      <c r="DG1414" s="122"/>
      <c r="DH1414" s="122"/>
      <c r="DI1414" s="122"/>
      <c r="DJ1414" s="122"/>
      <c r="DK1414" s="122"/>
      <c r="DL1414" s="122"/>
      <c r="DM1414" s="122"/>
      <c r="DN1414" s="122"/>
      <c r="DO1414" s="122"/>
      <c r="DP1414" s="122"/>
      <c r="DQ1414" s="122"/>
      <c r="DR1414" s="122"/>
      <c r="DS1414" s="122"/>
      <c r="DT1414" s="122"/>
      <c r="DU1414" s="122"/>
      <c r="DV1414" s="122"/>
      <c r="DW1414" s="122"/>
      <c r="DX1414" s="122"/>
      <c r="DY1414" s="122"/>
      <c r="DZ1414" s="122"/>
      <c r="EA1414" s="122"/>
      <c r="EB1414" s="122"/>
      <c r="EC1414" s="122"/>
      <c r="ED1414" s="122"/>
      <c r="EE1414" s="122"/>
      <c r="EF1414" s="122"/>
      <c r="EG1414" s="122"/>
      <c r="EH1414" s="122"/>
      <c r="EI1414" s="122"/>
      <c r="EJ1414" s="122"/>
      <c r="EK1414" s="122"/>
      <c r="EL1414" s="122"/>
      <c r="EM1414" s="122"/>
      <c r="EN1414" s="122"/>
      <c r="EO1414" s="122"/>
      <c r="EP1414" s="122"/>
      <c r="EQ1414" s="122"/>
      <c r="ER1414" s="122"/>
      <c r="ES1414" s="122"/>
      <c r="ET1414" s="122"/>
      <c r="EU1414" s="122"/>
      <c r="EV1414" s="122"/>
      <c r="EW1414" s="122"/>
      <c r="EX1414" s="122"/>
      <c r="EY1414" s="122"/>
      <c r="EZ1414" s="122"/>
      <c r="FA1414" s="122"/>
      <c r="FB1414" s="122"/>
      <c r="FC1414" s="122"/>
      <c r="FD1414" s="122"/>
      <c r="FE1414" s="122"/>
      <c r="FF1414" s="122"/>
      <c r="FG1414" s="122"/>
      <c r="FH1414" s="122"/>
      <c r="FI1414" s="122"/>
      <c r="FJ1414" s="122"/>
      <c r="FK1414" s="122"/>
      <c r="FL1414" s="122"/>
      <c r="FM1414" s="122"/>
      <c r="FN1414" s="122"/>
      <c r="FO1414" s="122"/>
      <c r="FP1414" s="122"/>
      <c r="FQ1414" s="122"/>
      <c r="FR1414" s="122"/>
      <c r="FS1414" s="122"/>
      <c r="FT1414" s="122"/>
      <c r="FU1414" s="122"/>
      <c r="FV1414" s="122"/>
      <c r="FW1414" s="122"/>
      <c r="FX1414" s="122"/>
      <c r="FY1414" s="122"/>
      <c r="FZ1414" s="122"/>
      <c r="GA1414" s="122"/>
      <c r="GB1414" s="122"/>
      <c r="GC1414" s="122"/>
      <c r="GD1414" s="122"/>
      <c r="GE1414" s="122"/>
      <c r="GF1414" s="122"/>
      <c r="GG1414" s="122"/>
      <c r="GH1414" s="122"/>
      <c r="GI1414" s="122"/>
      <c r="GJ1414" s="122"/>
      <c r="GK1414" s="122"/>
      <c r="GL1414" s="122"/>
      <c r="GM1414" s="122"/>
      <c r="GN1414" s="122"/>
      <c r="GO1414" s="122"/>
      <c r="GP1414" s="122"/>
      <c r="GQ1414" s="122"/>
      <c r="GR1414" s="122"/>
      <c r="GS1414" s="122"/>
      <c r="GT1414" s="122"/>
      <c r="GU1414" s="122"/>
      <c r="GV1414" s="122"/>
      <c r="GW1414" s="122"/>
      <c r="GX1414" s="122"/>
      <c r="GY1414" s="122"/>
      <c r="GZ1414" s="122"/>
      <c r="HA1414" s="122"/>
      <c r="HB1414" s="122"/>
      <c r="HC1414" s="122"/>
      <c r="HD1414" s="122"/>
      <c r="HE1414" s="122"/>
      <c r="HF1414" s="122"/>
      <c r="HG1414" s="122"/>
      <c r="HH1414" s="122"/>
      <c r="HI1414" s="122"/>
      <c r="HJ1414" s="122"/>
      <c r="HK1414" s="122"/>
      <c r="HL1414" s="122"/>
      <c r="HM1414" s="122"/>
      <c r="HN1414" s="122"/>
      <c r="HO1414" s="122"/>
      <c r="HP1414" s="122"/>
      <c r="HQ1414" s="122"/>
      <c r="HR1414" s="122"/>
      <c r="HS1414" s="122"/>
      <c r="HT1414" s="122"/>
      <c r="HU1414" s="122"/>
      <c r="HV1414" s="122"/>
      <c r="HW1414" s="122"/>
      <c r="HX1414" s="122"/>
      <c r="HY1414" s="122"/>
      <c r="HZ1414" s="122"/>
      <c r="IA1414" s="122"/>
      <c r="IB1414" s="122"/>
      <c r="IC1414" s="122"/>
      <c r="ID1414" s="122"/>
      <c r="IE1414" s="122"/>
      <c r="IF1414" s="122"/>
      <c r="IG1414" s="122"/>
      <c r="IH1414" s="122"/>
      <c r="II1414" s="122"/>
      <c r="IJ1414" s="122"/>
      <c r="IK1414" s="122"/>
      <c r="IL1414" s="122"/>
      <c r="IM1414" s="122"/>
      <c r="IN1414" s="122"/>
      <c r="IO1414" s="122"/>
      <c r="IP1414" s="122"/>
      <c r="IQ1414" s="122"/>
      <c r="IR1414" s="122"/>
      <c r="IS1414" s="122"/>
      <c r="IT1414" s="122"/>
      <c r="IU1414" s="122"/>
      <c r="IV1414" s="122"/>
      <c r="IW1414" s="122"/>
      <c r="IX1414" s="122"/>
      <c r="IY1414" s="122"/>
      <c r="IZ1414" s="122"/>
      <c r="JA1414" s="122"/>
      <c r="JB1414" s="122"/>
      <c r="JC1414" s="122"/>
      <c r="JD1414" s="122"/>
      <c r="JE1414" s="122"/>
      <c r="JF1414" s="122"/>
      <c r="JG1414" s="122"/>
      <c r="JH1414" s="122"/>
      <c r="JI1414" s="122"/>
      <c r="JJ1414" s="122"/>
      <c r="JK1414" s="122"/>
      <c r="JL1414" s="122"/>
      <c r="JM1414" s="122"/>
      <c r="JN1414" s="122"/>
      <c r="JO1414" s="122"/>
      <c r="JP1414" s="122"/>
      <c r="JQ1414" s="122"/>
      <c r="JR1414" s="122"/>
      <c r="JS1414" s="122"/>
      <c r="JT1414" s="122"/>
      <c r="JU1414" s="122"/>
      <c r="JV1414" s="122"/>
      <c r="JW1414" s="122"/>
      <c r="JX1414" s="122"/>
      <c r="JY1414" s="122"/>
      <c r="JZ1414" s="122"/>
      <c r="KA1414" s="122"/>
      <c r="KB1414" s="122"/>
      <c r="KC1414" s="122"/>
      <c r="KD1414" s="122"/>
      <c r="KE1414" s="122"/>
      <c r="KF1414" s="122"/>
      <c r="KG1414" s="122"/>
      <c r="KH1414" s="122"/>
      <c r="KI1414" s="122"/>
      <c r="KJ1414" s="122"/>
      <c r="KK1414" s="122"/>
      <c r="KL1414" s="122"/>
      <c r="KM1414" s="122"/>
      <c r="KN1414" s="122"/>
      <c r="KO1414" s="122"/>
      <c r="KP1414" s="122"/>
      <c r="KQ1414" s="122"/>
      <c r="KR1414" s="122"/>
      <c r="KS1414" s="122"/>
      <c r="KT1414" s="122"/>
      <c r="KU1414" s="122"/>
      <c r="KV1414" s="122"/>
      <c r="KW1414" s="122"/>
      <c r="KX1414" s="122"/>
      <c r="KY1414" s="122"/>
      <c r="KZ1414" s="122"/>
      <c r="LA1414" s="122"/>
      <c r="LB1414" s="122"/>
      <c r="LC1414" s="122"/>
      <c r="LD1414" s="122"/>
      <c r="LE1414" s="122"/>
      <c r="LF1414" s="122"/>
      <c r="LG1414" s="122"/>
      <c r="LH1414" s="122"/>
      <c r="LI1414" s="122"/>
      <c r="LJ1414" s="122"/>
      <c r="LK1414" s="122"/>
      <c r="LL1414" s="122"/>
      <c r="LM1414" s="122"/>
      <c r="LN1414" s="122"/>
      <c r="LO1414" s="122"/>
      <c r="LP1414" s="122"/>
      <c r="LQ1414" s="122"/>
      <c r="LR1414" s="122"/>
      <c r="LS1414" s="122"/>
      <c r="LT1414" s="122"/>
      <c r="LU1414" s="122"/>
      <c r="LV1414" s="122"/>
      <c r="LW1414" s="122"/>
      <c r="LX1414" s="122"/>
      <c r="LY1414" s="122"/>
      <c r="LZ1414" s="122"/>
      <c r="MA1414" s="122"/>
      <c r="MB1414" s="122"/>
      <c r="MC1414" s="122"/>
      <c r="MD1414" s="122"/>
      <c r="ME1414" s="122"/>
      <c r="MF1414" s="122"/>
      <c r="MG1414" s="122"/>
      <c r="MH1414" s="122"/>
      <c r="MI1414" s="122"/>
      <c r="MJ1414" s="122"/>
      <c r="MK1414" s="122"/>
      <c r="ML1414" s="122"/>
      <c r="MM1414" s="122"/>
      <c r="MN1414" s="122"/>
      <c r="MO1414" s="122"/>
      <c r="MP1414" s="122"/>
      <c r="MQ1414" s="122"/>
      <c r="MR1414" s="122"/>
      <c r="MS1414" s="122"/>
      <c r="MT1414" s="122"/>
      <c r="MU1414" s="122"/>
      <c r="MV1414" s="122"/>
      <c r="MW1414" s="122"/>
      <c r="MX1414" s="122"/>
      <c r="MY1414" s="122"/>
      <c r="MZ1414" s="122"/>
      <c r="NA1414" s="122"/>
      <c r="NB1414" s="122"/>
      <c r="NC1414" s="122"/>
      <c r="ND1414" s="122"/>
      <c r="NE1414" s="122"/>
      <c r="NF1414" s="122"/>
      <c r="NG1414" s="122"/>
      <c r="NH1414" s="122"/>
      <c r="NI1414" s="122"/>
      <c r="NJ1414" s="122"/>
      <c r="NK1414" s="122"/>
      <c r="NL1414" s="122"/>
      <c r="NM1414" s="122"/>
      <c r="NN1414" s="122"/>
      <c r="NO1414" s="122"/>
      <c r="NP1414" s="122"/>
      <c r="NQ1414" s="122"/>
      <c r="NR1414" s="122"/>
      <c r="NS1414" s="122"/>
      <c r="NT1414" s="122"/>
      <c r="NU1414" s="122"/>
      <c r="NV1414" s="122"/>
      <c r="NW1414" s="122"/>
      <c r="NX1414" s="122"/>
      <c r="NY1414" s="122"/>
      <c r="NZ1414" s="122"/>
      <c r="OA1414" s="122"/>
      <c r="OB1414" s="122"/>
      <c r="OC1414" s="122"/>
      <c r="OD1414" s="122"/>
      <c r="OE1414" s="122"/>
      <c r="OF1414" s="122"/>
      <c r="OG1414" s="122"/>
      <c r="OH1414" s="122"/>
      <c r="OI1414" s="122"/>
      <c r="OJ1414" s="122"/>
      <c r="OK1414" s="122"/>
      <c r="OL1414" s="122"/>
      <c r="OM1414" s="122"/>
      <c r="ON1414" s="122"/>
      <c r="OO1414" s="122"/>
      <c r="OP1414" s="122"/>
      <c r="OQ1414" s="122"/>
      <c r="OR1414" s="122"/>
      <c r="OS1414" s="122"/>
      <c r="OT1414" s="122"/>
      <c r="OU1414" s="122"/>
      <c r="OV1414" s="122"/>
      <c r="OW1414" s="122"/>
      <c r="OX1414" s="122"/>
      <c r="OY1414" s="122"/>
      <c r="OZ1414" s="122"/>
      <c r="PA1414" s="122"/>
      <c r="PB1414" s="122"/>
      <c r="PC1414" s="122"/>
      <c r="PD1414" s="122"/>
      <c r="PE1414" s="122"/>
      <c r="PF1414" s="122"/>
      <c r="PG1414" s="122"/>
      <c r="PH1414" s="122"/>
      <c r="PI1414" s="122"/>
      <c r="PJ1414" s="122"/>
      <c r="PK1414" s="122"/>
      <c r="PL1414" s="122"/>
      <c r="PM1414" s="122"/>
      <c r="PN1414" s="122"/>
      <c r="PO1414" s="122"/>
      <c r="PP1414" s="122"/>
      <c r="PQ1414" s="122"/>
      <c r="PR1414" s="122"/>
      <c r="PS1414" s="122"/>
      <c r="PT1414" s="122"/>
      <c r="PU1414" s="122"/>
      <c r="PV1414" s="122"/>
      <c r="PW1414" s="122"/>
      <c r="PX1414" s="122"/>
      <c r="PY1414" s="122"/>
      <c r="PZ1414" s="122"/>
      <c r="QA1414" s="122"/>
      <c r="QB1414" s="122"/>
      <c r="QC1414" s="122"/>
      <c r="QD1414" s="122"/>
      <c r="QE1414" s="122"/>
      <c r="QF1414" s="122"/>
      <c r="QG1414" s="122"/>
      <c r="QH1414" s="122"/>
      <c r="QI1414" s="122"/>
      <c r="QJ1414" s="122"/>
      <c r="QK1414" s="122"/>
      <c r="QL1414" s="122"/>
      <c r="QM1414" s="122"/>
      <c r="QN1414" s="122"/>
      <c r="QO1414" s="122"/>
      <c r="QP1414" s="122"/>
      <c r="QQ1414" s="122"/>
      <c r="QR1414" s="122"/>
      <c r="QS1414" s="122"/>
      <c r="QT1414" s="122"/>
      <c r="QU1414" s="122"/>
      <c r="QV1414" s="122"/>
      <c r="QW1414" s="122"/>
      <c r="QX1414" s="122"/>
      <c r="QY1414" s="122"/>
      <c r="QZ1414" s="122"/>
    </row>
    <row r="1415" spans="1:468" x14ac:dyDescent="0.2">
      <c r="A1415" s="2">
        <f>Combin1!B1410</f>
        <v>44274</v>
      </c>
      <c r="B1415" s="114">
        <f>Combin1!C1410</f>
        <v>3</v>
      </c>
      <c r="C1415" s="114">
        <f>Combin1!D1410</f>
        <v>9</v>
      </c>
      <c r="D1415" s="114">
        <f>Combin1!E1410</f>
        <v>35</v>
      </c>
      <c r="E1415" s="114">
        <f>Combin1!F1410</f>
        <v>43</v>
      </c>
      <c r="F1415" s="114">
        <f>Combin1!G1410</f>
        <v>44</v>
      </c>
      <c r="G1415" s="114">
        <f>Combin1!H1410</f>
        <v>1</v>
      </c>
      <c r="H1415" s="114">
        <f>Combin1!I1410</f>
        <v>10</v>
      </c>
      <c r="I1415" s="122"/>
      <c r="J1415" s="122"/>
      <c r="K1415" s="122"/>
      <c r="L1415" s="122"/>
      <c r="M1415" s="122"/>
      <c r="N1415" s="122"/>
      <c r="O1415" s="122"/>
      <c r="P1415" s="122"/>
      <c r="Q1415" s="122"/>
      <c r="R1415" s="122"/>
      <c r="S1415" s="122"/>
      <c r="T1415" s="122"/>
      <c r="U1415" s="122"/>
      <c r="V1415" s="122"/>
      <c r="W1415" s="122"/>
      <c r="X1415" s="122"/>
      <c r="Y1415" s="122"/>
      <c r="Z1415" s="122"/>
      <c r="AA1415" s="122"/>
      <c r="AB1415" s="122"/>
      <c r="AC1415" s="122"/>
      <c r="AD1415" s="122"/>
      <c r="AE1415" s="122"/>
      <c r="AF1415" s="122"/>
      <c r="AG1415" s="122"/>
      <c r="AH1415" s="122"/>
      <c r="AI1415" s="122"/>
      <c r="AJ1415" s="122"/>
      <c r="AK1415" s="122"/>
      <c r="AL1415" s="122"/>
      <c r="AM1415" s="122"/>
      <c r="AN1415" s="122"/>
      <c r="AO1415" s="122"/>
      <c r="AP1415" s="122"/>
      <c r="AQ1415" s="122"/>
      <c r="AR1415" s="122"/>
      <c r="AS1415" s="122"/>
      <c r="AT1415" s="122"/>
      <c r="AU1415" s="122"/>
      <c r="AV1415" s="122"/>
      <c r="AW1415" s="122"/>
      <c r="AX1415" s="122"/>
      <c r="AY1415" s="122"/>
      <c r="AZ1415" s="122"/>
      <c r="BA1415" s="122"/>
      <c r="BB1415" s="122"/>
      <c r="BC1415" s="122"/>
      <c r="BD1415" s="122"/>
      <c r="BE1415" s="122"/>
      <c r="BF1415" s="122"/>
      <c r="BG1415" s="122"/>
      <c r="BH1415" s="122"/>
      <c r="BI1415" s="122"/>
      <c r="BJ1415" s="122"/>
      <c r="BK1415" s="122"/>
      <c r="BL1415" s="122"/>
      <c r="BM1415" s="122"/>
      <c r="BN1415" s="122"/>
      <c r="BO1415" s="122"/>
      <c r="BP1415" s="122"/>
      <c r="BQ1415" s="122"/>
      <c r="BR1415" s="122"/>
      <c r="BS1415" s="122"/>
      <c r="BT1415" s="122"/>
      <c r="BU1415" s="122"/>
      <c r="BV1415" s="122"/>
      <c r="BW1415" s="122"/>
      <c r="BX1415" s="122"/>
      <c r="BY1415" s="122"/>
      <c r="BZ1415" s="122"/>
      <c r="CA1415" s="122"/>
      <c r="CB1415" s="122"/>
      <c r="CC1415" s="122"/>
      <c r="CD1415" s="122"/>
      <c r="CE1415" s="122"/>
      <c r="CF1415" s="122"/>
      <c r="CG1415" s="122"/>
      <c r="CH1415" s="122"/>
      <c r="CI1415" s="122"/>
      <c r="CJ1415" s="122"/>
      <c r="CK1415" s="122"/>
      <c r="CL1415" s="122"/>
      <c r="CM1415" s="122"/>
      <c r="CN1415" s="122"/>
      <c r="CO1415" s="122"/>
      <c r="CP1415" s="122"/>
      <c r="CQ1415" s="122"/>
      <c r="CR1415" s="122"/>
      <c r="CS1415" s="122"/>
      <c r="CT1415" s="122"/>
      <c r="CU1415" s="122"/>
      <c r="CV1415" s="122"/>
      <c r="CW1415" s="122"/>
      <c r="CX1415" s="122"/>
      <c r="CY1415" s="122"/>
      <c r="CZ1415" s="122"/>
      <c r="DA1415" s="122"/>
      <c r="DB1415" s="122"/>
      <c r="DC1415" s="122"/>
      <c r="DD1415" s="122"/>
      <c r="DE1415" s="122"/>
      <c r="DF1415" s="122"/>
      <c r="DG1415" s="122"/>
      <c r="DH1415" s="122"/>
      <c r="DI1415" s="122"/>
      <c r="DJ1415" s="122"/>
      <c r="DK1415" s="122"/>
      <c r="DL1415" s="122"/>
      <c r="DM1415" s="122"/>
      <c r="DN1415" s="122"/>
      <c r="DO1415" s="122"/>
      <c r="DP1415" s="122"/>
      <c r="DQ1415" s="122"/>
      <c r="DR1415" s="122"/>
      <c r="DS1415" s="122"/>
      <c r="DT1415" s="122"/>
      <c r="DU1415" s="122"/>
      <c r="DV1415" s="122"/>
      <c r="DW1415" s="122"/>
      <c r="DX1415" s="122"/>
      <c r="DY1415" s="122"/>
      <c r="DZ1415" s="122"/>
      <c r="EA1415" s="122"/>
      <c r="EB1415" s="122"/>
      <c r="EC1415" s="122"/>
      <c r="ED1415" s="122"/>
      <c r="EE1415" s="122"/>
      <c r="EF1415" s="122"/>
      <c r="EG1415" s="122"/>
      <c r="EH1415" s="122"/>
      <c r="EI1415" s="122"/>
      <c r="EJ1415" s="122"/>
      <c r="EK1415" s="122"/>
      <c r="EL1415" s="122"/>
      <c r="EM1415" s="122"/>
      <c r="EN1415" s="122"/>
      <c r="EO1415" s="122"/>
      <c r="EP1415" s="122"/>
      <c r="EQ1415" s="122"/>
      <c r="ER1415" s="122"/>
      <c r="ES1415" s="122"/>
      <c r="ET1415" s="122"/>
      <c r="EU1415" s="122"/>
      <c r="EV1415" s="122"/>
      <c r="EW1415" s="122"/>
      <c r="EX1415" s="122"/>
      <c r="EY1415" s="122"/>
      <c r="EZ1415" s="122"/>
      <c r="FA1415" s="122"/>
      <c r="FB1415" s="122"/>
      <c r="FC1415" s="122"/>
      <c r="FD1415" s="122"/>
      <c r="FE1415" s="122"/>
      <c r="FF1415" s="122"/>
      <c r="FG1415" s="122"/>
      <c r="FH1415" s="122"/>
      <c r="FI1415" s="122"/>
      <c r="FJ1415" s="122"/>
      <c r="FK1415" s="122"/>
      <c r="FL1415" s="122"/>
      <c r="FM1415" s="122"/>
      <c r="FN1415" s="122"/>
      <c r="FO1415" s="122"/>
      <c r="FP1415" s="122"/>
      <c r="FQ1415" s="122"/>
      <c r="FR1415" s="122"/>
      <c r="FS1415" s="122"/>
      <c r="FT1415" s="122"/>
      <c r="FU1415" s="122"/>
      <c r="FV1415" s="122"/>
      <c r="FW1415" s="122"/>
      <c r="FX1415" s="122"/>
      <c r="FY1415" s="122"/>
      <c r="FZ1415" s="122"/>
      <c r="GA1415" s="122"/>
      <c r="GB1415" s="122"/>
      <c r="GC1415" s="122"/>
      <c r="GD1415" s="122"/>
      <c r="GE1415" s="122"/>
      <c r="GF1415" s="122"/>
      <c r="GG1415" s="122"/>
      <c r="GH1415" s="122"/>
      <c r="GI1415" s="122"/>
      <c r="GJ1415" s="122"/>
      <c r="GK1415" s="122"/>
      <c r="GL1415" s="122"/>
      <c r="GM1415" s="122"/>
      <c r="GN1415" s="122"/>
      <c r="GO1415" s="122"/>
      <c r="GP1415" s="122"/>
      <c r="GQ1415" s="122"/>
      <c r="GR1415" s="122"/>
      <c r="GS1415" s="122"/>
      <c r="GT1415" s="122"/>
      <c r="GU1415" s="122"/>
      <c r="GV1415" s="122"/>
      <c r="GW1415" s="122"/>
      <c r="GX1415" s="122"/>
      <c r="GY1415" s="122"/>
      <c r="GZ1415" s="122"/>
      <c r="HA1415" s="122"/>
      <c r="HB1415" s="122"/>
      <c r="HC1415" s="122"/>
      <c r="HD1415" s="122"/>
      <c r="HE1415" s="122"/>
      <c r="HF1415" s="122"/>
      <c r="HG1415" s="122"/>
      <c r="HH1415" s="122"/>
      <c r="HI1415" s="122"/>
      <c r="HJ1415" s="122"/>
      <c r="HK1415" s="122"/>
      <c r="HL1415" s="122"/>
      <c r="HM1415" s="122"/>
      <c r="HN1415" s="122"/>
      <c r="HO1415" s="122"/>
      <c r="HP1415" s="122"/>
      <c r="HQ1415" s="122"/>
      <c r="HR1415" s="122"/>
      <c r="HS1415" s="122"/>
      <c r="HT1415" s="122"/>
      <c r="HU1415" s="122"/>
      <c r="HV1415" s="122"/>
      <c r="HW1415" s="122"/>
      <c r="HX1415" s="122"/>
      <c r="HY1415" s="122"/>
      <c r="HZ1415" s="122"/>
      <c r="IA1415" s="122"/>
      <c r="IB1415" s="122"/>
      <c r="IC1415" s="122"/>
      <c r="ID1415" s="122"/>
      <c r="IE1415" s="122"/>
      <c r="IF1415" s="122"/>
      <c r="IG1415" s="122"/>
      <c r="IH1415" s="122"/>
      <c r="II1415" s="122"/>
      <c r="IJ1415" s="122"/>
      <c r="IK1415" s="122"/>
      <c r="IL1415" s="122"/>
      <c r="IM1415" s="122"/>
      <c r="IN1415" s="122"/>
      <c r="IO1415" s="122"/>
      <c r="IP1415" s="122"/>
      <c r="IQ1415" s="122"/>
      <c r="IR1415" s="122"/>
      <c r="IS1415" s="122"/>
      <c r="IT1415" s="122"/>
      <c r="IU1415" s="122"/>
      <c r="IV1415" s="122"/>
      <c r="IW1415" s="122"/>
      <c r="IX1415" s="122"/>
      <c r="IY1415" s="122"/>
      <c r="IZ1415" s="122"/>
      <c r="JA1415" s="122"/>
      <c r="JB1415" s="122"/>
      <c r="JC1415" s="122"/>
      <c r="JD1415" s="122"/>
      <c r="JE1415" s="122"/>
      <c r="JF1415" s="122"/>
      <c r="JG1415" s="122"/>
      <c r="JH1415" s="122"/>
      <c r="JI1415" s="122"/>
      <c r="JJ1415" s="122"/>
      <c r="JK1415" s="122"/>
      <c r="JL1415" s="122"/>
      <c r="JM1415" s="122"/>
      <c r="JN1415" s="122"/>
      <c r="JO1415" s="122"/>
      <c r="JP1415" s="122"/>
      <c r="JQ1415" s="122"/>
      <c r="JR1415" s="122"/>
      <c r="JS1415" s="122"/>
      <c r="JT1415" s="122"/>
      <c r="JU1415" s="122"/>
      <c r="JV1415" s="122"/>
      <c r="JW1415" s="122"/>
      <c r="JX1415" s="122"/>
      <c r="JY1415" s="122"/>
      <c r="JZ1415" s="122"/>
      <c r="KA1415" s="122"/>
      <c r="KB1415" s="122"/>
      <c r="KC1415" s="122"/>
      <c r="KD1415" s="122"/>
      <c r="KE1415" s="122"/>
      <c r="KF1415" s="122"/>
      <c r="KG1415" s="122"/>
      <c r="KH1415" s="122"/>
      <c r="KI1415" s="122"/>
      <c r="KJ1415" s="122"/>
      <c r="KK1415" s="122"/>
      <c r="KL1415" s="122"/>
      <c r="KM1415" s="122"/>
      <c r="KN1415" s="122"/>
      <c r="KO1415" s="122"/>
      <c r="KP1415" s="122"/>
      <c r="KQ1415" s="122"/>
      <c r="KR1415" s="122"/>
      <c r="KS1415" s="122"/>
      <c r="KT1415" s="122"/>
      <c r="KU1415" s="122"/>
      <c r="KV1415" s="122"/>
      <c r="KW1415" s="122"/>
      <c r="KX1415" s="122"/>
      <c r="KY1415" s="122"/>
      <c r="KZ1415" s="122"/>
      <c r="LA1415" s="122"/>
      <c r="LB1415" s="122"/>
      <c r="LC1415" s="122"/>
      <c r="LD1415" s="122"/>
      <c r="LE1415" s="122"/>
      <c r="LF1415" s="122"/>
      <c r="LG1415" s="122"/>
      <c r="LH1415" s="122"/>
      <c r="LI1415" s="122"/>
      <c r="LJ1415" s="122"/>
      <c r="LK1415" s="122"/>
      <c r="LL1415" s="122"/>
      <c r="LM1415" s="122"/>
      <c r="LN1415" s="122"/>
      <c r="LO1415" s="122"/>
      <c r="LP1415" s="122"/>
      <c r="LQ1415" s="122"/>
      <c r="LR1415" s="122"/>
      <c r="LS1415" s="122"/>
      <c r="LT1415" s="122"/>
      <c r="LU1415" s="122"/>
      <c r="LV1415" s="122"/>
      <c r="LW1415" s="122"/>
      <c r="LX1415" s="122"/>
      <c r="LY1415" s="122"/>
      <c r="LZ1415" s="122"/>
      <c r="MA1415" s="122"/>
      <c r="MB1415" s="122"/>
      <c r="MC1415" s="122"/>
      <c r="MD1415" s="122"/>
      <c r="ME1415" s="122"/>
      <c r="MF1415" s="122"/>
      <c r="MG1415" s="122"/>
      <c r="MH1415" s="122"/>
      <c r="MI1415" s="122"/>
      <c r="MJ1415" s="122"/>
      <c r="MK1415" s="122"/>
      <c r="ML1415" s="122"/>
      <c r="MM1415" s="122"/>
      <c r="MN1415" s="122"/>
      <c r="MO1415" s="122"/>
      <c r="MP1415" s="122"/>
      <c r="MQ1415" s="122"/>
      <c r="MR1415" s="122"/>
      <c r="MS1415" s="122"/>
      <c r="MT1415" s="122"/>
      <c r="MU1415" s="122"/>
      <c r="MV1415" s="122"/>
      <c r="MW1415" s="122"/>
      <c r="MX1415" s="122"/>
      <c r="MY1415" s="122"/>
      <c r="MZ1415" s="122"/>
      <c r="NA1415" s="122"/>
      <c r="NB1415" s="122"/>
      <c r="NC1415" s="122"/>
      <c r="ND1415" s="122"/>
      <c r="NE1415" s="122"/>
      <c r="NF1415" s="122"/>
      <c r="NG1415" s="122"/>
      <c r="NH1415" s="122"/>
      <c r="NI1415" s="122"/>
      <c r="NJ1415" s="122"/>
      <c r="NK1415" s="122"/>
      <c r="NL1415" s="122"/>
      <c r="NM1415" s="122"/>
      <c r="NN1415" s="122"/>
      <c r="NO1415" s="122"/>
      <c r="NP1415" s="122"/>
      <c r="NQ1415" s="122"/>
      <c r="NR1415" s="122"/>
      <c r="NS1415" s="122"/>
      <c r="NT1415" s="122"/>
      <c r="NU1415" s="122"/>
      <c r="NV1415" s="122"/>
      <c r="NW1415" s="122"/>
      <c r="NX1415" s="122"/>
      <c r="NY1415" s="122"/>
      <c r="NZ1415" s="122"/>
      <c r="OA1415" s="122"/>
      <c r="OB1415" s="122"/>
      <c r="OC1415" s="122"/>
      <c r="OD1415" s="122"/>
      <c r="OE1415" s="122"/>
      <c r="OF1415" s="122"/>
      <c r="OG1415" s="122"/>
      <c r="OH1415" s="122"/>
      <c r="OI1415" s="122"/>
      <c r="OJ1415" s="122"/>
      <c r="OK1415" s="122"/>
      <c r="OL1415" s="122"/>
      <c r="OM1415" s="122"/>
      <c r="ON1415" s="122"/>
      <c r="OO1415" s="122"/>
      <c r="OP1415" s="122"/>
      <c r="OQ1415" s="122"/>
      <c r="OR1415" s="122"/>
      <c r="OS1415" s="122"/>
      <c r="OT1415" s="122"/>
      <c r="OU1415" s="122"/>
      <c r="OV1415" s="122"/>
      <c r="OW1415" s="122"/>
      <c r="OX1415" s="122"/>
      <c r="OY1415" s="122"/>
      <c r="OZ1415" s="122"/>
      <c r="PA1415" s="122"/>
      <c r="PB1415" s="122"/>
      <c r="PC1415" s="122"/>
      <c r="PD1415" s="122"/>
      <c r="PE1415" s="122"/>
      <c r="PF1415" s="122"/>
      <c r="PG1415" s="122"/>
      <c r="PH1415" s="122"/>
      <c r="PI1415" s="122"/>
      <c r="PJ1415" s="122"/>
      <c r="PK1415" s="122"/>
      <c r="PL1415" s="122"/>
      <c r="PM1415" s="122"/>
      <c r="PN1415" s="122"/>
      <c r="PO1415" s="122"/>
      <c r="PP1415" s="122"/>
      <c r="PQ1415" s="122"/>
      <c r="PR1415" s="122"/>
      <c r="PS1415" s="122"/>
      <c r="PT1415" s="122"/>
      <c r="PU1415" s="122"/>
      <c r="PV1415" s="122"/>
      <c r="PW1415" s="122"/>
      <c r="PX1415" s="122"/>
      <c r="PY1415" s="122"/>
      <c r="PZ1415" s="122"/>
      <c r="QA1415" s="122"/>
      <c r="QB1415" s="122"/>
      <c r="QC1415" s="122"/>
      <c r="QD1415" s="122"/>
      <c r="QE1415" s="122"/>
      <c r="QF1415" s="122"/>
      <c r="QG1415" s="122"/>
      <c r="QH1415" s="122"/>
      <c r="QI1415" s="122"/>
      <c r="QJ1415" s="122"/>
      <c r="QK1415" s="122"/>
      <c r="QL1415" s="122"/>
      <c r="QM1415" s="122"/>
      <c r="QN1415" s="122"/>
      <c r="QO1415" s="122"/>
      <c r="QP1415" s="122"/>
      <c r="QQ1415" s="122"/>
      <c r="QR1415" s="122"/>
      <c r="QS1415" s="122"/>
      <c r="QT1415" s="122"/>
      <c r="QU1415" s="122"/>
      <c r="QV1415" s="122"/>
      <c r="QW1415" s="122"/>
      <c r="QX1415" s="122"/>
      <c r="QY1415" s="122"/>
      <c r="QZ1415" s="122"/>
    </row>
    <row r="1416" spans="1:468" x14ac:dyDescent="0.2">
      <c r="A1416" s="2">
        <f>Combin1!B1411</f>
        <v>44278</v>
      </c>
      <c r="B1416" s="114">
        <f>Combin1!C1411</f>
        <v>2</v>
      </c>
      <c r="C1416" s="114">
        <f>Combin1!D1411</f>
        <v>26</v>
      </c>
      <c r="D1416" s="114">
        <f>Combin1!E1411</f>
        <v>29</v>
      </c>
      <c r="E1416" s="114">
        <f>Combin1!F1411</f>
        <v>36</v>
      </c>
      <c r="F1416" s="114">
        <f>Combin1!G1411</f>
        <v>49</v>
      </c>
      <c r="G1416" s="114">
        <f>Combin1!H1411</f>
        <v>3</v>
      </c>
      <c r="H1416" s="114">
        <f>Combin1!I1411</f>
        <v>9</v>
      </c>
      <c r="I1416" s="122"/>
      <c r="J1416" s="122"/>
      <c r="K1416" s="122"/>
      <c r="L1416" s="122"/>
      <c r="M1416" s="122"/>
      <c r="N1416" s="122"/>
      <c r="O1416" s="122"/>
      <c r="P1416" s="122"/>
      <c r="Q1416" s="122"/>
      <c r="R1416" s="122"/>
      <c r="S1416" s="122"/>
      <c r="T1416" s="122"/>
      <c r="U1416" s="122"/>
      <c r="V1416" s="122"/>
      <c r="W1416" s="122"/>
      <c r="X1416" s="122"/>
      <c r="Y1416" s="122"/>
      <c r="Z1416" s="122"/>
      <c r="AA1416" s="122"/>
      <c r="AB1416" s="122"/>
      <c r="AC1416" s="122"/>
      <c r="AD1416" s="122"/>
      <c r="AE1416" s="122"/>
      <c r="AF1416" s="122"/>
      <c r="AG1416" s="122"/>
      <c r="AH1416" s="122"/>
      <c r="AI1416" s="122"/>
      <c r="AJ1416" s="122"/>
      <c r="AK1416" s="122"/>
      <c r="AL1416" s="122"/>
      <c r="AM1416" s="122"/>
      <c r="AN1416" s="122"/>
      <c r="AO1416" s="122"/>
      <c r="AP1416" s="122"/>
      <c r="AQ1416" s="122"/>
      <c r="AR1416" s="122"/>
      <c r="AS1416" s="122"/>
      <c r="AT1416" s="122"/>
      <c r="AU1416" s="122"/>
      <c r="AV1416" s="122"/>
      <c r="AW1416" s="122"/>
      <c r="AX1416" s="122"/>
      <c r="AY1416" s="122"/>
      <c r="AZ1416" s="122"/>
      <c r="BA1416" s="122"/>
      <c r="BB1416" s="122"/>
      <c r="BC1416" s="122"/>
      <c r="BD1416" s="122"/>
      <c r="BE1416" s="122"/>
      <c r="BF1416" s="122"/>
      <c r="BG1416" s="122"/>
      <c r="BH1416" s="122"/>
      <c r="BI1416" s="122"/>
      <c r="BJ1416" s="122"/>
      <c r="BK1416" s="122"/>
      <c r="BL1416" s="122"/>
      <c r="BM1416" s="122"/>
      <c r="BN1416" s="122"/>
      <c r="BO1416" s="122"/>
      <c r="BP1416" s="122"/>
      <c r="BQ1416" s="122"/>
      <c r="BR1416" s="122"/>
      <c r="BS1416" s="122"/>
      <c r="BT1416" s="122"/>
      <c r="BU1416" s="122"/>
      <c r="BV1416" s="122"/>
      <c r="BW1416" s="122"/>
      <c r="BX1416" s="122"/>
      <c r="BY1416" s="122"/>
      <c r="BZ1416" s="122"/>
      <c r="CA1416" s="122"/>
      <c r="CB1416" s="122"/>
      <c r="CC1416" s="122"/>
      <c r="CD1416" s="122"/>
      <c r="CE1416" s="122"/>
      <c r="CF1416" s="122"/>
      <c r="CG1416" s="122"/>
      <c r="CH1416" s="122"/>
      <c r="CI1416" s="122"/>
      <c r="CJ1416" s="122"/>
      <c r="CK1416" s="122"/>
      <c r="CL1416" s="122"/>
      <c r="CM1416" s="122"/>
      <c r="CN1416" s="122"/>
      <c r="CO1416" s="122"/>
      <c r="CP1416" s="122"/>
      <c r="CQ1416" s="122"/>
      <c r="CR1416" s="122"/>
      <c r="CS1416" s="122"/>
      <c r="CT1416" s="122"/>
      <c r="CU1416" s="122"/>
      <c r="CV1416" s="122"/>
      <c r="CW1416" s="122"/>
      <c r="CX1416" s="122"/>
      <c r="CY1416" s="122"/>
      <c r="CZ1416" s="122"/>
      <c r="DA1416" s="122"/>
      <c r="DB1416" s="122"/>
      <c r="DC1416" s="122"/>
      <c r="DD1416" s="122"/>
      <c r="DE1416" s="122"/>
      <c r="DF1416" s="122"/>
      <c r="DG1416" s="122"/>
      <c r="DH1416" s="122"/>
      <c r="DI1416" s="122"/>
      <c r="DJ1416" s="122"/>
      <c r="DK1416" s="122"/>
      <c r="DL1416" s="122"/>
      <c r="DM1416" s="122"/>
      <c r="DN1416" s="122"/>
      <c r="DO1416" s="122"/>
      <c r="DP1416" s="122"/>
      <c r="DQ1416" s="122"/>
      <c r="DR1416" s="122"/>
      <c r="DS1416" s="122"/>
      <c r="DT1416" s="122"/>
      <c r="DU1416" s="122"/>
      <c r="DV1416" s="122"/>
      <c r="DW1416" s="122"/>
      <c r="DX1416" s="122"/>
      <c r="DY1416" s="122"/>
      <c r="DZ1416" s="122"/>
      <c r="EA1416" s="122"/>
      <c r="EB1416" s="122"/>
      <c r="EC1416" s="122"/>
      <c r="ED1416" s="122"/>
      <c r="EE1416" s="122"/>
      <c r="EF1416" s="122"/>
      <c r="EG1416" s="122"/>
      <c r="EH1416" s="122"/>
      <c r="EI1416" s="122"/>
      <c r="EJ1416" s="122"/>
      <c r="EK1416" s="122"/>
      <c r="EL1416" s="122"/>
      <c r="EM1416" s="122"/>
      <c r="EN1416" s="122"/>
      <c r="EO1416" s="122"/>
      <c r="EP1416" s="122"/>
      <c r="EQ1416" s="122"/>
      <c r="ER1416" s="122"/>
      <c r="ES1416" s="122"/>
      <c r="ET1416" s="122"/>
      <c r="EU1416" s="122"/>
      <c r="EV1416" s="122"/>
      <c r="EW1416" s="122"/>
      <c r="EX1416" s="122"/>
      <c r="EY1416" s="122"/>
      <c r="EZ1416" s="122"/>
      <c r="FA1416" s="122"/>
      <c r="FB1416" s="122"/>
      <c r="FC1416" s="122"/>
      <c r="FD1416" s="122"/>
      <c r="FE1416" s="122"/>
      <c r="FF1416" s="122"/>
      <c r="FG1416" s="122"/>
      <c r="FH1416" s="122"/>
      <c r="FI1416" s="122"/>
      <c r="FJ1416" s="122"/>
      <c r="FK1416" s="122"/>
      <c r="FL1416" s="122"/>
      <c r="FM1416" s="122"/>
      <c r="FN1416" s="122"/>
      <c r="FO1416" s="122"/>
      <c r="FP1416" s="122"/>
      <c r="FQ1416" s="122"/>
      <c r="FR1416" s="122"/>
      <c r="FS1416" s="122"/>
      <c r="FT1416" s="122"/>
      <c r="FU1416" s="122"/>
      <c r="FV1416" s="122"/>
      <c r="FW1416" s="122"/>
      <c r="FX1416" s="122"/>
      <c r="FY1416" s="122"/>
      <c r="FZ1416" s="122"/>
      <c r="GA1416" s="122"/>
      <c r="GB1416" s="122"/>
      <c r="GC1416" s="122"/>
      <c r="GD1416" s="122"/>
      <c r="GE1416" s="122"/>
      <c r="GF1416" s="122"/>
      <c r="GG1416" s="122"/>
      <c r="GH1416" s="122"/>
      <c r="GI1416" s="122"/>
      <c r="GJ1416" s="122"/>
      <c r="GK1416" s="122"/>
      <c r="GL1416" s="122"/>
      <c r="GM1416" s="122"/>
      <c r="GN1416" s="122"/>
      <c r="GO1416" s="122"/>
      <c r="GP1416" s="122"/>
      <c r="GQ1416" s="122"/>
      <c r="GR1416" s="122"/>
      <c r="GS1416" s="122"/>
      <c r="GT1416" s="122"/>
      <c r="GU1416" s="122"/>
      <c r="GV1416" s="122"/>
      <c r="GW1416" s="122"/>
      <c r="GX1416" s="122"/>
      <c r="GY1416" s="122"/>
      <c r="GZ1416" s="122"/>
      <c r="HA1416" s="122"/>
      <c r="HB1416" s="122"/>
      <c r="HC1416" s="122"/>
      <c r="HD1416" s="122"/>
      <c r="HE1416" s="122"/>
      <c r="HF1416" s="122"/>
      <c r="HG1416" s="122"/>
      <c r="HH1416" s="122"/>
      <c r="HI1416" s="122"/>
      <c r="HJ1416" s="122"/>
      <c r="HK1416" s="122"/>
      <c r="HL1416" s="122"/>
      <c r="HM1416" s="122"/>
      <c r="HN1416" s="122"/>
      <c r="HO1416" s="122"/>
      <c r="HP1416" s="122"/>
      <c r="HQ1416" s="122"/>
      <c r="HR1416" s="122"/>
      <c r="HS1416" s="122"/>
      <c r="HT1416" s="122"/>
      <c r="HU1416" s="122"/>
      <c r="HV1416" s="122"/>
      <c r="HW1416" s="122"/>
      <c r="HX1416" s="122"/>
      <c r="HY1416" s="122"/>
      <c r="HZ1416" s="122"/>
      <c r="IA1416" s="122"/>
      <c r="IB1416" s="122"/>
      <c r="IC1416" s="122"/>
      <c r="ID1416" s="122"/>
      <c r="IE1416" s="122"/>
      <c r="IF1416" s="122"/>
      <c r="IG1416" s="122"/>
      <c r="IH1416" s="122"/>
      <c r="II1416" s="122"/>
      <c r="IJ1416" s="122"/>
      <c r="IK1416" s="122"/>
      <c r="IL1416" s="122"/>
      <c r="IM1416" s="122"/>
      <c r="IN1416" s="122"/>
      <c r="IO1416" s="122"/>
      <c r="IP1416" s="122"/>
      <c r="IQ1416" s="122"/>
      <c r="IR1416" s="122"/>
      <c r="IS1416" s="122"/>
      <c r="IT1416" s="122"/>
      <c r="IU1416" s="122"/>
      <c r="IV1416" s="122"/>
      <c r="IW1416" s="122"/>
      <c r="IX1416" s="122"/>
      <c r="IY1416" s="122"/>
      <c r="IZ1416" s="122"/>
      <c r="JA1416" s="122"/>
      <c r="JB1416" s="122"/>
      <c r="JC1416" s="122"/>
      <c r="JD1416" s="122"/>
      <c r="JE1416" s="122"/>
      <c r="JF1416" s="122"/>
      <c r="JG1416" s="122"/>
      <c r="JH1416" s="122"/>
      <c r="JI1416" s="122"/>
      <c r="JJ1416" s="122"/>
      <c r="JK1416" s="122"/>
      <c r="JL1416" s="122"/>
      <c r="JM1416" s="122"/>
      <c r="JN1416" s="122"/>
      <c r="JO1416" s="122"/>
      <c r="JP1416" s="122"/>
      <c r="JQ1416" s="122"/>
      <c r="JR1416" s="122"/>
      <c r="JS1416" s="122"/>
      <c r="JT1416" s="122"/>
      <c r="JU1416" s="122"/>
      <c r="JV1416" s="122"/>
      <c r="JW1416" s="122"/>
      <c r="JX1416" s="122"/>
      <c r="JY1416" s="122"/>
      <c r="JZ1416" s="122"/>
      <c r="KA1416" s="122"/>
      <c r="KB1416" s="122"/>
      <c r="KC1416" s="122"/>
      <c r="KD1416" s="122"/>
      <c r="KE1416" s="122"/>
      <c r="KF1416" s="122"/>
      <c r="KG1416" s="122"/>
      <c r="KH1416" s="122"/>
      <c r="KI1416" s="122"/>
      <c r="KJ1416" s="122"/>
      <c r="KK1416" s="122"/>
      <c r="KL1416" s="122"/>
      <c r="KM1416" s="122"/>
      <c r="KN1416" s="122"/>
      <c r="KO1416" s="122"/>
      <c r="KP1416" s="122"/>
      <c r="KQ1416" s="122"/>
      <c r="KR1416" s="122"/>
      <c r="KS1416" s="122"/>
      <c r="KT1416" s="122"/>
      <c r="KU1416" s="122"/>
      <c r="KV1416" s="122"/>
      <c r="KW1416" s="122"/>
      <c r="KX1416" s="122"/>
      <c r="KY1416" s="122"/>
      <c r="KZ1416" s="122"/>
      <c r="LA1416" s="122"/>
      <c r="LB1416" s="122"/>
      <c r="LC1416" s="122"/>
      <c r="LD1416" s="122"/>
      <c r="LE1416" s="122"/>
      <c r="LF1416" s="122"/>
      <c r="LG1416" s="122"/>
      <c r="LH1416" s="122"/>
      <c r="LI1416" s="122"/>
      <c r="LJ1416" s="122"/>
      <c r="LK1416" s="122"/>
      <c r="LL1416" s="122"/>
      <c r="LM1416" s="122"/>
      <c r="LN1416" s="122"/>
      <c r="LO1416" s="122"/>
      <c r="LP1416" s="122"/>
      <c r="LQ1416" s="122"/>
      <c r="LR1416" s="122"/>
      <c r="LS1416" s="122"/>
      <c r="LT1416" s="122"/>
      <c r="LU1416" s="122"/>
      <c r="LV1416" s="122"/>
      <c r="LW1416" s="122"/>
      <c r="LX1416" s="122"/>
      <c r="LY1416" s="122"/>
      <c r="LZ1416" s="122"/>
      <c r="MA1416" s="122"/>
      <c r="MB1416" s="122"/>
      <c r="MC1416" s="122"/>
      <c r="MD1416" s="122"/>
      <c r="ME1416" s="122"/>
      <c r="MF1416" s="122"/>
      <c r="MG1416" s="122"/>
      <c r="MH1416" s="122"/>
      <c r="MI1416" s="122"/>
      <c r="MJ1416" s="122"/>
      <c r="MK1416" s="122"/>
      <c r="ML1416" s="122"/>
      <c r="MM1416" s="122"/>
      <c r="MN1416" s="122"/>
      <c r="MO1416" s="122"/>
      <c r="MP1416" s="122"/>
      <c r="MQ1416" s="122"/>
      <c r="MR1416" s="122"/>
      <c r="MS1416" s="122"/>
      <c r="MT1416" s="122"/>
      <c r="MU1416" s="122"/>
      <c r="MV1416" s="122"/>
      <c r="MW1416" s="122"/>
      <c r="MX1416" s="122"/>
      <c r="MY1416" s="122"/>
      <c r="MZ1416" s="122"/>
      <c r="NA1416" s="122"/>
      <c r="NB1416" s="122"/>
      <c r="NC1416" s="122"/>
      <c r="ND1416" s="122"/>
      <c r="NE1416" s="122"/>
      <c r="NF1416" s="122"/>
      <c r="NG1416" s="122"/>
      <c r="NH1416" s="122"/>
      <c r="NI1416" s="122"/>
      <c r="NJ1416" s="122"/>
      <c r="NK1416" s="122"/>
      <c r="NL1416" s="122"/>
      <c r="NM1416" s="122"/>
      <c r="NN1416" s="122"/>
      <c r="NO1416" s="122"/>
      <c r="NP1416" s="122"/>
      <c r="NQ1416" s="122"/>
      <c r="NR1416" s="122"/>
      <c r="NS1416" s="122"/>
      <c r="NT1416" s="122"/>
      <c r="NU1416" s="122"/>
      <c r="NV1416" s="122"/>
      <c r="NW1416" s="122"/>
      <c r="NX1416" s="122"/>
      <c r="NY1416" s="122"/>
      <c r="NZ1416" s="122"/>
      <c r="OA1416" s="122"/>
      <c r="OB1416" s="122"/>
      <c r="OC1416" s="122"/>
      <c r="OD1416" s="122"/>
      <c r="OE1416" s="122"/>
      <c r="OF1416" s="122"/>
      <c r="OG1416" s="122"/>
      <c r="OH1416" s="122"/>
      <c r="OI1416" s="122"/>
      <c r="OJ1416" s="122"/>
      <c r="OK1416" s="122"/>
      <c r="OL1416" s="122"/>
      <c r="OM1416" s="122"/>
      <c r="ON1416" s="122"/>
      <c r="OO1416" s="122"/>
      <c r="OP1416" s="122"/>
      <c r="OQ1416" s="122"/>
      <c r="OR1416" s="122"/>
      <c r="OS1416" s="122"/>
      <c r="OT1416" s="122"/>
      <c r="OU1416" s="122"/>
      <c r="OV1416" s="122"/>
      <c r="OW1416" s="122"/>
      <c r="OX1416" s="122"/>
      <c r="OY1416" s="122"/>
      <c r="OZ1416" s="122"/>
      <c r="PA1416" s="122"/>
      <c r="PB1416" s="122"/>
      <c r="PC1416" s="122"/>
      <c r="PD1416" s="122"/>
      <c r="PE1416" s="122"/>
      <c r="PF1416" s="122"/>
      <c r="PG1416" s="122"/>
      <c r="PH1416" s="122"/>
      <c r="PI1416" s="122"/>
      <c r="PJ1416" s="122"/>
      <c r="PK1416" s="122"/>
      <c r="PL1416" s="122"/>
      <c r="PM1416" s="122"/>
      <c r="PN1416" s="122"/>
      <c r="PO1416" s="122"/>
      <c r="PP1416" s="122"/>
      <c r="PQ1416" s="122"/>
      <c r="PR1416" s="122"/>
      <c r="PS1416" s="122"/>
      <c r="PT1416" s="122"/>
      <c r="PU1416" s="122"/>
      <c r="PV1416" s="122"/>
      <c r="PW1416" s="122"/>
      <c r="PX1416" s="122"/>
      <c r="PY1416" s="122"/>
      <c r="PZ1416" s="122"/>
      <c r="QA1416" s="122"/>
      <c r="QB1416" s="122"/>
      <c r="QC1416" s="122"/>
      <c r="QD1416" s="122"/>
      <c r="QE1416" s="122"/>
      <c r="QF1416" s="122"/>
      <c r="QG1416" s="122"/>
      <c r="QH1416" s="122"/>
      <c r="QI1416" s="122"/>
      <c r="QJ1416" s="122"/>
      <c r="QK1416" s="122"/>
      <c r="QL1416" s="122"/>
      <c r="QM1416" s="122"/>
      <c r="QN1416" s="122"/>
      <c r="QO1416" s="122"/>
      <c r="QP1416" s="122"/>
      <c r="QQ1416" s="122"/>
      <c r="QR1416" s="122"/>
      <c r="QS1416" s="122"/>
      <c r="QT1416" s="122"/>
      <c r="QU1416" s="122"/>
      <c r="QV1416" s="122"/>
      <c r="QW1416" s="122"/>
      <c r="QX1416" s="122"/>
      <c r="QY1416" s="122"/>
      <c r="QZ1416" s="122"/>
    </row>
    <row r="1417" spans="1:468" x14ac:dyDescent="0.2">
      <c r="A1417" s="2">
        <f>Combin1!B1412</f>
        <v>44281</v>
      </c>
      <c r="B1417" s="114">
        <f>Combin1!C1412</f>
        <v>10</v>
      </c>
      <c r="C1417" s="114">
        <f>Combin1!D1412</f>
        <v>12</v>
      </c>
      <c r="D1417" s="114">
        <f>Combin1!E1412</f>
        <v>37</v>
      </c>
      <c r="E1417" s="114">
        <f>Combin1!F1412</f>
        <v>49</v>
      </c>
      <c r="F1417" s="114">
        <f>Combin1!G1412</f>
        <v>50</v>
      </c>
      <c r="G1417" s="114">
        <f>Combin1!H1412</f>
        <v>3</v>
      </c>
      <c r="H1417" s="114">
        <f>Combin1!I1412</f>
        <v>8</v>
      </c>
      <c r="I1417" s="122"/>
      <c r="J1417" s="122"/>
      <c r="K1417" s="122"/>
      <c r="L1417" s="122"/>
      <c r="M1417" s="122"/>
      <c r="N1417" s="122"/>
      <c r="O1417" s="122"/>
      <c r="P1417" s="122"/>
      <c r="Q1417" s="122"/>
      <c r="R1417" s="122"/>
      <c r="S1417" s="122"/>
      <c r="T1417" s="122"/>
      <c r="U1417" s="122"/>
      <c r="V1417" s="122"/>
      <c r="W1417" s="122"/>
      <c r="X1417" s="122"/>
      <c r="Y1417" s="122"/>
      <c r="Z1417" s="122"/>
      <c r="AA1417" s="122"/>
      <c r="AB1417" s="122"/>
      <c r="AC1417" s="122"/>
      <c r="AD1417" s="122"/>
      <c r="AE1417" s="122"/>
      <c r="AF1417" s="122"/>
      <c r="AG1417" s="122"/>
      <c r="AH1417" s="122"/>
      <c r="AI1417" s="122"/>
      <c r="AJ1417" s="122"/>
      <c r="AK1417" s="122"/>
      <c r="AL1417" s="122"/>
      <c r="AM1417" s="122"/>
      <c r="AN1417" s="122"/>
      <c r="AO1417" s="122"/>
      <c r="AP1417" s="122"/>
      <c r="AQ1417" s="122"/>
      <c r="AR1417" s="122"/>
      <c r="AS1417" s="122"/>
      <c r="AT1417" s="122"/>
      <c r="AU1417" s="122"/>
      <c r="AV1417" s="122"/>
      <c r="AW1417" s="122"/>
      <c r="AX1417" s="122"/>
      <c r="AY1417" s="122"/>
      <c r="AZ1417" s="122"/>
      <c r="BA1417" s="122"/>
      <c r="BB1417" s="122"/>
      <c r="BC1417" s="122"/>
      <c r="BD1417" s="122"/>
      <c r="BE1417" s="122"/>
      <c r="BF1417" s="122"/>
      <c r="BG1417" s="122"/>
      <c r="BH1417" s="122"/>
      <c r="BI1417" s="122"/>
      <c r="BJ1417" s="122"/>
      <c r="BK1417" s="122"/>
      <c r="BL1417" s="122"/>
      <c r="BM1417" s="122"/>
      <c r="BN1417" s="122"/>
      <c r="BO1417" s="122"/>
      <c r="BP1417" s="122"/>
      <c r="BQ1417" s="122"/>
      <c r="BR1417" s="122"/>
      <c r="BS1417" s="122"/>
      <c r="BT1417" s="122"/>
      <c r="BU1417" s="122"/>
      <c r="BV1417" s="122"/>
      <c r="BW1417" s="122"/>
      <c r="BX1417" s="122"/>
      <c r="BY1417" s="122"/>
      <c r="BZ1417" s="122"/>
      <c r="CA1417" s="122"/>
      <c r="CB1417" s="122"/>
      <c r="CC1417" s="122"/>
      <c r="CD1417" s="122"/>
      <c r="CE1417" s="122"/>
      <c r="CF1417" s="122"/>
      <c r="CG1417" s="122"/>
      <c r="CH1417" s="122"/>
      <c r="CI1417" s="122"/>
      <c r="CJ1417" s="122"/>
      <c r="CK1417" s="122"/>
      <c r="CL1417" s="122"/>
      <c r="CM1417" s="122"/>
      <c r="CN1417" s="122"/>
      <c r="CO1417" s="122"/>
      <c r="CP1417" s="122"/>
      <c r="CQ1417" s="122"/>
      <c r="CR1417" s="122"/>
      <c r="CS1417" s="122"/>
      <c r="CT1417" s="122"/>
      <c r="CU1417" s="122"/>
      <c r="CV1417" s="122"/>
      <c r="CW1417" s="122"/>
      <c r="CX1417" s="122"/>
      <c r="CY1417" s="122"/>
      <c r="CZ1417" s="122"/>
      <c r="DA1417" s="122"/>
      <c r="DB1417" s="122"/>
      <c r="DC1417" s="122"/>
      <c r="DD1417" s="122"/>
      <c r="DE1417" s="122"/>
      <c r="DF1417" s="122"/>
      <c r="DG1417" s="122"/>
      <c r="DH1417" s="122"/>
      <c r="DI1417" s="122"/>
      <c r="DJ1417" s="122"/>
      <c r="DK1417" s="122"/>
      <c r="DL1417" s="122"/>
      <c r="DM1417" s="122"/>
      <c r="DN1417" s="122"/>
      <c r="DO1417" s="122"/>
      <c r="DP1417" s="122"/>
      <c r="DQ1417" s="122"/>
      <c r="DR1417" s="122"/>
      <c r="DS1417" s="122"/>
      <c r="DT1417" s="122"/>
      <c r="DU1417" s="122"/>
      <c r="DV1417" s="122"/>
      <c r="DW1417" s="122"/>
      <c r="DX1417" s="122"/>
      <c r="DY1417" s="122"/>
      <c r="DZ1417" s="122"/>
      <c r="EA1417" s="122"/>
      <c r="EB1417" s="122"/>
      <c r="EC1417" s="122"/>
      <c r="ED1417" s="122"/>
      <c r="EE1417" s="122"/>
      <c r="EF1417" s="122"/>
      <c r="EG1417" s="122"/>
      <c r="EH1417" s="122"/>
      <c r="EI1417" s="122"/>
      <c r="EJ1417" s="122"/>
      <c r="EK1417" s="122"/>
      <c r="EL1417" s="122"/>
      <c r="EM1417" s="122"/>
      <c r="EN1417" s="122"/>
      <c r="EO1417" s="122"/>
      <c r="EP1417" s="122"/>
      <c r="EQ1417" s="122"/>
      <c r="ER1417" s="122"/>
      <c r="ES1417" s="122"/>
      <c r="ET1417" s="122"/>
      <c r="EU1417" s="122"/>
      <c r="EV1417" s="122"/>
      <c r="EW1417" s="122"/>
      <c r="EX1417" s="122"/>
      <c r="EY1417" s="122"/>
      <c r="EZ1417" s="122"/>
      <c r="FA1417" s="122"/>
      <c r="FB1417" s="122"/>
      <c r="FC1417" s="122"/>
      <c r="FD1417" s="122"/>
      <c r="FE1417" s="122"/>
      <c r="FF1417" s="122"/>
      <c r="FG1417" s="122"/>
      <c r="FH1417" s="122"/>
      <c r="FI1417" s="122"/>
      <c r="FJ1417" s="122"/>
      <c r="FK1417" s="122"/>
      <c r="FL1417" s="122"/>
      <c r="FM1417" s="122"/>
      <c r="FN1417" s="122"/>
      <c r="FO1417" s="122"/>
      <c r="FP1417" s="122"/>
      <c r="FQ1417" s="122"/>
      <c r="FR1417" s="122"/>
      <c r="FS1417" s="122"/>
      <c r="FT1417" s="122"/>
      <c r="FU1417" s="122"/>
      <c r="FV1417" s="122"/>
      <c r="FW1417" s="122"/>
      <c r="FX1417" s="122"/>
      <c r="FY1417" s="122"/>
      <c r="FZ1417" s="122"/>
      <c r="GA1417" s="122"/>
      <c r="GB1417" s="122"/>
      <c r="GC1417" s="122"/>
      <c r="GD1417" s="122"/>
      <c r="GE1417" s="122"/>
      <c r="GF1417" s="122"/>
      <c r="GG1417" s="122"/>
      <c r="GH1417" s="122"/>
      <c r="GI1417" s="122"/>
      <c r="GJ1417" s="122"/>
      <c r="GK1417" s="122"/>
      <c r="GL1417" s="122"/>
      <c r="GM1417" s="122"/>
      <c r="GN1417" s="122"/>
      <c r="GO1417" s="122"/>
      <c r="GP1417" s="122"/>
      <c r="GQ1417" s="122"/>
      <c r="GR1417" s="122"/>
      <c r="GS1417" s="122"/>
      <c r="GT1417" s="122"/>
      <c r="GU1417" s="122"/>
      <c r="GV1417" s="122"/>
      <c r="GW1417" s="122"/>
      <c r="GX1417" s="122"/>
      <c r="GY1417" s="122"/>
      <c r="GZ1417" s="122"/>
      <c r="HA1417" s="122"/>
      <c r="HB1417" s="122"/>
      <c r="HC1417" s="122"/>
      <c r="HD1417" s="122"/>
      <c r="HE1417" s="122"/>
      <c r="HF1417" s="122"/>
      <c r="HG1417" s="122"/>
      <c r="HH1417" s="122"/>
      <c r="HI1417" s="122"/>
      <c r="HJ1417" s="122"/>
      <c r="HK1417" s="122"/>
      <c r="HL1417" s="122"/>
      <c r="HM1417" s="122"/>
      <c r="HN1417" s="122"/>
      <c r="HO1417" s="122"/>
      <c r="HP1417" s="122"/>
      <c r="HQ1417" s="122"/>
      <c r="HR1417" s="122"/>
      <c r="HS1417" s="122"/>
      <c r="HT1417" s="122"/>
      <c r="HU1417" s="122"/>
      <c r="HV1417" s="122"/>
      <c r="HW1417" s="122"/>
      <c r="HX1417" s="122"/>
      <c r="HY1417" s="122"/>
      <c r="HZ1417" s="122"/>
      <c r="IA1417" s="122"/>
      <c r="IB1417" s="122"/>
      <c r="IC1417" s="122"/>
      <c r="ID1417" s="122"/>
      <c r="IE1417" s="122"/>
      <c r="IF1417" s="122"/>
      <c r="IG1417" s="122"/>
      <c r="IH1417" s="122"/>
      <c r="II1417" s="122"/>
      <c r="IJ1417" s="122"/>
      <c r="IK1417" s="122"/>
      <c r="IL1417" s="122"/>
      <c r="IM1417" s="122"/>
      <c r="IN1417" s="122"/>
      <c r="IO1417" s="122"/>
      <c r="IP1417" s="122"/>
      <c r="IQ1417" s="122"/>
      <c r="IR1417" s="122"/>
      <c r="IS1417" s="122"/>
      <c r="IT1417" s="122"/>
      <c r="IU1417" s="122"/>
      <c r="IV1417" s="122"/>
      <c r="IW1417" s="122"/>
      <c r="IX1417" s="122"/>
      <c r="IY1417" s="122"/>
      <c r="IZ1417" s="122"/>
      <c r="JA1417" s="122"/>
      <c r="JB1417" s="122"/>
      <c r="JC1417" s="122"/>
      <c r="JD1417" s="122"/>
      <c r="JE1417" s="122"/>
      <c r="JF1417" s="122"/>
      <c r="JG1417" s="122"/>
      <c r="JH1417" s="122"/>
      <c r="JI1417" s="122"/>
      <c r="JJ1417" s="122"/>
      <c r="JK1417" s="122"/>
      <c r="JL1417" s="122"/>
      <c r="JM1417" s="122"/>
      <c r="JN1417" s="122"/>
      <c r="JO1417" s="122"/>
      <c r="JP1417" s="122"/>
      <c r="JQ1417" s="122"/>
      <c r="JR1417" s="122"/>
      <c r="JS1417" s="122"/>
      <c r="JT1417" s="122"/>
      <c r="JU1417" s="122"/>
      <c r="JV1417" s="122"/>
      <c r="JW1417" s="122"/>
      <c r="JX1417" s="122"/>
      <c r="JY1417" s="122"/>
      <c r="JZ1417" s="122"/>
      <c r="KA1417" s="122"/>
      <c r="KB1417" s="122"/>
      <c r="KC1417" s="122"/>
      <c r="KD1417" s="122"/>
      <c r="KE1417" s="122"/>
      <c r="KF1417" s="122"/>
      <c r="KG1417" s="122"/>
      <c r="KH1417" s="122"/>
      <c r="KI1417" s="122"/>
      <c r="KJ1417" s="122"/>
      <c r="KK1417" s="122"/>
      <c r="KL1417" s="122"/>
      <c r="KM1417" s="122"/>
      <c r="KN1417" s="122"/>
      <c r="KO1417" s="122"/>
      <c r="KP1417" s="122"/>
      <c r="KQ1417" s="122"/>
      <c r="KR1417" s="122"/>
      <c r="KS1417" s="122"/>
      <c r="KT1417" s="122"/>
      <c r="KU1417" s="122"/>
      <c r="KV1417" s="122"/>
      <c r="KW1417" s="122"/>
      <c r="KX1417" s="122"/>
      <c r="KY1417" s="122"/>
      <c r="KZ1417" s="122"/>
      <c r="LA1417" s="122"/>
      <c r="LB1417" s="122"/>
      <c r="LC1417" s="122"/>
      <c r="LD1417" s="122"/>
      <c r="LE1417" s="122"/>
      <c r="LF1417" s="122"/>
      <c r="LG1417" s="122"/>
      <c r="LH1417" s="122"/>
      <c r="LI1417" s="122"/>
      <c r="LJ1417" s="122"/>
      <c r="LK1417" s="122"/>
      <c r="LL1417" s="122"/>
      <c r="LM1417" s="122"/>
      <c r="LN1417" s="122"/>
      <c r="LO1417" s="122"/>
      <c r="LP1417" s="122"/>
      <c r="LQ1417" s="122"/>
      <c r="LR1417" s="122"/>
      <c r="LS1417" s="122"/>
      <c r="LT1417" s="122"/>
      <c r="LU1417" s="122"/>
      <c r="LV1417" s="122"/>
      <c r="LW1417" s="122"/>
      <c r="LX1417" s="122"/>
      <c r="LY1417" s="122"/>
      <c r="LZ1417" s="122"/>
      <c r="MA1417" s="122"/>
      <c r="MB1417" s="122"/>
      <c r="MC1417" s="122"/>
      <c r="MD1417" s="122"/>
      <c r="ME1417" s="122"/>
      <c r="MF1417" s="122"/>
      <c r="MG1417" s="122"/>
      <c r="MH1417" s="122"/>
      <c r="MI1417" s="122"/>
      <c r="MJ1417" s="122"/>
      <c r="MK1417" s="122"/>
      <c r="ML1417" s="122"/>
      <c r="MM1417" s="122"/>
      <c r="MN1417" s="122"/>
      <c r="MO1417" s="122"/>
      <c r="MP1417" s="122"/>
      <c r="MQ1417" s="122"/>
      <c r="MR1417" s="122"/>
      <c r="MS1417" s="122"/>
      <c r="MT1417" s="122"/>
      <c r="MU1417" s="122"/>
      <c r="MV1417" s="122"/>
      <c r="MW1417" s="122"/>
      <c r="MX1417" s="122"/>
      <c r="MY1417" s="122"/>
      <c r="MZ1417" s="122"/>
      <c r="NA1417" s="122"/>
      <c r="NB1417" s="122"/>
      <c r="NC1417" s="122"/>
      <c r="ND1417" s="122"/>
      <c r="NE1417" s="122"/>
      <c r="NF1417" s="122"/>
      <c r="NG1417" s="122"/>
      <c r="NH1417" s="122"/>
      <c r="NI1417" s="122"/>
      <c r="NJ1417" s="122"/>
      <c r="NK1417" s="122"/>
      <c r="NL1417" s="122"/>
      <c r="NM1417" s="122"/>
      <c r="NN1417" s="122"/>
      <c r="NO1417" s="122"/>
      <c r="NP1417" s="122"/>
      <c r="NQ1417" s="122"/>
      <c r="NR1417" s="122"/>
      <c r="NS1417" s="122"/>
      <c r="NT1417" s="122"/>
      <c r="NU1417" s="122"/>
      <c r="NV1417" s="122"/>
      <c r="NW1417" s="122"/>
      <c r="NX1417" s="122"/>
      <c r="NY1417" s="122"/>
      <c r="NZ1417" s="122"/>
      <c r="OA1417" s="122"/>
      <c r="OB1417" s="122"/>
      <c r="OC1417" s="122"/>
      <c r="OD1417" s="122"/>
      <c r="OE1417" s="122"/>
      <c r="OF1417" s="122"/>
      <c r="OG1417" s="122"/>
      <c r="OH1417" s="122"/>
      <c r="OI1417" s="122"/>
      <c r="OJ1417" s="122"/>
      <c r="OK1417" s="122"/>
      <c r="OL1417" s="122"/>
      <c r="OM1417" s="122"/>
      <c r="ON1417" s="122"/>
      <c r="OO1417" s="122"/>
      <c r="OP1417" s="122"/>
      <c r="OQ1417" s="122"/>
      <c r="OR1417" s="122"/>
      <c r="OS1417" s="122"/>
      <c r="OT1417" s="122"/>
      <c r="OU1417" s="122"/>
      <c r="OV1417" s="122"/>
      <c r="OW1417" s="122"/>
      <c r="OX1417" s="122"/>
      <c r="OY1417" s="122"/>
      <c r="OZ1417" s="122"/>
      <c r="PA1417" s="122"/>
      <c r="PB1417" s="122"/>
      <c r="PC1417" s="122"/>
      <c r="PD1417" s="122"/>
      <c r="PE1417" s="122"/>
      <c r="PF1417" s="122"/>
      <c r="PG1417" s="122"/>
      <c r="PH1417" s="122"/>
      <c r="PI1417" s="122"/>
      <c r="PJ1417" s="122"/>
      <c r="PK1417" s="122"/>
      <c r="PL1417" s="122"/>
      <c r="PM1417" s="122"/>
      <c r="PN1417" s="122"/>
      <c r="PO1417" s="122"/>
      <c r="PP1417" s="122"/>
      <c r="PQ1417" s="122"/>
      <c r="PR1417" s="122"/>
      <c r="PS1417" s="122"/>
      <c r="PT1417" s="122"/>
      <c r="PU1417" s="122"/>
      <c r="PV1417" s="122"/>
      <c r="PW1417" s="122"/>
      <c r="PX1417" s="122"/>
      <c r="PY1417" s="122"/>
      <c r="PZ1417" s="122"/>
      <c r="QA1417" s="122"/>
      <c r="QB1417" s="122"/>
      <c r="QC1417" s="122"/>
      <c r="QD1417" s="122"/>
      <c r="QE1417" s="122"/>
      <c r="QF1417" s="122"/>
      <c r="QG1417" s="122"/>
      <c r="QH1417" s="122"/>
      <c r="QI1417" s="122"/>
      <c r="QJ1417" s="122"/>
      <c r="QK1417" s="122"/>
      <c r="QL1417" s="122"/>
      <c r="QM1417" s="122"/>
      <c r="QN1417" s="122"/>
      <c r="QO1417" s="122"/>
      <c r="QP1417" s="122"/>
      <c r="QQ1417" s="122"/>
      <c r="QR1417" s="122"/>
      <c r="QS1417" s="122"/>
      <c r="QT1417" s="122"/>
      <c r="QU1417" s="122"/>
      <c r="QV1417" s="122"/>
      <c r="QW1417" s="122"/>
      <c r="QX1417" s="122"/>
      <c r="QY1417" s="122"/>
      <c r="QZ1417" s="122"/>
    </row>
    <row r="1418" spans="1:468" x14ac:dyDescent="0.2">
      <c r="A1418" s="2">
        <f>Combin1!B1413</f>
        <v>44285</v>
      </c>
      <c r="B1418" s="114">
        <f>Combin1!C1413</f>
        <v>24</v>
      </c>
      <c r="C1418" s="114">
        <f>Combin1!D1413</f>
        <v>27</v>
      </c>
      <c r="D1418" s="114">
        <f>Combin1!E1413</f>
        <v>28</v>
      </c>
      <c r="E1418" s="114">
        <f>Combin1!F1413</f>
        <v>29</v>
      </c>
      <c r="F1418" s="114">
        <f>Combin1!G1413</f>
        <v>42</v>
      </c>
      <c r="G1418" s="114">
        <f>Combin1!H1413</f>
        <v>4</v>
      </c>
      <c r="H1418" s="114">
        <f>Combin1!I1413</f>
        <v>8</v>
      </c>
      <c r="I1418" s="122"/>
      <c r="J1418" s="122"/>
      <c r="K1418" s="122"/>
      <c r="L1418" s="122"/>
      <c r="M1418" s="122"/>
      <c r="N1418" s="122"/>
      <c r="O1418" s="122"/>
      <c r="P1418" s="122"/>
      <c r="Q1418" s="122"/>
      <c r="R1418" s="122"/>
      <c r="S1418" s="122"/>
      <c r="T1418" s="122"/>
      <c r="U1418" s="122"/>
      <c r="V1418" s="122"/>
      <c r="W1418" s="122"/>
      <c r="X1418" s="122"/>
      <c r="Y1418" s="122"/>
      <c r="Z1418" s="122"/>
      <c r="AA1418" s="122"/>
      <c r="AB1418" s="122"/>
      <c r="AC1418" s="122"/>
      <c r="AD1418" s="122"/>
      <c r="AE1418" s="122"/>
      <c r="AF1418" s="122"/>
      <c r="AG1418" s="122"/>
      <c r="AH1418" s="122"/>
      <c r="AI1418" s="122"/>
      <c r="AJ1418" s="122"/>
      <c r="AK1418" s="122"/>
      <c r="AL1418" s="122"/>
      <c r="AM1418" s="122"/>
      <c r="AN1418" s="122"/>
      <c r="AO1418" s="122"/>
      <c r="AP1418" s="122"/>
      <c r="AQ1418" s="122"/>
      <c r="AR1418" s="122"/>
      <c r="AS1418" s="122"/>
      <c r="AT1418" s="122"/>
      <c r="AU1418" s="122"/>
      <c r="AV1418" s="122"/>
      <c r="AW1418" s="122"/>
      <c r="AX1418" s="122"/>
      <c r="AY1418" s="122"/>
      <c r="AZ1418" s="122"/>
      <c r="BA1418" s="122"/>
      <c r="BB1418" s="122"/>
      <c r="BC1418" s="122"/>
      <c r="BD1418" s="122"/>
      <c r="BE1418" s="122"/>
      <c r="BF1418" s="122"/>
      <c r="BG1418" s="122"/>
      <c r="BH1418" s="122"/>
      <c r="BI1418" s="122"/>
      <c r="BJ1418" s="122"/>
      <c r="BK1418" s="122"/>
      <c r="BL1418" s="122"/>
      <c r="BM1418" s="122"/>
      <c r="BN1418" s="122"/>
      <c r="BO1418" s="122"/>
      <c r="BP1418" s="122"/>
      <c r="BQ1418" s="122"/>
      <c r="BR1418" s="122"/>
      <c r="BS1418" s="122"/>
      <c r="BT1418" s="122"/>
      <c r="BU1418" s="122"/>
      <c r="BV1418" s="122"/>
      <c r="BW1418" s="122"/>
      <c r="BX1418" s="122"/>
      <c r="BY1418" s="122"/>
      <c r="BZ1418" s="122"/>
      <c r="CA1418" s="122"/>
      <c r="CB1418" s="122"/>
      <c r="CC1418" s="122"/>
      <c r="CD1418" s="122"/>
      <c r="CE1418" s="122"/>
      <c r="CF1418" s="122"/>
      <c r="CG1418" s="122"/>
      <c r="CH1418" s="122"/>
      <c r="CI1418" s="122"/>
      <c r="CJ1418" s="122"/>
      <c r="CK1418" s="122"/>
      <c r="CL1418" s="122"/>
      <c r="CM1418" s="122"/>
      <c r="CN1418" s="122"/>
      <c r="CO1418" s="122"/>
      <c r="CP1418" s="122"/>
      <c r="CQ1418" s="122"/>
      <c r="CR1418" s="122"/>
      <c r="CS1418" s="122"/>
      <c r="CT1418" s="122"/>
      <c r="CU1418" s="122"/>
      <c r="CV1418" s="122"/>
      <c r="CW1418" s="122"/>
      <c r="CX1418" s="122"/>
      <c r="CY1418" s="122"/>
      <c r="CZ1418" s="122"/>
      <c r="DA1418" s="122"/>
      <c r="DB1418" s="122"/>
      <c r="DC1418" s="122"/>
      <c r="DD1418" s="122"/>
      <c r="DE1418" s="122"/>
      <c r="DF1418" s="122"/>
      <c r="DG1418" s="122"/>
      <c r="DH1418" s="122"/>
      <c r="DI1418" s="122"/>
      <c r="DJ1418" s="122"/>
      <c r="DK1418" s="122"/>
      <c r="DL1418" s="122"/>
      <c r="DM1418" s="122"/>
      <c r="DN1418" s="122"/>
      <c r="DO1418" s="122"/>
      <c r="DP1418" s="122"/>
      <c r="DQ1418" s="122"/>
      <c r="DR1418" s="122"/>
      <c r="DS1418" s="122"/>
      <c r="DT1418" s="122"/>
      <c r="DU1418" s="122"/>
      <c r="DV1418" s="122"/>
      <c r="DW1418" s="122"/>
      <c r="DX1418" s="122"/>
      <c r="DY1418" s="122"/>
      <c r="DZ1418" s="122"/>
      <c r="EA1418" s="122"/>
      <c r="EB1418" s="122"/>
      <c r="EC1418" s="122"/>
      <c r="ED1418" s="122"/>
      <c r="EE1418" s="122"/>
      <c r="EF1418" s="122"/>
      <c r="EG1418" s="122"/>
      <c r="EH1418" s="122"/>
      <c r="EI1418" s="122"/>
      <c r="EJ1418" s="122"/>
      <c r="EK1418" s="122"/>
      <c r="EL1418" s="122"/>
      <c r="EM1418" s="122"/>
      <c r="EN1418" s="122"/>
      <c r="EO1418" s="122"/>
      <c r="EP1418" s="122"/>
      <c r="EQ1418" s="122"/>
      <c r="ER1418" s="122"/>
      <c r="ES1418" s="122"/>
      <c r="ET1418" s="122"/>
      <c r="EU1418" s="122"/>
      <c r="EV1418" s="122"/>
      <c r="EW1418" s="122"/>
      <c r="EX1418" s="122"/>
      <c r="EY1418" s="122"/>
      <c r="EZ1418" s="122"/>
      <c r="FA1418" s="122"/>
      <c r="FB1418" s="122"/>
      <c r="FC1418" s="122"/>
      <c r="FD1418" s="122"/>
      <c r="FE1418" s="122"/>
      <c r="FF1418" s="122"/>
      <c r="FG1418" s="122"/>
      <c r="FH1418" s="122"/>
      <c r="FI1418" s="122"/>
      <c r="FJ1418" s="122"/>
      <c r="FK1418" s="122"/>
      <c r="FL1418" s="122"/>
      <c r="FM1418" s="122"/>
      <c r="FN1418" s="122"/>
      <c r="FO1418" s="122"/>
      <c r="FP1418" s="122"/>
      <c r="FQ1418" s="122"/>
      <c r="FR1418" s="122"/>
      <c r="FS1418" s="122"/>
      <c r="FT1418" s="122"/>
      <c r="FU1418" s="122"/>
      <c r="FV1418" s="122"/>
      <c r="FW1418" s="122"/>
      <c r="FX1418" s="122"/>
      <c r="FY1418" s="122"/>
      <c r="FZ1418" s="122"/>
      <c r="GA1418" s="122"/>
      <c r="GB1418" s="122"/>
      <c r="GC1418" s="122"/>
      <c r="GD1418" s="122"/>
      <c r="GE1418" s="122"/>
      <c r="GF1418" s="122"/>
      <c r="GG1418" s="122"/>
      <c r="GH1418" s="122"/>
      <c r="GI1418" s="122"/>
      <c r="GJ1418" s="122"/>
      <c r="GK1418" s="122"/>
      <c r="GL1418" s="122"/>
      <c r="GM1418" s="122"/>
      <c r="GN1418" s="122"/>
      <c r="GO1418" s="122"/>
      <c r="GP1418" s="122"/>
      <c r="GQ1418" s="122"/>
      <c r="GR1418" s="122"/>
      <c r="GS1418" s="122"/>
      <c r="GT1418" s="122"/>
      <c r="GU1418" s="122"/>
      <c r="GV1418" s="122"/>
      <c r="GW1418" s="122"/>
      <c r="GX1418" s="122"/>
      <c r="GY1418" s="122"/>
      <c r="GZ1418" s="122"/>
      <c r="HA1418" s="122"/>
      <c r="HB1418" s="122"/>
      <c r="HC1418" s="122"/>
      <c r="HD1418" s="122"/>
      <c r="HE1418" s="122"/>
      <c r="HF1418" s="122"/>
      <c r="HG1418" s="122"/>
      <c r="HH1418" s="122"/>
      <c r="HI1418" s="122"/>
      <c r="HJ1418" s="122"/>
      <c r="HK1418" s="122"/>
      <c r="HL1418" s="122"/>
      <c r="HM1418" s="122"/>
      <c r="HN1418" s="122"/>
      <c r="HO1418" s="122"/>
      <c r="HP1418" s="122"/>
      <c r="HQ1418" s="122"/>
      <c r="HR1418" s="122"/>
      <c r="HS1418" s="122"/>
      <c r="HT1418" s="122"/>
      <c r="HU1418" s="122"/>
      <c r="HV1418" s="122"/>
      <c r="HW1418" s="122"/>
      <c r="HX1418" s="122"/>
      <c r="HY1418" s="122"/>
      <c r="HZ1418" s="122"/>
      <c r="IA1418" s="122"/>
      <c r="IB1418" s="122"/>
      <c r="IC1418" s="122"/>
      <c r="ID1418" s="122"/>
      <c r="IE1418" s="122"/>
      <c r="IF1418" s="122"/>
      <c r="IG1418" s="122"/>
      <c r="IH1418" s="122"/>
      <c r="II1418" s="122"/>
      <c r="IJ1418" s="122"/>
      <c r="IK1418" s="122"/>
      <c r="IL1418" s="122"/>
      <c r="IM1418" s="122"/>
      <c r="IN1418" s="122"/>
      <c r="IO1418" s="122"/>
      <c r="IP1418" s="122"/>
      <c r="IQ1418" s="122"/>
      <c r="IR1418" s="122"/>
      <c r="IS1418" s="122"/>
      <c r="IT1418" s="122"/>
      <c r="IU1418" s="122"/>
      <c r="IV1418" s="122"/>
      <c r="IW1418" s="122"/>
      <c r="IX1418" s="122"/>
      <c r="IY1418" s="122"/>
      <c r="IZ1418" s="122"/>
      <c r="JA1418" s="122"/>
      <c r="JB1418" s="122"/>
      <c r="JC1418" s="122"/>
      <c r="JD1418" s="122"/>
      <c r="JE1418" s="122"/>
      <c r="JF1418" s="122"/>
      <c r="JG1418" s="122"/>
      <c r="JH1418" s="122"/>
      <c r="JI1418" s="122"/>
      <c r="JJ1418" s="122"/>
      <c r="JK1418" s="122"/>
      <c r="JL1418" s="122"/>
      <c r="JM1418" s="122"/>
      <c r="JN1418" s="122"/>
      <c r="JO1418" s="122"/>
      <c r="JP1418" s="122"/>
      <c r="JQ1418" s="122"/>
      <c r="JR1418" s="122"/>
      <c r="JS1418" s="122"/>
      <c r="JT1418" s="122"/>
      <c r="JU1418" s="122"/>
      <c r="JV1418" s="122"/>
      <c r="JW1418" s="122"/>
      <c r="JX1418" s="122"/>
      <c r="JY1418" s="122"/>
      <c r="JZ1418" s="122"/>
      <c r="KA1418" s="122"/>
      <c r="KB1418" s="122"/>
      <c r="KC1418" s="122"/>
      <c r="KD1418" s="122"/>
      <c r="KE1418" s="122"/>
      <c r="KF1418" s="122"/>
      <c r="KG1418" s="122"/>
      <c r="KH1418" s="122"/>
      <c r="KI1418" s="122"/>
      <c r="KJ1418" s="122"/>
      <c r="KK1418" s="122"/>
      <c r="KL1418" s="122"/>
      <c r="KM1418" s="122"/>
      <c r="KN1418" s="122"/>
      <c r="KO1418" s="122"/>
      <c r="KP1418" s="122"/>
      <c r="KQ1418" s="122"/>
      <c r="KR1418" s="122"/>
      <c r="KS1418" s="122"/>
      <c r="KT1418" s="122"/>
      <c r="KU1418" s="122"/>
      <c r="KV1418" s="122"/>
      <c r="KW1418" s="122"/>
      <c r="KX1418" s="122"/>
      <c r="KY1418" s="122"/>
      <c r="KZ1418" s="122"/>
      <c r="LA1418" s="122"/>
      <c r="LB1418" s="122"/>
      <c r="LC1418" s="122"/>
      <c r="LD1418" s="122"/>
      <c r="LE1418" s="122"/>
      <c r="LF1418" s="122"/>
      <c r="LG1418" s="122"/>
      <c r="LH1418" s="122"/>
      <c r="LI1418" s="122"/>
      <c r="LJ1418" s="122"/>
      <c r="LK1418" s="122"/>
      <c r="LL1418" s="122"/>
      <c r="LM1418" s="122"/>
      <c r="LN1418" s="122"/>
      <c r="LO1418" s="122"/>
      <c r="LP1418" s="122"/>
      <c r="LQ1418" s="122"/>
      <c r="LR1418" s="122"/>
      <c r="LS1418" s="122"/>
      <c r="LT1418" s="122"/>
      <c r="LU1418" s="122"/>
      <c r="LV1418" s="122"/>
      <c r="LW1418" s="122"/>
      <c r="LX1418" s="122"/>
      <c r="LY1418" s="122"/>
      <c r="LZ1418" s="122"/>
      <c r="MA1418" s="122"/>
      <c r="MB1418" s="122"/>
      <c r="MC1418" s="122"/>
      <c r="MD1418" s="122"/>
      <c r="ME1418" s="122"/>
      <c r="MF1418" s="122"/>
      <c r="MG1418" s="122"/>
      <c r="MH1418" s="122"/>
      <c r="MI1418" s="122"/>
      <c r="MJ1418" s="122"/>
      <c r="MK1418" s="122"/>
      <c r="ML1418" s="122"/>
      <c r="MM1418" s="122"/>
      <c r="MN1418" s="122"/>
      <c r="MO1418" s="122"/>
      <c r="MP1418" s="122"/>
      <c r="MQ1418" s="122"/>
      <c r="MR1418" s="122"/>
      <c r="MS1418" s="122"/>
      <c r="MT1418" s="122"/>
      <c r="MU1418" s="122"/>
      <c r="MV1418" s="122"/>
      <c r="MW1418" s="122"/>
      <c r="MX1418" s="122"/>
      <c r="MY1418" s="122"/>
      <c r="MZ1418" s="122"/>
      <c r="NA1418" s="122"/>
      <c r="NB1418" s="122"/>
      <c r="NC1418" s="122"/>
      <c r="ND1418" s="122"/>
      <c r="NE1418" s="122"/>
      <c r="NF1418" s="122"/>
      <c r="NG1418" s="122"/>
      <c r="NH1418" s="122"/>
      <c r="NI1418" s="122"/>
      <c r="NJ1418" s="122"/>
      <c r="NK1418" s="122"/>
      <c r="NL1418" s="122"/>
      <c r="NM1418" s="122"/>
      <c r="NN1418" s="122"/>
      <c r="NO1418" s="122"/>
      <c r="NP1418" s="122"/>
      <c r="NQ1418" s="122"/>
      <c r="NR1418" s="122"/>
      <c r="NS1418" s="122"/>
      <c r="NT1418" s="122"/>
      <c r="NU1418" s="122"/>
      <c r="NV1418" s="122"/>
      <c r="NW1418" s="122"/>
      <c r="NX1418" s="122"/>
      <c r="NY1418" s="122"/>
      <c r="NZ1418" s="122"/>
      <c r="OA1418" s="122"/>
      <c r="OB1418" s="122"/>
      <c r="OC1418" s="122"/>
      <c r="OD1418" s="122"/>
      <c r="OE1418" s="122"/>
      <c r="OF1418" s="122"/>
      <c r="OG1418" s="122"/>
      <c r="OH1418" s="122"/>
      <c r="OI1418" s="122"/>
      <c r="OJ1418" s="122"/>
      <c r="OK1418" s="122"/>
      <c r="OL1418" s="122"/>
      <c r="OM1418" s="122"/>
      <c r="ON1418" s="122"/>
      <c r="OO1418" s="122"/>
      <c r="OP1418" s="122"/>
      <c r="OQ1418" s="122"/>
      <c r="OR1418" s="122"/>
      <c r="OS1418" s="122"/>
      <c r="OT1418" s="122"/>
      <c r="OU1418" s="122"/>
      <c r="OV1418" s="122"/>
      <c r="OW1418" s="122"/>
      <c r="OX1418" s="122"/>
      <c r="OY1418" s="122"/>
      <c r="OZ1418" s="122"/>
      <c r="PA1418" s="122"/>
      <c r="PB1418" s="122"/>
      <c r="PC1418" s="122"/>
      <c r="PD1418" s="122"/>
      <c r="PE1418" s="122"/>
      <c r="PF1418" s="122"/>
      <c r="PG1418" s="122"/>
      <c r="PH1418" s="122"/>
      <c r="PI1418" s="122"/>
      <c r="PJ1418" s="122"/>
      <c r="PK1418" s="122"/>
      <c r="PL1418" s="122"/>
      <c r="PM1418" s="122"/>
      <c r="PN1418" s="122"/>
      <c r="PO1418" s="122"/>
      <c r="PP1418" s="122"/>
      <c r="PQ1418" s="122"/>
      <c r="PR1418" s="122"/>
      <c r="PS1418" s="122"/>
      <c r="PT1418" s="122"/>
      <c r="PU1418" s="122"/>
      <c r="PV1418" s="122"/>
      <c r="PW1418" s="122"/>
      <c r="PX1418" s="122"/>
      <c r="PY1418" s="122"/>
      <c r="PZ1418" s="122"/>
      <c r="QA1418" s="122"/>
      <c r="QB1418" s="122"/>
      <c r="QC1418" s="122"/>
      <c r="QD1418" s="122"/>
      <c r="QE1418" s="122"/>
      <c r="QF1418" s="122"/>
      <c r="QG1418" s="122"/>
      <c r="QH1418" s="122"/>
      <c r="QI1418" s="122"/>
      <c r="QJ1418" s="122"/>
      <c r="QK1418" s="122"/>
      <c r="QL1418" s="122"/>
      <c r="QM1418" s="122"/>
      <c r="QN1418" s="122"/>
      <c r="QO1418" s="122"/>
      <c r="QP1418" s="122"/>
      <c r="QQ1418" s="122"/>
      <c r="QR1418" s="122"/>
      <c r="QS1418" s="122"/>
      <c r="QT1418" s="122"/>
      <c r="QU1418" s="122"/>
      <c r="QV1418" s="122"/>
      <c r="QW1418" s="122"/>
      <c r="QX1418" s="122"/>
      <c r="QY1418" s="122"/>
      <c r="QZ1418" s="122"/>
    </row>
    <row r="1419" spans="1:468" x14ac:dyDescent="0.2">
      <c r="A1419" s="2">
        <f>Combin1!B1414</f>
        <v>44288</v>
      </c>
      <c r="B1419" s="114">
        <f>Combin1!C1414</f>
        <v>4</v>
      </c>
      <c r="C1419" s="114">
        <f>Combin1!D1414</f>
        <v>21</v>
      </c>
      <c r="D1419" s="114">
        <f>Combin1!E1414</f>
        <v>34</v>
      </c>
      <c r="E1419" s="114">
        <f>Combin1!F1414</f>
        <v>40</v>
      </c>
      <c r="F1419" s="114">
        <f>Combin1!G1414</f>
        <v>47</v>
      </c>
      <c r="G1419" s="114">
        <f>Combin1!H1414</f>
        <v>2</v>
      </c>
      <c r="H1419" s="114">
        <f>Combin1!I1414</f>
        <v>5</v>
      </c>
      <c r="I1419" s="122"/>
      <c r="J1419" s="122"/>
      <c r="K1419" s="122"/>
      <c r="L1419" s="122"/>
      <c r="M1419" s="122"/>
      <c r="N1419" s="122"/>
      <c r="O1419" s="122"/>
      <c r="P1419" s="122"/>
      <c r="Q1419" s="122"/>
      <c r="R1419" s="122"/>
      <c r="S1419" s="122"/>
      <c r="T1419" s="122"/>
      <c r="U1419" s="122"/>
      <c r="V1419" s="122"/>
      <c r="W1419" s="122"/>
      <c r="X1419" s="122"/>
      <c r="Y1419" s="122"/>
      <c r="Z1419" s="122"/>
      <c r="AA1419" s="122"/>
      <c r="AB1419" s="122"/>
      <c r="AC1419" s="122"/>
      <c r="AD1419" s="122"/>
      <c r="AE1419" s="122"/>
      <c r="AF1419" s="122"/>
      <c r="AG1419" s="122"/>
      <c r="AH1419" s="122"/>
      <c r="AI1419" s="122"/>
      <c r="AJ1419" s="122"/>
      <c r="AK1419" s="122"/>
      <c r="AL1419" s="122"/>
      <c r="AM1419" s="122"/>
      <c r="AN1419" s="122"/>
      <c r="AO1419" s="122"/>
      <c r="AP1419" s="122"/>
      <c r="AQ1419" s="122"/>
      <c r="AR1419" s="122"/>
      <c r="AS1419" s="122"/>
      <c r="AT1419" s="122"/>
      <c r="AU1419" s="122"/>
      <c r="AV1419" s="122"/>
      <c r="AW1419" s="122"/>
      <c r="AX1419" s="122"/>
      <c r="AY1419" s="122"/>
      <c r="AZ1419" s="122"/>
      <c r="BA1419" s="122"/>
      <c r="BB1419" s="122"/>
      <c r="BC1419" s="122"/>
      <c r="BD1419" s="122"/>
      <c r="BE1419" s="122"/>
      <c r="BF1419" s="122"/>
      <c r="BG1419" s="122"/>
      <c r="BH1419" s="122"/>
      <c r="BI1419" s="122"/>
      <c r="BJ1419" s="122"/>
      <c r="BK1419" s="122"/>
      <c r="BL1419" s="122"/>
      <c r="BM1419" s="122"/>
      <c r="BN1419" s="122"/>
      <c r="BO1419" s="122"/>
      <c r="BP1419" s="122"/>
      <c r="BQ1419" s="122"/>
      <c r="BR1419" s="122"/>
      <c r="BS1419" s="122"/>
      <c r="BT1419" s="122"/>
      <c r="BU1419" s="122"/>
      <c r="BV1419" s="122"/>
      <c r="BW1419" s="122"/>
      <c r="BX1419" s="122"/>
      <c r="BY1419" s="122"/>
      <c r="BZ1419" s="122"/>
      <c r="CA1419" s="122"/>
      <c r="CB1419" s="122"/>
      <c r="CC1419" s="122"/>
      <c r="CD1419" s="122"/>
      <c r="CE1419" s="122"/>
      <c r="CF1419" s="122"/>
      <c r="CG1419" s="122"/>
      <c r="CH1419" s="122"/>
      <c r="CI1419" s="122"/>
      <c r="CJ1419" s="122"/>
      <c r="CK1419" s="122"/>
      <c r="CL1419" s="122"/>
      <c r="CM1419" s="122"/>
      <c r="CN1419" s="122"/>
      <c r="CO1419" s="122"/>
      <c r="CP1419" s="122"/>
      <c r="CQ1419" s="122"/>
      <c r="CR1419" s="122"/>
      <c r="CS1419" s="122"/>
      <c r="CT1419" s="122"/>
      <c r="CU1419" s="122"/>
      <c r="CV1419" s="122"/>
      <c r="CW1419" s="122"/>
      <c r="CX1419" s="122"/>
      <c r="CY1419" s="122"/>
      <c r="CZ1419" s="122"/>
      <c r="DA1419" s="122"/>
      <c r="DB1419" s="122"/>
      <c r="DC1419" s="122"/>
      <c r="DD1419" s="122"/>
      <c r="DE1419" s="122"/>
      <c r="DF1419" s="122"/>
      <c r="DG1419" s="122"/>
      <c r="DH1419" s="122"/>
      <c r="DI1419" s="122"/>
      <c r="DJ1419" s="122"/>
      <c r="DK1419" s="122"/>
      <c r="DL1419" s="122"/>
      <c r="DM1419" s="122"/>
      <c r="DN1419" s="122"/>
      <c r="DO1419" s="122"/>
      <c r="DP1419" s="122"/>
      <c r="DQ1419" s="122"/>
      <c r="DR1419" s="122"/>
      <c r="DS1419" s="122"/>
      <c r="DT1419" s="122"/>
      <c r="DU1419" s="122"/>
      <c r="DV1419" s="122"/>
      <c r="DW1419" s="122"/>
      <c r="DX1419" s="122"/>
      <c r="DY1419" s="122"/>
      <c r="DZ1419" s="122"/>
      <c r="EA1419" s="122"/>
      <c r="EB1419" s="122"/>
      <c r="EC1419" s="122"/>
      <c r="ED1419" s="122"/>
      <c r="EE1419" s="122"/>
      <c r="EF1419" s="122"/>
      <c r="EG1419" s="122"/>
      <c r="EH1419" s="122"/>
      <c r="EI1419" s="122"/>
      <c r="EJ1419" s="122"/>
      <c r="EK1419" s="122"/>
      <c r="EL1419" s="122"/>
      <c r="EM1419" s="122"/>
      <c r="EN1419" s="122"/>
      <c r="EO1419" s="122"/>
      <c r="EP1419" s="122"/>
      <c r="EQ1419" s="122"/>
      <c r="ER1419" s="122"/>
      <c r="ES1419" s="122"/>
      <c r="ET1419" s="122"/>
      <c r="EU1419" s="122"/>
      <c r="EV1419" s="122"/>
      <c r="EW1419" s="122"/>
      <c r="EX1419" s="122"/>
      <c r="EY1419" s="122"/>
      <c r="EZ1419" s="122"/>
      <c r="FA1419" s="122"/>
      <c r="FB1419" s="122"/>
      <c r="FC1419" s="122"/>
      <c r="FD1419" s="122"/>
      <c r="FE1419" s="122"/>
      <c r="FF1419" s="122"/>
      <c r="FG1419" s="122"/>
      <c r="FH1419" s="122"/>
      <c r="FI1419" s="122"/>
      <c r="FJ1419" s="122"/>
      <c r="FK1419" s="122"/>
      <c r="FL1419" s="122"/>
      <c r="FM1419" s="122"/>
      <c r="FN1419" s="122"/>
      <c r="FO1419" s="122"/>
      <c r="FP1419" s="122"/>
      <c r="FQ1419" s="122"/>
      <c r="FR1419" s="122"/>
      <c r="FS1419" s="122"/>
      <c r="FT1419" s="122"/>
      <c r="FU1419" s="122"/>
      <c r="FV1419" s="122"/>
      <c r="FW1419" s="122"/>
      <c r="FX1419" s="122"/>
      <c r="FY1419" s="122"/>
      <c r="FZ1419" s="122"/>
      <c r="GA1419" s="122"/>
      <c r="GB1419" s="122"/>
      <c r="GC1419" s="122"/>
      <c r="GD1419" s="122"/>
      <c r="GE1419" s="122"/>
      <c r="GF1419" s="122"/>
      <c r="GG1419" s="122"/>
      <c r="GH1419" s="122"/>
      <c r="GI1419" s="122"/>
      <c r="GJ1419" s="122"/>
      <c r="GK1419" s="122"/>
      <c r="GL1419" s="122"/>
      <c r="GM1419" s="122"/>
      <c r="GN1419" s="122"/>
      <c r="GO1419" s="122"/>
      <c r="GP1419" s="122"/>
      <c r="GQ1419" s="122"/>
      <c r="GR1419" s="122"/>
      <c r="GS1419" s="122"/>
      <c r="GT1419" s="122"/>
      <c r="GU1419" s="122"/>
      <c r="GV1419" s="122"/>
      <c r="GW1419" s="122"/>
      <c r="GX1419" s="122"/>
      <c r="GY1419" s="122"/>
      <c r="GZ1419" s="122"/>
      <c r="HA1419" s="122"/>
      <c r="HB1419" s="122"/>
      <c r="HC1419" s="122"/>
      <c r="HD1419" s="122"/>
      <c r="HE1419" s="122"/>
      <c r="HF1419" s="122"/>
      <c r="HG1419" s="122"/>
      <c r="HH1419" s="122"/>
      <c r="HI1419" s="122"/>
      <c r="HJ1419" s="122"/>
      <c r="HK1419" s="122"/>
      <c r="HL1419" s="122"/>
      <c r="HM1419" s="122"/>
      <c r="HN1419" s="122"/>
      <c r="HO1419" s="122"/>
      <c r="HP1419" s="122"/>
      <c r="HQ1419" s="122"/>
      <c r="HR1419" s="122"/>
      <c r="HS1419" s="122"/>
      <c r="HT1419" s="122"/>
      <c r="HU1419" s="122"/>
      <c r="HV1419" s="122"/>
      <c r="HW1419" s="122"/>
      <c r="HX1419" s="122"/>
      <c r="HY1419" s="122"/>
      <c r="HZ1419" s="122"/>
      <c r="IA1419" s="122"/>
      <c r="IB1419" s="122"/>
      <c r="IC1419" s="122"/>
      <c r="ID1419" s="122"/>
      <c r="IE1419" s="122"/>
      <c r="IF1419" s="122"/>
      <c r="IG1419" s="122"/>
      <c r="IH1419" s="122"/>
      <c r="II1419" s="122"/>
      <c r="IJ1419" s="122"/>
      <c r="IK1419" s="122"/>
      <c r="IL1419" s="122"/>
      <c r="IM1419" s="122"/>
      <c r="IN1419" s="122"/>
      <c r="IO1419" s="122"/>
      <c r="IP1419" s="122"/>
      <c r="IQ1419" s="122"/>
      <c r="IR1419" s="122"/>
      <c r="IS1419" s="122"/>
      <c r="IT1419" s="122"/>
      <c r="IU1419" s="122"/>
      <c r="IV1419" s="122"/>
      <c r="IW1419" s="122"/>
      <c r="IX1419" s="122"/>
      <c r="IY1419" s="122"/>
      <c r="IZ1419" s="122"/>
      <c r="JA1419" s="122"/>
      <c r="JB1419" s="122"/>
      <c r="JC1419" s="122"/>
      <c r="JD1419" s="122"/>
      <c r="JE1419" s="122"/>
      <c r="JF1419" s="122"/>
      <c r="JG1419" s="122"/>
      <c r="JH1419" s="122"/>
      <c r="JI1419" s="122"/>
      <c r="JJ1419" s="122"/>
      <c r="JK1419" s="122"/>
      <c r="JL1419" s="122"/>
      <c r="JM1419" s="122"/>
      <c r="JN1419" s="122"/>
      <c r="JO1419" s="122"/>
      <c r="JP1419" s="122"/>
      <c r="JQ1419" s="122"/>
      <c r="JR1419" s="122"/>
      <c r="JS1419" s="122"/>
      <c r="JT1419" s="122"/>
      <c r="JU1419" s="122"/>
      <c r="JV1419" s="122"/>
      <c r="JW1419" s="122"/>
      <c r="JX1419" s="122"/>
      <c r="JY1419" s="122"/>
      <c r="JZ1419" s="122"/>
      <c r="KA1419" s="122"/>
      <c r="KB1419" s="122"/>
      <c r="KC1419" s="122"/>
      <c r="KD1419" s="122"/>
      <c r="KE1419" s="122"/>
      <c r="KF1419" s="122"/>
      <c r="KG1419" s="122"/>
      <c r="KH1419" s="122"/>
      <c r="KI1419" s="122"/>
      <c r="KJ1419" s="122"/>
      <c r="KK1419" s="122"/>
      <c r="KL1419" s="122"/>
      <c r="KM1419" s="122"/>
      <c r="KN1419" s="122"/>
      <c r="KO1419" s="122"/>
      <c r="KP1419" s="122"/>
      <c r="KQ1419" s="122"/>
      <c r="KR1419" s="122"/>
      <c r="KS1419" s="122"/>
      <c r="KT1419" s="122"/>
      <c r="KU1419" s="122"/>
      <c r="KV1419" s="122"/>
      <c r="KW1419" s="122"/>
      <c r="KX1419" s="122"/>
      <c r="KY1419" s="122"/>
      <c r="KZ1419" s="122"/>
      <c r="LA1419" s="122"/>
      <c r="LB1419" s="122"/>
      <c r="LC1419" s="122"/>
      <c r="LD1419" s="122"/>
      <c r="LE1419" s="122"/>
      <c r="LF1419" s="122"/>
      <c r="LG1419" s="122"/>
      <c r="LH1419" s="122"/>
      <c r="LI1419" s="122"/>
      <c r="LJ1419" s="122"/>
      <c r="LK1419" s="122"/>
      <c r="LL1419" s="122"/>
      <c r="LM1419" s="122"/>
      <c r="LN1419" s="122"/>
      <c r="LO1419" s="122"/>
      <c r="LP1419" s="122"/>
      <c r="LQ1419" s="122"/>
      <c r="LR1419" s="122"/>
      <c r="LS1419" s="122"/>
      <c r="LT1419" s="122"/>
      <c r="LU1419" s="122"/>
      <c r="LV1419" s="122"/>
      <c r="LW1419" s="122"/>
      <c r="LX1419" s="122"/>
      <c r="LY1419" s="122"/>
      <c r="LZ1419" s="122"/>
      <c r="MA1419" s="122"/>
      <c r="MB1419" s="122"/>
      <c r="MC1419" s="122"/>
      <c r="MD1419" s="122"/>
      <c r="ME1419" s="122"/>
      <c r="MF1419" s="122"/>
      <c r="MG1419" s="122"/>
      <c r="MH1419" s="122"/>
      <c r="MI1419" s="122"/>
      <c r="MJ1419" s="122"/>
      <c r="MK1419" s="122"/>
      <c r="ML1419" s="122"/>
      <c r="MM1419" s="122"/>
      <c r="MN1419" s="122"/>
      <c r="MO1419" s="122"/>
      <c r="MP1419" s="122"/>
      <c r="MQ1419" s="122"/>
      <c r="MR1419" s="122"/>
      <c r="MS1419" s="122"/>
      <c r="MT1419" s="122"/>
      <c r="MU1419" s="122"/>
      <c r="MV1419" s="122"/>
      <c r="MW1419" s="122"/>
      <c r="MX1419" s="122"/>
      <c r="MY1419" s="122"/>
      <c r="MZ1419" s="122"/>
      <c r="NA1419" s="122"/>
      <c r="NB1419" s="122"/>
      <c r="NC1419" s="122"/>
      <c r="ND1419" s="122"/>
      <c r="NE1419" s="122"/>
      <c r="NF1419" s="122"/>
      <c r="NG1419" s="122"/>
      <c r="NH1419" s="122"/>
      <c r="NI1419" s="122"/>
      <c r="NJ1419" s="122"/>
      <c r="NK1419" s="122"/>
      <c r="NL1419" s="122"/>
      <c r="NM1419" s="122"/>
      <c r="NN1419" s="122"/>
      <c r="NO1419" s="122"/>
      <c r="NP1419" s="122"/>
      <c r="NQ1419" s="122"/>
      <c r="NR1419" s="122"/>
      <c r="NS1419" s="122"/>
      <c r="NT1419" s="122"/>
      <c r="NU1419" s="122"/>
      <c r="NV1419" s="122"/>
      <c r="NW1419" s="122"/>
      <c r="NX1419" s="122"/>
      <c r="NY1419" s="122"/>
      <c r="NZ1419" s="122"/>
      <c r="OA1419" s="122"/>
      <c r="OB1419" s="122"/>
      <c r="OC1419" s="122"/>
      <c r="OD1419" s="122"/>
      <c r="OE1419" s="122"/>
      <c r="OF1419" s="122"/>
      <c r="OG1419" s="122"/>
      <c r="OH1419" s="122"/>
      <c r="OI1419" s="122"/>
      <c r="OJ1419" s="122"/>
      <c r="OK1419" s="122"/>
      <c r="OL1419" s="122"/>
      <c r="OM1419" s="122"/>
      <c r="ON1419" s="122"/>
      <c r="OO1419" s="122"/>
      <c r="OP1419" s="122"/>
      <c r="OQ1419" s="122"/>
      <c r="OR1419" s="122"/>
      <c r="OS1419" s="122"/>
      <c r="OT1419" s="122"/>
      <c r="OU1419" s="122"/>
      <c r="OV1419" s="122"/>
      <c r="OW1419" s="122"/>
      <c r="OX1419" s="122"/>
      <c r="OY1419" s="122"/>
      <c r="OZ1419" s="122"/>
      <c r="PA1419" s="122"/>
      <c r="PB1419" s="122"/>
      <c r="PC1419" s="122"/>
      <c r="PD1419" s="122"/>
      <c r="PE1419" s="122"/>
      <c r="PF1419" s="122"/>
      <c r="PG1419" s="122"/>
      <c r="PH1419" s="122"/>
      <c r="PI1419" s="122"/>
      <c r="PJ1419" s="122"/>
      <c r="PK1419" s="122"/>
      <c r="PL1419" s="122"/>
      <c r="PM1419" s="122"/>
      <c r="PN1419" s="122"/>
      <c r="PO1419" s="122"/>
      <c r="PP1419" s="122"/>
      <c r="PQ1419" s="122"/>
      <c r="PR1419" s="122"/>
      <c r="PS1419" s="122"/>
      <c r="PT1419" s="122"/>
      <c r="PU1419" s="122"/>
      <c r="PV1419" s="122"/>
      <c r="PW1419" s="122"/>
      <c r="PX1419" s="122"/>
      <c r="PY1419" s="122"/>
      <c r="PZ1419" s="122"/>
      <c r="QA1419" s="122"/>
      <c r="QB1419" s="122"/>
      <c r="QC1419" s="122"/>
      <c r="QD1419" s="122"/>
      <c r="QE1419" s="122"/>
      <c r="QF1419" s="122"/>
      <c r="QG1419" s="122"/>
      <c r="QH1419" s="122"/>
      <c r="QI1419" s="122"/>
      <c r="QJ1419" s="122"/>
      <c r="QK1419" s="122"/>
      <c r="QL1419" s="122"/>
      <c r="QM1419" s="122"/>
      <c r="QN1419" s="122"/>
      <c r="QO1419" s="122"/>
      <c r="QP1419" s="122"/>
      <c r="QQ1419" s="122"/>
      <c r="QR1419" s="122"/>
      <c r="QS1419" s="122"/>
      <c r="QT1419" s="122"/>
      <c r="QU1419" s="122"/>
      <c r="QV1419" s="122"/>
      <c r="QW1419" s="122"/>
      <c r="QX1419" s="122"/>
      <c r="QY1419" s="122"/>
      <c r="QZ1419" s="122"/>
    </row>
    <row r="1420" spans="1:468" x14ac:dyDescent="0.2">
      <c r="A1420" s="2">
        <f>Combin1!B1415</f>
        <v>44292</v>
      </c>
      <c r="B1420" s="114">
        <f>Combin1!C1415</f>
        <v>2</v>
      </c>
      <c r="C1420" s="114">
        <f>Combin1!D1415</f>
        <v>21</v>
      </c>
      <c r="D1420" s="114">
        <f>Combin1!E1415</f>
        <v>37</v>
      </c>
      <c r="E1420" s="114">
        <f>Combin1!F1415</f>
        <v>38</v>
      </c>
      <c r="F1420" s="114">
        <f>Combin1!G1415</f>
        <v>50</v>
      </c>
      <c r="G1420" s="114">
        <f>Combin1!H1415</f>
        <v>7</v>
      </c>
      <c r="H1420" s="114">
        <f>Combin1!I1415</f>
        <v>8</v>
      </c>
      <c r="I1420" s="122"/>
      <c r="J1420" s="122"/>
      <c r="K1420" s="122"/>
      <c r="L1420" s="122"/>
      <c r="M1420" s="122"/>
      <c r="N1420" s="122"/>
      <c r="O1420" s="122"/>
      <c r="P1420" s="122"/>
      <c r="Q1420" s="122"/>
      <c r="R1420" s="122"/>
      <c r="S1420" s="122"/>
      <c r="T1420" s="122"/>
      <c r="U1420" s="122"/>
      <c r="V1420" s="122"/>
      <c r="W1420" s="122"/>
      <c r="X1420" s="122"/>
      <c r="Y1420" s="122"/>
      <c r="Z1420" s="122"/>
      <c r="AA1420" s="122"/>
      <c r="AB1420" s="122"/>
      <c r="AC1420" s="122"/>
      <c r="AD1420" s="122"/>
      <c r="AE1420" s="122"/>
      <c r="AF1420" s="122"/>
      <c r="AG1420" s="122"/>
      <c r="AH1420" s="122"/>
      <c r="AI1420" s="122"/>
      <c r="AJ1420" s="122"/>
      <c r="AK1420" s="122"/>
      <c r="AL1420" s="122"/>
      <c r="AM1420" s="122"/>
      <c r="AN1420" s="122"/>
      <c r="AO1420" s="122"/>
      <c r="AP1420" s="122"/>
      <c r="AQ1420" s="122"/>
      <c r="AR1420" s="122"/>
      <c r="AS1420" s="122"/>
      <c r="AT1420" s="122"/>
      <c r="AU1420" s="122"/>
      <c r="AV1420" s="122"/>
      <c r="AW1420" s="122"/>
      <c r="AX1420" s="122"/>
      <c r="AY1420" s="122"/>
      <c r="AZ1420" s="122"/>
      <c r="BA1420" s="122"/>
      <c r="BB1420" s="122"/>
      <c r="BC1420" s="122"/>
      <c r="BD1420" s="122"/>
      <c r="BE1420" s="122"/>
      <c r="BF1420" s="122"/>
      <c r="BG1420" s="122"/>
      <c r="BH1420" s="122"/>
      <c r="BI1420" s="122"/>
      <c r="BJ1420" s="122"/>
      <c r="BK1420" s="122"/>
      <c r="BL1420" s="122"/>
      <c r="BM1420" s="122"/>
      <c r="BN1420" s="122"/>
      <c r="BO1420" s="122"/>
      <c r="BP1420" s="122"/>
      <c r="BQ1420" s="122"/>
      <c r="BR1420" s="122"/>
      <c r="BS1420" s="122"/>
      <c r="BT1420" s="122"/>
      <c r="BU1420" s="122"/>
      <c r="BV1420" s="122"/>
      <c r="BW1420" s="122"/>
      <c r="BX1420" s="122"/>
      <c r="BY1420" s="122"/>
      <c r="BZ1420" s="122"/>
      <c r="CA1420" s="122"/>
      <c r="CB1420" s="122"/>
      <c r="CC1420" s="122"/>
      <c r="CD1420" s="122"/>
      <c r="CE1420" s="122"/>
      <c r="CF1420" s="122"/>
      <c r="CG1420" s="122"/>
      <c r="CH1420" s="122"/>
      <c r="CI1420" s="122"/>
      <c r="CJ1420" s="122"/>
      <c r="CK1420" s="122"/>
      <c r="CL1420" s="122"/>
      <c r="CM1420" s="122"/>
      <c r="CN1420" s="122"/>
      <c r="CO1420" s="122"/>
      <c r="CP1420" s="122"/>
      <c r="CQ1420" s="122"/>
      <c r="CR1420" s="122"/>
      <c r="CS1420" s="122"/>
      <c r="CT1420" s="122"/>
      <c r="CU1420" s="122"/>
      <c r="CV1420" s="122"/>
      <c r="CW1420" s="122"/>
      <c r="CX1420" s="122"/>
      <c r="CY1420" s="122"/>
      <c r="CZ1420" s="122"/>
      <c r="DA1420" s="122"/>
      <c r="DB1420" s="122"/>
      <c r="DC1420" s="122"/>
      <c r="DD1420" s="122"/>
      <c r="DE1420" s="122"/>
      <c r="DF1420" s="122"/>
      <c r="DG1420" s="122"/>
      <c r="DH1420" s="122"/>
      <c r="DI1420" s="122"/>
      <c r="DJ1420" s="122"/>
      <c r="DK1420" s="122"/>
      <c r="DL1420" s="122"/>
      <c r="DM1420" s="122"/>
      <c r="DN1420" s="122"/>
      <c r="DO1420" s="122"/>
      <c r="DP1420" s="122"/>
      <c r="DQ1420" s="122"/>
      <c r="DR1420" s="122"/>
      <c r="DS1420" s="122"/>
      <c r="DT1420" s="122"/>
      <c r="DU1420" s="122"/>
      <c r="DV1420" s="122"/>
      <c r="DW1420" s="122"/>
      <c r="DX1420" s="122"/>
      <c r="DY1420" s="122"/>
      <c r="DZ1420" s="122"/>
      <c r="EA1420" s="122"/>
      <c r="EB1420" s="122"/>
      <c r="EC1420" s="122"/>
      <c r="ED1420" s="122"/>
      <c r="EE1420" s="122"/>
      <c r="EF1420" s="122"/>
      <c r="EG1420" s="122"/>
      <c r="EH1420" s="122"/>
      <c r="EI1420" s="122"/>
      <c r="EJ1420" s="122"/>
      <c r="EK1420" s="122"/>
      <c r="EL1420" s="122"/>
      <c r="EM1420" s="122"/>
      <c r="EN1420" s="122"/>
      <c r="EO1420" s="122"/>
      <c r="EP1420" s="122"/>
      <c r="EQ1420" s="122"/>
      <c r="ER1420" s="122"/>
      <c r="ES1420" s="122"/>
      <c r="ET1420" s="122"/>
      <c r="EU1420" s="122"/>
      <c r="EV1420" s="122"/>
      <c r="EW1420" s="122"/>
      <c r="EX1420" s="122"/>
      <c r="EY1420" s="122"/>
      <c r="EZ1420" s="122"/>
      <c r="FA1420" s="122"/>
      <c r="FB1420" s="122"/>
      <c r="FC1420" s="122"/>
      <c r="FD1420" s="122"/>
      <c r="FE1420" s="122"/>
      <c r="FF1420" s="122"/>
      <c r="FG1420" s="122"/>
      <c r="FH1420" s="122"/>
      <c r="FI1420" s="122"/>
      <c r="FJ1420" s="122"/>
      <c r="FK1420" s="122"/>
      <c r="FL1420" s="122"/>
      <c r="FM1420" s="122"/>
      <c r="FN1420" s="122"/>
      <c r="FO1420" s="122"/>
      <c r="FP1420" s="122"/>
      <c r="FQ1420" s="122"/>
      <c r="FR1420" s="122"/>
      <c r="FS1420" s="122"/>
      <c r="FT1420" s="122"/>
      <c r="FU1420" s="122"/>
      <c r="FV1420" s="122"/>
      <c r="FW1420" s="122"/>
      <c r="FX1420" s="122"/>
      <c r="FY1420" s="122"/>
      <c r="FZ1420" s="122"/>
      <c r="GA1420" s="122"/>
      <c r="GB1420" s="122"/>
      <c r="GC1420" s="122"/>
      <c r="GD1420" s="122"/>
      <c r="GE1420" s="122"/>
      <c r="GF1420" s="122"/>
      <c r="GG1420" s="122"/>
      <c r="GH1420" s="122"/>
      <c r="GI1420" s="122"/>
      <c r="GJ1420" s="122"/>
      <c r="GK1420" s="122"/>
      <c r="GL1420" s="122"/>
      <c r="GM1420" s="122"/>
      <c r="GN1420" s="122"/>
      <c r="GO1420" s="122"/>
      <c r="GP1420" s="122"/>
      <c r="GQ1420" s="122"/>
      <c r="GR1420" s="122"/>
      <c r="GS1420" s="122"/>
      <c r="GT1420" s="122"/>
      <c r="GU1420" s="122"/>
      <c r="GV1420" s="122"/>
      <c r="GW1420" s="122"/>
      <c r="GX1420" s="122"/>
      <c r="GY1420" s="122"/>
      <c r="GZ1420" s="122"/>
      <c r="HA1420" s="122"/>
      <c r="HB1420" s="122"/>
      <c r="HC1420" s="122"/>
      <c r="HD1420" s="122"/>
      <c r="HE1420" s="122"/>
      <c r="HF1420" s="122"/>
      <c r="HG1420" s="122"/>
      <c r="HH1420" s="122"/>
      <c r="HI1420" s="122"/>
      <c r="HJ1420" s="122"/>
      <c r="HK1420" s="122"/>
      <c r="HL1420" s="122"/>
      <c r="HM1420" s="122"/>
      <c r="HN1420" s="122"/>
      <c r="HO1420" s="122"/>
      <c r="HP1420" s="122"/>
      <c r="HQ1420" s="122"/>
      <c r="HR1420" s="122"/>
      <c r="HS1420" s="122"/>
      <c r="HT1420" s="122"/>
      <c r="HU1420" s="122"/>
      <c r="HV1420" s="122"/>
      <c r="HW1420" s="122"/>
      <c r="HX1420" s="122"/>
      <c r="HY1420" s="122"/>
      <c r="HZ1420" s="122"/>
      <c r="IA1420" s="122"/>
      <c r="IB1420" s="122"/>
      <c r="IC1420" s="122"/>
      <c r="ID1420" s="122"/>
      <c r="IE1420" s="122"/>
      <c r="IF1420" s="122"/>
      <c r="IG1420" s="122"/>
      <c r="IH1420" s="122"/>
      <c r="II1420" s="122"/>
      <c r="IJ1420" s="122"/>
      <c r="IK1420" s="122"/>
      <c r="IL1420" s="122"/>
      <c r="IM1420" s="122"/>
      <c r="IN1420" s="122"/>
      <c r="IO1420" s="122"/>
      <c r="IP1420" s="122"/>
      <c r="IQ1420" s="122"/>
      <c r="IR1420" s="122"/>
      <c r="IS1420" s="122"/>
      <c r="IT1420" s="122"/>
      <c r="IU1420" s="122"/>
      <c r="IV1420" s="122"/>
      <c r="IW1420" s="122"/>
      <c r="IX1420" s="122"/>
      <c r="IY1420" s="122"/>
      <c r="IZ1420" s="122"/>
      <c r="JA1420" s="122"/>
      <c r="JB1420" s="122"/>
      <c r="JC1420" s="122"/>
      <c r="JD1420" s="122"/>
      <c r="JE1420" s="122"/>
      <c r="JF1420" s="122"/>
      <c r="JG1420" s="122"/>
      <c r="JH1420" s="122"/>
      <c r="JI1420" s="122"/>
      <c r="JJ1420" s="122"/>
      <c r="JK1420" s="122"/>
      <c r="JL1420" s="122"/>
      <c r="JM1420" s="122"/>
      <c r="JN1420" s="122"/>
      <c r="JO1420" s="122"/>
      <c r="JP1420" s="122"/>
      <c r="JQ1420" s="122"/>
      <c r="JR1420" s="122"/>
      <c r="JS1420" s="122"/>
      <c r="JT1420" s="122"/>
      <c r="JU1420" s="122"/>
      <c r="JV1420" s="122"/>
      <c r="JW1420" s="122"/>
      <c r="JX1420" s="122"/>
      <c r="JY1420" s="122"/>
      <c r="JZ1420" s="122"/>
      <c r="KA1420" s="122"/>
      <c r="KB1420" s="122"/>
      <c r="KC1420" s="122"/>
      <c r="KD1420" s="122"/>
      <c r="KE1420" s="122"/>
      <c r="KF1420" s="122"/>
      <c r="KG1420" s="122"/>
      <c r="KH1420" s="122"/>
      <c r="KI1420" s="122"/>
      <c r="KJ1420" s="122"/>
      <c r="KK1420" s="122"/>
      <c r="KL1420" s="122"/>
      <c r="KM1420" s="122"/>
      <c r="KN1420" s="122"/>
      <c r="KO1420" s="122"/>
      <c r="KP1420" s="122"/>
      <c r="KQ1420" s="122"/>
      <c r="KR1420" s="122"/>
      <c r="KS1420" s="122"/>
      <c r="KT1420" s="122"/>
      <c r="KU1420" s="122"/>
      <c r="KV1420" s="122"/>
      <c r="KW1420" s="122"/>
      <c r="KX1420" s="122"/>
      <c r="KY1420" s="122"/>
      <c r="KZ1420" s="122"/>
      <c r="LA1420" s="122"/>
      <c r="LB1420" s="122"/>
      <c r="LC1420" s="122"/>
      <c r="LD1420" s="122"/>
      <c r="LE1420" s="122"/>
      <c r="LF1420" s="122"/>
      <c r="LG1420" s="122"/>
      <c r="LH1420" s="122"/>
      <c r="LI1420" s="122"/>
      <c r="LJ1420" s="122"/>
      <c r="LK1420" s="122"/>
      <c r="LL1420" s="122"/>
      <c r="LM1420" s="122"/>
      <c r="LN1420" s="122"/>
      <c r="LO1420" s="122"/>
      <c r="LP1420" s="122"/>
      <c r="LQ1420" s="122"/>
      <c r="LR1420" s="122"/>
      <c r="LS1420" s="122"/>
      <c r="LT1420" s="122"/>
      <c r="LU1420" s="122"/>
      <c r="LV1420" s="122"/>
      <c r="LW1420" s="122"/>
      <c r="LX1420" s="122"/>
      <c r="LY1420" s="122"/>
      <c r="LZ1420" s="122"/>
      <c r="MA1420" s="122"/>
      <c r="MB1420" s="122"/>
      <c r="MC1420" s="122"/>
      <c r="MD1420" s="122"/>
      <c r="ME1420" s="122"/>
      <c r="MF1420" s="122"/>
      <c r="MG1420" s="122"/>
      <c r="MH1420" s="122"/>
      <c r="MI1420" s="122"/>
      <c r="MJ1420" s="122"/>
      <c r="MK1420" s="122"/>
      <c r="ML1420" s="122"/>
      <c r="MM1420" s="122"/>
      <c r="MN1420" s="122"/>
      <c r="MO1420" s="122"/>
      <c r="MP1420" s="122"/>
      <c r="MQ1420" s="122"/>
      <c r="MR1420" s="122"/>
      <c r="MS1420" s="122"/>
      <c r="MT1420" s="122"/>
      <c r="MU1420" s="122"/>
      <c r="MV1420" s="122"/>
      <c r="MW1420" s="122"/>
      <c r="MX1420" s="122"/>
      <c r="MY1420" s="122"/>
      <c r="MZ1420" s="122"/>
      <c r="NA1420" s="122"/>
      <c r="NB1420" s="122"/>
      <c r="NC1420" s="122"/>
      <c r="ND1420" s="122"/>
      <c r="NE1420" s="122"/>
      <c r="NF1420" s="122"/>
      <c r="NG1420" s="122"/>
      <c r="NH1420" s="122"/>
      <c r="NI1420" s="122"/>
      <c r="NJ1420" s="122"/>
      <c r="NK1420" s="122"/>
      <c r="NL1420" s="122"/>
      <c r="NM1420" s="122"/>
      <c r="NN1420" s="122"/>
      <c r="NO1420" s="122"/>
      <c r="NP1420" s="122"/>
      <c r="NQ1420" s="122"/>
      <c r="NR1420" s="122"/>
      <c r="NS1420" s="122"/>
      <c r="NT1420" s="122"/>
      <c r="NU1420" s="122"/>
      <c r="NV1420" s="122"/>
      <c r="NW1420" s="122"/>
      <c r="NX1420" s="122"/>
      <c r="NY1420" s="122"/>
      <c r="NZ1420" s="122"/>
      <c r="OA1420" s="122"/>
      <c r="OB1420" s="122"/>
      <c r="OC1420" s="122"/>
      <c r="OD1420" s="122"/>
      <c r="OE1420" s="122"/>
      <c r="OF1420" s="122"/>
      <c r="OG1420" s="122"/>
      <c r="OH1420" s="122"/>
      <c r="OI1420" s="122"/>
      <c r="OJ1420" s="122"/>
      <c r="OK1420" s="122"/>
      <c r="OL1420" s="122"/>
      <c r="OM1420" s="122"/>
      <c r="ON1420" s="122"/>
      <c r="OO1420" s="122"/>
      <c r="OP1420" s="122"/>
      <c r="OQ1420" s="122"/>
      <c r="OR1420" s="122"/>
      <c r="OS1420" s="122"/>
      <c r="OT1420" s="122"/>
      <c r="OU1420" s="122"/>
      <c r="OV1420" s="122"/>
      <c r="OW1420" s="122"/>
      <c r="OX1420" s="122"/>
      <c r="OY1420" s="122"/>
      <c r="OZ1420" s="122"/>
      <c r="PA1420" s="122"/>
      <c r="PB1420" s="122"/>
      <c r="PC1420" s="122"/>
      <c r="PD1420" s="122"/>
      <c r="PE1420" s="122"/>
      <c r="PF1420" s="122"/>
      <c r="PG1420" s="122"/>
      <c r="PH1420" s="122"/>
      <c r="PI1420" s="122"/>
      <c r="PJ1420" s="122"/>
      <c r="PK1420" s="122"/>
      <c r="PL1420" s="122"/>
      <c r="PM1420" s="122"/>
      <c r="PN1420" s="122"/>
      <c r="PO1420" s="122"/>
      <c r="PP1420" s="122"/>
      <c r="PQ1420" s="122"/>
      <c r="PR1420" s="122"/>
      <c r="PS1420" s="122"/>
      <c r="PT1420" s="122"/>
      <c r="PU1420" s="122"/>
      <c r="PV1420" s="122"/>
      <c r="PW1420" s="122"/>
      <c r="PX1420" s="122"/>
      <c r="PY1420" s="122"/>
      <c r="PZ1420" s="122"/>
      <c r="QA1420" s="122"/>
      <c r="QB1420" s="122"/>
      <c r="QC1420" s="122"/>
      <c r="QD1420" s="122"/>
      <c r="QE1420" s="122"/>
      <c r="QF1420" s="122"/>
      <c r="QG1420" s="122"/>
      <c r="QH1420" s="122"/>
      <c r="QI1420" s="122"/>
      <c r="QJ1420" s="122"/>
      <c r="QK1420" s="122"/>
      <c r="QL1420" s="122"/>
      <c r="QM1420" s="122"/>
      <c r="QN1420" s="122"/>
      <c r="QO1420" s="122"/>
      <c r="QP1420" s="122"/>
      <c r="QQ1420" s="122"/>
      <c r="QR1420" s="122"/>
      <c r="QS1420" s="122"/>
      <c r="QT1420" s="122"/>
      <c r="QU1420" s="122"/>
      <c r="QV1420" s="122"/>
      <c r="QW1420" s="122"/>
      <c r="QX1420" s="122"/>
      <c r="QY1420" s="122"/>
      <c r="QZ1420" s="122"/>
    </row>
    <row r="1421" spans="1:468" x14ac:dyDescent="0.2">
      <c r="A1421" s="2">
        <f>Combin1!B1416</f>
        <v>44295</v>
      </c>
      <c r="B1421" s="114">
        <f>Combin1!C1416</f>
        <v>2</v>
      </c>
      <c r="C1421" s="114">
        <f>Combin1!D1416</f>
        <v>8</v>
      </c>
      <c r="D1421" s="114">
        <f>Combin1!E1416</f>
        <v>32</v>
      </c>
      <c r="E1421" s="114">
        <f>Combin1!F1416</f>
        <v>35</v>
      </c>
      <c r="F1421" s="114">
        <f>Combin1!G1416</f>
        <v>44</v>
      </c>
      <c r="G1421" s="114">
        <f>Combin1!H1416</f>
        <v>8</v>
      </c>
      <c r="H1421" s="114">
        <f>Combin1!I1416</f>
        <v>11</v>
      </c>
      <c r="I1421" s="122"/>
      <c r="J1421" s="122"/>
      <c r="K1421" s="122"/>
      <c r="L1421" s="122"/>
      <c r="M1421" s="122"/>
      <c r="N1421" s="122"/>
      <c r="O1421" s="122"/>
      <c r="P1421" s="122"/>
      <c r="Q1421" s="122"/>
      <c r="R1421" s="122"/>
      <c r="S1421" s="122"/>
      <c r="T1421" s="122"/>
      <c r="U1421" s="122"/>
      <c r="V1421" s="122"/>
      <c r="W1421" s="122"/>
      <c r="X1421" s="122"/>
      <c r="Y1421" s="122"/>
      <c r="Z1421" s="122"/>
      <c r="AA1421" s="122"/>
      <c r="AB1421" s="122"/>
      <c r="AC1421" s="122"/>
      <c r="AD1421" s="122"/>
      <c r="AE1421" s="122"/>
      <c r="AF1421" s="122"/>
      <c r="AG1421" s="122"/>
      <c r="AH1421" s="122"/>
      <c r="AI1421" s="122"/>
      <c r="AJ1421" s="122"/>
      <c r="AK1421" s="122"/>
      <c r="AL1421" s="122"/>
      <c r="AM1421" s="122"/>
      <c r="AN1421" s="122"/>
      <c r="AO1421" s="122"/>
      <c r="AP1421" s="122"/>
      <c r="AQ1421" s="122"/>
      <c r="AR1421" s="122"/>
      <c r="AS1421" s="122"/>
      <c r="AT1421" s="122"/>
      <c r="AU1421" s="122"/>
      <c r="AV1421" s="122"/>
      <c r="AW1421" s="122"/>
      <c r="AX1421" s="122"/>
      <c r="AY1421" s="122"/>
      <c r="AZ1421" s="122"/>
      <c r="BA1421" s="122"/>
      <c r="BB1421" s="122"/>
      <c r="BC1421" s="122"/>
      <c r="BD1421" s="122"/>
      <c r="BE1421" s="122"/>
      <c r="BF1421" s="122"/>
      <c r="BG1421" s="122"/>
      <c r="BH1421" s="122"/>
      <c r="BI1421" s="122"/>
      <c r="BJ1421" s="122"/>
      <c r="BK1421" s="122"/>
      <c r="BL1421" s="122"/>
      <c r="BM1421" s="122"/>
      <c r="BN1421" s="122"/>
      <c r="BO1421" s="122"/>
      <c r="BP1421" s="122"/>
      <c r="BQ1421" s="122"/>
      <c r="BR1421" s="122"/>
      <c r="BS1421" s="122"/>
      <c r="BT1421" s="122"/>
      <c r="BU1421" s="122"/>
      <c r="BV1421" s="122"/>
      <c r="BW1421" s="122"/>
      <c r="BX1421" s="122"/>
      <c r="BY1421" s="122"/>
      <c r="BZ1421" s="122"/>
      <c r="CA1421" s="122"/>
      <c r="CB1421" s="122"/>
      <c r="CC1421" s="122"/>
      <c r="CD1421" s="122"/>
      <c r="CE1421" s="122"/>
      <c r="CF1421" s="122"/>
      <c r="CG1421" s="122"/>
      <c r="CH1421" s="122"/>
      <c r="CI1421" s="122"/>
      <c r="CJ1421" s="122"/>
      <c r="CK1421" s="122"/>
      <c r="CL1421" s="122"/>
      <c r="CM1421" s="122"/>
      <c r="CN1421" s="122"/>
      <c r="CO1421" s="122"/>
      <c r="CP1421" s="122"/>
      <c r="CQ1421" s="122"/>
      <c r="CR1421" s="122"/>
      <c r="CS1421" s="122"/>
      <c r="CT1421" s="122"/>
      <c r="CU1421" s="122"/>
      <c r="CV1421" s="122"/>
      <c r="CW1421" s="122"/>
      <c r="CX1421" s="122"/>
      <c r="CY1421" s="122"/>
      <c r="CZ1421" s="122"/>
      <c r="DA1421" s="122"/>
      <c r="DB1421" s="122"/>
      <c r="DC1421" s="122"/>
      <c r="DD1421" s="122"/>
      <c r="DE1421" s="122"/>
      <c r="DF1421" s="122"/>
      <c r="DG1421" s="122"/>
      <c r="DH1421" s="122"/>
      <c r="DI1421" s="122"/>
      <c r="DJ1421" s="122"/>
      <c r="DK1421" s="122"/>
      <c r="DL1421" s="122"/>
      <c r="DM1421" s="122"/>
      <c r="DN1421" s="122"/>
      <c r="DO1421" s="122"/>
      <c r="DP1421" s="122"/>
      <c r="DQ1421" s="122"/>
      <c r="DR1421" s="122"/>
      <c r="DS1421" s="122"/>
      <c r="DT1421" s="122"/>
      <c r="DU1421" s="122"/>
      <c r="DV1421" s="122"/>
      <c r="DW1421" s="122"/>
      <c r="DX1421" s="122"/>
      <c r="DY1421" s="122"/>
      <c r="DZ1421" s="122"/>
      <c r="EA1421" s="122"/>
      <c r="EB1421" s="122"/>
      <c r="EC1421" s="122"/>
      <c r="ED1421" s="122"/>
      <c r="EE1421" s="122"/>
      <c r="EF1421" s="122"/>
      <c r="EG1421" s="122"/>
      <c r="EH1421" s="122"/>
      <c r="EI1421" s="122"/>
      <c r="EJ1421" s="122"/>
      <c r="EK1421" s="122"/>
      <c r="EL1421" s="122"/>
      <c r="EM1421" s="122"/>
      <c r="EN1421" s="122"/>
      <c r="EO1421" s="122"/>
      <c r="EP1421" s="122"/>
      <c r="EQ1421" s="122"/>
      <c r="ER1421" s="122"/>
      <c r="ES1421" s="122"/>
      <c r="ET1421" s="122"/>
      <c r="EU1421" s="122"/>
      <c r="EV1421" s="122"/>
      <c r="EW1421" s="122"/>
      <c r="EX1421" s="122"/>
      <c r="EY1421" s="122"/>
      <c r="EZ1421" s="122"/>
      <c r="FA1421" s="122"/>
      <c r="FB1421" s="122"/>
      <c r="FC1421" s="122"/>
      <c r="FD1421" s="122"/>
      <c r="FE1421" s="122"/>
      <c r="FF1421" s="122"/>
      <c r="FG1421" s="122"/>
      <c r="FH1421" s="122"/>
      <c r="FI1421" s="122"/>
      <c r="FJ1421" s="122"/>
      <c r="FK1421" s="122"/>
      <c r="FL1421" s="122"/>
      <c r="FM1421" s="122"/>
      <c r="FN1421" s="122"/>
      <c r="FO1421" s="122"/>
      <c r="FP1421" s="122"/>
      <c r="FQ1421" s="122"/>
      <c r="FR1421" s="122"/>
      <c r="FS1421" s="122"/>
      <c r="FT1421" s="122"/>
      <c r="FU1421" s="122"/>
      <c r="FV1421" s="122"/>
      <c r="FW1421" s="122"/>
      <c r="FX1421" s="122"/>
      <c r="FY1421" s="122"/>
      <c r="FZ1421" s="122"/>
      <c r="GA1421" s="122"/>
      <c r="GB1421" s="122"/>
      <c r="GC1421" s="122"/>
      <c r="GD1421" s="122"/>
      <c r="GE1421" s="122"/>
      <c r="GF1421" s="122"/>
      <c r="GG1421" s="122"/>
      <c r="GH1421" s="122"/>
      <c r="GI1421" s="122"/>
      <c r="GJ1421" s="122"/>
      <c r="GK1421" s="122"/>
      <c r="GL1421" s="122"/>
      <c r="GM1421" s="122"/>
      <c r="GN1421" s="122"/>
      <c r="GO1421" s="122"/>
      <c r="GP1421" s="122"/>
      <c r="GQ1421" s="122"/>
      <c r="GR1421" s="122"/>
      <c r="GS1421" s="122"/>
      <c r="GT1421" s="122"/>
      <c r="GU1421" s="122"/>
      <c r="GV1421" s="122"/>
      <c r="GW1421" s="122"/>
      <c r="GX1421" s="122"/>
      <c r="GY1421" s="122"/>
      <c r="GZ1421" s="122"/>
      <c r="HA1421" s="122"/>
      <c r="HB1421" s="122"/>
      <c r="HC1421" s="122"/>
      <c r="HD1421" s="122"/>
      <c r="HE1421" s="122"/>
      <c r="HF1421" s="122"/>
      <c r="HG1421" s="122"/>
      <c r="HH1421" s="122"/>
      <c r="HI1421" s="122"/>
      <c r="HJ1421" s="122"/>
      <c r="HK1421" s="122"/>
      <c r="HL1421" s="122"/>
      <c r="HM1421" s="122"/>
      <c r="HN1421" s="122"/>
      <c r="HO1421" s="122"/>
      <c r="HP1421" s="122"/>
      <c r="HQ1421" s="122"/>
      <c r="HR1421" s="122"/>
      <c r="HS1421" s="122"/>
      <c r="HT1421" s="122"/>
      <c r="HU1421" s="122"/>
      <c r="HV1421" s="122"/>
      <c r="HW1421" s="122"/>
      <c r="HX1421" s="122"/>
      <c r="HY1421" s="122"/>
      <c r="HZ1421" s="122"/>
      <c r="IA1421" s="122"/>
      <c r="IB1421" s="122"/>
      <c r="IC1421" s="122"/>
      <c r="ID1421" s="122"/>
      <c r="IE1421" s="122"/>
      <c r="IF1421" s="122"/>
      <c r="IG1421" s="122"/>
      <c r="IH1421" s="122"/>
      <c r="II1421" s="122"/>
      <c r="IJ1421" s="122"/>
      <c r="IK1421" s="122"/>
      <c r="IL1421" s="122"/>
      <c r="IM1421" s="122"/>
      <c r="IN1421" s="122"/>
      <c r="IO1421" s="122"/>
      <c r="IP1421" s="122"/>
      <c r="IQ1421" s="122"/>
      <c r="IR1421" s="122"/>
      <c r="IS1421" s="122"/>
      <c r="IT1421" s="122"/>
      <c r="IU1421" s="122"/>
      <c r="IV1421" s="122"/>
      <c r="IW1421" s="122"/>
      <c r="IX1421" s="122"/>
      <c r="IY1421" s="122"/>
      <c r="IZ1421" s="122"/>
      <c r="JA1421" s="122"/>
      <c r="JB1421" s="122"/>
      <c r="JC1421" s="122"/>
      <c r="JD1421" s="122"/>
      <c r="JE1421" s="122"/>
      <c r="JF1421" s="122"/>
      <c r="JG1421" s="122"/>
      <c r="JH1421" s="122"/>
      <c r="JI1421" s="122"/>
      <c r="JJ1421" s="122"/>
      <c r="JK1421" s="122"/>
      <c r="JL1421" s="122"/>
      <c r="JM1421" s="122"/>
      <c r="JN1421" s="122"/>
      <c r="JO1421" s="122"/>
      <c r="JP1421" s="122"/>
      <c r="JQ1421" s="122"/>
      <c r="JR1421" s="122"/>
      <c r="JS1421" s="122"/>
      <c r="JT1421" s="122"/>
      <c r="JU1421" s="122"/>
      <c r="JV1421" s="122"/>
      <c r="JW1421" s="122"/>
      <c r="JX1421" s="122"/>
      <c r="JY1421" s="122"/>
      <c r="JZ1421" s="122"/>
      <c r="KA1421" s="122"/>
      <c r="KB1421" s="122"/>
      <c r="KC1421" s="122"/>
      <c r="KD1421" s="122"/>
      <c r="KE1421" s="122"/>
      <c r="KF1421" s="122"/>
      <c r="KG1421" s="122"/>
      <c r="KH1421" s="122"/>
      <c r="KI1421" s="122"/>
      <c r="KJ1421" s="122"/>
      <c r="KK1421" s="122"/>
      <c r="KL1421" s="122"/>
      <c r="KM1421" s="122"/>
      <c r="KN1421" s="122"/>
      <c r="KO1421" s="122"/>
      <c r="KP1421" s="122"/>
      <c r="KQ1421" s="122"/>
      <c r="KR1421" s="122"/>
      <c r="KS1421" s="122"/>
      <c r="KT1421" s="122"/>
      <c r="KU1421" s="122"/>
      <c r="KV1421" s="122"/>
      <c r="KW1421" s="122"/>
      <c r="KX1421" s="122"/>
      <c r="KY1421" s="122"/>
      <c r="KZ1421" s="122"/>
      <c r="LA1421" s="122"/>
      <c r="LB1421" s="122"/>
      <c r="LC1421" s="122"/>
      <c r="LD1421" s="122"/>
      <c r="LE1421" s="122"/>
      <c r="LF1421" s="122"/>
      <c r="LG1421" s="122"/>
      <c r="LH1421" s="122"/>
      <c r="LI1421" s="122"/>
      <c r="LJ1421" s="122"/>
      <c r="LK1421" s="122"/>
      <c r="LL1421" s="122"/>
      <c r="LM1421" s="122"/>
      <c r="LN1421" s="122"/>
      <c r="LO1421" s="122"/>
      <c r="LP1421" s="122"/>
      <c r="LQ1421" s="122"/>
      <c r="LR1421" s="122"/>
      <c r="LS1421" s="122"/>
      <c r="LT1421" s="122"/>
      <c r="LU1421" s="122"/>
      <c r="LV1421" s="122"/>
      <c r="LW1421" s="122"/>
      <c r="LX1421" s="122"/>
      <c r="LY1421" s="122"/>
      <c r="LZ1421" s="122"/>
      <c r="MA1421" s="122"/>
      <c r="MB1421" s="122"/>
      <c r="MC1421" s="122"/>
      <c r="MD1421" s="122"/>
      <c r="ME1421" s="122"/>
      <c r="MF1421" s="122"/>
      <c r="MG1421" s="122"/>
      <c r="MH1421" s="122"/>
      <c r="MI1421" s="122"/>
      <c r="MJ1421" s="122"/>
      <c r="MK1421" s="122"/>
      <c r="ML1421" s="122"/>
      <c r="MM1421" s="122"/>
      <c r="MN1421" s="122"/>
      <c r="MO1421" s="122"/>
      <c r="MP1421" s="122"/>
      <c r="MQ1421" s="122"/>
      <c r="MR1421" s="122"/>
      <c r="MS1421" s="122"/>
      <c r="MT1421" s="122"/>
      <c r="MU1421" s="122"/>
      <c r="MV1421" s="122"/>
      <c r="MW1421" s="122"/>
      <c r="MX1421" s="122"/>
      <c r="MY1421" s="122"/>
      <c r="MZ1421" s="122"/>
      <c r="NA1421" s="122"/>
      <c r="NB1421" s="122"/>
      <c r="NC1421" s="122"/>
      <c r="ND1421" s="122"/>
      <c r="NE1421" s="122"/>
      <c r="NF1421" s="122"/>
      <c r="NG1421" s="122"/>
      <c r="NH1421" s="122"/>
      <c r="NI1421" s="122"/>
      <c r="NJ1421" s="122"/>
      <c r="NK1421" s="122"/>
      <c r="NL1421" s="122"/>
      <c r="NM1421" s="122"/>
      <c r="NN1421" s="122"/>
      <c r="NO1421" s="122"/>
      <c r="NP1421" s="122"/>
      <c r="NQ1421" s="122"/>
      <c r="NR1421" s="122"/>
      <c r="NS1421" s="122"/>
      <c r="NT1421" s="122"/>
      <c r="NU1421" s="122"/>
      <c r="NV1421" s="122"/>
      <c r="NW1421" s="122"/>
      <c r="NX1421" s="122"/>
      <c r="NY1421" s="122"/>
      <c r="NZ1421" s="122"/>
      <c r="OA1421" s="122"/>
      <c r="OB1421" s="122"/>
      <c r="OC1421" s="122"/>
      <c r="OD1421" s="122"/>
      <c r="OE1421" s="122"/>
      <c r="OF1421" s="122"/>
      <c r="OG1421" s="122"/>
      <c r="OH1421" s="122"/>
      <c r="OI1421" s="122"/>
      <c r="OJ1421" s="122"/>
      <c r="OK1421" s="122"/>
      <c r="OL1421" s="122"/>
      <c r="OM1421" s="122"/>
      <c r="ON1421" s="122"/>
      <c r="OO1421" s="122"/>
      <c r="OP1421" s="122"/>
      <c r="OQ1421" s="122"/>
      <c r="OR1421" s="122"/>
      <c r="OS1421" s="122"/>
      <c r="OT1421" s="122"/>
      <c r="OU1421" s="122"/>
      <c r="OV1421" s="122"/>
      <c r="OW1421" s="122"/>
      <c r="OX1421" s="122"/>
      <c r="OY1421" s="122"/>
      <c r="OZ1421" s="122"/>
      <c r="PA1421" s="122"/>
      <c r="PB1421" s="122"/>
      <c r="PC1421" s="122"/>
      <c r="PD1421" s="122"/>
      <c r="PE1421" s="122"/>
      <c r="PF1421" s="122"/>
      <c r="PG1421" s="122"/>
      <c r="PH1421" s="122"/>
      <c r="PI1421" s="122"/>
      <c r="PJ1421" s="122"/>
      <c r="PK1421" s="122"/>
      <c r="PL1421" s="122"/>
      <c r="PM1421" s="122"/>
      <c r="PN1421" s="122"/>
      <c r="PO1421" s="122"/>
      <c r="PP1421" s="122"/>
      <c r="PQ1421" s="122"/>
      <c r="PR1421" s="122"/>
      <c r="PS1421" s="122"/>
      <c r="PT1421" s="122"/>
      <c r="PU1421" s="122"/>
      <c r="PV1421" s="122"/>
      <c r="PW1421" s="122"/>
      <c r="PX1421" s="122"/>
      <c r="PY1421" s="122"/>
      <c r="PZ1421" s="122"/>
      <c r="QA1421" s="122"/>
      <c r="QB1421" s="122"/>
      <c r="QC1421" s="122"/>
      <c r="QD1421" s="122"/>
      <c r="QE1421" s="122"/>
      <c r="QF1421" s="122"/>
      <c r="QG1421" s="122"/>
      <c r="QH1421" s="122"/>
      <c r="QI1421" s="122"/>
      <c r="QJ1421" s="122"/>
      <c r="QK1421" s="122"/>
      <c r="QL1421" s="122"/>
      <c r="QM1421" s="122"/>
      <c r="QN1421" s="122"/>
      <c r="QO1421" s="122"/>
      <c r="QP1421" s="122"/>
      <c r="QQ1421" s="122"/>
      <c r="QR1421" s="122"/>
      <c r="QS1421" s="122"/>
      <c r="QT1421" s="122"/>
      <c r="QU1421" s="122"/>
      <c r="QV1421" s="122"/>
      <c r="QW1421" s="122"/>
      <c r="QX1421" s="122"/>
      <c r="QY1421" s="122"/>
      <c r="QZ1421" s="122"/>
    </row>
    <row r="1422" spans="1:468" x14ac:dyDescent="0.2">
      <c r="A1422" s="2">
        <f>Combin1!B1417</f>
        <v>44299</v>
      </c>
      <c r="B1422" s="114">
        <f>Combin1!C1417</f>
        <v>16</v>
      </c>
      <c r="C1422" s="114">
        <f>Combin1!D1417</f>
        <v>20</v>
      </c>
      <c r="D1422" s="114">
        <f>Combin1!E1417</f>
        <v>31</v>
      </c>
      <c r="E1422" s="114">
        <f>Combin1!F1417</f>
        <v>47</v>
      </c>
      <c r="F1422" s="114">
        <f>Combin1!G1417</f>
        <v>50</v>
      </c>
      <c r="G1422" s="114">
        <f>Combin1!H1417</f>
        <v>2</v>
      </c>
      <c r="H1422" s="114">
        <f>Combin1!I1417</f>
        <v>8</v>
      </c>
      <c r="I1422" s="122"/>
      <c r="J1422" s="122"/>
      <c r="K1422" s="122"/>
      <c r="L1422" s="122"/>
      <c r="M1422" s="122"/>
      <c r="N1422" s="122"/>
      <c r="O1422" s="122"/>
      <c r="P1422" s="122"/>
      <c r="Q1422" s="122"/>
      <c r="R1422" s="122"/>
      <c r="S1422" s="122"/>
      <c r="T1422" s="122"/>
      <c r="U1422" s="122"/>
      <c r="V1422" s="122"/>
      <c r="W1422" s="122"/>
      <c r="X1422" s="122"/>
      <c r="Y1422" s="122"/>
      <c r="Z1422" s="122"/>
      <c r="AA1422" s="122"/>
      <c r="AB1422" s="122"/>
      <c r="AC1422" s="122"/>
      <c r="AD1422" s="122"/>
      <c r="AE1422" s="122"/>
      <c r="AF1422" s="122"/>
      <c r="AG1422" s="122"/>
      <c r="AH1422" s="122"/>
      <c r="AI1422" s="122"/>
      <c r="AJ1422" s="122"/>
      <c r="AK1422" s="122"/>
      <c r="AL1422" s="122"/>
      <c r="AM1422" s="122"/>
      <c r="AN1422" s="122"/>
      <c r="AO1422" s="122"/>
      <c r="AP1422" s="122"/>
      <c r="AQ1422" s="122"/>
      <c r="AR1422" s="122"/>
      <c r="AS1422" s="122"/>
      <c r="AT1422" s="122"/>
      <c r="AU1422" s="122"/>
      <c r="AV1422" s="122"/>
      <c r="AW1422" s="122"/>
      <c r="AX1422" s="122"/>
      <c r="AY1422" s="122"/>
      <c r="AZ1422" s="122"/>
      <c r="BA1422" s="122"/>
      <c r="BB1422" s="122"/>
      <c r="BC1422" s="122"/>
      <c r="BD1422" s="122"/>
      <c r="BE1422" s="122"/>
      <c r="BF1422" s="122"/>
      <c r="BG1422" s="122"/>
      <c r="BH1422" s="122"/>
      <c r="BI1422" s="122"/>
      <c r="BJ1422" s="122"/>
      <c r="BK1422" s="122"/>
      <c r="BL1422" s="122"/>
      <c r="BM1422" s="122"/>
      <c r="BN1422" s="122"/>
      <c r="BO1422" s="122"/>
      <c r="BP1422" s="122"/>
      <c r="BQ1422" s="122"/>
      <c r="BR1422" s="122"/>
      <c r="BS1422" s="122"/>
      <c r="BT1422" s="122"/>
      <c r="BU1422" s="122"/>
      <c r="BV1422" s="122"/>
      <c r="BW1422" s="122"/>
      <c r="BX1422" s="122"/>
      <c r="BY1422" s="122"/>
      <c r="BZ1422" s="122"/>
      <c r="CA1422" s="122"/>
      <c r="CB1422" s="122"/>
      <c r="CC1422" s="122"/>
      <c r="CD1422" s="122"/>
      <c r="CE1422" s="122"/>
      <c r="CF1422" s="122"/>
      <c r="CG1422" s="122"/>
      <c r="CH1422" s="122"/>
      <c r="CI1422" s="122"/>
      <c r="CJ1422" s="122"/>
      <c r="CK1422" s="122"/>
      <c r="CL1422" s="122"/>
      <c r="CM1422" s="122"/>
      <c r="CN1422" s="122"/>
      <c r="CO1422" s="122"/>
      <c r="CP1422" s="122"/>
      <c r="CQ1422" s="122"/>
      <c r="CR1422" s="122"/>
      <c r="CS1422" s="122"/>
      <c r="CT1422" s="122"/>
      <c r="CU1422" s="122"/>
      <c r="CV1422" s="122"/>
      <c r="CW1422" s="122"/>
      <c r="CX1422" s="122"/>
      <c r="CY1422" s="122"/>
      <c r="CZ1422" s="122"/>
      <c r="DA1422" s="122"/>
      <c r="DB1422" s="122"/>
      <c r="DC1422" s="122"/>
      <c r="DD1422" s="122"/>
      <c r="DE1422" s="122"/>
      <c r="DF1422" s="122"/>
      <c r="DG1422" s="122"/>
      <c r="DH1422" s="122"/>
      <c r="DI1422" s="122"/>
      <c r="DJ1422" s="122"/>
      <c r="DK1422" s="122"/>
      <c r="DL1422" s="122"/>
      <c r="DM1422" s="122"/>
      <c r="DN1422" s="122"/>
      <c r="DO1422" s="122"/>
      <c r="DP1422" s="122"/>
      <c r="DQ1422" s="122"/>
      <c r="DR1422" s="122"/>
      <c r="DS1422" s="122"/>
      <c r="DT1422" s="122"/>
      <c r="DU1422" s="122"/>
      <c r="DV1422" s="122"/>
      <c r="DW1422" s="122"/>
      <c r="DX1422" s="122"/>
      <c r="DY1422" s="122"/>
      <c r="DZ1422" s="122"/>
      <c r="EA1422" s="122"/>
      <c r="EB1422" s="122"/>
      <c r="EC1422" s="122"/>
      <c r="ED1422" s="122"/>
      <c r="EE1422" s="122"/>
      <c r="EF1422" s="122"/>
      <c r="EG1422" s="122"/>
      <c r="EH1422" s="122"/>
      <c r="EI1422" s="122"/>
      <c r="EJ1422" s="122"/>
      <c r="EK1422" s="122"/>
      <c r="EL1422" s="122"/>
      <c r="EM1422" s="122"/>
      <c r="EN1422" s="122"/>
      <c r="EO1422" s="122"/>
      <c r="EP1422" s="122"/>
      <c r="EQ1422" s="122"/>
      <c r="ER1422" s="122"/>
      <c r="ES1422" s="122"/>
      <c r="ET1422" s="122"/>
      <c r="EU1422" s="122"/>
      <c r="EV1422" s="122"/>
      <c r="EW1422" s="122"/>
      <c r="EX1422" s="122"/>
      <c r="EY1422" s="122"/>
      <c r="EZ1422" s="122"/>
      <c r="FA1422" s="122"/>
      <c r="FB1422" s="122"/>
      <c r="FC1422" s="122"/>
      <c r="FD1422" s="122"/>
      <c r="FE1422" s="122"/>
      <c r="FF1422" s="122"/>
      <c r="FG1422" s="122"/>
      <c r="FH1422" s="122"/>
      <c r="FI1422" s="122"/>
      <c r="FJ1422" s="122"/>
      <c r="FK1422" s="122"/>
      <c r="FL1422" s="122"/>
      <c r="FM1422" s="122"/>
      <c r="FN1422" s="122"/>
      <c r="FO1422" s="122"/>
      <c r="FP1422" s="122"/>
      <c r="FQ1422" s="122"/>
      <c r="FR1422" s="122"/>
      <c r="FS1422" s="122"/>
      <c r="FT1422" s="122"/>
      <c r="FU1422" s="122"/>
      <c r="FV1422" s="122"/>
      <c r="FW1422" s="122"/>
      <c r="FX1422" s="122"/>
      <c r="FY1422" s="122"/>
      <c r="FZ1422" s="122"/>
      <c r="GA1422" s="122"/>
      <c r="GB1422" s="122"/>
      <c r="GC1422" s="122"/>
      <c r="GD1422" s="122"/>
      <c r="GE1422" s="122"/>
      <c r="GF1422" s="122"/>
      <c r="GG1422" s="122"/>
      <c r="GH1422" s="122"/>
      <c r="GI1422" s="122"/>
      <c r="GJ1422" s="122"/>
      <c r="GK1422" s="122"/>
      <c r="GL1422" s="122"/>
      <c r="GM1422" s="122"/>
      <c r="GN1422" s="122"/>
      <c r="GO1422" s="122"/>
      <c r="GP1422" s="122"/>
      <c r="GQ1422" s="122"/>
      <c r="GR1422" s="122"/>
      <c r="GS1422" s="122"/>
      <c r="GT1422" s="122"/>
      <c r="GU1422" s="122"/>
      <c r="GV1422" s="122"/>
      <c r="GW1422" s="122"/>
      <c r="GX1422" s="122"/>
      <c r="GY1422" s="122"/>
      <c r="GZ1422" s="122"/>
      <c r="HA1422" s="122"/>
      <c r="HB1422" s="122"/>
      <c r="HC1422" s="122"/>
      <c r="HD1422" s="122"/>
      <c r="HE1422" s="122"/>
      <c r="HF1422" s="122"/>
      <c r="HG1422" s="122"/>
      <c r="HH1422" s="122"/>
      <c r="HI1422" s="122"/>
      <c r="HJ1422" s="122"/>
      <c r="HK1422" s="122"/>
      <c r="HL1422" s="122"/>
      <c r="HM1422" s="122"/>
      <c r="HN1422" s="122"/>
      <c r="HO1422" s="122"/>
      <c r="HP1422" s="122"/>
      <c r="HQ1422" s="122"/>
      <c r="HR1422" s="122"/>
      <c r="HS1422" s="122"/>
      <c r="HT1422" s="122"/>
      <c r="HU1422" s="122"/>
      <c r="HV1422" s="122"/>
      <c r="HW1422" s="122"/>
      <c r="HX1422" s="122"/>
      <c r="HY1422" s="122"/>
      <c r="HZ1422" s="122"/>
      <c r="IA1422" s="122"/>
      <c r="IB1422" s="122"/>
      <c r="IC1422" s="122"/>
      <c r="ID1422" s="122"/>
      <c r="IE1422" s="122"/>
      <c r="IF1422" s="122"/>
      <c r="IG1422" s="122"/>
      <c r="IH1422" s="122"/>
      <c r="II1422" s="122"/>
      <c r="IJ1422" s="122"/>
      <c r="IK1422" s="122"/>
      <c r="IL1422" s="122"/>
      <c r="IM1422" s="122"/>
      <c r="IN1422" s="122"/>
      <c r="IO1422" s="122"/>
      <c r="IP1422" s="122"/>
      <c r="IQ1422" s="122"/>
      <c r="IR1422" s="122"/>
      <c r="IS1422" s="122"/>
      <c r="IT1422" s="122"/>
      <c r="IU1422" s="122"/>
      <c r="IV1422" s="122"/>
      <c r="IW1422" s="122"/>
      <c r="IX1422" s="122"/>
      <c r="IY1422" s="122"/>
      <c r="IZ1422" s="122"/>
      <c r="JA1422" s="122"/>
      <c r="JB1422" s="122"/>
      <c r="JC1422" s="122"/>
      <c r="JD1422" s="122"/>
      <c r="JE1422" s="122"/>
      <c r="JF1422" s="122"/>
      <c r="JG1422" s="122"/>
      <c r="JH1422" s="122"/>
      <c r="JI1422" s="122"/>
      <c r="JJ1422" s="122"/>
      <c r="JK1422" s="122"/>
      <c r="JL1422" s="122"/>
      <c r="JM1422" s="122"/>
      <c r="JN1422" s="122"/>
      <c r="JO1422" s="122"/>
      <c r="JP1422" s="122"/>
      <c r="JQ1422" s="122"/>
      <c r="JR1422" s="122"/>
      <c r="JS1422" s="122"/>
      <c r="JT1422" s="122"/>
      <c r="JU1422" s="122"/>
      <c r="JV1422" s="122"/>
      <c r="JW1422" s="122"/>
      <c r="JX1422" s="122"/>
      <c r="JY1422" s="122"/>
      <c r="JZ1422" s="122"/>
      <c r="KA1422" s="122"/>
      <c r="KB1422" s="122"/>
      <c r="KC1422" s="122"/>
      <c r="KD1422" s="122"/>
      <c r="KE1422" s="122"/>
      <c r="KF1422" s="122"/>
      <c r="KG1422" s="122"/>
      <c r="KH1422" s="122"/>
      <c r="KI1422" s="122"/>
      <c r="KJ1422" s="122"/>
      <c r="KK1422" s="122"/>
      <c r="KL1422" s="122"/>
      <c r="KM1422" s="122"/>
      <c r="KN1422" s="122"/>
      <c r="KO1422" s="122"/>
      <c r="KP1422" s="122"/>
      <c r="KQ1422" s="122"/>
      <c r="KR1422" s="122"/>
      <c r="KS1422" s="122"/>
      <c r="KT1422" s="122"/>
      <c r="KU1422" s="122"/>
      <c r="KV1422" s="122"/>
      <c r="KW1422" s="122"/>
      <c r="KX1422" s="122"/>
      <c r="KY1422" s="122"/>
      <c r="KZ1422" s="122"/>
      <c r="LA1422" s="122"/>
      <c r="LB1422" s="122"/>
      <c r="LC1422" s="122"/>
      <c r="LD1422" s="122"/>
      <c r="LE1422" s="122"/>
      <c r="LF1422" s="122"/>
      <c r="LG1422" s="122"/>
      <c r="LH1422" s="122"/>
      <c r="LI1422" s="122"/>
      <c r="LJ1422" s="122"/>
      <c r="LK1422" s="122"/>
      <c r="LL1422" s="122"/>
      <c r="LM1422" s="122"/>
      <c r="LN1422" s="122"/>
      <c r="LO1422" s="122"/>
      <c r="LP1422" s="122"/>
      <c r="LQ1422" s="122"/>
      <c r="LR1422" s="122"/>
      <c r="LS1422" s="122"/>
      <c r="LT1422" s="122"/>
      <c r="LU1422" s="122"/>
      <c r="LV1422" s="122"/>
      <c r="LW1422" s="122"/>
      <c r="LX1422" s="122"/>
      <c r="LY1422" s="122"/>
      <c r="LZ1422" s="122"/>
      <c r="MA1422" s="122"/>
      <c r="MB1422" s="122"/>
      <c r="MC1422" s="122"/>
      <c r="MD1422" s="122"/>
      <c r="ME1422" s="122"/>
      <c r="MF1422" s="122"/>
      <c r="MG1422" s="122"/>
      <c r="MH1422" s="122"/>
      <c r="MI1422" s="122"/>
      <c r="MJ1422" s="122"/>
      <c r="MK1422" s="122"/>
      <c r="ML1422" s="122"/>
      <c r="MM1422" s="122"/>
      <c r="MN1422" s="122"/>
      <c r="MO1422" s="122"/>
      <c r="MP1422" s="122"/>
      <c r="MQ1422" s="122"/>
      <c r="MR1422" s="122"/>
      <c r="MS1422" s="122"/>
      <c r="MT1422" s="122"/>
      <c r="MU1422" s="122"/>
      <c r="MV1422" s="122"/>
      <c r="MW1422" s="122"/>
      <c r="MX1422" s="122"/>
      <c r="MY1422" s="122"/>
      <c r="MZ1422" s="122"/>
      <c r="NA1422" s="122"/>
      <c r="NB1422" s="122"/>
      <c r="NC1422" s="122"/>
      <c r="ND1422" s="122"/>
      <c r="NE1422" s="122"/>
      <c r="NF1422" s="122"/>
      <c r="NG1422" s="122"/>
      <c r="NH1422" s="122"/>
      <c r="NI1422" s="122"/>
      <c r="NJ1422" s="122"/>
      <c r="NK1422" s="122"/>
      <c r="NL1422" s="122"/>
      <c r="NM1422" s="122"/>
      <c r="NN1422" s="122"/>
      <c r="NO1422" s="122"/>
      <c r="NP1422" s="122"/>
      <c r="NQ1422" s="122"/>
      <c r="NR1422" s="122"/>
      <c r="NS1422" s="122"/>
      <c r="NT1422" s="122"/>
      <c r="NU1422" s="122"/>
      <c r="NV1422" s="122"/>
      <c r="NW1422" s="122"/>
      <c r="NX1422" s="122"/>
      <c r="NY1422" s="122"/>
      <c r="NZ1422" s="122"/>
      <c r="OA1422" s="122"/>
      <c r="OB1422" s="122"/>
      <c r="OC1422" s="122"/>
      <c r="OD1422" s="122"/>
      <c r="OE1422" s="122"/>
      <c r="OF1422" s="122"/>
      <c r="OG1422" s="122"/>
      <c r="OH1422" s="122"/>
      <c r="OI1422" s="122"/>
      <c r="OJ1422" s="122"/>
      <c r="OK1422" s="122"/>
      <c r="OL1422" s="122"/>
      <c r="OM1422" s="122"/>
      <c r="ON1422" s="122"/>
      <c r="OO1422" s="122"/>
      <c r="OP1422" s="122"/>
      <c r="OQ1422" s="122"/>
      <c r="OR1422" s="122"/>
      <c r="OS1422" s="122"/>
      <c r="OT1422" s="122"/>
      <c r="OU1422" s="122"/>
      <c r="OV1422" s="122"/>
      <c r="OW1422" s="122"/>
      <c r="OX1422" s="122"/>
      <c r="OY1422" s="122"/>
      <c r="OZ1422" s="122"/>
      <c r="PA1422" s="122"/>
      <c r="PB1422" s="122"/>
      <c r="PC1422" s="122"/>
      <c r="PD1422" s="122"/>
      <c r="PE1422" s="122"/>
      <c r="PF1422" s="122"/>
      <c r="PG1422" s="122"/>
      <c r="PH1422" s="122"/>
      <c r="PI1422" s="122"/>
      <c r="PJ1422" s="122"/>
      <c r="PK1422" s="122"/>
      <c r="PL1422" s="122"/>
      <c r="PM1422" s="122"/>
      <c r="PN1422" s="122"/>
      <c r="PO1422" s="122"/>
      <c r="PP1422" s="122"/>
      <c r="PQ1422" s="122"/>
      <c r="PR1422" s="122"/>
      <c r="PS1422" s="122"/>
      <c r="PT1422" s="122"/>
      <c r="PU1422" s="122"/>
      <c r="PV1422" s="122"/>
      <c r="PW1422" s="122"/>
      <c r="PX1422" s="122"/>
      <c r="PY1422" s="122"/>
      <c r="PZ1422" s="122"/>
      <c r="QA1422" s="122"/>
      <c r="QB1422" s="122"/>
      <c r="QC1422" s="122"/>
      <c r="QD1422" s="122"/>
      <c r="QE1422" s="122"/>
      <c r="QF1422" s="122"/>
      <c r="QG1422" s="122"/>
      <c r="QH1422" s="122"/>
      <c r="QI1422" s="122"/>
      <c r="QJ1422" s="122"/>
      <c r="QK1422" s="122"/>
      <c r="QL1422" s="122"/>
      <c r="QM1422" s="122"/>
      <c r="QN1422" s="122"/>
      <c r="QO1422" s="122"/>
      <c r="QP1422" s="122"/>
      <c r="QQ1422" s="122"/>
      <c r="QR1422" s="122"/>
      <c r="QS1422" s="122"/>
      <c r="QT1422" s="122"/>
      <c r="QU1422" s="122"/>
      <c r="QV1422" s="122"/>
      <c r="QW1422" s="122"/>
      <c r="QX1422" s="122"/>
      <c r="QY1422" s="122"/>
      <c r="QZ1422" s="122"/>
    </row>
    <row r="1423" spans="1:468" x14ac:dyDescent="0.2">
      <c r="A1423" s="2">
        <f>Combin1!B1418</f>
        <v>44302</v>
      </c>
      <c r="B1423" s="114">
        <f>Combin1!C1418</f>
        <v>6</v>
      </c>
      <c r="C1423" s="114">
        <f>Combin1!D1418</f>
        <v>11</v>
      </c>
      <c r="D1423" s="114">
        <f>Combin1!E1418</f>
        <v>29</v>
      </c>
      <c r="E1423" s="114">
        <f>Combin1!F1418</f>
        <v>40</v>
      </c>
      <c r="F1423" s="114">
        <f>Combin1!G1418</f>
        <v>48</v>
      </c>
      <c r="G1423" s="114">
        <f>Combin1!H1418</f>
        <v>5</v>
      </c>
      <c r="H1423" s="114">
        <f>Combin1!I1418</f>
        <v>9</v>
      </c>
      <c r="I1423" s="122"/>
      <c r="J1423" s="122"/>
      <c r="K1423" s="122"/>
      <c r="L1423" s="122"/>
      <c r="M1423" s="122"/>
      <c r="N1423" s="122"/>
      <c r="O1423" s="122"/>
      <c r="P1423" s="122"/>
      <c r="Q1423" s="122"/>
      <c r="R1423" s="122"/>
      <c r="S1423" s="122"/>
      <c r="T1423" s="122"/>
      <c r="U1423" s="122"/>
      <c r="V1423" s="122"/>
      <c r="W1423" s="122"/>
      <c r="X1423" s="122"/>
      <c r="Y1423" s="122"/>
      <c r="Z1423" s="122"/>
      <c r="AA1423" s="122"/>
      <c r="AB1423" s="122"/>
      <c r="AC1423" s="122"/>
      <c r="AD1423" s="122"/>
      <c r="AE1423" s="122"/>
      <c r="AF1423" s="122"/>
      <c r="AG1423" s="122"/>
      <c r="AH1423" s="122"/>
      <c r="AI1423" s="122"/>
      <c r="AJ1423" s="122"/>
      <c r="AK1423" s="122"/>
      <c r="AL1423" s="122"/>
      <c r="AM1423" s="122"/>
      <c r="AN1423" s="122"/>
      <c r="AO1423" s="122"/>
      <c r="AP1423" s="122"/>
      <c r="AQ1423" s="122"/>
      <c r="AR1423" s="122"/>
      <c r="AS1423" s="122"/>
      <c r="AT1423" s="122"/>
      <c r="AU1423" s="122"/>
      <c r="AV1423" s="122"/>
      <c r="AW1423" s="122"/>
      <c r="AX1423" s="122"/>
      <c r="AY1423" s="122"/>
      <c r="AZ1423" s="122"/>
      <c r="BA1423" s="122"/>
      <c r="BB1423" s="122"/>
      <c r="BC1423" s="122"/>
      <c r="BD1423" s="122"/>
      <c r="BE1423" s="122"/>
      <c r="BF1423" s="122"/>
      <c r="BG1423" s="122"/>
      <c r="BH1423" s="122"/>
      <c r="BI1423" s="122"/>
      <c r="BJ1423" s="122"/>
      <c r="BK1423" s="122"/>
      <c r="BL1423" s="122"/>
      <c r="BM1423" s="122"/>
      <c r="BN1423" s="122"/>
      <c r="BO1423" s="122"/>
      <c r="BP1423" s="122"/>
      <c r="BQ1423" s="122"/>
      <c r="BR1423" s="122"/>
      <c r="BS1423" s="122"/>
      <c r="BT1423" s="122"/>
      <c r="BU1423" s="122"/>
      <c r="BV1423" s="122"/>
      <c r="BW1423" s="122"/>
      <c r="BX1423" s="122"/>
      <c r="BY1423" s="122"/>
      <c r="BZ1423" s="122"/>
      <c r="CA1423" s="122"/>
      <c r="CB1423" s="122"/>
      <c r="CC1423" s="122"/>
      <c r="CD1423" s="122"/>
      <c r="CE1423" s="122"/>
      <c r="CF1423" s="122"/>
      <c r="CG1423" s="122"/>
      <c r="CH1423" s="122"/>
      <c r="CI1423" s="122"/>
      <c r="CJ1423" s="122"/>
      <c r="CK1423" s="122"/>
      <c r="CL1423" s="122"/>
      <c r="CM1423" s="122"/>
      <c r="CN1423" s="122"/>
      <c r="CO1423" s="122"/>
      <c r="CP1423" s="122"/>
      <c r="CQ1423" s="122"/>
      <c r="CR1423" s="122"/>
      <c r="CS1423" s="122"/>
      <c r="CT1423" s="122"/>
      <c r="CU1423" s="122"/>
      <c r="CV1423" s="122"/>
      <c r="CW1423" s="122"/>
      <c r="CX1423" s="122"/>
      <c r="CY1423" s="122"/>
      <c r="CZ1423" s="122"/>
      <c r="DA1423" s="122"/>
      <c r="DB1423" s="122"/>
      <c r="DC1423" s="122"/>
      <c r="DD1423" s="122"/>
      <c r="DE1423" s="122"/>
      <c r="DF1423" s="122"/>
      <c r="DG1423" s="122"/>
      <c r="DH1423" s="122"/>
      <c r="DI1423" s="122"/>
      <c r="DJ1423" s="122"/>
      <c r="DK1423" s="122"/>
      <c r="DL1423" s="122"/>
      <c r="DM1423" s="122"/>
      <c r="DN1423" s="122"/>
      <c r="DO1423" s="122"/>
      <c r="DP1423" s="122"/>
      <c r="DQ1423" s="122"/>
      <c r="DR1423" s="122"/>
      <c r="DS1423" s="122"/>
      <c r="DT1423" s="122"/>
      <c r="DU1423" s="122"/>
      <c r="DV1423" s="122"/>
      <c r="DW1423" s="122"/>
      <c r="DX1423" s="122"/>
      <c r="DY1423" s="122"/>
      <c r="DZ1423" s="122"/>
      <c r="EA1423" s="122"/>
      <c r="EB1423" s="122"/>
      <c r="EC1423" s="122"/>
      <c r="ED1423" s="122"/>
      <c r="EE1423" s="122"/>
      <c r="EF1423" s="122"/>
      <c r="EG1423" s="122"/>
      <c r="EH1423" s="122"/>
      <c r="EI1423" s="122"/>
      <c r="EJ1423" s="122"/>
      <c r="EK1423" s="122"/>
      <c r="EL1423" s="122"/>
      <c r="EM1423" s="122"/>
      <c r="EN1423" s="122"/>
      <c r="EO1423" s="122"/>
      <c r="EP1423" s="122"/>
      <c r="EQ1423" s="122"/>
      <c r="ER1423" s="122"/>
      <c r="ES1423" s="122"/>
      <c r="ET1423" s="122"/>
      <c r="EU1423" s="122"/>
      <c r="EV1423" s="122"/>
      <c r="EW1423" s="122"/>
      <c r="EX1423" s="122"/>
      <c r="EY1423" s="122"/>
      <c r="EZ1423" s="122"/>
      <c r="FA1423" s="122"/>
      <c r="FB1423" s="122"/>
      <c r="FC1423" s="122"/>
      <c r="FD1423" s="122"/>
      <c r="FE1423" s="122"/>
      <c r="FF1423" s="122"/>
      <c r="FG1423" s="122"/>
      <c r="FH1423" s="122"/>
      <c r="FI1423" s="122"/>
      <c r="FJ1423" s="122"/>
      <c r="FK1423" s="122"/>
      <c r="FL1423" s="122"/>
      <c r="FM1423" s="122"/>
      <c r="FN1423" s="122"/>
      <c r="FO1423" s="122"/>
      <c r="FP1423" s="122"/>
      <c r="FQ1423" s="122"/>
      <c r="FR1423" s="122"/>
      <c r="FS1423" s="122"/>
      <c r="FT1423" s="122"/>
      <c r="FU1423" s="122"/>
      <c r="FV1423" s="122"/>
      <c r="FW1423" s="122"/>
      <c r="FX1423" s="122"/>
      <c r="FY1423" s="122"/>
      <c r="FZ1423" s="122"/>
      <c r="GA1423" s="122"/>
      <c r="GB1423" s="122"/>
      <c r="GC1423" s="122"/>
      <c r="GD1423" s="122"/>
      <c r="GE1423" s="122"/>
      <c r="GF1423" s="122"/>
      <c r="GG1423" s="122"/>
      <c r="GH1423" s="122"/>
      <c r="GI1423" s="122"/>
      <c r="GJ1423" s="122"/>
      <c r="GK1423" s="122"/>
      <c r="GL1423" s="122"/>
      <c r="GM1423" s="122"/>
      <c r="GN1423" s="122"/>
      <c r="GO1423" s="122"/>
      <c r="GP1423" s="122"/>
      <c r="GQ1423" s="122"/>
      <c r="GR1423" s="122"/>
      <c r="GS1423" s="122"/>
      <c r="GT1423" s="122"/>
      <c r="GU1423" s="122"/>
      <c r="GV1423" s="122"/>
      <c r="GW1423" s="122"/>
      <c r="GX1423" s="122"/>
      <c r="GY1423" s="122"/>
      <c r="GZ1423" s="122"/>
      <c r="HA1423" s="122"/>
      <c r="HB1423" s="122"/>
      <c r="HC1423" s="122"/>
      <c r="HD1423" s="122"/>
      <c r="HE1423" s="122"/>
      <c r="HF1423" s="122"/>
      <c r="HG1423" s="122"/>
      <c r="HH1423" s="122"/>
      <c r="HI1423" s="122"/>
      <c r="HJ1423" s="122"/>
      <c r="HK1423" s="122"/>
      <c r="HL1423" s="122"/>
      <c r="HM1423" s="122"/>
      <c r="HN1423" s="122"/>
      <c r="HO1423" s="122"/>
      <c r="HP1423" s="122"/>
      <c r="HQ1423" s="122"/>
      <c r="HR1423" s="122"/>
      <c r="HS1423" s="122"/>
      <c r="HT1423" s="122"/>
      <c r="HU1423" s="122"/>
      <c r="HV1423" s="122"/>
      <c r="HW1423" s="122"/>
      <c r="HX1423" s="122"/>
      <c r="HY1423" s="122"/>
      <c r="HZ1423" s="122"/>
      <c r="IA1423" s="122"/>
      <c r="IB1423" s="122"/>
      <c r="IC1423" s="122"/>
      <c r="ID1423" s="122"/>
      <c r="IE1423" s="122"/>
      <c r="IF1423" s="122"/>
      <c r="IG1423" s="122"/>
      <c r="IH1423" s="122"/>
      <c r="II1423" s="122"/>
      <c r="IJ1423" s="122"/>
      <c r="IK1423" s="122"/>
      <c r="IL1423" s="122"/>
      <c r="IM1423" s="122"/>
      <c r="IN1423" s="122"/>
      <c r="IO1423" s="122"/>
      <c r="IP1423" s="122"/>
      <c r="IQ1423" s="122"/>
      <c r="IR1423" s="122"/>
      <c r="IS1423" s="122"/>
      <c r="IT1423" s="122"/>
      <c r="IU1423" s="122"/>
      <c r="IV1423" s="122"/>
      <c r="IW1423" s="122"/>
      <c r="IX1423" s="122"/>
      <c r="IY1423" s="122"/>
      <c r="IZ1423" s="122"/>
      <c r="JA1423" s="122"/>
      <c r="JB1423" s="122"/>
      <c r="JC1423" s="122"/>
      <c r="JD1423" s="122"/>
      <c r="JE1423" s="122"/>
      <c r="JF1423" s="122"/>
      <c r="JG1423" s="122"/>
      <c r="JH1423" s="122"/>
      <c r="JI1423" s="122"/>
      <c r="JJ1423" s="122"/>
      <c r="JK1423" s="122"/>
      <c r="JL1423" s="122"/>
      <c r="JM1423" s="122"/>
      <c r="JN1423" s="122"/>
      <c r="JO1423" s="122"/>
      <c r="JP1423" s="122"/>
      <c r="JQ1423" s="122"/>
      <c r="JR1423" s="122"/>
      <c r="JS1423" s="122"/>
      <c r="JT1423" s="122"/>
      <c r="JU1423" s="122"/>
      <c r="JV1423" s="122"/>
      <c r="JW1423" s="122"/>
      <c r="JX1423" s="122"/>
      <c r="JY1423" s="122"/>
      <c r="JZ1423" s="122"/>
      <c r="KA1423" s="122"/>
      <c r="KB1423" s="122"/>
      <c r="KC1423" s="122"/>
      <c r="KD1423" s="122"/>
      <c r="KE1423" s="122"/>
      <c r="KF1423" s="122"/>
      <c r="KG1423" s="122"/>
      <c r="KH1423" s="122"/>
      <c r="KI1423" s="122"/>
      <c r="KJ1423" s="122"/>
      <c r="KK1423" s="122"/>
      <c r="KL1423" s="122"/>
      <c r="KM1423" s="122"/>
      <c r="KN1423" s="122"/>
      <c r="KO1423" s="122"/>
      <c r="KP1423" s="122"/>
      <c r="KQ1423" s="122"/>
      <c r="KR1423" s="122"/>
      <c r="KS1423" s="122"/>
      <c r="KT1423" s="122"/>
      <c r="KU1423" s="122"/>
      <c r="KV1423" s="122"/>
      <c r="KW1423" s="122"/>
      <c r="KX1423" s="122"/>
      <c r="KY1423" s="122"/>
      <c r="KZ1423" s="122"/>
      <c r="LA1423" s="122"/>
      <c r="LB1423" s="122"/>
      <c r="LC1423" s="122"/>
      <c r="LD1423" s="122"/>
      <c r="LE1423" s="122"/>
      <c r="LF1423" s="122"/>
      <c r="LG1423" s="122"/>
      <c r="LH1423" s="122"/>
      <c r="LI1423" s="122"/>
      <c r="LJ1423" s="122"/>
      <c r="LK1423" s="122"/>
      <c r="LL1423" s="122"/>
      <c r="LM1423" s="122"/>
      <c r="LN1423" s="122"/>
      <c r="LO1423" s="122"/>
      <c r="LP1423" s="122"/>
      <c r="LQ1423" s="122"/>
      <c r="LR1423" s="122"/>
      <c r="LS1423" s="122"/>
      <c r="LT1423" s="122"/>
      <c r="LU1423" s="122"/>
      <c r="LV1423" s="122"/>
      <c r="LW1423" s="122"/>
      <c r="LX1423" s="122"/>
      <c r="LY1423" s="122"/>
      <c r="LZ1423" s="122"/>
      <c r="MA1423" s="122"/>
      <c r="MB1423" s="122"/>
      <c r="MC1423" s="122"/>
      <c r="MD1423" s="122"/>
      <c r="ME1423" s="122"/>
      <c r="MF1423" s="122"/>
      <c r="MG1423" s="122"/>
      <c r="MH1423" s="122"/>
      <c r="MI1423" s="122"/>
      <c r="MJ1423" s="122"/>
      <c r="MK1423" s="122"/>
      <c r="ML1423" s="122"/>
      <c r="MM1423" s="122"/>
      <c r="MN1423" s="122"/>
      <c r="MO1423" s="122"/>
      <c r="MP1423" s="122"/>
      <c r="MQ1423" s="122"/>
      <c r="MR1423" s="122"/>
      <c r="MS1423" s="122"/>
      <c r="MT1423" s="122"/>
      <c r="MU1423" s="122"/>
      <c r="MV1423" s="122"/>
      <c r="MW1423" s="122"/>
      <c r="MX1423" s="122"/>
      <c r="MY1423" s="122"/>
      <c r="MZ1423" s="122"/>
      <c r="NA1423" s="122"/>
      <c r="NB1423" s="122"/>
      <c r="NC1423" s="122"/>
      <c r="ND1423" s="122"/>
      <c r="NE1423" s="122"/>
      <c r="NF1423" s="122"/>
      <c r="NG1423" s="122"/>
      <c r="NH1423" s="122"/>
      <c r="NI1423" s="122"/>
      <c r="NJ1423" s="122"/>
      <c r="NK1423" s="122"/>
      <c r="NL1423" s="122"/>
      <c r="NM1423" s="122"/>
      <c r="NN1423" s="122"/>
      <c r="NO1423" s="122"/>
      <c r="NP1423" s="122"/>
      <c r="NQ1423" s="122"/>
      <c r="NR1423" s="122"/>
      <c r="NS1423" s="122"/>
      <c r="NT1423" s="122"/>
      <c r="NU1423" s="122"/>
      <c r="NV1423" s="122"/>
      <c r="NW1423" s="122"/>
      <c r="NX1423" s="122"/>
      <c r="NY1423" s="122"/>
      <c r="NZ1423" s="122"/>
      <c r="OA1423" s="122"/>
      <c r="OB1423" s="122"/>
      <c r="OC1423" s="122"/>
      <c r="OD1423" s="122"/>
      <c r="OE1423" s="122"/>
      <c r="OF1423" s="122"/>
      <c r="OG1423" s="122"/>
      <c r="OH1423" s="122"/>
      <c r="OI1423" s="122"/>
      <c r="OJ1423" s="122"/>
      <c r="OK1423" s="122"/>
      <c r="OL1423" s="122"/>
      <c r="OM1423" s="122"/>
      <c r="ON1423" s="122"/>
      <c r="OO1423" s="122"/>
      <c r="OP1423" s="122"/>
      <c r="OQ1423" s="122"/>
      <c r="OR1423" s="122"/>
      <c r="OS1423" s="122"/>
      <c r="OT1423" s="122"/>
      <c r="OU1423" s="122"/>
      <c r="OV1423" s="122"/>
      <c r="OW1423" s="122"/>
      <c r="OX1423" s="122"/>
      <c r="OY1423" s="122"/>
      <c r="OZ1423" s="122"/>
      <c r="PA1423" s="122"/>
      <c r="PB1423" s="122"/>
      <c r="PC1423" s="122"/>
      <c r="PD1423" s="122"/>
      <c r="PE1423" s="122"/>
      <c r="PF1423" s="122"/>
      <c r="PG1423" s="122"/>
      <c r="PH1423" s="122"/>
      <c r="PI1423" s="122"/>
      <c r="PJ1423" s="122"/>
      <c r="PK1423" s="122"/>
      <c r="PL1423" s="122"/>
      <c r="PM1423" s="122"/>
      <c r="PN1423" s="122"/>
      <c r="PO1423" s="122"/>
      <c r="PP1423" s="122"/>
      <c r="PQ1423" s="122"/>
      <c r="PR1423" s="122"/>
      <c r="PS1423" s="122"/>
      <c r="PT1423" s="122"/>
      <c r="PU1423" s="122"/>
      <c r="PV1423" s="122"/>
      <c r="PW1423" s="122"/>
      <c r="PX1423" s="122"/>
      <c r="PY1423" s="122"/>
      <c r="PZ1423" s="122"/>
      <c r="QA1423" s="122"/>
      <c r="QB1423" s="122"/>
      <c r="QC1423" s="122"/>
      <c r="QD1423" s="122"/>
      <c r="QE1423" s="122"/>
      <c r="QF1423" s="122"/>
      <c r="QG1423" s="122"/>
      <c r="QH1423" s="122"/>
      <c r="QI1423" s="122"/>
      <c r="QJ1423" s="122"/>
      <c r="QK1423" s="122"/>
      <c r="QL1423" s="122"/>
      <c r="QM1423" s="122"/>
      <c r="QN1423" s="122"/>
      <c r="QO1423" s="122"/>
      <c r="QP1423" s="122"/>
      <c r="QQ1423" s="122"/>
      <c r="QR1423" s="122"/>
      <c r="QS1423" s="122"/>
      <c r="QT1423" s="122"/>
      <c r="QU1423" s="122"/>
      <c r="QV1423" s="122"/>
      <c r="QW1423" s="122"/>
      <c r="QX1423" s="122"/>
      <c r="QY1423" s="122"/>
      <c r="QZ1423" s="122"/>
    </row>
    <row r="1424" spans="1:468" x14ac:dyDescent="0.2">
      <c r="A1424" s="2">
        <f>Combin1!B1419</f>
        <v>44306</v>
      </c>
      <c r="B1424" s="114">
        <f>Combin1!C1419</f>
        <v>5</v>
      </c>
      <c r="C1424" s="114">
        <f>Combin1!D1419</f>
        <v>17</v>
      </c>
      <c r="D1424" s="114">
        <f>Combin1!E1419</f>
        <v>28</v>
      </c>
      <c r="E1424" s="114">
        <f>Combin1!F1419</f>
        <v>41</v>
      </c>
      <c r="F1424" s="114">
        <f>Combin1!G1419</f>
        <v>46</v>
      </c>
      <c r="G1424" s="114">
        <f>Combin1!H1419</f>
        <v>10</v>
      </c>
      <c r="H1424" s="114">
        <f>Combin1!I1419</f>
        <v>11</v>
      </c>
      <c r="I1424" s="122"/>
      <c r="J1424" s="122"/>
      <c r="K1424" s="122"/>
      <c r="L1424" s="122"/>
      <c r="M1424" s="122"/>
      <c r="N1424" s="122"/>
      <c r="O1424" s="122"/>
      <c r="P1424" s="122"/>
      <c r="Q1424" s="122"/>
      <c r="R1424" s="122"/>
      <c r="S1424" s="122"/>
      <c r="T1424" s="122"/>
      <c r="U1424" s="122"/>
      <c r="V1424" s="122"/>
      <c r="W1424" s="122"/>
      <c r="X1424" s="122"/>
      <c r="Y1424" s="122"/>
      <c r="Z1424" s="122"/>
      <c r="AA1424" s="122"/>
      <c r="AB1424" s="122"/>
      <c r="AC1424" s="122"/>
      <c r="AD1424" s="122"/>
      <c r="AE1424" s="122"/>
      <c r="AF1424" s="122"/>
      <c r="AG1424" s="122"/>
      <c r="AH1424" s="122"/>
      <c r="AI1424" s="122"/>
      <c r="AJ1424" s="122"/>
      <c r="AK1424" s="122"/>
      <c r="AL1424" s="122"/>
      <c r="AM1424" s="122"/>
      <c r="AN1424" s="122"/>
      <c r="AO1424" s="122"/>
      <c r="AP1424" s="122"/>
      <c r="AQ1424" s="122"/>
      <c r="AR1424" s="122"/>
      <c r="AS1424" s="122"/>
      <c r="AT1424" s="122"/>
      <c r="AU1424" s="122"/>
      <c r="AV1424" s="122"/>
      <c r="AW1424" s="122"/>
      <c r="AX1424" s="122"/>
      <c r="AY1424" s="122"/>
      <c r="AZ1424" s="122"/>
      <c r="BA1424" s="122"/>
      <c r="BB1424" s="122"/>
      <c r="BC1424" s="122"/>
      <c r="BD1424" s="122"/>
      <c r="BE1424" s="122"/>
      <c r="BF1424" s="122"/>
      <c r="BG1424" s="122"/>
      <c r="BH1424" s="122"/>
      <c r="BI1424" s="122"/>
      <c r="BJ1424" s="122"/>
      <c r="BK1424" s="122"/>
      <c r="BL1424" s="122"/>
      <c r="BM1424" s="122"/>
      <c r="BN1424" s="122"/>
      <c r="BO1424" s="122"/>
      <c r="BP1424" s="122"/>
      <c r="BQ1424" s="122"/>
      <c r="BR1424" s="122"/>
      <c r="BS1424" s="122"/>
      <c r="BT1424" s="122"/>
      <c r="BU1424" s="122"/>
      <c r="BV1424" s="122"/>
      <c r="BW1424" s="122"/>
      <c r="BX1424" s="122"/>
      <c r="BY1424" s="122"/>
      <c r="BZ1424" s="122"/>
      <c r="CA1424" s="122"/>
      <c r="CB1424" s="122"/>
      <c r="CC1424" s="122"/>
      <c r="CD1424" s="122"/>
      <c r="CE1424" s="122"/>
      <c r="CF1424" s="122"/>
      <c r="CG1424" s="122"/>
      <c r="CH1424" s="122"/>
      <c r="CI1424" s="122"/>
      <c r="CJ1424" s="122"/>
      <c r="CK1424" s="122"/>
      <c r="CL1424" s="122"/>
      <c r="CM1424" s="122"/>
      <c r="CN1424" s="122"/>
      <c r="CO1424" s="122"/>
      <c r="CP1424" s="122"/>
      <c r="CQ1424" s="122"/>
      <c r="CR1424" s="122"/>
      <c r="CS1424" s="122"/>
      <c r="CT1424" s="122"/>
      <c r="CU1424" s="122"/>
      <c r="CV1424" s="122"/>
      <c r="CW1424" s="122"/>
      <c r="CX1424" s="122"/>
      <c r="CY1424" s="122"/>
      <c r="CZ1424" s="122"/>
      <c r="DA1424" s="122"/>
      <c r="DB1424" s="122"/>
      <c r="DC1424" s="122"/>
      <c r="DD1424" s="122"/>
      <c r="DE1424" s="122"/>
      <c r="DF1424" s="122"/>
      <c r="DG1424" s="122"/>
      <c r="DH1424" s="122"/>
      <c r="DI1424" s="122"/>
      <c r="DJ1424" s="122"/>
      <c r="DK1424" s="122"/>
      <c r="DL1424" s="122"/>
      <c r="DM1424" s="122"/>
      <c r="DN1424" s="122"/>
      <c r="DO1424" s="122"/>
      <c r="DP1424" s="122"/>
      <c r="DQ1424" s="122"/>
      <c r="DR1424" s="122"/>
      <c r="DS1424" s="122"/>
      <c r="DT1424" s="122"/>
      <c r="DU1424" s="122"/>
      <c r="DV1424" s="122"/>
      <c r="DW1424" s="122"/>
      <c r="DX1424" s="122"/>
      <c r="DY1424" s="122"/>
      <c r="DZ1424" s="122"/>
      <c r="EA1424" s="122"/>
      <c r="EB1424" s="122"/>
      <c r="EC1424" s="122"/>
      <c r="ED1424" s="122"/>
      <c r="EE1424" s="122"/>
      <c r="EF1424" s="122"/>
      <c r="EG1424" s="122"/>
      <c r="EH1424" s="122"/>
      <c r="EI1424" s="122"/>
      <c r="EJ1424" s="122"/>
      <c r="EK1424" s="122"/>
      <c r="EL1424" s="122"/>
      <c r="EM1424" s="122"/>
      <c r="EN1424" s="122"/>
      <c r="EO1424" s="122"/>
      <c r="EP1424" s="122"/>
      <c r="EQ1424" s="122"/>
      <c r="ER1424" s="122"/>
      <c r="ES1424" s="122"/>
      <c r="ET1424" s="122"/>
      <c r="EU1424" s="122"/>
      <c r="EV1424" s="122"/>
      <c r="EW1424" s="122"/>
      <c r="EX1424" s="122"/>
      <c r="EY1424" s="122"/>
      <c r="EZ1424" s="122"/>
      <c r="FA1424" s="122"/>
      <c r="FB1424" s="122"/>
      <c r="FC1424" s="122"/>
      <c r="FD1424" s="122"/>
      <c r="FE1424" s="122"/>
      <c r="FF1424" s="122"/>
      <c r="FG1424" s="122"/>
      <c r="FH1424" s="122"/>
      <c r="FI1424" s="122"/>
      <c r="FJ1424" s="122"/>
      <c r="FK1424" s="122"/>
      <c r="FL1424" s="122"/>
      <c r="FM1424" s="122"/>
      <c r="FN1424" s="122"/>
      <c r="FO1424" s="122"/>
      <c r="FP1424" s="122"/>
      <c r="FQ1424" s="122"/>
      <c r="FR1424" s="122"/>
      <c r="FS1424" s="122"/>
      <c r="FT1424" s="122"/>
      <c r="FU1424" s="122"/>
      <c r="FV1424" s="122"/>
      <c r="FW1424" s="122"/>
      <c r="FX1424" s="122"/>
      <c r="FY1424" s="122"/>
      <c r="FZ1424" s="122"/>
      <c r="GA1424" s="122"/>
      <c r="GB1424" s="122"/>
      <c r="GC1424" s="122"/>
      <c r="GD1424" s="122"/>
      <c r="GE1424" s="122"/>
      <c r="GF1424" s="122"/>
      <c r="GG1424" s="122"/>
      <c r="GH1424" s="122"/>
      <c r="GI1424" s="122"/>
      <c r="GJ1424" s="122"/>
      <c r="GK1424" s="122"/>
      <c r="GL1424" s="122"/>
      <c r="GM1424" s="122"/>
      <c r="GN1424" s="122"/>
      <c r="GO1424" s="122"/>
      <c r="GP1424" s="122"/>
      <c r="GQ1424" s="122"/>
      <c r="GR1424" s="122"/>
      <c r="GS1424" s="122"/>
      <c r="GT1424" s="122"/>
      <c r="GU1424" s="122"/>
      <c r="GV1424" s="122"/>
      <c r="GW1424" s="122"/>
      <c r="GX1424" s="122"/>
      <c r="GY1424" s="122"/>
      <c r="GZ1424" s="122"/>
      <c r="HA1424" s="122"/>
      <c r="HB1424" s="122"/>
      <c r="HC1424" s="122"/>
      <c r="HD1424" s="122"/>
      <c r="HE1424" s="122"/>
      <c r="HF1424" s="122"/>
      <c r="HG1424" s="122"/>
      <c r="HH1424" s="122"/>
      <c r="HI1424" s="122"/>
      <c r="HJ1424" s="122"/>
      <c r="HK1424" s="122"/>
      <c r="HL1424" s="122"/>
      <c r="HM1424" s="122"/>
      <c r="HN1424" s="122"/>
      <c r="HO1424" s="122"/>
      <c r="HP1424" s="122"/>
      <c r="HQ1424" s="122"/>
      <c r="HR1424" s="122"/>
      <c r="HS1424" s="122"/>
      <c r="HT1424" s="122"/>
      <c r="HU1424" s="122"/>
      <c r="HV1424" s="122"/>
      <c r="HW1424" s="122"/>
      <c r="HX1424" s="122"/>
      <c r="HY1424" s="122"/>
      <c r="HZ1424" s="122"/>
      <c r="IA1424" s="122"/>
      <c r="IB1424" s="122"/>
      <c r="IC1424" s="122"/>
      <c r="ID1424" s="122"/>
      <c r="IE1424" s="122"/>
      <c r="IF1424" s="122"/>
      <c r="IG1424" s="122"/>
      <c r="IH1424" s="122"/>
      <c r="II1424" s="122"/>
      <c r="IJ1424" s="122"/>
      <c r="IK1424" s="122"/>
      <c r="IL1424" s="122"/>
      <c r="IM1424" s="122"/>
      <c r="IN1424" s="122"/>
      <c r="IO1424" s="122"/>
      <c r="IP1424" s="122"/>
      <c r="IQ1424" s="122"/>
      <c r="IR1424" s="122"/>
      <c r="IS1424" s="122"/>
      <c r="IT1424" s="122"/>
      <c r="IU1424" s="122"/>
      <c r="IV1424" s="122"/>
      <c r="IW1424" s="122"/>
      <c r="IX1424" s="122"/>
      <c r="IY1424" s="122"/>
      <c r="IZ1424" s="122"/>
      <c r="JA1424" s="122"/>
      <c r="JB1424" s="122"/>
      <c r="JC1424" s="122"/>
      <c r="JD1424" s="122"/>
      <c r="JE1424" s="122"/>
      <c r="JF1424" s="122"/>
      <c r="JG1424" s="122"/>
      <c r="JH1424" s="122"/>
      <c r="JI1424" s="122"/>
      <c r="JJ1424" s="122"/>
      <c r="JK1424" s="122"/>
      <c r="JL1424" s="122"/>
      <c r="JM1424" s="122"/>
      <c r="JN1424" s="122"/>
      <c r="JO1424" s="122"/>
      <c r="JP1424" s="122"/>
      <c r="JQ1424" s="122"/>
      <c r="JR1424" s="122"/>
      <c r="JS1424" s="122"/>
      <c r="JT1424" s="122"/>
      <c r="JU1424" s="122"/>
      <c r="JV1424" s="122"/>
      <c r="JW1424" s="122"/>
      <c r="JX1424" s="122"/>
      <c r="JY1424" s="122"/>
      <c r="JZ1424" s="122"/>
      <c r="KA1424" s="122"/>
      <c r="KB1424" s="122"/>
      <c r="KC1424" s="122"/>
      <c r="KD1424" s="122"/>
      <c r="KE1424" s="122"/>
      <c r="KF1424" s="122"/>
      <c r="KG1424" s="122"/>
      <c r="KH1424" s="122"/>
      <c r="KI1424" s="122"/>
      <c r="KJ1424" s="122"/>
      <c r="KK1424" s="122"/>
      <c r="KL1424" s="122"/>
      <c r="KM1424" s="122"/>
      <c r="KN1424" s="122"/>
      <c r="KO1424" s="122"/>
      <c r="KP1424" s="122"/>
      <c r="KQ1424" s="122"/>
      <c r="KR1424" s="122"/>
      <c r="KS1424" s="122"/>
      <c r="KT1424" s="122"/>
      <c r="KU1424" s="122"/>
      <c r="KV1424" s="122"/>
      <c r="KW1424" s="122"/>
      <c r="KX1424" s="122"/>
      <c r="KY1424" s="122"/>
      <c r="KZ1424" s="122"/>
      <c r="LA1424" s="122"/>
      <c r="LB1424" s="122"/>
      <c r="LC1424" s="122"/>
      <c r="LD1424" s="122"/>
      <c r="LE1424" s="122"/>
      <c r="LF1424" s="122"/>
      <c r="LG1424" s="122"/>
      <c r="LH1424" s="122"/>
      <c r="LI1424" s="122"/>
      <c r="LJ1424" s="122"/>
      <c r="LK1424" s="122"/>
      <c r="LL1424" s="122"/>
      <c r="LM1424" s="122"/>
      <c r="LN1424" s="122"/>
      <c r="LO1424" s="122"/>
      <c r="LP1424" s="122"/>
      <c r="LQ1424" s="122"/>
      <c r="LR1424" s="122"/>
      <c r="LS1424" s="122"/>
      <c r="LT1424" s="122"/>
      <c r="LU1424" s="122"/>
      <c r="LV1424" s="122"/>
      <c r="LW1424" s="122"/>
      <c r="LX1424" s="122"/>
      <c r="LY1424" s="122"/>
      <c r="LZ1424" s="122"/>
      <c r="MA1424" s="122"/>
      <c r="MB1424" s="122"/>
      <c r="MC1424" s="122"/>
      <c r="MD1424" s="122"/>
      <c r="ME1424" s="122"/>
      <c r="MF1424" s="122"/>
      <c r="MG1424" s="122"/>
      <c r="MH1424" s="122"/>
      <c r="MI1424" s="122"/>
      <c r="MJ1424" s="122"/>
      <c r="MK1424" s="122"/>
      <c r="ML1424" s="122"/>
      <c r="MM1424" s="122"/>
      <c r="MN1424" s="122"/>
      <c r="MO1424" s="122"/>
      <c r="MP1424" s="122"/>
      <c r="MQ1424" s="122"/>
      <c r="MR1424" s="122"/>
      <c r="MS1424" s="122"/>
      <c r="MT1424" s="122"/>
      <c r="MU1424" s="122"/>
      <c r="MV1424" s="122"/>
      <c r="MW1424" s="122"/>
      <c r="MX1424" s="122"/>
      <c r="MY1424" s="122"/>
      <c r="MZ1424" s="122"/>
      <c r="NA1424" s="122"/>
      <c r="NB1424" s="122"/>
      <c r="NC1424" s="122"/>
      <c r="ND1424" s="122"/>
      <c r="NE1424" s="122"/>
      <c r="NF1424" s="122"/>
      <c r="NG1424" s="122"/>
      <c r="NH1424" s="122"/>
      <c r="NI1424" s="122"/>
      <c r="NJ1424" s="122"/>
      <c r="NK1424" s="122"/>
      <c r="NL1424" s="122"/>
      <c r="NM1424" s="122"/>
      <c r="NN1424" s="122"/>
      <c r="NO1424" s="122"/>
      <c r="NP1424" s="122"/>
      <c r="NQ1424" s="122"/>
      <c r="NR1424" s="122"/>
      <c r="NS1424" s="122"/>
      <c r="NT1424" s="122"/>
      <c r="NU1424" s="122"/>
      <c r="NV1424" s="122"/>
      <c r="NW1424" s="122"/>
      <c r="NX1424" s="122"/>
      <c r="NY1424" s="122"/>
      <c r="NZ1424" s="122"/>
      <c r="OA1424" s="122"/>
      <c r="OB1424" s="122"/>
      <c r="OC1424" s="122"/>
      <c r="OD1424" s="122"/>
      <c r="OE1424" s="122"/>
      <c r="OF1424" s="122"/>
      <c r="OG1424" s="122"/>
      <c r="OH1424" s="122"/>
      <c r="OI1424" s="122"/>
      <c r="OJ1424" s="122"/>
      <c r="OK1424" s="122"/>
      <c r="OL1424" s="122"/>
      <c r="OM1424" s="122"/>
      <c r="ON1424" s="122"/>
      <c r="OO1424" s="122"/>
      <c r="OP1424" s="122"/>
      <c r="OQ1424" s="122"/>
      <c r="OR1424" s="122"/>
      <c r="OS1424" s="122"/>
      <c r="OT1424" s="122"/>
      <c r="OU1424" s="122"/>
      <c r="OV1424" s="122"/>
      <c r="OW1424" s="122"/>
      <c r="OX1424" s="122"/>
      <c r="OY1424" s="122"/>
      <c r="OZ1424" s="122"/>
      <c r="PA1424" s="122"/>
      <c r="PB1424" s="122"/>
      <c r="PC1424" s="122"/>
      <c r="PD1424" s="122"/>
      <c r="PE1424" s="122"/>
      <c r="PF1424" s="122"/>
      <c r="PG1424" s="122"/>
      <c r="PH1424" s="122"/>
      <c r="PI1424" s="122"/>
      <c r="PJ1424" s="122"/>
      <c r="PK1424" s="122"/>
      <c r="PL1424" s="122"/>
      <c r="PM1424" s="122"/>
      <c r="PN1424" s="122"/>
      <c r="PO1424" s="122"/>
      <c r="PP1424" s="122"/>
      <c r="PQ1424" s="122"/>
      <c r="PR1424" s="122"/>
      <c r="PS1424" s="122"/>
      <c r="PT1424" s="122"/>
      <c r="PU1424" s="122"/>
      <c r="PV1424" s="122"/>
      <c r="PW1424" s="122"/>
      <c r="PX1424" s="122"/>
      <c r="PY1424" s="122"/>
      <c r="PZ1424" s="122"/>
      <c r="QA1424" s="122"/>
      <c r="QB1424" s="122"/>
      <c r="QC1424" s="122"/>
      <c r="QD1424" s="122"/>
      <c r="QE1424" s="122"/>
      <c r="QF1424" s="122"/>
      <c r="QG1424" s="122"/>
      <c r="QH1424" s="122"/>
      <c r="QI1424" s="122"/>
      <c r="QJ1424" s="122"/>
      <c r="QK1424" s="122"/>
      <c r="QL1424" s="122"/>
      <c r="QM1424" s="122"/>
      <c r="QN1424" s="122"/>
      <c r="QO1424" s="122"/>
      <c r="QP1424" s="122"/>
      <c r="QQ1424" s="122"/>
      <c r="QR1424" s="122"/>
      <c r="QS1424" s="122"/>
      <c r="QT1424" s="122"/>
      <c r="QU1424" s="122"/>
      <c r="QV1424" s="122"/>
      <c r="QW1424" s="122"/>
      <c r="QX1424" s="122"/>
      <c r="QY1424" s="122"/>
      <c r="QZ1424" s="122"/>
    </row>
    <row r="1425" spans="1:468" x14ac:dyDescent="0.2">
      <c r="A1425" s="2">
        <f>Combin1!B1420</f>
        <v>44309</v>
      </c>
      <c r="B1425" s="114">
        <f>Combin1!C1420</f>
        <v>3</v>
      </c>
      <c r="C1425" s="114">
        <f>Combin1!D1420</f>
        <v>14</v>
      </c>
      <c r="D1425" s="114">
        <f>Combin1!E1420</f>
        <v>15</v>
      </c>
      <c r="E1425" s="114">
        <f>Combin1!F1420</f>
        <v>19</v>
      </c>
      <c r="F1425" s="114">
        <f>Combin1!G1420</f>
        <v>29</v>
      </c>
      <c r="G1425" s="114">
        <f>Combin1!H1420</f>
        <v>2</v>
      </c>
      <c r="H1425" s="114">
        <f>Combin1!I1420</f>
        <v>8</v>
      </c>
      <c r="I1425" s="122"/>
      <c r="J1425" s="122"/>
      <c r="K1425" s="122"/>
      <c r="L1425" s="122"/>
      <c r="M1425" s="122"/>
      <c r="N1425" s="122"/>
      <c r="O1425" s="122"/>
      <c r="P1425" s="122"/>
      <c r="Q1425" s="122"/>
      <c r="R1425" s="122"/>
      <c r="S1425" s="122"/>
      <c r="T1425" s="122"/>
      <c r="U1425" s="122"/>
      <c r="V1425" s="122"/>
      <c r="W1425" s="122"/>
      <c r="X1425" s="122"/>
      <c r="Y1425" s="122"/>
      <c r="Z1425" s="122"/>
      <c r="AA1425" s="122"/>
      <c r="AB1425" s="122"/>
      <c r="AC1425" s="122"/>
      <c r="AD1425" s="122"/>
      <c r="AE1425" s="122"/>
      <c r="AF1425" s="122"/>
      <c r="AG1425" s="122"/>
      <c r="AH1425" s="122"/>
      <c r="AI1425" s="122"/>
      <c r="AJ1425" s="122"/>
      <c r="AK1425" s="122"/>
      <c r="AL1425" s="122"/>
      <c r="AM1425" s="122"/>
      <c r="AN1425" s="122"/>
      <c r="AO1425" s="122"/>
      <c r="AP1425" s="122"/>
      <c r="AQ1425" s="122"/>
      <c r="AR1425" s="122"/>
      <c r="AS1425" s="122"/>
      <c r="AT1425" s="122"/>
      <c r="AU1425" s="122"/>
      <c r="AV1425" s="122"/>
      <c r="AW1425" s="122"/>
      <c r="AX1425" s="122"/>
      <c r="AY1425" s="122"/>
      <c r="AZ1425" s="122"/>
      <c r="BA1425" s="122"/>
      <c r="BB1425" s="122"/>
      <c r="BC1425" s="122"/>
      <c r="BD1425" s="122"/>
      <c r="BE1425" s="122"/>
      <c r="BF1425" s="122"/>
      <c r="BG1425" s="122"/>
      <c r="BH1425" s="122"/>
      <c r="BI1425" s="122"/>
      <c r="BJ1425" s="122"/>
      <c r="BK1425" s="122"/>
      <c r="BL1425" s="122"/>
      <c r="BM1425" s="122"/>
      <c r="BN1425" s="122"/>
      <c r="BO1425" s="122"/>
      <c r="BP1425" s="122"/>
      <c r="BQ1425" s="122"/>
      <c r="BR1425" s="122"/>
      <c r="BS1425" s="122"/>
      <c r="BT1425" s="122"/>
      <c r="BU1425" s="122"/>
      <c r="BV1425" s="122"/>
      <c r="BW1425" s="122"/>
      <c r="BX1425" s="122"/>
      <c r="BY1425" s="122"/>
      <c r="BZ1425" s="122"/>
      <c r="CA1425" s="122"/>
      <c r="CB1425" s="122"/>
      <c r="CC1425" s="122"/>
      <c r="CD1425" s="122"/>
      <c r="CE1425" s="122"/>
      <c r="CF1425" s="122"/>
      <c r="CG1425" s="122"/>
      <c r="CH1425" s="122"/>
      <c r="CI1425" s="122"/>
      <c r="CJ1425" s="122"/>
      <c r="CK1425" s="122"/>
      <c r="CL1425" s="122"/>
      <c r="CM1425" s="122"/>
      <c r="CN1425" s="122"/>
      <c r="CO1425" s="122"/>
      <c r="CP1425" s="122"/>
      <c r="CQ1425" s="122"/>
      <c r="CR1425" s="122"/>
      <c r="CS1425" s="122"/>
      <c r="CT1425" s="122"/>
      <c r="CU1425" s="122"/>
      <c r="CV1425" s="122"/>
      <c r="CW1425" s="122"/>
      <c r="CX1425" s="122"/>
      <c r="CY1425" s="122"/>
      <c r="CZ1425" s="122"/>
      <c r="DA1425" s="122"/>
      <c r="DB1425" s="122"/>
      <c r="DC1425" s="122"/>
      <c r="DD1425" s="122"/>
      <c r="DE1425" s="122"/>
      <c r="DF1425" s="122"/>
      <c r="DG1425" s="122"/>
      <c r="DH1425" s="122"/>
      <c r="DI1425" s="122"/>
      <c r="DJ1425" s="122"/>
      <c r="DK1425" s="122"/>
      <c r="DL1425" s="122"/>
      <c r="DM1425" s="122"/>
      <c r="DN1425" s="122"/>
      <c r="DO1425" s="122"/>
      <c r="DP1425" s="122"/>
      <c r="DQ1425" s="122"/>
      <c r="DR1425" s="122"/>
      <c r="DS1425" s="122"/>
      <c r="DT1425" s="122"/>
      <c r="DU1425" s="122"/>
      <c r="DV1425" s="122"/>
      <c r="DW1425" s="122"/>
      <c r="DX1425" s="122"/>
      <c r="DY1425" s="122"/>
      <c r="DZ1425" s="122"/>
      <c r="EA1425" s="122"/>
      <c r="EB1425" s="122"/>
      <c r="EC1425" s="122"/>
      <c r="ED1425" s="122"/>
      <c r="EE1425" s="122"/>
      <c r="EF1425" s="122"/>
      <c r="EG1425" s="122"/>
      <c r="EH1425" s="122"/>
      <c r="EI1425" s="122"/>
      <c r="EJ1425" s="122"/>
      <c r="EK1425" s="122"/>
      <c r="EL1425" s="122"/>
      <c r="EM1425" s="122"/>
      <c r="EN1425" s="122"/>
      <c r="EO1425" s="122"/>
      <c r="EP1425" s="122"/>
      <c r="EQ1425" s="122"/>
      <c r="ER1425" s="122"/>
      <c r="ES1425" s="122"/>
      <c r="ET1425" s="122"/>
      <c r="EU1425" s="122"/>
      <c r="EV1425" s="122"/>
      <c r="EW1425" s="122"/>
      <c r="EX1425" s="122"/>
      <c r="EY1425" s="122"/>
      <c r="EZ1425" s="122"/>
      <c r="FA1425" s="122"/>
      <c r="FB1425" s="122"/>
      <c r="FC1425" s="122"/>
      <c r="FD1425" s="122"/>
      <c r="FE1425" s="122"/>
      <c r="FF1425" s="122"/>
      <c r="FG1425" s="122"/>
      <c r="FH1425" s="122"/>
      <c r="FI1425" s="122"/>
      <c r="FJ1425" s="122"/>
      <c r="FK1425" s="122"/>
      <c r="FL1425" s="122"/>
      <c r="FM1425" s="122"/>
      <c r="FN1425" s="122"/>
      <c r="FO1425" s="122"/>
      <c r="FP1425" s="122"/>
      <c r="FQ1425" s="122"/>
      <c r="FR1425" s="122"/>
      <c r="FS1425" s="122"/>
      <c r="FT1425" s="122"/>
      <c r="FU1425" s="122"/>
      <c r="FV1425" s="122"/>
      <c r="FW1425" s="122"/>
      <c r="FX1425" s="122"/>
      <c r="FY1425" s="122"/>
      <c r="FZ1425" s="122"/>
      <c r="GA1425" s="122"/>
      <c r="GB1425" s="122"/>
      <c r="GC1425" s="122"/>
      <c r="GD1425" s="122"/>
      <c r="GE1425" s="122"/>
      <c r="GF1425" s="122"/>
      <c r="GG1425" s="122"/>
      <c r="GH1425" s="122"/>
      <c r="GI1425" s="122"/>
      <c r="GJ1425" s="122"/>
      <c r="GK1425" s="122"/>
      <c r="GL1425" s="122"/>
      <c r="GM1425" s="122"/>
      <c r="GN1425" s="122"/>
      <c r="GO1425" s="122"/>
      <c r="GP1425" s="122"/>
      <c r="GQ1425" s="122"/>
      <c r="GR1425" s="122"/>
      <c r="GS1425" s="122"/>
      <c r="GT1425" s="122"/>
      <c r="GU1425" s="122"/>
      <c r="GV1425" s="122"/>
      <c r="GW1425" s="122"/>
      <c r="GX1425" s="122"/>
      <c r="GY1425" s="122"/>
      <c r="GZ1425" s="122"/>
      <c r="HA1425" s="122"/>
      <c r="HB1425" s="122"/>
      <c r="HC1425" s="122"/>
      <c r="HD1425" s="122"/>
      <c r="HE1425" s="122"/>
      <c r="HF1425" s="122"/>
      <c r="HG1425" s="122"/>
      <c r="HH1425" s="122"/>
      <c r="HI1425" s="122"/>
      <c r="HJ1425" s="122"/>
      <c r="HK1425" s="122"/>
      <c r="HL1425" s="122"/>
      <c r="HM1425" s="122"/>
      <c r="HN1425" s="122"/>
      <c r="HO1425" s="122"/>
      <c r="HP1425" s="122"/>
      <c r="HQ1425" s="122"/>
      <c r="HR1425" s="122"/>
      <c r="HS1425" s="122"/>
      <c r="HT1425" s="122"/>
      <c r="HU1425" s="122"/>
      <c r="HV1425" s="122"/>
      <c r="HW1425" s="122"/>
      <c r="HX1425" s="122"/>
      <c r="HY1425" s="122"/>
      <c r="HZ1425" s="122"/>
      <c r="IA1425" s="122"/>
      <c r="IB1425" s="122"/>
      <c r="IC1425" s="122"/>
      <c r="ID1425" s="122"/>
      <c r="IE1425" s="122"/>
      <c r="IF1425" s="122"/>
      <c r="IG1425" s="122"/>
      <c r="IH1425" s="122"/>
      <c r="II1425" s="122"/>
      <c r="IJ1425" s="122"/>
      <c r="IK1425" s="122"/>
      <c r="IL1425" s="122"/>
      <c r="IM1425" s="122"/>
      <c r="IN1425" s="122"/>
      <c r="IO1425" s="122"/>
      <c r="IP1425" s="122"/>
      <c r="IQ1425" s="122"/>
      <c r="IR1425" s="122"/>
      <c r="IS1425" s="122"/>
      <c r="IT1425" s="122"/>
      <c r="IU1425" s="122"/>
      <c r="IV1425" s="122"/>
      <c r="IW1425" s="122"/>
      <c r="IX1425" s="122"/>
      <c r="IY1425" s="122"/>
      <c r="IZ1425" s="122"/>
      <c r="JA1425" s="122"/>
      <c r="JB1425" s="122"/>
      <c r="JC1425" s="122"/>
      <c r="JD1425" s="122"/>
      <c r="JE1425" s="122"/>
      <c r="JF1425" s="122"/>
      <c r="JG1425" s="122"/>
      <c r="JH1425" s="122"/>
      <c r="JI1425" s="122"/>
      <c r="JJ1425" s="122"/>
      <c r="JK1425" s="122"/>
      <c r="JL1425" s="122"/>
      <c r="JM1425" s="122"/>
      <c r="JN1425" s="122"/>
      <c r="JO1425" s="122"/>
      <c r="JP1425" s="122"/>
      <c r="JQ1425" s="122"/>
      <c r="JR1425" s="122"/>
      <c r="JS1425" s="122"/>
      <c r="JT1425" s="122"/>
      <c r="JU1425" s="122"/>
      <c r="JV1425" s="122"/>
      <c r="JW1425" s="122"/>
      <c r="JX1425" s="122"/>
      <c r="JY1425" s="122"/>
      <c r="JZ1425" s="122"/>
      <c r="KA1425" s="122"/>
      <c r="KB1425" s="122"/>
      <c r="KC1425" s="122"/>
      <c r="KD1425" s="122"/>
      <c r="KE1425" s="122"/>
      <c r="KF1425" s="122"/>
      <c r="KG1425" s="122"/>
      <c r="KH1425" s="122"/>
      <c r="KI1425" s="122"/>
      <c r="KJ1425" s="122"/>
      <c r="KK1425" s="122"/>
      <c r="KL1425" s="122"/>
      <c r="KM1425" s="122"/>
      <c r="KN1425" s="122"/>
      <c r="KO1425" s="122"/>
      <c r="KP1425" s="122"/>
      <c r="KQ1425" s="122"/>
      <c r="KR1425" s="122"/>
      <c r="KS1425" s="122"/>
      <c r="KT1425" s="122"/>
      <c r="KU1425" s="122"/>
      <c r="KV1425" s="122"/>
      <c r="KW1425" s="122"/>
      <c r="KX1425" s="122"/>
      <c r="KY1425" s="122"/>
      <c r="KZ1425" s="122"/>
      <c r="LA1425" s="122"/>
      <c r="LB1425" s="122"/>
      <c r="LC1425" s="122"/>
      <c r="LD1425" s="122"/>
      <c r="LE1425" s="122"/>
      <c r="LF1425" s="122"/>
      <c r="LG1425" s="122"/>
      <c r="LH1425" s="122"/>
      <c r="LI1425" s="122"/>
      <c r="LJ1425" s="122"/>
      <c r="LK1425" s="122"/>
      <c r="LL1425" s="122"/>
      <c r="LM1425" s="122"/>
      <c r="LN1425" s="122"/>
      <c r="LO1425" s="122"/>
      <c r="LP1425" s="122"/>
      <c r="LQ1425" s="122"/>
      <c r="LR1425" s="122"/>
      <c r="LS1425" s="122"/>
      <c r="LT1425" s="122"/>
      <c r="LU1425" s="122"/>
      <c r="LV1425" s="122"/>
      <c r="LW1425" s="122"/>
      <c r="LX1425" s="122"/>
      <c r="LY1425" s="122"/>
      <c r="LZ1425" s="122"/>
      <c r="MA1425" s="122"/>
      <c r="MB1425" s="122"/>
      <c r="MC1425" s="122"/>
      <c r="MD1425" s="122"/>
      <c r="ME1425" s="122"/>
      <c r="MF1425" s="122"/>
      <c r="MG1425" s="122"/>
      <c r="MH1425" s="122"/>
      <c r="MI1425" s="122"/>
      <c r="MJ1425" s="122"/>
      <c r="MK1425" s="122"/>
      <c r="ML1425" s="122"/>
      <c r="MM1425" s="122"/>
      <c r="MN1425" s="122"/>
      <c r="MO1425" s="122"/>
      <c r="MP1425" s="122"/>
      <c r="MQ1425" s="122"/>
      <c r="MR1425" s="122"/>
      <c r="MS1425" s="122"/>
      <c r="MT1425" s="122"/>
      <c r="MU1425" s="122"/>
      <c r="MV1425" s="122"/>
      <c r="MW1425" s="122"/>
      <c r="MX1425" s="122"/>
      <c r="MY1425" s="122"/>
      <c r="MZ1425" s="122"/>
      <c r="NA1425" s="122"/>
      <c r="NB1425" s="122"/>
      <c r="NC1425" s="122"/>
      <c r="ND1425" s="122"/>
      <c r="NE1425" s="122"/>
      <c r="NF1425" s="122"/>
      <c r="NG1425" s="122"/>
      <c r="NH1425" s="122"/>
      <c r="NI1425" s="122"/>
      <c r="NJ1425" s="122"/>
      <c r="NK1425" s="122"/>
      <c r="NL1425" s="122"/>
      <c r="NM1425" s="122"/>
      <c r="NN1425" s="122"/>
      <c r="NO1425" s="122"/>
      <c r="NP1425" s="122"/>
      <c r="NQ1425" s="122"/>
      <c r="NR1425" s="122"/>
      <c r="NS1425" s="122"/>
      <c r="NT1425" s="122"/>
      <c r="NU1425" s="122"/>
      <c r="NV1425" s="122"/>
      <c r="NW1425" s="122"/>
      <c r="NX1425" s="122"/>
      <c r="NY1425" s="122"/>
      <c r="NZ1425" s="122"/>
      <c r="OA1425" s="122"/>
      <c r="OB1425" s="122"/>
      <c r="OC1425" s="122"/>
      <c r="OD1425" s="122"/>
      <c r="OE1425" s="122"/>
      <c r="OF1425" s="122"/>
      <c r="OG1425" s="122"/>
      <c r="OH1425" s="122"/>
      <c r="OI1425" s="122"/>
      <c r="OJ1425" s="122"/>
      <c r="OK1425" s="122"/>
      <c r="OL1425" s="122"/>
      <c r="OM1425" s="122"/>
      <c r="ON1425" s="122"/>
      <c r="OO1425" s="122"/>
      <c r="OP1425" s="122"/>
      <c r="OQ1425" s="122"/>
      <c r="OR1425" s="122"/>
      <c r="OS1425" s="122"/>
      <c r="OT1425" s="122"/>
      <c r="OU1425" s="122"/>
      <c r="OV1425" s="122"/>
      <c r="OW1425" s="122"/>
      <c r="OX1425" s="122"/>
      <c r="OY1425" s="122"/>
      <c r="OZ1425" s="122"/>
      <c r="PA1425" s="122"/>
      <c r="PB1425" s="122"/>
      <c r="PC1425" s="122"/>
      <c r="PD1425" s="122"/>
      <c r="PE1425" s="122"/>
      <c r="PF1425" s="122"/>
      <c r="PG1425" s="122"/>
      <c r="PH1425" s="122"/>
      <c r="PI1425" s="122"/>
      <c r="PJ1425" s="122"/>
      <c r="PK1425" s="122"/>
      <c r="PL1425" s="122"/>
      <c r="PM1425" s="122"/>
      <c r="PN1425" s="122"/>
      <c r="PO1425" s="122"/>
      <c r="PP1425" s="122"/>
      <c r="PQ1425" s="122"/>
      <c r="PR1425" s="122"/>
      <c r="PS1425" s="122"/>
      <c r="PT1425" s="122"/>
      <c r="PU1425" s="122"/>
      <c r="PV1425" s="122"/>
      <c r="PW1425" s="122"/>
      <c r="PX1425" s="122"/>
      <c r="PY1425" s="122"/>
      <c r="PZ1425" s="122"/>
      <c r="QA1425" s="122"/>
      <c r="QB1425" s="122"/>
      <c r="QC1425" s="122"/>
      <c r="QD1425" s="122"/>
      <c r="QE1425" s="122"/>
      <c r="QF1425" s="122"/>
      <c r="QG1425" s="122"/>
      <c r="QH1425" s="122"/>
      <c r="QI1425" s="122"/>
      <c r="QJ1425" s="122"/>
      <c r="QK1425" s="122"/>
      <c r="QL1425" s="122"/>
      <c r="QM1425" s="122"/>
      <c r="QN1425" s="122"/>
      <c r="QO1425" s="122"/>
      <c r="QP1425" s="122"/>
      <c r="QQ1425" s="122"/>
      <c r="QR1425" s="122"/>
      <c r="QS1425" s="122"/>
      <c r="QT1425" s="122"/>
      <c r="QU1425" s="122"/>
      <c r="QV1425" s="122"/>
      <c r="QW1425" s="122"/>
      <c r="QX1425" s="122"/>
      <c r="QY1425" s="122"/>
      <c r="QZ1425" s="122"/>
    </row>
    <row r="1426" spans="1:468" x14ac:dyDescent="0.2">
      <c r="A1426" s="2">
        <f>Combin1!B1421</f>
        <v>44313</v>
      </c>
      <c r="B1426" s="114">
        <f>Combin1!C1421</f>
        <v>13</v>
      </c>
      <c r="C1426" s="114">
        <f>Combin1!D1421</f>
        <v>14</v>
      </c>
      <c r="D1426" s="114">
        <f>Combin1!E1421</f>
        <v>24</v>
      </c>
      <c r="E1426" s="114">
        <f>Combin1!F1421</f>
        <v>35</v>
      </c>
      <c r="F1426" s="114">
        <f>Combin1!G1421</f>
        <v>49</v>
      </c>
      <c r="G1426" s="114">
        <f>Combin1!H1421</f>
        <v>1</v>
      </c>
      <c r="H1426" s="114">
        <f>Combin1!I1421</f>
        <v>10</v>
      </c>
      <c r="I1426" s="122"/>
      <c r="J1426" s="122"/>
      <c r="K1426" s="122"/>
      <c r="L1426" s="122"/>
      <c r="M1426" s="122"/>
      <c r="N1426" s="122"/>
      <c r="O1426" s="122"/>
      <c r="P1426" s="122"/>
      <c r="Q1426" s="122"/>
      <c r="R1426" s="122"/>
      <c r="S1426" s="122"/>
      <c r="T1426" s="122"/>
      <c r="U1426" s="122"/>
      <c r="V1426" s="122"/>
      <c r="W1426" s="122"/>
      <c r="X1426" s="122"/>
      <c r="Y1426" s="122"/>
      <c r="Z1426" s="122"/>
      <c r="AA1426" s="122"/>
      <c r="AB1426" s="122"/>
      <c r="AC1426" s="122"/>
      <c r="AD1426" s="122"/>
      <c r="AE1426" s="122"/>
      <c r="AF1426" s="122"/>
      <c r="AG1426" s="122"/>
      <c r="AH1426" s="122"/>
      <c r="AI1426" s="122"/>
      <c r="AJ1426" s="122"/>
      <c r="AK1426" s="122"/>
      <c r="AL1426" s="122"/>
      <c r="AM1426" s="122"/>
      <c r="AN1426" s="122"/>
      <c r="AO1426" s="122"/>
      <c r="AP1426" s="122"/>
      <c r="AQ1426" s="122"/>
      <c r="AR1426" s="122"/>
      <c r="AS1426" s="122"/>
      <c r="AT1426" s="122"/>
      <c r="AU1426" s="122"/>
      <c r="AV1426" s="122"/>
      <c r="AW1426" s="122"/>
      <c r="AX1426" s="122"/>
      <c r="AY1426" s="122"/>
      <c r="AZ1426" s="122"/>
      <c r="BA1426" s="122"/>
      <c r="BB1426" s="122"/>
      <c r="BC1426" s="122"/>
      <c r="BD1426" s="122"/>
      <c r="BE1426" s="122"/>
      <c r="BF1426" s="122"/>
      <c r="BG1426" s="122"/>
      <c r="BH1426" s="122"/>
      <c r="BI1426" s="122"/>
      <c r="BJ1426" s="122"/>
      <c r="BK1426" s="122"/>
      <c r="BL1426" s="122"/>
      <c r="BM1426" s="122"/>
      <c r="BN1426" s="122"/>
      <c r="BO1426" s="122"/>
      <c r="BP1426" s="122"/>
      <c r="BQ1426" s="122"/>
      <c r="BR1426" s="122"/>
      <c r="BS1426" s="122"/>
      <c r="BT1426" s="122"/>
      <c r="BU1426" s="122"/>
      <c r="BV1426" s="122"/>
      <c r="BW1426" s="122"/>
      <c r="BX1426" s="122"/>
      <c r="BY1426" s="122"/>
      <c r="BZ1426" s="122"/>
      <c r="CA1426" s="122"/>
      <c r="CB1426" s="122"/>
      <c r="CC1426" s="122"/>
      <c r="CD1426" s="122"/>
      <c r="CE1426" s="122"/>
      <c r="CF1426" s="122"/>
      <c r="CG1426" s="122"/>
      <c r="CH1426" s="122"/>
      <c r="CI1426" s="122"/>
      <c r="CJ1426" s="122"/>
      <c r="CK1426" s="122"/>
      <c r="CL1426" s="122"/>
      <c r="CM1426" s="122"/>
      <c r="CN1426" s="122"/>
      <c r="CO1426" s="122"/>
      <c r="CP1426" s="122"/>
      <c r="CQ1426" s="122"/>
      <c r="CR1426" s="122"/>
      <c r="CS1426" s="122"/>
      <c r="CT1426" s="122"/>
      <c r="CU1426" s="122"/>
      <c r="CV1426" s="122"/>
      <c r="CW1426" s="122"/>
      <c r="CX1426" s="122"/>
      <c r="CY1426" s="122"/>
      <c r="CZ1426" s="122"/>
      <c r="DA1426" s="122"/>
      <c r="DB1426" s="122"/>
      <c r="DC1426" s="122"/>
      <c r="DD1426" s="122"/>
      <c r="DE1426" s="122"/>
      <c r="DF1426" s="122"/>
      <c r="DG1426" s="122"/>
      <c r="DH1426" s="122"/>
      <c r="DI1426" s="122"/>
      <c r="DJ1426" s="122"/>
      <c r="DK1426" s="122"/>
      <c r="DL1426" s="122"/>
      <c r="DM1426" s="122"/>
      <c r="DN1426" s="122"/>
      <c r="DO1426" s="122"/>
      <c r="DP1426" s="122"/>
      <c r="DQ1426" s="122"/>
      <c r="DR1426" s="122"/>
      <c r="DS1426" s="122"/>
      <c r="DT1426" s="122"/>
      <c r="DU1426" s="122"/>
      <c r="DV1426" s="122"/>
      <c r="DW1426" s="122"/>
      <c r="DX1426" s="122"/>
      <c r="DY1426" s="122"/>
      <c r="DZ1426" s="122"/>
      <c r="EA1426" s="122"/>
      <c r="EB1426" s="122"/>
      <c r="EC1426" s="122"/>
      <c r="ED1426" s="122"/>
      <c r="EE1426" s="122"/>
      <c r="EF1426" s="122"/>
      <c r="EG1426" s="122"/>
      <c r="EH1426" s="122"/>
      <c r="EI1426" s="122"/>
      <c r="EJ1426" s="122"/>
      <c r="EK1426" s="122"/>
      <c r="EL1426" s="122"/>
      <c r="EM1426" s="122"/>
      <c r="EN1426" s="122"/>
      <c r="EO1426" s="122"/>
      <c r="EP1426" s="122"/>
      <c r="EQ1426" s="122"/>
      <c r="ER1426" s="122"/>
      <c r="ES1426" s="122"/>
      <c r="ET1426" s="122"/>
      <c r="EU1426" s="122"/>
      <c r="EV1426" s="122"/>
      <c r="EW1426" s="122"/>
      <c r="EX1426" s="122"/>
      <c r="EY1426" s="122"/>
      <c r="EZ1426" s="122"/>
      <c r="FA1426" s="122"/>
      <c r="FB1426" s="122"/>
      <c r="FC1426" s="122"/>
      <c r="FD1426" s="122"/>
      <c r="FE1426" s="122"/>
      <c r="FF1426" s="122"/>
      <c r="FG1426" s="122"/>
      <c r="FH1426" s="122"/>
      <c r="FI1426" s="122"/>
      <c r="FJ1426" s="122"/>
      <c r="FK1426" s="122"/>
      <c r="FL1426" s="122"/>
      <c r="FM1426" s="122"/>
      <c r="FN1426" s="122"/>
      <c r="FO1426" s="122"/>
      <c r="FP1426" s="122"/>
      <c r="FQ1426" s="122"/>
      <c r="FR1426" s="122"/>
      <c r="FS1426" s="122"/>
      <c r="FT1426" s="122"/>
      <c r="FU1426" s="122"/>
      <c r="FV1426" s="122"/>
      <c r="FW1426" s="122"/>
      <c r="FX1426" s="122"/>
      <c r="FY1426" s="122"/>
      <c r="FZ1426" s="122"/>
      <c r="GA1426" s="122"/>
      <c r="GB1426" s="122"/>
      <c r="GC1426" s="122"/>
      <c r="GD1426" s="122"/>
      <c r="GE1426" s="122"/>
      <c r="GF1426" s="122"/>
      <c r="GG1426" s="122"/>
      <c r="GH1426" s="122"/>
      <c r="GI1426" s="122"/>
      <c r="GJ1426" s="122"/>
      <c r="GK1426" s="122"/>
      <c r="GL1426" s="122"/>
      <c r="GM1426" s="122"/>
      <c r="GN1426" s="122"/>
      <c r="GO1426" s="122"/>
      <c r="GP1426" s="122"/>
      <c r="GQ1426" s="122"/>
      <c r="GR1426" s="122"/>
      <c r="GS1426" s="122"/>
      <c r="GT1426" s="122"/>
      <c r="GU1426" s="122"/>
      <c r="GV1426" s="122"/>
      <c r="GW1426" s="122"/>
      <c r="GX1426" s="122"/>
      <c r="GY1426" s="122"/>
      <c r="GZ1426" s="122"/>
      <c r="HA1426" s="122"/>
      <c r="HB1426" s="122"/>
      <c r="HC1426" s="122"/>
      <c r="HD1426" s="122"/>
      <c r="HE1426" s="122"/>
      <c r="HF1426" s="122"/>
      <c r="HG1426" s="122"/>
      <c r="HH1426" s="122"/>
      <c r="HI1426" s="122"/>
      <c r="HJ1426" s="122"/>
      <c r="HK1426" s="122"/>
      <c r="HL1426" s="122"/>
      <c r="HM1426" s="122"/>
      <c r="HN1426" s="122"/>
      <c r="HO1426" s="122"/>
      <c r="HP1426" s="122"/>
      <c r="HQ1426" s="122"/>
      <c r="HR1426" s="122"/>
      <c r="HS1426" s="122"/>
      <c r="HT1426" s="122"/>
      <c r="HU1426" s="122"/>
      <c r="HV1426" s="122"/>
      <c r="HW1426" s="122"/>
      <c r="HX1426" s="122"/>
      <c r="HY1426" s="122"/>
      <c r="HZ1426" s="122"/>
      <c r="IA1426" s="122"/>
      <c r="IB1426" s="122"/>
      <c r="IC1426" s="122"/>
      <c r="ID1426" s="122"/>
      <c r="IE1426" s="122"/>
      <c r="IF1426" s="122"/>
      <c r="IG1426" s="122"/>
      <c r="IH1426" s="122"/>
      <c r="II1426" s="122"/>
      <c r="IJ1426" s="122"/>
      <c r="IK1426" s="122"/>
      <c r="IL1426" s="122"/>
      <c r="IM1426" s="122"/>
      <c r="IN1426" s="122"/>
      <c r="IO1426" s="122"/>
      <c r="IP1426" s="122"/>
      <c r="IQ1426" s="122"/>
      <c r="IR1426" s="122"/>
      <c r="IS1426" s="122"/>
      <c r="IT1426" s="122"/>
      <c r="IU1426" s="122"/>
      <c r="IV1426" s="122"/>
      <c r="IW1426" s="122"/>
      <c r="IX1426" s="122"/>
      <c r="IY1426" s="122"/>
      <c r="IZ1426" s="122"/>
      <c r="JA1426" s="122"/>
      <c r="JB1426" s="122"/>
      <c r="JC1426" s="122"/>
      <c r="JD1426" s="122"/>
      <c r="JE1426" s="122"/>
      <c r="JF1426" s="122"/>
      <c r="JG1426" s="122"/>
      <c r="JH1426" s="122"/>
      <c r="JI1426" s="122"/>
      <c r="JJ1426" s="122"/>
      <c r="JK1426" s="122"/>
      <c r="JL1426" s="122"/>
      <c r="JM1426" s="122"/>
      <c r="JN1426" s="122"/>
      <c r="JO1426" s="122"/>
      <c r="JP1426" s="122"/>
      <c r="JQ1426" s="122"/>
      <c r="JR1426" s="122"/>
      <c r="JS1426" s="122"/>
      <c r="JT1426" s="122"/>
      <c r="JU1426" s="122"/>
      <c r="JV1426" s="122"/>
      <c r="JW1426" s="122"/>
      <c r="JX1426" s="122"/>
      <c r="JY1426" s="122"/>
      <c r="JZ1426" s="122"/>
      <c r="KA1426" s="122"/>
      <c r="KB1426" s="122"/>
      <c r="KC1426" s="122"/>
      <c r="KD1426" s="122"/>
      <c r="KE1426" s="122"/>
      <c r="KF1426" s="122"/>
      <c r="KG1426" s="122"/>
      <c r="KH1426" s="122"/>
      <c r="KI1426" s="122"/>
      <c r="KJ1426" s="122"/>
      <c r="KK1426" s="122"/>
      <c r="KL1426" s="122"/>
      <c r="KM1426" s="122"/>
      <c r="KN1426" s="122"/>
      <c r="KO1426" s="122"/>
      <c r="KP1426" s="122"/>
      <c r="KQ1426" s="122"/>
      <c r="KR1426" s="122"/>
      <c r="KS1426" s="122"/>
      <c r="KT1426" s="122"/>
      <c r="KU1426" s="122"/>
      <c r="KV1426" s="122"/>
      <c r="KW1426" s="122"/>
      <c r="KX1426" s="122"/>
      <c r="KY1426" s="122"/>
      <c r="KZ1426" s="122"/>
      <c r="LA1426" s="122"/>
      <c r="LB1426" s="122"/>
      <c r="LC1426" s="122"/>
      <c r="LD1426" s="122"/>
      <c r="LE1426" s="122"/>
      <c r="LF1426" s="122"/>
      <c r="LG1426" s="122"/>
      <c r="LH1426" s="122"/>
      <c r="LI1426" s="122"/>
      <c r="LJ1426" s="122"/>
      <c r="LK1426" s="122"/>
      <c r="LL1426" s="122"/>
      <c r="LM1426" s="122"/>
      <c r="LN1426" s="122"/>
      <c r="LO1426" s="122"/>
      <c r="LP1426" s="122"/>
      <c r="LQ1426" s="122"/>
      <c r="LR1426" s="122"/>
      <c r="LS1426" s="122"/>
      <c r="LT1426" s="122"/>
      <c r="LU1426" s="122"/>
      <c r="LV1426" s="122"/>
      <c r="LW1426" s="122"/>
      <c r="LX1426" s="122"/>
      <c r="LY1426" s="122"/>
      <c r="LZ1426" s="122"/>
      <c r="MA1426" s="122"/>
      <c r="MB1426" s="122"/>
      <c r="MC1426" s="122"/>
      <c r="MD1426" s="122"/>
      <c r="ME1426" s="122"/>
      <c r="MF1426" s="122"/>
      <c r="MG1426" s="122"/>
      <c r="MH1426" s="122"/>
      <c r="MI1426" s="122"/>
      <c r="MJ1426" s="122"/>
      <c r="MK1426" s="122"/>
      <c r="ML1426" s="122"/>
      <c r="MM1426" s="122"/>
      <c r="MN1426" s="122"/>
      <c r="MO1426" s="122"/>
      <c r="MP1426" s="122"/>
      <c r="MQ1426" s="122"/>
      <c r="MR1426" s="122"/>
      <c r="MS1426" s="122"/>
      <c r="MT1426" s="122"/>
      <c r="MU1426" s="122"/>
      <c r="MV1426" s="122"/>
      <c r="MW1426" s="122"/>
      <c r="MX1426" s="122"/>
      <c r="MY1426" s="122"/>
      <c r="MZ1426" s="122"/>
      <c r="NA1426" s="122"/>
      <c r="NB1426" s="122"/>
      <c r="NC1426" s="122"/>
      <c r="ND1426" s="122"/>
      <c r="NE1426" s="122"/>
      <c r="NF1426" s="122"/>
      <c r="NG1426" s="122"/>
      <c r="NH1426" s="122"/>
      <c r="NI1426" s="122"/>
      <c r="NJ1426" s="122"/>
      <c r="NK1426" s="122"/>
      <c r="NL1426" s="122"/>
      <c r="NM1426" s="122"/>
      <c r="NN1426" s="122"/>
      <c r="NO1426" s="122"/>
      <c r="NP1426" s="122"/>
      <c r="NQ1426" s="122"/>
      <c r="NR1426" s="122"/>
      <c r="NS1426" s="122"/>
      <c r="NT1426" s="122"/>
      <c r="NU1426" s="122"/>
      <c r="NV1426" s="122"/>
      <c r="NW1426" s="122"/>
      <c r="NX1426" s="122"/>
      <c r="NY1426" s="122"/>
      <c r="NZ1426" s="122"/>
      <c r="OA1426" s="122"/>
      <c r="OB1426" s="122"/>
      <c r="OC1426" s="122"/>
      <c r="OD1426" s="122"/>
      <c r="OE1426" s="122"/>
      <c r="OF1426" s="122"/>
      <c r="OG1426" s="122"/>
      <c r="OH1426" s="122"/>
      <c r="OI1426" s="122"/>
      <c r="OJ1426" s="122"/>
      <c r="OK1426" s="122"/>
      <c r="OL1426" s="122"/>
      <c r="OM1426" s="122"/>
      <c r="ON1426" s="122"/>
      <c r="OO1426" s="122"/>
      <c r="OP1426" s="122"/>
      <c r="OQ1426" s="122"/>
      <c r="OR1426" s="122"/>
      <c r="OS1426" s="122"/>
      <c r="OT1426" s="122"/>
      <c r="OU1426" s="122"/>
      <c r="OV1426" s="122"/>
      <c r="OW1426" s="122"/>
      <c r="OX1426" s="122"/>
      <c r="OY1426" s="122"/>
      <c r="OZ1426" s="122"/>
      <c r="PA1426" s="122"/>
      <c r="PB1426" s="122"/>
      <c r="PC1426" s="122"/>
      <c r="PD1426" s="122"/>
      <c r="PE1426" s="122"/>
      <c r="PF1426" s="122"/>
      <c r="PG1426" s="122"/>
      <c r="PH1426" s="122"/>
      <c r="PI1426" s="122"/>
      <c r="PJ1426" s="122"/>
      <c r="PK1426" s="122"/>
      <c r="PL1426" s="122"/>
      <c r="PM1426" s="122"/>
      <c r="PN1426" s="122"/>
      <c r="PO1426" s="122"/>
      <c r="PP1426" s="122"/>
      <c r="PQ1426" s="122"/>
      <c r="PR1426" s="122"/>
      <c r="PS1426" s="122"/>
      <c r="PT1426" s="122"/>
      <c r="PU1426" s="122"/>
      <c r="PV1426" s="122"/>
      <c r="PW1426" s="122"/>
      <c r="PX1426" s="122"/>
      <c r="PY1426" s="122"/>
      <c r="PZ1426" s="122"/>
      <c r="QA1426" s="122"/>
      <c r="QB1426" s="122"/>
      <c r="QC1426" s="122"/>
      <c r="QD1426" s="122"/>
      <c r="QE1426" s="122"/>
      <c r="QF1426" s="122"/>
      <c r="QG1426" s="122"/>
      <c r="QH1426" s="122"/>
      <c r="QI1426" s="122"/>
      <c r="QJ1426" s="122"/>
      <c r="QK1426" s="122"/>
      <c r="QL1426" s="122"/>
      <c r="QM1426" s="122"/>
      <c r="QN1426" s="122"/>
      <c r="QO1426" s="122"/>
      <c r="QP1426" s="122"/>
      <c r="QQ1426" s="122"/>
      <c r="QR1426" s="122"/>
      <c r="QS1426" s="122"/>
      <c r="QT1426" s="122"/>
      <c r="QU1426" s="122"/>
      <c r="QV1426" s="122"/>
      <c r="QW1426" s="122"/>
      <c r="QX1426" s="122"/>
      <c r="QY1426" s="122"/>
      <c r="QZ1426" s="122"/>
    </row>
    <row r="1427" spans="1:468" x14ac:dyDescent="0.2">
      <c r="A1427" s="2">
        <f>Combin1!B1422</f>
        <v>44316</v>
      </c>
      <c r="B1427" s="114">
        <f>Combin1!C1422</f>
        <v>1</v>
      </c>
      <c r="C1427" s="114">
        <f>Combin1!D1422</f>
        <v>16</v>
      </c>
      <c r="D1427" s="114">
        <f>Combin1!E1422</f>
        <v>24</v>
      </c>
      <c r="E1427" s="114">
        <f>Combin1!F1422</f>
        <v>28</v>
      </c>
      <c r="F1427" s="114">
        <f>Combin1!G1422</f>
        <v>46</v>
      </c>
      <c r="G1427" s="114">
        <f>Combin1!H1422</f>
        <v>2</v>
      </c>
      <c r="H1427" s="114">
        <f>Combin1!I1422</f>
        <v>11</v>
      </c>
      <c r="I1427" s="122"/>
      <c r="J1427" s="122"/>
      <c r="K1427" s="122"/>
      <c r="L1427" s="122"/>
      <c r="M1427" s="122"/>
      <c r="N1427" s="122"/>
      <c r="O1427" s="122"/>
      <c r="P1427" s="122"/>
      <c r="Q1427" s="122"/>
      <c r="R1427" s="122"/>
      <c r="S1427" s="122"/>
      <c r="T1427" s="122"/>
      <c r="U1427" s="122"/>
      <c r="V1427" s="122"/>
      <c r="W1427" s="122"/>
      <c r="X1427" s="122"/>
      <c r="Y1427" s="122"/>
      <c r="Z1427" s="122"/>
      <c r="AA1427" s="122"/>
      <c r="AB1427" s="122"/>
      <c r="AC1427" s="122"/>
      <c r="AD1427" s="122"/>
      <c r="AE1427" s="122"/>
      <c r="AF1427" s="122"/>
      <c r="AG1427" s="122"/>
      <c r="AH1427" s="122"/>
      <c r="AI1427" s="122"/>
      <c r="AJ1427" s="122"/>
      <c r="AK1427" s="122"/>
      <c r="AL1427" s="122"/>
      <c r="AM1427" s="122"/>
      <c r="AN1427" s="122"/>
      <c r="AO1427" s="122"/>
      <c r="AP1427" s="122"/>
      <c r="AQ1427" s="122"/>
      <c r="AR1427" s="122"/>
      <c r="AS1427" s="122"/>
      <c r="AT1427" s="122"/>
      <c r="AU1427" s="122"/>
      <c r="AV1427" s="122"/>
      <c r="AW1427" s="122"/>
      <c r="AX1427" s="122"/>
      <c r="AY1427" s="122"/>
      <c r="AZ1427" s="122"/>
      <c r="BA1427" s="122"/>
      <c r="BB1427" s="122"/>
      <c r="BC1427" s="122"/>
      <c r="BD1427" s="122"/>
      <c r="BE1427" s="122"/>
      <c r="BF1427" s="122"/>
      <c r="BG1427" s="122"/>
      <c r="BH1427" s="122"/>
      <c r="BI1427" s="122"/>
      <c r="BJ1427" s="122"/>
      <c r="BK1427" s="122"/>
      <c r="BL1427" s="122"/>
      <c r="BM1427" s="122"/>
      <c r="BN1427" s="122"/>
      <c r="BO1427" s="122"/>
      <c r="BP1427" s="122"/>
      <c r="BQ1427" s="122"/>
      <c r="BR1427" s="122"/>
      <c r="BS1427" s="122"/>
      <c r="BT1427" s="122"/>
      <c r="BU1427" s="122"/>
      <c r="BV1427" s="122"/>
      <c r="BW1427" s="122"/>
      <c r="BX1427" s="122"/>
      <c r="BY1427" s="122"/>
      <c r="BZ1427" s="122"/>
      <c r="CA1427" s="122"/>
      <c r="CB1427" s="122"/>
      <c r="CC1427" s="122"/>
      <c r="CD1427" s="122"/>
      <c r="CE1427" s="122"/>
      <c r="CF1427" s="122"/>
      <c r="CG1427" s="122"/>
      <c r="CH1427" s="122"/>
      <c r="CI1427" s="122"/>
      <c r="CJ1427" s="122"/>
      <c r="CK1427" s="122"/>
      <c r="CL1427" s="122"/>
      <c r="CM1427" s="122"/>
      <c r="CN1427" s="122"/>
      <c r="CO1427" s="122"/>
      <c r="CP1427" s="122"/>
      <c r="CQ1427" s="122"/>
      <c r="CR1427" s="122"/>
      <c r="CS1427" s="122"/>
      <c r="CT1427" s="122"/>
      <c r="CU1427" s="122"/>
      <c r="CV1427" s="122"/>
      <c r="CW1427" s="122"/>
      <c r="CX1427" s="122"/>
      <c r="CY1427" s="122"/>
      <c r="CZ1427" s="122"/>
      <c r="DA1427" s="122"/>
      <c r="DB1427" s="122"/>
      <c r="DC1427" s="122"/>
      <c r="DD1427" s="122"/>
      <c r="DE1427" s="122"/>
      <c r="DF1427" s="122"/>
      <c r="DG1427" s="122"/>
      <c r="DH1427" s="122"/>
      <c r="DI1427" s="122"/>
      <c r="DJ1427" s="122"/>
      <c r="DK1427" s="122"/>
      <c r="DL1427" s="122"/>
      <c r="DM1427" s="122"/>
      <c r="DN1427" s="122"/>
      <c r="DO1427" s="122"/>
      <c r="DP1427" s="122"/>
      <c r="DQ1427" s="122"/>
      <c r="DR1427" s="122"/>
      <c r="DS1427" s="122"/>
      <c r="DT1427" s="122"/>
      <c r="DU1427" s="122"/>
      <c r="DV1427" s="122"/>
      <c r="DW1427" s="122"/>
      <c r="DX1427" s="122"/>
      <c r="DY1427" s="122"/>
      <c r="DZ1427" s="122"/>
      <c r="EA1427" s="122"/>
      <c r="EB1427" s="122"/>
      <c r="EC1427" s="122"/>
      <c r="ED1427" s="122"/>
      <c r="EE1427" s="122"/>
      <c r="EF1427" s="122"/>
      <c r="EG1427" s="122"/>
      <c r="EH1427" s="122"/>
      <c r="EI1427" s="122"/>
      <c r="EJ1427" s="122"/>
      <c r="EK1427" s="122"/>
      <c r="EL1427" s="122"/>
      <c r="EM1427" s="122"/>
      <c r="EN1427" s="122"/>
      <c r="EO1427" s="122"/>
      <c r="EP1427" s="122"/>
      <c r="EQ1427" s="122"/>
      <c r="ER1427" s="122"/>
      <c r="ES1427" s="122"/>
      <c r="ET1427" s="122"/>
      <c r="EU1427" s="122"/>
      <c r="EV1427" s="122"/>
      <c r="EW1427" s="122"/>
      <c r="EX1427" s="122"/>
      <c r="EY1427" s="122"/>
      <c r="EZ1427" s="122"/>
      <c r="FA1427" s="122"/>
      <c r="FB1427" s="122"/>
      <c r="FC1427" s="122"/>
      <c r="FD1427" s="122"/>
      <c r="FE1427" s="122"/>
      <c r="FF1427" s="122"/>
      <c r="FG1427" s="122"/>
      <c r="FH1427" s="122"/>
      <c r="FI1427" s="122"/>
      <c r="FJ1427" s="122"/>
      <c r="FK1427" s="122"/>
      <c r="FL1427" s="122"/>
      <c r="FM1427" s="122"/>
      <c r="FN1427" s="122"/>
      <c r="FO1427" s="122"/>
      <c r="FP1427" s="122"/>
      <c r="FQ1427" s="122"/>
      <c r="FR1427" s="122"/>
      <c r="FS1427" s="122"/>
      <c r="FT1427" s="122"/>
      <c r="FU1427" s="122"/>
      <c r="FV1427" s="122"/>
      <c r="FW1427" s="122"/>
      <c r="FX1427" s="122"/>
      <c r="FY1427" s="122"/>
      <c r="FZ1427" s="122"/>
      <c r="GA1427" s="122"/>
      <c r="GB1427" s="122"/>
      <c r="GC1427" s="122"/>
      <c r="GD1427" s="122"/>
      <c r="GE1427" s="122"/>
      <c r="GF1427" s="122"/>
      <c r="GG1427" s="122"/>
      <c r="GH1427" s="122"/>
      <c r="GI1427" s="122"/>
      <c r="GJ1427" s="122"/>
      <c r="GK1427" s="122"/>
      <c r="GL1427" s="122"/>
      <c r="GM1427" s="122"/>
      <c r="GN1427" s="122"/>
      <c r="GO1427" s="122"/>
      <c r="GP1427" s="122"/>
      <c r="GQ1427" s="122"/>
      <c r="GR1427" s="122"/>
      <c r="GS1427" s="122"/>
      <c r="GT1427" s="122"/>
      <c r="GU1427" s="122"/>
      <c r="GV1427" s="122"/>
      <c r="GW1427" s="122"/>
      <c r="GX1427" s="122"/>
      <c r="GY1427" s="122"/>
      <c r="GZ1427" s="122"/>
      <c r="HA1427" s="122"/>
      <c r="HB1427" s="122"/>
      <c r="HC1427" s="122"/>
      <c r="HD1427" s="122"/>
      <c r="HE1427" s="122"/>
      <c r="HF1427" s="122"/>
      <c r="HG1427" s="122"/>
      <c r="HH1427" s="122"/>
      <c r="HI1427" s="122"/>
      <c r="HJ1427" s="122"/>
      <c r="HK1427" s="122"/>
      <c r="HL1427" s="122"/>
      <c r="HM1427" s="122"/>
      <c r="HN1427" s="122"/>
      <c r="HO1427" s="122"/>
      <c r="HP1427" s="122"/>
      <c r="HQ1427" s="122"/>
      <c r="HR1427" s="122"/>
      <c r="HS1427" s="122"/>
      <c r="HT1427" s="122"/>
      <c r="HU1427" s="122"/>
      <c r="HV1427" s="122"/>
      <c r="HW1427" s="122"/>
      <c r="HX1427" s="122"/>
      <c r="HY1427" s="122"/>
      <c r="HZ1427" s="122"/>
      <c r="IA1427" s="122"/>
      <c r="IB1427" s="122"/>
      <c r="IC1427" s="122"/>
      <c r="ID1427" s="122"/>
      <c r="IE1427" s="122"/>
      <c r="IF1427" s="122"/>
      <c r="IG1427" s="122"/>
      <c r="IH1427" s="122"/>
      <c r="II1427" s="122"/>
      <c r="IJ1427" s="122"/>
      <c r="IK1427" s="122"/>
      <c r="IL1427" s="122"/>
      <c r="IM1427" s="122"/>
      <c r="IN1427" s="122"/>
      <c r="IO1427" s="122"/>
      <c r="IP1427" s="122"/>
      <c r="IQ1427" s="122"/>
      <c r="IR1427" s="122"/>
      <c r="IS1427" s="122"/>
      <c r="IT1427" s="122"/>
      <c r="IU1427" s="122"/>
      <c r="IV1427" s="122"/>
      <c r="IW1427" s="122"/>
      <c r="IX1427" s="122"/>
      <c r="IY1427" s="122"/>
      <c r="IZ1427" s="122"/>
      <c r="JA1427" s="122"/>
      <c r="JB1427" s="122"/>
      <c r="JC1427" s="122"/>
      <c r="JD1427" s="122"/>
      <c r="JE1427" s="122"/>
      <c r="JF1427" s="122"/>
      <c r="JG1427" s="122"/>
      <c r="JH1427" s="122"/>
      <c r="JI1427" s="122"/>
      <c r="JJ1427" s="122"/>
      <c r="JK1427" s="122"/>
      <c r="JL1427" s="122"/>
      <c r="JM1427" s="122"/>
      <c r="JN1427" s="122"/>
      <c r="JO1427" s="122"/>
      <c r="JP1427" s="122"/>
      <c r="JQ1427" s="122"/>
      <c r="JR1427" s="122"/>
      <c r="JS1427" s="122"/>
      <c r="JT1427" s="122"/>
      <c r="JU1427" s="122"/>
      <c r="JV1427" s="122"/>
      <c r="JW1427" s="122"/>
      <c r="JX1427" s="122"/>
      <c r="JY1427" s="122"/>
      <c r="JZ1427" s="122"/>
      <c r="KA1427" s="122"/>
      <c r="KB1427" s="122"/>
      <c r="KC1427" s="122"/>
      <c r="KD1427" s="122"/>
      <c r="KE1427" s="122"/>
      <c r="KF1427" s="122"/>
      <c r="KG1427" s="122"/>
      <c r="KH1427" s="122"/>
      <c r="KI1427" s="122"/>
      <c r="KJ1427" s="122"/>
      <c r="KK1427" s="122"/>
      <c r="KL1427" s="122"/>
      <c r="KM1427" s="122"/>
      <c r="KN1427" s="122"/>
      <c r="KO1427" s="122"/>
      <c r="KP1427" s="122"/>
      <c r="KQ1427" s="122"/>
      <c r="KR1427" s="122"/>
      <c r="KS1427" s="122"/>
      <c r="KT1427" s="122"/>
      <c r="KU1427" s="122"/>
      <c r="KV1427" s="122"/>
      <c r="KW1427" s="122"/>
      <c r="KX1427" s="122"/>
      <c r="KY1427" s="122"/>
      <c r="KZ1427" s="122"/>
      <c r="LA1427" s="122"/>
      <c r="LB1427" s="122"/>
      <c r="LC1427" s="122"/>
      <c r="LD1427" s="122"/>
      <c r="LE1427" s="122"/>
      <c r="LF1427" s="122"/>
      <c r="LG1427" s="122"/>
      <c r="LH1427" s="122"/>
      <c r="LI1427" s="122"/>
      <c r="LJ1427" s="122"/>
      <c r="LK1427" s="122"/>
      <c r="LL1427" s="122"/>
      <c r="LM1427" s="122"/>
      <c r="LN1427" s="122"/>
      <c r="LO1427" s="122"/>
      <c r="LP1427" s="122"/>
      <c r="LQ1427" s="122"/>
      <c r="LR1427" s="122"/>
      <c r="LS1427" s="122"/>
      <c r="LT1427" s="122"/>
      <c r="LU1427" s="122"/>
      <c r="LV1427" s="122"/>
      <c r="LW1427" s="122"/>
      <c r="LX1427" s="122"/>
      <c r="LY1427" s="122"/>
      <c r="LZ1427" s="122"/>
      <c r="MA1427" s="122"/>
      <c r="MB1427" s="122"/>
      <c r="MC1427" s="122"/>
      <c r="MD1427" s="122"/>
      <c r="ME1427" s="122"/>
      <c r="MF1427" s="122"/>
      <c r="MG1427" s="122"/>
      <c r="MH1427" s="122"/>
      <c r="MI1427" s="122"/>
      <c r="MJ1427" s="122"/>
      <c r="MK1427" s="122"/>
      <c r="ML1427" s="122"/>
      <c r="MM1427" s="122"/>
      <c r="MN1427" s="122"/>
      <c r="MO1427" s="122"/>
      <c r="MP1427" s="122"/>
      <c r="MQ1427" s="122"/>
      <c r="MR1427" s="122"/>
      <c r="MS1427" s="122"/>
      <c r="MT1427" s="122"/>
      <c r="MU1427" s="122"/>
      <c r="MV1427" s="122"/>
      <c r="MW1427" s="122"/>
      <c r="MX1427" s="122"/>
      <c r="MY1427" s="122"/>
      <c r="MZ1427" s="122"/>
      <c r="NA1427" s="122"/>
      <c r="NB1427" s="122"/>
      <c r="NC1427" s="122"/>
      <c r="ND1427" s="122"/>
      <c r="NE1427" s="122"/>
      <c r="NF1427" s="122"/>
      <c r="NG1427" s="122"/>
      <c r="NH1427" s="122"/>
      <c r="NI1427" s="122"/>
      <c r="NJ1427" s="122"/>
      <c r="NK1427" s="122"/>
      <c r="NL1427" s="122"/>
      <c r="NM1427" s="122"/>
      <c r="NN1427" s="122"/>
      <c r="NO1427" s="122"/>
      <c r="NP1427" s="122"/>
      <c r="NQ1427" s="122"/>
      <c r="NR1427" s="122"/>
      <c r="NS1427" s="122"/>
      <c r="NT1427" s="122"/>
      <c r="NU1427" s="122"/>
      <c r="NV1427" s="122"/>
      <c r="NW1427" s="122"/>
      <c r="NX1427" s="122"/>
      <c r="NY1427" s="122"/>
      <c r="NZ1427" s="122"/>
      <c r="OA1427" s="122"/>
      <c r="OB1427" s="122"/>
      <c r="OC1427" s="122"/>
      <c r="OD1427" s="122"/>
      <c r="OE1427" s="122"/>
      <c r="OF1427" s="122"/>
      <c r="OG1427" s="122"/>
      <c r="OH1427" s="122"/>
      <c r="OI1427" s="122"/>
      <c r="OJ1427" s="122"/>
      <c r="OK1427" s="122"/>
      <c r="OL1427" s="122"/>
      <c r="OM1427" s="122"/>
      <c r="ON1427" s="122"/>
      <c r="OO1427" s="122"/>
      <c r="OP1427" s="122"/>
      <c r="OQ1427" s="122"/>
      <c r="OR1427" s="122"/>
      <c r="OS1427" s="122"/>
      <c r="OT1427" s="122"/>
      <c r="OU1427" s="122"/>
      <c r="OV1427" s="122"/>
      <c r="OW1427" s="122"/>
      <c r="OX1427" s="122"/>
      <c r="OY1427" s="122"/>
      <c r="OZ1427" s="122"/>
      <c r="PA1427" s="122"/>
      <c r="PB1427" s="122"/>
      <c r="PC1427" s="122"/>
      <c r="PD1427" s="122"/>
      <c r="PE1427" s="122"/>
      <c r="PF1427" s="122"/>
      <c r="PG1427" s="122"/>
      <c r="PH1427" s="122"/>
      <c r="PI1427" s="122"/>
      <c r="PJ1427" s="122"/>
      <c r="PK1427" s="122"/>
      <c r="PL1427" s="122"/>
      <c r="PM1427" s="122"/>
      <c r="PN1427" s="122"/>
      <c r="PO1427" s="122"/>
      <c r="PP1427" s="122"/>
      <c r="PQ1427" s="122"/>
      <c r="PR1427" s="122"/>
      <c r="PS1427" s="122"/>
      <c r="PT1427" s="122"/>
      <c r="PU1427" s="122"/>
      <c r="PV1427" s="122"/>
      <c r="PW1427" s="122"/>
      <c r="PX1427" s="122"/>
      <c r="PY1427" s="122"/>
      <c r="PZ1427" s="122"/>
      <c r="QA1427" s="122"/>
      <c r="QB1427" s="122"/>
      <c r="QC1427" s="122"/>
      <c r="QD1427" s="122"/>
      <c r="QE1427" s="122"/>
      <c r="QF1427" s="122"/>
      <c r="QG1427" s="122"/>
      <c r="QH1427" s="122"/>
      <c r="QI1427" s="122"/>
      <c r="QJ1427" s="122"/>
      <c r="QK1427" s="122"/>
      <c r="QL1427" s="122"/>
      <c r="QM1427" s="122"/>
      <c r="QN1427" s="122"/>
      <c r="QO1427" s="122"/>
      <c r="QP1427" s="122"/>
      <c r="QQ1427" s="122"/>
      <c r="QR1427" s="122"/>
      <c r="QS1427" s="122"/>
      <c r="QT1427" s="122"/>
      <c r="QU1427" s="122"/>
      <c r="QV1427" s="122"/>
      <c r="QW1427" s="122"/>
      <c r="QX1427" s="122"/>
      <c r="QY1427" s="122"/>
      <c r="QZ1427" s="122"/>
    </row>
    <row r="1428" spans="1:468" x14ac:dyDescent="0.2">
      <c r="A1428" s="2">
        <f>Combin1!B1423</f>
        <v>44320</v>
      </c>
      <c r="B1428" s="114">
        <f>Combin1!C1423</f>
        <v>3</v>
      </c>
      <c r="C1428" s="114">
        <f>Combin1!D1423</f>
        <v>10</v>
      </c>
      <c r="D1428" s="114">
        <f>Combin1!E1423</f>
        <v>13</v>
      </c>
      <c r="E1428" s="114">
        <f>Combin1!F1423</f>
        <v>28</v>
      </c>
      <c r="F1428" s="114">
        <f>Combin1!G1423</f>
        <v>46</v>
      </c>
      <c r="G1428" s="114">
        <f>Combin1!H1423</f>
        <v>4</v>
      </c>
      <c r="H1428" s="114">
        <f>Combin1!I1423</f>
        <v>11</v>
      </c>
      <c r="I1428" s="122"/>
      <c r="J1428" s="122"/>
      <c r="K1428" s="122"/>
      <c r="L1428" s="122"/>
      <c r="M1428" s="122"/>
      <c r="N1428" s="122"/>
      <c r="O1428" s="122"/>
      <c r="P1428" s="122"/>
      <c r="Q1428" s="122"/>
      <c r="R1428" s="122"/>
      <c r="S1428" s="122"/>
      <c r="T1428" s="122"/>
      <c r="U1428" s="122"/>
      <c r="V1428" s="122"/>
      <c r="W1428" s="122"/>
      <c r="X1428" s="122"/>
      <c r="Y1428" s="122"/>
      <c r="Z1428" s="122"/>
      <c r="AA1428" s="122"/>
      <c r="AB1428" s="122"/>
      <c r="AC1428" s="122"/>
      <c r="AD1428" s="122"/>
      <c r="AE1428" s="122"/>
      <c r="AF1428" s="122"/>
      <c r="AG1428" s="122"/>
      <c r="AH1428" s="122"/>
      <c r="AI1428" s="122"/>
      <c r="AJ1428" s="122"/>
      <c r="AK1428" s="122"/>
      <c r="AL1428" s="122"/>
      <c r="AM1428" s="122"/>
      <c r="AN1428" s="122"/>
      <c r="AO1428" s="122"/>
      <c r="AP1428" s="122"/>
      <c r="AQ1428" s="122"/>
      <c r="AR1428" s="122"/>
      <c r="AS1428" s="122"/>
      <c r="AT1428" s="122"/>
      <c r="AU1428" s="122"/>
      <c r="AV1428" s="122"/>
      <c r="AW1428" s="122"/>
      <c r="AX1428" s="122"/>
      <c r="AY1428" s="122"/>
      <c r="AZ1428" s="122"/>
      <c r="BA1428" s="122"/>
      <c r="BB1428" s="122"/>
      <c r="BC1428" s="122"/>
      <c r="BD1428" s="122"/>
      <c r="BE1428" s="122"/>
      <c r="BF1428" s="122"/>
      <c r="BG1428" s="122"/>
      <c r="BH1428" s="122"/>
      <c r="BI1428" s="122"/>
      <c r="BJ1428" s="122"/>
      <c r="BK1428" s="122"/>
      <c r="BL1428" s="122"/>
      <c r="BM1428" s="122"/>
      <c r="BN1428" s="122"/>
      <c r="BO1428" s="122"/>
      <c r="BP1428" s="122"/>
      <c r="BQ1428" s="122"/>
      <c r="BR1428" s="122"/>
      <c r="BS1428" s="122"/>
      <c r="BT1428" s="122"/>
      <c r="BU1428" s="122"/>
      <c r="BV1428" s="122"/>
      <c r="BW1428" s="122"/>
      <c r="BX1428" s="122"/>
      <c r="BY1428" s="122"/>
      <c r="BZ1428" s="122"/>
      <c r="CA1428" s="122"/>
      <c r="CB1428" s="122"/>
      <c r="CC1428" s="122"/>
      <c r="CD1428" s="122"/>
      <c r="CE1428" s="122"/>
      <c r="CF1428" s="122"/>
      <c r="CG1428" s="122"/>
      <c r="CH1428" s="122"/>
      <c r="CI1428" s="122"/>
      <c r="CJ1428" s="122"/>
      <c r="CK1428" s="122"/>
      <c r="CL1428" s="122"/>
      <c r="CM1428" s="122"/>
      <c r="CN1428" s="122"/>
      <c r="CO1428" s="122"/>
      <c r="CP1428" s="122"/>
      <c r="CQ1428" s="122"/>
      <c r="CR1428" s="122"/>
      <c r="CS1428" s="122"/>
      <c r="CT1428" s="122"/>
      <c r="CU1428" s="122"/>
      <c r="CV1428" s="122"/>
      <c r="CW1428" s="122"/>
      <c r="CX1428" s="122"/>
      <c r="CY1428" s="122"/>
      <c r="CZ1428" s="122"/>
      <c r="DA1428" s="122"/>
      <c r="DB1428" s="122"/>
      <c r="DC1428" s="122"/>
      <c r="DD1428" s="122"/>
      <c r="DE1428" s="122"/>
      <c r="DF1428" s="122"/>
      <c r="DG1428" s="122"/>
      <c r="DH1428" s="122"/>
      <c r="DI1428" s="122"/>
      <c r="DJ1428" s="122"/>
      <c r="DK1428" s="122"/>
      <c r="DL1428" s="122"/>
      <c r="DM1428" s="122"/>
      <c r="DN1428" s="122"/>
      <c r="DO1428" s="122"/>
      <c r="DP1428" s="122"/>
      <c r="DQ1428" s="122"/>
      <c r="DR1428" s="122"/>
      <c r="DS1428" s="122"/>
      <c r="DT1428" s="122"/>
      <c r="DU1428" s="122"/>
      <c r="DV1428" s="122"/>
      <c r="DW1428" s="122"/>
      <c r="DX1428" s="122"/>
      <c r="DY1428" s="122"/>
      <c r="DZ1428" s="122"/>
      <c r="EA1428" s="122"/>
      <c r="EB1428" s="122"/>
      <c r="EC1428" s="122"/>
      <c r="ED1428" s="122"/>
      <c r="EE1428" s="122"/>
      <c r="EF1428" s="122"/>
      <c r="EG1428" s="122"/>
      <c r="EH1428" s="122"/>
      <c r="EI1428" s="122"/>
      <c r="EJ1428" s="122"/>
      <c r="EK1428" s="122"/>
      <c r="EL1428" s="122"/>
      <c r="EM1428" s="122"/>
      <c r="EN1428" s="122"/>
      <c r="EO1428" s="122"/>
      <c r="EP1428" s="122"/>
      <c r="EQ1428" s="122"/>
      <c r="ER1428" s="122"/>
      <c r="ES1428" s="122"/>
      <c r="ET1428" s="122"/>
      <c r="EU1428" s="122"/>
      <c r="EV1428" s="122"/>
      <c r="EW1428" s="122"/>
      <c r="EX1428" s="122"/>
      <c r="EY1428" s="122"/>
      <c r="EZ1428" s="122"/>
      <c r="FA1428" s="122"/>
      <c r="FB1428" s="122"/>
      <c r="FC1428" s="122"/>
      <c r="FD1428" s="122"/>
      <c r="FE1428" s="122"/>
      <c r="FF1428" s="122"/>
      <c r="FG1428" s="122"/>
      <c r="FH1428" s="122"/>
      <c r="FI1428" s="122"/>
      <c r="FJ1428" s="122"/>
      <c r="FK1428" s="122"/>
      <c r="FL1428" s="122"/>
      <c r="FM1428" s="122"/>
      <c r="FN1428" s="122"/>
      <c r="FO1428" s="122"/>
      <c r="FP1428" s="122"/>
      <c r="FQ1428" s="122"/>
      <c r="FR1428" s="122"/>
      <c r="FS1428" s="122"/>
      <c r="FT1428" s="122"/>
      <c r="FU1428" s="122"/>
      <c r="FV1428" s="122"/>
      <c r="FW1428" s="122"/>
      <c r="FX1428" s="122"/>
      <c r="FY1428" s="122"/>
      <c r="FZ1428" s="122"/>
      <c r="GA1428" s="122"/>
      <c r="GB1428" s="122"/>
      <c r="GC1428" s="122"/>
      <c r="GD1428" s="122"/>
      <c r="GE1428" s="122"/>
      <c r="GF1428" s="122"/>
      <c r="GG1428" s="122"/>
      <c r="GH1428" s="122"/>
      <c r="GI1428" s="122"/>
      <c r="GJ1428" s="122"/>
      <c r="GK1428" s="122"/>
      <c r="GL1428" s="122"/>
      <c r="GM1428" s="122"/>
      <c r="GN1428" s="122"/>
      <c r="GO1428" s="122"/>
      <c r="GP1428" s="122"/>
      <c r="GQ1428" s="122"/>
      <c r="GR1428" s="122"/>
      <c r="GS1428" s="122"/>
      <c r="GT1428" s="122"/>
      <c r="GU1428" s="122"/>
      <c r="GV1428" s="122"/>
      <c r="GW1428" s="122"/>
      <c r="GX1428" s="122"/>
      <c r="GY1428" s="122"/>
      <c r="GZ1428" s="122"/>
      <c r="HA1428" s="122"/>
      <c r="HB1428" s="122"/>
      <c r="HC1428" s="122"/>
      <c r="HD1428" s="122"/>
      <c r="HE1428" s="122"/>
      <c r="HF1428" s="122"/>
      <c r="HG1428" s="122"/>
      <c r="HH1428" s="122"/>
      <c r="HI1428" s="122"/>
      <c r="HJ1428" s="122"/>
      <c r="HK1428" s="122"/>
      <c r="HL1428" s="122"/>
      <c r="HM1428" s="122"/>
      <c r="HN1428" s="122"/>
      <c r="HO1428" s="122"/>
      <c r="HP1428" s="122"/>
      <c r="HQ1428" s="122"/>
      <c r="HR1428" s="122"/>
      <c r="HS1428" s="122"/>
      <c r="HT1428" s="122"/>
      <c r="HU1428" s="122"/>
      <c r="HV1428" s="122"/>
      <c r="HW1428" s="122"/>
      <c r="HX1428" s="122"/>
      <c r="HY1428" s="122"/>
      <c r="HZ1428" s="122"/>
      <c r="IA1428" s="122"/>
      <c r="IB1428" s="122"/>
      <c r="IC1428" s="122"/>
      <c r="ID1428" s="122"/>
      <c r="IE1428" s="122"/>
      <c r="IF1428" s="122"/>
      <c r="IG1428" s="122"/>
      <c r="IH1428" s="122"/>
      <c r="II1428" s="122"/>
      <c r="IJ1428" s="122"/>
      <c r="IK1428" s="122"/>
      <c r="IL1428" s="122"/>
      <c r="IM1428" s="122"/>
      <c r="IN1428" s="122"/>
      <c r="IO1428" s="122"/>
      <c r="IP1428" s="122"/>
      <c r="IQ1428" s="122"/>
      <c r="IR1428" s="122"/>
      <c r="IS1428" s="122"/>
      <c r="IT1428" s="122"/>
      <c r="IU1428" s="122"/>
      <c r="IV1428" s="122"/>
      <c r="IW1428" s="122"/>
      <c r="IX1428" s="122"/>
      <c r="IY1428" s="122"/>
      <c r="IZ1428" s="122"/>
      <c r="JA1428" s="122"/>
      <c r="JB1428" s="122"/>
      <c r="JC1428" s="122"/>
      <c r="JD1428" s="122"/>
      <c r="JE1428" s="122"/>
      <c r="JF1428" s="122"/>
      <c r="JG1428" s="122"/>
      <c r="JH1428" s="122"/>
      <c r="JI1428" s="122"/>
      <c r="JJ1428" s="122"/>
      <c r="JK1428" s="122"/>
      <c r="JL1428" s="122"/>
      <c r="JM1428" s="122"/>
      <c r="JN1428" s="122"/>
      <c r="JO1428" s="122"/>
      <c r="JP1428" s="122"/>
      <c r="JQ1428" s="122"/>
      <c r="JR1428" s="122"/>
      <c r="JS1428" s="122"/>
      <c r="JT1428" s="122"/>
      <c r="JU1428" s="122"/>
      <c r="JV1428" s="122"/>
      <c r="JW1428" s="122"/>
      <c r="JX1428" s="122"/>
      <c r="JY1428" s="122"/>
      <c r="JZ1428" s="122"/>
      <c r="KA1428" s="122"/>
      <c r="KB1428" s="122"/>
      <c r="KC1428" s="122"/>
      <c r="KD1428" s="122"/>
      <c r="KE1428" s="122"/>
      <c r="KF1428" s="122"/>
      <c r="KG1428" s="122"/>
      <c r="KH1428" s="122"/>
      <c r="KI1428" s="122"/>
      <c r="KJ1428" s="122"/>
      <c r="KK1428" s="122"/>
      <c r="KL1428" s="122"/>
      <c r="KM1428" s="122"/>
      <c r="KN1428" s="122"/>
      <c r="KO1428" s="122"/>
      <c r="KP1428" s="122"/>
      <c r="KQ1428" s="122"/>
      <c r="KR1428" s="122"/>
      <c r="KS1428" s="122"/>
      <c r="KT1428" s="122"/>
      <c r="KU1428" s="122"/>
      <c r="KV1428" s="122"/>
      <c r="KW1428" s="122"/>
      <c r="KX1428" s="122"/>
      <c r="KY1428" s="122"/>
      <c r="KZ1428" s="122"/>
      <c r="LA1428" s="122"/>
      <c r="LB1428" s="122"/>
      <c r="LC1428" s="122"/>
      <c r="LD1428" s="122"/>
      <c r="LE1428" s="122"/>
      <c r="LF1428" s="122"/>
      <c r="LG1428" s="122"/>
      <c r="LH1428" s="122"/>
      <c r="LI1428" s="122"/>
      <c r="LJ1428" s="122"/>
      <c r="LK1428" s="122"/>
      <c r="LL1428" s="122"/>
      <c r="LM1428" s="122"/>
      <c r="LN1428" s="122"/>
      <c r="LO1428" s="122"/>
      <c r="LP1428" s="122"/>
      <c r="LQ1428" s="122"/>
      <c r="LR1428" s="122"/>
      <c r="LS1428" s="122"/>
      <c r="LT1428" s="122"/>
      <c r="LU1428" s="122"/>
      <c r="LV1428" s="122"/>
      <c r="LW1428" s="122"/>
      <c r="LX1428" s="122"/>
      <c r="LY1428" s="122"/>
      <c r="LZ1428" s="122"/>
      <c r="MA1428" s="122"/>
      <c r="MB1428" s="122"/>
      <c r="MC1428" s="122"/>
      <c r="MD1428" s="122"/>
      <c r="ME1428" s="122"/>
      <c r="MF1428" s="122"/>
      <c r="MG1428" s="122"/>
      <c r="MH1428" s="122"/>
      <c r="MI1428" s="122"/>
      <c r="MJ1428" s="122"/>
      <c r="MK1428" s="122"/>
      <c r="ML1428" s="122"/>
      <c r="MM1428" s="122"/>
      <c r="MN1428" s="122"/>
      <c r="MO1428" s="122"/>
      <c r="MP1428" s="122"/>
      <c r="MQ1428" s="122"/>
      <c r="MR1428" s="122"/>
      <c r="MS1428" s="122"/>
      <c r="MT1428" s="122"/>
      <c r="MU1428" s="122"/>
      <c r="MV1428" s="122"/>
      <c r="MW1428" s="122"/>
      <c r="MX1428" s="122"/>
      <c r="MY1428" s="122"/>
      <c r="MZ1428" s="122"/>
      <c r="NA1428" s="122"/>
      <c r="NB1428" s="122"/>
      <c r="NC1428" s="122"/>
      <c r="ND1428" s="122"/>
      <c r="NE1428" s="122"/>
      <c r="NF1428" s="122"/>
      <c r="NG1428" s="122"/>
      <c r="NH1428" s="122"/>
      <c r="NI1428" s="122"/>
      <c r="NJ1428" s="122"/>
      <c r="NK1428" s="122"/>
      <c r="NL1428" s="122"/>
      <c r="NM1428" s="122"/>
      <c r="NN1428" s="122"/>
      <c r="NO1428" s="122"/>
      <c r="NP1428" s="122"/>
      <c r="NQ1428" s="122"/>
      <c r="NR1428" s="122"/>
      <c r="NS1428" s="122"/>
      <c r="NT1428" s="122"/>
      <c r="NU1428" s="122"/>
      <c r="NV1428" s="122"/>
      <c r="NW1428" s="122"/>
      <c r="NX1428" s="122"/>
      <c r="NY1428" s="122"/>
      <c r="NZ1428" s="122"/>
      <c r="OA1428" s="122"/>
      <c r="OB1428" s="122"/>
      <c r="OC1428" s="122"/>
      <c r="OD1428" s="122"/>
      <c r="OE1428" s="122"/>
      <c r="OF1428" s="122"/>
      <c r="OG1428" s="122"/>
      <c r="OH1428" s="122"/>
      <c r="OI1428" s="122"/>
      <c r="OJ1428" s="122"/>
      <c r="OK1428" s="122"/>
      <c r="OL1428" s="122"/>
      <c r="OM1428" s="122"/>
      <c r="ON1428" s="122"/>
      <c r="OO1428" s="122"/>
      <c r="OP1428" s="122"/>
      <c r="OQ1428" s="122"/>
      <c r="OR1428" s="122"/>
      <c r="OS1428" s="122"/>
      <c r="OT1428" s="122"/>
      <c r="OU1428" s="122"/>
      <c r="OV1428" s="122"/>
      <c r="OW1428" s="122"/>
      <c r="OX1428" s="122"/>
      <c r="OY1428" s="122"/>
      <c r="OZ1428" s="122"/>
      <c r="PA1428" s="122"/>
      <c r="PB1428" s="122"/>
      <c r="PC1428" s="122"/>
      <c r="PD1428" s="122"/>
      <c r="PE1428" s="122"/>
      <c r="PF1428" s="122"/>
      <c r="PG1428" s="122"/>
      <c r="PH1428" s="122"/>
      <c r="PI1428" s="122"/>
      <c r="PJ1428" s="122"/>
      <c r="PK1428" s="122"/>
      <c r="PL1428" s="122"/>
      <c r="PM1428" s="122"/>
      <c r="PN1428" s="122"/>
      <c r="PO1428" s="122"/>
      <c r="PP1428" s="122"/>
      <c r="PQ1428" s="122"/>
      <c r="PR1428" s="122"/>
      <c r="PS1428" s="122"/>
      <c r="PT1428" s="122"/>
      <c r="PU1428" s="122"/>
      <c r="PV1428" s="122"/>
      <c r="PW1428" s="122"/>
      <c r="PX1428" s="122"/>
      <c r="PY1428" s="122"/>
      <c r="PZ1428" s="122"/>
      <c r="QA1428" s="122"/>
      <c r="QB1428" s="122"/>
      <c r="QC1428" s="122"/>
      <c r="QD1428" s="122"/>
      <c r="QE1428" s="122"/>
      <c r="QF1428" s="122"/>
      <c r="QG1428" s="122"/>
      <c r="QH1428" s="122"/>
      <c r="QI1428" s="122"/>
      <c r="QJ1428" s="122"/>
      <c r="QK1428" s="122"/>
      <c r="QL1428" s="122"/>
      <c r="QM1428" s="122"/>
      <c r="QN1428" s="122"/>
      <c r="QO1428" s="122"/>
      <c r="QP1428" s="122"/>
      <c r="QQ1428" s="122"/>
      <c r="QR1428" s="122"/>
      <c r="QS1428" s="122"/>
      <c r="QT1428" s="122"/>
      <c r="QU1428" s="122"/>
      <c r="QV1428" s="122"/>
      <c r="QW1428" s="122"/>
      <c r="QX1428" s="122"/>
      <c r="QY1428" s="122"/>
      <c r="QZ1428" s="122"/>
    </row>
    <row r="1429" spans="1:468" x14ac:dyDescent="0.2">
      <c r="A1429" s="2">
        <f>Combin1!B1424</f>
        <v>44323</v>
      </c>
      <c r="B1429" s="114">
        <f>Combin1!C1424</f>
        <v>14</v>
      </c>
      <c r="C1429" s="114">
        <f>Combin1!D1424</f>
        <v>22</v>
      </c>
      <c r="D1429" s="114">
        <f>Combin1!E1424</f>
        <v>33</v>
      </c>
      <c r="E1429" s="114">
        <f>Combin1!F1424</f>
        <v>38</v>
      </c>
      <c r="F1429" s="114">
        <f>Combin1!G1424</f>
        <v>47</v>
      </c>
      <c r="G1429" s="114">
        <f>Combin1!H1424</f>
        <v>8</v>
      </c>
      <c r="H1429" s="114">
        <f>Combin1!I1424</f>
        <v>9</v>
      </c>
      <c r="I1429" s="122"/>
      <c r="J1429" s="122"/>
      <c r="K1429" s="122"/>
      <c r="L1429" s="122"/>
      <c r="M1429" s="122"/>
      <c r="N1429" s="122"/>
      <c r="O1429" s="122"/>
      <c r="P1429" s="122"/>
      <c r="Q1429" s="122"/>
      <c r="R1429" s="122"/>
      <c r="S1429" s="122"/>
      <c r="T1429" s="122"/>
      <c r="U1429" s="122"/>
      <c r="V1429" s="122"/>
      <c r="W1429" s="122"/>
      <c r="X1429" s="122"/>
      <c r="Y1429" s="122"/>
      <c r="Z1429" s="122"/>
      <c r="AA1429" s="122"/>
      <c r="AB1429" s="122"/>
      <c r="AC1429" s="122"/>
      <c r="AD1429" s="122"/>
      <c r="AE1429" s="122"/>
      <c r="AF1429" s="122"/>
      <c r="AG1429" s="122"/>
      <c r="AH1429" s="122"/>
      <c r="AI1429" s="122"/>
      <c r="AJ1429" s="122"/>
      <c r="AK1429" s="122"/>
      <c r="AL1429" s="122"/>
      <c r="AM1429" s="122"/>
      <c r="AN1429" s="122"/>
      <c r="AO1429" s="122"/>
      <c r="AP1429" s="122"/>
      <c r="AQ1429" s="122"/>
      <c r="AR1429" s="122"/>
      <c r="AS1429" s="122"/>
      <c r="AT1429" s="122"/>
      <c r="AU1429" s="122"/>
      <c r="AV1429" s="122"/>
      <c r="AW1429" s="122"/>
      <c r="AX1429" s="122"/>
      <c r="AY1429" s="122"/>
      <c r="AZ1429" s="122"/>
      <c r="BA1429" s="122"/>
      <c r="BB1429" s="122"/>
      <c r="BC1429" s="122"/>
      <c r="BD1429" s="122"/>
      <c r="BE1429" s="122"/>
      <c r="BF1429" s="122"/>
      <c r="BG1429" s="122"/>
      <c r="BH1429" s="122"/>
      <c r="BI1429" s="122"/>
      <c r="BJ1429" s="122"/>
      <c r="BK1429" s="122"/>
      <c r="BL1429" s="122"/>
      <c r="BM1429" s="122"/>
      <c r="BN1429" s="122"/>
      <c r="BO1429" s="122"/>
      <c r="BP1429" s="122"/>
      <c r="BQ1429" s="122"/>
      <c r="BR1429" s="122"/>
      <c r="BS1429" s="122"/>
      <c r="BT1429" s="122"/>
      <c r="BU1429" s="122"/>
      <c r="BV1429" s="122"/>
      <c r="BW1429" s="122"/>
      <c r="BX1429" s="122"/>
      <c r="BY1429" s="122"/>
      <c r="BZ1429" s="122"/>
      <c r="CA1429" s="122"/>
      <c r="CB1429" s="122"/>
      <c r="CC1429" s="122"/>
      <c r="CD1429" s="122"/>
      <c r="CE1429" s="122"/>
      <c r="CF1429" s="122"/>
      <c r="CG1429" s="122"/>
      <c r="CH1429" s="122"/>
      <c r="CI1429" s="122"/>
      <c r="CJ1429" s="122"/>
      <c r="CK1429" s="122"/>
      <c r="CL1429" s="122"/>
      <c r="CM1429" s="122"/>
      <c r="CN1429" s="122"/>
      <c r="CO1429" s="122"/>
      <c r="CP1429" s="122"/>
      <c r="CQ1429" s="122"/>
      <c r="CR1429" s="122"/>
      <c r="CS1429" s="122"/>
      <c r="CT1429" s="122"/>
      <c r="CU1429" s="122"/>
      <c r="CV1429" s="122"/>
      <c r="CW1429" s="122"/>
      <c r="CX1429" s="122"/>
      <c r="CY1429" s="122"/>
      <c r="CZ1429" s="122"/>
      <c r="DA1429" s="122"/>
      <c r="DB1429" s="122"/>
      <c r="DC1429" s="122"/>
      <c r="DD1429" s="122"/>
      <c r="DE1429" s="122"/>
      <c r="DF1429" s="122"/>
      <c r="DG1429" s="122"/>
      <c r="DH1429" s="122"/>
      <c r="DI1429" s="122"/>
      <c r="DJ1429" s="122"/>
      <c r="DK1429" s="122"/>
      <c r="DL1429" s="122"/>
      <c r="DM1429" s="122"/>
      <c r="DN1429" s="122"/>
      <c r="DO1429" s="122"/>
      <c r="DP1429" s="122"/>
      <c r="DQ1429" s="122"/>
      <c r="DR1429" s="122"/>
      <c r="DS1429" s="122"/>
      <c r="DT1429" s="122"/>
      <c r="DU1429" s="122"/>
      <c r="DV1429" s="122"/>
      <c r="DW1429" s="122"/>
      <c r="DX1429" s="122"/>
      <c r="DY1429" s="122"/>
      <c r="DZ1429" s="122"/>
      <c r="EA1429" s="122"/>
      <c r="EB1429" s="122"/>
      <c r="EC1429" s="122"/>
      <c r="ED1429" s="122"/>
      <c r="EE1429" s="122"/>
      <c r="EF1429" s="122"/>
      <c r="EG1429" s="122"/>
      <c r="EH1429" s="122"/>
      <c r="EI1429" s="122"/>
      <c r="EJ1429" s="122"/>
      <c r="EK1429" s="122"/>
      <c r="EL1429" s="122"/>
      <c r="EM1429" s="122"/>
      <c r="EN1429" s="122"/>
      <c r="EO1429" s="122"/>
      <c r="EP1429" s="122"/>
      <c r="EQ1429" s="122"/>
      <c r="ER1429" s="122"/>
      <c r="ES1429" s="122"/>
      <c r="ET1429" s="122"/>
      <c r="EU1429" s="122"/>
      <c r="EV1429" s="122"/>
      <c r="EW1429" s="122"/>
      <c r="EX1429" s="122"/>
      <c r="EY1429" s="122"/>
      <c r="EZ1429" s="122"/>
      <c r="FA1429" s="122"/>
      <c r="FB1429" s="122"/>
      <c r="FC1429" s="122"/>
      <c r="FD1429" s="122"/>
      <c r="FE1429" s="122"/>
      <c r="FF1429" s="122"/>
      <c r="FG1429" s="122"/>
      <c r="FH1429" s="122"/>
      <c r="FI1429" s="122"/>
      <c r="FJ1429" s="122"/>
      <c r="FK1429" s="122"/>
      <c r="FL1429" s="122"/>
      <c r="FM1429" s="122"/>
      <c r="FN1429" s="122"/>
      <c r="FO1429" s="122"/>
      <c r="FP1429" s="122"/>
      <c r="FQ1429" s="122"/>
      <c r="FR1429" s="122"/>
      <c r="FS1429" s="122"/>
      <c r="FT1429" s="122"/>
      <c r="FU1429" s="122"/>
      <c r="FV1429" s="122"/>
      <c r="FW1429" s="122"/>
      <c r="FX1429" s="122"/>
      <c r="FY1429" s="122"/>
      <c r="FZ1429" s="122"/>
      <c r="GA1429" s="122"/>
      <c r="GB1429" s="122"/>
      <c r="GC1429" s="122"/>
      <c r="GD1429" s="122"/>
      <c r="GE1429" s="122"/>
      <c r="GF1429" s="122"/>
      <c r="GG1429" s="122"/>
      <c r="GH1429" s="122"/>
      <c r="GI1429" s="122"/>
      <c r="GJ1429" s="122"/>
      <c r="GK1429" s="122"/>
      <c r="GL1429" s="122"/>
      <c r="GM1429" s="122"/>
      <c r="GN1429" s="122"/>
      <c r="GO1429" s="122"/>
      <c r="GP1429" s="122"/>
      <c r="GQ1429" s="122"/>
      <c r="GR1429" s="122"/>
      <c r="GS1429" s="122"/>
      <c r="GT1429" s="122"/>
      <c r="GU1429" s="122"/>
      <c r="GV1429" s="122"/>
      <c r="GW1429" s="122"/>
      <c r="GX1429" s="122"/>
      <c r="GY1429" s="122"/>
      <c r="GZ1429" s="122"/>
      <c r="HA1429" s="122"/>
      <c r="HB1429" s="122"/>
      <c r="HC1429" s="122"/>
      <c r="HD1429" s="122"/>
      <c r="HE1429" s="122"/>
      <c r="HF1429" s="122"/>
      <c r="HG1429" s="122"/>
      <c r="HH1429" s="122"/>
      <c r="HI1429" s="122"/>
      <c r="HJ1429" s="122"/>
      <c r="HK1429" s="122"/>
      <c r="HL1429" s="122"/>
      <c r="HM1429" s="122"/>
      <c r="HN1429" s="122"/>
      <c r="HO1429" s="122"/>
      <c r="HP1429" s="122"/>
      <c r="HQ1429" s="122"/>
      <c r="HR1429" s="122"/>
      <c r="HS1429" s="122"/>
      <c r="HT1429" s="122"/>
      <c r="HU1429" s="122"/>
      <c r="HV1429" s="122"/>
      <c r="HW1429" s="122"/>
      <c r="HX1429" s="122"/>
      <c r="HY1429" s="122"/>
      <c r="HZ1429" s="122"/>
      <c r="IA1429" s="122"/>
      <c r="IB1429" s="122"/>
      <c r="IC1429" s="122"/>
      <c r="ID1429" s="122"/>
      <c r="IE1429" s="122"/>
      <c r="IF1429" s="122"/>
      <c r="IG1429" s="122"/>
      <c r="IH1429" s="122"/>
      <c r="II1429" s="122"/>
      <c r="IJ1429" s="122"/>
      <c r="IK1429" s="122"/>
      <c r="IL1429" s="122"/>
      <c r="IM1429" s="122"/>
      <c r="IN1429" s="122"/>
      <c r="IO1429" s="122"/>
      <c r="IP1429" s="122"/>
      <c r="IQ1429" s="122"/>
      <c r="IR1429" s="122"/>
      <c r="IS1429" s="122"/>
      <c r="IT1429" s="122"/>
      <c r="IU1429" s="122"/>
      <c r="IV1429" s="122"/>
      <c r="IW1429" s="122"/>
      <c r="IX1429" s="122"/>
      <c r="IY1429" s="122"/>
      <c r="IZ1429" s="122"/>
      <c r="JA1429" s="122"/>
      <c r="JB1429" s="122"/>
      <c r="JC1429" s="122"/>
      <c r="JD1429" s="122"/>
      <c r="JE1429" s="122"/>
      <c r="JF1429" s="122"/>
      <c r="JG1429" s="122"/>
      <c r="JH1429" s="122"/>
      <c r="JI1429" s="122"/>
      <c r="JJ1429" s="122"/>
      <c r="JK1429" s="122"/>
      <c r="JL1429" s="122"/>
      <c r="JM1429" s="122"/>
      <c r="JN1429" s="122"/>
      <c r="JO1429" s="122"/>
      <c r="JP1429" s="122"/>
      <c r="JQ1429" s="122"/>
      <c r="JR1429" s="122"/>
      <c r="JS1429" s="122"/>
      <c r="JT1429" s="122"/>
      <c r="JU1429" s="122"/>
      <c r="JV1429" s="122"/>
      <c r="JW1429" s="122"/>
      <c r="JX1429" s="122"/>
      <c r="JY1429" s="122"/>
      <c r="JZ1429" s="122"/>
      <c r="KA1429" s="122"/>
      <c r="KB1429" s="122"/>
      <c r="KC1429" s="122"/>
      <c r="KD1429" s="122"/>
      <c r="KE1429" s="122"/>
      <c r="KF1429" s="122"/>
      <c r="KG1429" s="122"/>
      <c r="KH1429" s="122"/>
      <c r="KI1429" s="122"/>
      <c r="KJ1429" s="122"/>
      <c r="KK1429" s="122"/>
      <c r="KL1429" s="122"/>
      <c r="KM1429" s="122"/>
      <c r="KN1429" s="122"/>
      <c r="KO1429" s="122"/>
      <c r="KP1429" s="122"/>
      <c r="KQ1429" s="122"/>
      <c r="KR1429" s="122"/>
      <c r="KS1429" s="122"/>
      <c r="KT1429" s="122"/>
      <c r="KU1429" s="122"/>
      <c r="KV1429" s="122"/>
      <c r="KW1429" s="122"/>
      <c r="KX1429" s="122"/>
      <c r="KY1429" s="122"/>
      <c r="KZ1429" s="122"/>
      <c r="LA1429" s="122"/>
      <c r="LB1429" s="122"/>
      <c r="LC1429" s="122"/>
      <c r="LD1429" s="122"/>
      <c r="LE1429" s="122"/>
      <c r="LF1429" s="122"/>
      <c r="LG1429" s="122"/>
      <c r="LH1429" s="122"/>
      <c r="LI1429" s="122"/>
      <c r="LJ1429" s="122"/>
      <c r="LK1429" s="122"/>
      <c r="LL1429" s="122"/>
      <c r="LM1429" s="122"/>
      <c r="LN1429" s="122"/>
      <c r="LO1429" s="122"/>
      <c r="LP1429" s="122"/>
      <c r="LQ1429" s="122"/>
      <c r="LR1429" s="122"/>
      <c r="LS1429" s="122"/>
      <c r="LT1429" s="122"/>
      <c r="LU1429" s="122"/>
      <c r="LV1429" s="122"/>
      <c r="LW1429" s="122"/>
      <c r="LX1429" s="122"/>
      <c r="LY1429" s="122"/>
      <c r="LZ1429" s="122"/>
      <c r="MA1429" s="122"/>
      <c r="MB1429" s="122"/>
      <c r="MC1429" s="122"/>
      <c r="MD1429" s="122"/>
      <c r="ME1429" s="122"/>
      <c r="MF1429" s="122"/>
      <c r="MG1429" s="122"/>
      <c r="MH1429" s="122"/>
      <c r="MI1429" s="122"/>
      <c r="MJ1429" s="122"/>
      <c r="MK1429" s="122"/>
      <c r="ML1429" s="122"/>
      <c r="MM1429" s="122"/>
      <c r="MN1429" s="122"/>
      <c r="MO1429" s="122"/>
      <c r="MP1429" s="122"/>
      <c r="MQ1429" s="122"/>
      <c r="MR1429" s="122"/>
      <c r="MS1429" s="122"/>
      <c r="MT1429" s="122"/>
      <c r="MU1429" s="122"/>
      <c r="MV1429" s="122"/>
      <c r="MW1429" s="122"/>
      <c r="MX1429" s="122"/>
      <c r="MY1429" s="122"/>
      <c r="MZ1429" s="122"/>
      <c r="NA1429" s="122"/>
      <c r="NB1429" s="122"/>
      <c r="NC1429" s="122"/>
      <c r="ND1429" s="122"/>
      <c r="NE1429" s="122"/>
      <c r="NF1429" s="122"/>
      <c r="NG1429" s="122"/>
      <c r="NH1429" s="122"/>
      <c r="NI1429" s="122"/>
      <c r="NJ1429" s="122"/>
      <c r="NK1429" s="122"/>
      <c r="NL1429" s="122"/>
      <c r="NM1429" s="122"/>
      <c r="NN1429" s="122"/>
      <c r="NO1429" s="122"/>
      <c r="NP1429" s="122"/>
      <c r="NQ1429" s="122"/>
      <c r="NR1429" s="122"/>
      <c r="NS1429" s="122"/>
      <c r="NT1429" s="122"/>
      <c r="NU1429" s="122"/>
      <c r="NV1429" s="122"/>
      <c r="NW1429" s="122"/>
      <c r="NX1429" s="122"/>
      <c r="NY1429" s="122"/>
      <c r="NZ1429" s="122"/>
      <c r="OA1429" s="122"/>
      <c r="OB1429" s="122"/>
      <c r="OC1429" s="122"/>
      <c r="OD1429" s="122"/>
      <c r="OE1429" s="122"/>
      <c r="OF1429" s="122"/>
      <c r="OG1429" s="122"/>
      <c r="OH1429" s="122"/>
      <c r="OI1429" s="122"/>
      <c r="OJ1429" s="122"/>
      <c r="OK1429" s="122"/>
      <c r="OL1429" s="122"/>
      <c r="OM1429" s="122"/>
      <c r="ON1429" s="122"/>
      <c r="OO1429" s="122"/>
      <c r="OP1429" s="122"/>
      <c r="OQ1429" s="122"/>
      <c r="OR1429" s="122"/>
      <c r="OS1429" s="122"/>
      <c r="OT1429" s="122"/>
      <c r="OU1429" s="122"/>
      <c r="OV1429" s="122"/>
      <c r="OW1429" s="122"/>
      <c r="OX1429" s="122"/>
      <c r="OY1429" s="122"/>
      <c r="OZ1429" s="122"/>
      <c r="PA1429" s="122"/>
      <c r="PB1429" s="122"/>
      <c r="PC1429" s="122"/>
      <c r="PD1429" s="122"/>
      <c r="PE1429" s="122"/>
      <c r="PF1429" s="122"/>
      <c r="PG1429" s="122"/>
      <c r="PH1429" s="122"/>
      <c r="PI1429" s="122"/>
      <c r="PJ1429" s="122"/>
      <c r="PK1429" s="122"/>
      <c r="PL1429" s="122"/>
      <c r="PM1429" s="122"/>
      <c r="PN1429" s="122"/>
      <c r="PO1429" s="122"/>
      <c r="PP1429" s="122"/>
      <c r="PQ1429" s="122"/>
      <c r="PR1429" s="122"/>
      <c r="PS1429" s="122"/>
      <c r="PT1429" s="122"/>
      <c r="PU1429" s="122"/>
      <c r="PV1429" s="122"/>
      <c r="PW1429" s="122"/>
      <c r="PX1429" s="122"/>
      <c r="PY1429" s="122"/>
      <c r="PZ1429" s="122"/>
      <c r="QA1429" s="122"/>
      <c r="QB1429" s="122"/>
      <c r="QC1429" s="122"/>
      <c r="QD1429" s="122"/>
      <c r="QE1429" s="122"/>
      <c r="QF1429" s="122"/>
      <c r="QG1429" s="122"/>
      <c r="QH1429" s="122"/>
      <c r="QI1429" s="122"/>
      <c r="QJ1429" s="122"/>
      <c r="QK1429" s="122"/>
      <c r="QL1429" s="122"/>
      <c r="QM1429" s="122"/>
      <c r="QN1429" s="122"/>
      <c r="QO1429" s="122"/>
      <c r="QP1429" s="122"/>
      <c r="QQ1429" s="122"/>
      <c r="QR1429" s="122"/>
      <c r="QS1429" s="122"/>
      <c r="QT1429" s="122"/>
      <c r="QU1429" s="122"/>
      <c r="QV1429" s="122"/>
      <c r="QW1429" s="122"/>
      <c r="QX1429" s="122"/>
      <c r="QY1429" s="122"/>
      <c r="QZ1429" s="122"/>
    </row>
    <row r="1430" spans="1:468" x14ac:dyDescent="0.2">
      <c r="A1430" s="2">
        <f>Combin1!B1425</f>
        <v>44327</v>
      </c>
      <c r="B1430" s="114">
        <f>Combin1!C1425</f>
        <v>14</v>
      </c>
      <c r="C1430" s="114">
        <f>Combin1!D1425</f>
        <v>25</v>
      </c>
      <c r="D1430" s="114">
        <f>Combin1!E1425</f>
        <v>34</v>
      </c>
      <c r="E1430" s="114">
        <f>Combin1!F1425</f>
        <v>43</v>
      </c>
      <c r="F1430" s="114">
        <f>Combin1!G1425</f>
        <v>46</v>
      </c>
      <c r="G1430" s="114">
        <f>Combin1!H1425</f>
        <v>5</v>
      </c>
      <c r="H1430" s="114">
        <f>Combin1!I1425</f>
        <v>6</v>
      </c>
      <c r="I1430" s="122"/>
      <c r="J1430" s="122"/>
      <c r="K1430" s="122"/>
      <c r="L1430" s="122"/>
      <c r="M1430" s="122"/>
      <c r="N1430" s="122"/>
      <c r="O1430" s="122"/>
      <c r="P1430" s="122"/>
      <c r="Q1430" s="122"/>
      <c r="R1430" s="122"/>
      <c r="S1430" s="122"/>
      <c r="T1430" s="122"/>
      <c r="U1430" s="122"/>
      <c r="V1430" s="122"/>
      <c r="W1430" s="122"/>
      <c r="X1430" s="122"/>
      <c r="Y1430" s="122"/>
      <c r="Z1430" s="122"/>
      <c r="AA1430" s="122"/>
      <c r="AB1430" s="122"/>
      <c r="AC1430" s="122"/>
      <c r="AD1430" s="122"/>
      <c r="AE1430" s="122"/>
      <c r="AF1430" s="122"/>
      <c r="AG1430" s="122"/>
      <c r="AH1430" s="122"/>
      <c r="AI1430" s="122"/>
      <c r="AJ1430" s="122"/>
      <c r="AK1430" s="122"/>
      <c r="AL1430" s="122"/>
      <c r="AM1430" s="122"/>
      <c r="AN1430" s="122"/>
      <c r="AO1430" s="122"/>
      <c r="AP1430" s="122"/>
      <c r="AQ1430" s="122"/>
      <c r="AR1430" s="122"/>
      <c r="AS1430" s="122"/>
      <c r="AT1430" s="122"/>
      <c r="AU1430" s="122"/>
      <c r="AV1430" s="122"/>
      <c r="AW1430" s="122"/>
      <c r="AX1430" s="122"/>
      <c r="AY1430" s="122"/>
      <c r="AZ1430" s="122"/>
      <c r="BA1430" s="122"/>
      <c r="BB1430" s="122"/>
      <c r="BC1430" s="122"/>
      <c r="BD1430" s="122"/>
      <c r="BE1430" s="122"/>
      <c r="BF1430" s="122"/>
      <c r="BG1430" s="122"/>
      <c r="BH1430" s="122"/>
      <c r="BI1430" s="122"/>
      <c r="BJ1430" s="122"/>
      <c r="BK1430" s="122"/>
      <c r="BL1430" s="122"/>
      <c r="BM1430" s="122"/>
      <c r="BN1430" s="122"/>
      <c r="BO1430" s="122"/>
      <c r="BP1430" s="122"/>
      <c r="BQ1430" s="122"/>
      <c r="BR1430" s="122"/>
      <c r="BS1430" s="122"/>
      <c r="BT1430" s="122"/>
      <c r="BU1430" s="122"/>
      <c r="BV1430" s="122"/>
      <c r="BW1430" s="122"/>
      <c r="BX1430" s="122"/>
      <c r="BY1430" s="122"/>
      <c r="BZ1430" s="122"/>
      <c r="CA1430" s="122"/>
      <c r="CB1430" s="122"/>
      <c r="CC1430" s="122"/>
      <c r="CD1430" s="122"/>
      <c r="CE1430" s="122"/>
      <c r="CF1430" s="122"/>
      <c r="CG1430" s="122"/>
      <c r="CH1430" s="122"/>
      <c r="CI1430" s="122"/>
      <c r="CJ1430" s="122"/>
      <c r="CK1430" s="122"/>
      <c r="CL1430" s="122"/>
      <c r="CM1430" s="122"/>
      <c r="CN1430" s="122"/>
      <c r="CO1430" s="122"/>
      <c r="CP1430" s="122"/>
      <c r="CQ1430" s="122"/>
      <c r="CR1430" s="122"/>
      <c r="CS1430" s="122"/>
      <c r="CT1430" s="122"/>
      <c r="CU1430" s="122"/>
      <c r="CV1430" s="122"/>
      <c r="CW1430" s="122"/>
      <c r="CX1430" s="122"/>
      <c r="CY1430" s="122"/>
      <c r="CZ1430" s="122"/>
      <c r="DA1430" s="122"/>
      <c r="DB1430" s="122"/>
      <c r="DC1430" s="122"/>
      <c r="DD1430" s="122"/>
      <c r="DE1430" s="122"/>
      <c r="DF1430" s="122"/>
      <c r="DG1430" s="122"/>
      <c r="DH1430" s="122"/>
      <c r="DI1430" s="122"/>
      <c r="DJ1430" s="122"/>
      <c r="DK1430" s="122"/>
      <c r="DL1430" s="122"/>
      <c r="DM1430" s="122"/>
      <c r="DN1430" s="122"/>
      <c r="DO1430" s="122"/>
      <c r="DP1430" s="122"/>
      <c r="DQ1430" s="122"/>
      <c r="DR1430" s="122"/>
      <c r="DS1430" s="122"/>
      <c r="DT1430" s="122"/>
      <c r="DU1430" s="122"/>
      <c r="DV1430" s="122"/>
      <c r="DW1430" s="122"/>
      <c r="DX1430" s="122"/>
      <c r="DY1430" s="122"/>
      <c r="DZ1430" s="122"/>
      <c r="EA1430" s="122"/>
      <c r="EB1430" s="122"/>
      <c r="EC1430" s="122"/>
      <c r="ED1430" s="122"/>
      <c r="EE1430" s="122"/>
      <c r="EF1430" s="122"/>
      <c r="EG1430" s="122"/>
      <c r="EH1430" s="122"/>
      <c r="EI1430" s="122"/>
      <c r="EJ1430" s="122"/>
      <c r="EK1430" s="122"/>
      <c r="EL1430" s="122"/>
      <c r="EM1430" s="122"/>
      <c r="EN1430" s="122"/>
      <c r="EO1430" s="122"/>
      <c r="EP1430" s="122"/>
      <c r="EQ1430" s="122"/>
      <c r="ER1430" s="122"/>
      <c r="ES1430" s="122"/>
      <c r="ET1430" s="122"/>
      <c r="EU1430" s="122"/>
      <c r="EV1430" s="122"/>
      <c r="EW1430" s="122"/>
      <c r="EX1430" s="122"/>
      <c r="EY1430" s="122"/>
      <c r="EZ1430" s="122"/>
      <c r="FA1430" s="122"/>
      <c r="FB1430" s="122"/>
      <c r="FC1430" s="122"/>
      <c r="FD1430" s="122"/>
      <c r="FE1430" s="122"/>
      <c r="FF1430" s="122"/>
      <c r="FG1430" s="122"/>
      <c r="FH1430" s="122"/>
      <c r="FI1430" s="122"/>
      <c r="FJ1430" s="122"/>
      <c r="FK1430" s="122"/>
      <c r="FL1430" s="122"/>
      <c r="FM1430" s="122"/>
      <c r="FN1430" s="122"/>
      <c r="FO1430" s="122"/>
      <c r="FP1430" s="122"/>
      <c r="FQ1430" s="122"/>
      <c r="FR1430" s="122"/>
      <c r="FS1430" s="122"/>
      <c r="FT1430" s="122"/>
      <c r="FU1430" s="122"/>
      <c r="FV1430" s="122"/>
      <c r="FW1430" s="122"/>
      <c r="FX1430" s="122"/>
      <c r="FY1430" s="122"/>
      <c r="FZ1430" s="122"/>
      <c r="GA1430" s="122"/>
      <c r="GB1430" s="122"/>
      <c r="GC1430" s="122"/>
      <c r="GD1430" s="122"/>
      <c r="GE1430" s="122"/>
      <c r="GF1430" s="122"/>
      <c r="GG1430" s="122"/>
      <c r="GH1430" s="122"/>
      <c r="GI1430" s="122"/>
      <c r="GJ1430" s="122"/>
      <c r="GK1430" s="122"/>
      <c r="GL1430" s="122"/>
      <c r="GM1430" s="122"/>
      <c r="GN1430" s="122"/>
      <c r="GO1430" s="122"/>
      <c r="GP1430" s="122"/>
      <c r="GQ1430" s="122"/>
      <c r="GR1430" s="122"/>
      <c r="GS1430" s="122"/>
      <c r="GT1430" s="122"/>
      <c r="GU1430" s="122"/>
      <c r="GV1430" s="122"/>
      <c r="GW1430" s="122"/>
      <c r="GX1430" s="122"/>
      <c r="GY1430" s="122"/>
      <c r="GZ1430" s="122"/>
      <c r="HA1430" s="122"/>
      <c r="HB1430" s="122"/>
      <c r="HC1430" s="122"/>
      <c r="HD1430" s="122"/>
      <c r="HE1430" s="122"/>
      <c r="HF1430" s="122"/>
      <c r="HG1430" s="122"/>
      <c r="HH1430" s="122"/>
      <c r="HI1430" s="122"/>
      <c r="HJ1430" s="122"/>
      <c r="HK1430" s="122"/>
      <c r="HL1430" s="122"/>
      <c r="HM1430" s="122"/>
      <c r="HN1430" s="122"/>
      <c r="HO1430" s="122"/>
      <c r="HP1430" s="122"/>
      <c r="HQ1430" s="122"/>
      <c r="HR1430" s="122"/>
      <c r="HS1430" s="122"/>
      <c r="HT1430" s="122"/>
      <c r="HU1430" s="122"/>
      <c r="HV1430" s="122"/>
      <c r="HW1430" s="122"/>
      <c r="HX1430" s="122"/>
      <c r="HY1430" s="122"/>
      <c r="HZ1430" s="122"/>
      <c r="IA1430" s="122"/>
      <c r="IB1430" s="122"/>
      <c r="IC1430" s="122"/>
      <c r="ID1430" s="122"/>
      <c r="IE1430" s="122"/>
      <c r="IF1430" s="122"/>
      <c r="IG1430" s="122"/>
      <c r="IH1430" s="122"/>
      <c r="II1430" s="122"/>
      <c r="IJ1430" s="122"/>
      <c r="IK1430" s="122"/>
      <c r="IL1430" s="122"/>
      <c r="IM1430" s="122"/>
      <c r="IN1430" s="122"/>
      <c r="IO1430" s="122"/>
      <c r="IP1430" s="122"/>
      <c r="IQ1430" s="122"/>
      <c r="IR1430" s="122"/>
      <c r="IS1430" s="122"/>
      <c r="IT1430" s="122"/>
      <c r="IU1430" s="122"/>
      <c r="IV1430" s="122"/>
      <c r="IW1430" s="122"/>
      <c r="IX1430" s="122"/>
      <c r="IY1430" s="122"/>
      <c r="IZ1430" s="122"/>
      <c r="JA1430" s="122"/>
      <c r="JB1430" s="122"/>
      <c r="JC1430" s="122"/>
      <c r="JD1430" s="122"/>
      <c r="JE1430" s="122"/>
      <c r="JF1430" s="122"/>
      <c r="JG1430" s="122"/>
      <c r="JH1430" s="122"/>
      <c r="JI1430" s="122"/>
      <c r="JJ1430" s="122"/>
      <c r="JK1430" s="122"/>
      <c r="JL1430" s="122"/>
      <c r="JM1430" s="122"/>
      <c r="JN1430" s="122"/>
      <c r="JO1430" s="122"/>
      <c r="JP1430" s="122"/>
      <c r="JQ1430" s="122"/>
      <c r="JR1430" s="122"/>
      <c r="JS1430" s="122"/>
      <c r="JT1430" s="122"/>
      <c r="JU1430" s="122"/>
      <c r="JV1430" s="122"/>
      <c r="JW1430" s="122"/>
      <c r="JX1430" s="122"/>
      <c r="JY1430" s="122"/>
      <c r="JZ1430" s="122"/>
      <c r="KA1430" s="122"/>
      <c r="KB1430" s="122"/>
      <c r="KC1430" s="122"/>
      <c r="KD1430" s="122"/>
      <c r="KE1430" s="122"/>
      <c r="KF1430" s="122"/>
      <c r="KG1430" s="122"/>
      <c r="KH1430" s="122"/>
      <c r="KI1430" s="122"/>
      <c r="KJ1430" s="122"/>
      <c r="KK1430" s="122"/>
      <c r="KL1430" s="122"/>
      <c r="KM1430" s="122"/>
      <c r="KN1430" s="122"/>
      <c r="KO1430" s="122"/>
      <c r="KP1430" s="122"/>
      <c r="KQ1430" s="122"/>
      <c r="KR1430" s="122"/>
      <c r="KS1430" s="122"/>
      <c r="KT1430" s="122"/>
      <c r="KU1430" s="122"/>
      <c r="KV1430" s="122"/>
      <c r="KW1430" s="122"/>
      <c r="KX1430" s="122"/>
      <c r="KY1430" s="122"/>
      <c r="KZ1430" s="122"/>
      <c r="LA1430" s="122"/>
      <c r="LB1430" s="122"/>
      <c r="LC1430" s="122"/>
      <c r="LD1430" s="122"/>
      <c r="LE1430" s="122"/>
      <c r="LF1430" s="122"/>
      <c r="LG1430" s="122"/>
      <c r="LH1430" s="122"/>
      <c r="LI1430" s="122"/>
      <c r="LJ1430" s="122"/>
      <c r="LK1430" s="122"/>
      <c r="LL1430" s="122"/>
      <c r="LM1430" s="122"/>
      <c r="LN1430" s="122"/>
      <c r="LO1430" s="122"/>
      <c r="LP1430" s="122"/>
      <c r="LQ1430" s="122"/>
      <c r="LR1430" s="122"/>
      <c r="LS1430" s="122"/>
      <c r="LT1430" s="122"/>
      <c r="LU1430" s="122"/>
      <c r="LV1430" s="122"/>
      <c r="LW1430" s="122"/>
      <c r="LX1430" s="122"/>
      <c r="LY1430" s="122"/>
      <c r="LZ1430" s="122"/>
      <c r="MA1430" s="122"/>
      <c r="MB1430" s="122"/>
      <c r="MC1430" s="122"/>
      <c r="MD1430" s="122"/>
      <c r="ME1430" s="122"/>
      <c r="MF1430" s="122"/>
      <c r="MG1430" s="122"/>
      <c r="MH1430" s="122"/>
      <c r="MI1430" s="122"/>
      <c r="MJ1430" s="122"/>
      <c r="MK1430" s="122"/>
      <c r="ML1430" s="122"/>
      <c r="MM1430" s="122"/>
      <c r="MN1430" s="122"/>
      <c r="MO1430" s="122"/>
      <c r="MP1430" s="122"/>
      <c r="MQ1430" s="122"/>
      <c r="MR1430" s="122"/>
      <c r="MS1430" s="122"/>
      <c r="MT1430" s="122"/>
      <c r="MU1430" s="122"/>
      <c r="MV1430" s="122"/>
      <c r="MW1430" s="122"/>
      <c r="MX1430" s="122"/>
      <c r="MY1430" s="122"/>
      <c r="MZ1430" s="122"/>
      <c r="NA1430" s="122"/>
      <c r="NB1430" s="122"/>
      <c r="NC1430" s="122"/>
      <c r="ND1430" s="122"/>
      <c r="NE1430" s="122"/>
      <c r="NF1430" s="122"/>
      <c r="NG1430" s="122"/>
      <c r="NH1430" s="122"/>
      <c r="NI1430" s="122"/>
      <c r="NJ1430" s="122"/>
      <c r="NK1430" s="122"/>
      <c r="NL1430" s="122"/>
      <c r="NM1430" s="122"/>
      <c r="NN1430" s="122"/>
      <c r="NO1430" s="122"/>
      <c r="NP1430" s="122"/>
      <c r="NQ1430" s="122"/>
      <c r="NR1430" s="122"/>
      <c r="NS1430" s="122"/>
      <c r="NT1430" s="122"/>
      <c r="NU1430" s="122"/>
      <c r="NV1430" s="122"/>
      <c r="NW1430" s="122"/>
      <c r="NX1430" s="122"/>
      <c r="NY1430" s="122"/>
      <c r="NZ1430" s="122"/>
      <c r="OA1430" s="122"/>
      <c r="OB1430" s="122"/>
      <c r="OC1430" s="122"/>
      <c r="OD1430" s="122"/>
      <c r="OE1430" s="122"/>
      <c r="OF1430" s="122"/>
      <c r="OG1430" s="122"/>
      <c r="OH1430" s="122"/>
      <c r="OI1430" s="122"/>
      <c r="OJ1430" s="122"/>
      <c r="OK1430" s="122"/>
      <c r="OL1430" s="122"/>
      <c r="OM1430" s="122"/>
      <c r="ON1430" s="122"/>
      <c r="OO1430" s="122"/>
      <c r="OP1430" s="122"/>
      <c r="OQ1430" s="122"/>
      <c r="OR1430" s="122"/>
      <c r="OS1430" s="122"/>
      <c r="OT1430" s="122"/>
      <c r="OU1430" s="122"/>
      <c r="OV1430" s="122"/>
      <c r="OW1430" s="122"/>
      <c r="OX1430" s="122"/>
      <c r="OY1430" s="122"/>
      <c r="OZ1430" s="122"/>
      <c r="PA1430" s="122"/>
      <c r="PB1430" s="122"/>
      <c r="PC1430" s="122"/>
      <c r="PD1430" s="122"/>
      <c r="PE1430" s="122"/>
      <c r="PF1430" s="122"/>
      <c r="PG1430" s="122"/>
      <c r="PH1430" s="122"/>
      <c r="PI1430" s="122"/>
      <c r="PJ1430" s="122"/>
      <c r="PK1430" s="122"/>
      <c r="PL1430" s="122"/>
      <c r="PM1430" s="122"/>
      <c r="PN1430" s="122"/>
      <c r="PO1430" s="122"/>
      <c r="PP1430" s="122"/>
      <c r="PQ1430" s="122"/>
      <c r="PR1430" s="122"/>
      <c r="PS1430" s="122"/>
      <c r="PT1430" s="122"/>
      <c r="PU1430" s="122"/>
      <c r="PV1430" s="122"/>
      <c r="PW1430" s="122"/>
      <c r="PX1430" s="122"/>
      <c r="PY1430" s="122"/>
      <c r="PZ1430" s="122"/>
      <c r="QA1430" s="122"/>
      <c r="QB1430" s="122"/>
      <c r="QC1430" s="122"/>
      <c r="QD1430" s="122"/>
      <c r="QE1430" s="122"/>
      <c r="QF1430" s="122"/>
      <c r="QG1430" s="122"/>
      <c r="QH1430" s="122"/>
      <c r="QI1430" s="122"/>
      <c r="QJ1430" s="122"/>
      <c r="QK1430" s="122"/>
      <c r="QL1430" s="122"/>
      <c r="QM1430" s="122"/>
      <c r="QN1430" s="122"/>
      <c r="QO1430" s="122"/>
      <c r="QP1430" s="122"/>
      <c r="QQ1430" s="122"/>
      <c r="QR1430" s="122"/>
      <c r="QS1430" s="122"/>
      <c r="QT1430" s="122"/>
      <c r="QU1430" s="122"/>
      <c r="QV1430" s="122"/>
      <c r="QW1430" s="122"/>
      <c r="QX1430" s="122"/>
      <c r="QY1430" s="122"/>
      <c r="QZ1430" s="122"/>
    </row>
    <row r="1431" spans="1:468" x14ac:dyDescent="0.2">
      <c r="A1431" s="2">
        <f>Combin1!B1426</f>
        <v>44330</v>
      </c>
      <c r="B1431" s="114">
        <f>Combin1!C1426</f>
        <v>6</v>
      </c>
      <c r="C1431" s="114">
        <f>Combin1!D1426</f>
        <v>16</v>
      </c>
      <c r="D1431" s="114">
        <f>Combin1!E1426</f>
        <v>18</v>
      </c>
      <c r="E1431" s="114">
        <f>Combin1!F1426</f>
        <v>29</v>
      </c>
      <c r="F1431" s="114">
        <f>Combin1!G1426</f>
        <v>38</v>
      </c>
      <c r="G1431" s="114">
        <f>Combin1!H1426</f>
        <v>6</v>
      </c>
      <c r="H1431" s="114">
        <f>Combin1!I1426</f>
        <v>11</v>
      </c>
      <c r="I1431" s="122"/>
      <c r="J1431" s="122"/>
      <c r="K1431" s="122"/>
      <c r="L1431" s="122"/>
      <c r="M1431" s="122"/>
      <c r="N1431" s="122"/>
      <c r="O1431" s="122"/>
      <c r="P1431" s="122"/>
      <c r="Q1431" s="122"/>
      <c r="R1431" s="122"/>
      <c r="S1431" s="122"/>
      <c r="T1431" s="122"/>
      <c r="U1431" s="122"/>
      <c r="V1431" s="122"/>
      <c r="W1431" s="122"/>
      <c r="X1431" s="122"/>
      <c r="Y1431" s="122"/>
      <c r="Z1431" s="122"/>
      <c r="AA1431" s="122"/>
      <c r="AB1431" s="122"/>
      <c r="AC1431" s="122"/>
      <c r="AD1431" s="122"/>
      <c r="AE1431" s="122"/>
      <c r="AF1431" s="122"/>
      <c r="AG1431" s="122"/>
      <c r="AH1431" s="122"/>
      <c r="AI1431" s="122"/>
      <c r="AJ1431" s="122"/>
      <c r="AK1431" s="122"/>
      <c r="AL1431" s="122"/>
      <c r="AM1431" s="122"/>
      <c r="AN1431" s="122"/>
      <c r="AO1431" s="122"/>
      <c r="AP1431" s="122"/>
      <c r="AQ1431" s="122"/>
      <c r="AR1431" s="122"/>
      <c r="AS1431" s="122"/>
      <c r="AT1431" s="122"/>
      <c r="AU1431" s="122"/>
      <c r="AV1431" s="122"/>
      <c r="AW1431" s="122"/>
      <c r="AX1431" s="122"/>
      <c r="AY1431" s="122"/>
      <c r="AZ1431" s="122"/>
      <c r="BA1431" s="122"/>
      <c r="BB1431" s="122"/>
      <c r="BC1431" s="122"/>
      <c r="BD1431" s="122"/>
      <c r="BE1431" s="122"/>
      <c r="BF1431" s="122"/>
      <c r="BG1431" s="122"/>
      <c r="BH1431" s="122"/>
      <c r="BI1431" s="122"/>
      <c r="BJ1431" s="122"/>
      <c r="BK1431" s="122"/>
      <c r="BL1431" s="122"/>
      <c r="BM1431" s="122"/>
      <c r="BN1431" s="122"/>
      <c r="BO1431" s="122"/>
      <c r="BP1431" s="122"/>
      <c r="BQ1431" s="122"/>
      <c r="BR1431" s="122"/>
      <c r="BS1431" s="122"/>
      <c r="BT1431" s="122"/>
      <c r="BU1431" s="122"/>
      <c r="BV1431" s="122"/>
      <c r="BW1431" s="122"/>
      <c r="BX1431" s="122"/>
      <c r="BY1431" s="122"/>
      <c r="BZ1431" s="122"/>
      <c r="CA1431" s="122"/>
      <c r="CB1431" s="122"/>
      <c r="CC1431" s="122"/>
      <c r="CD1431" s="122"/>
      <c r="CE1431" s="122"/>
      <c r="CF1431" s="122"/>
      <c r="CG1431" s="122"/>
      <c r="CH1431" s="122"/>
      <c r="CI1431" s="122"/>
      <c r="CJ1431" s="122"/>
      <c r="CK1431" s="122"/>
      <c r="CL1431" s="122"/>
      <c r="CM1431" s="122"/>
      <c r="CN1431" s="122"/>
      <c r="CO1431" s="122"/>
      <c r="CP1431" s="122"/>
      <c r="CQ1431" s="122"/>
      <c r="CR1431" s="122"/>
      <c r="CS1431" s="122"/>
      <c r="CT1431" s="122"/>
      <c r="CU1431" s="122"/>
      <c r="CV1431" s="122"/>
      <c r="CW1431" s="122"/>
      <c r="CX1431" s="122"/>
      <c r="CY1431" s="122"/>
      <c r="CZ1431" s="122"/>
      <c r="DA1431" s="122"/>
      <c r="DB1431" s="122"/>
      <c r="DC1431" s="122"/>
      <c r="DD1431" s="122"/>
      <c r="DE1431" s="122"/>
      <c r="DF1431" s="122"/>
      <c r="DG1431" s="122"/>
      <c r="DH1431" s="122"/>
      <c r="DI1431" s="122"/>
      <c r="DJ1431" s="122"/>
      <c r="DK1431" s="122"/>
      <c r="DL1431" s="122"/>
      <c r="DM1431" s="122"/>
      <c r="DN1431" s="122"/>
      <c r="DO1431" s="122"/>
      <c r="DP1431" s="122"/>
      <c r="DQ1431" s="122"/>
      <c r="DR1431" s="122"/>
      <c r="DS1431" s="122"/>
      <c r="DT1431" s="122"/>
      <c r="DU1431" s="122"/>
      <c r="DV1431" s="122"/>
      <c r="DW1431" s="122"/>
      <c r="DX1431" s="122"/>
      <c r="DY1431" s="122"/>
      <c r="DZ1431" s="122"/>
      <c r="EA1431" s="122"/>
      <c r="EB1431" s="122"/>
      <c r="EC1431" s="122"/>
      <c r="ED1431" s="122"/>
      <c r="EE1431" s="122"/>
      <c r="EF1431" s="122"/>
      <c r="EG1431" s="122"/>
      <c r="EH1431" s="122"/>
      <c r="EI1431" s="122"/>
      <c r="EJ1431" s="122"/>
      <c r="EK1431" s="122"/>
      <c r="EL1431" s="122"/>
      <c r="EM1431" s="122"/>
      <c r="EN1431" s="122"/>
      <c r="EO1431" s="122"/>
      <c r="EP1431" s="122"/>
      <c r="EQ1431" s="122"/>
      <c r="ER1431" s="122"/>
      <c r="ES1431" s="122"/>
      <c r="ET1431" s="122"/>
      <c r="EU1431" s="122"/>
      <c r="EV1431" s="122"/>
      <c r="EW1431" s="122"/>
      <c r="EX1431" s="122"/>
      <c r="EY1431" s="122"/>
      <c r="EZ1431" s="122"/>
      <c r="FA1431" s="122"/>
      <c r="FB1431" s="122"/>
      <c r="FC1431" s="122"/>
      <c r="FD1431" s="122"/>
      <c r="FE1431" s="122"/>
      <c r="FF1431" s="122"/>
      <c r="FG1431" s="122"/>
      <c r="FH1431" s="122"/>
      <c r="FI1431" s="122"/>
      <c r="FJ1431" s="122"/>
      <c r="FK1431" s="122"/>
      <c r="FL1431" s="122"/>
      <c r="FM1431" s="122"/>
      <c r="FN1431" s="122"/>
      <c r="FO1431" s="122"/>
      <c r="FP1431" s="122"/>
      <c r="FQ1431" s="122"/>
      <c r="FR1431" s="122"/>
      <c r="FS1431" s="122"/>
      <c r="FT1431" s="122"/>
      <c r="FU1431" s="122"/>
      <c r="FV1431" s="122"/>
      <c r="FW1431" s="122"/>
      <c r="FX1431" s="122"/>
      <c r="FY1431" s="122"/>
      <c r="FZ1431" s="122"/>
      <c r="GA1431" s="122"/>
      <c r="GB1431" s="122"/>
      <c r="GC1431" s="122"/>
      <c r="GD1431" s="122"/>
      <c r="GE1431" s="122"/>
      <c r="GF1431" s="122"/>
      <c r="GG1431" s="122"/>
      <c r="GH1431" s="122"/>
      <c r="GI1431" s="122"/>
      <c r="GJ1431" s="122"/>
      <c r="GK1431" s="122"/>
      <c r="GL1431" s="122"/>
      <c r="GM1431" s="122"/>
      <c r="GN1431" s="122"/>
      <c r="GO1431" s="122"/>
      <c r="GP1431" s="122"/>
      <c r="GQ1431" s="122"/>
      <c r="GR1431" s="122"/>
      <c r="GS1431" s="122"/>
      <c r="GT1431" s="122"/>
      <c r="GU1431" s="122"/>
      <c r="GV1431" s="122"/>
      <c r="GW1431" s="122"/>
      <c r="GX1431" s="122"/>
      <c r="GY1431" s="122"/>
      <c r="GZ1431" s="122"/>
      <c r="HA1431" s="122"/>
      <c r="HB1431" s="122"/>
      <c r="HC1431" s="122"/>
      <c r="HD1431" s="122"/>
      <c r="HE1431" s="122"/>
      <c r="HF1431" s="122"/>
      <c r="HG1431" s="122"/>
      <c r="HH1431" s="122"/>
      <c r="HI1431" s="122"/>
      <c r="HJ1431" s="122"/>
      <c r="HK1431" s="122"/>
      <c r="HL1431" s="122"/>
      <c r="HM1431" s="122"/>
      <c r="HN1431" s="122"/>
      <c r="HO1431" s="122"/>
      <c r="HP1431" s="122"/>
      <c r="HQ1431" s="122"/>
      <c r="HR1431" s="122"/>
      <c r="HS1431" s="122"/>
      <c r="HT1431" s="122"/>
      <c r="HU1431" s="122"/>
      <c r="HV1431" s="122"/>
      <c r="HW1431" s="122"/>
      <c r="HX1431" s="122"/>
      <c r="HY1431" s="122"/>
      <c r="HZ1431" s="122"/>
      <c r="IA1431" s="122"/>
      <c r="IB1431" s="122"/>
      <c r="IC1431" s="122"/>
      <c r="ID1431" s="122"/>
      <c r="IE1431" s="122"/>
      <c r="IF1431" s="122"/>
      <c r="IG1431" s="122"/>
      <c r="IH1431" s="122"/>
      <c r="II1431" s="122"/>
      <c r="IJ1431" s="122"/>
      <c r="IK1431" s="122"/>
      <c r="IL1431" s="122"/>
      <c r="IM1431" s="122"/>
      <c r="IN1431" s="122"/>
      <c r="IO1431" s="122"/>
      <c r="IP1431" s="122"/>
      <c r="IQ1431" s="122"/>
      <c r="IR1431" s="122"/>
      <c r="IS1431" s="122"/>
      <c r="IT1431" s="122"/>
      <c r="IU1431" s="122"/>
      <c r="IV1431" s="122"/>
      <c r="IW1431" s="122"/>
      <c r="IX1431" s="122"/>
      <c r="IY1431" s="122"/>
      <c r="IZ1431" s="122"/>
      <c r="JA1431" s="122"/>
      <c r="JB1431" s="122"/>
      <c r="JC1431" s="122"/>
      <c r="JD1431" s="122"/>
      <c r="JE1431" s="122"/>
      <c r="JF1431" s="122"/>
      <c r="JG1431" s="122"/>
      <c r="JH1431" s="122"/>
      <c r="JI1431" s="122"/>
      <c r="JJ1431" s="122"/>
      <c r="JK1431" s="122"/>
      <c r="JL1431" s="122"/>
      <c r="JM1431" s="122"/>
      <c r="JN1431" s="122"/>
      <c r="JO1431" s="122"/>
      <c r="JP1431" s="122"/>
      <c r="JQ1431" s="122"/>
      <c r="JR1431" s="122"/>
      <c r="JS1431" s="122"/>
      <c r="JT1431" s="122"/>
      <c r="JU1431" s="122"/>
      <c r="JV1431" s="122"/>
      <c r="JW1431" s="122"/>
      <c r="JX1431" s="122"/>
      <c r="JY1431" s="122"/>
      <c r="JZ1431" s="122"/>
      <c r="KA1431" s="122"/>
      <c r="KB1431" s="122"/>
      <c r="KC1431" s="122"/>
      <c r="KD1431" s="122"/>
      <c r="KE1431" s="122"/>
      <c r="KF1431" s="122"/>
      <c r="KG1431" s="122"/>
      <c r="KH1431" s="122"/>
      <c r="KI1431" s="122"/>
      <c r="KJ1431" s="122"/>
      <c r="KK1431" s="122"/>
      <c r="KL1431" s="122"/>
      <c r="KM1431" s="122"/>
      <c r="KN1431" s="122"/>
      <c r="KO1431" s="122"/>
      <c r="KP1431" s="122"/>
      <c r="KQ1431" s="122"/>
      <c r="KR1431" s="122"/>
      <c r="KS1431" s="122"/>
      <c r="KT1431" s="122"/>
      <c r="KU1431" s="122"/>
      <c r="KV1431" s="122"/>
      <c r="KW1431" s="122"/>
      <c r="KX1431" s="122"/>
      <c r="KY1431" s="122"/>
      <c r="KZ1431" s="122"/>
      <c r="LA1431" s="122"/>
      <c r="LB1431" s="122"/>
      <c r="LC1431" s="122"/>
      <c r="LD1431" s="122"/>
      <c r="LE1431" s="122"/>
      <c r="LF1431" s="122"/>
      <c r="LG1431" s="122"/>
      <c r="LH1431" s="122"/>
      <c r="LI1431" s="122"/>
      <c r="LJ1431" s="122"/>
      <c r="LK1431" s="122"/>
      <c r="LL1431" s="122"/>
      <c r="LM1431" s="122"/>
      <c r="LN1431" s="122"/>
      <c r="LO1431" s="122"/>
      <c r="LP1431" s="122"/>
      <c r="LQ1431" s="122"/>
      <c r="LR1431" s="122"/>
      <c r="LS1431" s="122"/>
      <c r="LT1431" s="122"/>
      <c r="LU1431" s="122"/>
      <c r="LV1431" s="122"/>
      <c r="LW1431" s="122"/>
      <c r="LX1431" s="122"/>
      <c r="LY1431" s="122"/>
      <c r="LZ1431" s="122"/>
      <c r="MA1431" s="122"/>
      <c r="MB1431" s="122"/>
      <c r="MC1431" s="122"/>
      <c r="MD1431" s="122"/>
      <c r="ME1431" s="122"/>
      <c r="MF1431" s="122"/>
      <c r="MG1431" s="122"/>
      <c r="MH1431" s="122"/>
      <c r="MI1431" s="122"/>
      <c r="MJ1431" s="122"/>
      <c r="MK1431" s="122"/>
      <c r="ML1431" s="122"/>
      <c r="MM1431" s="122"/>
      <c r="MN1431" s="122"/>
      <c r="MO1431" s="122"/>
      <c r="MP1431" s="122"/>
      <c r="MQ1431" s="122"/>
      <c r="MR1431" s="122"/>
      <c r="MS1431" s="122"/>
      <c r="MT1431" s="122"/>
      <c r="MU1431" s="122"/>
      <c r="MV1431" s="122"/>
      <c r="MW1431" s="122"/>
      <c r="MX1431" s="122"/>
      <c r="MY1431" s="122"/>
      <c r="MZ1431" s="122"/>
      <c r="NA1431" s="122"/>
      <c r="NB1431" s="122"/>
      <c r="NC1431" s="122"/>
      <c r="ND1431" s="122"/>
      <c r="NE1431" s="122"/>
      <c r="NF1431" s="122"/>
      <c r="NG1431" s="122"/>
      <c r="NH1431" s="122"/>
      <c r="NI1431" s="122"/>
      <c r="NJ1431" s="122"/>
      <c r="NK1431" s="122"/>
      <c r="NL1431" s="122"/>
      <c r="NM1431" s="122"/>
      <c r="NN1431" s="122"/>
      <c r="NO1431" s="122"/>
      <c r="NP1431" s="122"/>
      <c r="NQ1431" s="122"/>
      <c r="NR1431" s="122"/>
      <c r="NS1431" s="122"/>
      <c r="NT1431" s="122"/>
      <c r="NU1431" s="122"/>
      <c r="NV1431" s="122"/>
      <c r="NW1431" s="122"/>
      <c r="NX1431" s="122"/>
      <c r="NY1431" s="122"/>
      <c r="NZ1431" s="122"/>
      <c r="OA1431" s="122"/>
      <c r="OB1431" s="122"/>
      <c r="OC1431" s="122"/>
      <c r="OD1431" s="122"/>
      <c r="OE1431" s="122"/>
      <c r="OF1431" s="122"/>
      <c r="OG1431" s="122"/>
      <c r="OH1431" s="122"/>
      <c r="OI1431" s="122"/>
      <c r="OJ1431" s="122"/>
      <c r="OK1431" s="122"/>
      <c r="OL1431" s="122"/>
      <c r="OM1431" s="122"/>
      <c r="ON1431" s="122"/>
      <c r="OO1431" s="122"/>
      <c r="OP1431" s="122"/>
      <c r="OQ1431" s="122"/>
      <c r="OR1431" s="122"/>
      <c r="OS1431" s="122"/>
      <c r="OT1431" s="122"/>
      <c r="OU1431" s="122"/>
      <c r="OV1431" s="122"/>
      <c r="OW1431" s="122"/>
      <c r="OX1431" s="122"/>
      <c r="OY1431" s="122"/>
      <c r="OZ1431" s="122"/>
      <c r="PA1431" s="122"/>
      <c r="PB1431" s="122"/>
      <c r="PC1431" s="122"/>
      <c r="PD1431" s="122"/>
      <c r="PE1431" s="122"/>
      <c r="PF1431" s="122"/>
      <c r="PG1431" s="122"/>
      <c r="PH1431" s="122"/>
      <c r="PI1431" s="122"/>
      <c r="PJ1431" s="122"/>
      <c r="PK1431" s="122"/>
      <c r="PL1431" s="122"/>
      <c r="PM1431" s="122"/>
      <c r="PN1431" s="122"/>
      <c r="PO1431" s="122"/>
      <c r="PP1431" s="122"/>
      <c r="PQ1431" s="122"/>
      <c r="PR1431" s="122"/>
      <c r="PS1431" s="122"/>
      <c r="PT1431" s="122"/>
      <c r="PU1431" s="122"/>
      <c r="PV1431" s="122"/>
      <c r="PW1431" s="122"/>
      <c r="PX1431" s="122"/>
      <c r="PY1431" s="122"/>
      <c r="PZ1431" s="122"/>
      <c r="QA1431" s="122"/>
      <c r="QB1431" s="122"/>
      <c r="QC1431" s="122"/>
      <c r="QD1431" s="122"/>
      <c r="QE1431" s="122"/>
      <c r="QF1431" s="122"/>
      <c r="QG1431" s="122"/>
      <c r="QH1431" s="122"/>
      <c r="QI1431" s="122"/>
      <c r="QJ1431" s="122"/>
      <c r="QK1431" s="122"/>
      <c r="QL1431" s="122"/>
      <c r="QM1431" s="122"/>
      <c r="QN1431" s="122"/>
      <c r="QO1431" s="122"/>
      <c r="QP1431" s="122"/>
      <c r="QQ1431" s="122"/>
      <c r="QR1431" s="122"/>
      <c r="QS1431" s="122"/>
      <c r="QT1431" s="122"/>
      <c r="QU1431" s="122"/>
      <c r="QV1431" s="122"/>
      <c r="QW1431" s="122"/>
      <c r="QX1431" s="122"/>
      <c r="QY1431" s="122"/>
      <c r="QZ1431" s="122"/>
    </row>
    <row r="1432" spans="1:468" x14ac:dyDescent="0.2">
      <c r="A1432" s="2">
        <f>Combin1!B1427</f>
        <v>44334</v>
      </c>
      <c r="B1432" s="114">
        <f>Combin1!C1427</f>
        <v>5</v>
      </c>
      <c r="C1432" s="114">
        <f>Combin1!D1427</f>
        <v>13</v>
      </c>
      <c r="D1432" s="114">
        <f>Combin1!E1427</f>
        <v>38</v>
      </c>
      <c r="E1432" s="114">
        <f>Combin1!F1427</f>
        <v>39</v>
      </c>
      <c r="F1432" s="114">
        <f>Combin1!G1427</f>
        <v>40</v>
      </c>
      <c r="G1432" s="114">
        <f>Combin1!H1427</f>
        <v>4</v>
      </c>
      <c r="H1432" s="114">
        <f>Combin1!I1427</f>
        <v>12</v>
      </c>
      <c r="I1432" s="122"/>
      <c r="J1432" s="122"/>
      <c r="K1432" s="122"/>
      <c r="L1432" s="122"/>
      <c r="M1432" s="122"/>
      <c r="N1432" s="122"/>
      <c r="O1432" s="122"/>
      <c r="P1432" s="122"/>
      <c r="Q1432" s="122"/>
      <c r="R1432" s="122"/>
      <c r="S1432" s="122"/>
      <c r="T1432" s="122"/>
      <c r="U1432" s="122"/>
      <c r="V1432" s="122"/>
      <c r="W1432" s="122"/>
      <c r="X1432" s="122"/>
      <c r="Y1432" s="122"/>
      <c r="Z1432" s="122"/>
      <c r="AA1432" s="122"/>
      <c r="AB1432" s="122"/>
      <c r="AC1432" s="122"/>
      <c r="AD1432" s="122"/>
      <c r="AE1432" s="122"/>
      <c r="AF1432" s="122"/>
      <c r="AG1432" s="122"/>
      <c r="AH1432" s="122"/>
      <c r="AI1432" s="122"/>
      <c r="AJ1432" s="122"/>
      <c r="AK1432" s="122"/>
      <c r="AL1432" s="122"/>
      <c r="AM1432" s="122"/>
      <c r="AN1432" s="122"/>
      <c r="AO1432" s="122"/>
      <c r="AP1432" s="122"/>
      <c r="AQ1432" s="122"/>
      <c r="AR1432" s="122"/>
      <c r="AS1432" s="122"/>
      <c r="AT1432" s="122"/>
      <c r="AU1432" s="122"/>
      <c r="AV1432" s="122"/>
      <c r="AW1432" s="122"/>
      <c r="AX1432" s="122"/>
      <c r="AY1432" s="122"/>
      <c r="AZ1432" s="122"/>
      <c r="BA1432" s="122"/>
      <c r="BB1432" s="122"/>
      <c r="BC1432" s="122"/>
      <c r="BD1432" s="122"/>
      <c r="BE1432" s="122"/>
      <c r="BF1432" s="122"/>
      <c r="BG1432" s="122"/>
      <c r="BH1432" s="122"/>
      <c r="BI1432" s="122"/>
      <c r="BJ1432" s="122"/>
      <c r="BK1432" s="122"/>
      <c r="BL1432" s="122"/>
      <c r="BM1432" s="122"/>
      <c r="BN1432" s="122"/>
      <c r="BO1432" s="122"/>
      <c r="BP1432" s="122"/>
      <c r="BQ1432" s="122"/>
      <c r="BR1432" s="122"/>
      <c r="BS1432" s="122"/>
      <c r="BT1432" s="122"/>
      <c r="BU1432" s="122"/>
      <c r="BV1432" s="122"/>
      <c r="BW1432" s="122"/>
      <c r="BX1432" s="122"/>
      <c r="BY1432" s="122"/>
      <c r="BZ1432" s="122"/>
      <c r="CA1432" s="122"/>
      <c r="CB1432" s="122"/>
      <c r="CC1432" s="122"/>
      <c r="CD1432" s="122"/>
      <c r="CE1432" s="122"/>
      <c r="CF1432" s="122"/>
      <c r="CG1432" s="122"/>
      <c r="CH1432" s="122"/>
      <c r="CI1432" s="122"/>
      <c r="CJ1432" s="122"/>
      <c r="CK1432" s="122"/>
      <c r="CL1432" s="122"/>
      <c r="CM1432" s="122"/>
      <c r="CN1432" s="122"/>
      <c r="CO1432" s="122"/>
      <c r="CP1432" s="122"/>
      <c r="CQ1432" s="122"/>
      <c r="CR1432" s="122"/>
      <c r="CS1432" s="122"/>
      <c r="CT1432" s="122"/>
      <c r="CU1432" s="122"/>
      <c r="CV1432" s="122"/>
      <c r="CW1432" s="122"/>
      <c r="CX1432" s="122"/>
      <c r="CY1432" s="122"/>
      <c r="CZ1432" s="122"/>
      <c r="DA1432" s="122"/>
      <c r="DB1432" s="122"/>
      <c r="DC1432" s="122"/>
      <c r="DD1432" s="122"/>
      <c r="DE1432" s="122"/>
      <c r="DF1432" s="122"/>
      <c r="DG1432" s="122"/>
      <c r="DH1432" s="122"/>
      <c r="DI1432" s="122"/>
      <c r="DJ1432" s="122"/>
      <c r="DK1432" s="122"/>
      <c r="DL1432" s="122"/>
      <c r="DM1432" s="122"/>
      <c r="DN1432" s="122"/>
      <c r="DO1432" s="122"/>
      <c r="DP1432" s="122"/>
      <c r="DQ1432" s="122"/>
      <c r="DR1432" s="122"/>
      <c r="DS1432" s="122"/>
      <c r="DT1432" s="122"/>
      <c r="DU1432" s="122"/>
      <c r="DV1432" s="122"/>
      <c r="DW1432" s="122"/>
      <c r="DX1432" s="122"/>
      <c r="DY1432" s="122"/>
      <c r="DZ1432" s="122"/>
      <c r="EA1432" s="122"/>
      <c r="EB1432" s="122"/>
      <c r="EC1432" s="122"/>
      <c r="ED1432" s="122"/>
      <c r="EE1432" s="122"/>
      <c r="EF1432" s="122"/>
      <c r="EG1432" s="122"/>
      <c r="EH1432" s="122"/>
      <c r="EI1432" s="122"/>
      <c r="EJ1432" s="122"/>
      <c r="EK1432" s="122"/>
      <c r="EL1432" s="122"/>
      <c r="EM1432" s="122"/>
      <c r="EN1432" s="122"/>
      <c r="EO1432" s="122"/>
      <c r="EP1432" s="122"/>
      <c r="EQ1432" s="122"/>
      <c r="ER1432" s="122"/>
      <c r="ES1432" s="122"/>
      <c r="ET1432" s="122"/>
      <c r="EU1432" s="122"/>
      <c r="EV1432" s="122"/>
      <c r="EW1432" s="122"/>
      <c r="EX1432" s="122"/>
      <c r="EY1432" s="122"/>
      <c r="EZ1432" s="122"/>
      <c r="FA1432" s="122"/>
      <c r="FB1432" s="122"/>
      <c r="FC1432" s="122"/>
      <c r="FD1432" s="122"/>
      <c r="FE1432" s="122"/>
      <c r="FF1432" s="122"/>
      <c r="FG1432" s="122"/>
      <c r="FH1432" s="122"/>
      <c r="FI1432" s="122"/>
      <c r="FJ1432" s="122"/>
      <c r="FK1432" s="122"/>
      <c r="FL1432" s="122"/>
      <c r="FM1432" s="122"/>
      <c r="FN1432" s="122"/>
      <c r="FO1432" s="122"/>
      <c r="FP1432" s="122"/>
      <c r="FQ1432" s="122"/>
      <c r="FR1432" s="122"/>
      <c r="FS1432" s="122"/>
      <c r="FT1432" s="122"/>
      <c r="FU1432" s="122"/>
      <c r="FV1432" s="122"/>
      <c r="FW1432" s="122"/>
      <c r="FX1432" s="122"/>
      <c r="FY1432" s="122"/>
      <c r="FZ1432" s="122"/>
      <c r="GA1432" s="122"/>
      <c r="GB1432" s="122"/>
      <c r="GC1432" s="122"/>
      <c r="GD1432" s="122"/>
      <c r="GE1432" s="122"/>
      <c r="GF1432" s="122"/>
      <c r="GG1432" s="122"/>
      <c r="GH1432" s="122"/>
      <c r="GI1432" s="122"/>
      <c r="GJ1432" s="122"/>
      <c r="GK1432" s="122"/>
      <c r="GL1432" s="122"/>
      <c r="GM1432" s="122"/>
      <c r="GN1432" s="122"/>
      <c r="GO1432" s="122"/>
      <c r="GP1432" s="122"/>
      <c r="GQ1432" s="122"/>
      <c r="GR1432" s="122"/>
      <c r="GS1432" s="122"/>
      <c r="GT1432" s="122"/>
      <c r="GU1432" s="122"/>
      <c r="GV1432" s="122"/>
      <c r="GW1432" s="122"/>
      <c r="GX1432" s="122"/>
      <c r="GY1432" s="122"/>
      <c r="GZ1432" s="122"/>
      <c r="HA1432" s="122"/>
      <c r="HB1432" s="122"/>
      <c r="HC1432" s="122"/>
      <c r="HD1432" s="122"/>
      <c r="HE1432" s="122"/>
      <c r="HF1432" s="122"/>
      <c r="HG1432" s="122"/>
      <c r="HH1432" s="122"/>
      <c r="HI1432" s="122"/>
      <c r="HJ1432" s="122"/>
      <c r="HK1432" s="122"/>
      <c r="HL1432" s="122"/>
      <c r="HM1432" s="122"/>
      <c r="HN1432" s="122"/>
      <c r="HO1432" s="122"/>
      <c r="HP1432" s="122"/>
      <c r="HQ1432" s="122"/>
      <c r="HR1432" s="122"/>
      <c r="HS1432" s="122"/>
      <c r="HT1432" s="122"/>
      <c r="HU1432" s="122"/>
      <c r="HV1432" s="122"/>
      <c r="HW1432" s="122"/>
      <c r="HX1432" s="122"/>
      <c r="HY1432" s="122"/>
      <c r="HZ1432" s="122"/>
      <c r="IA1432" s="122"/>
      <c r="IB1432" s="122"/>
      <c r="IC1432" s="122"/>
      <c r="ID1432" s="122"/>
      <c r="IE1432" s="122"/>
      <c r="IF1432" s="122"/>
      <c r="IG1432" s="122"/>
      <c r="IH1432" s="122"/>
      <c r="II1432" s="122"/>
      <c r="IJ1432" s="122"/>
      <c r="IK1432" s="122"/>
      <c r="IL1432" s="122"/>
      <c r="IM1432" s="122"/>
      <c r="IN1432" s="122"/>
      <c r="IO1432" s="122"/>
      <c r="IP1432" s="122"/>
      <c r="IQ1432" s="122"/>
      <c r="IR1432" s="122"/>
      <c r="IS1432" s="122"/>
      <c r="IT1432" s="122"/>
      <c r="IU1432" s="122"/>
      <c r="IV1432" s="122"/>
      <c r="IW1432" s="122"/>
      <c r="IX1432" s="122"/>
      <c r="IY1432" s="122"/>
      <c r="IZ1432" s="122"/>
      <c r="JA1432" s="122"/>
      <c r="JB1432" s="122"/>
      <c r="JC1432" s="122"/>
      <c r="JD1432" s="122"/>
      <c r="JE1432" s="122"/>
      <c r="JF1432" s="122"/>
      <c r="JG1432" s="122"/>
      <c r="JH1432" s="122"/>
      <c r="JI1432" s="122"/>
      <c r="JJ1432" s="122"/>
      <c r="JK1432" s="122"/>
      <c r="JL1432" s="122"/>
      <c r="JM1432" s="122"/>
      <c r="JN1432" s="122"/>
      <c r="JO1432" s="122"/>
      <c r="JP1432" s="122"/>
      <c r="JQ1432" s="122"/>
      <c r="JR1432" s="122"/>
      <c r="JS1432" s="122"/>
      <c r="JT1432" s="122"/>
      <c r="JU1432" s="122"/>
      <c r="JV1432" s="122"/>
      <c r="JW1432" s="122"/>
      <c r="JX1432" s="122"/>
      <c r="JY1432" s="122"/>
      <c r="JZ1432" s="122"/>
      <c r="KA1432" s="122"/>
      <c r="KB1432" s="122"/>
      <c r="KC1432" s="122"/>
      <c r="KD1432" s="122"/>
      <c r="KE1432" s="122"/>
      <c r="KF1432" s="122"/>
      <c r="KG1432" s="122"/>
      <c r="KH1432" s="122"/>
      <c r="KI1432" s="122"/>
      <c r="KJ1432" s="122"/>
      <c r="KK1432" s="122"/>
      <c r="KL1432" s="122"/>
      <c r="KM1432" s="122"/>
      <c r="KN1432" s="122"/>
      <c r="KO1432" s="122"/>
      <c r="KP1432" s="122"/>
      <c r="KQ1432" s="122"/>
      <c r="KR1432" s="122"/>
      <c r="KS1432" s="122"/>
      <c r="KT1432" s="122"/>
      <c r="KU1432" s="122"/>
      <c r="KV1432" s="122"/>
      <c r="KW1432" s="122"/>
      <c r="KX1432" s="122"/>
      <c r="KY1432" s="122"/>
      <c r="KZ1432" s="122"/>
      <c r="LA1432" s="122"/>
      <c r="LB1432" s="122"/>
      <c r="LC1432" s="122"/>
      <c r="LD1432" s="122"/>
      <c r="LE1432" s="122"/>
      <c r="LF1432" s="122"/>
      <c r="LG1432" s="122"/>
      <c r="LH1432" s="122"/>
      <c r="LI1432" s="122"/>
      <c r="LJ1432" s="122"/>
      <c r="LK1432" s="122"/>
      <c r="LL1432" s="122"/>
      <c r="LM1432" s="122"/>
      <c r="LN1432" s="122"/>
      <c r="LO1432" s="122"/>
      <c r="LP1432" s="122"/>
      <c r="LQ1432" s="122"/>
      <c r="LR1432" s="122"/>
      <c r="LS1432" s="122"/>
      <c r="LT1432" s="122"/>
      <c r="LU1432" s="122"/>
      <c r="LV1432" s="122"/>
      <c r="LW1432" s="122"/>
      <c r="LX1432" s="122"/>
      <c r="LY1432" s="122"/>
      <c r="LZ1432" s="122"/>
      <c r="MA1432" s="122"/>
      <c r="MB1432" s="122"/>
      <c r="MC1432" s="122"/>
      <c r="MD1432" s="122"/>
      <c r="ME1432" s="122"/>
      <c r="MF1432" s="122"/>
      <c r="MG1432" s="122"/>
      <c r="MH1432" s="122"/>
      <c r="MI1432" s="122"/>
      <c r="MJ1432" s="122"/>
      <c r="MK1432" s="122"/>
      <c r="ML1432" s="122"/>
      <c r="MM1432" s="122"/>
      <c r="MN1432" s="122"/>
      <c r="MO1432" s="122"/>
      <c r="MP1432" s="122"/>
      <c r="MQ1432" s="122"/>
      <c r="MR1432" s="122"/>
      <c r="MS1432" s="122"/>
      <c r="MT1432" s="122"/>
      <c r="MU1432" s="122"/>
      <c r="MV1432" s="122"/>
      <c r="MW1432" s="122"/>
      <c r="MX1432" s="122"/>
      <c r="MY1432" s="122"/>
      <c r="MZ1432" s="122"/>
      <c r="NA1432" s="122"/>
      <c r="NB1432" s="122"/>
      <c r="NC1432" s="122"/>
      <c r="ND1432" s="122"/>
      <c r="NE1432" s="122"/>
      <c r="NF1432" s="122"/>
      <c r="NG1432" s="122"/>
      <c r="NH1432" s="122"/>
      <c r="NI1432" s="122"/>
      <c r="NJ1432" s="122"/>
      <c r="NK1432" s="122"/>
      <c r="NL1432" s="122"/>
      <c r="NM1432" s="122"/>
      <c r="NN1432" s="122"/>
      <c r="NO1432" s="122"/>
      <c r="NP1432" s="122"/>
      <c r="NQ1432" s="122"/>
      <c r="NR1432" s="122"/>
      <c r="NS1432" s="122"/>
      <c r="NT1432" s="122"/>
      <c r="NU1432" s="122"/>
      <c r="NV1432" s="122"/>
      <c r="NW1432" s="122"/>
      <c r="NX1432" s="122"/>
      <c r="NY1432" s="122"/>
      <c r="NZ1432" s="122"/>
      <c r="OA1432" s="122"/>
      <c r="OB1432" s="122"/>
      <c r="OC1432" s="122"/>
      <c r="OD1432" s="122"/>
      <c r="OE1432" s="122"/>
      <c r="OF1432" s="122"/>
      <c r="OG1432" s="122"/>
      <c r="OH1432" s="122"/>
      <c r="OI1432" s="122"/>
      <c r="OJ1432" s="122"/>
      <c r="OK1432" s="122"/>
      <c r="OL1432" s="122"/>
      <c r="OM1432" s="122"/>
      <c r="ON1432" s="122"/>
      <c r="OO1432" s="122"/>
      <c r="OP1432" s="122"/>
      <c r="OQ1432" s="122"/>
      <c r="OR1432" s="122"/>
      <c r="OS1432" s="122"/>
      <c r="OT1432" s="122"/>
      <c r="OU1432" s="122"/>
      <c r="OV1432" s="122"/>
      <c r="OW1432" s="122"/>
      <c r="OX1432" s="122"/>
      <c r="OY1432" s="122"/>
      <c r="OZ1432" s="122"/>
      <c r="PA1432" s="122"/>
      <c r="PB1432" s="122"/>
      <c r="PC1432" s="122"/>
      <c r="PD1432" s="122"/>
      <c r="PE1432" s="122"/>
      <c r="PF1432" s="122"/>
      <c r="PG1432" s="122"/>
      <c r="PH1432" s="122"/>
      <c r="PI1432" s="122"/>
      <c r="PJ1432" s="122"/>
      <c r="PK1432" s="122"/>
      <c r="PL1432" s="122"/>
      <c r="PM1432" s="122"/>
      <c r="PN1432" s="122"/>
      <c r="PO1432" s="122"/>
      <c r="PP1432" s="122"/>
      <c r="PQ1432" s="122"/>
      <c r="PR1432" s="122"/>
      <c r="PS1432" s="122"/>
      <c r="PT1432" s="122"/>
      <c r="PU1432" s="122"/>
      <c r="PV1432" s="122"/>
      <c r="PW1432" s="122"/>
      <c r="PX1432" s="122"/>
      <c r="PY1432" s="122"/>
      <c r="PZ1432" s="122"/>
      <c r="QA1432" s="122"/>
      <c r="QB1432" s="122"/>
      <c r="QC1432" s="122"/>
      <c r="QD1432" s="122"/>
      <c r="QE1432" s="122"/>
      <c r="QF1432" s="122"/>
      <c r="QG1432" s="122"/>
      <c r="QH1432" s="122"/>
      <c r="QI1432" s="122"/>
      <c r="QJ1432" s="122"/>
      <c r="QK1432" s="122"/>
      <c r="QL1432" s="122"/>
      <c r="QM1432" s="122"/>
      <c r="QN1432" s="122"/>
      <c r="QO1432" s="122"/>
      <c r="QP1432" s="122"/>
      <c r="QQ1432" s="122"/>
      <c r="QR1432" s="122"/>
      <c r="QS1432" s="122"/>
      <c r="QT1432" s="122"/>
      <c r="QU1432" s="122"/>
      <c r="QV1432" s="122"/>
      <c r="QW1432" s="122"/>
      <c r="QX1432" s="122"/>
      <c r="QY1432" s="122"/>
      <c r="QZ1432" s="122"/>
    </row>
    <row r="1433" spans="1:468" x14ac:dyDescent="0.2">
      <c r="A1433" s="2">
        <f>Combin1!B1428</f>
        <v>44337</v>
      </c>
      <c r="B1433" s="114">
        <f>Combin1!C1428</f>
        <v>2</v>
      </c>
      <c r="C1433" s="114">
        <f>Combin1!D1428</f>
        <v>9</v>
      </c>
      <c r="D1433" s="114">
        <f>Combin1!E1428</f>
        <v>13</v>
      </c>
      <c r="E1433" s="114">
        <f>Combin1!F1428</f>
        <v>15</v>
      </c>
      <c r="F1433" s="114">
        <f>Combin1!G1428</f>
        <v>35</v>
      </c>
      <c r="G1433" s="114">
        <f>Combin1!H1428</f>
        <v>3</v>
      </c>
      <c r="H1433" s="114">
        <f>Combin1!I1428</f>
        <v>10</v>
      </c>
      <c r="I1433" s="122"/>
      <c r="J1433" s="122"/>
      <c r="K1433" s="122"/>
      <c r="L1433" s="122"/>
      <c r="M1433" s="122"/>
      <c r="N1433" s="122"/>
      <c r="O1433" s="122"/>
      <c r="P1433" s="122"/>
      <c r="Q1433" s="122"/>
      <c r="R1433" s="122"/>
      <c r="S1433" s="122"/>
      <c r="T1433" s="122"/>
      <c r="U1433" s="122"/>
      <c r="V1433" s="122"/>
      <c r="W1433" s="122"/>
      <c r="X1433" s="122"/>
      <c r="Y1433" s="122"/>
      <c r="Z1433" s="122"/>
      <c r="AA1433" s="122"/>
      <c r="AB1433" s="122"/>
      <c r="AC1433" s="122"/>
      <c r="AD1433" s="122"/>
      <c r="AE1433" s="122"/>
      <c r="AF1433" s="122"/>
      <c r="AG1433" s="122"/>
      <c r="AH1433" s="122"/>
      <c r="AI1433" s="122"/>
      <c r="AJ1433" s="122"/>
      <c r="AK1433" s="122"/>
      <c r="AL1433" s="122"/>
      <c r="AM1433" s="122"/>
      <c r="AN1433" s="122"/>
      <c r="AO1433" s="122"/>
      <c r="AP1433" s="122"/>
      <c r="AQ1433" s="122"/>
      <c r="AR1433" s="122"/>
      <c r="AS1433" s="122"/>
      <c r="AT1433" s="122"/>
      <c r="AU1433" s="122"/>
      <c r="AV1433" s="122"/>
      <c r="AW1433" s="122"/>
      <c r="AX1433" s="122"/>
      <c r="AY1433" s="122"/>
      <c r="AZ1433" s="122"/>
      <c r="BA1433" s="122"/>
      <c r="BB1433" s="122"/>
      <c r="BC1433" s="122"/>
      <c r="BD1433" s="122"/>
      <c r="BE1433" s="122"/>
      <c r="BF1433" s="122"/>
      <c r="BG1433" s="122"/>
      <c r="BH1433" s="122"/>
      <c r="BI1433" s="122"/>
      <c r="BJ1433" s="122"/>
      <c r="BK1433" s="122"/>
      <c r="BL1433" s="122"/>
      <c r="BM1433" s="122"/>
      <c r="BN1433" s="122"/>
      <c r="BO1433" s="122"/>
      <c r="BP1433" s="122"/>
      <c r="BQ1433" s="122"/>
      <c r="BR1433" s="122"/>
      <c r="BS1433" s="122"/>
      <c r="BT1433" s="122"/>
      <c r="BU1433" s="122"/>
      <c r="BV1433" s="122"/>
      <c r="BW1433" s="122"/>
      <c r="BX1433" s="122"/>
      <c r="BY1433" s="122"/>
      <c r="BZ1433" s="122"/>
      <c r="CA1433" s="122"/>
      <c r="CB1433" s="122"/>
      <c r="CC1433" s="122"/>
      <c r="CD1433" s="122"/>
      <c r="CE1433" s="122"/>
      <c r="CF1433" s="122"/>
      <c r="CG1433" s="122"/>
      <c r="CH1433" s="122"/>
      <c r="CI1433" s="122"/>
      <c r="CJ1433" s="122"/>
      <c r="CK1433" s="122"/>
      <c r="CL1433" s="122"/>
      <c r="CM1433" s="122"/>
      <c r="CN1433" s="122"/>
      <c r="CO1433" s="122"/>
      <c r="CP1433" s="122"/>
      <c r="CQ1433" s="122"/>
      <c r="CR1433" s="122"/>
      <c r="CS1433" s="122"/>
      <c r="CT1433" s="122"/>
      <c r="CU1433" s="122"/>
      <c r="CV1433" s="122"/>
      <c r="CW1433" s="122"/>
      <c r="CX1433" s="122"/>
      <c r="CY1433" s="122"/>
      <c r="CZ1433" s="122"/>
      <c r="DA1433" s="122"/>
      <c r="DB1433" s="122"/>
      <c r="DC1433" s="122"/>
      <c r="DD1433" s="122"/>
      <c r="DE1433" s="122"/>
      <c r="DF1433" s="122"/>
      <c r="DG1433" s="122"/>
      <c r="DH1433" s="122"/>
      <c r="DI1433" s="122"/>
      <c r="DJ1433" s="122"/>
      <c r="DK1433" s="122"/>
      <c r="DL1433" s="122"/>
      <c r="DM1433" s="122"/>
      <c r="DN1433" s="122"/>
      <c r="DO1433" s="122"/>
      <c r="DP1433" s="122"/>
      <c r="DQ1433" s="122"/>
      <c r="DR1433" s="122"/>
      <c r="DS1433" s="122"/>
      <c r="DT1433" s="122"/>
      <c r="DU1433" s="122"/>
      <c r="DV1433" s="122"/>
      <c r="DW1433" s="122"/>
      <c r="DX1433" s="122"/>
      <c r="DY1433" s="122"/>
      <c r="DZ1433" s="122"/>
      <c r="EA1433" s="122"/>
      <c r="EB1433" s="122"/>
      <c r="EC1433" s="122"/>
      <c r="ED1433" s="122"/>
      <c r="EE1433" s="122"/>
      <c r="EF1433" s="122"/>
      <c r="EG1433" s="122"/>
      <c r="EH1433" s="122"/>
      <c r="EI1433" s="122"/>
      <c r="EJ1433" s="122"/>
      <c r="EK1433" s="122"/>
      <c r="EL1433" s="122"/>
      <c r="EM1433" s="122"/>
      <c r="EN1433" s="122"/>
      <c r="EO1433" s="122"/>
      <c r="EP1433" s="122"/>
      <c r="EQ1433" s="122"/>
      <c r="ER1433" s="122"/>
      <c r="ES1433" s="122"/>
      <c r="ET1433" s="122"/>
      <c r="EU1433" s="122"/>
      <c r="EV1433" s="122"/>
      <c r="EW1433" s="122"/>
      <c r="EX1433" s="122"/>
      <c r="EY1433" s="122"/>
      <c r="EZ1433" s="122"/>
      <c r="FA1433" s="122"/>
      <c r="FB1433" s="122"/>
      <c r="FC1433" s="122"/>
      <c r="FD1433" s="122"/>
      <c r="FE1433" s="122"/>
      <c r="FF1433" s="122"/>
      <c r="FG1433" s="122"/>
      <c r="FH1433" s="122"/>
      <c r="FI1433" s="122"/>
      <c r="FJ1433" s="122"/>
      <c r="FK1433" s="122"/>
      <c r="FL1433" s="122"/>
      <c r="FM1433" s="122"/>
      <c r="FN1433" s="122"/>
      <c r="FO1433" s="122"/>
      <c r="FP1433" s="122"/>
      <c r="FQ1433" s="122"/>
      <c r="FR1433" s="122"/>
      <c r="FS1433" s="122"/>
      <c r="FT1433" s="122"/>
      <c r="FU1433" s="122"/>
      <c r="FV1433" s="122"/>
      <c r="FW1433" s="122"/>
      <c r="FX1433" s="122"/>
      <c r="FY1433" s="122"/>
      <c r="FZ1433" s="122"/>
      <c r="GA1433" s="122"/>
      <c r="GB1433" s="122"/>
      <c r="GC1433" s="122"/>
      <c r="GD1433" s="122"/>
      <c r="GE1433" s="122"/>
      <c r="GF1433" s="122"/>
      <c r="GG1433" s="122"/>
      <c r="GH1433" s="122"/>
      <c r="GI1433" s="122"/>
      <c r="GJ1433" s="122"/>
      <c r="GK1433" s="122"/>
      <c r="GL1433" s="122"/>
      <c r="GM1433" s="122"/>
      <c r="GN1433" s="122"/>
      <c r="GO1433" s="122"/>
      <c r="GP1433" s="122"/>
      <c r="GQ1433" s="122"/>
      <c r="GR1433" s="122"/>
      <c r="GS1433" s="122"/>
      <c r="GT1433" s="122"/>
      <c r="GU1433" s="122"/>
      <c r="GV1433" s="122"/>
      <c r="GW1433" s="122"/>
      <c r="GX1433" s="122"/>
      <c r="GY1433" s="122"/>
      <c r="GZ1433" s="122"/>
      <c r="HA1433" s="122"/>
      <c r="HB1433" s="122"/>
      <c r="HC1433" s="122"/>
      <c r="HD1433" s="122"/>
      <c r="HE1433" s="122"/>
      <c r="HF1433" s="122"/>
      <c r="HG1433" s="122"/>
      <c r="HH1433" s="122"/>
      <c r="HI1433" s="122"/>
      <c r="HJ1433" s="122"/>
      <c r="HK1433" s="122"/>
      <c r="HL1433" s="122"/>
      <c r="HM1433" s="122"/>
      <c r="HN1433" s="122"/>
      <c r="HO1433" s="122"/>
      <c r="HP1433" s="122"/>
      <c r="HQ1433" s="122"/>
      <c r="HR1433" s="122"/>
      <c r="HS1433" s="122"/>
      <c r="HT1433" s="122"/>
      <c r="HU1433" s="122"/>
      <c r="HV1433" s="122"/>
      <c r="HW1433" s="122"/>
      <c r="HX1433" s="122"/>
      <c r="HY1433" s="122"/>
      <c r="HZ1433" s="122"/>
      <c r="IA1433" s="122"/>
      <c r="IB1433" s="122"/>
      <c r="IC1433" s="122"/>
      <c r="ID1433" s="122"/>
      <c r="IE1433" s="122"/>
      <c r="IF1433" s="122"/>
      <c r="IG1433" s="122"/>
      <c r="IH1433" s="122"/>
      <c r="II1433" s="122"/>
      <c r="IJ1433" s="122"/>
      <c r="IK1433" s="122"/>
      <c r="IL1433" s="122"/>
      <c r="IM1433" s="122"/>
      <c r="IN1433" s="122"/>
      <c r="IO1433" s="122"/>
      <c r="IP1433" s="122"/>
      <c r="IQ1433" s="122"/>
      <c r="IR1433" s="122"/>
      <c r="IS1433" s="122"/>
      <c r="IT1433" s="122"/>
      <c r="IU1433" s="122"/>
      <c r="IV1433" s="122"/>
      <c r="IW1433" s="122"/>
      <c r="IX1433" s="122"/>
      <c r="IY1433" s="122"/>
      <c r="IZ1433" s="122"/>
      <c r="JA1433" s="122"/>
      <c r="JB1433" s="122"/>
      <c r="JC1433" s="122"/>
      <c r="JD1433" s="122"/>
      <c r="JE1433" s="122"/>
      <c r="JF1433" s="122"/>
      <c r="JG1433" s="122"/>
      <c r="JH1433" s="122"/>
      <c r="JI1433" s="122"/>
      <c r="JJ1433" s="122"/>
      <c r="JK1433" s="122"/>
      <c r="JL1433" s="122"/>
      <c r="JM1433" s="122"/>
      <c r="JN1433" s="122"/>
      <c r="JO1433" s="122"/>
      <c r="JP1433" s="122"/>
      <c r="JQ1433" s="122"/>
      <c r="JR1433" s="122"/>
      <c r="JS1433" s="122"/>
      <c r="JT1433" s="122"/>
      <c r="JU1433" s="122"/>
      <c r="JV1433" s="122"/>
      <c r="JW1433" s="122"/>
      <c r="JX1433" s="122"/>
      <c r="JY1433" s="122"/>
      <c r="JZ1433" s="122"/>
      <c r="KA1433" s="122"/>
      <c r="KB1433" s="122"/>
      <c r="KC1433" s="122"/>
      <c r="KD1433" s="122"/>
      <c r="KE1433" s="122"/>
      <c r="KF1433" s="122"/>
      <c r="KG1433" s="122"/>
      <c r="KH1433" s="122"/>
      <c r="KI1433" s="122"/>
      <c r="KJ1433" s="122"/>
      <c r="KK1433" s="122"/>
      <c r="KL1433" s="122"/>
      <c r="KM1433" s="122"/>
      <c r="KN1433" s="122"/>
      <c r="KO1433" s="122"/>
      <c r="KP1433" s="122"/>
      <c r="KQ1433" s="122"/>
      <c r="KR1433" s="122"/>
      <c r="KS1433" s="122"/>
      <c r="KT1433" s="122"/>
      <c r="KU1433" s="122"/>
      <c r="KV1433" s="122"/>
      <c r="KW1433" s="122"/>
      <c r="KX1433" s="122"/>
      <c r="KY1433" s="122"/>
      <c r="KZ1433" s="122"/>
      <c r="LA1433" s="122"/>
      <c r="LB1433" s="122"/>
      <c r="LC1433" s="122"/>
      <c r="LD1433" s="122"/>
      <c r="LE1433" s="122"/>
      <c r="LF1433" s="122"/>
      <c r="LG1433" s="122"/>
      <c r="LH1433" s="122"/>
      <c r="LI1433" s="122"/>
      <c r="LJ1433" s="122"/>
      <c r="LK1433" s="122"/>
      <c r="LL1433" s="122"/>
      <c r="LM1433" s="122"/>
      <c r="LN1433" s="122"/>
      <c r="LO1433" s="122"/>
      <c r="LP1433" s="122"/>
      <c r="LQ1433" s="122"/>
      <c r="LR1433" s="122"/>
      <c r="LS1433" s="122"/>
      <c r="LT1433" s="122"/>
      <c r="LU1433" s="122"/>
      <c r="LV1433" s="122"/>
      <c r="LW1433" s="122"/>
      <c r="LX1433" s="122"/>
      <c r="LY1433" s="122"/>
      <c r="LZ1433" s="122"/>
      <c r="MA1433" s="122"/>
      <c r="MB1433" s="122"/>
      <c r="MC1433" s="122"/>
      <c r="MD1433" s="122"/>
      <c r="ME1433" s="122"/>
      <c r="MF1433" s="122"/>
      <c r="MG1433" s="122"/>
      <c r="MH1433" s="122"/>
      <c r="MI1433" s="122"/>
      <c r="MJ1433" s="122"/>
      <c r="MK1433" s="122"/>
      <c r="ML1433" s="122"/>
      <c r="MM1433" s="122"/>
      <c r="MN1433" s="122"/>
      <c r="MO1433" s="122"/>
      <c r="MP1433" s="122"/>
      <c r="MQ1433" s="122"/>
      <c r="MR1433" s="122"/>
      <c r="MS1433" s="122"/>
      <c r="MT1433" s="122"/>
      <c r="MU1433" s="122"/>
      <c r="MV1433" s="122"/>
      <c r="MW1433" s="122"/>
      <c r="MX1433" s="122"/>
      <c r="MY1433" s="122"/>
      <c r="MZ1433" s="122"/>
      <c r="NA1433" s="122"/>
      <c r="NB1433" s="122"/>
      <c r="NC1433" s="122"/>
      <c r="ND1433" s="122"/>
      <c r="NE1433" s="122"/>
      <c r="NF1433" s="122"/>
      <c r="NG1433" s="122"/>
      <c r="NH1433" s="122"/>
      <c r="NI1433" s="122"/>
      <c r="NJ1433" s="122"/>
      <c r="NK1433" s="122"/>
      <c r="NL1433" s="122"/>
      <c r="NM1433" s="122"/>
      <c r="NN1433" s="122"/>
      <c r="NO1433" s="122"/>
      <c r="NP1433" s="122"/>
      <c r="NQ1433" s="122"/>
      <c r="NR1433" s="122"/>
      <c r="NS1433" s="122"/>
      <c r="NT1433" s="122"/>
      <c r="NU1433" s="122"/>
      <c r="NV1433" s="122"/>
      <c r="NW1433" s="122"/>
      <c r="NX1433" s="122"/>
      <c r="NY1433" s="122"/>
      <c r="NZ1433" s="122"/>
      <c r="OA1433" s="122"/>
      <c r="OB1433" s="122"/>
      <c r="OC1433" s="122"/>
      <c r="OD1433" s="122"/>
      <c r="OE1433" s="122"/>
      <c r="OF1433" s="122"/>
      <c r="OG1433" s="122"/>
      <c r="OH1433" s="122"/>
      <c r="OI1433" s="122"/>
      <c r="OJ1433" s="122"/>
      <c r="OK1433" s="122"/>
      <c r="OL1433" s="122"/>
      <c r="OM1433" s="122"/>
      <c r="ON1433" s="122"/>
      <c r="OO1433" s="122"/>
      <c r="OP1433" s="122"/>
      <c r="OQ1433" s="122"/>
      <c r="OR1433" s="122"/>
      <c r="OS1433" s="122"/>
      <c r="OT1433" s="122"/>
      <c r="OU1433" s="122"/>
      <c r="OV1433" s="122"/>
      <c r="OW1433" s="122"/>
      <c r="OX1433" s="122"/>
      <c r="OY1433" s="122"/>
      <c r="OZ1433" s="122"/>
      <c r="PA1433" s="122"/>
      <c r="PB1433" s="122"/>
      <c r="PC1433" s="122"/>
      <c r="PD1433" s="122"/>
      <c r="PE1433" s="122"/>
      <c r="PF1433" s="122"/>
      <c r="PG1433" s="122"/>
      <c r="PH1433" s="122"/>
      <c r="PI1433" s="122"/>
      <c r="PJ1433" s="122"/>
      <c r="PK1433" s="122"/>
      <c r="PL1433" s="122"/>
      <c r="PM1433" s="122"/>
      <c r="PN1433" s="122"/>
      <c r="PO1433" s="122"/>
      <c r="PP1433" s="122"/>
      <c r="PQ1433" s="122"/>
      <c r="PR1433" s="122"/>
      <c r="PS1433" s="122"/>
      <c r="PT1433" s="122"/>
      <c r="PU1433" s="122"/>
      <c r="PV1433" s="122"/>
      <c r="PW1433" s="122"/>
      <c r="PX1433" s="122"/>
      <c r="PY1433" s="122"/>
      <c r="PZ1433" s="122"/>
      <c r="QA1433" s="122"/>
      <c r="QB1433" s="122"/>
      <c r="QC1433" s="122"/>
      <c r="QD1433" s="122"/>
      <c r="QE1433" s="122"/>
      <c r="QF1433" s="122"/>
      <c r="QG1433" s="122"/>
      <c r="QH1433" s="122"/>
      <c r="QI1433" s="122"/>
      <c r="QJ1433" s="122"/>
      <c r="QK1433" s="122"/>
      <c r="QL1433" s="122"/>
      <c r="QM1433" s="122"/>
      <c r="QN1433" s="122"/>
      <c r="QO1433" s="122"/>
      <c r="QP1433" s="122"/>
      <c r="QQ1433" s="122"/>
      <c r="QR1433" s="122"/>
      <c r="QS1433" s="122"/>
      <c r="QT1433" s="122"/>
      <c r="QU1433" s="122"/>
      <c r="QV1433" s="122"/>
      <c r="QW1433" s="122"/>
      <c r="QX1433" s="122"/>
      <c r="QY1433" s="122"/>
      <c r="QZ1433" s="122"/>
    </row>
    <row r="1434" spans="1:468" x14ac:dyDescent="0.2">
      <c r="A1434" s="2">
        <f>Combin1!B1429</f>
        <v>44341</v>
      </c>
      <c r="B1434" s="114">
        <f>Combin1!C1429</f>
        <v>1</v>
      </c>
      <c r="C1434" s="114">
        <f>Combin1!D1429</f>
        <v>21</v>
      </c>
      <c r="D1434" s="114">
        <f>Combin1!E1429</f>
        <v>26</v>
      </c>
      <c r="E1434" s="114">
        <f>Combin1!F1429</f>
        <v>30</v>
      </c>
      <c r="F1434" s="114">
        <f>Combin1!G1429</f>
        <v>38</v>
      </c>
      <c r="G1434" s="114">
        <f>Combin1!H1429</f>
        <v>2</v>
      </c>
      <c r="H1434" s="114">
        <f>Combin1!I1429</f>
        <v>8</v>
      </c>
      <c r="I1434" s="122"/>
      <c r="J1434" s="122"/>
      <c r="K1434" s="122"/>
      <c r="L1434" s="122"/>
      <c r="M1434" s="122"/>
      <c r="N1434" s="122"/>
      <c r="O1434" s="122"/>
      <c r="P1434" s="122"/>
      <c r="Q1434" s="122"/>
      <c r="R1434" s="122"/>
      <c r="S1434" s="122"/>
      <c r="T1434" s="122"/>
      <c r="U1434" s="122"/>
      <c r="V1434" s="122"/>
      <c r="W1434" s="122"/>
      <c r="X1434" s="122"/>
      <c r="Y1434" s="122"/>
      <c r="Z1434" s="122"/>
      <c r="AA1434" s="122"/>
      <c r="AB1434" s="122"/>
      <c r="AC1434" s="122"/>
      <c r="AD1434" s="122"/>
      <c r="AE1434" s="122"/>
      <c r="AF1434" s="122"/>
      <c r="AG1434" s="122"/>
      <c r="AH1434" s="122"/>
      <c r="AI1434" s="122"/>
      <c r="AJ1434" s="122"/>
      <c r="AK1434" s="122"/>
      <c r="AL1434" s="122"/>
      <c r="AM1434" s="122"/>
      <c r="AN1434" s="122"/>
      <c r="AO1434" s="122"/>
      <c r="AP1434" s="122"/>
      <c r="AQ1434" s="122"/>
      <c r="AR1434" s="122"/>
      <c r="AS1434" s="122"/>
      <c r="AT1434" s="122"/>
      <c r="AU1434" s="122"/>
      <c r="AV1434" s="122"/>
      <c r="AW1434" s="122"/>
      <c r="AX1434" s="122"/>
      <c r="AY1434" s="122"/>
      <c r="AZ1434" s="122"/>
      <c r="BA1434" s="122"/>
      <c r="BB1434" s="122"/>
      <c r="BC1434" s="122"/>
      <c r="BD1434" s="122"/>
      <c r="BE1434" s="122"/>
      <c r="BF1434" s="122"/>
      <c r="BG1434" s="122"/>
      <c r="BH1434" s="122"/>
      <c r="BI1434" s="122"/>
      <c r="BJ1434" s="122"/>
      <c r="BK1434" s="122"/>
      <c r="BL1434" s="122"/>
      <c r="BM1434" s="122"/>
      <c r="BN1434" s="122"/>
      <c r="BO1434" s="122"/>
      <c r="BP1434" s="122"/>
      <c r="BQ1434" s="122"/>
      <c r="BR1434" s="122"/>
      <c r="BS1434" s="122"/>
      <c r="BT1434" s="122"/>
      <c r="BU1434" s="122"/>
      <c r="BV1434" s="122"/>
      <c r="BW1434" s="122"/>
      <c r="BX1434" s="122"/>
      <c r="BY1434" s="122"/>
      <c r="BZ1434" s="122"/>
      <c r="CA1434" s="122"/>
      <c r="CB1434" s="122"/>
      <c r="CC1434" s="122"/>
      <c r="CD1434" s="122"/>
      <c r="CE1434" s="122"/>
      <c r="CF1434" s="122"/>
      <c r="CG1434" s="122"/>
      <c r="CH1434" s="122"/>
      <c r="CI1434" s="122"/>
      <c r="CJ1434" s="122"/>
      <c r="CK1434" s="122"/>
      <c r="CL1434" s="122"/>
      <c r="CM1434" s="122"/>
      <c r="CN1434" s="122"/>
      <c r="CO1434" s="122"/>
      <c r="CP1434" s="122"/>
      <c r="CQ1434" s="122"/>
      <c r="CR1434" s="122"/>
      <c r="CS1434" s="122"/>
      <c r="CT1434" s="122"/>
      <c r="CU1434" s="122"/>
      <c r="CV1434" s="122"/>
      <c r="CW1434" s="122"/>
      <c r="CX1434" s="122"/>
      <c r="CY1434" s="122"/>
      <c r="CZ1434" s="122"/>
      <c r="DA1434" s="122"/>
      <c r="DB1434" s="122"/>
      <c r="DC1434" s="122"/>
      <c r="DD1434" s="122"/>
      <c r="DE1434" s="122"/>
      <c r="DF1434" s="122"/>
      <c r="DG1434" s="122"/>
      <c r="DH1434" s="122"/>
      <c r="DI1434" s="122"/>
      <c r="DJ1434" s="122"/>
      <c r="DK1434" s="122"/>
      <c r="DL1434" s="122"/>
      <c r="DM1434" s="122"/>
      <c r="DN1434" s="122"/>
      <c r="DO1434" s="122"/>
      <c r="DP1434" s="122"/>
      <c r="DQ1434" s="122"/>
      <c r="DR1434" s="122"/>
      <c r="DS1434" s="122"/>
      <c r="DT1434" s="122"/>
      <c r="DU1434" s="122"/>
      <c r="DV1434" s="122"/>
      <c r="DW1434" s="122"/>
      <c r="DX1434" s="122"/>
      <c r="DY1434" s="122"/>
      <c r="DZ1434" s="122"/>
      <c r="EA1434" s="122"/>
      <c r="EB1434" s="122"/>
      <c r="EC1434" s="122"/>
      <c r="ED1434" s="122"/>
      <c r="EE1434" s="122"/>
      <c r="EF1434" s="122"/>
      <c r="EG1434" s="122"/>
      <c r="EH1434" s="122"/>
      <c r="EI1434" s="122"/>
      <c r="EJ1434" s="122"/>
      <c r="EK1434" s="122"/>
      <c r="EL1434" s="122"/>
      <c r="EM1434" s="122"/>
      <c r="EN1434" s="122"/>
      <c r="EO1434" s="122"/>
      <c r="EP1434" s="122"/>
      <c r="EQ1434" s="122"/>
      <c r="ER1434" s="122"/>
      <c r="ES1434" s="122"/>
      <c r="ET1434" s="122"/>
      <c r="EU1434" s="122"/>
      <c r="EV1434" s="122"/>
      <c r="EW1434" s="122"/>
      <c r="EX1434" s="122"/>
      <c r="EY1434" s="122"/>
      <c r="EZ1434" s="122"/>
      <c r="FA1434" s="122"/>
      <c r="FB1434" s="122"/>
      <c r="FC1434" s="122"/>
      <c r="FD1434" s="122"/>
      <c r="FE1434" s="122"/>
      <c r="FF1434" s="122"/>
      <c r="FG1434" s="122"/>
      <c r="FH1434" s="122"/>
      <c r="FI1434" s="122"/>
      <c r="FJ1434" s="122"/>
      <c r="FK1434" s="122"/>
      <c r="FL1434" s="122"/>
      <c r="FM1434" s="122"/>
      <c r="FN1434" s="122"/>
      <c r="FO1434" s="122"/>
      <c r="FP1434" s="122"/>
      <c r="FQ1434" s="122"/>
      <c r="FR1434" s="122"/>
      <c r="FS1434" s="122"/>
      <c r="FT1434" s="122"/>
      <c r="FU1434" s="122"/>
      <c r="FV1434" s="122"/>
      <c r="FW1434" s="122"/>
      <c r="FX1434" s="122"/>
      <c r="FY1434" s="122"/>
      <c r="FZ1434" s="122"/>
      <c r="GA1434" s="122"/>
      <c r="GB1434" s="122"/>
      <c r="GC1434" s="122"/>
      <c r="GD1434" s="122"/>
      <c r="GE1434" s="122"/>
      <c r="GF1434" s="122"/>
      <c r="GG1434" s="122"/>
      <c r="GH1434" s="122"/>
      <c r="GI1434" s="122"/>
      <c r="GJ1434" s="122"/>
      <c r="GK1434" s="122"/>
      <c r="GL1434" s="122"/>
      <c r="GM1434" s="122"/>
      <c r="GN1434" s="122"/>
      <c r="GO1434" s="122"/>
      <c r="GP1434" s="122"/>
      <c r="GQ1434" s="122"/>
      <c r="GR1434" s="122"/>
      <c r="GS1434" s="122"/>
      <c r="GT1434" s="122"/>
      <c r="GU1434" s="122"/>
      <c r="GV1434" s="122"/>
      <c r="GW1434" s="122"/>
      <c r="GX1434" s="122"/>
      <c r="GY1434" s="122"/>
      <c r="GZ1434" s="122"/>
      <c r="HA1434" s="122"/>
      <c r="HB1434" s="122"/>
      <c r="HC1434" s="122"/>
      <c r="HD1434" s="122"/>
      <c r="HE1434" s="122"/>
      <c r="HF1434" s="122"/>
      <c r="HG1434" s="122"/>
      <c r="HH1434" s="122"/>
      <c r="HI1434" s="122"/>
      <c r="HJ1434" s="122"/>
      <c r="HK1434" s="122"/>
      <c r="HL1434" s="122"/>
      <c r="HM1434" s="122"/>
      <c r="HN1434" s="122"/>
      <c r="HO1434" s="122"/>
      <c r="HP1434" s="122"/>
      <c r="HQ1434" s="122"/>
      <c r="HR1434" s="122"/>
      <c r="HS1434" s="122"/>
      <c r="HT1434" s="122"/>
      <c r="HU1434" s="122"/>
      <c r="HV1434" s="122"/>
      <c r="HW1434" s="122"/>
      <c r="HX1434" s="122"/>
      <c r="HY1434" s="122"/>
      <c r="HZ1434" s="122"/>
      <c r="IA1434" s="122"/>
      <c r="IB1434" s="122"/>
      <c r="IC1434" s="122"/>
      <c r="ID1434" s="122"/>
      <c r="IE1434" s="122"/>
      <c r="IF1434" s="122"/>
      <c r="IG1434" s="122"/>
      <c r="IH1434" s="122"/>
      <c r="II1434" s="122"/>
      <c r="IJ1434" s="122"/>
      <c r="IK1434" s="122"/>
      <c r="IL1434" s="122"/>
      <c r="IM1434" s="122"/>
      <c r="IN1434" s="122"/>
      <c r="IO1434" s="122"/>
      <c r="IP1434" s="122"/>
      <c r="IQ1434" s="122"/>
      <c r="IR1434" s="122"/>
      <c r="IS1434" s="122"/>
      <c r="IT1434" s="122"/>
      <c r="IU1434" s="122"/>
      <c r="IV1434" s="122"/>
      <c r="IW1434" s="122"/>
      <c r="IX1434" s="122"/>
      <c r="IY1434" s="122"/>
      <c r="IZ1434" s="122"/>
      <c r="JA1434" s="122"/>
      <c r="JB1434" s="122"/>
      <c r="JC1434" s="122"/>
      <c r="JD1434" s="122"/>
      <c r="JE1434" s="122"/>
      <c r="JF1434" s="122"/>
      <c r="JG1434" s="122"/>
      <c r="JH1434" s="122"/>
      <c r="JI1434" s="122"/>
      <c r="JJ1434" s="122"/>
      <c r="JK1434" s="122"/>
      <c r="JL1434" s="122"/>
      <c r="JM1434" s="122"/>
      <c r="JN1434" s="122"/>
      <c r="JO1434" s="122"/>
      <c r="JP1434" s="122"/>
      <c r="JQ1434" s="122"/>
      <c r="JR1434" s="122"/>
      <c r="JS1434" s="122"/>
      <c r="JT1434" s="122"/>
      <c r="JU1434" s="122"/>
      <c r="JV1434" s="122"/>
      <c r="JW1434" s="122"/>
      <c r="JX1434" s="122"/>
      <c r="JY1434" s="122"/>
      <c r="JZ1434" s="122"/>
      <c r="KA1434" s="122"/>
      <c r="KB1434" s="122"/>
      <c r="KC1434" s="122"/>
      <c r="KD1434" s="122"/>
      <c r="KE1434" s="122"/>
      <c r="KF1434" s="122"/>
      <c r="KG1434" s="122"/>
      <c r="KH1434" s="122"/>
      <c r="KI1434" s="122"/>
      <c r="KJ1434" s="122"/>
      <c r="KK1434" s="122"/>
      <c r="KL1434" s="122"/>
      <c r="KM1434" s="122"/>
      <c r="KN1434" s="122"/>
      <c r="KO1434" s="122"/>
      <c r="KP1434" s="122"/>
      <c r="KQ1434" s="122"/>
      <c r="KR1434" s="122"/>
      <c r="KS1434" s="122"/>
      <c r="KT1434" s="122"/>
      <c r="KU1434" s="122"/>
      <c r="KV1434" s="122"/>
      <c r="KW1434" s="122"/>
      <c r="KX1434" s="122"/>
      <c r="KY1434" s="122"/>
      <c r="KZ1434" s="122"/>
      <c r="LA1434" s="122"/>
      <c r="LB1434" s="122"/>
      <c r="LC1434" s="122"/>
      <c r="LD1434" s="122"/>
      <c r="LE1434" s="122"/>
      <c r="LF1434" s="122"/>
      <c r="LG1434" s="122"/>
      <c r="LH1434" s="122"/>
      <c r="LI1434" s="122"/>
      <c r="LJ1434" s="122"/>
      <c r="LK1434" s="122"/>
      <c r="LL1434" s="122"/>
      <c r="LM1434" s="122"/>
      <c r="LN1434" s="122"/>
      <c r="LO1434" s="122"/>
      <c r="LP1434" s="122"/>
      <c r="LQ1434" s="122"/>
      <c r="LR1434" s="122"/>
      <c r="LS1434" s="122"/>
      <c r="LT1434" s="122"/>
      <c r="LU1434" s="122"/>
      <c r="LV1434" s="122"/>
      <c r="LW1434" s="122"/>
      <c r="LX1434" s="122"/>
      <c r="LY1434" s="122"/>
      <c r="LZ1434" s="122"/>
      <c r="MA1434" s="122"/>
      <c r="MB1434" s="122"/>
      <c r="MC1434" s="122"/>
      <c r="MD1434" s="122"/>
      <c r="ME1434" s="122"/>
      <c r="MF1434" s="122"/>
      <c r="MG1434" s="122"/>
      <c r="MH1434" s="122"/>
      <c r="MI1434" s="122"/>
      <c r="MJ1434" s="122"/>
      <c r="MK1434" s="122"/>
      <c r="ML1434" s="122"/>
      <c r="MM1434" s="122"/>
      <c r="MN1434" s="122"/>
      <c r="MO1434" s="122"/>
      <c r="MP1434" s="122"/>
      <c r="MQ1434" s="122"/>
      <c r="MR1434" s="122"/>
      <c r="MS1434" s="122"/>
      <c r="MT1434" s="122"/>
      <c r="MU1434" s="122"/>
      <c r="MV1434" s="122"/>
      <c r="MW1434" s="122"/>
      <c r="MX1434" s="122"/>
      <c r="MY1434" s="122"/>
      <c r="MZ1434" s="122"/>
      <c r="NA1434" s="122"/>
      <c r="NB1434" s="122"/>
      <c r="NC1434" s="122"/>
      <c r="ND1434" s="122"/>
      <c r="NE1434" s="122"/>
      <c r="NF1434" s="122"/>
      <c r="NG1434" s="122"/>
      <c r="NH1434" s="122"/>
      <c r="NI1434" s="122"/>
      <c r="NJ1434" s="122"/>
      <c r="NK1434" s="122"/>
      <c r="NL1434" s="122"/>
      <c r="NM1434" s="122"/>
      <c r="NN1434" s="122"/>
      <c r="NO1434" s="122"/>
      <c r="NP1434" s="122"/>
      <c r="NQ1434" s="122"/>
      <c r="NR1434" s="122"/>
      <c r="NS1434" s="122"/>
      <c r="NT1434" s="122"/>
      <c r="NU1434" s="122"/>
      <c r="NV1434" s="122"/>
      <c r="NW1434" s="122"/>
      <c r="NX1434" s="122"/>
      <c r="NY1434" s="122"/>
      <c r="NZ1434" s="122"/>
      <c r="OA1434" s="122"/>
      <c r="OB1434" s="122"/>
      <c r="OC1434" s="122"/>
      <c r="OD1434" s="122"/>
      <c r="OE1434" s="122"/>
      <c r="OF1434" s="122"/>
      <c r="OG1434" s="122"/>
      <c r="OH1434" s="122"/>
      <c r="OI1434" s="122"/>
      <c r="OJ1434" s="122"/>
      <c r="OK1434" s="122"/>
      <c r="OL1434" s="122"/>
      <c r="OM1434" s="122"/>
      <c r="ON1434" s="122"/>
      <c r="OO1434" s="122"/>
      <c r="OP1434" s="122"/>
      <c r="OQ1434" s="122"/>
      <c r="OR1434" s="122"/>
      <c r="OS1434" s="122"/>
      <c r="OT1434" s="122"/>
      <c r="OU1434" s="122"/>
      <c r="OV1434" s="122"/>
      <c r="OW1434" s="122"/>
      <c r="OX1434" s="122"/>
      <c r="OY1434" s="122"/>
      <c r="OZ1434" s="122"/>
      <c r="PA1434" s="122"/>
      <c r="PB1434" s="122"/>
      <c r="PC1434" s="122"/>
      <c r="PD1434" s="122"/>
      <c r="PE1434" s="122"/>
      <c r="PF1434" s="122"/>
      <c r="PG1434" s="122"/>
      <c r="PH1434" s="122"/>
      <c r="PI1434" s="122"/>
      <c r="PJ1434" s="122"/>
      <c r="PK1434" s="122"/>
      <c r="PL1434" s="122"/>
      <c r="PM1434" s="122"/>
      <c r="PN1434" s="122"/>
      <c r="PO1434" s="122"/>
      <c r="PP1434" s="122"/>
      <c r="PQ1434" s="122"/>
      <c r="PR1434" s="122"/>
      <c r="PS1434" s="122"/>
      <c r="PT1434" s="122"/>
      <c r="PU1434" s="122"/>
      <c r="PV1434" s="122"/>
      <c r="PW1434" s="122"/>
      <c r="PX1434" s="122"/>
      <c r="PY1434" s="122"/>
      <c r="PZ1434" s="122"/>
      <c r="QA1434" s="122"/>
      <c r="QB1434" s="122"/>
      <c r="QC1434" s="122"/>
      <c r="QD1434" s="122"/>
      <c r="QE1434" s="122"/>
      <c r="QF1434" s="122"/>
      <c r="QG1434" s="122"/>
      <c r="QH1434" s="122"/>
      <c r="QI1434" s="122"/>
      <c r="QJ1434" s="122"/>
      <c r="QK1434" s="122"/>
      <c r="QL1434" s="122"/>
      <c r="QM1434" s="122"/>
      <c r="QN1434" s="122"/>
      <c r="QO1434" s="122"/>
      <c r="QP1434" s="122"/>
      <c r="QQ1434" s="122"/>
      <c r="QR1434" s="122"/>
      <c r="QS1434" s="122"/>
      <c r="QT1434" s="122"/>
      <c r="QU1434" s="122"/>
      <c r="QV1434" s="122"/>
      <c r="QW1434" s="122"/>
      <c r="QX1434" s="122"/>
      <c r="QY1434" s="122"/>
      <c r="QZ1434" s="122"/>
    </row>
    <row r="1435" spans="1:468" x14ac:dyDescent="0.2">
      <c r="A1435" s="2">
        <f>Combin1!B1430</f>
        <v>44344</v>
      </c>
      <c r="B1435" s="114">
        <f>Combin1!C1430</f>
        <v>11</v>
      </c>
      <c r="C1435" s="114">
        <f>Combin1!D1430</f>
        <v>13</v>
      </c>
      <c r="D1435" s="114">
        <f>Combin1!E1430</f>
        <v>16</v>
      </c>
      <c r="E1435" s="114">
        <f>Combin1!F1430</f>
        <v>34</v>
      </c>
      <c r="F1435" s="114">
        <f>Combin1!G1430</f>
        <v>40</v>
      </c>
      <c r="G1435" s="114">
        <f>Combin1!H1430</f>
        <v>1</v>
      </c>
      <c r="H1435" s="114">
        <f>Combin1!I1430</f>
        <v>12</v>
      </c>
      <c r="I1435" s="122"/>
      <c r="J1435" s="122"/>
      <c r="K1435" s="122"/>
      <c r="L1435" s="122"/>
      <c r="M1435" s="122"/>
      <c r="N1435" s="122"/>
      <c r="O1435" s="122"/>
      <c r="P1435" s="122"/>
      <c r="Q1435" s="122"/>
      <c r="R1435" s="122"/>
      <c r="S1435" s="122"/>
      <c r="T1435" s="122"/>
      <c r="U1435" s="122"/>
      <c r="V1435" s="122"/>
      <c r="W1435" s="122"/>
      <c r="X1435" s="122"/>
      <c r="Y1435" s="122"/>
      <c r="Z1435" s="122"/>
      <c r="AA1435" s="122"/>
      <c r="AB1435" s="122"/>
      <c r="AC1435" s="122"/>
      <c r="AD1435" s="122"/>
      <c r="AE1435" s="122"/>
      <c r="AF1435" s="122"/>
      <c r="AG1435" s="122"/>
      <c r="AH1435" s="122"/>
      <c r="AI1435" s="122"/>
      <c r="AJ1435" s="122"/>
      <c r="AK1435" s="122"/>
      <c r="AL1435" s="122"/>
      <c r="AM1435" s="122"/>
      <c r="AN1435" s="122"/>
      <c r="AO1435" s="122"/>
      <c r="AP1435" s="122"/>
      <c r="AQ1435" s="122"/>
      <c r="AR1435" s="122"/>
      <c r="AS1435" s="122"/>
      <c r="AT1435" s="122"/>
      <c r="AU1435" s="122"/>
      <c r="AV1435" s="122"/>
      <c r="AW1435" s="122"/>
      <c r="AX1435" s="122"/>
      <c r="AY1435" s="122"/>
      <c r="AZ1435" s="122"/>
      <c r="BA1435" s="122"/>
      <c r="BB1435" s="122"/>
      <c r="BC1435" s="122"/>
      <c r="BD1435" s="122"/>
      <c r="BE1435" s="122"/>
      <c r="BF1435" s="122"/>
      <c r="BG1435" s="122"/>
      <c r="BH1435" s="122"/>
      <c r="BI1435" s="122"/>
      <c r="BJ1435" s="122"/>
      <c r="BK1435" s="122"/>
      <c r="BL1435" s="122"/>
      <c r="BM1435" s="122"/>
      <c r="BN1435" s="122"/>
      <c r="BO1435" s="122"/>
      <c r="BP1435" s="122"/>
      <c r="BQ1435" s="122"/>
      <c r="BR1435" s="122"/>
      <c r="BS1435" s="122"/>
      <c r="BT1435" s="122"/>
      <c r="BU1435" s="122"/>
      <c r="BV1435" s="122"/>
      <c r="BW1435" s="122"/>
      <c r="BX1435" s="122"/>
      <c r="BY1435" s="122"/>
      <c r="BZ1435" s="122"/>
      <c r="CA1435" s="122"/>
      <c r="CB1435" s="122"/>
      <c r="CC1435" s="122"/>
      <c r="CD1435" s="122"/>
      <c r="CE1435" s="122"/>
      <c r="CF1435" s="122"/>
      <c r="CG1435" s="122"/>
      <c r="CH1435" s="122"/>
      <c r="CI1435" s="122"/>
      <c r="CJ1435" s="122"/>
      <c r="CK1435" s="122"/>
      <c r="CL1435" s="122"/>
      <c r="CM1435" s="122"/>
      <c r="CN1435" s="122"/>
      <c r="CO1435" s="122"/>
      <c r="CP1435" s="122"/>
      <c r="CQ1435" s="122"/>
      <c r="CR1435" s="122"/>
      <c r="CS1435" s="122"/>
      <c r="CT1435" s="122"/>
      <c r="CU1435" s="122"/>
      <c r="CV1435" s="122"/>
      <c r="CW1435" s="122"/>
      <c r="CX1435" s="122"/>
      <c r="CY1435" s="122"/>
      <c r="CZ1435" s="122"/>
      <c r="DA1435" s="122"/>
      <c r="DB1435" s="122"/>
      <c r="DC1435" s="122"/>
      <c r="DD1435" s="122"/>
      <c r="DE1435" s="122"/>
      <c r="DF1435" s="122"/>
      <c r="DG1435" s="122"/>
      <c r="DH1435" s="122"/>
      <c r="DI1435" s="122"/>
      <c r="DJ1435" s="122"/>
      <c r="DK1435" s="122"/>
      <c r="DL1435" s="122"/>
      <c r="DM1435" s="122"/>
      <c r="DN1435" s="122"/>
      <c r="DO1435" s="122"/>
      <c r="DP1435" s="122"/>
      <c r="DQ1435" s="122"/>
      <c r="DR1435" s="122"/>
      <c r="DS1435" s="122"/>
      <c r="DT1435" s="122"/>
      <c r="DU1435" s="122"/>
      <c r="DV1435" s="122"/>
      <c r="DW1435" s="122"/>
      <c r="DX1435" s="122"/>
      <c r="DY1435" s="122"/>
      <c r="DZ1435" s="122"/>
      <c r="EA1435" s="122"/>
      <c r="EB1435" s="122"/>
      <c r="EC1435" s="122"/>
      <c r="ED1435" s="122"/>
      <c r="EE1435" s="122"/>
      <c r="EF1435" s="122"/>
      <c r="EG1435" s="122"/>
      <c r="EH1435" s="122"/>
      <c r="EI1435" s="122"/>
      <c r="EJ1435" s="122"/>
      <c r="EK1435" s="122"/>
      <c r="EL1435" s="122"/>
      <c r="EM1435" s="122"/>
      <c r="EN1435" s="122"/>
      <c r="EO1435" s="122"/>
      <c r="EP1435" s="122"/>
      <c r="EQ1435" s="122"/>
      <c r="ER1435" s="122"/>
      <c r="ES1435" s="122"/>
      <c r="ET1435" s="122"/>
      <c r="EU1435" s="122"/>
      <c r="EV1435" s="122"/>
      <c r="EW1435" s="122"/>
      <c r="EX1435" s="122"/>
      <c r="EY1435" s="122"/>
      <c r="EZ1435" s="122"/>
      <c r="FA1435" s="122"/>
      <c r="FB1435" s="122"/>
      <c r="FC1435" s="122"/>
      <c r="FD1435" s="122"/>
      <c r="FE1435" s="122"/>
      <c r="FF1435" s="122"/>
      <c r="FG1435" s="122"/>
      <c r="FH1435" s="122"/>
      <c r="FI1435" s="122"/>
      <c r="FJ1435" s="122"/>
      <c r="FK1435" s="122"/>
      <c r="FL1435" s="122"/>
      <c r="FM1435" s="122"/>
      <c r="FN1435" s="122"/>
      <c r="FO1435" s="122"/>
      <c r="FP1435" s="122"/>
      <c r="FQ1435" s="122"/>
      <c r="FR1435" s="122"/>
      <c r="FS1435" s="122"/>
      <c r="FT1435" s="122"/>
      <c r="FU1435" s="122"/>
      <c r="FV1435" s="122"/>
      <c r="FW1435" s="122"/>
      <c r="FX1435" s="122"/>
      <c r="FY1435" s="122"/>
      <c r="FZ1435" s="122"/>
      <c r="GA1435" s="122"/>
      <c r="GB1435" s="122"/>
      <c r="GC1435" s="122"/>
      <c r="GD1435" s="122"/>
      <c r="GE1435" s="122"/>
      <c r="GF1435" s="122"/>
      <c r="GG1435" s="122"/>
      <c r="GH1435" s="122"/>
      <c r="GI1435" s="122"/>
      <c r="GJ1435" s="122"/>
      <c r="GK1435" s="122"/>
      <c r="GL1435" s="122"/>
      <c r="GM1435" s="122"/>
      <c r="GN1435" s="122"/>
      <c r="GO1435" s="122"/>
      <c r="GP1435" s="122"/>
      <c r="GQ1435" s="122"/>
      <c r="GR1435" s="122"/>
      <c r="GS1435" s="122"/>
      <c r="GT1435" s="122"/>
      <c r="GU1435" s="122"/>
      <c r="GV1435" s="122"/>
      <c r="GW1435" s="122"/>
      <c r="GX1435" s="122"/>
      <c r="GY1435" s="122"/>
      <c r="GZ1435" s="122"/>
      <c r="HA1435" s="122"/>
      <c r="HB1435" s="122"/>
      <c r="HC1435" s="122"/>
      <c r="HD1435" s="122"/>
      <c r="HE1435" s="122"/>
      <c r="HF1435" s="122"/>
      <c r="HG1435" s="122"/>
      <c r="HH1435" s="122"/>
      <c r="HI1435" s="122"/>
      <c r="HJ1435" s="122"/>
      <c r="HK1435" s="122"/>
      <c r="HL1435" s="122"/>
      <c r="HM1435" s="122"/>
      <c r="HN1435" s="122"/>
      <c r="HO1435" s="122"/>
      <c r="HP1435" s="122"/>
      <c r="HQ1435" s="122"/>
      <c r="HR1435" s="122"/>
      <c r="HS1435" s="122"/>
      <c r="HT1435" s="122"/>
      <c r="HU1435" s="122"/>
      <c r="HV1435" s="122"/>
      <c r="HW1435" s="122"/>
      <c r="HX1435" s="122"/>
      <c r="HY1435" s="122"/>
      <c r="HZ1435" s="122"/>
      <c r="IA1435" s="122"/>
      <c r="IB1435" s="122"/>
      <c r="IC1435" s="122"/>
      <c r="ID1435" s="122"/>
      <c r="IE1435" s="122"/>
      <c r="IF1435" s="122"/>
      <c r="IG1435" s="122"/>
      <c r="IH1435" s="122"/>
      <c r="II1435" s="122"/>
      <c r="IJ1435" s="122"/>
      <c r="IK1435" s="122"/>
      <c r="IL1435" s="122"/>
      <c r="IM1435" s="122"/>
      <c r="IN1435" s="122"/>
      <c r="IO1435" s="122"/>
      <c r="IP1435" s="122"/>
      <c r="IQ1435" s="122"/>
      <c r="IR1435" s="122"/>
      <c r="IS1435" s="122"/>
      <c r="IT1435" s="122"/>
      <c r="IU1435" s="122"/>
      <c r="IV1435" s="122"/>
      <c r="IW1435" s="122"/>
      <c r="IX1435" s="122"/>
      <c r="IY1435" s="122"/>
      <c r="IZ1435" s="122"/>
      <c r="JA1435" s="122"/>
      <c r="JB1435" s="122"/>
      <c r="JC1435" s="122"/>
      <c r="JD1435" s="122"/>
      <c r="JE1435" s="122"/>
      <c r="JF1435" s="122"/>
      <c r="JG1435" s="122"/>
      <c r="JH1435" s="122"/>
      <c r="JI1435" s="122"/>
      <c r="JJ1435" s="122"/>
      <c r="JK1435" s="122"/>
      <c r="JL1435" s="122"/>
      <c r="JM1435" s="122"/>
      <c r="JN1435" s="122"/>
      <c r="JO1435" s="122"/>
      <c r="JP1435" s="122"/>
      <c r="JQ1435" s="122"/>
      <c r="JR1435" s="122"/>
      <c r="JS1435" s="122"/>
      <c r="JT1435" s="122"/>
      <c r="JU1435" s="122"/>
      <c r="JV1435" s="122"/>
      <c r="JW1435" s="122"/>
      <c r="JX1435" s="122"/>
      <c r="JY1435" s="122"/>
      <c r="JZ1435" s="122"/>
      <c r="KA1435" s="122"/>
      <c r="KB1435" s="122"/>
      <c r="KC1435" s="122"/>
      <c r="KD1435" s="122"/>
      <c r="KE1435" s="122"/>
      <c r="KF1435" s="122"/>
      <c r="KG1435" s="122"/>
      <c r="KH1435" s="122"/>
      <c r="KI1435" s="122"/>
      <c r="KJ1435" s="122"/>
      <c r="KK1435" s="122"/>
      <c r="KL1435" s="122"/>
      <c r="KM1435" s="122"/>
      <c r="KN1435" s="122"/>
      <c r="KO1435" s="122"/>
      <c r="KP1435" s="122"/>
      <c r="KQ1435" s="122"/>
      <c r="KR1435" s="122"/>
      <c r="KS1435" s="122"/>
      <c r="KT1435" s="122"/>
      <c r="KU1435" s="122"/>
      <c r="KV1435" s="122"/>
      <c r="KW1435" s="122"/>
      <c r="KX1435" s="122"/>
      <c r="KY1435" s="122"/>
      <c r="KZ1435" s="122"/>
      <c r="LA1435" s="122"/>
      <c r="LB1435" s="122"/>
      <c r="LC1435" s="122"/>
      <c r="LD1435" s="122"/>
      <c r="LE1435" s="122"/>
      <c r="LF1435" s="122"/>
      <c r="LG1435" s="122"/>
      <c r="LH1435" s="122"/>
      <c r="LI1435" s="122"/>
      <c r="LJ1435" s="122"/>
      <c r="LK1435" s="122"/>
      <c r="LL1435" s="122"/>
      <c r="LM1435" s="122"/>
      <c r="LN1435" s="122"/>
      <c r="LO1435" s="122"/>
      <c r="LP1435" s="122"/>
      <c r="LQ1435" s="122"/>
      <c r="LR1435" s="122"/>
      <c r="LS1435" s="122"/>
      <c r="LT1435" s="122"/>
      <c r="LU1435" s="122"/>
      <c r="LV1435" s="122"/>
      <c r="LW1435" s="122"/>
      <c r="LX1435" s="122"/>
      <c r="LY1435" s="122"/>
      <c r="LZ1435" s="122"/>
      <c r="MA1435" s="122"/>
      <c r="MB1435" s="122"/>
      <c r="MC1435" s="122"/>
      <c r="MD1435" s="122"/>
      <c r="ME1435" s="122"/>
      <c r="MF1435" s="122"/>
      <c r="MG1435" s="122"/>
      <c r="MH1435" s="122"/>
      <c r="MI1435" s="122"/>
      <c r="MJ1435" s="122"/>
      <c r="MK1435" s="122"/>
      <c r="ML1435" s="122"/>
      <c r="MM1435" s="122"/>
      <c r="MN1435" s="122"/>
      <c r="MO1435" s="122"/>
      <c r="MP1435" s="122"/>
      <c r="MQ1435" s="122"/>
      <c r="MR1435" s="122"/>
      <c r="MS1435" s="122"/>
      <c r="MT1435" s="122"/>
      <c r="MU1435" s="122"/>
      <c r="MV1435" s="122"/>
      <c r="MW1435" s="122"/>
      <c r="MX1435" s="122"/>
      <c r="MY1435" s="122"/>
      <c r="MZ1435" s="122"/>
      <c r="NA1435" s="122"/>
      <c r="NB1435" s="122"/>
      <c r="NC1435" s="122"/>
      <c r="ND1435" s="122"/>
      <c r="NE1435" s="122"/>
      <c r="NF1435" s="122"/>
      <c r="NG1435" s="122"/>
      <c r="NH1435" s="122"/>
      <c r="NI1435" s="122"/>
      <c r="NJ1435" s="122"/>
      <c r="NK1435" s="122"/>
      <c r="NL1435" s="122"/>
      <c r="NM1435" s="122"/>
      <c r="NN1435" s="122"/>
      <c r="NO1435" s="122"/>
      <c r="NP1435" s="122"/>
      <c r="NQ1435" s="122"/>
      <c r="NR1435" s="122"/>
      <c r="NS1435" s="122"/>
      <c r="NT1435" s="122"/>
      <c r="NU1435" s="122"/>
      <c r="NV1435" s="122"/>
      <c r="NW1435" s="122"/>
      <c r="NX1435" s="122"/>
      <c r="NY1435" s="122"/>
      <c r="NZ1435" s="122"/>
      <c r="OA1435" s="122"/>
      <c r="OB1435" s="122"/>
      <c r="OC1435" s="122"/>
      <c r="OD1435" s="122"/>
      <c r="OE1435" s="122"/>
      <c r="OF1435" s="122"/>
      <c r="OG1435" s="122"/>
      <c r="OH1435" s="122"/>
      <c r="OI1435" s="122"/>
      <c r="OJ1435" s="122"/>
      <c r="OK1435" s="122"/>
      <c r="OL1435" s="122"/>
      <c r="OM1435" s="122"/>
      <c r="ON1435" s="122"/>
      <c r="OO1435" s="122"/>
      <c r="OP1435" s="122"/>
      <c r="OQ1435" s="122"/>
      <c r="OR1435" s="122"/>
      <c r="OS1435" s="122"/>
      <c r="OT1435" s="122"/>
      <c r="OU1435" s="122"/>
      <c r="OV1435" s="122"/>
      <c r="OW1435" s="122"/>
      <c r="OX1435" s="122"/>
      <c r="OY1435" s="122"/>
      <c r="OZ1435" s="122"/>
      <c r="PA1435" s="122"/>
      <c r="PB1435" s="122"/>
      <c r="PC1435" s="122"/>
      <c r="PD1435" s="122"/>
      <c r="PE1435" s="122"/>
      <c r="PF1435" s="122"/>
      <c r="PG1435" s="122"/>
      <c r="PH1435" s="122"/>
      <c r="PI1435" s="122"/>
      <c r="PJ1435" s="122"/>
      <c r="PK1435" s="122"/>
      <c r="PL1435" s="122"/>
      <c r="PM1435" s="122"/>
      <c r="PN1435" s="122"/>
      <c r="PO1435" s="122"/>
      <c r="PP1435" s="122"/>
      <c r="PQ1435" s="122"/>
      <c r="PR1435" s="122"/>
      <c r="PS1435" s="122"/>
      <c r="PT1435" s="122"/>
      <c r="PU1435" s="122"/>
      <c r="PV1435" s="122"/>
      <c r="PW1435" s="122"/>
      <c r="PX1435" s="122"/>
      <c r="PY1435" s="122"/>
      <c r="PZ1435" s="122"/>
      <c r="QA1435" s="122"/>
      <c r="QB1435" s="122"/>
      <c r="QC1435" s="122"/>
      <c r="QD1435" s="122"/>
      <c r="QE1435" s="122"/>
      <c r="QF1435" s="122"/>
      <c r="QG1435" s="122"/>
      <c r="QH1435" s="122"/>
      <c r="QI1435" s="122"/>
      <c r="QJ1435" s="122"/>
      <c r="QK1435" s="122"/>
      <c r="QL1435" s="122"/>
      <c r="QM1435" s="122"/>
      <c r="QN1435" s="122"/>
      <c r="QO1435" s="122"/>
      <c r="QP1435" s="122"/>
      <c r="QQ1435" s="122"/>
      <c r="QR1435" s="122"/>
      <c r="QS1435" s="122"/>
      <c r="QT1435" s="122"/>
      <c r="QU1435" s="122"/>
      <c r="QV1435" s="122"/>
      <c r="QW1435" s="122"/>
      <c r="QX1435" s="122"/>
      <c r="QY1435" s="122"/>
      <c r="QZ1435" s="122"/>
    </row>
    <row r="1436" spans="1:468" x14ac:dyDescent="0.2">
      <c r="A1436" s="2">
        <f>Combin1!B1431</f>
        <v>44348</v>
      </c>
      <c r="B1436" s="114">
        <f>Combin1!C1431</f>
        <v>3</v>
      </c>
      <c r="C1436" s="114">
        <f>Combin1!D1431</f>
        <v>10</v>
      </c>
      <c r="D1436" s="114">
        <f>Combin1!E1431</f>
        <v>26</v>
      </c>
      <c r="E1436" s="114">
        <f>Combin1!F1431</f>
        <v>35</v>
      </c>
      <c r="F1436" s="114">
        <f>Combin1!G1431</f>
        <v>44</v>
      </c>
      <c r="G1436" s="114">
        <f>Combin1!H1431</f>
        <v>6</v>
      </c>
      <c r="H1436" s="114">
        <f>Combin1!I1431</f>
        <v>7</v>
      </c>
      <c r="I1436" s="122"/>
      <c r="J1436" s="122"/>
      <c r="K1436" s="122"/>
      <c r="L1436" s="122"/>
      <c r="M1436" s="122"/>
      <c r="N1436" s="122"/>
      <c r="O1436" s="122"/>
      <c r="P1436" s="122"/>
      <c r="Q1436" s="122"/>
      <c r="R1436" s="122"/>
      <c r="S1436" s="122"/>
      <c r="T1436" s="122"/>
      <c r="U1436" s="122"/>
      <c r="V1436" s="122"/>
      <c r="W1436" s="122"/>
      <c r="X1436" s="122"/>
      <c r="Y1436" s="122"/>
      <c r="Z1436" s="122"/>
      <c r="AA1436" s="122"/>
      <c r="AB1436" s="122"/>
      <c r="AC1436" s="122"/>
      <c r="AD1436" s="122"/>
      <c r="AE1436" s="122"/>
      <c r="AF1436" s="122"/>
      <c r="AG1436" s="122"/>
      <c r="AH1436" s="122"/>
      <c r="AI1436" s="122"/>
      <c r="AJ1436" s="122"/>
      <c r="AK1436" s="122"/>
      <c r="AL1436" s="122"/>
      <c r="AM1436" s="122"/>
      <c r="AN1436" s="122"/>
      <c r="AO1436" s="122"/>
      <c r="AP1436" s="122"/>
      <c r="AQ1436" s="122"/>
      <c r="AR1436" s="122"/>
      <c r="AS1436" s="122"/>
      <c r="AT1436" s="122"/>
      <c r="AU1436" s="122"/>
      <c r="AV1436" s="122"/>
      <c r="AW1436" s="122"/>
      <c r="AX1436" s="122"/>
      <c r="AY1436" s="122"/>
      <c r="AZ1436" s="122"/>
      <c r="BA1436" s="122"/>
      <c r="BB1436" s="122"/>
      <c r="BC1436" s="122"/>
      <c r="BD1436" s="122"/>
      <c r="BE1436" s="122"/>
      <c r="BF1436" s="122"/>
      <c r="BG1436" s="122"/>
      <c r="BH1436" s="122"/>
      <c r="BI1436" s="122"/>
      <c r="BJ1436" s="122"/>
      <c r="BK1436" s="122"/>
      <c r="BL1436" s="122"/>
      <c r="BM1436" s="122"/>
      <c r="BN1436" s="122"/>
      <c r="BO1436" s="122"/>
      <c r="BP1436" s="122"/>
      <c r="BQ1436" s="122"/>
      <c r="BR1436" s="122"/>
      <c r="BS1436" s="122"/>
      <c r="BT1436" s="122"/>
      <c r="BU1436" s="122"/>
      <c r="BV1436" s="122"/>
      <c r="BW1436" s="122"/>
      <c r="BX1436" s="122"/>
      <c r="BY1436" s="122"/>
      <c r="BZ1436" s="122"/>
      <c r="CA1436" s="122"/>
      <c r="CB1436" s="122"/>
      <c r="CC1436" s="122"/>
      <c r="CD1436" s="122"/>
      <c r="CE1436" s="122"/>
      <c r="CF1436" s="122"/>
      <c r="CG1436" s="122"/>
      <c r="CH1436" s="122"/>
      <c r="CI1436" s="122"/>
      <c r="CJ1436" s="122"/>
      <c r="CK1436" s="122"/>
      <c r="CL1436" s="122"/>
      <c r="CM1436" s="122"/>
      <c r="CN1436" s="122"/>
      <c r="CO1436" s="122"/>
      <c r="CP1436" s="122"/>
      <c r="CQ1436" s="122"/>
      <c r="CR1436" s="122"/>
      <c r="CS1436" s="122"/>
      <c r="CT1436" s="122"/>
      <c r="CU1436" s="122"/>
      <c r="CV1436" s="122"/>
      <c r="CW1436" s="122"/>
      <c r="CX1436" s="122"/>
      <c r="CY1436" s="122"/>
      <c r="CZ1436" s="122"/>
      <c r="DA1436" s="122"/>
      <c r="DB1436" s="122"/>
      <c r="DC1436" s="122"/>
      <c r="DD1436" s="122"/>
      <c r="DE1436" s="122"/>
      <c r="DF1436" s="122"/>
      <c r="DG1436" s="122"/>
      <c r="DH1436" s="122"/>
      <c r="DI1436" s="122"/>
      <c r="DJ1436" s="122"/>
      <c r="DK1436" s="122"/>
      <c r="DL1436" s="122"/>
      <c r="DM1436" s="122"/>
      <c r="DN1436" s="122"/>
      <c r="DO1436" s="122"/>
      <c r="DP1436" s="122"/>
      <c r="DQ1436" s="122"/>
      <c r="DR1436" s="122"/>
      <c r="DS1436" s="122"/>
      <c r="DT1436" s="122"/>
      <c r="DU1436" s="122"/>
      <c r="DV1436" s="122"/>
      <c r="DW1436" s="122"/>
      <c r="DX1436" s="122"/>
      <c r="DY1436" s="122"/>
      <c r="DZ1436" s="122"/>
      <c r="EA1436" s="122"/>
      <c r="EB1436" s="122"/>
      <c r="EC1436" s="122"/>
      <c r="ED1436" s="122"/>
      <c r="EE1436" s="122"/>
      <c r="EF1436" s="122"/>
      <c r="EG1436" s="122"/>
      <c r="EH1436" s="122"/>
      <c r="EI1436" s="122"/>
      <c r="EJ1436" s="122"/>
      <c r="EK1436" s="122"/>
      <c r="EL1436" s="122"/>
      <c r="EM1436" s="122"/>
      <c r="EN1436" s="122"/>
      <c r="EO1436" s="122"/>
      <c r="EP1436" s="122"/>
      <c r="EQ1436" s="122"/>
      <c r="ER1436" s="122"/>
      <c r="ES1436" s="122"/>
      <c r="ET1436" s="122"/>
      <c r="EU1436" s="122"/>
      <c r="EV1436" s="122"/>
      <c r="EW1436" s="122"/>
      <c r="EX1436" s="122"/>
      <c r="EY1436" s="122"/>
      <c r="EZ1436" s="122"/>
      <c r="FA1436" s="122"/>
      <c r="FB1436" s="122"/>
      <c r="FC1436" s="122"/>
      <c r="FD1436" s="122"/>
      <c r="FE1436" s="122"/>
      <c r="FF1436" s="122"/>
      <c r="FG1436" s="122"/>
      <c r="FH1436" s="122"/>
      <c r="FI1436" s="122"/>
      <c r="FJ1436" s="122"/>
      <c r="FK1436" s="122"/>
      <c r="FL1436" s="122"/>
      <c r="FM1436" s="122"/>
      <c r="FN1436" s="122"/>
      <c r="FO1436" s="122"/>
      <c r="FP1436" s="122"/>
      <c r="FQ1436" s="122"/>
      <c r="FR1436" s="122"/>
      <c r="FS1436" s="122"/>
      <c r="FT1436" s="122"/>
      <c r="FU1436" s="122"/>
      <c r="FV1436" s="122"/>
      <c r="FW1436" s="122"/>
      <c r="FX1436" s="122"/>
      <c r="FY1436" s="122"/>
      <c r="FZ1436" s="122"/>
      <c r="GA1436" s="122"/>
      <c r="GB1436" s="122"/>
      <c r="GC1436" s="122"/>
      <c r="GD1436" s="122"/>
      <c r="GE1436" s="122"/>
      <c r="GF1436" s="122"/>
      <c r="GG1436" s="122"/>
      <c r="GH1436" s="122"/>
      <c r="GI1436" s="122"/>
      <c r="GJ1436" s="122"/>
      <c r="GK1436" s="122"/>
      <c r="GL1436" s="122"/>
      <c r="GM1436" s="122"/>
      <c r="GN1436" s="122"/>
      <c r="GO1436" s="122"/>
      <c r="GP1436" s="122"/>
      <c r="GQ1436" s="122"/>
      <c r="GR1436" s="122"/>
      <c r="GS1436" s="122"/>
      <c r="GT1436" s="122"/>
      <c r="GU1436" s="122"/>
      <c r="GV1436" s="122"/>
      <c r="GW1436" s="122"/>
      <c r="GX1436" s="122"/>
      <c r="GY1436" s="122"/>
      <c r="GZ1436" s="122"/>
      <c r="HA1436" s="122"/>
      <c r="HB1436" s="122"/>
      <c r="HC1436" s="122"/>
      <c r="HD1436" s="122"/>
      <c r="HE1436" s="122"/>
      <c r="HF1436" s="122"/>
      <c r="HG1436" s="122"/>
      <c r="HH1436" s="122"/>
      <c r="HI1436" s="122"/>
      <c r="HJ1436" s="122"/>
      <c r="HK1436" s="122"/>
      <c r="HL1436" s="122"/>
      <c r="HM1436" s="122"/>
      <c r="HN1436" s="122"/>
      <c r="HO1436" s="122"/>
      <c r="HP1436" s="122"/>
      <c r="HQ1436" s="122"/>
      <c r="HR1436" s="122"/>
      <c r="HS1436" s="122"/>
      <c r="HT1436" s="122"/>
      <c r="HU1436" s="122"/>
      <c r="HV1436" s="122"/>
      <c r="HW1436" s="122"/>
      <c r="HX1436" s="122"/>
      <c r="HY1436" s="122"/>
      <c r="HZ1436" s="122"/>
      <c r="IA1436" s="122"/>
      <c r="IB1436" s="122"/>
      <c r="IC1436" s="122"/>
      <c r="ID1436" s="122"/>
      <c r="IE1436" s="122"/>
      <c r="IF1436" s="122"/>
      <c r="IG1436" s="122"/>
      <c r="IH1436" s="122"/>
      <c r="II1436" s="122"/>
      <c r="IJ1436" s="122"/>
      <c r="IK1436" s="122"/>
      <c r="IL1436" s="122"/>
      <c r="IM1436" s="122"/>
      <c r="IN1436" s="122"/>
      <c r="IO1436" s="122"/>
      <c r="IP1436" s="122"/>
      <c r="IQ1436" s="122"/>
      <c r="IR1436" s="122"/>
      <c r="IS1436" s="122"/>
      <c r="IT1436" s="122"/>
      <c r="IU1436" s="122"/>
      <c r="IV1436" s="122"/>
      <c r="IW1436" s="122"/>
      <c r="IX1436" s="122"/>
      <c r="IY1436" s="122"/>
      <c r="IZ1436" s="122"/>
      <c r="JA1436" s="122"/>
      <c r="JB1436" s="122"/>
      <c r="JC1436" s="122"/>
      <c r="JD1436" s="122"/>
      <c r="JE1436" s="122"/>
      <c r="JF1436" s="122"/>
      <c r="JG1436" s="122"/>
      <c r="JH1436" s="122"/>
      <c r="JI1436" s="122"/>
      <c r="JJ1436" s="122"/>
      <c r="JK1436" s="122"/>
      <c r="JL1436" s="122"/>
      <c r="JM1436" s="122"/>
      <c r="JN1436" s="122"/>
      <c r="JO1436" s="122"/>
      <c r="JP1436" s="122"/>
      <c r="JQ1436" s="122"/>
      <c r="JR1436" s="122"/>
      <c r="JS1436" s="122"/>
      <c r="JT1436" s="122"/>
      <c r="JU1436" s="122"/>
      <c r="JV1436" s="122"/>
      <c r="JW1436" s="122"/>
      <c r="JX1436" s="122"/>
      <c r="JY1436" s="122"/>
      <c r="JZ1436" s="122"/>
      <c r="KA1436" s="122"/>
      <c r="KB1436" s="122"/>
      <c r="KC1436" s="122"/>
      <c r="KD1436" s="122"/>
      <c r="KE1436" s="122"/>
      <c r="KF1436" s="122"/>
      <c r="KG1436" s="122"/>
      <c r="KH1436" s="122"/>
      <c r="KI1436" s="122"/>
      <c r="KJ1436" s="122"/>
      <c r="KK1436" s="122"/>
      <c r="KL1436" s="122"/>
      <c r="KM1436" s="122"/>
      <c r="KN1436" s="122"/>
      <c r="KO1436" s="122"/>
      <c r="KP1436" s="122"/>
      <c r="KQ1436" s="122"/>
      <c r="KR1436" s="122"/>
      <c r="KS1436" s="122"/>
      <c r="KT1436" s="122"/>
      <c r="KU1436" s="122"/>
      <c r="KV1436" s="122"/>
      <c r="KW1436" s="122"/>
      <c r="KX1436" s="122"/>
      <c r="KY1436" s="122"/>
      <c r="KZ1436" s="122"/>
      <c r="LA1436" s="122"/>
      <c r="LB1436" s="122"/>
      <c r="LC1436" s="122"/>
      <c r="LD1436" s="122"/>
      <c r="LE1436" s="122"/>
      <c r="LF1436" s="122"/>
      <c r="LG1436" s="122"/>
      <c r="LH1436" s="122"/>
      <c r="LI1436" s="122"/>
      <c r="LJ1436" s="122"/>
      <c r="LK1436" s="122"/>
      <c r="LL1436" s="122"/>
      <c r="LM1436" s="122"/>
      <c r="LN1436" s="122"/>
      <c r="LO1436" s="122"/>
      <c r="LP1436" s="122"/>
      <c r="LQ1436" s="122"/>
      <c r="LR1436" s="122"/>
      <c r="LS1436" s="122"/>
      <c r="LT1436" s="122"/>
      <c r="LU1436" s="122"/>
      <c r="LV1436" s="122"/>
      <c r="LW1436" s="122"/>
      <c r="LX1436" s="122"/>
      <c r="LY1436" s="122"/>
      <c r="LZ1436" s="122"/>
      <c r="MA1436" s="122"/>
      <c r="MB1436" s="122"/>
      <c r="MC1436" s="122"/>
      <c r="MD1436" s="122"/>
      <c r="ME1436" s="122"/>
      <c r="MF1436" s="122"/>
      <c r="MG1436" s="122"/>
      <c r="MH1436" s="122"/>
      <c r="MI1436" s="122"/>
      <c r="MJ1436" s="122"/>
      <c r="MK1436" s="122"/>
      <c r="ML1436" s="122"/>
      <c r="MM1436" s="122"/>
      <c r="MN1436" s="122"/>
      <c r="MO1436" s="122"/>
      <c r="MP1436" s="122"/>
      <c r="MQ1436" s="122"/>
      <c r="MR1436" s="122"/>
      <c r="MS1436" s="122"/>
      <c r="MT1436" s="122"/>
      <c r="MU1436" s="122"/>
      <c r="MV1436" s="122"/>
      <c r="MW1436" s="122"/>
      <c r="MX1436" s="122"/>
      <c r="MY1436" s="122"/>
      <c r="MZ1436" s="122"/>
      <c r="NA1436" s="122"/>
      <c r="NB1436" s="122"/>
      <c r="NC1436" s="122"/>
      <c r="ND1436" s="122"/>
      <c r="NE1436" s="122"/>
      <c r="NF1436" s="122"/>
      <c r="NG1436" s="122"/>
      <c r="NH1436" s="122"/>
      <c r="NI1436" s="122"/>
      <c r="NJ1436" s="122"/>
      <c r="NK1436" s="122"/>
      <c r="NL1436" s="122"/>
      <c r="NM1436" s="122"/>
      <c r="NN1436" s="122"/>
      <c r="NO1436" s="122"/>
      <c r="NP1436" s="122"/>
      <c r="NQ1436" s="122"/>
      <c r="NR1436" s="122"/>
      <c r="NS1436" s="122"/>
      <c r="NT1436" s="122"/>
      <c r="NU1436" s="122"/>
      <c r="NV1436" s="122"/>
      <c r="NW1436" s="122"/>
      <c r="NX1436" s="122"/>
      <c r="NY1436" s="122"/>
      <c r="NZ1436" s="122"/>
      <c r="OA1436" s="122"/>
      <c r="OB1436" s="122"/>
      <c r="OC1436" s="122"/>
      <c r="OD1436" s="122"/>
      <c r="OE1436" s="122"/>
      <c r="OF1436" s="122"/>
      <c r="OG1436" s="122"/>
      <c r="OH1436" s="122"/>
      <c r="OI1436" s="122"/>
      <c r="OJ1436" s="122"/>
      <c r="OK1436" s="122"/>
      <c r="OL1436" s="122"/>
      <c r="OM1436" s="122"/>
      <c r="ON1436" s="122"/>
      <c r="OO1436" s="122"/>
      <c r="OP1436" s="122"/>
      <c r="OQ1436" s="122"/>
      <c r="OR1436" s="122"/>
      <c r="OS1436" s="122"/>
      <c r="OT1436" s="122"/>
      <c r="OU1436" s="122"/>
      <c r="OV1436" s="122"/>
      <c r="OW1436" s="122"/>
      <c r="OX1436" s="122"/>
      <c r="OY1436" s="122"/>
      <c r="OZ1436" s="122"/>
      <c r="PA1436" s="122"/>
      <c r="PB1436" s="122"/>
      <c r="PC1436" s="122"/>
      <c r="PD1436" s="122"/>
      <c r="PE1436" s="122"/>
      <c r="PF1436" s="122"/>
      <c r="PG1436" s="122"/>
      <c r="PH1436" s="122"/>
      <c r="PI1436" s="122"/>
      <c r="PJ1436" s="122"/>
      <c r="PK1436" s="122"/>
      <c r="PL1436" s="122"/>
      <c r="PM1436" s="122"/>
      <c r="PN1436" s="122"/>
      <c r="PO1436" s="122"/>
      <c r="PP1436" s="122"/>
      <c r="PQ1436" s="122"/>
      <c r="PR1436" s="122"/>
      <c r="PS1436" s="122"/>
      <c r="PT1436" s="122"/>
      <c r="PU1436" s="122"/>
      <c r="PV1436" s="122"/>
      <c r="PW1436" s="122"/>
      <c r="PX1436" s="122"/>
      <c r="PY1436" s="122"/>
      <c r="PZ1436" s="122"/>
      <c r="QA1436" s="122"/>
      <c r="QB1436" s="122"/>
      <c r="QC1436" s="122"/>
      <c r="QD1436" s="122"/>
      <c r="QE1436" s="122"/>
      <c r="QF1436" s="122"/>
      <c r="QG1436" s="122"/>
      <c r="QH1436" s="122"/>
      <c r="QI1436" s="122"/>
      <c r="QJ1436" s="122"/>
      <c r="QK1436" s="122"/>
      <c r="QL1436" s="122"/>
      <c r="QM1436" s="122"/>
      <c r="QN1436" s="122"/>
      <c r="QO1436" s="122"/>
      <c r="QP1436" s="122"/>
      <c r="QQ1436" s="122"/>
      <c r="QR1436" s="122"/>
      <c r="QS1436" s="122"/>
      <c r="QT1436" s="122"/>
      <c r="QU1436" s="122"/>
      <c r="QV1436" s="122"/>
      <c r="QW1436" s="122"/>
      <c r="QX1436" s="122"/>
      <c r="QY1436" s="122"/>
      <c r="QZ1436" s="122"/>
    </row>
    <row r="1437" spans="1:468" x14ac:dyDescent="0.2">
      <c r="A1437" s="2">
        <f>Combin1!B1432</f>
        <v>44351</v>
      </c>
      <c r="B1437" s="114">
        <f>Combin1!C1432</f>
        <v>7</v>
      </c>
      <c r="C1437" s="114">
        <f>Combin1!D1432</f>
        <v>20</v>
      </c>
      <c r="D1437" s="114">
        <f>Combin1!E1432</f>
        <v>36</v>
      </c>
      <c r="E1437" s="114">
        <f>Combin1!F1432</f>
        <v>40</v>
      </c>
      <c r="F1437" s="114">
        <f>Combin1!G1432</f>
        <v>46</v>
      </c>
      <c r="G1437" s="114">
        <f>Combin1!H1432</f>
        <v>2</v>
      </c>
      <c r="H1437" s="114">
        <f>Combin1!I1432</f>
        <v>4</v>
      </c>
      <c r="I1437" s="122"/>
      <c r="J1437" s="122"/>
      <c r="K1437" s="122"/>
      <c r="L1437" s="122"/>
      <c r="M1437" s="122"/>
      <c r="N1437" s="122"/>
      <c r="O1437" s="122"/>
      <c r="P1437" s="122"/>
      <c r="Q1437" s="122"/>
      <c r="R1437" s="122"/>
      <c r="S1437" s="122"/>
      <c r="T1437" s="122"/>
      <c r="U1437" s="122"/>
      <c r="V1437" s="122"/>
      <c r="W1437" s="122"/>
      <c r="X1437" s="122"/>
      <c r="Y1437" s="122"/>
      <c r="Z1437" s="122"/>
      <c r="AA1437" s="122"/>
      <c r="AB1437" s="122"/>
      <c r="AC1437" s="122"/>
      <c r="AD1437" s="122"/>
      <c r="AE1437" s="122"/>
      <c r="AF1437" s="122"/>
      <c r="AG1437" s="122"/>
      <c r="AH1437" s="122"/>
      <c r="AI1437" s="122"/>
      <c r="AJ1437" s="122"/>
      <c r="AK1437" s="122"/>
      <c r="AL1437" s="122"/>
      <c r="AM1437" s="122"/>
      <c r="AN1437" s="122"/>
      <c r="AO1437" s="122"/>
      <c r="AP1437" s="122"/>
      <c r="AQ1437" s="122"/>
      <c r="AR1437" s="122"/>
      <c r="AS1437" s="122"/>
      <c r="AT1437" s="122"/>
      <c r="AU1437" s="122"/>
      <c r="AV1437" s="122"/>
      <c r="AW1437" s="122"/>
      <c r="AX1437" s="122"/>
      <c r="AY1437" s="122"/>
      <c r="AZ1437" s="122"/>
      <c r="BA1437" s="122"/>
      <c r="BB1437" s="122"/>
      <c r="BC1437" s="122"/>
      <c r="BD1437" s="122"/>
      <c r="BE1437" s="122"/>
      <c r="BF1437" s="122"/>
      <c r="BG1437" s="122"/>
      <c r="BH1437" s="122"/>
      <c r="BI1437" s="122"/>
      <c r="BJ1437" s="122"/>
      <c r="BK1437" s="122"/>
      <c r="BL1437" s="122"/>
      <c r="BM1437" s="122"/>
      <c r="BN1437" s="122"/>
      <c r="BO1437" s="122"/>
      <c r="BP1437" s="122"/>
      <c r="BQ1437" s="122"/>
      <c r="BR1437" s="122"/>
      <c r="BS1437" s="122"/>
      <c r="BT1437" s="122"/>
      <c r="BU1437" s="122"/>
      <c r="BV1437" s="122"/>
      <c r="BW1437" s="122"/>
      <c r="BX1437" s="122"/>
      <c r="BY1437" s="122"/>
      <c r="BZ1437" s="122"/>
      <c r="CA1437" s="122"/>
      <c r="CB1437" s="122"/>
      <c r="CC1437" s="122"/>
      <c r="CD1437" s="122"/>
      <c r="CE1437" s="122"/>
      <c r="CF1437" s="122"/>
      <c r="CG1437" s="122"/>
      <c r="CH1437" s="122"/>
      <c r="CI1437" s="122"/>
      <c r="CJ1437" s="122"/>
      <c r="CK1437" s="122"/>
      <c r="CL1437" s="122"/>
      <c r="CM1437" s="122"/>
      <c r="CN1437" s="122"/>
      <c r="CO1437" s="122"/>
      <c r="CP1437" s="122"/>
      <c r="CQ1437" s="122"/>
      <c r="CR1437" s="122"/>
      <c r="CS1437" s="122"/>
      <c r="CT1437" s="122"/>
      <c r="CU1437" s="122"/>
      <c r="CV1437" s="122"/>
      <c r="CW1437" s="122"/>
      <c r="CX1437" s="122"/>
      <c r="CY1437" s="122"/>
      <c r="CZ1437" s="122"/>
      <c r="DA1437" s="122"/>
      <c r="DB1437" s="122"/>
      <c r="DC1437" s="122"/>
      <c r="DD1437" s="122"/>
      <c r="DE1437" s="122"/>
      <c r="DF1437" s="122"/>
      <c r="DG1437" s="122"/>
      <c r="DH1437" s="122"/>
      <c r="DI1437" s="122"/>
      <c r="DJ1437" s="122"/>
      <c r="DK1437" s="122"/>
      <c r="DL1437" s="122"/>
      <c r="DM1437" s="122"/>
      <c r="DN1437" s="122"/>
      <c r="DO1437" s="122"/>
      <c r="DP1437" s="122"/>
      <c r="DQ1437" s="122"/>
      <c r="DR1437" s="122"/>
      <c r="DS1437" s="122"/>
      <c r="DT1437" s="122"/>
      <c r="DU1437" s="122"/>
      <c r="DV1437" s="122"/>
      <c r="DW1437" s="122"/>
      <c r="DX1437" s="122"/>
      <c r="DY1437" s="122"/>
      <c r="DZ1437" s="122"/>
      <c r="EA1437" s="122"/>
      <c r="EB1437" s="122"/>
      <c r="EC1437" s="122"/>
      <c r="ED1437" s="122"/>
      <c r="EE1437" s="122"/>
      <c r="EF1437" s="122"/>
      <c r="EG1437" s="122"/>
      <c r="EH1437" s="122"/>
      <c r="EI1437" s="122"/>
      <c r="EJ1437" s="122"/>
      <c r="EK1437" s="122"/>
      <c r="EL1437" s="122"/>
      <c r="EM1437" s="122"/>
      <c r="EN1437" s="122"/>
      <c r="EO1437" s="122"/>
      <c r="EP1437" s="122"/>
      <c r="EQ1437" s="122"/>
      <c r="ER1437" s="122"/>
      <c r="ES1437" s="122"/>
      <c r="ET1437" s="122"/>
      <c r="EU1437" s="122"/>
      <c r="EV1437" s="122"/>
      <c r="EW1437" s="122"/>
      <c r="EX1437" s="122"/>
      <c r="EY1437" s="122"/>
      <c r="EZ1437" s="122"/>
      <c r="FA1437" s="122"/>
      <c r="FB1437" s="122"/>
      <c r="FC1437" s="122"/>
      <c r="FD1437" s="122"/>
      <c r="FE1437" s="122"/>
      <c r="FF1437" s="122"/>
      <c r="FG1437" s="122"/>
      <c r="FH1437" s="122"/>
      <c r="FI1437" s="122"/>
      <c r="FJ1437" s="122"/>
      <c r="FK1437" s="122"/>
      <c r="FL1437" s="122"/>
      <c r="FM1437" s="122"/>
      <c r="FN1437" s="122"/>
      <c r="FO1437" s="122"/>
      <c r="FP1437" s="122"/>
      <c r="FQ1437" s="122"/>
      <c r="FR1437" s="122"/>
      <c r="FS1437" s="122"/>
      <c r="FT1437" s="122"/>
      <c r="FU1437" s="122"/>
      <c r="FV1437" s="122"/>
      <c r="FW1437" s="122"/>
      <c r="FX1437" s="122"/>
      <c r="FY1437" s="122"/>
      <c r="FZ1437" s="122"/>
      <c r="GA1437" s="122"/>
      <c r="GB1437" s="122"/>
      <c r="GC1437" s="122"/>
      <c r="GD1437" s="122"/>
      <c r="GE1437" s="122"/>
      <c r="GF1437" s="122"/>
      <c r="GG1437" s="122"/>
      <c r="GH1437" s="122"/>
      <c r="GI1437" s="122"/>
      <c r="GJ1437" s="122"/>
      <c r="GK1437" s="122"/>
      <c r="GL1437" s="122"/>
      <c r="GM1437" s="122"/>
      <c r="GN1437" s="122"/>
      <c r="GO1437" s="122"/>
      <c r="GP1437" s="122"/>
      <c r="GQ1437" s="122"/>
      <c r="GR1437" s="122"/>
      <c r="GS1437" s="122"/>
      <c r="GT1437" s="122"/>
      <c r="GU1437" s="122"/>
      <c r="GV1437" s="122"/>
      <c r="GW1437" s="122"/>
      <c r="GX1437" s="122"/>
      <c r="GY1437" s="122"/>
      <c r="GZ1437" s="122"/>
      <c r="HA1437" s="122"/>
      <c r="HB1437" s="122"/>
      <c r="HC1437" s="122"/>
      <c r="HD1437" s="122"/>
      <c r="HE1437" s="122"/>
      <c r="HF1437" s="122"/>
      <c r="HG1437" s="122"/>
      <c r="HH1437" s="122"/>
      <c r="HI1437" s="122"/>
      <c r="HJ1437" s="122"/>
      <c r="HK1437" s="122"/>
      <c r="HL1437" s="122"/>
      <c r="HM1437" s="122"/>
      <c r="HN1437" s="122"/>
      <c r="HO1437" s="122"/>
      <c r="HP1437" s="122"/>
      <c r="HQ1437" s="122"/>
      <c r="HR1437" s="122"/>
      <c r="HS1437" s="122"/>
      <c r="HT1437" s="122"/>
      <c r="HU1437" s="122"/>
      <c r="HV1437" s="122"/>
      <c r="HW1437" s="122"/>
      <c r="HX1437" s="122"/>
      <c r="HY1437" s="122"/>
      <c r="HZ1437" s="122"/>
      <c r="IA1437" s="122"/>
      <c r="IB1437" s="122"/>
      <c r="IC1437" s="122"/>
      <c r="ID1437" s="122"/>
      <c r="IE1437" s="122"/>
      <c r="IF1437" s="122"/>
      <c r="IG1437" s="122"/>
      <c r="IH1437" s="122"/>
      <c r="II1437" s="122"/>
      <c r="IJ1437" s="122"/>
      <c r="IK1437" s="122"/>
      <c r="IL1437" s="122"/>
      <c r="IM1437" s="122"/>
      <c r="IN1437" s="122"/>
      <c r="IO1437" s="122"/>
      <c r="IP1437" s="122"/>
      <c r="IQ1437" s="122"/>
      <c r="IR1437" s="122"/>
      <c r="IS1437" s="122"/>
      <c r="IT1437" s="122"/>
      <c r="IU1437" s="122"/>
      <c r="IV1437" s="122"/>
      <c r="IW1437" s="122"/>
      <c r="IX1437" s="122"/>
      <c r="IY1437" s="122"/>
      <c r="IZ1437" s="122"/>
      <c r="JA1437" s="122"/>
      <c r="JB1437" s="122"/>
      <c r="JC1437" s="122"/>
      <c r="JD1437" s="122"/>
      <c r="JE1437" s="122"/>
      <c r="JF1437" s="122"/>
      <c r="JG1437" s="122"/>
      <c r="JH1437" s="122"/>
      <c r="JI1437" s="122"/>
      <c r="JJ1437" s="122"/>
      <c r="JK1437" s="122"/>
      <c r="JL1437" s="122"/>
      <c r="JM1437" s="122"/>
      <c r="JN1437" s="122"/>
      <c r="JO1437" s="122"/>
      <c r="JP1437" s="122"/>
      <c r="JQ1437" s="122"/>
      <c r="JR1437" s="122"/>
      <c r="JS1437" s="122"/>
      <c r="JT1437" s="122"/>
      <c r="JU1437" s="122"/>
      <c r="JV1437" s="122"/>
      <c r="JW1437" s="122"/>
      <c r="JX1437" s="122"/>
      <c r="JY1437" s="122"/>
      <c r="JZ1437" s="122"/>
      <c r="KA1437" s="122"/>
      <c r="KB1437" s="122"/>
      <c r="KC1437" s="122"/>
      <c r="KD1437" s="122"/>
      <c r="KE1437" s="122"/>
      <c r="KF1437" s="122"/>
      <c r="KG1437" s="122"/>
      <c r="KH1437" s="122"/>
      <c r="KI1437" s="122"/>
      <c r="KJ1437" s="122"/>
      <c r="KK1437" s="122"/>
      <c r="KL1437" s="122"/>
      <c r="KM1437" s="122"/>
      <c r="KN1437" s="122"/>
      <c r="KO1437" s="122"/>
      <c r="KP1437" s="122"/>
      <c r="KQ1437" s="122"/>
      <c r="KR1437" s="122"/>
      <c r="KS1437" s="122"/>
      <c r="KT1437" s="122"/>
      <c r="KU1437" s="122"/>
      <c r="KV1437" s="122"/>
      <c r="KW1437" s="122"/>
      <c r="KX1437" s="122"/>
      <c r="KY1437" s="122"/>
      <c r="KZ1437" s="122"/>
      <c r="LA1437" s="122"/>
      <c r="LB1437" s="122"/>
      <c r="LC1437" s="122"/>
      <c r="LD1437" s="122"/>
      <c r="LE1437" s="122"/>
      <c r="LF1437" s="122"/>
      <c r="LG1437" s="122"/>
      <c r="LH1437" s="122"/>
      <c r="LI1437" s="122"/>
      <c r="LJ1437" s="122"/>
      <c r="LK1437" s="122"/>
      <c r="LL1437" s="122"/>
      <c r="LM1437" s="122"/>
      <c r="LN1437" s="122"/>
      <c r="LO1437" s="122"/>
      <c r="LP1437" s="122"/>
      <c r="LQ1437" s="122"/>
      <c r="LR1437" s="122"/>
      <c r="LS1437" s="122"/>
      <c r="LT1437" s="122"/>
      <c r="LU1437" s="122"/>
      <c r="LV1437" s="122"/>
      <c r="LW1437" s="122"/>
      <c r="LX1437" s="122"/>
      <c r="LY1437" s="122"/>
      <c r="LZ1437" s="122"/>
      <c r="MA1437" s="122"/>
      <c r="MB1437" s="122"/>
      <c r="MC1437" s="122"/>
      <c r="MD1437" s="122"/>
      <c r="ME1437" s="122"/>
      <c r="MF1437" s="122"/>
      <c r="MG1437" s="122"/>
      <c r="MH1437" s="122"/>
      <c r="MI1437" s="122"/>
      <c r="MJ1437" s="122"/>
      <c r="MK1437" s="122"/>
      <c r="ML1437" s="122"/>
      <c r="MM1437" s="122"/>
      <c r="MN1437" s="122"/>
      <c r="MO1437" s="122"/>
      <c r="MP1437" s="122"/>
      <c r="MQ1437" s="122"/>
      <c r="MR1437" s="122"/>
      <c r="MS1437" s="122"/>
      <c r="MT1437" s="122"/>
      <c r="MU1437" s="122"/>
      <c r="MV1437" s="122"/>
      <c r="MW1437" s="122"/>
      <c r="MX1437" s="122"/>
      <c r="MY1437" s="122"/>
      <c r="MZ1437" s="122"/>
      <c r="NA1437" s="122"/>
      <c r="NB1437" s="122"/>
      <c r="NC1437" s="122"/>
      <c r="ND1437" s="122"/>
      <c r="NE1437" s="122"/>
      <c r="NF1437" s="122"/>
      <c r="NG1437" s="122"/>
      <c r="NH1437" s="122"/>
      <c r="NI1437" s="122"/>
      <c r="NJ1437" s="122"/>
      <c r="NK1437" s="122"/>
      <c r="NL1437" s="122"/>
      <c r="NM1437" s="122"/>
      <c r="NN1437" s="122"/>
      <c r="NO1437" s="122"/>
      <c r="NP1437" s="122"/>
      <c r="NQ1437" s="122"/>
      <c r="NR1437" s="122"/>
      <c r="NS1437" s="122"/>
      <c r="NT1437" s="122"/>
      <c r="NU1437" s="122"/>
      <c r="NV1437" s="122"/>
      <c r="NW1437" s="122"/>
      <c r="NX1437" s="122"/>
      <c r="NY1437" s="122"/>
      <c r="NZ1437" s="122"/>
      <c r="OA1437" s="122"/>
      <c r="OB1437" s="122"/>
      <c r="OC1437" s="122"/>
      <c r="OD1437" s="122"/>
      <c r="OE1437" s="122"/>
      <c r="OF1437" s="122"/>
      <c r="OG1437" s="122"/>
      <c r="OH1437" s="122"/>
      <c r="OI1437" s="122"/>
      <c r="OJ1437" s="122"/>
      <c r="OK1437" s="122"/>
      <c r="OL1437" s="122"/>
      <c r="OM1437" s="122"/>
      <c r="ON1437" s="122"/>
      <c r="OO1437" s="122"/>
      <c r="OP1437" s="122"/>
      <c r="OQ1437" s="122"/>
      <c r="OR1437" s="122"/>
      <c r="OS1437" s="122"/>
      <c r="OT1437" s="122"/>
      <c r="OU1437" s="122"/>
      <c r="OV1437" s="122"/>
      <c r="OW1437" s="122"/>
      <c r="OX1437" s="122"/>
      <c r="OY1437" s="122"/>
      <c r="OZ1437" s="122"/>
      <c r="PA1437" s="122"/>
      <c r="PB1437" s="122"/>
      <c r="PC1437" s="122"/>
      <c r="PD1437" s="122"/>
      <c r="PE1437" s="122"/>
      <c r="PF1437" s="122"/>
      <c r="PG1437" s="122"/>
      <c r="PH1437" s="122"/>
      <c r="PI1437" s="122"/>
      <c r="PJ1437" s="122"/>
      <c r="PK1437" s="122"/>
      <c r="PL1437" s="122"/>
      <c r="PM1437" s="122"/>
      <c r="PN1437" s="122"/>
      <c r="PO1437" s="122"/>
      <c r="PP1437" s="122"/>
      <c r="PQ1437" s="122"/>
      <c r="PR1437" s="122"/>
      <c r="PS1437" s="122"/>
      <c r="PT1437" s="122"/>
      <c r="PU1437" s="122"/>
      <c r="PV1437" s="122"/>
      <c r="PW1437" s="122"/>
      <c r="PX1437" s="122"/>
      <c r="PY1437" s="122"/>
      <c r="PZ1437" s="122"/>
      <c r="QA1437" s="122"/>
      <c r="QB1437" s="122"/>
      <c r="QC1437" s="122"/>
      <c r="QD1437" s="122"/>
      <c r="QE1437" s="122"/>
      <c r="QF1437" s="122"/>
      <c r="QG1437" s="122"/>
      <c r="QH1437" s="122"/>
      <c r="QI1437" s="122"/>
      <c r="QJ1437" s="122"/>
      <c r="QK1437" s="122"/>
      <c r="QL1437" s="122"/>
      <c r="QM1437" s="122"/>
      <c r="QN1437" s="122"/>
      <c r="QO1437" s="122"/>
      <c r="QP1437" s="122"/>
      <c r="QQ1437" s="122"/>
      <c r="QR1437" s="122"/>
      <c r="QS1437" s="122"/>
      <c r="QT1437" s="122"/>
      <c r="QU1437" s="122"/>
      <c r="QV1437" s="122"/>
      <c r="QW1437" s="122"/>
      <c r="QX1437" s="122"/>
      <c r="QY1437" s="122"/>
      <c r="QZ1437" s="122"/>
    </row>
    <row r="1438" spans="1:468" x14ac:dyDescent="0.2">
      <c r="A1438" s="2">
        <f>Combin1!B1433</f>
        <v>44355</v>
      </c>
      <c r="B1438" s="114">
        <f>Combin1!C1433</f>
        <v>2</v>
      </c>
      <c r="C1438" s="114">
        <f>Combin1!D1433</f>
        <v>11</v>
      </c>
      <c r="D1438" s="114">
        <f>Combin1!E1433</f>
        <v>26</v>
      </c>
      <c r="E1438" s="114">
        <f>Combin1!F1433</f>
        <v>36</v>
      </c>
      <c r="F1438" s="114">
        <f>Combin1!G1433</f>
        <v>47</v>
      </c>
      <c r="G1438" s="114">
        <f>Combin1!H1433</f>
        <v>7</v>
      </c>
      <c r="H1438" s="114">
        <f>Combin1!I1433</f>
        <v>9</v>
      </c>
      <c r="I1438" s="122"/>
      <c r="J1438" s="122"/>
      <c r="K1438" s="122"/>
      <c r="L1438" s="122"/>
      <c r="M1438" s="122"/>
      <c r="N1438" s="122"/>
      <c r="O1438" s="122"/>
      <c r="P1438" s="122"/>
      <c r="Q1438" s="122"/>
      <c r="R1438" s="122"/>
      <c r="S1438" s="122"/>
      <c r="T1438" s="122"/>
      <c r="U1438" s="122"/>
      <c r="V1438" s="122"/>
      <c r="W1438" s="122"/>
      <c r="X1438" s="122"/>
      <c r="Y1438" s="122"/>
      <c r="Z1438" s="122"/>
      <c r="AA1438" s="122"/>
      <c r="AB1438" s="122"/>
      <c r="AC1438" s="122"/>
      <c r="AD1438" s="122"/>
      <c r="AE1438" s="122"/>
      <c r="AF1438" s="122"/>
      <c r="AG1438" s="122"/>
      <c r="AH1438" s="122"/>
      <c r="AI1438" s="122"/>
      <c r="AJ1438" s="122"/>
      <c r="AK1438" s="122"/>
      <c r="AL1438" s="122"/>
      <c r="AM1438" s="122"/>
      <c r="AN1438" s="122"/>
      <c r="AO1438" s="122"/>
      <c r="AP1438" s="122"/>
      <c r="AQ1438" s="122"/>
      <c r="AR1438" s="122"/>
      <c r="AS1438" s="122"/>
      <c r="AT1438" s="122"/>
      <c r="AU1438" s="122"/>
      <c r="AV1438" s="122"/>
      <c r="AW1438" s="122"/>
      <c r="AX1438" s="122"/>
      <c r="AY1438" s="122"/>
      <c r="AZ1438" s="122"/>
      <c r="BA1438" s="122"/>
      <c r="BB1438" s="122"/>
      <c r="BC1438" s="122"/>
      <c r="BD1438" s="122"/>
      <c r="BE1438" s="122"/>
      <c r="BF1438" s="122"/>
      <c r="BG1438" s="122"/>
      <c r="BH1438" s="122"/>
      <c r="BI1438" s="122"/>
      <c r="BJ1438" s="122"/>
      <c r="BK1438" s="122"/>
      <c r="BL1438" s="122"/>
      <c r="BM1438" s="122"/>
      <c r="BN1438" s="122"/>
      <c r="BO1438" s="122"/>
      <c r="BP1438" s="122"/>
      <c r="BQ1438" s="122"/>
      <c r="BR1438" s="122"/>
      <c r="BS1438" s="122"/>
      <c r="BT1438" s="122"/>
      <c r="BU1438" s="122"/>
      <c r="BV1438" s="122"/>
      <c r="BW1438" s="122"/>
      <c r="BX1438" s="122"/>
      <c r="BY1438" s="122"/>
      <c r="BZ1438" s="122"/>
      <c r="CA1438" s="122"/>
      <c r="CB1438" s="122"/>
      <c r="CC1438" s="122"/>
      <c r="CD1438" s="122"/>
      <c r="CE1438" s="122"/>
      <c r="CF1438" s="122"/>
      <c r="CG1438" s="122"/>
      <c r="CH1438" s="122"/>
      <c r="CI1438" s="122"/>
      <c r="CJ1438" s="122"/>
      <c r="CK1438" s="122"/>
      <c r="CL1438" s="122"/>
      <c r="CM1438" s="122"/>
      <c r="CN1438" s="122"/>
      <c r="CO1438" s="122"/>
      <c r="CP1438" s="122"/>
      <c r="CQ1438" s="122"/>
      <c r="CR1438" s="122"/>
      <c r="CS1438" s="122"/>
      <c r="CT1438" s="122"/>
      <c r="CU1438" s="122"/>
      <c r="CV1438" s="122"/>
      <c r="CW1438" s="122"/>
      <c r="CX1438" s="122"/>
      <c r="CY1438" s="122"/>
      <c r="CZ1438" s="122"/>
      <c r="DA1438" s="122"/>
      <c r="DB1438" s="122"/>
      <c r="DC1438" s="122"/>
      <c r="DD1438" s="122"/>
      <c r="DE1438" s="122"/>
      <c r="DF1438" s="122"/>
      <c r="DG1438" s="122"/>
      <c r="DH1438" s="122"/>
      <c r="DI1438" s="122"/>
      <c r="DJ1438" s="122"/>
      <c r="DK1438" s="122"/>
      <c r="DL1438" s="122"/>
      <c r="DM1438" s="122"/>
      <c r="DN1438" s="122"/>
      <c r="DO1438" s="122"/>
      <c r="DP1438" s="122"/>
      <c r="DQ1438" s="122"/>
      <c r="DR1438" s="122"/>
      <c r="DS1438" s="122"/>
      <c r="DT1438" s="122"/>
      <c r="DU1438" s="122"/>
      <c r="DV1438" s="122"/>
      <c r="DW1438" s="122"/>
      <c r="DX1438" s="122"/>
      <c r="DY1438" s="122"/>
      <c r="DZ1438" s="122"/>
      <c r="EA1438" s="122"/>
      <c r="EB1438" s="122"/>
      <c r="EC1438" s="122"/>
      <c r="ED1438" s="122"/>
      <c r="EE1438" s="122"/>
      <c r="EF1438" s="122"/>
      <c r="EG1438" s="122"/>
      <c r="EH1438" s="122"/>
      <c r="EI1438" s="122"/>
      <c r="EJ1438" s="122"/>
      <c r="EK1438" s="122"/>
      <c r="EL1438" s="122"/>
      <c r="EM1438" s="122"/>
      <c r="EN1438" s="122"/>
      <c r="EO1438" s="122"/>
      <c r="EP1438" s="122"/>
      <c r="EQ1438" s="122"/>
      <c r="ER1438" s="122"/>
      <c r="ES1438" s="122"/>
      <c r="ET1438" s="122"/>
      <c r="EU1438" s="122"/>
      <c r="EV1438" s="122"/>
      <c r="EW1438" s="122"/>
      <c r="EX1438" s="122"/>
      <c r="EY1438" s="122"/>
      <c r="EZ1438" s="122"/>
      <c r="FA1438" s="122"/>
      <c r="FB1438" s="122"/>
      <c r="FC1438" s="122"/>
      <c r="FD1438" s="122"/>
      <c r="FE1438" s="122"/>
      <c r="FF1438" s="122"/>
      <c r="FG1438" s="122"/>
      <c r="FH1438" s="122"/>
      <c r="FI1438" s="122"/>
      <c r="FJ1438" s="122"/>
      <c r="FK1438" s="122"/>
      <c r="FL1438" s="122"/>
      <c r="FM1438" s="122"/>
      <c r="FN1438" s="122"/>
      <c r="FO1438" s="122"/>
      <c r="FP1438" s="122"/>
      <c r="FQ1438" s="122"/>
      <c r="FR1438" s="122"/>
      <c r="FS1438" s="122"/>
      <c r="FT1438" s="122"/>
      <c r="FU1438" s="122"/>
      <c r="FV1438" s="122"/>
      <c r="FW1438" s="122"/>
      <c r="FX1438" s="122"/>
      <c r="FY1438" s="122"/>
      <c r="FZ1438" s="122"/>
      <c r="GA1438" s="122"/>
      <c r="GB1438" s="122"/>
      <c r="GC1438" s="122"/>
      <c r="GD1438" s="122"/>
      <c r="GE1438" s="122"/>
      <c r="GF1438" s="122"/>
      <c r="GG1438" s="122"/>
      <c r="GH1438" s="122"/>
      <c r="GI1438" s="122"/>
      <c r="GJ1438" s="122"/>
      <c r="GK1438" s="122"/>
      <c r="GL1438" s="122"/>
      <c r="GM1438" s="122"/>
      <c r="GN1438" s="122"/>
      <c r="GO1438" s="122"/>
      <c r="GP1438" s="122"/>
      <c r="GQ1438" s="122"/>
      <c r="GR1438" s="122"/>
      <c r="GS1438" s="122"/>
      <c r="GT1438" s="122"/>
      <c r="GU1438" s="122"/>
      <c r="GV1438" s="122"/>
      <c r="GW1438" s="122"/>
      <c r="GX1438" s="122"/>
      <c r="GY1438" s="122"/>
      <c r="GZ1438" s="122"/>
      <c r="HA1438" s="122"/>
      <c r="HB1438" s="122"/>
      <c r="HC1438" s="122"/>
      <c r="HD1438" s="122"/>
      <c r="HE1438" s="122"/>
      <c r="HF1438" s="122"/>
      <c r="HG1438" s="122"/>
      <c r="HH1438" s="122"/>
      <c r="HI1438" s="122"/>
      <c r="HJ1438" s="122"/>
      <c r="HK1438" s="122"/>
      <c r="HL1438" s="122"/>
      <c r="HM1438" s="122"/>
      <c r="HN1438" s="122"/>
      <c r="HO1438" s="122"/>
      <c r="HP1438" s="122"/>
      <c r="HQ1438" s="122"/>
      <c r="HR1438" s="122"/>
      <c r="HS1438" s="122"/>
      <c r="HT1438" s="122"/>
      <c r="HU1438" s="122"/>
      <c r="HV1438" s="122"/>
      <c r="HW1438" s="122"/>
      <c r="HX1438" s="122"/>
      <c r="HY1438" s="122"/>
      <c r="HZ1438" s="122"/>
      <c r="IA1438" s="122"/>
      <c r="IB1438" s="122"/>
      <c r="IC1438" s="122"/>
      <c r="ID1438" s="122"/>
      <c r="IE1438" s="122"/>
      <c r="IF1438" s="122"/>
      <c r="IG1438" s="122"/>
      <c r="IH1438" s="122"/>
      <c r="II1438" s="122"/>
      <c r="IJ1438" s="122"/>
      <c r="IK1438" s="122"/>
      <c r="IL1438" s="122"/>
      <c r="IM1438" s="122"/>
      <c r="IN1438" s="122"/>
      <c r="IO1438" s="122"/>
      <c r="IP1438" s="122"/>
      <c r="IQ1438" s="122"/>
      <c r="IR1438" s="122"/>
      <c r="IS1438" s="122"/>
      <c r="IT1438" s="122"/>
      <c r="IU1438" s="122"/>
      <c r="IV1438" s="122"/>
      <c r="IW1438" s="122"/>
      <c r="IX1438" s="122"/>
      <c r="IY1438" s="122"/>
      <c r="IZ1438" s="122"/>
      <c r="JA1438" s="122"/>
      <c r="JB1438" s="122"/>
      <c r="JC1438" s="122"/>
      <c r="JD1438" s="122"/>
      <c r="JE1438" s="122"/>
      <c r="JF1438" s="122"/>
      <c r="JG1438" s="122"/>
      <c r="JH1438" s="122"/>
      <c r="JI1438" s="122"/>
      <c r="JJ1438" s="122"/>
      <c r="JK1438" s="122"/>
      <c r="JL1438" s="122"/>
      <c r="JM1438" s="122"/>
      <c r="JN1438" s="122"/>
      <c r="JO1438" s="122"/>
      <c r="JP1438" s="122"/>
      <c r="JQ1438" s="122"/>
      <c r="JR1438" s="122"/>
      <c r="JS1438" s="122"/>
      <c r="JT1438" s="122"/>
      <c r="JU1438" s="122"/>
      <c r="JV1438" s="122"/>
      <c r="JW1438" s="122"/>
      <c r="JX1438" s="122"/>
      <c r="JY1438" s="122"/>
      <c r="JZ1438" s="122"/>
      <c r="KA1438" s="122"/>
      <c r="KB1438" s="122"/>
      <c r="KC1438" s="122"/>
      <c r="KD1438" s="122"/>
      <c r="KE1438" s="122"/>
      <c r="KF1438" s="122"/>
      <c r="KG1438" s="122"/>
      <c r="KH1438" s="122"/>
      <c r="KI1438" s="122"/>
      <c r="KJ1438" s="122"/>
      <c r="KK1438" s="122"/>
      <c r="KL1438" s="122"/>
      <c r="KM1438" s="122"/>
      <c r="KN1438" s="122"/>
      <c r="KO1438" s="122"/>
      <c r="KP1438" s="122"/>
      <c r="KQ1438" s="122"/>
      <c r="KR1438" s="122"/>
      <c r="KS1438" s="122"/>
      <c r="KT1438" s="122"/>
      <c r="KU1438" s="122"/>
      <c r="KV1438" s="122"/>
      <c r="KW1438" s="122"/>
      <c r="KX1438" s="122"/>
      <c r="KY1438" s="122"/>
      <c r="KZ1438" s="122"/>
      <c r="LA1438" s="122"/>
      <c r="LB1438" s="122"/>
      <c r="LC1438" s="122"/>
      <c r="LD1438" s="122"/>
      <c r="LE1438" s="122"/>
      <c r="LF1438" s="122"/>
      <c r="LG1438" s="122"/>
      <c r="LH1438" s="122"/>
      <c r="LI1438" s="122"/>
      <c r="LJ1438" s="122"/>
      <c r="LK1438" s="122"/>
      <c r="LL1438" s="122"/>
      <c r="LM1438" s="122"/>
      <c r="LN1438" s="122"/>
      <c r="LO1438" s="122"/>
      <c r="LP1438" s="122"/>
      <c r="LQ1438" s="122"/>
      <c r="LR1438" s="122"/>
      <c r="LS1438" s="122"/>
      <c r="LT1438" s="122"/>
      <c r="LU1438" s="122"/>
      <c r="LV1438" s="122"/>
      <c r="LW1438" s="122"/>
      <c r="LX1438" s="122"/>
      <c r="LY1438" s="122"/>
      <c r="LZ1438" s="122"/>
      <c r="MA1438" s="122"/>
      <c r="MB1438" s="122"/>
      <c r="MC1438" s="122"/>
      <c r="MD1438" s="122"/>
      <c r="ME1438" s="122"/>
      <c r="MF1438" s="122"/>
      <c r="MG1438" s="122"/>
      <c r="MH1438" s="122"/>
      <c r="MI1438" s="122"/>
      <c r="MJ1438" s="122"/>
      <c r="MK1438" s="122"/>
      <c r="ML1438" s="122"/>
      <c r="MM1438" s="122"/>
      <c r="MN1438" s="122"/>
      <c r="MO1438" s="122"/>
      <c r="MP1438" s="122"/>
      <c r="MQ1438" s="122"/>
      <c r="MR1438" s="122"/>
      <c r="MS1438" s="122"/>
      <c r="MT1438" s="122"/>
      <c r="MU1438" s="122"/>
      <c r="MV1438" s="122"/>
      <c r="MW1438" s="122"/>
      <c r="MX1438" s="122"/>
      <c r="MY1438" s="122"/>
      <c r="MZ1438" s="122"/>
      <c r="NA1438" s="122"/>
      <c r="NB1438" s="122"/>
      <c r="NC1438" s="122"/>
      <c r="ND1438" s="122"/>
      <c r="NE1438" s="122"/>
      <c r="NF1438" s="122"/>
      <c r="NG1438" s="122"/>
      <c r="NH1438" s="122"/>
      <c r="NI1438" s="122"/>
      <c r="NJ1438" s="122"/>
      <c r="NK1438" s="122"/>
      <c r="NL1438" s="122"/>
      <c r="NM1438" s="122"/>
      <c r="NN1438" s="122"/>
      <c r="NO1438" s="122"/>
      <c r="NP1438" s="122"/>
      <c r="NQ1438" s="122"/>
      <c r="NR1438" s="122"/>
      <c r="NS1438" s="122"/>
      <c r="NT1438" s="122"/>
      <c r="NU1438" s="122"/>
      <c r="NV1438" s="122"/>
      <c r="NW1438" s="122"/>
      <c r="NX1438" s="122"/>
      <c r="NY1438" s="122"/>
      <c r="NZ1438" s="122"/>
      <c r="OA1438" s="122"/>
      <c r="OB1438" s="122"/>
      <c r="OC1438" s="122"/>
      <c r="OD1438" s="122"/>
      <c r="OE1438" s="122"/>
      <c r="OF1438" s="122"/>
      <c r="OG1438" s="122"/>
      <c r="OH1438" s="122"/>
      <c r="OI1438" s="122"/>
      <c r="OJ1438" s="122"/>
      <c r="OK1438" s="122"/>
      <c r="OL1438" s="122"/>
      <c r="OM1438" s="122"/>
      <c r="ON1438" s="122"/>
      <c r="OO1438" s="122"/>
      <c r="OP1438" s="122"/>
      <c r="OQ1438" s="122"/>
      <c r="OR1438" s="122"/>
      <c r="OS1438" s="122"/>
      <c r="OT1438" s="122"/>
      <c r="OU1438" s="122"/>
      <c r="OV1438" s="122"/>
      <c r="OW1438" s="122"/>
      <c r="OX1438" s="122"/>
      <c r="OY1438" s="122"/>
      <c r="OZ1438" s="122"/>
      <c r="PA1438" s="122"/>
      <c r="PB1438" s="122"/>
      <c r="PC1438" s="122"/>
      <c r="PD1438" s="122"/>
      <c r="PE1438" s="122"/>
      <c r="PF1438" s="122"/>
      <c r="PG1438" s="122"/>
      <c r="PH1438" s="122"/>
      <c r="PI1438" s="122"/>
      <c r="PJ1438" s="122"/>
      <c r="PK1438" s="122"/>
      <c r="PL1438" s="122"/>
      <c r="PM1438" s="122"/>
      <c r="PN1438" s="122"/>
      <c r="PO1438" s="122"/>
      <c r="PP1438" s="122"/>
      <c r="PQ1438" s="122"/>
      <c r="PR1438" s="122"/>
      <c r="PS1438" s="122"/>
      <c r="PT1438" s="122"/>
      <c r="PU1438" s="122"/>
      <c r="PV1438" s="122"/>
      <c r="PW1438" s="122"/>
      <c r="PX1438" s="122"/>
      <c r="PY1438" s="122"/>
      <c r="PZ1438" s="122"/>
      <c r="QA1438" s="122"/>
      <c r="QB1438" s="122"/>
      <c r="QC1438" s="122"/>
      <c r="QD1438" s="122"/>
      <c r="QE1438" s="122"/>
      <c r="QF1438" s="122"/>
      <c r="QG1438" s="122"/>
      <c r="QH1438" s="122"/>
      <c r="QI1438" s="122"/>
      <c r="QJ1438" s="122"/>
      <c r="QK1438" s="122"/>
      <c r="QL1438" s="122"/>
      <c r="QM1438" s="122"/>
      <c r="QN1438" s="122"/>
      <c r="QO1438" s="122"/>
      <c r="QP1438" s="122"/>
      <c r="QQ1438" s="122"/>
      <c r="QR1438" s="122"/>
      <c r="QS1438" s="122"/>
      <c r="QT1438" s="122"/>
      <c r="QU1438" s="122"/>
      <c r="QV1438" s="122"/>
      <c r="QW1438" s="122"/>
      <c r="QX1438" s="122"/>
      <c r="QY1438" s="122"/>
      <c r="QZ1438" s="122"/>
    </row>
    <row r="1439" spans="1:468" x14ac:dyDescent="0.2">
      <c r="A1439" s="2">
        <f>Combin1!B1434</f>
        <v>44358</v>
      </c>
      <c r="B1439" s="114">
        <f>Combin1!C1434</f>
        <v>9</v>
      </c>
      <c r="C1439" s="114">
        <f>Combin1!D1434</f>
        <v>17</v>
      </c>
      <c r="D1439" s="114">
        <f>Combin1!E1434</f>
        <v>21</v>
      </c>
      <c r="E1439" s="114">
        <f>Combin1!F1434</f>
        <v>33</v>
      </c>
      <c r="F1439" s="114">
        <f>Combin1!G1434</f>
        <v>39</v>
      </c>
      <c r="G1439" s="114">
        <f>Combin1!H1434</f>
        <v>7</v>
      </c>
      <c r="H1439" s="114">
        <f>Combin1!I1434</f>
        <v>11</v>
      </c>
      <c r="I1439" s="122"/>
      <c r="J1439" s="122"/>
      <c r="K1439" s="122"/>
      <c r="L1439" s="122"/>
      <c r="M1439" s="122"/>
      <c r="N1439" s="122"/>
      <c r="O1439" s="122"/>
      <c r="P1439" s="122"/>
      <c r="Q1439" s="122"/>
      <c r="R1439" s="122"/>
      <c r="S1439" s="122"/>
      <c r="T1439" s="122"/>
      <c r="U1439" s="122"/>
      <c r="V1439" s="122"/>
      <c r="W1439" s="122"/>
      <c r="X1439" s="122"/>
      <c r="Y1439" s="122"/>
      <c r="Z1439" s="122"/>
      <c r="AA1439" s="122"/>
      <c r="AB1439" s="122"/>
      <c r="AC1439" s="122"/>
      <c r="AD1439" s="122"/>
      <c r="AE1439" s="122"/>
      <c r="AF1439" s="122"/>
      <c r="AG1439" s="122"/>
      <c r="AH1439" s="122"/>
      <c r="AI1439" s="122"/>
      <c r="AJ1439" s="122"/>
      <c r="AK1439" s="122"/>
      <c r="AL1439" s="122"/>
      <c r="AM1439" s="122"/>
      <c r="AN1439" s="122"/>
      <c r="AO1439" s="122"/>
      <c r="AP1439" s="122"/>
      <c r="AQ1439" s="122"/>
      <c r="AR1439" s="122"/>
      <c r="AS1439" s="122"/>
      <c r="AT1439" s="122"/>
      <c r="AU1439" s="122"/>
      <c r="AV1439" s="122"/>
      <c r="AW1439" s="122"/>
      <c r="AX1439" s="122"/>
      <c r="AY1439" s="122"/>
      <c r="AZ1439" s="122"/>
      <c r="BA1439" s="122"/>
      <c r="BB1439" s="122"/>
      <c r="BC1439" s="122"/>
      <c r="BD1439" s="122"/>
      <c r="BE1439" s="122"/>
      <c r="BF1439" s="122"/>
      <c r="BG1439" s="122"/>
      <c r="BH1439" s="122"/>
      <c r="BI1439" s="122"/>
      <c r="BJ1439" s="122"/>
      <c r="BK1439" s="122"/>
      <c r="BL1439" s="122"/>
      <c r="BM1439" s="122"/>
      <c r="BN1439" s="122"/>
      <c r="BO1439" s="122"/>
      <c r="BP1439" s="122"/>
      <c r="BQ1439" s="122"/>
      <c r="BR1439" s="122"/>
      <c r="BS1439" s="122"/>
      <c r="BT1439" s="122"/>
      <c r="BU1439" s="122"/>
      <c r="BV1439" s="122"/>
      <c r="BW1439" s="122"/>
      <c r="BX1439" s="122"/>
      <c r="BY1439" s="122"/>
      <c r="BZ1439" s="122"/>
      <c r="CA1439" s="122"/>
      <c r="CB1439" s="122"/>
      <c r="CC1439" s="122"/>
      <c r="CD1439" s="122"/>
      <c r="CE1439" s="122"/>
      <c r="CF1439" s="122"/>
      <c r="CG1439" s="122"/>
      <c r="CH1439" s="122"/>
      <c r="CI1439" s="122"/>
      <c r="CJ1439" s="122"/>
      <c r="CK1439" s="122"/>
      <c r="CL1439" s="122"/>
      <c r="CM1439" s="122"/>
      <c r="CN1439" s="122"/>
      <c r="CO1439" s="122"/>
      <c r="CP1439" s="122"/>
      <c r="CQ1439" s="122"/>
      <c r="CR1439" s="122"/>
      <c r="CS1439" s="122"/>
      <c r="CT1439" s="122"/>
      <c r="CU1439" s="122"/>
      <c r="CV1439" s="122"/>
      <c r="CW1439" s="122"/>
      <c r="CX1439" s="122"/>
      <c r="CY1439" s="122"/>
      <c r="CZ1439" s="122"/>
      <c r="DA1439" s="122"/>
      <c r="DB1439" s="122"/>
      <c r="DC1439" s="122"/>
      <c r="DD1439" s="122"/>
      <c r="DE1439" s="122"/>
      <c r="DF1439" s="122"/>
      <c r="DG1439" s="122"/>
      <c r="DH1439" s="122"/>
      <c r="DI1439" s="122"/>
      <c r="DJ1439" s="122"/>
      <c r="DK1439" s="122"/>
      <c r="DL1439" s="122"/>
      <c r="DM1439" s="122"/>
      <c r="DN1439" s="122"/>
      <c r="DO1439" s="122"/>
      <c r="DP1439" s="122"/>
      <c r="DQ1439" s="122"/>
      <c r="DR1439" s="122"/>
      <c r="DS1439" s="122"/>
      <c r="DT1439" s="122"/>
      <c r="DU1439" s="122"/>
      <c r="DV1439" s="122"/>
      <c r="DW1439" s="122"/>
      <c r="DX1439" s="122"/>
      <c r="DY1439" s="122"/>
      <c r="DZ1439" s="122"/>
      <c r="EA1439" s="122"/>
      <c r="EB1439" s="122"/>
      <c r="EC1439" s="122"/>
      <c r="ED1439" s="122"/>
      <c r="EE1439" s="122"/>
      <c r="EF1439" s="122"/>
      <c r="EG1439" s="122"/>
      <c r="EH1439" s="122"/>
      <c r="EI1439" s="122"/>
      <c r="EJ1439" s="122"/>
      <c r="EK1439" s="122"/>
      <c r="EL1439" s="122"/>
      <c r="EM1439" s="122"/>
      <c r="EN1439" s="122"/>
      <c r="EO1439" s="122"/>
      <c r="EP1439" s="122"/>
      <c r="EQ1439" s="122"/>
      <c r="ER1439" s="122"/>
      <c r="ES1439" s="122"/>
      <c r="ET1439" s="122"/>
      <c r="EU1439" s="122"/>
      <c r="EV1439" s="122"/>
      <c r="EW1439" s="122"/>
      <c r="EX1439" s="122"/>
      <c r="EY1439" s="122"/>
      <c r="EZ1439" s="122"/>
      <c r="FA1439" s="122"/>
      <c r="FB1439" s="122"/>
      <c r="FC1439" s="122"/>
      <c r="FD1439" s="122"/>
      <c r="FE1439" s="122"/>
      <c r="FF1439" s="122"/>
      <c r="FG1439" s="122"/>
      <c r="FH1439" s="122"/>
      <c r="FI1439" s="122"/>
      <c r="FJ1439" s="122"/>
      <c r="FK1439" s="122"/>
      <c r="FL1439" s="122"/>
      <c r="FM1439" s="122"/>
      <c r="FN1439" s="122"/>
      <c r="FO1439" s="122"/>
      <c r="FP1439" s="122"/>
      <c r="FQ1439" s="122"/>
      <c r="FR1439" s="122"/>
      <c r="FS1439" s="122"/>
      <c r="FT1439" s="122"/>
      <c r="FU1439" s="122"/>
      <c r="FV1439" s="122"/>
      <c r="FW1439" s="122"/>
      <c r="FX1439" s="122"/>
      <c r="FY1439" s="122"/>
      <c r="FZ1439" s="122"/>
      <c r="GA1439" s="122"/>
      <c r="GB1439" s="122"/>
      <c r="GC1439" s="122"/>
      <c r="GD1439" s="122"/>
      <c r="GE1439" s="122"/>
      <c r="GF1439" s="122"/>
      <c r="GG1439" s="122"/>
      <c r="GH1439" s="122"/>
      <c r="GI1439" s="122"/>
      <c r="GJ1439" s="122"/>
      <c r="GK1439" s="122"/>
      <c r="GL1439" s="122"/>
      <c r="GM1439" s="122"/>
      <c r="GN1439" s="122"/>
      <c r="GO1439" s="122"/>
      <c r="GP1439" s="122"/>
      <c r="GQ1439" s="122"/>
      <c r="GR1439" s="122"/>
      <c r="GS1439" s="122"/>
      <c r="GT1439" s="122"/>
      <c r="GU1439" s="122"/>
      <c r="GV1439" s="122"/>
      <c r="GW1439" s="122"/>
      <c r="GX1439" s="122"/>
      <c r="GY1439" s="122"/>
      <c r="GZ1439" s="122"/>
      <c r="HA1439" s="122"/>
      <c r="HB1439" s="122"/>
      <c r="HC1439" s="122"/>
      <c r="HD1439" s="122"/>
      <c r="HE1439" s="122"/>
      <c r="HF1439" s="122"/>
      <c r="HG1439" s="122"/>
      <c r="HH1439" s="122"/>
      <c r="HI1439" s="122"/>
      <c r="HJ1439" s="122"/>
      <c r="HK1439" s="122"/>
      <c r="HL1439" s="122"/>
      <c r="HM1439" s="122"/>
      <c r="HN1439" s="122"/>
      <c r="HO1439" s="122"/>
      <c r="HP1439" s="122"/>
      <c r="HQ1439" s="122"/>
      <c r="HR1439" s="122"/>
      <c r="HS1439" s="122"/>
      <c r="HT1439" s="122"/>
      <c r="HU1439" s="122"/>
      <c r="HV1439" s="122"/>
      <c r="HW1439" s="122"/>
      <c r="HX1439" s="122"/>
      <c r="HY1439" s="122"/>
      <c r="HZ1439" s="122"/>
      <c r="IA1439" s="122"/>
      <c r="IB1439" s="122"/>
      <c r="IC1439" s="122"/>
      <c r="ID1439" s="122"/>
      <c r="IE1439" s="122"/>
      <c r="IF1439" s="122"/>
      <c r="IG1439" s="122"/>
      <c r="IH1439" s="122"/>
      <c r="II1439" s="122"/>
      <c r="IJ1439" s="122"/>
      <c r="IK1439" s="122"/>
      <c r="IL1439" s="122"/>
      <c r="IM1439" s="122"/>
      <c r="IN1439" s="122"/>
      <c r="IO1439" s="122"/>
      <c r="IP1439" s="122"/>
      <c r="IQ1439" s="122"/>
      <c r="IR1439" s="122"/>
      <c r="IS1439" s="122"/>
      <c r="IT1439" s="122"/>
      <c r="IU1439" s="122"/>
      <c r="IV1439" s="122"/>
      <c r="IW1439" s="122"/>
      <c r="IX1439" s="122"/>
      <c r="IY1439" s="122"/>
      <c r="IZ1439" s="122"/>
      <c r="JA1439" s="122"/>
      <c r="JB1439" s="122"/>
      <c r="JC1439" s="122"/>
      <c r="JD1439" s="122"/>
      <c r="JE1439" s="122"/>
      <c r="JF1439" s="122"/>
      <c r="JG1439" s="122"/>
      <c r="JH1439" s="122"/>
      <c r="JI1439" s="122"/>
      <c r="JJ1439" s="122"/>
      <c r="JK1439" s="122"/>
      <c r="JL1439" s="122"/>
      <c r="JM1439" s="122"/>
      <c r="JN1439" s="122"/>
      <c r="JO1439" s="122"/>
      <c r="JP1439" s="122"/>
      <c r="JQ1439" s="122"/>
      <c r="JR1439" s="122"/>
      <c r="JS1439" s="122"/>
      <c r="JT1439" s="122"/>
      <c r="JU1439" s="122"/>
      <c r="JV1439" s="122"/>
      <c r="JW1439" s="122"/>
      <c r="JX1439" s="122"/>
      <c r="JY1439" s="122"/>
      <c r="JZ1439" s="122"/>
      <c r="KA1439" s="122"/>
      <c r="KB1439" s="122"/>
      <c r="KC1439" s="122"/>
      <c r="KD1439" s="122"/>
      <c r="KE1439" s="122"/>
      <c r="KF1439" s="122"/>
      <c r="KG1439" s="122"/>
      <c r="KH1439" s="122"/>
      <c r="KI1439" s="122"/>
      <c r="KJ1439" s="122"/>
      <c r="KK1439" s="122"/>
      <c r="KL1439" s="122"/>
      <c r="KM1439" s="122"/>
      <c r="KN1439" s="122"/>
      <c r="KO1439" s="122"/>
      <c r="KP1439" s="122"/>
      <c r="KQ1439" s="122"/>
      <c r="KR1439" s="122"/>
      <c r="KS1439" s="122"/>
      <c r="KT1439" s="122"/>
      <c r="KU1439" s="122"/>
      <c r="KV1439" s="122"/>
      <c r="KW1439" s="122"/>
      <c r="KX1439" s="122"/>
      <c r="KY1439" s="122"/>
      <c r="KZ1439" s="122"/>
      <c r="LA1439" s="122"/>
      <c r="LB1439" s="122"/>
      <c r="LC1439" s="122"/>
      <c r="LD1439" s="122"/>
      <c r="LE1439" s="122"/>
      <c r="LF1439" s="122"/>
      <c r="LG1439" s="122"/>
      <c r="LH1439" s="122"/>
      <c r="LI1439" s="122"/>
      <c r="LJ1439" s="122"/>
      <c r="LK1439" s="122"/>
      <c r="LL1439" s="122"/>
      <c r="LM1439" s="122"/>
      <c r="LN1439" s="122"/>
      <c r="LO1439" s="122"/>
      <c r="LP1439" s="122"/>
      <c r="LQ1439" s="122"/>
      <c r="LR1439" s="122"/>
      <c r="LS1439" s="122"/>
      <c r="LT1439" s="122"/>
      <c r="LU1439" s="122"/>
      <c r="LV1439" s="122"/>
      <c r="LW1439" s="122"/>
      <c r="LX1439" s="122"/>
      <c r="LY1439" s="122"/>
      <c r="LZ1439" s="122"/>
      <c r="MA1439" s="122"/>
      <c r="MB1439" s="122"/>
      <c r="MC1439" s="122"/>
      <c r="MD1439" s="122"/>
      <c r="ME1439" s="122"/>
      <c r="MF1439" s="122"/>
      <c r="MG1439" s="122"/>
      <c r="MH1439" s="122"/>
      <c r="MI1439" s="122"/>
      <c r="MJ1439" s="122"/>
      <c r="MK1439" s="122"/>
      <c r="ML1439" s="122"/>
      <c r="MM1439" s="122"/>
      <c r="MN1439" s="122"/>
      <c r="MO1439" s="122"/>
      <c r="MP1439" s="122"/>
      <c r="MQ1439" s="122"/>
      <c r="MR1439" s="122"/>
      <c r="MS1439" s="122"/>
      <c r="MT1439" s="122"/>
      <c r="MU1439" s="122"/>
      <c r="MV1439" s="122"/>
      <c r="MW1439" s="122"/>
      <c r="MX1439" s="122"/>
      <c r="MY1439" s="122"/>
      <c r="MZ1439" s="122"/>
      <c r="NA1439" s="122"/>
      <c r="NB1439" s="122"/>
      <c r="NC1439" s="122"/>
      <c r="ND1439" s="122"/>
      <c r="NE1439" s="122"/>
      <c r="NF1439" s="122"/>
      <c r="NG1439" s="122"/>
      <c r="NH1439" s="122"/>
      <c r="NI1439" s="122"/>
      <c r="NJ1439" s="122"/>
      <c r="NK1439" s="122"/>
      <c r="NL1439" s="122"/>
      <c r="NM1439" s="122"/>
      <c r="NN1439" s="122"/>
      <c r="NO1439" s="122"/>
      <c r="NP1439" s="122"/>
      <c r="NQ1439" s="122"/>
      <c r="NR1439" s="122"/>
      <c r="NS1439" s="122"/>
      <c r="NT1439" s="122"/>
      <c r="NU1439" s="122"/>
      <c r="NV1439" s="122"/>
      <c r="NW1439" s="122"/>
      <c r="NX1439" s="122"/>
      <c r="NY1439" s="122"/>
      <c r="NZ1439" s="122"/>
      <c r="OA1439" s="122"/>
      <c r="OB1439" s="122"/>
      <c r="OC1439" s="122"/>
      <c r="OD1439" s="122"/>
      <c r="OE1439" s="122"/>
      <c r="OF1439" s="122"/>
      <c r="OG1439" s="122"/>
      <c r="OH1439" s="122"/>
      <c r="OI1439" s="122"/>
      <c r="OJ1439" s="122"/>
      <c r="OK1439" s="122"/>
      <c r="OL1439" s="122"/>
      <c r="OM1439" s="122"/>
      <c r="ON1439" s="122"/>
      <c r="OO1439" s="122"/>
      <c r="OP1439" s="122"/>
      <c r="OQ1439" s="122"/>
      <c r="OR1439" s="122"/>
      <c r="OS1439" s="122"/>
      <c r="OT1439" s="122"/>
      <c r="OU1439" s="122"/>
      <c r="OV1439" s="122"/>
      <c r="OW1439" s="122"/>
      <c r="OX1439" s="122"/>
      <c r="OY1439" s="122"/>
      <c r="OZ1439" s="122"/>
      <c r="PA1439" s="122"/>
      <c r="PB1439" s="122"/>
      <c r="PC1439" s="122"/>
      <c r="PD1439" s="122"/>
      <c r="PE1439" s="122"/>
      <c r="PF1439" s="122"/>
      <c r="PG1439" s="122"/>
      <c r="PH1439" s="122"/>
      <c r="PI1439" s="122"/>
      <c r="PJ1439" s="122"/>
      <c r="PK1439" s="122"/>
      <c r="PL1439" s="122"/>
      <c r="PM1439" s="122"/>
      <c r="PN1439" s="122"/>
      <c r="PO1439" s="122"/>
      <c r="PP1439" s="122"/>
      <c r="PQ1439" s="122"/>
      <c r="PR1439" s="122"/>
      <c r="PS1439" s="122"/>
      <c r="PT1439" s="122"/>
      <c r="PU1439" s="122"/>
      <c r="PV1439" s="122"/>
      <c r="PW1439" s="122"/>
      <c r="PX1439" s="122"/>
      <c r="PY1439" s="122"/>
      <c r="PZ1439" s="122"/>
      <c r="QA1439" s="122"/>
      <c r="QB1439" s="122"/>
      <c r="QC1439" s="122"/>
      <c r="QD1439" s="122"/>
      <c r="QE1439" s="122"/>
      <c r="QF1439" s="122"/>
      <c r="QG1439" s="122"/>
      <c r="QH1439" s="122"/>
      <c r="QI1439" s="122"/>
      <c r="QJ1439" s="122"/>
      <c r="QK1439" s="122"/>
      <c r="QL1439" s="122"/>
      <c r="QM1439" s="122"/>
      <c r="QN1439" s="122"/>
      <c r="QO1439" s="122"/>
      <c r="QP1439" s="122"/>
      <c r="QQ1439" s="122"/>
      <c r="QR1439" s="122"/>
      <c r="QS1439" s="122"/>
      <c r="QT1439" s="122"/>
      <c r="QU1439" s="122"/>
      <c r="QV1439" s="122"/>
      <c r="QW1439" s="122"/>
      <c r="QX1439" s="122"/>
      <c r="QY1439" s="122"/>
      <c r="QZ1439" s="122"/>
    </row>
    <row r="1440" spans="1:468" x14ac:dyDescent="0.2">
      <c r="A1440" s="2">
        <f>Combin1!B1435</f>
        <v>44362</v>
      </c>
      <c r="B1440" s="114">
        <f>Combin1!C1435</f>
        <v>11</v>
      </c>
      <c r="C1440" s="114">
        <f>Combin1!D1435</f>
        <v>21</v>
      </c>
      <c r="D1440" s="114">
        <f>Combin1!E1435</f>
        <v>26</v>
      </c>
      <c r="E1440" s="114">
        <f>Combin1!F1435</f>
        <v>30</v>
      </c>
      <c r="F1440" s="114">
        <f>Combin1!G1435</f>
        <v>31</v>
      </c>
      <c r="G1440" s="114">
        <f>Combin1!H1435</f>
        <v>2</v>
      </c>
      <c r="H1440" s="114">
        <f>Combin1!I1435</f>
        <v>3</v>
      </c>
      <c r="I1440" s="122"/>
      <c r="J1440" s="122"/>
      <c r="K1440" s="122"/>
      <c r="L1440" s="122"/>
      <c r="M1440" s="122"/>
      <c r="N1440" s="122"/>
      <c r="O1440" s="122"/>
      <c r="P1440" s="122"/>
      <c r="Q1440" s="122"/>
      <c r="R1440" s="122"/>
      <c r="S1440" s="122"/>
      <c r="T1440" s="122"/>
      <c r="U1440" s="122"/>
      <c r="V1440" s="122"/>
      <c r="W1440" s="122"/>
      <c r="X1440" s="122"/>
      <c r="Y1440" s="122"/>
      <c r="Z1440" s="122"/>
      <c r="AA1440" s="122"/>
      <c r="AB1440" s="122"/>
      <c r="AC1440" s="122"/>
      <c r="AD1440" s="122"/>
      <c r="AE1440" s="122"/>
      <c r="AF1440" s="122"/>
      <c r="AG1440" s="122"/>
      <c r="AH1440" s="122"/>
      <c r="AI1440" s="122"/>
      <c r="AJ1440" s="122"/>
      <c r="AK1440" s="122"/>
      <c r="AL1440" s="122"/>
      <c r="AM1440" s="122"/>
      <c r="AN1440" s="122"/>
      <c r="AO1440" s="122"/>
      <c r="AP1440" s="122"/>
      <c r="AQ1440" s="122"/>
      <c r="AR1440" s="122"/>
      <c r="AS1440" s="122"/>
      <c r="AT1440" s="122"/>
      <c r="AU1440" s="122"/>
      <c r="AV1440" s="122"/>
      <c r="AW1440" s="122"/>
      <c r="AX1440" s="122"/>
      <c r="AY1440" s="122"/>
      <c r="AZ1440" s="122"/>
      <c r="BA1440" s="122"/>
      <c r="BB1440" s="122"/>
      <c r="BC1440" s="122"/>
      <c r="BD1440" s="122"/>
      <c r="BE1440" s="122"/>
      <c r="BF1440" s="122"/>
      <c r="BG1440" s="122"/>
      <c r="BH1440" s="122"/>
      <c r="BI1440" s="122"/>
      <c r="BJ1440" s="122"/>
      <c r="BK1440" s="122"/>
      <c r="BL1440" s="122"/>
      <c r="BM1440" s="122"/>
      <c r="BN1440" s="122"/>
      <c r="BO1440" s="122"/>
      <c r="BP1440" s="122"/>
      <c r="BQ1440" s="122"/>
      <c r="BR1440" s="122"/>
      <c r="BS1440" s="122"/>
      <c r="BT1440" s="122"/>
      <c r="BU1440" s="122"/>
      <c r="BV1440" s="122"/>
      <c r="BW1440" s="122"/>
      <c r="BX1440" s="122"/>
      <c r="BY1440" s="122"/>
      <c r="BZ1440" s="122"/>
      <c r="CA1440" s="122"/>
      <c r="CB1440" s="122"/>
      <c r="CC1440" s="122"/>
      <c r="CD1440" s="122"/>
      <c r="CE1440" s="122"/>
      <c r="CF1440" s="122"/>
      <c r="CG1440" s="122"/>
      <c r="CH1440" s="122"/>
      <c r="CI1440" s="122"/>
      <c r="CJ1440" s="122"/>
      <c r="CK1440" s="122"/>
      <c r="CL1440" s="122"/>
      <c r="CM1440" s="122"/>
      <c r="CN1440" s="122"/>
      <c r="CO1440" s="122"/>
      <c r="CP1440" s="122"/>
      <c r="CQ1440" s="122"/>
      <c r="CR1440" s="122"/>
      <c r="CS1440" s="122"/>
      <c r="CT1440" s="122"/>
      <c r="CU1440" s="122"/>
      <c r="CV1440" s="122"/>
      <c r="CW1440" s="122"/>
      <c r="CX1440" s="122"/>
      <c r="CY1440" s="122"/>
      <c r="CZ1440" s="122"/>
      <c r="DA1440" s="122"/>
      <c r="DB1440" s="122"/>
      <c r="DC1440" s="122"/>
      <c r="DD1440" s="122"/>
      <c r="DE1440" s="122"/>
      <c r="DF1440" s="122"/>
      <c r="DG1440" s="122"/>
      <c r="DH1440" s="122"/>
      <c r="DI1440" s="122"/>
      <c r="DJ1440" s="122"/>
      <c r="DK1440" s="122"/>
      <c r="DL1440" s="122"/>
      <c r="DM1440" s="122"/>
      <c r="DN1440" s="122"/>
      <c r="DO1440" s="122"/>
      <c r="DP1440" s="122"/>
      <c r="DQ1440" s="122"/>
      <c r="DR1440" s="122"/>
      <c r="DS1440" s="122"/>
      <c r="DT1440" s="122"/>
      <c r="DU1440" s="122"/>
      <c r="DV1440" s="122"/>
      <c r="DW1440" s="122"/>
      <c r="DX1440" s="122"/>
      <c r="DY1440" s="122"/>
      <c r="DZ1440" s="122"/>
      <c r="EA1440" s="122"/>
      <c r="EB1440" s="122"/>
      <c r="EC1440" s="122"/>
      <c r="ED1440" s="122"/>
      <c r="EE1440" s="122"/>
      <c r="EF1440" s="122"/>
      <c r="EG1440" s="122"/>
      <c r="EH1440" s="122"/>
      <c r="EI1440" s="122"/>
      <c r="EJ1440" s="122"/>
      <c r="EK1440" s="122"/>
      <c r="EL1440" s="122"/>
      <c r="EM1440" s="122"/>
      <c r="EN1440" s="122"/>
      <c r="EO1440" s="122"/>
      <c r="EP1440" s="122"/>
      <c r="EQ1440" s="122"/>
      <c r="ER1440" s="122"/>
      <c r="ES1440" s="122"/>
      <c r="ET1440" s="122"/>
      <c r="EU1440" s="122"/>
      <c r="EV1440" s="122"/>
      <c r="EW1440" s="122"/>
      <c r="EX1440" s="122"/>
      <c r="EY1440" s="122"/>
      <c r="EZ1440" s="122"/>
      <c r="FA1440" s="122"/>
      <c r="FB1440" s="122"/>
      <c r="FC1440" s="122"/>
      <c r="FD1440" s="122"/>
      <c r="FE1440" s="122"/>
      <c r="FF1440" s="122"/>
      <c r="FG1440" s="122"/>
      <c r="FH1440" s="122"/>
      <c r="FI1440" s="122"/>
      <c r="FJ1440" s="122"/>
      <c r="FK1440" s="122"/>
      <c r="FL1440" s="122"/>
      <c r="FM1440" s="122"/>
      <c r="FN1440" s="122"/>
      <c r="FO1440" s="122"/>
      <c r="FP1440" s="122"/>
      <c r="FQ1440" s="122"/>
      <c r="FR1440" s="122"/>
      <c r="FS1440" s="122"/>
      <c r="FT1440" s="122"/>
      <c r="FU1440" s="122"/>
      <c r="FV1440" s="122"/>
      <c r="FW1440" s="122"/>
      <c r="FX1440" s="122"/>
      <c r="FY1440" s="122"/>
      <c r="FZ1440" s="122"/>
      <c r="GA1440" s="122"/>
      <c r="GB1440" s="122"/>
      <c r="GC1440" s="122"/>
      <c r="GD1440" s="122"/>
      <c r="GE1440" s="122"/>
      <c r="GF1440" s="122"/>
      <c r="GG1440" s="122"/>
      <c r="GH1440" s="122"/>
      <c r="GI1440" s="122"/>
      <c r="GJ1440" s="122"/>
      <c r="GK1440" s="122"/>
      <c r="GL1440" s="122"/>
      <c r="GM1440" s="122"/>
      <c r="GN1440" s="122"/>
      <c r="GO1440" s="122"/>
      <c r="GP1440" s="122"/>
      <c r="GQ1440" s="122"/>
      <c r="GR1440" s="122"/>
      <c r="GS1440" s="122"/>
      <c r="GT1440" s="122"/>
      <c r="GU1440" s="122"/>
      <c r="GV1440" s="122"/>
      <c r="GW1440" s="122"/>
      <c r="GX1440" s="122"/>
      <c r="GY1440" s="122"/>
      <c r="GZ1440" s="122"/>
      <c r="HA1440" s="122"/>
      <c r="HB1440" s="122"/>
      <c r="HC1440" s="122"/>
      <c r="HD1440" s="122"/>
      <c r="HE1440" s="122"/>
      <c r="HF1440" s="122"/>
      <c r="HG1440" s="122"/>
      <c r="HH1440" s="122"/>
      <c r="HI1440" s="122"/>
      <c r="HJ1440" s="122"/>
      <c r="HK1440" s="122"/>
      <c r="HL1440" s="122"/>
      <c r="HM1440" s="122"/>
      <c r="HN1440" s="122"/>
      <c r="HO1440" s="122"/>
      <c r="HP1440" s="122"/>
      <c r="HQ1440" s="122"/>
      <c r="HR1440" s="122"/>
      <c r="HS1440" s="122"/>
      <c r="HT1440" s="122"/>
      <c r="HU1440" s="122"/>
      <c r="HV1440" s="122"/>
      <c r="HW1440" s="122"/>
      <c r="HX1440" s="122"/>
      <c r="HY1440" s="122"/>
      <c r="HZ1440" s="122"/>
      <c r="IA1440" s="122"/>
      <c r="IB1440" s="122"/>
      <c r="IC1440" s="122"/>
      <c r="ID1440" s="122"/>
      <c r="IE1440" s="122"/>
      <c r="IF1440" s="122"/>
      <c r="IG1440" s="122"/>
      <c r="IH1440" s="122"/>
      <c r="II1440" s="122"/>
      <c r="IJ1440" s="122"/>
      <c r="IK1440" s="122"/>
      <c r="IL1440" s="122"/>
      <c r="IM1440" s="122"/>
      <c r="IN1440" s="122"/>
      <c r="IO1440" s="122"/>
      <c r="IP1440" s="122"/>
      <c r="IQ1440" s="122"/>
      <c r="IR1440" s="122"/>
      <c r="IS1440" s="122"/>
      <c r="IT1440" s="122"/>
      <c r="IU1440" s="122"/>
      <c r="IV1440" s="122"/>
      <c r="IW1440" s="122"/>
      <c r="IX1440" s="122"/>
      <c r="IY1440" s="122"/>
      <c r="IZ1440" s="122"/>
      <c r="JA1440" s="122"/>
      <c r="JB1440" s="122"/>
      <c r="JC1440" s="122"/>
      <c r="JD1440" s="122"/>
      <c r="JE1440" s="122"/>
      <c r="JF1440" s="122"/>
      <c r="JG1440" s="122"/>
      <c r="JH1440" s="122"/>
      <c r="JI1440" s="122"/>
      <c r="JJ1440" s="122"/>
      <c r="JK1440" s="122"/>
      <c r="JL1440" s="122"/>
      <c r="JM1440" s="122"/>
      <c r="JN1440" s="122"/>
      <c r="JO1440" s="122"/>
      <c r="JP1440" s="122"/>
      <c r="JQ1440" s="122"/>
      <c r="JR1440" s="122"/>
      <c r="JS1440" s="122"/>
      <c r="JT1440" s="122"/>
      <c r="JU1440" s="122"/>
      <c r="JV1440" s="122"/>
      <c r="JW1440" s="122"/>
      <c r="JX1440" s="122"/>
      <c r="JY1440" s="122"/>
      <c r="JZ1440" s="122"/>
      <c r="KA1440" s="122"/>
      <c r="KB1440" s="122"/>
      <c r="KC1440" s="122"/>
      <c r="KD1440" s="122"/>
      <c r="KE1440" s="122"/>
      <c r="KF1440" s="122"/>
      <c r="KG1440" s="122"/>
      <c r="KH1440" s="122"/>
      <c r="KI1440" s="122"/>
      <c r="KJ1440" s="122"/>
      <c r="KK1440" s="122"/>
      <c r="KL1440" s="122"/>
      <c r="KM1440" s="122"/>
      <c r="KN1440" s="122"/>
      <c r="KO1440" s="122"/>
      <c r="KP1440" s="122"/>
      <c r="KQ1440" s="122"/>
      <c r="KR1440" s="122"/>
      <c r="KS1440" s="122"/>
      <c r="KT1440" s="122"/>
      <c r="KU1440" s="122"/>
      <c r="KV1440" s="122"/>
      <c r="KW1440" s="122"/>
      <c r="KX1440" s="122"/>
      <c r="KY1440" s="122"/>
      <c r="KZ1440" s="122"/>
      <c r="LA1440" s="122"/>
      <c r="LB1440" s="122"/>
      <c r="LC1440" s="122"/>
      <c r="LD1440" s="122"/>
      <c r="LE1440" s="122"/>
      <c r="LF1440" s="122"/>
      <c r="LG1440" s="122"/>
      <c r="LH1440" s="122"/>
      <c r="LI1440" s="122"/>
      <c r="LJ1440" s="122"/>
      <c r="LK1440" s="122"/>
      <c r="LL1440" s="122"/>
      <c r="LM1440" s="122"/>
      <c r="LN1440" s="122"/>
      <c r="LO1440" s="122"/>
      <c r="LP1440" s="122"/>
      <c r="LQ1440" s="122"/>
      <c r="LR1440" s="122"/>
      <c r="LS1440" s="122"/>
      <c r="LT1440" s="122"/>
      <c r="LU1440" s="122"/>
      <c r="LV1440" s="122"/>
      <c r="LW1440" s="122"/>
      <c r="LX1440" s="122"/>
      <c r="LY1440" s="122"/>
      <c r="LZ1440" s="122"/>
      <c r="MA1440" s="122"/>
      <c r="MB1440" s="122"/>
      <c r="MC1440" s="122"/>
      <c r="MD1440" s="122"/>
      <c r="ME1440" s="122"/>
      <c r="MF1440" s="122"/>
      <c r="MG1440" s="122"/>
      <c r="MH1440" s="122"/>
      <c r="MI1440" s="122"/>
      <c r="MJ1440" s="122"/>
      <c r="MK1440" s="122"/>
      <c r="ML1440" s="122"/>
      <c r="MM1440" s="122"/>
      <c r="MN1440" s="122"/>
      <c r="MO1440" s="122"/>
      <c r="MP1440" s="122"/>
      <c r="MQ1440" s="122"/>
      <c r="MR1440" s="122"/>
      <c r="MS1440" s="122"/>
      <c r="MT1440" s="122"/>
      <c r="MU1440" s="122"/>
      <c r="MV1440" s="122"/>
      <c r="MW1440" s="122"/>
      <c r="MX1440" s="122"/>
      <c r="MY1440" s="122"/>
      <c r="MZ1440" s="122"/>
      <c r="NA1440" s="122"/>
      <c r="NB1440" s="122"/>
      <c r="NC1440" s="122"/>
      <c r="ND1440" s="122"/>
      <c r="NE1440" s="122"/>
      <c r="NF1440" s="122"/>
      <c r="NG1440" s="122"/>
      <c r="NH1440" s="122"/>
      <c r="NI1440" s="122"/>
      <c r="NJ1440" s="122"/>
      <c r="NK1440" s="122"/>
      <c r="NL1440" s="122"/>
      <c r="NM1440" s="122"/>
      <c r="NN1440" s="122"/>
      <c r="NO1440" s="122"/>
      <c r="NP1440" s="122"/>
      <c r="NQ1440" s="122"/>
      <c r="NR1440" s="122"/>
      <c r="NS1440" s="122"/>
      <c r="NT1440" s="122"/>
      <c r="NU1440" s="122"/>
      <c r="NV1440" s="122"/>
      <c r="NW1440" s="122"/>
      <c r="NX1440" s="122"/>
      <c r="NY1440" s="122"/>
      <c r="NZ1440" s="122"/>
      <c r="OA1440" s="122"/>
      <c r="OB1440" s="122"/>
      <c r="OC1440" s="122"/>
      <c r="OD1440" s="122"/>
      <c r="OE1440" s="122"/>
      <c r="OF1440" s="122"/>
      <c r="OG1440" s="122"/>
      <c r="OH1440" s="122"/>
      <c r="OI1440" s="122"/>
      <c r="OJ1440" s="122"/>
      <c r="OK1440" s="122"/>
      <c r="OL1440" s="122"/>
      <c r="OM1440" s="122"/>
      <c r="ON1440" s="122"/>
      <c r="OO1440" s="122"/>
      <c r="OP1440" s="122"/>
      <c r="OQ1440" s="122"/>
      <c r="OR1440" s="122"/>
      <c r="OS1440" s="122"/>
      <c r="OT1440" s="122"/>
      <c r="OU1440" s="122"/>
      <c r="OV1440" s="122"/>
      <c r="OW1440" s="122"/>
      <c r="OX1440" s="122"/>
      <c r="OY1440" s="122"/>
      <c r="OZ1440" s="122"/>
      <c r="PA1440" s="122"/>
      <c r="PB1440" s="122"/>
      <c r="PC1440" s="122"/>
      <c r="PD1440" s="122"/>
      <c r="PE1440" s="122"/>
      <c r="PF1440" s="122"/>
      <c r="PG1440" s="122"/>
      <c r="PH1440" s="122"/>
      <c r="PI1440" s="122"/>
      <c r="PJ1440" s="122"/>
      <c r="PK1440" s="122"/>
      <c r="PL1440" s="122"/>
      <c r="PM1440" s="122"/>
      <c r="PN1440" s="122"/>
      <c r="PO1440" s="122"/>
      <c r="PP1440" s="122"/>
      <c r="PQ1440" s="122"/>
      <c r="PR1440" s="122"/>
      <c r="PS1440" s="122"/>
      <c r="PT1440" s="122"/>
      <c r="PU1440" s="122"/>
      <c r="PV1440" s="122"/>
      <c r="PW1440" s="122"/>
      <c r="PX1440" s="122"/>
      <c r="PY1440" s="122"/>
      <c r="PZ1440" s="122"/>
      <c r="QA1440" s="122"/>
      <c r="QB1440" s="122"/>
      <c r="QC1440" s="122"/>
      <c r="QD1440" s="122"/>
      <c r="QE1440" s="122"/>
      <c r="QF1440" s="122"/>
      <c r="QG1440" s="122"/>
      <c r="QH1440" s="122"/>
      <c r="QI1440" s="122"/>
      <c r="QJ1440" s="122"/>
      <c r="QK1440" s="122"/>
      <c r="QL1440" s="122"/>
      <c r="QM1440" s="122"/>
      <c r="QN1440" s="122"/>
      <c r="QO1440" s="122"/>
      <c r="QP1440" s="122"/>
      <c r="QQ1440" s="122"/>
      <c r="QR1440" s="122"/>
      <c r="QS1440" s="122"/>
      <c r="QT1440" s="122"/>
      <c r="QU1440" s="122"/>
      <c r="QV1440" s="122"/>
      <c r="QW1440" s="122"/>
      <c r="QX1440" s="122"/>
      <c r="QY1440" s="122"/>
      <c r="QZ1440" s="122"/>
    </row>
    <row r="1441" spans="1:468" x14ac:dyDescent="0.2">
      <c r="A1441" s="2">
        <f>Combin1!B1436</f>
        <v>44365</v>
      </c>
      <c r="B1441" s="114">
        <f>Combin1!C1436</f>
        <v>11</v>
      </c>
      <c r="C1441" s="114">
        <f>Combin1!D1436</f>
        <v>20</v>
      </c>
      <c r="D1441" s="114">
        <f>Combin1!E1436</f>
        <v>27</v>
      </c>
      <c r="E1441" s="114">
        <f>Combin1!F1436</f>
        <v>30</v>
      </c>
      <c r="F1441" s="114">
        <f>Combin1!G1436</f>
        <v>41</v>
      </c>
      <c r="G1441" s="114">
        <f>Combin1!H1436</f>
        <v>3</v>
      </c>
      <c r="H1441" s="114">
        <f>Combin1!I1436</f>
        <v>5</v>
      </c>
      <c r="I1441" s="122"/>
      <c r="J1441" s="122"/>
      <c r="K1441" s="122"/>
      <c r="L1441" s="122"/>
      <c r="M1441" s="122"/>
      <c r="N1441" s="122"/>
      <c r="O1441" s="122"/>
      <c r="P1441" s="122"/>
      <c r="Q1441" s="122"/>
      <c r="R1441" s="122"/>
      <c r="S1441" s="122"/>
      <c r="T1441" s="122"/>
      <c r="U1441" s="122"/>
      <c r="V1441" s="122"/>
      <c r="W1441" s="122"/>
      <c r="X1441" s="122"/>
      <c r="Y1441" s="122"/>
      <c r="Z1441" s="122"/>
      <c r="AA1441" s="122"/>
      <c r="AB1441" s="122"/>
      <c r="AC1441" s="122"/>
      <c r="AD1441" s="122"/>
      <c r="AE1441" s="122"/>
      <c r="AF1441" s="122"/>
      <c r="AG1441" s="122"/>
      <c r="AH1441" s="122"/>
      <c r="AI1441" s="122"/>
      <c r="AJ1441" s="122"/>
      <c r="AK1441" s="122"/>
      <c r="AL1441" s="122"/>
      <c r="AM1441" s="122"/>
      <c r="AN1441" s="122"/>
      <c r="AO1441" s="122"/>
      <c r="AP1441" s="122"/>
      <c r="AQ1441" s="122"/>
      <c r="AR1441" s="122"/>
      <c r="AS1441" s="122"/>
      <c r="AT1441" s="122"/>
      <c r="AU1441" s="122"/>
      <c r="AV1441" s="122"/>
      <c r="AW1441" s="122"/>
      <c r="AX1441" s="122"/>
      <c r="AY1441" s="122"/>
      <c r="AZ1441" s="122"/>
      <c r="BA1441" s="122"/>
      <c r="BB1441" s="122"/>
      <c r="BC1441" s="122"/>
      <c r="BD1441" s="122"/>
      <c r="BE1441" s="122"/>
      <c r="BF1441" s="122"/>
      <c r="BG1441" s="122"/>
      <c r="BH1441" s="122"/>
      <c r="BI1441" s="122"/>
      <c r="BJ1441" s="122"/>
      <c r="BK1441" s="122"/>
      <c r="BL1441" s="122"/>
      <c r="BM1441" s="122"/>
      <c r="BN1441" s="122"/>
      <c r="BO1441" s="122"/>
      <c r="BP1441" s="122"/>
      <c r="BQ1441" s="122"/>
      <c r="BR1441" s="122"/>
      <c r="BS1441" s="122"/>
      <c r="BT1441" s="122"/>
      <c r="BU1441" s="122"/>
      <c r="BV1441" s="122"/>
      <c r="BW1441" s="122"/>
      <c r="BX1441" s="122"/>
      <c r="BY1441" s="122"/>
      <c r="BZ1441" s="122"/>
      <c r="CA1441" s="122"/>
      <c r="CB1441" s="122"/>
      <c r="CC1441" s="122"/>
      <c r="CD1441" s="122"/>
      <c r="CE1441" s="122"/>
      <c r="CF1441" s="122"/>
      <c r="CG1441" s="122"/>
      <c r="CH1441" s="122"/>
      <c r="CI1441" s="122"/>
      <c r="CJ1441" s="122"/>
      <c r="CK1441" s="122"/>
      <c r="CL1441" s="122"/>
      <c r="CM1441" s="122"/>
      <c r="CN1441" s="122"/>
      <c r="CO1441" s="122"/>
      <c r="CP1441" s="122"/>
      <c r="CQ1441" s="122"/>
      <c r="CR1441" s="122"/>
      <c r="CS1441" s="122"/>
      <c r="CT1441" s="122"/>
      <c r="CU1441" s="122"/>
      <c r="CV1441" s="122"/>
      <c r="CW1441" s="122"/>
      <c r="CX1441" s="122"/>
      <c r="CY1441" s="122"/>
      <c r="CZ1441" s="122"/>
      <c r="DA1441" s="122"/>
      <c r="DB1441" s="122"/>
      <c r="DC1441" s="122"/>
      <c r="DD1441" s="122"/>
      <c r="DE1441" s="122"/>
      <c r="DF1441" s="122"/>
      <c r="DG1441" s="122"/>
      <c r="DH1441" s="122"/>
      <c r="DI1441" s="122"/>
      <c r="DJ1441" s="122"/>
      <c r="DK1441" s="122"/>
      <c r="DL1441" s="122"/>
      <c r="DM1441" s="122"/>
      <c r="DN1441" s="122"/>
      <c r="DO1441" s="122"/>
      <c r="DP1441" s="122"/>
      <c r="DQ1441" s="122"/>
      <c r="DR1441" s="122"/>
      <c r="DS1441" s="122"/>
      <c r="DT1441" s="122"/>
      <c r="DU1441" s="122"/>
      <c r="DV1441" s="122"/>
      <c r="DW1441" s="122"/>
      <c r="DX1441" s="122"/>
      <c r="DY1441" s="122"/>
      <c r="DZ1441" s="122"/>
      <c r="EA1441" s="122"/>
      <c r="EB1441" s="122"/>
      <c r="EC1441" s="122"/>
      <c r="ED1441" s="122"/>
      <c r="EE1441" s="122"/>
      <c r="EF1441" s="122"/>
      <c r="EG1441" s="122"/>
      <c r="EH1441" s="122"/>
      <c r="EI1441" s="122"/>
      <c r="EJ1441" s="122"/>
      <c r="EK1441" s="122"/>
      <c r="EL1441" s="122"/>
      <c r="EM1441" s="122"/>
      <c r="EN1441" s="122"/>
      <c r="EO1441" s="122"/>
      <c r="EP1441" s="122"/>
      <c r="EQ1441" s="122"/>
      <c r="ER1441" s="122"/>
      <c r="ES1441" s="122"/>
      <c r="ET1441" s="122"/>
      <c r="EU1441" s="122"/>
      <c r="EV1441" s="122"/>
      <c r="EW1441" s="122"/>
      <c r="EX1441" s="122"/>
      <c r="EY1441" s="122"/>
      <c r="EZ1441" s="122"/>
      <c r="FA1441" s="122"/>
      <c r="FB1441" s="122"/>
      <c r="FC1441" s="122"/>
      <c r="FD1441" s="122"/>
      <c r="FE1441" s="122"/>
      <c r="FF1441" s="122"/>
      <c r="FG1441" s="122"/>
      <c r="FH1441" s="122"/>
      <c r="FI1441" s="122"/>
      <c r="FJ1441" s="122"/>
      <c r="FK1441" s="122"/>
      <c r="FL1441" s="122"/>
      <c r="FM1441" s="122"/>
      <c r="FN1441" s="122"/>
      <c r="FO1441" s="122"/>
      <c r="FP1441" s="122"/>
      <c r="FQ1441" s="122"/>
      <c r="FR1441" s="122"/>
      <c r="FS1441" s="122"/>
      <c r="FT1441" s="122"/>
      <c r="FU1441" s="122"/>
      <c r="FV1441" s="122"/>
      <c r="FW1441" s="122"/>
      <c r="FX1441" s="122"/>
      <c r="FY1441" s="122"/>
      <c r="FZ1441" s="122"/>
      <c r="GA1441" s="122"/>
      <c r="GB1441" s="122"/>
      <c r="GC1441" s="122"/>
      <c r="GD1441" s="122"/>
      <c r="GE1441" s="122"/>
      <c r="GF1441" s="122"/>
      <c r="GG1441" s="122"/>
      <c r="GH1441" s="122"/>
      <c r="GI1441" s="122"/>
      <c r="GJ1441" s="122"/>
      <c r="GK1441" s="122"/>
      <c r="GL1441" s="122"/>
      <c r="GM1441" s="122"/>
      <c r="GN1441" s="122"/>
      <c r="GO1441" s="122"/>
      <c r="GP1441" s="122"/>
      <c r="GQ1441" s="122"/>
      <c r="GR1441" s="122"/>
      <c r="GS1441" s="122"/>
      <c r="GT1441" s="122"/>
      <c r="GU1441" s="122"/>
      <c r="GV1441" s="122"/>
      <c r="GW1441" s="122"/>
      <c r="GX1441" s="122"/>
      <c r="GY1441" s="122"/>
      <c r="GZ1441" s="122"/>
      <c r="HA1441" s="122"/>
      <c r="HB1441" s="122"/>
      <c r="HC1441" s="122"/>
      <c r="HD1441" s="122"/>
      <c r="HE1441" s="122"/>
      <c r="HF1441" s="122"/>
      <c r="HG1441" s="122"/>
      <c r="HH1441" s="122"/>
      <c r="HI1441" s="122"/>
      <c r="HJ1441" s="122"/>
      <c r="HK1441" s="122"/>
      <c r="HL1441" s="122"/>
      <c r="HM1441" s="122"/>
      <c r="HN1441" s="122"/>
      <c r="HO1441" s="122"/>
      <c r="HP1441" s="122"/>
      <c r="HQ1441" s="122"/>
      <c r="HR1441" s="122"/>
      <c r="HS1441" s="122"/>
      <c r="HT1441" s="122"/>
      <c r="HU1441" s="122"/>
      <c r="HV1441" s="122"/>
      <c r="HW1441" s="122"/>
      <c r="HX1441" s="122"/>
      <c r="HY1441" s="122"/>
      <c r="HZ1441" s="122"/>
      <c r="IA1441" s="122"/>
      <c r="IB1441" s="122"/>
      <c r="IC1441" s="122"/>
      <c r="ID1441" s="122"/>
      <c r="IE1441" s="122"/>
      <c r="IF1441" s="122"/>
      <c r="IG1441" s="122"/>
      <c r="IH1441" s="122"/>
      <c r="II1441" s="122"/>
      <c r="IJ1441" s="122"/>
      <c r="IK1441" s="122"/>
      <c r="IL1441" s="122"/>
      <c r="IM1441" s="122"/>
      <c r="IN1441" s="122"/>
      <c r="IO1441" s="122"/>
      <c r="IP1441" s="122"/>
      <c r="IQ1441" s="122"/>
      <c r="IR1441" s="122"/>
      <c r="IS1441" s="122"/>
      <c r="IT1441" s="122"/>
      <c r="IU1441" s="122"/>
      <c r="IV1441" s="122"/>
      <c r="IW1441" s="122"/>
      <c r="IX1441" s="122"/>
      <c r="IY1441" s="122"/>
      <c r="IZ1441" s="122"/>
      <c r="JA1441" s="122"/>
      <c r="JB1441" s="122"/>
      <c r="JC1441" s="122"/>
      <c r="JD1441" s="122"/>
      <c r="JE1441" s="122"/>
      <c r="JF1441" s="122"/>
      <c r="JG1441" s="122"/>
      <c r="JH1441" s="122"/>
      <c r="JI1441" s="122"/>
      <c r="JJ1441" s="122"/>
      <c r="JK1441" s="122"/>
      <c r="JL1441" s="122"/>
      <c r="JM1441" s="122"/>
      <c r="JN1441" s="122"/>
      <c r="JO1441" s="122"/>
      <c r="JP1441" s="122"/>
      <c r="JQ1441" s="122"/>
      <c r="JR1441" s="122"/>
      <c r="JS1441" s="122"/>
      <c r="JT1441" s="122"/>
      <c r="JU1441" s="122"/>
      <c r="JV1441" s="122"/>
      <c r="JW1441" s="122"/>
      <c r="JX1441" s="122"/>
      <c r="JY1441" s="122"/>
      <c r="JZ1441" s="122"/>
      <c r="KA1441" s="122"/>
      <c r="KB1441" s="122"/>
      <c r="KC1441" s="122"/>
      <c r="KD1441" s="122"/>
      <c r="KE1441" s="122"/>
      <c r="KF1441" s="122"/>
      <c r="KG1441" s="122"/>
      <c r="KH1441" s="122"/>
      <c r="KI1441" s="122"/>
      <c r="KJ1441" s="122"/>
      <c r="KK1441" s="122"/>
      <c r="KL1441" s="122"/>
      <c r="KM1441" s="122"/>
      <c r="KN1441" s="122"/>
      <c r="KO1441" s="122"/>
      <c r="KP1441" s="122"/>
      <c r="KQ1441" s="122"/>
      <c r="KR1441" s="122"/>
      <c r="KS1441" s="122"/>
      <c r="KT1441" s="122"/>
      <c r="KU1441" s="122"/>
      <c r="KV1441" s="122"/>
      <c r="KW1441" s="122"/>
      <c r="KX1441" s="122"/>
      <c r="KY1441" s="122"/>
      <c r="KZ1441" s="122"/>
      <c r="LA1441" s="122"/>
      <c r="LB1441" s="122"/>
      <c r="LC1441" s="122"/>
      <c r="LD1441" s="122"/>
      <c r="LE1441" s="122"/>
      <c r="LF1441" s="122"/>
      <c r="LG1441" s="122"/>
      <c r="LH1441" s="122"/>
      <c r="LI1441" s="122"/>
      <c r="LJ1441" s="122"/>
      <c r="LK1441" s="122"/>
      <c r="LL1441" s="122"/>
      <c r="LM1441" s="122"/>
      <c r="LN1441" s="122"/>
      <c r="LO1441" s="122"/>
      <c r="LP1441" s="122"/>
      <c r="LQ1441" s="122"/>
      <c r="LR1441" s="122"/>
      <c r="LS1441" s="122"/>
      <c r="LT1441" s="122"/>
      <c r="LU1441" s="122"/>
      <c r="LV1441" s="122"/>
      <c r="LW1441" s="122"/>
      <c r="LX1441" s="122"/>
      <c r="LY1441" s="122"/>
      <c r="LZ1441" s="122"/>
      <c r="MA1441" s="122"/>
      <c r="MB1441" s="122"/>
      <c r="MC1441" s="122"/>
      <c r="MD1441" s="122"/>
      <c r="ME1441" s="122"/>
      <c r="MF1441" s="122"/>
      <c r="MG1441" s="122"/>
      <c r="MH1441" s="122"/>
      <c r="MI1441" s="122"/>
      <c r="MJ1441" s="122"/>
      <c r="MK1441" s="122"/>
      <c r="ML1441" s="122"/>
      <c r="MM1441" s="122"/>
      <c r="MN1441" s="122"/>
      <c r="MO1441" s="122"/>
      <c r="MP1441" s="122"/>
      <c r="MQ1441" s="122"/>
      <c r="MR1441" s="122"/>
      <c r="MS1441" s="122"/>
      <c r="MT1441" s="122"/>
      <c r="MU1441" s="122"/>
      <c r="MV1441" s="122"/>
      <c r="MW1441" s="122"/>
      <c r="MX1441" s="122"/>
      <c r="MY1441" s="122"/>
      <c r="MZ1441" s="122"/>
      <c r="NA1441" s="122"/>
      <c r="NB1441" s="122"/>
      <c r="NC1441" s="122"/>
      <c r="ND1441" s="122"/>
      <c r="NE1441" s="122"/>
      <c r="NF1441" s="122"/>
      <c r="NG1441" s="122"/>
      <c r="NH1441" s="122"/>
      <c r="NI1441" s="122"/>
      <c r="NJ1441" s="122"/>
      <c r="NK1441" s="122"/>
      <c r="NL1441" s="122"/>
      <c r="NM1441" s="122"/>
      <c r="NN1441" s="122"/>
      <c r="NO1441" s="122"/>
      <c r="NP1441" s="122"/>
      <c r="NQ1441" s="122"/>
      <c r="NR1441" s="122"/>
      <c r="NS1441" s="122"/>
      <c r="NT1441" s="122"/>
      <c r="NU1441" s="122"/>
      <c r="NV1441" s="122"/>
      <c r="NW1441" s="122"/>
      <c r="NX1441" s="122"/>
      <c r="NY1441" s="122"/>
      <c r="NZ1441" s="122"/>
      <c r="OA1441" s="122"/>
      <c r="OB1441" s="122"/>
      <c r="OC1441" s="122"/>
      <c r="OD1441" s="122"/>
      <c r="OE1441" s="122"/>
      <c r="OF1441" s="122"/>
      <c r="OG1441" s="122"/>
      <c r="OH1441" s="122"/>
      <c r="OI1441" s="122"/>
      <c r="OJ1441" s="122"/>
      <c r="OK1441" s="122"/>
      <c r="OL1441" s="122"/>
      <c r="OM1441" s="122"/>
      <c r="ON1441" s="122"/>
      <c r="OO1441" s="122"/>
      <c r="OP1441" s="122"/>
      <c r="OQ1441" s="122"/>
      <c r="OR1441" s="122"/>
      <c r="OS1441" s="122"/>
      <c r="OT1441" s="122"/>
      <c r="OU1441" s="122"/>
      <c r="OV1441" s="122"/>
      <c r="OW1441" s="122"/>
      <c r="OX1441" s="122"/>
      <c r="OY1441" s="122"/>
      <c r="OZ1441" s="122"/>
      <c r="PA1441" s="122"/>
      <c r="PB1441" s="122"/>
      <c r="PC1441" s="122"/>
      <c r="PD1441" s="122"/>
      <c r="PE1441" s="122"/>
      <c r="PF1441" s="122"/>
      <c r="PG1441" s="122"/>
      <c r="PH1441" s="122"/>
      <c r="PI1441" s="122"/>
      <c r="PJ1441" s="122"/>
      <c r="PK1441" s="122"/>
      <c r="PL1441" s="122"/>
      <c r="PM1441" s="122"/>
      <c r="PN1441" s="122"/>
      <c r="PO1441" s="122"/>
      <c r="PP1441" s="122"/>
      <c r="PQ1441" s="122"/>
      <c r="PR1441" s="122"/>
      <c r="PS1441" s="122"/>
      <c r="PT1441" s="122"/>
      <c r="PU1441" s="122"/>
      <c r="PV1441" s="122"/>
      <c r="PW1441" s="122"/>
      <c r="PX1441" s="122"/>
      <c r="PY1441" s="122"/>
      <c r="PZ1441" s="122"/>
      <c r="QA1441" s="122"/>
      <c r="QB1441" s="122"/>
      <c r="QC1441" s="122"/>
      <c r="QD1441" s="122"/>
      <c r="QE1441" s="122"/>
      <c r="QF1441" s="122"/>
      <c r="QG1441" s="122"/>
      <c r="QH1441" s="122"/>
      <c r="QI1441" s="122"/>
      <c r="QJ1441" s="122"/>
      <c r="QK1441" s="122"/>
      <c r="QL1441" s="122"/>
      <c r="QM1441" s="122"/>
      <c r="QN1441" s="122"/>
      <c r="QO1441" s="122"/>
      <c r="QP1441" s="122"/>
      <c r="QQ1441" s="122"/>
      <c r="QR1441" s="122"/>
      <c r="QS1441" s="122"/>
      <c r="QT1441" s="122"/>
      <c r="QU1441" s="122"/>
      <c r="QV1441" s="122"/>
      <c r="QW1441" s="122"/>
      <c r="QX1441" s="122"/>
      <c r="QY1441" s="122"/>
      <c r="QZ1441" s="122"/>
    </row>
    <row r="1442" spans="1:468" x14ac:dyDescent="0.2">
      <c r="A1442" s="2">
        <f>Combin1!B1437</f>
        <v>44369</v>
      </c>
      <c r="B1442" s="114">
        <f>Combin1!C1437</f>
        <v>6</v>
      </c>
      <c r="C1442" s="114">
        <f>Combin1!D1437</f>
        <v>24</v>
      </c>
      <c r="D1442" s="114">
        <f>Combin1!E1437</f>
        <v>26</v>
      </c>
      <c r="E1442" s="114">
        <f>Combin1!F1437</f>
        <v>27</v>
      </c>
      <c r="F1442" s="114">
        <f>Combin1!G1437</f>
        <v>41</v>
      </c>
      <c r="G1442" s="114">
        <f>Combin1!H1437</f>
        <v>3</v>
      </c>
      <c r="H1442" s="114">
        <f>Combin1!I1437</f>
        <v>8</v>
      </c>
      <c r="I1442" s="122"/>
      <c r="J1442" s="122"/>
      <c r="K1442" s="122"/>
      <c r="L1442" s="122"/>
      <c r="M1442" s="122"/>
      <c r="N1442" s="122"/>
      <c r="O1442" s="122"/>
      <c r="P1442" s="122"/>
      <c r="Q1442" s="122"/>
      <c r="R1442" s="122"/>
      <c r="S1442" s="122"/>
      <c r="T1442" s="122"/>
      <c r="U1442" s="122"/>
      <c r="V1442" s="122"/>
      <c r="W1442" s="122"/>
      <c r="X1442" s="122"/>
      <c r="Y1442" s="122"/>
      <c r="Z1442" s="122"/>
      <c r="AA1442" s="122"/>
      <c r="AB1442" s="122"/>
      <c r="AC1442" s="122"/>
      <c r="AD1442" s="122"/>
      <c r="AE1442" s="122"/>
      <c r="AF1442" s="122"/>
      <c r="AG1442" s="122"/>
      <c r="AH1442" s="122"/>
      <c r="AI1442" s="122"/>
      <c r="AJ1442" s="122"/>
      <c r="AK1442" s="122"/>
      <c r="AL1442" s="122"/>
      <c r="AM1442" s="122"/>
      <c r="AN1442" s="122"/>
      <c r="AO1442" s="122"/>
      <c r="AP1442" s="122"/>
      <c r="AQ1442" s="122"/>
      <c r="AR1442" s="122"/>
      <c r="AS1442" s="122"/>
      <c r="AT1442" s="122"/>
      <c r="AU1442" s="122"/>
      <c r="AV1442" s="122"/>
      <c r="AW1442" s="122"/>
      <c r="AX1442" s="122"/>
      <c r="AY1442" s="122"/>
      <c r="AZ1442" s="122"/>
      <c r="BA1442" s="122"/>
      <c r="BB1442" s="122"/>
      <c r="BC1442" s="122"/>
      <c r="BD1442" s="122"/>
      <c r="BE1442" s="122"/>
      <c r="BF1442" s="122"/>
      <c r="BG1442" s="122"/>
      <c r="BH1442" s="122"/>
      <c r="BI1442" s="122"/>
      <c r="BJ1442" s="122"/>
      <c r="BK1442" s="122"/>
      <c r="BL1442" s="122"/>
      <c r="BM1442" s="122"/>
      <c r="BN1442" s="122"/>
      <c r="BO1442" s="122"/>
      <c r="BP1442" s="122"/>
      <c r="BQ1442" s="122"/>
      <c r="BR1442" s="122"/>
      <c r="BS1442" s="122"/>
      <c r="BT1442" s="122"/>
      <c r="BU1442" s="122"/>
      <c r="BV1442" s="122"/>
      <c r="BW1442" s="122"/>
      <c r="BX1442" s="122"/>
      <c r="BY1442" s="122"/>
      <c r="BZ1442" s="122"/>
      <c r="CA1442" s="122"/>
      <c r="CB1442" s="122"/>
      <c r="CC1442" s="122"/>
      <c r="CD1442" s="122"/>
      <c r="CE1442" s="122"/>
      <c r="CF1442" s="122"/>
      <c r="CG1442" s="122"/>
      <c r="CH1442" s="122"/>
      <c r="CI1442" s="122"/>
      <c r="CJ1442" s="122"/>
      <c r="CK1442" s="122"/>
      <c r="CL1442" s="122"/>
      <c r="CM1442" s="122"/>
      <c r="CN1442" s="122"/>
      <c r="CO1442" s="122"/>
      <c r="CP1442" s="122"/>
      <c r="CQ1442" s="122"/>
      <c r="CR1442" s="122"/>
      <c r="CS1442" s="122"/>
      <c r="CT1442" s="122"/>
      <c r="CU1442" s="122"/>
      <c r="CV1442" s="122"/>
      <c r="CW1442" s="122"/>
      <c r="CX1442" s="122"/>
      <c r="CY1442" s="122"/>
      <c r="CZ1442" s="122"/>
      <c r="DA1442" s="122"/>
      <c r="DB1442" s="122"/>
      <c r="DC1442" s="122"/>
      <c r="DD1442" s="122"/>
      <c r="DE1442" s="122"/>
      <c r="DF1442" s="122"/>
      <c r="DG1442" s="122"/>
      <c r="DH1442" s="122"/>
      <c r="DI1442" s="122"/>
      <c r="DJ1442" s="122"/>
      <c r="DK1442" s="122"/>
      <c r="DL1442" s="122"/>
      <c r="DM1442" s="122"/>
      <c r="DN1442" s="122"/>
      <c r="DO1442" s="122"/>
      <c r="DP1442" s="122"/>
      <c r="DQ1442" s="122"/>
      <c r="DR1442" s="122"/>
      <c r="DS1442" s="122"/>
      <c r="DT1442" s="122"/>
      <c r="DU1442" s="122"/>
      <c r="DV1442" s="122"/>
      <c r="DW1442" s="122"/>
      <c r="DX1442" s="122"/>
      <c r="DY1442" s="122"/>
      <c r="DZ1442" s="122"/>
      <c r="EA1442" s="122"/>
      <c r="EB1442" s="122"/>
      <c r="EC1442" s="122"/>
      <c r="ED1442" s="122"/>
      <c r="EE1442" s="122"/>
      <c r="EF1442" s="122"/>
      <c r="EG1442" s="122"/>
      <c r="EH1442" s="122"/>
      <c r="EI1442" s="122"/>
      <c r="EJ1442" s="122"/>
      <c r="EK1442" s="122"/>
      <c r="EL1442" s="122"/>
      <c r="EM1442" s="122"/>
      <c r="EN1442" s="122"/>
      <c r="EO1442" s="122"/>
      <c r="EP1442" s="122"/>
      <c r="EQ1442" s="122"/>
      <c r="ER1442" s="122"/>
      <c r="ES1442" s="122"/>
      <c r="ET1442" s="122"/>
      <c r="EU1442" s="122"/>
      <c r="EV1442" s="122"/>
      <c r="EW1442" s="122"/>
      <c r="EX1442" s="122"/>
      <c r="EY1442" s="122"/>
      <c r="EZ1442" s="122"/>
      <c r="FA1442" s="122"/>
      <c r="FB1442" s="122"/>
      <c r="FC1442" s="122"/>
      <c r="FD1442" s="122"/>
      <c r="FE1442" s="122"/>
      <c r="FF1442" s="122"/>
      <c r="FG1442" s="122"/>
      <c r="FH1442" s="122"/>
      <c r="FI1442" s="122"/>
      <c r="FJ1442" s="122"/>
      <c r="FK1442" s="122"/>
      <c r="FL1442" s="122"/>
      <c r="FM1442" s="122"/>
      <c r="FN1442" s="122"/>
      <c r="FO1442" s="122"/>
      <c r="FP1442" s="122"/>
      <c r="FQ1442" s="122"/>
      <c r="FR1442" s="122"/>
      <c r="FS1442" s="122"/>
      <c r="FT1442" s="122"/>
      <c r="FU1442" s="122"/>
      <c r="FV1442" s="122"/>
      <c r="FW1442" s="122"/>
      <c r="FX1442" s="122"/>
      <c r="FY1442" s="122"/>
      <c r="FZ1442" s="122"/>
      <c r="GA1442" s="122"/>
      <c r="GB1442" s="122"/>
      <c r="GC1442" s="122"/>
      <c r="GD1442" s="122"/>
      <c r="GE1442" s="122"/>
      <c r="GF1442" s="122"/>
      <c r="GG1442" s="122"/>
      <c r="GH1442" s="122"/>
      <c r="GI1442" s="122"/>
      <c r="GJ1442" s="122"/>
      <c r="GK1442" s="122"/>
      <c r="GL1442" s="122"/>
      <c r="GM1442" s="122"/>
      <c r="GN1442" s="122"/>
      <c r="GO1442" s="122"/>
      <c r="GP1442" s="122"/>
      <c r="GQ1442" s="122"/>
      <c r="GR1442" s="122"/>
      <c r="GS1442" s="122"/>
      <c r="GT1442" s="122"/>
      <c r="GU1442" s="122"/>
      <c r="GV1442" s="122"/>
      <c r="GW1442" s="122"/>
      <c r="GX1442" s="122"/>
      <c r="GY1442" s="122"/>
      <c r="GZ1442" s="122"/>
      <c r="HA1442" s="122"/>
      <c r="HB1442" s="122"/>
      <c r="HC1442" s="122"/>
      <c r="HD1442" s="122"/>
      <c r="HE1442" s="122"/>
      <c r="HF1442" s="122"/>
      <c r="HG1442" s="122"/>
      <c r="HH1442" s="122"/>
      <c r="HI1442" s="122"/>
      <c r="HJ1442" s="122"/>
      <c r="HK1442" s="122"/>
      <c r="HL1442" s="122"/>
      <c r="HM1442" s="122"/>
      <c r="HN1442" s="122"/>
      <c r="HO1442" s="122"/>
      <c r="HP1442" s="122"/>
      <c r="HQ1442" s="122"/>
      <c r="HR1442" s="122"/>
      <c r="HS1442" s="122"/>
      <c r="HT1442" s="122"/>
      <c r="HU1442" s="122"/>
      <c r="HV1442" s="122"/>
      <c r="HW1442" s="122"/>
      <c r="HX1442" s="122"/>
      <c r="HY1442" s="122"/>
      <c r="HZ1442" s="122"/>
      <c r="IA1442" s="122"/>
      <c r="IB1442" s="122"/>
      <c r="IC1442" s="122"/>
      <c r="ID1442" s="122"/>
      <c r="IE1442" s="122"/>
      <c r="IF1442" s="122"/>
      <c r="IG1442" s="122"/>
      <c r="IH1442" s="122"/>
      <c r="II1442" s="122"/>
      <c r="IJ1442" s="122"/>
      <c r="IK1442" s="122"/>
      <c r="IL1442" s="122"/>
      <c r="IM1442" s="122"/>
      <c r="IN1442" s="122"/>
      <c r="IO1442" s="122"/>
      <c r="IP1442" s="122"/>
      <c r="IQ1442" s="122"/>
      <c r="IR1442" s="122"/>
      <c r="IS1442" s="122"/>
      <c r="IT1442" s="122"/>
      <c r="IU1442" s="122"/>
      <c r="IV1442" s="122"/>
      <c r="IW1442" s="122"/>
      <c r="IX1442" s="122"/>
      <c r="IY1442" s="122"/>
      <c r="IZ1442" s="122"/>
      <c r="JA1442" s="122"/>
      <c r="JB1442" s="122"/>
      <c r="JC1442" s="122"/>
      <c r="JD1442" s="122"/>
      <c r="JE1442" s="122"/>
      <c r="JF1442" s="122"/>
      <c r="JG1442" s="122"/>
      <c r="JH1442" s="122"/>
      <c r="JI1442" s="122"/>
      <c r="JJ1442" s="122"/>
      <c r="JK1442" s="122"/>
      <c r="JL1442" s="122"/>
      <c r="JM1442" s="122"/>
      <c r="JN1442" s="122"/>
      <c r="JO1442" s="122"/>
      <c r="JP1442" s="122"/>
      <c r="JQ1442" s="122"/>
      <c r="JR1442" s="122"/>
      <c r="JS1442" s="122"/>
      <c r="JT1442" s="122"/>
      <c r="JU1442" s="122"/>
      <c r="JV1442" s="122"/>
      <c r="JW1442" s="122"/>
      <c r="JX1442" s="122"/>
      <c r="JY1442" s="122"/>
      <c r="JZ1442" s="122"/>
      <c r="KA1442" s="122"/>
      <c r="KB1442" s="122"/>
      <c r="KC1442" s="122"/>
      <c r="KD1442" s="122"/>
      <c r="KE1442" s="122"/>
      <c r="KF1442" s="122"/>
      <c r="KG1442" s="122"/>
      <c r="KH1442" s="122"/>
      <c r="KI1442" s="122"/>
      <c r="KJ1442" s="122"/>
      <c r="KK1442" s="122"/>
      <c r="KL1442" s="122"/>
      <c r="KM1442" s="122"/>
      <c r="KN1442" s="122"/>
      <c r="KO1442" s="122"/>
      <c r="KP1442" s="122"/>
      <c r="KQ1442" s="122"/>
      <c r="KR1442" s="122"/>
      <c r="KS1442" s="122"/>
      <c r="KT1442" s="122"/>
      <c r="KU1442" s="122"/>
      <c r="KV1442" s="122"/>
      <c r="KW1442" s="122"/>
      <c r="KX1442" s="122"/>
      <c r="KY1442" s="122"/>
      <c r="KZ1442" s="122"/>
      <c r="LA1442" s="122"/>
      <c r="LB1442" s="122"/>
      <c r="LC1442" s="122"/>
      <c r="LD1442" s="122"/>
      <c r="LE1442" s="122"/>
      <c r="LF1442" s="122"/>
      <c r="LG1442" s="122"/>
      <c r="LH1442" s="122"/>
      <c r="LI1442" s="122"/>
      <c r="LJ1442" s="122"/>
      <c r="LK1442" s="122"/>
      <c r="LL1442" s="122"/>
      <c r="LM1442" s="122"/>
      <c r="LN1442" s="122"/>
      <c r="LO1442" s="122"/>
      <c r="LP1442" s="122"/>
      <c r="LQ1442" s="122"/>
      <c r="LR1442" s="122"/>
      <c r="LS1442" s="122"/>
      <c r="LT1442" s="122"/>
      <c r="LU1442" s="122"/>
      <c r="LV1442" s="122"/>
      <c r="LW1442" s="122"/>
      <c r="LX1442" s="122"/>
      <c r="LY1442" s="122"/>
      <c r="LZ1442" s="122"/>
      <c r="MA1442" s="122"/>
      <c r="MB1442" s="122"/>
      <c r="MC1442" s="122"/>
      <c r="MD1442" s="122"/>
      <c r="ME1442" s="122"/>
      <c r="MF1442" s="122"/>
      <c r="MG1442" s="122"/>
      <c r="MH1442" s="122"/>
      <c r="MI1442" s="122"/>
      <c r="MJ1442" s="122"/>
      <c r="MK1442" s="122"/>
      <c r="ML1442" s="122"/>
      <c r="MM1442" s="122"/>
      <c r="MN1442" s="122"/>
      <c r="MO1442" s="122"/>
      <c r="MP1442" s="122"/>
      <c r="MQ1442" s="122"/>
      <c r="MR1442" s="122"/>
      <c r="MS1442" s="122"/>
      <c r="MT1442" s="122"/>
      <c r="MU1442" s="122"/>
      <c r="MV1442" s="122"/>
      <c r="MW1442" s="122"/>
      <c r="MX1442" s="122"/>
      <c r="MY1442" s="122"/>
      <c r="MZ1442" s="122"/>
      <c r="NA1442" s="122"/>
      <c r="NB1442" s="122"/>
      <c r="NC1442" s="122"/>
      <c r="ND1442" s="122"/>
      <c r="NE1442" s="122"/>
      <c r="NF1442" s="122"/>
      <c r="NG1442" s="122"/>
      <c r="NH1442" s="122"/>
      <c r="NI1442" s="122"/>
      <c r="NJ1442" s="122"/>
      <c r="NK1442" s="122"/>
      <c r="NL1442" s="122"/>
      <c r="NM1442" s="122"/>
      <c r="NN1442" s="122"/>
      <c r="NO1442" s="122"/>
      <c r="NP1442" s="122"/>
      <c r="NQ1442" s="122"/>
      <c r="NR1442" s="122"/>
      <c r="NS1442" s="122"/>
      <c r="NT1442" s="122"/>
      <c r="NU1442" s="122"/>
      <c r="NV1442" s="122"/>
      <c r="NW1442" s="122"/>
      <c r="NX1442" s="122"/>
      <c r="NY1442" s="122"/>
      <c r="NZ1442" s="122"/>
      <c r="OA1442" s="122"/>
      <c r="OB1442" s="122"/>
      <c r="OC1442" s="122"/>
      <c r="OD1442" s="122"/>
      <c r="OE1442" s="122"/>
      <c r="OF1442" s="122"/>
      <c r="OG1442" s="122"/>
      <c r="OH1442" s="122"/>
      <c r="OI1442" s="122"/>
      <c r="OJ1442" s="122"/>
      <c r="OK1442" s="122"/>
      <c r="OL1442" s="122"/>
      <c r="OM1442" s="122"/>
      <c r="ON1442" s="122"/>
      <c r="OO1442" s="122"/>
      <c r="OP1442" s="122"/>
      <c r="OQ1442" s="122"/>
      <c r="OR1442" s="122"/>
      <c r="OS1442" s="122"/>
      <c r="OT1442" s="122"/>
      <c r="OU1442" s="122"/>
      <c r="OV1442" s="122"/>
      <c r="OW1442" s="122"/>
      <c r="OX1442" s="122"/>
      <c r="OY1442" s="122"/>
      <c r="OZ1442" s="122"/>
      <c r="PA1442" s="122"/>
      <c r="PB1442" s="122"/>
      <c r="PC1442" s="122"/>
      <c r="PD1442" s="122"/>
      <c r="PE1442" s="122"/>
      <c r="PF1442" s="122"/>
      <c r="PG1442" s="122"/>
      <c r="PH1442" s="122"/>
      <c r="PI1442" s="122"/>
      <c r="PJ1442" s="122"/>
      <c r="PK1442" s="122"/>
      <c r="PL1442" s="122"/>
      <c r="PM1442" s="122"/>
      <c r="PN1442" s="122"/>
      <c r="PO1442" s="122"/>
      <c r="PP1442" s="122"/>
      <c r="PQ1442" s="122"/>
      <c r="PR1442" s="122"/>
      <c r="PS1442" s="122"/>
      <c r="PT1442" s="122"/>
      <c r="PU1442" s="122"/>
      <c r="PV1442" s="122"/>
      <c r="PW1442" s="122"/>
      <c r="PX1442" s="122"/>
      <c r="PY1442" s="122"/>
      <c r="PZ1442" s="122"/>
      <c r="QA1442" s="122"/>
      <c r="QB1442" s="122"/>
      <c r="QC1442" s="122"/>
      <c r="QD1442" s="122"/>
      <c r="QE1442" s="122"/>
      <c r="QF1442" s="122"/>
      <c r="QG1442" s="122"/>
      <c r="QH1442" s="122"/>
      <c r="QI1442" s="122"/>
      <c r="QJ1442" s="122"/>
      <c r="QK1442" s="122"/>
      <c r="QL1442" s="122"/>
      <c r="QM1442" s="122"/>
      <c r="QN1442" s="122"/>
      <c r="QO1442" s="122"/>
      <c r="QP1442" s="122"/>
      <c r="QQ1442" s="122"/>
      <c r="QR1442" s="122"/>
      <c r="QS1442" s="122"/>
      <c r="QT1442" s="122"/>
      <c r="QU1442" s="122"/>
      <c r="QV1442" s="122"/>
      <c r="QW1442" s="122"/>
      <c r="QX1442" s="122"/>
      <c r="QY1442" s="122"/>
      <c r="QZ1442" s="122"/>
    </row>
    <row r="1443" spans="1:468" x14ac:dyDescent="0.2">
      <c r="A1443" s="2">
        <f>Combin1!B1438</f>
        <v>44372</v>
      </c>
      <c r="B1443" s="114">
        <f>Combin1!C1438</f>
        <v>1</v>
      </c>
      <c r="C1443" s="114">
        <f>Combin1!D1438</f>
        <v>29</v>
      </c>
      <c r="D1443" s="114">
        <f>Combin1!E1438</f>
        <v>30</v>
      </c>
      <c r="E1443" s="114">
        <f>Combin1!F1438</f>
        <v>33</v>
      </c>
      <c r="F1443" s="114">
        <f>Combin1!G1438</f>
        <v>36</v>
      </c>
      <c r="G1443" s="114">
        <f>Combin1!H1438</f>
        <v>3</v>
      </c>
      <c r="H1443" s="114">
        <f>Combin1!I1438</f>
        <v>12</v>
      </c>
      <c r="I1443" s="122"/>
      <c r="J1443" s="122"/>
      <c r="K1443" s="122"/>
      <c r="L1443" s="122"/>
      <c r="M1443" s="122"/>
      <c r="N1443" s="122"/>
      <c r="O1443" s="122"/>
      <c r="P1443" s="122"/>
      <c r="Q1443" s="122"/>
      <c r="R1443" s="122"/>
      <c r="S1443" s="122"/>
      <c r="T1443" s="122"/>
      <c r="U1443" s="122"/>
      <c r="V1443" s="122"/>
      <c r="W1443" s="122"/>
      <c r="X1443" s="122"/>
      <c r="Y1443" s="122"/>
      <c r="Z1443" s="122"/>
      <c r="AA1443" s="122"/>
      <c r="AB1443" s="122"/>
      <c r="AC1443" s="122"/>
      <c r="AD1443" s="122"/>
      <c r="AE1443" s="122"/>
      <c r="AF1443" s="122"/>
      <c r="AG1443" s="122"/>
      <c r="AH1443" s="122"/>
      <c r="AI1443" s="122"/>
      <c r="AJ1443" s="122"/>
      <c r="AK1443" s="122"/>
      <c r="AL1443" s="122"/>
      <c r="AM1443" s="122"/>
      <c r="AN1443" s="122"/>
      <c r="AO1443" s="122"/>
      <c r="AP1443" s="122"/>
      <c r="AQ1443" s="122"/>
      <c r="AR1443" s="122"/>
      <c r="AS1443" s="122"/>
      <c r="AT1443" s="122"/>
      <c r="AU1443" s="122"/>
      <c r="AV1443" s="122"/>
      <c r="AW1443" s="122"/>
      <c r="AX1443" s="122"/>
      <c r="AY1443" s="122"/>
      <c r="AZ1443" s="122"/>
      <c r="BA1443" s="122"/>
      <c r="BB1443" s="122"/>
      <c r="BC1443" s="122"/>
      <c r="BD1443" s="122"/>
      <c r="BE1443" s="122"/>
      <c r="BF1443" s="122"/>
      <c r="BG1443" s="122"/>
      <c r="BH1443" s="122"/>
      <c r="BI1443" s="122"/>
      <c r="BJ1443" s="122"/>
      <c r="BK1443" s="122"/>
      <c r="BL1443" s="122"/>
      <c r="BM1443" s="122"/>
      <c r="BN1443" s="122"/>
      <c r="BO1443" s="122"/>
      <c r="BP1443" s="122"/>
      <c r="BQ1443" s="122"/>
      <c r="BR1443" s="122"/>
      <c r="BS1443" s="122"/>
      <c r="BT1443" s="122"/>
      <c r="BU1443" s="122"/>
      <c r="BV1443" s="122"/>
      <c r="BW1443" s="122"/>
      <c r="BX1443" s="122"/>
      <c r="BY1443" s="122"/>
      <c r="BZ1443" s="122"/>
      <c r="CA1443" s="122"/>
      <c r="CB1443" s="122"/>
      <c r="CC1443" s="122"/>
      <c r="CD1443" s="122"/>
      <c r="CE1443" s="122"/>
      <c r="CF1443" s="122"/>
      <c r="CG1443" s="122"/>
      <c r="CH1443" s="122"/>
      <c r="CI1443" s="122"/>
      <c r="CJ1443" s="122"/>
      <c r="CK1443" s="122"/>
      <c r="CL1443" s="122"/>
      <c r="CM1443" s="122"/>
      <c r="CN1443" s="122"/>
      <c r="CO1443" s="122"/>
      <c r="CP1443" s="122"/>
      <c r="CQ1443" s="122"/>
      <c r="CR1443" s="122"/>
      <c r="CS1443" s="122"/>
      <c r="CT1443" s="122"/>
      <c r="CU1443" s="122"/>
      <c r="CV1443" s="122"/>
      <c r="CW1443" s="122"/>
      <c r="CX1443" s="122"/>
      <c r="CY1443" s="122"/>
      <c r="CZ1443" s="122"/>
      <c r="DA1443" s="122"/>
      <c r="DB1443" s="122"/>
      <c r="DC1443" s="122"/>
      <c r="DD1443" s="122"/>
      <c r="DE1443" s="122"/>
      <c r="DF1443" s="122"/>
      <c r="DG1443" s="122"/>
      <c r="DH1443" s="122"/>
      <c r="DI1443" s="122"/>
      <c r="DJ1443" s="122"/>
      <c r="DK1443" s="122"/>
      <c r="DL1443" s="122"/>
      <c r="DM1443" s="122"/>
      <c r="DN1443" s="122"/>
      <c r="DO1443" s="122"/>
      <c r="DP1443" s="122"/>
      <c r="DQ1443" s="122"/>
      <c r="DR1443" s="122"/>
      <c r="DS1443" s="122"/>
      <c r="DT1443" s="122"/>
      <c r="DU1443" s="122"/>
      <c r="DV1443" s="122"/>
      <c r="DW1443" s="122"/>
      <c r="DX1443" s="122"/>
      <c r="DY1443" s="122"/>
      <c r="DZ1443" s="122"/>
      <c r="EA1443" s="122"/>
      <c r="EB1443" s="122"/>
      <c r="EC1443" s="122"/>
      <c r="ED1443" s="122"/>
      <c r="EE1443" s="122"/>
      <c r="EF1443" s="122"/>
      <c r="EG1443" s="122"/>
      <c r="EH1443" s="122"/>
      <c r="EI1443" s="122"/>
      <c r="EJ1443" s="122"/>
      <c r="EK1443" s="122"/>
      <c r="EL1443" s="122"/>
      <c r="EM1443" s="122"/>
      <c r="EN1443" s="122"/>
      <c r="EO1443" s="122"/>
      <c r="EP1443" s="122"/>
      <c r="EQ1443" s="122"/>
      <c r="ER1443" s="122"/>
      <c r="ES1443" s="122"/>
      <c r="ET1443" s="122"/>
      <c r="EU1443" s="122"/>
      <c r="EV1443" s="122"/>
      <c r="EW1443" s="122"/>
      <c r="EX1443" s="122"/>
      <c r="EY1443" s="122"/>
      <c r="EZ1443" s="122"/>
      <c r="FA1443" s="122"/>
      <c r="FB1443" s="122"/>
      <c r="FC1443" s="122"/>
      <c r="FD1443" s="122"/>
      <c r="FE1443" s="122"/>
      <c r="FF1443" s="122"/>
      <c r="FG1443" s="122"/>
      <c r="FH1443" s="122"/>
      <c r="FI1443" s="122"/>
      <c r="FJ1443" s="122"/>
      <c r="FK1443" s="122"/>
      <c r="FL1443" s="122"/>
      <c r="FM1443" s="122"/>
      <c r="FN1443" s="122"/>
      <c r="FO1443" s="122"/>
      <c r="FP1443" s="122"/>
      <c r="FQ1443" s="122"/>
      <c r="FR1443" s="122"/>
      <c r="FS1443" s="122"/>
      <c r="FT1443" s="122"/>
      <c r="FU1443" s="122"/>
      <c r="FV1443" s="122"/>
      <c r="FW1443" s="122"/>
      <c r="FX1443" s="122"/>
      <c r="FY1443" s="122"/>
      <c r="FZ1443" s="122"/>
      <c r="GA1443" s="122"/>
      <c r="GB1443" s="122"/>
      <c r="GC1443" s="122"/>
      <c r="GD1443" s="122"/>
      <c r="GE1443" s="122"/>
      <c r="GF1443" s="122"/>
      <c r="GG1443" s="122"/>
      <c r="GH1443" s="122"/>
      <c r="GI1443" s="122"/>
      <c r="GJ1443" s="122"/>
      <c r="GK1443" s="122"/>
      <c r="GL1443" s="122"/>
      <c r="GM1443" s="122"/>
      <c r="GN1443" s="122"/>
      <c r="GO1443" s="122"/>
      <c r="GP1443" s="122"/>
      <c r="GQ1443" s="122"/>
      <c r="GR1443" s="122"/>
      <c r="GS1443" s="122"/>
      <c r="GT1443" s="122"/>
      <c r="GU1443" s="122"/>
      <c r="GV1443" s="122"/>
      <c r="GW1443" s="122"/>
      <c r="GX1443" s="122"/>
      <c r="GY1443" s="122"/>
      <c r="GZ1443" s="122"/>
      <c r="HA1443" s="122"/>
      <c r="HB1443" s="122"/>
      <c r="HC1443" s="122"/>
      <c r="HD1443" s="122"/>
      <c r="HE1443" s="122"/>
      <c r="HF1443" s="122"/>
      <c r="HG1443" s="122"/>
      <c r="HH1443" s="122"/>
      <c r="HI1443" s="122"/>
      <c r="HJ1443" s="122"/>
      <c r="HK1443" s="122"/>
      <c r="HL1443" s="122"/>
      <c r="HM1443" s="122"/>
      <c r="HN1443" s="122"/>
      <c r="HO1443" s="122"/>
      <c r="HP1443" s="122"/>
      <c r="HQ1443" s="122"/>
      <c r="HR1443" s="122"/>
      <c r="HS1443" s="122"/>
      <c r="HT1443" s="122"/>
      <c r="HU1443" s="122"/>
      <c r="HV1443" s="122"/>
      <c r="HW1443" s="122"/>
      <c r="HX1443" s="122"/>
      <c r="HY1443" s="122"/>
      <c r="HZ1443" s="122"/>
      <c r="IA1443" s="122"/>
      <c r="IB1443" s="122"/>
      <c r="IC1443" s="122"/>
      <c r="ID1443" s="122"/>
      <c r="IE1443" s="122"/>
      <c r="IF1443" s="122"/>
      <c r="IG1443" s="122"/>
      <c r="IH1443" s="122"/>
      <c r="II1443" s="122"/>
      <c r="IJ1443" s="122"/>
      <c r="IK1443" s="122"/>
      <c r="IL1443" s="122"/>
      <c r="IM1443" s="122"/>
      <c r="IN1443" s="122"/>
      <c r="IO1443" s="122"/>
      <c r="IP1443" s="122"/>
      <c r="IQ1443" s="122"/>
      <c r="IR1443" s="122"/>
      <c r="IS1443" s="122"/>
      <c r="IT1443" s="122"/>
      <c r="IU1443" s="122"/>
      <c r="IV1443" s="122"/>
      <c r="IW1443" s="122"/>
      <c r="IX1443" s="122"/>
      <c r="IY1443" s="122"/>
      <c r="IZ1443" s="122"/>
      <c r="JA1443" s="122"/>
      <c r="JB1443" s="122"/>
      <c r="JC1443" s="122"/>
      <c r="JD1443" s="122"/>
      <c r="JE1443" s="122"/>
      <c r="JF1443" s="122"/>
      <c r="JG1443" s="122"/>
      <c r="JH1443" s="122"/>
      <c r="JI1443" s="122"/>
      <c r="JJ1443" s="122"/>
      <c r="JK1443" s="122"/>
      <c r="JL1443" s="122"/>
      <c r="JM1443" s="122"/>
      <c r="JN1443" s="122"/>
      <c r="JO1443" s="122"/>
      <c r="JP1443" s="122"/>
      <c r="JQ1443" s="122"/>
      <c r="JR1443" s="122"/>
      <c r="JS1443" s="122"/>
      <c r="JT1443" s="122"/>
      <c r="JU1443" s="122"/>
      <c r="JV1443" s="122"/>
      <c r="JW1443" s="122"/>
      <c r="JX1443" s="122"/>
      <c r="JY1443" s="122"/>
      <c r="JZ1443" s="122"/>
      <c r="KA1443" s="122"/>
      <c r="KB1443" s="122"/>
      <c r="KC1443" s="122"/>
      <c r="KD1443" s="122"/>
      <c r="KE1443" s="122"/>
      <c r="KF1443" s="122"/>
      <c r="KG1443" s="122"/>
      <c r="KH1443" s="122"/>
      <c r="KI1443" s="122"/>
      <c r="KJ1443" s="122"/>
      <c r="KK1443" s="122"/>
      <c r="KL1443" s="122"/>
      <c r="KM1443" s="122"/>
      <c r="KN1443" s="122"/>
      <c r="KO1443" s="122"/>
      <c r="KP1443" s="122"/>
      <c r="KQ1443" s="122"/>
      <c r="KR1443" s="122"/>
      <c r="KS1443" s="122"/>
      <c r="KT1443" s="122"/>
      <c r="KU1443" s="122"/>
      <c r="KV1443" s="122"/>
      <c r="KW1443" s="122"/>
      <c r="KX1443" s="122"/>
      <c r="KY1443" s="122"/>
      <c r="KZ1443" s="122"/>
      <c r="LA1443" s="122"/>
      <c r="LB1443" s="122"/>
      <c r="LC1443" s="122"/>
      <c r="LD1443" s="122"/>
      <c r="LE1443" s="122"/>
      <c r="LF1443" s="122"/>
      <c r="LG1443" s="122"/>
      <c r="LH1443" s="122"/>
      <c r="LI1443" s="122"/>
      <c r="LJ1443" s="122"/>
      <c r="LK1443" s="122"/>
      <c r="LL1443" s="122"/>
      <c r="LM1443" s="122"/>
      <c r="LN1443" s="122"/>
      <c r="LO1443" s="122"/>
      <c r="LP1443" s="122"/>
      <c r="LQ1443" s="122"/>
      <c r="LR1443" s="122"/>
      <c r="LS1443" s="122"/>
      <c r="LT1443" s="122"/>
      <c r="LU1443" s="122"/>
      <c r="LV1443" s="122"/>
      <c r="LW1443" s="122"/>
      <c r="LX1443" s="122"/>
      <c r="LY1443" s="122"/>
      <c r="LZ1443" s="122"/>
      <c r="MA1443" s="122"/>
      <c r="MB1443" s="122"/>
      <c r="MC1443" s="122"/>
      <c r="MD1443" s="122"/>
      <c r="ME1443" s="122"/>
      <c r="MF1443" s="122"/>
      <c r="MG1443" s="122"/>
      <c r="MH1443" s="122"/>
      <c r="MI1443" s="122"/>
      <c r="MJ1443" s="122"/>
      <c r="MK1443" s="122"/>
      <c r="ML1443" s="122"/>
      <c r="MM1443" s="122"/>
      <c r="MN1443" s="122"/>
      <c r="MO1443" s="122"/>
      <c r="MP1443" s="122"/>
      <c r="MQ1443" s="122"/>
      <c r="MR1443" s="122"/>
      <c r="MS1443" s="122"/>
      <c r="MT1443" s="122"/>
      <c r="MU1443" s="122"/>
      <c r="MV1443" s="122"/>
      <c r="MW1443" s="122"/>
      <c r="MX1443" s="122"/>
      <c r="MY1443" s="122"/>
      <c r="MZ1443" s="122"/>
      <c r="NA1443" s="122"/>
      <c r="NB1443" s="122"/>
      <c r="NC1443" s="122"/>
      <c r="ND1443" s="122"/>
      <c r="NE1443" s="122"/>
      <c r="NF1443" s="122"/>
      <c r="NG1443" s="122"/>
      <c r="NH1443" s="122"/>
      <c r="NI1443" s="122"/>
      <c r="NJ1443" s="122"/>
      <c r="NK1443" s="122"/>
      <c r="NL1443" s="122"/>
      <c r="NM1443" s="122"/>
      <c r="NN1443" s="122"/>
      <c r="NO1443" s="122"/>
      <c r="NP1443" s="122"/>
      <c r="NQ1443" s="122"/>
      <c r="NR1443" s="122"/>
      <c r="NS1443" s="122"/>
      <c r="NT1443" s="122"/>
      <c r="NU1443" s="122"/>
      <c r="NV1443" s="122"/>
      <c r="NW1443" s="122"/>
      <c r="NX1443" s="122"/>
      <c r="NY1443" s="122"/>
      <c r="NZ1443" s="122"/>
      <c r="OA1443" s="122"/>
      <c r="OB1443" s="122"/>
      <c r="OC1443" s="122"/>
      <c r="OD1443" s="122"/>
      <c r="OE1443" s="122"/>
      <c r="OF1443" s="122"/>
      <c r="OG1443" s="122"/>
      <c r="OH1443" s="122"/>
      <c r="OI1443" s="122"/>
      <c r="OJ1443" s="122"/>
      <c r="OK1443" s="122"/>
      <c r="OL1443" s="122"/>
      <c r="OM1443" s="122"/>
      <c r="ON1443" s="122"/>
      <c r="OO1443" s="122"/>
      <c r="OP1443" s="122"/>
      <c r="OQ1443" s="122"/>
      <c r="OR1443" s="122"/>
      <c r="OS1443" s="122"/>
      <c r="OT1443" s="122"/>
      <c r="OU1443" s="122"/>
      <c r="OV1443" s="122"/>
      <c r="OW1443" s="122"/>
      <c r="OX1443" s="122"/>
      <c r="OY1443" s="122"/>
      <c r="OZ1443" s="122"/>
      <c r="PA1443" s="122"/>
      <c r="PB1443" s="122"/>
      <c r="PC1443" s="122"/>
      <c r="PD1443" s="122"/>
      <c r="PE1443" s="122"/>
      <c r="PF1443" s="122"/>
      <c r="PG1443" s="122"/>
      <c r="PH1443" s="122"/>
      <c r="PI1443" s="122"/>
      <c r="PJ1443" s="122"/>
      <c r="PK1443" s="122"/>
      <c r="PL1443" s="122"/>
      <c r="PM1443" s="122"/>
      <c r="PN1443" s="122"/>
      <c r="PO1443" s="122"/>
      <c r="PP1443" s="122"/>
      <c r="PQ1443" s="122"/>
      <c r="PR1443" s="122"/>
      <c r="PS1443" s="122"/>
      <c r="PT1443" s="122"/>
      <c r="PU1443" s="122"/>
      <c r="PV1443" s="122"/>
      <c r="PW1443" s="122"/>
      <c r="PX1443" s="122"/>
      <c r="PY1443" s="122"/>
      <c r="PZ1443" s="122"/>
      <c r="QA1443" s="122"/>
      <c r="QB1443" s="122"/>
      <c r="QC1443" s="122"/>
      <c r="QD1443" s="122"/>
      <c r="QE1443" s="122"/>
      <c r="QF1443" s="122"/>
      <c r="QG1443" s="122"/>
      <c r="QH1443" s="122"/>
      <c r="QI1443" s="122"/>
      <c r="QJ1443" s="122"/>
      <c r="QK1443" s="122"/>
      <c r="QL1443" s="122"/>
      <c r="QM1443" s="122"/>
      <c r="QN1443" s="122"/>
      <c r="QO1443" s="122"/>
      <c r="QP1443" s="122"/>
      <c r="QQ1443" s="122"/>
      <c r="QR1443" s="122"/>
      <c r="QS1443" s="122"/>
      <c r="QT1443" s="122"/>
      <c r="QU1443" s="122"/>
      <c r="QV1443" s="122"/>
      <c r="QW1443" s="122"/>
      <c r="QX1443" s="122"/>
      <c r="QY1443" s="122"/>
      <c r="QZ1443" s="122"/>
    </row>
    <row r="1444" spans="1:468" x14ac:dyDescent="0.2">
      <c r="A1444" s="2">
        <f>Combin1!B1439</f>
        <v>44376</v>
      </c>
      <c r="B1444" s="114">
        <f>Combin1!C1439</f>
        <v>6</v>
      </c>
      <c r="C1444" s="114">
        <f>Combin1!D1439</f>
        <v>12</v>
      </c>
      <c r="D1444" s="114">
        <f>Combin1!E1439</f>
        <v>20</v>
      </c>
      <c r="E1444" s="114">
        <f>Combin1!F1439</f>
        <v>24</v>
      </c>
      <c r="F1444" s="114">
        <f>Combin1!G1439</f>
        <v>48</v>
      </c>
      <c r="G1444" s="114">
        <f>Combin1!H1439</f>
        <v>5</v>
      </c>
      <c r="H1444" s="114">
        <f>Combin1!I1439</f>
        <v>6</v>
      </c>
      <c r="I1444" s="122"/>
      <c r="J1444" s="122"/>
      <c r="K1444" s="122"/>
      <c r="L1444" s="122"/>
      <c r="M1444" s="122"/>
      <c r="N1444" s="122"/>
      <c r="O1444" s="122"/>
      <c r="P1444" s="122"/>
      <c r="Q1444" s="122"/>
      <c r="R1444" s="122"/>
      <c r="S1444" s="122"/>
      <c r="T1444" s="122"/>
      <c r="U1444" s="122"/>
      <c r="V1444" s="122"/>
      <c r="W1444" s="122"/>
      <c r="X1444" s="122"/>
      <c r="Y1444" s="122"/>
      <c r="Z1444" s="122"/>
      <c r="AA1444" s="122"/>
      <c r="AB1444" s="122"/>
      <c r="AC1444" s="122"/>
      <c r="AD1444" s="122"/>
      <c r="AE1444" s="122"/>
      <c r="AF1444" s="122"/>
      <c r="AG1444" s="122"/>
      <c r="AH1444" s="122"/>
      <c r="AI1444" s="122"/>
      <c r="AJ1444" s="122"/>
      <c r="AK1444" s="122"/>
      <c r="AL1444" s="122"/>
      <c r="AM1444" s="122"/>
      <c r="AN1444" s="122"/>
      <c r="AO1444" s="122"/>
      <c r="AP1444" s="122"/>
      <c r="AQ1444" s="122"/>
      <c r="AR1444" s="122"/>
      <c r="AS1444" s="122"/>
      <c r="AT1444" s="122"/>
      <c r="AU1444" s="122"/>
      <c r="AV1444" s="122"/>
      <c r="AW1444" s="122"/>
      <c r="AX1444" s="122"/>
      <c r="AY1444" s="122"/>
      <c r="AZ1444" s="122"/>
      <c r="BA1444" s="122"/>
      <c r="BB1444" s="122"/>
      <c r="BC1444" s="122"/>
      <c r="BD1444" s="122"/>
      <c r="BE1444" s="122"/>
      <c r="BF1444" s="122"/>
      <c r="BG1444" s="122"/>
      <c r="BH1444" s="122"/>
      <c r="BI1444" s="122"/>
      <c r="BJ1444" s="122"/>
      <c r="BK1444" s="122"/>
      <c r="BL1444" s="122"/>
      <c r="BM1444" s="122"/>
      <c r="BN1444" s="122"/>
      <c r="BO1444" s="122"/>
      <c r="BP1444" s="122"/>
      <c r="BQ1444" s="122"/>
      <c r="BR1444" s="122"/>
      <c r="BS1444" s="122"/>
      <c r="BT1444" s="122"/>
      <c r="BU1444" s="122"/>
      <c r="BV1444" s="122"/>
      <c r="BW1444" s="122"/>
      <c r="BX1444" s="122"/>
      <c r="BY1444" s="122"/>
      <c r="BZ1444" s="122"/>
      <c r="CA1444" s="122"/>
      <c r="CB1444" s="122"/>
      <c r="CC1444" s="122"/>
      <c r="CD1444" s="122"/>
      <c r="CE1444" s="122"/>
      <c r="CF1444" s="122"/>
      <c r="CG1444" s="122"/>
      <c r="CH1444" s="122"/>
      <c r="CI1444" s="122"/>
      <c r="CJ1444" s="122"/>
      <c r="CK1444" s="122"/>
      <c r="CL1444" s="122"/>
      <c r="CM1444" s="122"/>
      <c r="CN1444" s="122"/>
      <c r="CO1444" s="122"/>
      <c r="CP1444" s="122"/>
      <c r="CQ1444" s="122"/>
      <c r="CR1444" s="122"/>
      <c r="CS1444" s="122"/>
      <c r="CT1444" s="122"/>
      <c r="CU1444" s="122"/>
      <c r="CV1444" s="122"/>
      <c r="CW1444" s="122"/>
      <c r="CX1444" s="122"/>
      <c r="CY1444" s="122"/>
      <c r="CZ1444" s="122"/>
      <c r="DA1444" s="122"/>
      <c r="DB1444" s="122"/>
      <c r="DC1444" s="122"/>
      <c r="DD1444" s="122"/>
      <c r="DE1444" s="122"/>
      <c r="DF1444" s="122"/>
      <c r="DG1444" s="122"/>
      <c r="DH1444" s="122"/>
      <c r="DI1444" s="122"/>
      <c r="DJ1444" s="122"/>
      <c r="DK1444" s="122"/>
      <c r="DL1444" s="122"/>
      <c r="DM1444" s="122"/>
      <c r="DN1444" s="122"/>
      <c r="DO1444" s="122"/>
      <c r="DP1444" s="122"/>
      <c r="DQ1444" s="122"/>
      <c r="DR1444" s="122"/>
      <c r="DS1444" s="122"/>
      <c r="DT1444" s="122"/>
      <c r="DU1444" s="122"/>
      <c r="DV1444" s="122"/>
      <c r="DW1444" s="122"/>
      <c r="DX1444" s="122"/>
      <c r="DY1444" s="122"/>
      <c r="DZ1444" s="122"/>
      <c r="EA1444" s="122"/>
      <c r="EB1444" s="122"/>
      <c r="EC1444" s="122"/>
      <c r="ED1444" s="122"/>
      <c r="EE1444" s="122"/>
      <c r="EF1444" s="122"/>
      <c r="EG1444" s="122"/>
      <c r="EH1444" s="122"/>
      <c r="EI1444" s="122"/>
      <c r="EJ1444" s="122"/>
      <c r="EK1444" s="122"/>
      <c r="EL1444" s="122"/>
      <c r="EM1444" s="122"/>
      <c r="EN1444" s="122"/>
      <c r="EO1444" s="122"/>
      <c r="EP1444" s="122"/>
      <c r="EQ1444" s="122"/>
      <c r="ER1444" s="122"/>
      <c r="ES1444" s="122"/>
      <c r="ET1444" s="122"/>
      <c r="EU1444" s="122"/>
      <c r="EV1444" s="122"/>
      <c r="EW1444" s="122"/>
      <c r="EX1444" s="122"/>
      <c r="EY1444" s="122"/>
      <c r="EZ1444" s="122"/>
      <c r="FA1444" s="122"/>
      <c r="FB1444" s="122"/>
      <c r="FC1444" s="122"/>
      <c r="FD1444" s="122"/>
      <c r="FE1444" s="122"/>
      <c r="FF1444" s="122"/>
      <c r="FG1444" s="122"/>
      <c r="FH1444" s="122"/>
      <c r="FI1444" s="122"/>
      <c r="FJ1444" s="122"/>
      <c r="FK1444" s="122"/>
      <c r="FL1444" s="122"/>
      <c r="FM1444" s="122"/>
      <c r="FN1444" s="122"/>
      <c r="FO1444" s="122"/>
      <c r="FP1444" s="122"/>
      <c r="FQ1444" s="122"/>
      <c r="FR1444" s="122"/>
      <c r="FS1444" s="122"/>
      <c r="FT1444" s="122"/>
      <c r="FU1444" s="122"/>
      <c r="FV1444" s="122"/>
      <c r="FW1444" s="122"/>
      <c r="FX1444" s="122"/>
      <c r="FY1444" s="122"/>
      <c r="FZ1444" s="122"/>
      <c r="GA1444" s="122"/>
      <c r="GB1444" s="122"/>
      <c r="GC1444" s="122"/>
      <c r="GD1444" s="122"/>
      <c r="GE1444" s="122"/>
      <c r="GF1444" s="122"/>
      <c r="GG1444" s="122"/>
      <c r="GH1444" s="122"/>
      <c r="GI1444" s="122"/>
      <c r="GJ1444" s="122"/>
      <c r="GK1444" s="122"/>
      <c r="GL1444" s="122"/>
      <c r="GM1444" s="122"/>
      <c r="GN1444" s="122"/>
      <c r="GO1444" s="122"/>
      <c r="GP1444" s="122"/>
      <c r="GQ1444" s="122"/>
      <c r="GR1444" s="122"/>
      <c r="GS1444" s="122"/>
      <c r="GT1444" s="122"/>
      <c r="GU1444" s="122"/>
      <c r="GV1444" s="122"/>
      <c r="GW1444" s="122"/>
      <c r="GX1444" s="122"/>
      <c r="GY1444" s="122"/>
      <c r="GZ1444" s="122"/>
      <c r="HA1444" s="122"/>
      <c r="HB1444" s="122"/>
      <c r="HC1444" s="122"/>
      <c r="HD1444" s="122"/>
      <c r="HE1444" s="122"/>
      <c r="HF1444" s="122"/>
      <c r="HG1444" s="122"/>
      <c r="HH1444" s="122"/>
      <c r="HI1444" s="122"/>
      <c r="HJ1444" s="122"/>
      <c r="HK1444" s="122"/>
      <c r="HL1444" s="122"/>
      <c r="HM1444" s="122"/>
      <c r="HN1444" s="122"/>
      <c r="HO1444" s="122"/>
      <c r="HP1444" s="122"/>
      <c r="HQ1444" s="122"/>
      <c r="HR1444" s="122"/>
      <c r="HS1444" s="122"/>
      <c r="HT1444" s="122"/>
      <c r="HU1444" s="122"/>
      <c r="HV1444" s="122"/>
      <c r="HW1444" s="122"/>
      <c r="HX1444" s="122"/>
      <c r="HY1444" s="122"/>
      <c r="HZ1444" s="122"/>
      <c r="IA1444" s="122"/>
      <c r="IB1444" s="122"/>
      <c r="IC1444" s="122"/>
      <c r="ID1444" s="122"/>
      <c r="IE1444" s="122"/>
      <c r="IF1444" s="122"/>
      <c r="IG1444" s="122"/>
      <c r="IH1444" s="122"/>
      <c r="II1444" s="122"/>
      <c r="IJ1444" s="122"/>
      <c r="IK1444" s="122"/>
      <c r="IL1444" s="122"/>
      <c r="IM1444" s="122"/>
      <c r="IN1444" s="122"/>
      <c r="IO1444" s="122"/>
      <c r="IP1444" s="122"/>
      <c r="IQ1444" s="122"/>
      <c r="IR1444" s="122"/>
      <c r="IS1444" s="122"/>
      <c r="IT1444" s="122"/>
      <c r="IU1444" s="122"/>
      <c r="IV1444" s="122"/>
      <c r="IW1444" s="122"/>
      <c r="IX1444" s="122"/>
      <c r="IY1444" s="122"/>
      <c r="IZ1444" s="122"/>
      <c r="JA1444" s="122"/>
      <c r="JB1444" s="122"/>
      <c r="JC1444" s="122"/>
      <c r="JD1444" s="122"/>
      <c r="JE1444" s="122"/>
      <c r="JF1444" s="122"/>
      <c r="JG1444" s="122"/>
      <c r="JH1444" s="122"/>
      <c r="JI1444" s="122"/>
      <c r="JJ1444" s="122"/>
      <c r="JK1444" s="122"/>
      <c r="JL1444" s="122"/>
      <c r="JM1444" s="122"/>
      <c r="JN1444" s="122"/>
      <c r="JO1444" s="122"/>
      <c r="JP1444" s="122"/>
      <c r="JQ1444" s="122"/>
      <c r="JR1444" s="122"/>
      <c r="JS1444" s="122"/>
      <c r="JT1444" s="122"/>
      <c r="JU1444" s="122"/>
      <c r="JV1444" s="122"/>
      <c r="JW1444" s="122"/>
      <c r="JX1444" s="122"/>
      <c r="JY1444" s="122"/>
      <c r="JZ1444" s="122"/>
      <c r="KA1444" s="122"/>
      <c r="KB1444" s="122"/>
      <c r="KC1444" s="122"/>
      <c r="KD1444" s="122"/>
      <c r="KE1444" s="122"/>
      <c r="KF1444" s="122"/>
      <c r="KG1444" s="122"/>
      <c r="KH1444" s="122"/>
      <c r="KI1444" s="122"/>
      <c r="KJ1444" s="122"/>
      <c r="KK1444" s="122"/>
      <c r="KL1444" s="122"/>
      <c r="KM1444" s="122"/>
      <c r="KN1444" s="122"/>
      <c r="KO1444" s="122"/>
      <c r="KP1444" s="122"/>
      <c r="KQ1444" s="122"/>
      <c r="KR1444" s="122"/>
      <c r="KS1444" s="122"/>
      <c r="KT1444" s="122"/>
      <c r="KU1444" s="122"/>
      <c r="KV1444" s="122"/>
      <c r="KW1444" s="122"/>
      <c r="KX1444" s="122"/>
      <c r="KY1444" s="122"/>
      <c r="KZ1444" s="122"/>
      <c r="LA1444" s="122"/>
      <c r="LB1444" s="122"/>
      <c r="LC1444" s="122"/>
      <c r="LD1444" s="122"/>
      <c r="LE1444" s="122"/>
      <c r="LF1444" s="122"/>
      <c r="LG1444" s="122"/>
      <c r="LH1444" s="122"/>
      <c r="LI1444" s="122"/>
      <c r="LJ1444" s="122"/>
      <c r="LK1444" s="122"/>
      <c r="LL1444" s="122"/>
      <c r="LM1444" s="122"/>
      <c r="LN1444" s="122"/>
      <c r="LO1444" s="122"/>
      <c r="LP1444" s="122"/>
      <c r="LQ1444" s="122"/>
      <c r="LR1444" s="122"/>
      <c r="LS1444" s="122"/>
      <c r="LT1444" s="122"/>
      <c r="LU1444" s="122"/>
      <c r="LV1444" s="122"/>
      <c r="LW1444" s="122"/>
      <c r="LX1444" s="122"/>
      <c r="LY1444" s="122"/>
      <c r="LZ1444" s="122"/>
      <c r="MA1444" s="122"/>
      <c r="MB1444" s="122"/>
      <c r="MC1444" s="122"/>
      <c r="MD1444" s="122"/>
      <c r="ME1444" s="122"/>
      <c r="MF1444" s="122"/>
      <c r="MG1444" s="122"/>
      <c r="MH1444" s="122"/>
      <c r="MI1444" s="122"/>
      <c r="MJ1444" s="122"/>
      <c r="MK1444" s="122"/>
      <c r="ML1444" s="122"/>
      <c r="MM1444" s="122"/>
      <c r="MN1444" s="122"/>
      <c r="MO1444" s="122"/>
      <c r="MP1444" s="122"/>
      <c r="MQ1444" s="122"/>
      <c r="MR1444" s="122"/>
      <c r="MS1444" s="122"/>
      <c r="MT1444" s="122"/>
      <c r="MU1444" s="122"/>
      <c r="MV1444" s="122"/>
      <c r="MW1444" s="122"/>
      <c r="MX1444" s="122"/>
      <c r="MY1444" s="122"/>
      <c r="MZ1444" s="122"/>
      <c r="NA1444" s="122"/>
      <c r="NB1444" s="122"/>
      <c r="NC1444" s="122"/>
      <c r="ND1444" s="122"/>
      <c r="NE1444" s="122"/>
      <c r="NF1444" s="122"/>
      <c r="NG1444" s="122"/>
      <c r="NH1444" s="122"/>
      <c r="NI1444" s="122"/>
      <c r="NJ1444" s="122"/>
      <c r="NK1444" s="122"/>
      <c r="NL1444" s="122"/>
      <c r="NM1444" s="122"/>
      <c r="NN1444" s="122"/>
      <c r="NO1444" s="122"/>
      <c r="NP1444" s="122"/>
      <c r="NQ1444" s="122"/>
      <c r="NR1444" s="122"/>
      <c r="NS1444" s="122"/>
      <c r="NT1444" s="122"/>
      <c r="NU1444" s="122"/>
      <c r="NV1444" s="122"/>
      <c r="NW1444" s="122"/>
      <c r="NX1444" s="122"/>
      <c r="NY1444" s="122"/>
      <c r="NZ1444" s="122"/>
      <c r="OA1444" s="122"/>
      <c r="OB1444" s="122"/>
      <c r="OC1444" s="122"/>
      <c r="OD1444" s="122"/>
      <c r="OE1444" s="122"/>
      <c r="OF1444" s="122"/>
      <c r="OG1444" s="122"/>
      <c r="OH1444" s="122"/>
      <c r="OI1444" s="122"/>
      <c r="OJ1444" s="122"/>
      <c r="OK1444" s="122"/>
      <c r="OL1444" s="122"/>
      <c r="OM1444" s="122"/>
      <c r="ON1444" s="122"/>
      <c r="OO1444" s="122"/>
      <c r="OP1444" s="122"/>
      <c r="OQ1444" s="122"/>
      <c r="OR1444" s="122"/>
      <c r="OS1444" s="122"/>
      <c r="OT1444" s="122"/>
      <c r="OU1444" s="122"/>
      <c r="OV1444" s="122"/>
      <c r="OW1444" s="122"/>
      <c r="OX1444" s="122"/>
      <c r="OY1444" s="122"/>
      <c r="OZ1444" s="122"/>
      <c r="PA1444" s="122"/>
      <c r="PB1444" s="122"/>
      <c r="PC1444" s="122"/>
      <c r="PD1444" s="122"/>
      <c r="PE1444" s="122"/>
      <c r="PF1444" s="122"/>
      <c r="PG1444" s="122"/>
      <c r="PH1444" s="122"/>
      <c r="PI1444" s="122"/>
      <c r="PJ1444" s="122"/>
      <c r="PK1444" s="122"/>
      <c r="PL1444" s="122"/>
      <c r="PM1444" s="122"/>
      <c r="PN1444" s="122"/>
      <c r="PO1444" s="122"/>
      <c r="PP1444" s="122"/>
      <c r="PQ1444" s="122"/>
      <c r="PR1444" s="122"/>
      <c r="PS1444" s="122"/>
      <c r="PT1444" s="122"/>
      <c r="PU1444" s="122"/>
      <c r="PV1444" s="122"/>
      <c r="PW1444" s="122"/>
      <c r="PX1444" s="122"/>
      <c r="PY1444" s="122"/>
      <c r="PZ1444" s="122"/>
      <c r="QA1444" s="122"/>
      <c r="QB1444" s="122"/>
      <c r="QC1444" s="122"/>
      <c r="QD1444" s="122"/>
      <c r="QE1444" s="122"/>
      <c r="QF1444" s="122"/>
      <c r="QG1444" s="122"/>
      <c r="QH1444" s="122"/>
      <c r="QI1444" s="122"/>
      <c r="QJ1444" s="122"/>
      <c r="QK1444" s="122"/>
      <c r="QL1444" s="122"/>
      <c r="QM1444" s="122"/>
      <c r="QN1444" s="122"/>
      <c r="QO1444" s="122"/>
      <c r="QP1444" s="122"/>
      <c r="QQ1444" s="122"/>
      <c r="QR1444" s="122"/>
      <c r="QS1444" s="122"/>
      <c r="QT1444" s="122"/>
      <c r="QU1444" s="122"/>
      <c r="QV1444" s="122"/>
      <c r="QW1444" s="122"/>
      <c r="QX1444" s="122"/>
      <c r="QY1444" s="122"/>
      <c r="QZ1444" s="122"/>
    </row>
    <row r="1445" spans="1:468" x14ac:dyDescent="0.2">
      <c r="A1445" s="2">
        <f>Combin1!B1440</f>
        <v>44379</v>
      </c>
      <c r="B1445" s="114">
        <f>Combin1!C1440</f>
        <v>9</v>
      </c>
      <c r="C1445" s="114">
        <f>Combin1!D1440</f>
        <v>14</v>
      </c>
      <c r="D1445" s="114">
        <f>Combin1!E1440</f>
        <v>29</v>
      </c>
      <c r="E1445" s="114">
        <f>Combin1!F1440</f>
        <v>38</v>
      </c>
      <c r="F1445" s="114">
        <f>Combin1!G1440</f>
        <v>49</v>
      </c>
      <c r="G1445" s="114">
        <f>Combin1!H1440</f>
        <v>7</v>
      </c>
      <c r="H1445" s="114">
        <f>Combin1!I1440</f>
        <v>10</v>
      </c>
      <c r="I1445" s="122"/>
      <c r="J1445" s="122"/>
      <c r="K1445" s="122"/>
      <c r="L1445" s="122"/>
      <c r="M1445" s="122"/>
      <c r="N1445" s="122"/>
      <c r="O1445" s="122"/>
      <c r="P1445" s="122"/>
      <c r="Q1445" s="122"/>
      <c r="R1445" s="122"/>
      <c r="S1445" s="122"/>
      <c r="T1445" s="122"/>
      <c r="U1445" s="122"/>
      <c r="V1445" s="122"/>
      <c r="W1445" s="122"/>
      <c r="X1445" s="122"/>
      <c r="Y1445" s="122"/>
      <c r="Z1445" s="122"/>
      <c r="AA1445" s="122"/>
      <c r="AB1445" s="122"/>
      <c r="AC1445" s="122"/>
      <c r="AD1445" s="122"/>
      <c r="AE1445" s="122"/>
      <c r="AF1445" s="122"/>
      <c r="AG1445" s="122"/>
      <c r="AH1445" s="122"/>
      <c r="AI1445" s="122"/>
      <c r="AJ1445" s="122"/>
      <c r="AK1445" s="122"/>
      <c r="AL1445" s="122"/>
      <c r="AM1445" s="122"/>
      <c r="AN1445" s="122"/>
      <c r="AO1445" s="122"/>
      <c r="AP1445" s="122"/>
      <c r="AQ1445" s="122"/>
      <c r="AR1445" s="122"/>
      <c r="AS1445" s="122"/>
      <c r="AT1445" s="122"/>
      <c r="AU1445" s="122"/>
      <c r="AV1445" s="122"/>
      <c r="AW1445" s="122"/>
      <c r="AX1445" s="122"/>
      <c r="AY1445" s="122"/>
      <c r="AZ1445" s="122"/>
      <c r="BA1445" s="122"/>
      <c r="BB1445" s="122"/>
      <c r="BC1445" s="122"/>
      <c r="BD1445" s="122"/>
      <c r="BE1445" s="122"/>
      <c r="BF1445" s="122"/>
      <c r="BG1445" s="122"/>
      <c r="BH1445" s="122"/>
      <c r="BI1445" s="122"/>
      <c r="BJ1445" s="122"/>
      <c r="BK1445" s="122"/>
      <c r="BL1445" s="122"/>
      <c r="BM1445" s="122"/>
      <c r="BN1445" s="122"/>
      <c r="BO1445" s="122"/>
      <c r="BP1445" s="122"/>
      <c r="BQ1445" s="122"/>
      <c r="BR1445" s="122"/>
      <c r="BS1445" s="122"/>
      <c r="BT1445" s="122"/>
      <c r="BU1445" s="122"/>
      <c r="BV1445" s="122"/>
      <c r="BW1445" s="122"/>
      <c r="BX1445" s="122"/>
      <c r="BY1445" s="122"/>
      <c r="BZ1445" s="122"/>
      <c r="CA1445" s="122"/>
      <c r="CB1445" s="122"/>
      <c r="CC1445" s="122"/>
      <c r="CD1445" s="122"/>
      <c r="CE1445" s="122"/>
      <c r="CF1445" s="122"/>
      <c r="CG1445" s="122"/>
      <c r="CH1445" s="122"/>
      <c r="CI1445" s="122"/>
      <c r="CJ1445" s="122"/>
      <c r="CK1445" s="122"/>
      <c r="CL1445" s="122"/>
      <c r="CM1445" s="122"/>
      <c r="CN1445" s="122"/>
      <c r="CO1445" s="122"/>
      <c r="CP1445" s="122"/>
      <c r="CQ1445" s="122"/>
      <c r="CR1445" s="122"/>
      <c r="CS1445" s="122"/>
      <c r="CT1445" s="122"/>
      <c r="CU1445" s="122"/>
      <c r="CV1445" s="122"/>
      <c r="CW1445" s="122"/>
      <c r="CX1445" s="122"/>
      <c r="CY1445" s="122"/>
      <c r="CZ1445" s="122"/>
      <c r="DA1445" s="122"/>
      <c r="DB1445" s="122"/>
      <c r="DC1445" s="122"/>
      <c r="DD1445" s="122"/>
      <c r="DE1445" s="122"/>
      <c r="DF1445" s="122"/>
      <c r="DG1445" s="122"/>
      <c r="DH1445" s="122"/>
      <c r="DI1445" s="122"/>
      <c r="DJ1445" s="122"/>
      <c r="DK1445" s="122"/>
      <c r="DL1445" s="122"/>
      <c r="DM1445" s="122"/>
      <c r="DN1445" s="122"/>
      <c r="DO1445" s="122"/>
      <c r="DP1445" s="122"/>
      <c r="DQ1445" s="122"/>
      <c r="DR1445" s="122"/>
      <c r="DS1445" s="122"/>
      <c r="DT1445" s="122"/>
      <c r="DU1445" s="122"/>
      <c r="DV1445" s="122"/>
      <c r="DW1445" s="122"/>
      <c r="DX1445" s="122"/>
      <c r="DY1445" s="122"/>
      <c r="DZ1445" s="122"/>
      <c r="EA1445" s="122"/>
      <c r="EB1445" s="122"/>
      <c r="EC1445" s="122"/>
      <c r="ED1445" s="122"/>
      <c r="EE1445" s="122"/>
      <c r="EF1445" s="122"/>
      <c r="EG1445" s="122"/>
      <c r="EH1445" s="122"/>
      <c r="EI1445" s="122"/>
      <c r="EJ1445" s="122"/>
      <c r="EK1445" s="122"/>
      <c r="EL1445" s="122"/>
      <c r="EM1445" s="122"/>
      <c r="EN1445" s="122"/>
      <c r="EO1445" s="122"/>
      <c r="EP1445" s="122"/>
      <c r="EQ1445" s="122"/>
      <c r="ER1445" s="122"/>
      <c r="ES1445" s="122"/>
      <c r="ET1445" s="122"/>
      <c r="EU1445" s="122"/>
      <c r="EV1445" s="122"/>
      <c r="EW1445" s="122"/>
      <c r="EX1445" s="122"/>
      <c r="EY1445" s="122"/>
      <c r="EZ1445" s="122"/>
      <c r="FA1445" s="122"/>
      <c r="FB1445" s="122"/>
      <c r="FC1445" s="122"/>
      <c r="FD1445" s="122"/>
      <c r="FE1445" s="122"/>
      <c r="FF1445" s="122"/>
      <c r="FG1445" s="122"/>
      <c r="FH1445" s="122"/>
      <c r="FI1445" s="122"/>
      <c r="FJ1445" s="122"/>
      <c r="FK1445" s="122"/>
      <c r="FL1445" s="122"/>
      <c r="FM1445" s="122"/>
      <c r="FN1445" s="122"/>
      <c r="FO1445" s="122"/>
      <c r="FP1445" s="122"/>
      <c r="FQ1445" s="122"/>
      <c r="FR1445" s="122"/>
      <c r="FS1445" s="122"/>
      <c r="FT1445" s="122"/>
      <c r="FU1445" s="122"/>
      <c r="FV1445" s="122"/>
      <c r="FW1445" s="122"/>
      <c r="FX1445" s="122"/>
      <c r="FY1445" s="122"/>
      <c r="FZ1445" s="122"/>
      <c r="GA1445" s="122"/>
      <c r="GB1445" s="122"/>
      <c r="GC1445" s="122"/>
      <c r="GD1445" s="122"/>
      <c r="GE1445" s="122"/>
      <c r="GF1445" s="122"/>
      <c r="GG1445" s="122"/>
      <c r="GH1445" s="122"/>
      <c r="GI1445" s="122"/>
      <c r="GJ1445" s="122"/>
      <c r="GK1445" s="122"/>
      <c r="GL1445" s="122"/>
      <c r="GM1445" s="122"/>
      <c r="GN1445" s="122"/>
      <c r="GO1445" s="122"/>
      <c r="GP1445" s="122"/>
      <c r="GQ1445" s="122"/>
      <c r="GR1445" s="122"/>
      <c r="GS1445" s="122"/>
      <c r="GT1445" s="122"/>
      <c r="GU1445" s="122"/>
      <c r="GV1445" s="122"/>
      <c r="GW1445" s="122"/>
      <c r="GX1445" s="122"/>
      <c r="GY1445" s="122"/>
      <c r="GZ1445" s="122"/>
      <c r="HA1445" s="122"/>
      <c r="HB1445" s="122"/>
      <c r="HC1445" s="122"/>
      <c r="HD1445" s="122"/>
      <c r="HE1445" s="122"/>
      <c r="HF1445" s="122"/>
      <c r="HG1445" s="122"/>
      <c r="HH1445" s="122"/>
      <c r="HI1445" s="122"/>
      <c r="HJ1445" s="122"/>
      <c r="HK1445" s="122"/>
      <c r="HL1445" s="122"/>
      <c r="HM1445" s="122"/>
      <c r="HN1445" s="122"/>
      <c r="HO1445" s="122"/>
      <c r="HP1445" s="122"/>
      <c r="HQ1445" s="122"/>
      <c r="HR1445" s="122"/>
      <c r="HS1445" s="122"/>
      <c r="HT1445" s="122"/>
      <c r="HU1445" s="122"/>
      <c r="HV1445" s="122"/>
      <c r="HW1445" s="122"/>
      <c r="HX1445" s="122"/>
      <c r="HY1445" s="122"/>
      <c r="HZ1445" s="122"/>
      <c r="IA1445" s="122"/>
      <c r="IB1445" s="122"/>
      <c r="IC1445" s="122"/>
      <c r="ID1445" s="122"/>
      <c r="IE1445" s="122"/>
      <c r="IF1445" s="122"/>
      <c r="IG1445" s="122"/>
      <c r="IH1445" s="122"/>
      <c r="II1445" s="122"/>
      <c r="IJ1445" s="122"/>
      <c r="IK1445" s="122"/>
      <c r="IL1445" s="122"/>
      <c r="IM1445" s="122"/>
      <c r="IN1445" s="122"/>
      <c r="IO1445" s="122"/>
      <c r="IP1445" s="122"/>
      <c r="IQ1445" s="122"/>
      <c r="IR1445" s="122"/>
      <c r="IS1445" s="122"/>
      <c r="IT1445" s="122"/>
      <c r="IU1445" s="122"/>
      <c r="IV1445" s="122"/>
      <c r="IW1445" s="122"/>
      <c r="IX1445" s="122"/>
      <c r="IY1445" s="122"/>
      <c r="IZ1445" s="122"/>
      <c r="JA1445" s="122"/>
      <c r="JB1445" s="122"/>
      <c r="JC1445" s="122"/>
      <c r="JD1445" s="122"/>
      <c r="JE1445" s="122"/>
      <c r="JF1445" s="122"/>
      <c r="JG1445" s="122"/>
      <c r="JH1445" s="122"/>
      <c r="JI1445" s="122"/>
      <c r="JJ1445" s="122"/>
      <c r="JK1445" s="122"/>
      <c r="JL1445" s="122"/>
      <c r="JM1445" s="122"/>
      <c r="JN1445" s="122"/>
      <c r="JO1445" s="122"/>
      <c r="JP1445" s="122"/>
      <c r="JQ1445" s="122"/>
      <c r="JR1445" s="122"/>
      <c r="JS1445" s="122"/>
      <c r="JT1445" s="122"/>
      <c r="JU1445" s="122"/>
      <c r="JV1445" s="122"/>
      <c r="JW1445" s="122"/>
      <c r="JX1445" s="122"/>
      <c r="JY1445" s="122"/>
      <c r="JZ1445" s="122"/>
      <c r="KA1445" s="122"/>
      <c r="KB1445" s="122"/>
      <c r="KC1445" s="122"/>
      <c r="KD1445" s="122"/>
      <c r="KE1445" s="122"/>
      <c r="KF1445" s="122"/>
      <c r="KG1445" s="122"/>
      <c r="KH1445" s="122"/>
      <c r="KI1445" s="122"/>
      <c r="KJ1445" s="122"/>
      <c r="KK1445" s="122"/>
      <c r="KL1445" s="122"/>
      <c r="KM1445" s="122"/>
      <c r="KN1445" s="122"/>
      <c r="KO1445" s="122"/>
      <c r="KP1445" s="122"/>
      <c r="KQ1445" s="122"/>
      <c r="KR1445" s="122"/>
      <c r="KS1445" s="122"/>
      <c r="KT1445" s="122"/>
      <c r="KU1445" s="122"/>
      <c r="KV1445" s="122"/>
      <c r="KW1445" s="122"/>
      <c r="KX1445" s="122"/>
      <c r="KY1445" s="122"/>
      <c r="KZ1445" s="122"/>
      <c r="LA1445" s="122"/>
      <c r="LB1445" s="122"/>
      <c r="LC1445" s="122"/>
      <c r="LD1445" s="122"/>
      <c r="LE1445" s="122"/>
      <c r="LF1445" s="122"/>
      <c r="LG1445" s="122"/>
      <c r="LH1445" s="122"/>
      <c r="LI1445" s="122"/>
      <c r="LJ1445" s="122"/>
      <c r="LK1445" s="122"/>
      <c r="LL1445" s="122"/>
      <c r="LM1445" s="122"/>
      <c r="LN1445" s="122"/>
      <c r="LO1445" s="122"/>
      <c r="LP1445" s="122"/>
      <c r="LQ1445" s="122"/>
      <c r="LR1445" s="122"/>
      <c r="LS1445" s="122"/>
      <c r="LT1445" s="122"/>
      <c r="LU1445" s="122"/>
      <c r="LV1445" s="122"/>
      <c r="LW1445" s="122"/>
      <c r="LX1445" s="122"/>
      <c r="LY1445" s="122"/>
      <c r="LZ1445" s="122"/>
      <c r="MA1445" s="122"/>
      <c r="MB1445" s="122"/>
      <c r="MC1445" s="122"/>
      <c r="MD1445" s="122"/>
      <c r="ME1445" s="122"/>
      <c r="MF1445" s="122"/>
      <c r="MG1445" s="122"/>
      <c r="MH1445" s="122"/>
      <c r="MI1445" s="122"/>
      <c r="MJ1445" s="122"/>
      <c r="MK1445" s="122"/>
      <c r="ML1445" s="122"/>
      <c r="MM1445" s="122"/>
      <c r="MN1445" s="122"/>
      <c r="MO1445" s="122"/>
      <c r="MP1445" s="122"/>
      <c r="MQ1445" s="122"/>
      <c r="MR1445" s="122"/>
      <c r="MS1445" s="122"/>
      <c r="MT1445" s="122"/>
      <c r="MU1445" s="122"/>
      <c r="MV1445" s="122"/>
      <c r="MW1445" s="122"/>
      <c r="MX1445" s="122"/>
      <c r="MY1445" s="122"/>
      <c r="MZ1445" s="122"/>
      <c r="NA1445" s="122"/>
      <c r="NB1445" s="122"/>
      <c r="NC1445" s="122"/>
      <c r="ND1445" s="122"/>
      <c r="NE1445" s="122"/>
      <c r="NF1445" s="122"/>
      <c r="NG1445" s="122"/>
      <c r="NH1445" s="122"/>
      <c r="NI1445" s="122"/>
      <c r="NJ1445" s="122"/>
      <c r="NK1445" s="122"/>
      <c r="NL1445" s="122"/>
      <c r="NM1445" s="122"/>
      <c r="NN1445" s="122"/>
      <c r="NO1445" s="122"/>
      <c r="NP1445" s="122"/>
      <c r="NQ1445" s="122"/>
      <c r="NR1445" s="122"/>
      <c r="NS1445" s="122"/>
      <c r="NT1445" s="122"/>
      <c r="NU1445" s="122"/>
      <c r="NV1445" s="122"/>
      <c r="NW1445" s="122"/>
      <c r="NX1445" s="122"/>
      <c r="NY1445" s="122"/>
      <c r="NZ1445" s="122"/>
      <c r="OA1445" s="122"/>
      <c r="OB1445" s="122"/>
      <c r="OC1445" s="122"/>
      <c r="OD1445" s="122"/>
      <c r="OE1445" s="122"/>
      <c r="OF1445" s="122"/>
      <c r="OG1445" s="122"/>
      <c r="OH1445" s="122"/>
      <c r="OI1445" s="122"/>
      <c r="OJ1445" s="122"/>
      <c r="OK1445" s="122"/>
      <c r="OL1445" s="122"/>
      <c r="OM1445" s="122"/>
      <c r="ON1445" s="122"/>
      <c r="OO1445" s="122"/>
      <c r="OP1445" s="122"/>
      <c r="OQ1445" s="122"/>
      <c r="OR1445" s="122"/>
      <c r="OS1445" s="122"/>
      <c r="OT1445" s="122"/>
      <c r="OU1445" s="122"/>
      <c r="OV1445" s="122"/>
      <c r="OW1445" s="122"/>
      <c r="OX1445" s="122"/>
      <c r="OY1445" s="122"/>
      <c r="OZ1445" s="122"/>
      <c r="PA1445" s="122"/>
      <c r="PB1445" s="122"/>
      <c r="PC1445" s="122"/>
      <c r="PD1445" s="122"/>
      <c r="PE1445" s="122"/>
      <c r="PF1445" s="122"/>
      <c r="PG1445" s="122"/>
      <c r="PH1445" s="122"/>
      <c r="PI1445" s="122"/>
      <c r="PJ1445" s="122"/>
      <c r="PK1445" s="122"/>
      <c r="PL1445" s="122"/>
      <c r="PM1445" s="122"/>
      <c r="PN1445" s="122"/>
      <c r="PO1445" s="122"/>
      <c r="PP1445" s="122"/>
      <c r="PQ1445" s="122"/>
      <c r="PR1445" s="122"/>
      <c r="PS1445" s="122"/>
      <c r="PT1445" s="122"/>
      <c r="PU1445" s="122"/>
      <c r="PV1445" s="122"/>
      <c r="PW1445" s="122"/>
      <c r="PX1445" s="122"/>
      <c r="PY1445" s="122"/>
      <c r="PZ1445" s="122"/>
      <c r="QA1445" s="122"/>
      <c r="QB1445" s="122"/>
      <c r="QC1445" s="122"/>
      <c r="QD1445" s="122"/>
      <c r="QE1445" s="122"/>
      <c r="QF1445" s="122"/>
      <c r="QG1445" s="122"/>
      <c r="QH1445" s="122"/>
      <c r="QI1445" s="122"/>
      <c r="QJ1445" s="122"/>
      <c r="QK1445" s="122"/>
      <c r="QL1445" s="122"/>
      <c r="QM1445" s="122"/>
      <c r="QN1445" s="122"/>
      <c r="QO1445" s="122"/>
      <c r="QP1445" s="122"/>
      <c r="QQ1445" s="122"/>
      <c r="QR1445" s="122"/>
      <c r="QS1445" s="122"/>
      <c r="QT1445" s="122"/>
      <c r="QU1445" s="122"/>
      <c r="QV1445" s="122"/>
      <c r="QW1445" s="122"/>
      <c r="QX1445" s="122"/>
      <c r="QY1445" s="122"/>
      <c r="QZ1445" s="122"/>
    </row>
    <row r="1446" spans="1:468" x14ac:dyDescent="0.2">
      <c r="A1446" s="2">
        <f>Combin1!B1441</f>
        <v>44383</v>
      </c>
      <c r="B1446" s="114">
        <f>Combin1!C1441</f>
        <v>2</v>
      </c>
      <c r="C1446" s="114">
        <f>Combin1!D1441</f>
        <v>5</v>
      </c>
      <c r="D1446" s="114">
        <f>Combin1!E1441</f>
        <v>21</v>
      </c>
      <c r="E1446" s="114">
        <f>Combin1!F1441</f>
        <v>27</v>
      </c>
      <c r="F1446" s="114">
        <f>Combin1!G1441</f>
        <v>42</v>
      </c>
      <c r="G1446" s="114">
        <f>Combin1!H1441</f>
        <v>9</v>
      </c>
      <c r="H1446" s="114">
        <f>Combin1!I1441</f>
        <v>11</v>
      </c>
      <c r="I1446" s="122"/>
      <c r="J1446" s="122"/>
      <c r="K1446" s="122"/>
      <c r="L1446" s="122"/>
      <c r="M1446" s="122"/>
      <c r="N1446" s="122"/>
      <c r="O1446" s="122"/>
      <c r="P1446" s="122"/>
      <c r="Q1446" s="122"/>
      <c r="R1446" s="122"/>
      <c r="S1446" s="122"/>
      <c r="T1446" s="122"/>
      <c r="U1446" s="122"/>
      <c r="V1446" s="122"/>
      <c r="W1446" s="122"/>
      <c r="X1446" s="122"/>
      <c r="Y1446" s="122"/>
      <c r="Z1446" s="122"/>
      <c r="AA1446" s="122"/>
      <c r="AB1446" s="122"/>
      <c r="AC1446" s="122"/>
      <c r="AD1446" s="122"/>
      <c r="AE1446" s="122"/>
      <c r="AF1446" s="122"/>
      <c r="AG1446" s="122"/>
      <c r="AH1446" s="122"/>
      <c r="AI1446" s="122"/>
      <c r="AJ1446" s="122"/>
      <c r="AK1446" s="122"/>
      <c r="AL1446" s="122"/>
      <c r="AM1446" s="122"/>
      <c r="AN1446" s="122"/>
      <c r="AO1446" s="122"/>
      <c r="AP1446" s="122"/>
      <c r="AQ1446" s="122"/>
      <c r="AR1446" s="122"/>
      <c r="AS1446" s="122"/>
      <c r="AT1446" s="122"/>
      <c r="AU1446" s="122"/>
      <c r="AV1446" s="122"/>
      <c r="AW1446" s="122"/>
      <c r="AX1446" s="122"/>
      <c r="AY1446" s="122"/>
      <c r="AZ1446" s="122"/>
      <c r="BA1446" s="122"/>
      <c r="BB1446" s="122"/>
      <c r="BC1446" s="122"/>
      <c r="BD1446" s="122"/>
      <c r="BE1446" s="122"/>
      <c r="BF1446" s="122"/>
      <c r="BG1446" s="122"/>
      <c r="BH1446" s="122"/>
      <c r="BI1446" s="122"/>
      <c r="BJ1446" s="122"/>
      <c r="BK1446" s="122"/>
      <c r="BL1446" s="122"/>
      <c r="BM1446" s="122"/>
      <c r="BN1446" s="122"/>
      <c r="BO1446" s="122"/>
      <c r="BP1446" s="122"/>
      <c r="BQ1446" s="122"/>
      <c r="BR1446" s="122"/>
      <c r="BS1446" s="122"/>
      <c r="BT1446" s="122"/>
      <c r="BU1446" s="122"/>
      <c r="BV1446" s="122"/>
      <c r="BW1446" s="122"/>
      <c r="BX1446" s="122"/>
      <c r="BY1446" s="122"/>
      <c r="BZ1446" s="122"/>
      <c r="CA1446" s="122"/>
      <c r="CB1446" s="122"/>
      <c r="CC1446" s="122"/>
      <c r="CD1446" s="122"/>
      <c r="CE1446" s="122"/>
      <c r="CF1446" s="122"/>
      <c r="CG1446" s="122"/>
      <c r="CH1446" s="122"/>
      <c r="CI1446" s="122"/>
      <c r="CJ1446" s="122"/>
      <c r="CK1446" s="122"/>
      <c r="CL1446" s="122"/>
      <c r="CM1446" s="122"/>
      <c r="CN1446" s="122"/>
      <c r="CO1446" s="122"/>
      <c r="CP1446" s="122"/>
      <c r="CQ1446" s="122"/>
      <c r="CR1446" s="122"/>
      <c r="CS1446" s="122"/>
      <c r="CT1446" s="122"/>
      <c r="CU1446" s="122"/>
      <c r="CV1446" s="122"/>
      <c r="CW1446" s="122"/>
      <c r="CX1446" s="122"/>
      <c r="CY1446" s="122"/>
      <c r="CZ1446" s="122"/>
      <c r="DA1446" s="122"/>
      <c r="DB1446" s="122"/>
      <c r="DC1446" s="122"/>
      <c r="DD1446" s="122"/>
      <c r="DE1446" s="122"/>
      <c r="DF1446" s="122"/>
      <c r="DG1446" s="122"/>
      <c r="DH1446" s="122"/>
      <c r="DI1446" s="122"/>
      <c r="DJ1446" s="122"/>
      <c r="DK1446" s="122"/>
      <c r="DL1446" s="122"/>
      <c r="DM1446" s="122"/>
      <c r="DN1446" s="122"/>
      <c r="DO1446" s="122"/>
      <c r="DP1446" s="122"/>
      <c r="DQ1446" s="122"/>
      <c r="DR1446" s="122"/>
      <c r="DS1446" s="122"/>
      <c r="DT1446" s="122"/>
      <c r="DU1446" s="122"/>
      <c r="DV1446" s="122"/>
      <c r="DW1446" s="122"/>
      <c r="DX1446" s="122"/>
      <c r="DY1446" s="122"/>
      <c r="DZ1446" s="122"/>
      <c r="EA1446" s="122"/>
      <c r="EB1446" s="122"/>
      <c r="EC1446" s="122"/>
      <c r="ED1446" s="122"/>
      <c r="EE1446" s="122"/>
      <c r="EF1446" s="122"/>
      <c r="EG1446" s="122"/>
      <c r="EH1446" s="122"/>
      <c r="EI1446" s="122"/>
      <c r="EJ1446" s="122"/>
      <c r="EK1446" s="122"/>
      <c r="EL1446" s="122"/>
      <c r="EM1446" s="122"/>
      <c r="EN1446" s="122"/>
      <c r="EO1446" s="122"/>
      <c r="EP1446" s="122"/>
      <c r="EQ1446" s="122"/>
      <c r="ER1446" s="122"/>
      <c r="ES1446" s="122"/>
      <c r="ET1446" s="122"/>
      <c r="EU1446" s="122"/>
      <c r="EV1446" s="122"/>
      <c r="EW1446" s="122"/>
      <c r="EX1446" s="122"/>
      <c r="EY1446" s="122"/>
      <c r="EZ1446" s="122"/>
      <c r="FA1446" s="122"/>
      <c r="FB1446" s="122"/>
      <c r="FC1446" s="122"/>
      <c r="FD1446" s="122"/>
      <c r="FE1446" s="122"/>
      <c r="FF1446" s="122"/>
      <c r="FG1446" s="122"/>
      <c r="FH1446" s="122"/>
      <c r="FI1446" s="122"/>
      <c r="FJ1446" s="122"/>
      <c r="FK1446" s="122"/>
      <c r="FL1446" s="122"/>
      <c r="FM1446" s="122"/>
      <c r="FN1446" s="122"/>
      <c r="FO1446" s="122"/>
      <c r="FP1446" s="122"/>
      <c r="FQ1446" s="122"/>
      <c r="FR1446" s="122"/>
      <c r="FS1446" s="122"/>
      <c r="FT1446" s="122"/>
      <c r="FU1446" s="122"/>
      <c r="FV1446" s="122"/>
      <c r="FW1446" s="122"/>
      <c r="FX1446" s="122"/>
      <c r="FY1446" s="122"/>
      <c r="FZ1446" s="122"/>
      <c r="GA1446" s="122"/>
      <c r="GB1446" s="122"/>
      <c r="GC1446" s="122"/>
      <c r="GD1446" s="122"/>
      <c r="GE1446" s="122"/>
      <c r="GF1446" s="122"/>
      <c r="GG1446" s="122"/>
      <c r="GH1446" s="122"/>
      <c r="GI1446" s="122"/>
      <c r="GJ1446" s="122"/>
      <c r="GK1446" s="122"/>
      <c r="GL1446" s="122"/>
      <c r="GM1446" s="122"/>
      <c r="GN1446" s="122"/>
      <c r="GO1446" s="122"/>
      <c r="GP1446" s="122"/>
      <c r="GQ1446" s="122"/>
      <c r="GR1446" s="122"/>
      <c r="GS1446" s="122"/>
      <c r="GT1446" s="122"/>
      <c r="GU1446" s="122"/>
      <c r="GV1446" s="122"/>
      <c r="GW1446" s="122"/>
      <c r="GX1446" s="122"/>
      <c r="GY1446" s="122"/>
      <c r="GZ1446" s="122"/>
      <c r="HA1446" s="122"/>
      <c r="HB1446" s="122"/>
      <c r="HC1446" s="122"/>
      <c r="HD1446" s="122"/>
      <c r="HE1446" s="122"/>
      <c r="HF1446" s="122"/>
      <c r="HG1446" s="122"/>
      <c r="HH1446" s="122"/>
      <c r="HI1446" s="122"/>
      <c r="HJ1446" s="122"/>
      <c r="HK1446" s="122"/>
      <c r="HL1446" s="122"/>
      <c r="HM1446" s="122"/>
      <c r="HN1446" s="122"/>
      <c r="HO1446" s="122"/>
      <c r="HP1446" s="122"/>
      <c r="HQ1446" s="122"/>
      <c r="HR1446" s="122"/>
      <c r="HS1446" s="122"/>
      <c r="HT1446" s="122"/>
      <c r="HU1446" s="122"/>
      <c r="HV1446" s="122"/>
      <c r="HW1446" s="122"/>
      <c r="HX1446" s="122"/>
      <c r="HY1446" s="122"/>
      <c r="HZ1446" s="122"/>
      <c r="IA1446" s="122"/>
      <c r="IB1446" s="122"/>
      <c r="IC1446" s="122"/>
      <c r="ID1446" s="122"/>
      <c r="IE1446" s="122"/>
      <c r="IF1446" s="122"/>
      <c r="IG1446" s="122"/>
      <c r="IH1446" s="122"/>
      <c r="II1446" s="122"/>
      <c r="IJ1446" s="122"/>
      <c r="IK1446" s="122"/>
      <c r="IL1446" s="122"/>
      <c r="IM1446" s="122"/>
      <c r="IN1446" s="122"/>
      <c r="IO1446" s="122"/>
      <c r="IP1446" s="122"/>
      <c r="IQ1446" s="122"/>
      <c r="IR1446" s="122"/>
      <c r="IS1446" s="122"/>
      <c r="IT1446" s="122"/>
      <c r="IU1446" s="122"/>
      <c r="IV1446" s="122"/>
      <c r="IW1446" s="122"/>
      <c r="IX1446" s="122"/>
      <c r="IY1446" s="122"/>
      <c r="IZ1446" s="122"/>
      <c r="JA1446" s="122"/>
      <c r="JB1446" s="122"/>
      <c r="JC1446" s="122"/>
      <c r="JD1446" s="122"/>
      <c r="JE1446" s="122"/>
      <c r="JF1446" s="122"/>
      <c r="JG1446" s="122"/>
      <c r="JH1446" s="122"/>
      <c r="JI1446" s="122"/>
      <c r="JJ1446" s="122"/>
      <c r="JK1446" s="122"/>
      <c r="JL1446" s="122"/>
      <c r="JM1446" s="122"/>
      <c r="JN1446" s="122"/>
      <c r="JO1446" s="122"/>
      <c r="JP1446" s="122"/>
      <c r="JQ1446" s="122"/>
      <c r="JR1446" s="122"/>
      <c r="JS1446" s="122"/>
      <c r="JT1446" s="122"/>
      <c r="JU1446" s="122"/>
      <c r="JV1446" s="122"/>
      <c r="JW1446" s="122"/>
      <c r="JX1446" s="122"/>
      <c r="JY1446" s="122"/>
      <c r="JZ1446" s="122"/>
      <c r="KA1446" s="122"/>
      <c r="KB1446" s="122"/>
      <c r="KC1446" s="122"/>
      <c r="KD1446" s="122"/>
      <c r="KE1446" s="122"/>
      <c r="KF1446" s="122"/>
      <c r="KG1446" s="122"/>
      <c r="KH1446" s="122"/>
      <c r="KI1446" s="122"/>
      <c r="KJ1446" s="122"/>
      <c r="KK1446" s="122"/>
      <c r="KL1446" s="122"/>
      <c r="KM1446" s="122"/>
      <c r="KN1446" s="122"/>
      <c r="KO1446" s="122"/>
      <c r="KP1446" s="122"/>
      <c r="KQ1446" s="122"/>
      <c r="KR1446" s="122"/>
      <c r="KS1446" s="122"/>
      <c r="KT1446" s="122"/>
      <c r="KU1446" s="122"/>
      <c r="KV1446" s="122"/>
      <c r="KW1446" s="122"/>
      <c r="KX1446" s="122"/>
      <c r="KY1446" s="122"/>
      <c r="KZ1446" s="122"/>
      <c r="LA1446" s="122"/>
      <c r="LB1446" s="122"/>
      <c r="LC1446" s="122"/>
      <c r="LD1446" s="122"/>
      <c r="LE1446" s="122"/>
      <c r="LF1446" s="122"/>
      <c r="LG1446" s="122"/>
      <c r="LH1446" s="122"/>
      <c r="LI1446" s="122"/>
      <c r="LJ1446" s="122"/>
      <c r="LK1446" s="122"/>
      <c r="LL1446" s="122"/>
      <c r="LM1446" s="122"/>
      <c r="LN1446" s="122"/>
      <c r="LO1446" s="122"/>
      <c r="LP1446" s="122"/>
      <c r="LQ1446" s="122"/>
      <c r="LR1446" s="122"/>
      <c r="LS1446" s="122"/>
      <c r="LT1446" s="122"/>
      <c r="LU1446" s="122"/>
      <c r="LV1446" s="122"/>
      <c r="LW1446" s="122"/>
      <c r="LX1446" s="122"/>
      <c r="LY1446" s="122"/>
      <c r="LZ1446" s="122"/>
      <c r="MA1446" s="122"/>
      <c r="MB1446" s="122"/>
      <c r="MC1446" s="122"/>
      <c r="MD1446" s="122"/>
      <c r="ME1446" s="122"/>
      <c r="MF1446" s="122"/>
      <c r="MG1446" s="122"/>
      <c r="MH1446" s="122"/>
      <c r="MI1446" s="122"/>
      <c r="MJ1446" s="122"/>
      <c r="MK1446" s="122"/>
      <c r="ML1446" s="122"/>
      <c r="MM1446" s="122"/>
      <c r="MN1446" s="122"/>
      <c r="MO1446" s="122"/>
      <c r="MP1446" s="122"/>
      <c r="MQ1446" s="122"/>
      <c r="MR1446" s="122"/>
      <c r="MS1446" s="122"/>
      <c r="MT1446" s="122"/>
      <c r="MU1446" s="122"/>
      <c r="MV1446" s="122"/>
      <c r="MW1446" s="122"/>
      <c r="MX1446" s="122"/>
      <c r="MY1446" s="122"/>
      <c r="MZ1446" s="122"/>
      <c r="NA1446" s="122"/>
      <c r="NB1446" s="122"/>
      <c r="NC1446" s="122"/>
      <c r="ND1446" s="122"/>
      <c r="NE1446" s="122"/>
      <c r="NF1446" s="122"/>
      <c r="NG1446" s="122"/>
      <c r="NH1446" s="122"/>
      <c r="NI1446" s="122"/>
      <c r="NJ1446" s="122"/>
      <c r="NK1446" s="122"/>
      <c r="NL1446" s="122"/>
      <c r="NM1446" s="122"/>
      <c r="NN1446" s="122"/>
      <c r="NO1446" s="122"/>
      <c r="NP1446" s="122"/>
      <c r="NQ1446" s="122"/>
      <c r="NR1446" s="122"/>
      <c r="NS1446" s="122"/>
      <c r="NT1446" s="122"/>
      <c r="NU1446" s="122"/>
      <c r="NV1446" s="122"/>
      <c r="NW1446" s="122"/>
      <c r="NX1446" s="122"/>
      <c r="NY1446" s="122"/>
      <c r="NZ1446" s="122"/>
      <c r="OA1446" s="122"/>
      <c r="OB1446" s="122"/>
      <c r="OC1446" s="122"/>
      <c r="OD1446" s="122"/>
      <c r="OE1446" s="122"/>
      <c r="OF1446" s="122"/>
      <c r="OG1446" s="122"/>
      <c r="OH1446" s="122"/>
      <c r="OI1446" s="122"/>
      <c r="OJ1446" s="122"/>
      <c r="OK1446" s="122"/>
      <c r="OL1446" s="122"/>
      <c r="OM1446" s="122"/>
      <c r="ON1446" s="122"/>
      <c r="OO1446" s="122"/>
      <c r="OP1446" s="122"/>
      <c r="OQ1446" s="122"/>
      <c r="OR1446" s="122"/>
      <c r="OS1446" s="122"/>
      <c r="OT1446" s="122"/>
      <c r="OU1446" s="122"/>
      <c r="OV1446" s="122"/>
      <c r="OW1446" s="122"/>
      <c r="OX1446" s="122"/>
      <c r="OY1446" s="122"/>
      <c r="OZ1446" s="122"/>
      <c r="PA1446" s="122"/>
      <c r="PB1446" s="122"/>
      <c r="PC1446" s="122"/>
      <c r="PD1446" s="122"/>
      <c r="PE1446" s="122"/>
      <c r="PF1446" s="122"/>
      <c r="PG1446" s="122"/>
      <c r="PH1446" s="122"/>
      <c r="PI1446" s="122"/>
      <c r="PJ1446" s="122"/>
      <c r="PK1446" s="122"/>
      <c r="PL1446" s="122"/>
      <c r="PM1446" s="122"/>
      <c r="PN1446" s="122"/>
      <c r="PO1446" s="122"/>
      <c r="PP1446" s="122"/>
      <c r="PQ1446" s="122"/>
      <c r="PR1446" s="122"/>
      <c r="PS1446" s="122"/>
      <c r="PT1446" s="122"/>
      <c r="PU1446" s="122"/>
      <c r="PV1446" s="122"/>
      <c r="PW1446" s="122"/>
      <c r="PX1446" s="122"/>
      <c r="PY1446" s="122"/>
      <c r="PZ1446" s="122"/>
      <c r="QA1446" s="122"/>
      <c r="QB1446" s="122"/>
      <c r="QC1446" s="122"/>
      <c r="QD1446" s="122"/>
      <c r="QE1446" s="122"/>
      <c r="QF1446" s="122"/>
      <c r="QG1446" s="122"/>
      <c r="QH1446" s="122"/>
      <c r="QI1446" s="122"/>
      <c r="QJ1446" s="122"/>
      <c r="QK1446" s="122"/>
      <c r="QL1446" s="122"/>
      <c r="QM1446" s="122"/>
      <c r="QN1446" s="122"/>
      <c r="QO1446" s="122"/>
      <c r="QP1446" s="122"/>
      <c r="QQ1446" s="122"/>
      <c r="QR1446" s="122"/>
      <c r="QS1446" s="122"/>
      <c r="QT1446" s="122"/>
      <c r="QU1446" s="122"/>
      <c r="QV1446" s="122"/>
      <c r="QW1446" s="122"/>
      <c r="QX1446" s="122"/>
      <c r="QY1446" s="122"/>
      <c r="QZ1446" s="122"/>
    </row>
    <row r="1447" spans="1:468" x14ac:dyDescent="0.2">
      <c r="A1447" s="2">
        <f>Combin1!B1442</f>
        <v>44386</v>
      </c>
      <c r="B1447" s="114">
        <f>Combin1!C1442</f>
        <v>6</v>
      </c>
      <c r="C1447" s="114">
        <f>Combin1!D1442</f>
        <v>19</v>
      </c>
      <c r="D1447" s="114">
        <f>Combin1!E1442</f>
        <v>36</v>
      </c>
      <c r="E1447" s="114">
        <f>Combin1!F1442</f>
        <v>37</v>
      </c>
      <c r="F1447" s="114">
        <f>Combin1!G1442</f>
        <v>49</v>
      </c>
      <c r="G1447" s="114">
        <f>Combin1!H1442</f>
        <v>4</v>
      </c>
      <c r="H1447" s="114">
        <f>Combin1!I1442</f>
        <v>11</v>
      </c>
      <c r="I1447" s="122"/>
      <c r="J1447" s="122"/>
      <c r="K1447" s="122"/>
      <c r="L1447" s="122"/>
      <c r="M1447" s="122"/>
      <c r="N1447" s="122"/>
      <c r="O1447" s="122"/>
      <c r="P1447" s="122"/>
      <c r="Q1447" s="122"/>
      <c r="R1447" s="122"/>
      <c r="S1447" s="122"/>
      <c r="T1447" s="122"/>
      <c r="U1447" s="122"/>
      <c r="V1447" s="122"/>
      <c r="W1447" s="122"/>
      <c r="X1447" s="122"/>
      <c r="Y1447" s="122"/>
      <c r="Z1447" s="122"/>
      <c r="AA1447" s="122"/>
      <c r="AB1447" s="122"/>
      <c r="AC1447" s="122"/>
      <c r="AD1447" s="122"/>
      <c r="AE1447" s="122"/>
      <c r="AF1447" s="122"/>
      <c r="AG1447" s="122"/>
      <c r="AH1447" s="122"/>
      <c r="AI1447" s="122"/>
      <c r="AJ1447" s="122"/>
      <c r="AK1447" s="122"/>
      <c r="AL1447" s="122"/>
      <c r="AM1447" s="122"/>
      <c r="AN1447" s="122"/>
      <c r="AO1447" s="122"/>
      <c r="AP1447" s="122"/>
      <c r="AQ1447" s="122"/>
      <c r="AR1447" s="122"/>
      <c r="AS1447" s="122"/>
      <c r="AT1447" s="122"/>
      <c r="AU1447" s="122"/>
      <c r="AV1447" s="122"/>
      <c r="AW1447" s="122"/>
      <c r="AX1447" s="122"/>
      <c r="AY1447" s="122"/>
      <c r="AZ1447" s="122"/>
      <c r="BA1447" s="122"/>
      <c r="BB1447" s="122"/>
      <c r="BC1447" s="122"/>
      <c r="BD1447" s="122"/>
      <c r="BE1447" s="122"/>
      <c r="BF1447" s="122"/>
      <c r="BG1447" s="122"/>
      <c r="BH1447" s="122"/>
      <c r="BI1447" s="122"/>
      <c r="BJ1447" s="122"/>
      <c r="BK1447" s="122"/>
      <c r="BL1447" s="122"/>
      <c r="BM1447" s="122"/>
      <c r="BN1447" s="122"/>
      <c r="BO1447" s="122"/>
      <c r="BP1447" s="122"/>
      <c r="BQ1447" s="122"/>
      <c r="BR1447" s="122"/>
      <c r="BS1447" s="122"/>
      <c r="BT1447" s="122"/>
      <c r="BU1447" s="122"/>
      <c r="BV1447" s="122"/>
      <c r="BW1447" s="122"/>
      <c r="BX1447" s="122"/>
      <c r="BY1447" s="122"/>
      <c r="BZ1447" s="122"/>
      <c r="CA1447" s="122"/>
      <c r="CB1447" s="122"/>
      <c r="CC1447" s="122"/>
      <c r="CD1447" s="122"/>
      <c r="CE1447" s="122"/>
      <c r="CF1447" s="122"/>
      <c r="CG1447" s="122"/>
      <c r="CH1447" s="122"/>
      <c r="CI1447" s="122"/>
      <c r="CJ1447" s="122"/>
      <c r="CK1447" s="122"/>
      <c r="CL1447" s="122"/>
      <c r="CM1447" s="122"/>
      <c r="CN1447" s="122"/>
      <c r="CO1447" s="122"/>
      <c r="CP1447" s="122"/>
      <c r="CQ1447" s="122"/>
      <c r="CR1447" s="122"/>
      <c r="CS1447" s="122"/>
      <c r="CT1447" s="122"/>
      <c r="CU1447" s="122"/>
      <c r="CV1447" s="122"/>
      <c r="CW1447" s="122"/>
      <c r="CX1447" s="122"/>
      <c r="CY1447" s="122"/>
      <c r="CZ1447" s="122"/>
      <c r="DA1447" s="122"/>
      <c r="DB1447" s="122"/>
      <c r="DC1447" s="122"/>
      <c r="DD1447" s="122"/>
      <c r="DE1447" s="122"/>
      <c r="DF1447" s="122"/>
      <c r="DG1447" s="122"/>
      <c r="DH1447" s="122"/>
      <c r="DI1447" s="122"/>
      <c r="DJ1447" s="122"/>
      <c r="DK1447" s="122"/>
      <c r="DL1447" s="122"/>
      <c r="DM1447" s="122"/>
      <c r="DN1447" s="122"/>
      <c r="DO1447" s="122"/>
      <c r="DP1447" s="122"/>
      <c r="DQ1447" s="122"/>
      <c r="DR1447" s="122"/>
      <c r="DS1447" s="122"/>
      <c r="DT1447" s="122"/>
      <c r="DU1447" s="122"/>
      <c r="DV1447" s="122"/>
      <c r="DW1447" s="122"/>
      <c r="DX1447" s="122"/>
      <c r="DY1447" s="122"/>
      <c r="DZ1447" s="122"/>
      <c r="EA1447" s="122"/>
      <c r="EB1447" s="122"/>
      <c r="EC1447" s="122"/>
      <c r="ED1447" s="122"/>
      <c r="EE1447" s="122"/>
      <c r="EF1447" s="122"/>
      <c r="EG1447" s="122"/>
      <c r="EH1447" s="122"/>
      <c r="EI1447" s="122"/>
      <c r="EJ1447" s="122"/>
      <c r="EK1447" s="122"/>
      <c r="EL1447" s="122"/>
      <c r="EM1447" s="122"/>
      <c r="EN1447" s="122"/>
      <c r="EO1447" s="122"/>
      <c r="EP1447" s="122"/>
      <c r="EQ1447" s="122"/>
      <c r="ER1447" s="122"/>
      <c r="ES1447" s="122"/>
      <c r="ET1447" s="122"/>
      <c r="EU1447" s="122"/>
      <c r="EV1447" s="122"/>
      <c r="EW1447" s="122"/>
      <c r="EX1447" s="122"/>
      <c r="EY1447" s="122"/>
      <c r="EZ1447" s="122"/>
      <c r="FA1447" s="122"/>
      <c r="FB1447" s="122"/>
      <c r="FC1447" s="122"/>
      <c r="FD1447" s="122"/>
      <c r="FE1447" s="122"/>
      <c r="FF1447" s="122"/>
      <c r="FG1447" s="122"/>
      <c r="FH1447" s="122"/>
      <c r="FI1447" s="122"/>
      <c r="FJ1447" s="122"/>
      <c r="FK1447" s="122"/>
      <c r="FL1447" s="122"/>
      <c r="FM1447" s="122"/>
      <c r="FN1447" s="122"/>
      <c r="FO1447" s="122"/>
      <c r="FP1447" s="122"/>
      <c r="FQ1447" s="122"/>
      <c r="FR1447" s="122"/>
      <c r="FS1447" s="122"/>
      <c r="FT1447" s="122"/>
      <c r="FU1447" s="122"/>
      <c r="FV1447" s="122"/>
      <c r="FW1447" s="122"/>
      <c r="FX1447" s="122"/>
      <c r="FY1447" s="122"/>
      <c r="FZ1447" s="122"/>
      <c r="GA1447" s="122"/>
      <c r="GB1447" s="122"/>
      <c r="GC1447" s="122"/>
      <c r="GD1447" s="122"/>
      <c r="GE1447" s="122"/>
      <c r="GF1447" s="122"/>
      <c r="GG1447" s="122"/>
      <c r="GH1447" s="122"/>
      <c r="GI1447" s="122"/>
      <c r="GJ1447" s="122"/>
      <c r="GK1447" s="122"/>
      <c r="GL1447" s="122"/>
      <c r="GM1447" s="122"/>
      <c r="GN1447" s="122"/>
      <c r="GO1447" s="122"/>
      <c r="GP1447" s="122"/>
      <c r="GQ1447" s="122"/>
      <c r="GR1447" s="122"/>
      <c r="GS1447" s="122"/>
      <c r="GT1447" s="122"/>
      <c r="GU1447" s="122"/>
      <c r="GV1447" s="122"/>
      <c r="GW1447" s="122"/>
      <c r="GX1447" s="122"/>
      <c r="GY1447" s="122"/>
      <c r="GZ1447" s="122"/>
      <c r="HA1447" s="122"/>
      <c r="HB1447" s="122"/>
      <c r="HC1447" s="122"/>
      <c r="HD1447" s="122"/>
      <c r="HE1447" s="122"/>
      <c r="HF1447" s="122"/>
      <c r="HG1447" s="122"/>
      <c r="HH1447" s="122"/>
      <c r="HI1447" s="122"/>
      <c r="HJ1447" s="122"/>
      <c r="HK1447" s="122"/>
      <c r="HL1447" s="122"/>
      <c r="HM1447" s="122"/>
      <c r="HN1447" s="122"/>
      <c r="HO1447" s="122"/>
      <c r="HP1447" s="122"/>
      <c r="HQ1447" s="122"/>
      <c r="HR1447" s="122"/>
      <c r="HS1447" s="122"/>
      <c r="HT1447" s="122"/>
      <c r="HU1447" s="122"/>
      <c r="HV1447" s="122"/>
      <c r="HW1447" s="122"/>
      <c r="HX1447" s="122"/>
      <c r="HY1447" s="122"/>
      <c r="HZ1447" s="122"/>
      <c r="IA1447" s="122"/>
      <c r="IB1447" s="122"/>
      <c r="IC1447" s="122"/>
      <c r="ID1447" s="122"/>
      <c r="IE1447" s="122"/>
      <c r="IF1447" s="122"/>
      <c r="IG1447" s="122"/>
      <c r="IH1447" s="122"/>
      <c r="II1447" s="122"/>
      <c r="IJ1447" s="122"/>
      <c r="IK1447" s="122"/>
      <c r="IL1447" s="122"/>
      <c r="IM1447" s="122"/>
      <c r="IN1447" s="122"/>
      <c r="IO1447" s="122"/>
      <c r="IP1447" s="122"/>
      <c r="IQ1447" s="122"/>
      <c r="IR1447" s="122"/>
      <c r="IS1447" s="122"/>
      <c r="IT1447" s="122"/>
      <c r="IU1447" s="122"/>
      <c r="IV1447" s="122"/>
      <c r="IW1447" s="122"/>
      <c r="IX1447" s="122"/>
      <c r="IY1447" s="122"/>
      <c r="IZ1447" s="122"/>
      <c r="JA1447" s="122"/>
      <c r="JB1447" s="122"/>
      <c r="JC1447" s="122"/>
      <c r="JD1447" s="122"/>
      <c r="JE1447" s="122"/>
      <c r="JF1447" s="122"/>
      <c r="JG1447" s="122"/>
      <c r="JH1447" s="122"/>
      <c r="JI1447" s="122"/>
      <c r="JJ1447" s="122"/>
      <c r="JK1447" s="122"/>
      <c r="JL1447" s="122"/>
      <c r="JM1447" s="122"/>
      <c r="JN1447" s="122"/>
      <c r="JO1447" s="122"/>
      <c r="JP1447" s="122"/>
      <c r="JQ1447" s="122"/>
      <c r="JR1447" s="122"/>
      <c r="JS1447" s="122"/>
      <c r="JT1447" s="122"/>
      <c r="JU1447" s="122"/>
      <c r="JV1447" s="122"/>
      <c r="JW1447" s="122"/>
      <c r="JX1447" s="122"/>
      <c r="JY1447" s="122"/>
      <c r="JZ1447" s="122"/>
      <c r="KA1447" s="122"/>
      <c r="KB1447" s="122"/>
      <c r="KC1447" s="122"/>
      <c r="KD1447" s="122"/>
      <c r="KE1447" s="122"/>
      <c r="KF1447" s="122"/>
      <c r="KG1447" s="122"/>
      <c r="KH1447" s="122"/>
      <c r="KI1447" s="122"/>
      <c r="KJ1447" s="122"/>
      <c r="KK1447" s="122"/>
      <c r="KL1447" s="122"/>
      <c r="KM1447" s="122"/>
      <c r="KN1447" s="122"/>
      <c r="KO1447" s="122"/>
      <c r="KP1447" s="122"/>
      <c r="KQ1447" s="122"/>
      <c r="KR1447" s="122"/>
      <c r="KS1447" s="122"/>
      <c r="KT1447" s="122"/>
      <c r="KU1447" s="122"/>
      <c r="KV1447" s="122"/>
      <c r="KW1447" s="122"/>
      <c r="KX1447" s="122"/>
      <c r="KY1447" s="122"/>
      <c r="KZ1447" s="122"/>
      <c r="LA1447" s="122"/>
      <c r="LB1447" s="122"/>
      <c r="LC1447" s="122"/>
      <c r="LD1447" s="122"/>
      <c r="LE1447" s="122"/>
      <c r="LF1447" s="122"/>
      <c r="LG1447" s="122"/>
      <c r="LH1447" s="122"/>
      <c r="LI1447" s="122"/>
      <c r="LJ1447" s="122"/>
      <c r="LK1447" s="122"/>
      <c r="LL1447" s="122"/>
      <c r="LM1447" s="122"/>
      <c r="LN1447" s="122"/>
      <c r="LO1447" s="122"/>
      <c r="LP1447" s="122"/>
      <c r="LQ1447" s="122"/>
      <c r="LR1447" s="122"/>
      <c r="LS1447" s="122"/>
      <c r="LT1447" s="122"/>
      <c r="LU1447" s="122"/>
      <c r="LV1447" s="122"/>
      <c r="LW1447" s="122"/>
      <c r="LX1447" s="122"/>
      <c r="LY1447" s="122"/>
      <c r="LZ1447" s="122"/>
      <c r="MA1447" s="122"/>
      <c r="MB1447" s="122"/>
      <c r="MC1447" s="122"/>
      <c r="MD1447" s="122"/>
      <c r="ME1447" s="122"/>
      <c r="MF1447" s="122"/>
      <c r="MG1447" s="122"/>
      <c r="MH1447" s="122"/>
      <c r="MI1447" s="122"/>
      <c r="MJ1447" s="122"/>
      <c r="MK1447" s="122"/>
      <c r="ML1447" s="122"/>
      <c r="MM1447" s="122"/>
      <c r="MN1447" s="122"/>
      <c r="MO1447" s="122"/>
      <c r="MP1447" s="122"/>
      <c r="MQ1447" s="122"/>
      <c r="MR1447" s="122"/>
      <c r="MS1447" s="122"/>
      <c r="MT1447" s="122"/>
      <c r="MU1447" s="122"/>
      <c r="MV1447" s="122"/>
      <c r="MW1447" s="122"/>
      <c r="MX1447" s="122"/>
      <c r="MY1447" s="122"/>
      <c r="MZ1447" s="122"/>
      <c r="NA1447" s="122"/>
      <c r="NB1447" s="122"/>
      <c r="NC1447" s="122"/>
      <c r="ND1447" s="122"/>
      <c r="NE1447" s="122"/>
      <c r="NF1447" s="122"/>
      <c r="NG1447" s="122"/>
      <c r="NH1447" s="122"/>
      <c r="NI1447" s="122"/>
      <c r="NJ1447" s="122"/>
      <c r="NK1447" s="122"/>
      <c r="NL1447" s="122"/>
      <c r="NM1447" s="122"/>
      <c r="NN1447" s="122"/>
      <c r="NO1447" s="122"/>
      <c r="NP1447" s="122"/>
      <c r="NQ1447" s="122"/>
      <c r="NR1447" s="122"/>
      <c r="NS1447" s="122"/>
      <c r="NT1447" s="122"/>
      <c r="NU1447" s="122"/>
      <c r="NV1447" s="122"/>
      <c r="NW1447" s="122"/>
      <c r="NX1447" s="122"/>
      <c r="NY1447" s="122"/>
      <c r="NZ1447" s="122"/>
      <c r="OA1447" s="122"/>
      <c r="OB1447" s="122"/>
      <c r="OC1447" s="122"/>
      <c r="OD1447" s="122"/>
      <c r="OE1447" s="122"/>
      <c r="OF1447" s="122"/>
      <c r="OG1447" s="122"/>
      <c r="OH1447" s="122"/>
      <c r="OI1447" s="122"/>
      <c r="OJ1447" s="122"/>
      <c r="OK1447" s="122"/>
      <c r="OL1447" s="122"/>
      <c r="OM1447" s="122"/>
      <c r="ON1447" s="122"/>
      <c r="OO1447" s="122"/>
      <c r="OP1447" s="122"/>
      <c r="OQ1447" s="122"/>
      <c r="OR1447" s="122"/>
      <c r="OS1447" s="122"/>
      <c r="OT1447" s="122"/>
      <c r="OU1447" s="122"/>
      <c r="OV1447" s="122"/>
      <c r="OW1447" s="122"/>
      <c r="OX1447" s="122"/>
      <c r="OY1447" s="122"/>
      <c r="OZ1447" s="122"/>
      <c r="PA1447" s="122"/>
      <c r="PB1447" s="122"/>
      <c r="PC1447" s="122"/>
      <c r="PD1447" s="122"/>
      <c r="PE1447" s="122"/>
      <c r="PF1447" s="122"/>
      <c r="PG1447" s="122"/>
      <c r="PH1447" s="122"/>
      <c r="PI1447" s="122"/>
      <c r="PJ1447" s="122"/>
      <c r="PK1447" s="122"/>
      <c r="PL1447" s="122"/>
      <c r="PM1447" s="122"/>
      <c r="PN1447" s="122"/>
      <c r="PO1447" s="122"/>
      <c r="PP1447" s="122"/>
      <c r="PQ1447" s="122"/>
      <c r="PR1447" s="122"/>
      <c r="PS1447" s="122"/>
      <c r="PT1447" s="122"/>
      <c r="PU1447" s="122"/>
      <c r="PV1447" s="122"/>
      <c r="PW1447" s="122"/>
      <c r="PX1447" s="122"/>
      <c r="PY1447" s="122"/>
      <c r="PZ1447" s="122"/>
      <c r="QA1447" s="122"/>
      <c r="QB1447" s="122"/>
      <c r="QC1447" s="122"/>
      <c r="QD1447" s="122"/>
      <c r="QE1447" s="122"/>
      <c r="QF1447" s="122"/>
      <c r="QG1447" s="122"/>
      <c r="QH1447" s="122"/>
      <c r="QI1447" s="122"/>
      <c r="QJ1447" s="122"/>
      <c r="QK1447" s="122"/>
      <c r="QL1447" s="122"/>
      <c r="QM1447" s="122"/>
      <c r="QN1447" s="122"/>
      <c r="QO1447" s="122"/>
      <c r="QP1447" s="122"/>
      <c r="QQ1447" s="122"/>
      <c r="QR1447" s="122"/>
      <c r="QS1447" s="122"/>
      <c r="QT1447" s="122"/>
      <c r="QU1447" s="122"/>
      <c r="QV1447" s="122"/>
      <c r="QW1447" s="122"/>
      <c r="QX1447" s="122"/>
      <c r="QY1447" s="122"/>
      <c r="QZ1447" s="122"/>
    </row>
    <row r="1448" spans="1:468" x14ac:dyDescent="0.2">
      <c r="A1448" s="2">
        <f>Combin1!B1443</f>
        <v>44390</v>
      </c>
      <c r="B1448" s="114">
        <f>Combin1!C1443</f>
        <v>5</v>
      </c>
      <c r="C1448" s="114">
        <f>Combin1!D1443</f>
        <v>6</v>
      </c>
      <c r="D1448" s="114">
        <f>Combin1!E1443</f>
        <v>8</v>
      </c>
      <c r="E1448" s="114">
        <f>Combin1!F1443</f>
        <v>11</v>
      </c>
      <c r="F1448" s="114">
        <f>Combin1!G1443</f>
        <v>22</v>
      </c>
      <c r="G1448" s="114">
        <f>Combin1!H1443</f>
        <v>3</v>
      </c>
      <c r="H1448" s="114">
        <f>Combin1!I1443</f>
        <v>4</v>
      </c>
      <c r="I1448" s="122"/>
      <c r="J1448" s="122"/>
      <c r="K1448" s="122"/>
      <c r="L1448" s="122"/>
      <c r="M1448" s="122"/>
      <c r="N1448" s="122"/>
      <c r="O1448" s="122"/>
      <c r="P1448" s="122"/>
      <c r="Q1448" s="122"/>
      <c r="R1448" s="122"/>
      <c r="S1448" s="122"/>
      <c r="T1448" s="122"/>
      <c r="U1448" s="122"/>
      <c r="V1448" s="122"/>
      <c r="W1448" s="122"/>
      <c r="X1448" s="122"/>
      <c r="Y1448" s="122"/>
      <c r="Z1448" s="122"/>
      <c r="AA1448" s="122"/>
      <c r="AB1448" s="122"/>
      <c r="AC1448" s="122"/>
      <c r="AD1448" s="122"/>
      <c r="AE1448" s="122"/>
      <c r="AF1448" s="122"/>
      <c r="AG1448" s="122"/>
      <c r="AH1448" s="122"/>
      <c r="AI1448" s="122"/>
      <c r="AJ1448" s="122"/>
      <c r="AK1448" s="122"/>
      <c r="AL1448" s="122"/>
      <c r="AM1448" s="122"/>
      <c r="AN1448" s="122"/>
      <c r="AO1448" s="122"/>
      <c r="AP1448" s="122"/>
      <c r="AQ1448" s="122"/>
      <c r="AR1448" s="122"/>
      <c r="AS1448" s="122"/>
      <c r="AT1448" s="122"/>
      <c r="AU1448" s="122"/>
      <c r="AV1448" s="122"/>
      <c r="AW1448" s="122"/>
      <c r="AX1448" s="122"/>
      <c r="AY1448" s="122"/>
      <c r="AZ1448" s="122"/>
      <c r="BA1448" s="122"/>
      <c r="BB1448" s="122"/>
      <c r="BC1448" s="122"/>
      <c r="BD1448" s="122"/>
      <c r="BE1448" s="122"/>
      <c r="BF1448" s="122"/>
      <c r="BG1448" s="122"/>
      <c r="BH1448" s="122"/>
      <c r="BI1448" s="122"/>
      <c r="BJ1448" s="122"/>
      <c r="BK1448" s="122"/>
      <c r="BL1448" s="122"/>
      <c r="BM1448" s="122"/>
      <c r="BN1448" s="122"/>
      <c r="BO1448" s="122"/>
      <c r="BP1448" s="122"/>
      <c r="BQ1448" s="122"/>
      <c r="BR1448" s="122"/>
      <c r="BS1448" s="122"/>
      <c r="BT1448" s="122"/>
      <c r="BU1448" s="122"/>
      <c r="BV1448" s="122"/>
      <c r="BW1448" s="122"/>
      <c r="BX1448" s="122"/>
      <c r="BY1448" s="122"/>
      <c r="BZ1448" s="122"/>
      <c r="CA1448" s="122"/>
      <c r="CB1448" s="122"/>
      <c r="CC1448" s="122"/>
      <c r="CD1448" s="122"/>
      <c r="CE1448" s="122"/>
      <c r="CF1448" s="122"/>
      <c r="CG1448" s="122"/>
      <c r="CH1448" s="122"/>
      <c r="CI1448" s="122"/>
      <c r="CJ1448" s="122"/>
      <c r="CK1448" s="122"/>
      <c r="CL1448" s="122"/>
      <c r="CM1448" s="122"/>
      <c r="CN1448" s="122"/>
      <c r="CO1448" s="122"/>
      <c r="CP1448" s="122"/>
      <c r="CQ1448" s="122"/>
      <c r="CR1448" s="122"/>
      <c r="CS1448" s="122"/>
      <c r="CT1448" s="122"/>
      <c r="CU1448" s="122"/>
      <c r="CV1448" s="122"/>
      <c r="CW1448" s="122"/>
      <c r="CX1448" s="122"/>
      <c r="CY1448" s="122"/>
      <c r="CZ1448" s="122"/>
      <c r="DA1448" s="122"/>
      <c r="DB1448" s="122"/>
      <c r="DC1448" s="122"/>
      <c r="DD1448" s="122"/>
      <c r="DE1448" s="122"/>
      <c r="DF1448" s="122"/>
      <c r="DG1448" s="122"/>
      <c r="DH1448" s="122"/>
      <c r="DI1448" s="122"/>
      <c r="DJ1448" s="122"/>
      <c r="DK1448" s="122"/>
      <c r="DL1448" s="122"/>
      <c r="DM1448" s="122"/>
      <c r="DN1448" s="122"/>
      <c r="DO1448" s="122"/>
      <c r="DP1448" s="122"/>
      <c r="DQ1448" s="122"/>
      <c r="DR1448" s="122"/>
      <c r="DS1448" s="122"/>
      <c r="DT1448" s="122"/>
      <c r="DU1448" s="122"/>
      <c r="DV1448" s="122"/>
      <c r="DW1448" s="122"/>
      <c r="DX1448" s="122"/>
      <c r="DY1448" s="122"/>
      <c r="DZ1448" s="122"/>
      <c r="EA1448" s="122"/>
      <c r="EB1448" s="122"/>
      <c r="EC1448" s="122"/>
      <c r="ED1448" s="122"/>
      <c r="EE1448" s="122"/>
      <c r="EF1448" s="122"/>
      <c r="EG1448" s="122"/>
      <c r="EH1448" s="122"/>
      <c r="EI1448" s="122"/>
      <c r="EJ1448" s="122"/>
      <c r="EK1448" s="122"/>
      <c r="EL1448" s="122"/>
      <c r="EM1448" s="122"/>
      <c r="EN1448" s="122"/>
      <c r="EO1448" s="122"/>
      <c r="EP1448" s="122"/>
      <c r="EQ1448" s="122"/>
      <c r="ER1448" s="122"/>
      <c r="ES1448" s="122"/>
      <c r="ET1448" s="122"/>
      <c r="EU1448" s="122"/>
      <c r="EV1448" s="122"/>
      <c r="EW1448" s="122"/>
      <c r="EX1448" s="122"/>
      <c r="EY1448" s="122"/>
      <c r="EZ1448" s="122"/>
      <c r="FA1448" s="122"/>
      <c r="FB1448" s="122"/>
      <c r="FC1448" s="122"/>
      <c r="FD1448" s="122"/>
      <c r="FE1448" s="122"/>
      <c r="FF1448" s="122"/>
      <c r="FG1448" s="122"/>
      <c r="FH1448" s="122"/>
      <c r="FI1448" s="122"/>
      <c r="FJ1448" s="122"/>
      <c r="FK1448" s="122"/>
      <c r="FL1448" s="122"/>
      <c r="FM1448" s="122"/>
      <c r="FN1448" s="122"/>
      <c r="FO1448" s="122"/>
      <c r="FP1448" s="122"/>
      <c r="FQ1448" s="122"/>
      <c r="FR1448" s="122"/>
      <c r="FS1448" s="122"/>
      <c r="FT1448" s="122"/>
      <c r="FU1448" s="122"/>
      <c r="FV1448" s="122"/>
      <c r="FW1448" s="122"/>
      <c r="FX1448" s="122"/>
      <c r="FY1448" s="122"/>
      <c r="FZ1448" s="122"/>
      <c r="GA1448" s="122"/>
      <c r="GB1448" s="122"/>
      <c r="GC1448" s="122"/>
      <c r="GD1448" s="122"/>
      <c r="GE1448" s="122"/>
      <c r="GF1448" s="122"/>
      <c r="GG1448" s="122"/>
      <c r="GH1448" s="122"/>
      <c r="GI1448" s="122"/>
      <c r="GJ1448" s="122"/>
      <c r="GK1448" s="122"/>
      <c r="GL1448" s="122"/>
      <c r="GM1448" s="122"/>
      <c r="GN1448" s="122"/>
      <c r="GO1448" s="122"/>
      <c r="GP1448" s="122"/>
      <c r="GQ1448" s="122"/>
      <c r="GR1448" s="122"/>
      <c r="GS1448" s="122"/>
      <c r="GT1448" s="122"/>
      <c r="GU1448" s="122"/>
      <c r="GV1448" s="122"/>
      <c r="GW1448" s="122"/>
      <c r="GX1448" s="122"/>
      <c r="GY1448" s="122"/>
      <c r="GZ1448" s="122"/>
      <c r="HA1448" s="122"/>
      <c r="HB1448" s="122"/>
      <c r="HC1448" s="122"/>
      <c r="HD1448" s="122"/>
      <c r="HE1448" s="122"/>
      <c r="HF1448" s="122"/>
      <c r="HG1448" s="122"/>
      <c r="HH1448" s="122"/>
      <c r="HI1448" s="122"/>
      <c r="HJ1448" s="122"/>
      <c r="HK1448" s="122"/>
      <c r="HL1448" s="122"/>
      <c r="HM1448" s="122"/>
      <c r="HN1448" s="122"/>
      <c r="HO1448" s="122"/>
      <c r="HP1448" s="122"/>
      <c r="HQ1448" s="122"/>
      <c r="HR1448" s="122"/>
      <c r="HS1448" s="122"/>
      <c r="HT1448" s="122"/>
      <c r="HU1448" s="122"/>
      <c r="HV1448" s="122"/>
      <c r="HW1448" s="122"/>
      <c r="HX1448" s="122"/>
      <c r="HY1448" s="122"/>
      <c r="HZ1448" s="122"/>
      <c r="IA1448" s="122"/>
      <c r="IB1448" s="122"/>
      <c r="IC1448" s="122"/>
      <c r="ID1448" s="122"/>
      <c r="IE1448" s="122"/>
      <c r="IF1448" s="122"/>
      <c r="IG1448" s="122"/>
      <c r="IH1448" s="122"/>
      <c r="II1448" s="122"/>
      <c r="IJ1448" s="122"/>
      <c r="IK1448" s="122"/>
      <c r="IL1448" s="122"/>
      <c r="IM1448" s="122"/>
      <c r="IN1448" s="122"/>
      <c r="IO1448" s="122"/>
      <c r="IP1448" s="122"/>
      <c r="IQ1448" s="122"/>
      <c r="IR1448" s="122"/>
      <c r="IS1448" s="122"/>
      <c r="IT1448" s="122"/>
      <c r="IU1448" s="122"/>
      <c r="IV1448" s="122"/>
      <c r="IW1448" s="122"/>
      <c r="IX1448" s="122"/>
      <c r="IY1448" s="122"/>
      <c r="IZ1448" s="122"/>
      <c r="JA1448" s="122"/>
      <c r="JB1448" s="122"/>
      <c r="JC1448" s="122"/>
      <c r="JD1448" s="122"/>
      <c r="JE1448" s="122"/>
      <c r="JF1448" s="122"/>
      <c r="JG1448" s="122"/>
      <c r="JH1448" s="122"/>
      <c r="JI1448" s="122"/>
      <c r="JJ1448" s="122"/>
      <c r="JK1448" s="122"/>
      <c r="JL1448" s="122"/>
      <c r="JM1448" s="122"/>
      <c r="JN1448" s="122"/>
      <c r="JO1448" s="122"/>
      <c r="JP1448" s="122"/>
      <c r="JQ1448" s="122"/>
      <c r="JR1448" s="122"/>
      <c r="JS1448" s="122"/>
      <c r="JT1448" s="122"/>
      <c r="JU1448" s="122"/>
      <c r="JV1448" s="122"/>
      <c r="JW1448" s="122"/>
      <c r="JX1448" s="122"/>
      <c r="JY1448" s="122"/>
      <c r="JZ1448" s="122"/>
      <c r="KA1448" s="122"/>
      <c r="KB1448" s="122"/>
      <c r="KC1448" s="122"/>
      <c r="KD1448" s="122"/>
      <c r="KE1448" s="122"/>
      <c r="KF1448" s="122"/>
      <c r="KG1448" s="122"/>
      <c r="KH1448" s="122"/>
      <c r="KI1448" s="122"/>
      <c r="KJ1448" s="122"/>
      <c r="KK1448" s="122"/>
      <c r="KL1448" s="122"/>
      <c r="KM1448" s="122"/>
      <c r="KN1448" s="122"/>
      <c r="KO1448" s="122"/>
      <c r="KP1448" s="122"/>
      <c r="KQ1448" s="122"/>
      <c r="KR1448" s="122"/>
      <c r="KS1448" s="122"/>
      <c r="KT1448" s="122"/>
      <c r="KU1448" s="122"/>
      <c r="KV1448" s="122"/>
      <c r="KW1448" s="122"/>
      <c r="KX1448" s="122"/>
      <c r="KY1448" s="122"/>
      <c r="KZ1448" s="122"/>
      <c r="LA1448" s="122"/>
      <c r="LB1448" s="122"/>
      <c r="LC1448" s="122"/>
      <c r="LD1448" s="122"/>
      <c r="LE1448" s="122"/>
      <c r="LF1448" s="122"/>
      <c r="LG1448" s="122"/>
      <c r="LH1448" s="122"/>
      <c r="LI1448" s="122"/>
      <c r="LJ1448" s="122"/>
      <c r="LK1448" s="122"/>
      <c r="LL1448" s="122"/>
      <c r="LM1448" s="122"/>
      <c r="LN1448" s="122"/>
      <c r="LO1448" s="122"/>
      <c r="LP1448" s="122"/>
      <c r="LQ1448" s="122"/>
      <c r="LR1448" s="122"/>
      <c r="LS1448" s="122"/>
      <c r="LT1448" s="122"/>
      <c r="LU1448" s="122"/>
      <c r="LV1448" s="122"/>
      <c r="LW1448" s="122"/>
      <c r="LX1448" s="122"/>
      <c r="LY1448" s="122"/>
      <c r="LZ1448" s="122"/>
      <c r="MA1448" s="122"/>
      <c r="MB1448" s="122"/>
      <c r="MC1448" s="122"/>
      <c r="MD1448" s="122"/>
      <c r="ME1448" s="122"/>
      <c r="MF1448" s="122"/>
      <c r="MG1448" s="122"/>
      <c r="MH1448" s="122"/>
      <c r="MI1448" s="122"/>
      <c r="MJ1448" s="122"/>
      <c r="MK1448" s="122"/>
      <c r="ML1448" s="122"/>
      <c r="MM1448" s="122"/>
      <c r="MN1448" s="122"/>
      <c r="MO1448" s="122"/>
      <c r="MP1448" s="122"/>
      <c r="MQ1448" s="122"/>
      <c r="MR1448" s="122"/>
      <c r="MS1448" s="122"/>
      <c r="MT1448" s="122"/>
      <c r="MU1448" s="122"/>
      <c r="MV1448" s="122"/>
      <c r="MW1448" s="122"/>
      <c r="MX1448" s="122"/>
      <c r="MY1448" s="122"/>
      <c r="MZ1448" s="122"/>
      <c r="NA1448" s="122"/>
      <c r="NB1448" s="122"/>
      <c r="NC1448" s="122"/>
      <c r="ND1448" s="122"/>
      <c r="NE1448" s="122"/>
      <c r="NF1448" s="122"/>
      <c r="NG1448" s="122"/>
      <c r="NH1448" s="122"/>
      <c r="NI1448" s="122"/>
      <c r="NJ1448" s="122"/>
      <c r="NK1448" s="122"/>
      <c r="NL1448" s="122"/>
      <c r="NM1448" s="122"/>
      <c r="NN1448" s="122"/>
      <c r="NO1448" s="122"/>
      <c r="NP1448" s="122"/>
      <c r="NQ1448" s="122"/>
      <c r="NR1448" s="122"/>
      <c r="NS1448" s="122"/>
      <c r="NT1448" s="122"/>
      <c r="NU1448" s="122"/>
      <c r="NV1448" s="122"/>
      <c r="NW1448" s="122"/>
      <c r="NX1448" s="122"/>
      <c r="NY1448" s="122"/>
      <c r="NZ1448" s="122"/>
      <c r="OA1448" s="122"/>
      <c r="OB1448" s="122"/>
      <c r="OC1448" s="122"/>
      <c r="OD1448" s="122"/>
      <c r="OE1448" s="122"/>
      <c r="OF1448" s="122"/>
      <c r="OG1448" s="122"/>
      <c r="OH1448" s="122"/>
      <c r="OI1448" s="122"/>
      <c r="OJ1448" s="122"/>
      <c r="OK1448" s="122"/>
      <c r="OL1448" s="122"/>
      <c r="OM1448" s="122"/>
      <c r="ON1448" s="122"/>
      <c r="OO1448" s="122"/>
      <c r="OP1448" s="122"/>
      <c r="OQ1448" s="122"/>
      <c r="OR1448" s="122"/>
      <c r="OS1448" s="122"/>
      <c r="OT1448" s="122"/>
      <c r="OU1448" s="122"/>
      <c r="OV1448" s="122"/>
      <c r="OW1448" s="122"/>
      <c r="OX1448" s="122"/>
      <c r="OY1448" s="122"/>
      <c r="OZ1448" s="122"/>
      <c r="PA1448" s="122"/>
      <c r="PB1448" s="122"/>
      <c r="PC1448" s="122"/>
      <c r="PD1448" s="122"/>
      <c r="PE1448" s="122"/>
      <c r="PF1448" s="122"/>
      <c r="PG1448" s="122"/>
      <c r="PH1448" s="122"/>
      <c r="PI1448" s="122"/>
      <c r="PJ1448" s="122"/>
      <c r="PK1448" s="122"/>
      <c r="PL1448" s="122"/>
      <c r="PM1448" s="122"/>
      <c r="PN1448" s="122"/>
      <c r="PO1448" s="122"/>
      <c r="PP1448" s="122"/>
      <c r="PQ1448" s="122"/>
      <c r="PR1448" s="122"/>
      <c r="PS1448" s="122"/>
      <c r="PT1448" s="122"/>
      <c r="PU1448" s="122"/>
      <c r="PV1448" s="122"/>
      <c r="PW1448" s="122"/>
      <c r="PX1448" s="122"/>
      <c r="PY1448" s="122"/>
      <c r="PZ1448" s="122"/>
      <c r="QA1448" s="122"/>
      <c r="QB1448" s="122"/>
      <c r="QC1448" s="122"/>
      <c r="QD1448" s="122"/>
      <c r="QE1448" s="122"/>
      <c r="QF1448" s="122"/>
      <c r="QG1448" s="122"/>
      <c r="QH1448" s="122"/>
      <c r="QI1448" s="122"/>
      <c r="QJ1448" s="122"/>
      <c r="QK1448" s="122"/>
      <c r="QL1448" s="122"/>
      <c r="QM1448" s="122"/>
      <c r="QN1448" s="122"/>
      <c r="QO1448" s="122"/>
      <c r="QP1448" s="122"/>
      <c r="QQ1448" s="122"/>
      <c r="QR1448" s="122"/>
      <c r="QS1448" s="122"/>
      <c r="QT1448" s="122"/>
      <c r="QU1448" s="122"/>
      <c r="QV1448" s="122"/>
      <c r="QW1448" s="122"/>
      <c r="QX1448" s="122"/>
      <c r="QY1448" s="122"/>
      <c r="QZ1448" s="122"/>
    </row>
    <row r="1449" spans="1:468" x14ac:dyDescent="0.2">
      <c r="A1449" s="2">
        <f>Combin1!B1444</f>
        <v>44393</v>
      </c>
      <c r="B1449" s="114">
        <f>Combin1!C1444</f>
        <v>5</v>
      </c>
      <c r="C1449" s="114">
        <f>Combin1!D1444</f>
        <v>16</v>
      </c>
      <c r="D1449" s="114">
        <f>Combin1!E1444</f>
        <v>42</v>
      </c>
      <c r="E1449" s="114">
        <f>Combin1!F1444</f>
        <v>47</v>
      </c>
      <c r="F1449" s="114">
        <f>Combin1!G1444</f>
        <v>49</v>
      </c>
      <c r="G1449" s="114">
        <f>Combin1!H1444</f>
        <v>3</v>
      </c>
      <c r="H1449" s="114">
        <f>Combin1!I1444</f>
        <v>11</v>
      </c>
      <c r="I1449" s="122"/>
      <c r="J1449" s="122"/>
      <c r="K1449" s="122"/>
      <c r="L1449" s="122"/>
      <c r="M1449" s="122"/>
      <c r="N1449" s="122"/>
      <c r="O1449" s="122"/>
      <c r="P1449" s="122"/>
      <c r="Q1449" s="122"/>
      <c r="R1449" s="122"/>
      <c r="S1449" s="122"/>
      <c r="T1449" s="122"/>
      <c r="U1449" s="122"/>
      <c r="V1449" s="122"/>
      <c r="W1449" s="122"/>
      <c r="X1449" s="122"/>
      <c r="Y1449" s="122"/>
      <c r="Z1449" s="122"/>
      <c r="AA1449" s="122"/>
      <c r="AB1449" s="122"/>
      <c r="AC1449" s="122"/>
      <c r="AD1449" s="122"/>
      <c r="AE1449" s="122"/>
      <c r="AF1449" s="122"/>
      <c r="AG1449" s="122"/>
      <c r="AH1449" s="122"/>
      <c r="AI1449" s="122"/>
      <c r="AJ1449" s="122"/>
      <c r="AK1449" s="122"/>
      <c r="AL1449" s="122"/>
      <c r="AM1449" s="122"/>
      <c r="AN1449" s="122"/>
      <c r="AO1449" s="122"/>
      <c r="AP1449" s="122"/>
      <c r="AQ1449" s="122"/>
      <c r="AR1449" s="122"/>
      <c r="AS1449" s="122"/>
      <c r="AT1449" s="122"/>
      <c r="AU1449" s="122"/>
      <c r="AV1449" s="122"/>
      <c r="AW1449" s="122"/>
      <c r="AX1449" s="122"/>
      <c r="AY1449" s="122"/>
      <c r="AZ1449" s="122"/>
      <c r="BA1449" s="122"/>
      <c r="BB1449" s="122"/>
      <c r="BC1449" s="122"/>
      <c r="BD1449" s="122"/>
      <c r="BE1449" s="122"/>
      <c r="BF1449" s="122"/>
      <c r="BG1449" s="122"/>
      <c r="BH1449" s="122"/>
      <c r="BI1449" s="122"/>
      <c r="BJ1449" s="122"/>
      <c r="BK1449" s="122"/>
      <c r="BL1449" s="122"/>
      <c r="BM1449" s="122"/>
      <c r="BN1449" s="122"/>
      <c r="BO1449" s="122"/>
      <c r="BP1449" s="122"/>
      <c r="BQ1449" s="122"/>
      <c r="BR1449" s="122"/>
      <c r="BS1449" s="122"/>
      <c r="BT1449" s="122"/>
      <c r="BU1449" s="122"/>
      <c r="BV1449" s="122"/>
      <c r="BW1449" s="122"/>
      <c r="BX1449" s="122"/>
      <c r="BY1449" s="122"/>
      <c r="BZ1449" s="122"/>
      <c r="CA1449" s="122"/>
      <c r="CB1449" s="122"/>
      <c r="CC1449" s="122"/>
      <c r="CD1449" s="122"/>
      <c r="CE1449" s="122"/>
      <c r="CF1449" s="122"/>
      <c r="CG1449" s="122"/>
      <c r="CH1449" s="122"/>
      <c r="CI1449" s="122"/>
      <c r="CJ1449" s="122"/>
      <c r="CK1449" s="122"/>
      <c r="CL1449" s="122"/>
      <c r="CM1449" s="122"/>
      <c r="CN1449" s="122"/>
      <c r="CO1449" s="122"/>
      <c r="CP1449" s="122"/>
      <c r="CQ1449" s="122"/>
      <c r="CR1449" s="122"/>
      <c r="CS1449" s="122"/>
      <c r="CT1449" s="122"/>
      <c r="CU1449" s="122"/>
      <c r="CV1449" s="122"/>
      <c r="CW1449" s="122"/>
      <c r="CX1449" s="122"/>
      <c r="CY1449" s="122"/>
      <c r="CZ1449" s="122"/>
      <c r="DA1449" s="122"/>
      <c r="DB1449" s="122"/>
      <c r="DC1449" s="122"/>
      <c r="DD1449" s="122"/>
      <c r="DE1449" s="122"/>
      <c r="DF1449" s="122"/>
      <c r="DG1449" s="122"/>
      <c r="DH1449" s="122"/>
      <c r="DI1449" s="122"/>
      <c r="DJ1449" s="122"/>
      <c r="DK1449" s="122"/>
      <c r="DL1449" s="122"/>
      <c r="DM1449" s="122"/>
      <c r="DN1449" s="122"/>
      <c r="DO1449" s="122"/>
      <c r="DP1449" s="122"/>
      <c r="DQ1449" s="122"/>
      <c r="DR1449" s="122"/>
      <c r="DS1449" s="122"/>
      <c r="DT1449" s="122"/>
      <c r="DU1449" s="122"/>
      <c r="DV1449" s="122"/>
      <c r="DW1449" s="122"/>
      <c r="DX1449" s="122"/>
      <c r="DY1449" s="122"/>
      <c r="DZ1449" s="122"/>
      <c r="EA1449" s="122"/>
      <c r="EB1449" s="122"/>
      <c r="EC1449" s="122"/>
      <c r="ED1449" s="122"/>
      <c r="EE1449" s="122"/>
      <c r="EF1449" s="122"/>
      <c r="EG1449" s="122"/>
      <c r="EH1449" s="122"/>
      <c r="EI1449" s="122"/>
      <c r="EJ1449" s="122"/>
      <c r="EK1449" s="122"/>
      <c r="EL1449" s="122"/>
      <c r="EM1449" s="122"/>
      <c r="EN1449" s="122"/>
      <c r="EO1449" s="122"/>
      <c r="EP1449" s="122"/>
      <c r="EQ1449" s="122"/>
      <c r="ER1449" s="122"/>
      <c r="ES1449" s="122"/>
      <c r="ET1449" s="122"/>
      <c r="EU1449" s="122"/>
      <c r="EV1449" s="122"/>
      <c r="EW1449" s="122"/>
      <c r="EX1449" s="122"/>
      <c r="EY1449" s="122"/>
      <c r="EZ1449" s="122"/>
      <c r="FA1449" s="122"/>
      <c r="FB1449" s="122"/>
      <c r="FC1449" s="122"/>
      <c r="FD1449" s="122"/>
      <c r="FE1449" s="122"/>
      <c r="FF1449" s="122"/>
      <c r="FG1449" s="122"/>
      <c r="FH1449" s="122"/>
      <c r="FI1449" s="122"/>
      <c r="FJ1449" s="122"/>
      <c r="FK1449" s="122"/>
      <c r="FL1449" s="122"/>
      <c r="FM1449" s="122"/>
      <c r="FN1449" s="122"/>
      <c r="FO1449" s="122"/>
      <c r="FP1449" s="122"/>
      <c r="FQ1449" s="122"/>
      <c r="FR1449" s="122"/>
      <c r="FS1449" s="122"/>
      <c r="FT1449" s="122"/>
      <c r="FU1449" s="122"/>
      <c r="FV1449" s="122"/>
      <c r="FW1449" s="122"/>
      <c r="FX1449" s="122"/>
      <c r="FY1449" s="122"/>
      <c r="FZ1449" s="122"/>
      <c r="GA1449" s="122"/>
      <c r="GB1449" s="122"/>
      <c r="GC1449" s="122"/>
      <c r="GD1449" s="122"/>
      <c r="GE1449" s="122"/>
      <c r="GF1449" s="122"/>
      <c r="GG1449" s="122"/>
      <c r="GH1449" s="122"/>
      <c r="GI1449" s="122"/>
      <c r="GJ1449" s="122"/>
      <c r="GK1449" s="122"/>
      <c r="GL1449" s="122"/>
      <c r="GM1449" s="122"/>
      <c r="GN1449" s="122"/>
      <c r="GO1449" s="122"/>
      <c r="GP1449" s="122"/>
      <c r="GQ1449" s="122"/>
      <c r="GR1449" s="122"/>
      <c r="GS1449" s="122"/>
      <c r="GT1449" s="122"/>
      <c r="GU1449" s="122"/>
      <c r="GV1449" s="122"/>
      <c r="GW1449" s="122"/>
      <c r="GX1449" s="122"/>
      <c r="GY1449" s="122"/>
      <c r="GZ1449" s="122"/>
      <c r="HA1449" s="122"/>
      <c r="HB1449" s="122"/>
      <c r="HC1449" s="122"/>
      <c r="HD1449" s="122"/>
      <c r="HE1449" s="122"/>
      <c r="HF1449" s="122"/>
      <c r="HG1449" s="122"/>
      <c r="HH1449" s="122"/>
      <c r="HI1449" s="122"/>
      <c r="HJ1449" s="122"/>
      <c r="HK1449" s="122"/>
      <c r="HL1449" s="122"/>
      <c r="HM1449" s="122"/>
      <c r="HN1449" s="122"/>
      <c r="HO1449" s="122"/>
      <c r="HP1449" s="122"/>
      <c r="HQ1449" s="122"/>
      <c r="HR1449" s="122"/>
      <c r="HS1449" s="122"/>
      <c r="HT1449" s="122"/>
      <c r="HU1449" s="122"/>
      <c r="HV1449" s="122"/>
      <c r="HW1449" s="122"/>
      <c r="HX1449" s="122"/>
      <c r="HY1449" s="122"/>
      <c r="HZ1449" s="122"/>
      <c r="IA1449" s="122"/>
      <c r="IB1449" s="122"/>
      <c r="IC1449" s="122"/>
      <c r="ID1449" s="122"/>
      <c r="IE1449" s="122"/>
      <c r="IF1449" s="122"/>
      <c r="IG1449" s="122"/>
      <c r="IH1449" s="122"/>
      <c r="II1449" s="122"/>
      <c r="IJ1449" s="122"/>
      <c r="IK1449" s="122"/>
      <c r="IL1449" s="122"/>
      <c r="IM1449" s="122"/>
      <c r="IN1449" s="122"/>
      <c r="IO1449" s="122"/>
      <c r="IP1449" s="122"/>
      <c r="IQ1449" s="122"/>
      <c r="IR1449" s="122"/>
      <c r="IS1449" s="122"/>
      <c r="IT1449" s="122"/>
      <c r="IU1449" s="122"/>
      <c r="IV1449" s="122"/>
      <c r="IW1449" s="122"/>
      <c r="IX1449" s="122"/>
      <c r="IY1449" s="122"/>
      <c r="IZ1449" s="122"/>
      <c r="JA1449" s="122"/>
      <c r="JB1449" s="122"/>
      <c r="JC1449" s="122"/>
      <c r="JD1449" s="122"/>
      <c r="JE1449" s="122"/>
      <c r="JF1449" s="122"/>
      <c r="JG1449" s="122"/>
      <c r="JH1449" s="122"/>
      <c r="JI1449" s="122"/>
      <c r="JJ1449" s="122"/>
      <c r="JK1449" s="122"/>
      <c r="JL1449" s="122"/>
      <c r="JM1449" s="122"/>
      <c r="JN1449" s="122"/>
      <c r="JO1449" s="122"/>
      <c r="JP1449" s="122"/>
      <c r="JQ1449" s="122"/>
      <c r="JR1449" s="122"/>
      <c r="JS1449" s="122"/>
      <c r="JT1449" s="122"/>
      <c r="JU1449" s="122"/>
      <c r="JV1449" s="122"/>
      <c r="JW1449" s="122"/>
      <c r="JX1449" s="122"/>
      <c r="JY1449" s="122"/>
      <c r="JZ1449" s="122"/>
      <c r="KA1449" s="122"/>
      <c r="KB1449" s="122"/>
      <c r="KC1449" s="122"/>
      <c r="KD1449" s="122"/>
      <c r="KE1449" s="122"/>
      <c r="KF1449" s="122"/>
      <c r="KG1449" s="122"/>
      <c r="KH1449" s="122"/>
      <c r="KI1449" s="122"/>
      <c r="KJ1449" s="122"/>
      <c r="KK1449" s="122"/>
      <c r="KL1449" s="122"/>
      <c r="KM1449" s="122"/>
      <c r="KN1449" s="122"/>
      <c r="KO1449" s="122"/>
      <c r="KP1449" s="122"/>
      <c r="KQ1449" s="122"/>
      <c r="KR1449" s="122"/>
      <c r="KS1449" s="122"/>
      <c r="KT1449" s="122"/>
      <c r="KU1449" s="122"/>
      <c r="KV1449" s="122"/>
      <c r="KW1449" s="122"/>
      <c r="KX1449" s="122"/>
      <c r="KY1449" s="122"/>
      <c r="KZ1449" s="122"/>
      <c r="LA1449" s="122"/>
      <c r="LB1449" s="122"/>
      <c r="LC1449" s="122"/>
      <c r="LD1449" s="122"/>
      <c r="LE1449" s="122"/>
      <c r="LF1449" s="122"/>
      <c r="LG1449" s="122"/>
      <c r="LH1449" s="122"/>
      <c r="LI1449" s="122"/>
      <c r="LJ1449" s="122"/>
      <c r="LK1449" s="122"/>
      <c r="LL1449" s="122"/>
      <c r="LM1449" s="122"/>
      <c r="LN1449" s="122"/>
      <c r="LO1449" s="122"/>
      <c r="LP1449" s="122"/>
      <c r="LQ1449" s="122"/>
      <c r="LR1449" s="122"/>
      <c r="LS1449" s="122"/>
      <c r="LT1449" s="122"/>
      <c r="LU1449" s="122"/>
      <c r="LV1449" s="122"/>
      <c r="LW1449" s="122"/>
      <c r="LX1449" s="122"/>
      <c r="LY1449" s="122"/>
      <c r="LZ1449" s="122"/>
      <c r="MA1449" s="122"/>
      <c r="MB1449" s="122"/>
      <c r="MC1449" s="122"/>
      <c r="MD1449" s="122"/>
      <c r="ME1449" s="122"/>
      <c r="MF1449" s="122"/>
      <c r="MG1449" s="122"/>
      <c r="MH1449" s="122"/>
      <c r="MI1449" s="122"/>
      <c r="MJ1449" s="122"/>
      <c r="MK1449" s="122"/>
      <c r="ML1449" s="122"/>
      <c r="MM1449" s="122"/>
      <c r="MN1449" s="122"/>
      <c r="MO1449" s="122"/>
      <c r="MP1449" s="122"/>
      <c r="MQ1449" s="122"/>
      <c r="MR1449" s="122"/>
      <c r="MS1449" s="122"/>
      <c r="MT1449" s="122"/>
      <c r="MU1449" s="122"/>
      <c r="MV1449" s="122"/>
      <c r="MW1449" s="122"/>
      <c r="MX1449" s="122"/>
      <c r="MY1449" s="122"/>
      <c r="MZ1449" s="122"/>
      <c r="NA1449" s="122"/>
      <c r="NB1449" s="122"/>
      <c r="NC1449" s="122"/>
      <c r="ND1449" s="122"/>
      <c r="NE1449" s="122"/>
      <c r="NF1449" s="122"/>
      <c r="NG1449" s="122"/>
      <c r="NH1449" s="122"/>
      <c r="NI1449" s="122"/>
      <c r="NJ1449" s="122"/>
      <c r="NK1449" s="122"/>
      <c r="NL1449" s="122"/>
      <c r="NM1449" s="122"/>
      <c r="NN1449" s="122"/>
      <c r="NO1449" s="122"/>
      <c r="NP1449" s="122"/>
      <c r="NQ1449" s="122"/>
      <c r="NR1449" s="122"/>
      <c r="NS1449" s="122"/>
      <c r="NT1449" s="122"/>
      <c r="NU1449" s="122"/>
      <c r="NV1449" s="122"/>
      <c r="NW1449" s="122"/>
      <c r="NX1449" s="122"/>
      <c r="NY1449" s="122"/>
      <c r="NZ1449" s="122"/>
      <c r="OA1449" s="122"/>
      <c r="OB1449" s="122"/>
      <c r="OC1449" s="122"/>
      <c r="OD1449" s="122"/>
      <c r="OE1449" s="122"/>
      <c r="OF1449" s="122"/>
      <c r="OG1449" s="122"/>
      <c r="OH1449" s="122"/>
      <c r="OI1449" s="122"/>
      <c r="OJ1449" s="122"/>
      <c r="OK1449" s="122"/>
      <c r="OL1449" s="122"/>
      <c r="OM1449" s="122"/>
      <c r="ON1449" s="122"/>
      <c r="OO1449" s="122"/>
      <c r="OP1449" s="122"/>
      <c r="OQ1449" s="122"/>
      <c r="OR1449" s="122"/>
      <c r="OS1449" s="122"/>
      <c r="OT1449" s="122"/>
      <c r="OU1449" s="122"/>
      <c r="OV1449" s="122"/>
      <c r="OW1449" s="122"/>
      <c r="OX1449" s="122"/>
      <c r="OY1449" s="122"/>
      <c r="OZ1449" s="122"/>
      <c r="PA1449" s="122"/>
      <c r="PB1449" s="122"/>
      <c r="PC1449" s="122"/>
      <c r="PD1449" s="122"/>
      <c r="PE1449" s="122"/>
      <c r="PF1449" s="122"/>
      <c r="PG1449" s="122"/>
      <c r="PH1449" s="122"/>
      <c r="PI1449" s="122"/>
      <c r="PJ1449" s="122"/>
      <c r="PK1449" s="122"/>
      <c r="PL1449" s="122"/>
      <c r="PM1449" s="122"/>
      <c r="PN1449" s="122"/>
      <c r="PO1449" s="122"/>
      <c r="PP1449" s="122"/>
      <c r="PQ1449" s="122"/>
      <c r="PR1449" s="122"/>
      <c r="PS1449" s="122"/>
      <c r="PT1449" s="122"/>
      <c r="PU1449" s="122"/>
      <c r="PV1449" s="122"/>
      <c r="PW1449" s="122"/>
      <c r="PX1449" s="122"/>
      <c r="PY1449" s="122"/>
      <c r="PZ1449" s="122"/>
      <c r="QA1449" s="122"/>
      <c r="QB1449" s="122"/>
      <c r="QC1449" s="122"/>
      <c r="QD1449" s="122"/>
      <c r="QE1449" s="122"/>
      <c r="QF1449" s="122"/>
      <c r="QG1449" s="122"/>
      <c r="QH1449" s="122"/>
      <c r="QI1449" s="122"/>
      <c r="QJ1449" s="122"/>
      <c r="QK1449" s="122"/>
      <c r="QL1449" s="122"/>
      <c r="QM1449" s="122"/>
      <c r="QN1449" s="122"/>
      <c r="QO1449" s="122"/>
      <c r="QP1449" s="122"/>
      <c r="QQ1449" s="122"/>
      <c r="QR1449" s="122"/>
      <c r="QS1449" s="122"/>
      <c r="QT1449" s="122"/>
      <c r="QU1449" s="122"/>
      <c r="QV1449" s="122"/>
      <c r="QW1449" s="122"/>
      <c r="QX1449" s="122"/>
      <c r="QY1449" s="122"/>
      <c r="QZ1449" s="122"/>
    </row>
    <row r="1450" spans="1:468" x14ac:dyDescent="0.2">
      <c r="A1450" s="2">
        <f>Combin1!B1445</f>
        <v>44397</v>
      </c>
      <c r="B1450" s="114">
        <f>Combin1!C1445</f>
        <v>3</v>
      </c>
      <c r="C1450" s="114">
        <f>Combin1!D1445</f>
        <v>12</v>
      </c>
      <c r="D1450" s="114">
        <f>Combin1!E1445</f>
        <v>19</v>
      </c>
      <c r="E1450" s="114">
        <f>Combin1!F1445</f>
        <v>41</v>
      </c>
      <c r="F1450" s="114">
        <f>Combin1!G1445</f>
        <v>48</v>
      </c>
      <c r="G1450" s="114">
        <f>Combin1!H1445</f>
        <v>6</v>
      </c>
      <c r="H1450" s="114">
        <f>Combin1!I1445</f>
        <v>9</v>
      </c>
      <c r="I1450" s="122"/>
      <c r="J1450" s="122"/>
      <c r="K1450" s="122"/>
      <c r="L1450" s="122"/>
      <c r="M1450" s="122"/>
      <c r="N1450" s="122"/>
      <c r="O1450" s="122"/>
      <c r="P1450" s="122"/>
      <c r="Q1450" s="122"/>
      <c r="R1450" s="122"/>
      <c r="S1450" s="122"/>
      <c r="T1450" s="122"/>
      <c r="U1450" s="122"/>
      <c r="V1450" s="122"/>
      <c r="W1450" s="122"/>
      <c r="X1450" s="122"/>
      <c r="Y1450" s="122"/>
      <c r="Z1450" s="122"/>
      <c r="AA1450" s="122"/>
      <c r="AB1450" s="122"/>
      <c r="AC1450" s="122"/>
      <c r="AD1450" s="122"/>
      <c r="AE1450" s="122"/>
      <c r="AF1450" s="122"/>
      <c r="AG1450" s="122"/>
      <c r="AH1450" s="122"/>
      <c r="AI1450" s="122"/>
      <c r="AJ1450" s="122"/>
      <c r="AK1450" s="122"/>
      <c r="AL1450" s="122"/>
      <c r="AM1450" s="122"/>
      <c r="AN1450" s="122"/>
      <c r="AO1450" s="122"/>
      <c r="AP1450" s="122"/>
      <c r="AQ1450" s="122"/>
      <c r="AR1450" s="122"/>
      <c r="AS1450" s="122"/>
      <c r="AT1450" s="122"/>
      <c r="AU1450" s="122"/>
      <c r="AV1450" s="122"/>
      <c r="AW1450" s="122"/>
      <c r="AX1450" s="122"/>
      <c r="AY1450" s="122"/>
      <c r="AZ1450" s="122"/>
      <c r="BA1450" s="122"/>
      <c r="BB1450" s="122"/>
      <c r="BC1450" s="122"/>
      <c r="BD1450" s="122"/>
      <c r="BE1450" s="122"/>
      <c r="BF1450" s="122"/>
      <c r="BG1450" s="122"/>
      <c r="BH1450" s="122"/>
      <c r="BI1450" s="122"/>
      <c r="BJ1450" s="122"/>
      <c r="BK1450" s="122"/>
      <c r="BL1450" s="122"/>
      <c r="BM1450" s="122"/>
      <c r="BN1450" s="122"/>
      <c r="BO1450" s="122"/>
      <c r="BP1450" s="122"/>
      <c r="BQ1450" s="122"/>
      <c r="BR1450" s="122"/>
      <c r="BS1450" s="122"/>
      <c r="BT1450" s="122"/>
      <c r="BU1450" s="122"/>
      <c r="BV1450" s="122"/>
      <c r="BW1450" s="122"/>
      <c r="BX1450" s="122"/>
      <c r="BY1450" s="122"/>
      <c r="BZ1450" s="122"/>
      <c r="CA1450" s="122"/>
      <c r="CB1450" s="122"/>
      <c r="CC1450" s="122"/>
      <c r="CD1450" s="122"/>
      <c r="CE1450" s="122"/>
      <c r="CF1450" s="122"/>
      <c r="CG1450" s="122"/>
      <c r="CH1450" s="122"/>
      <c r="CI1450" s="122"/>
      <c r="CJ1450" s="122"/>
      <c r="CK1450" s="122"/>
      <c r="CL1450" s="122"/>
      <c r="CM1450" s="122"/>
      <c r="CN1450" s="122"/>
      <c r="CO1450" s="122"/>
      <c r="CP1450" s="122"/>
      <c r="CQ1450" s="122"/>
      <c r="CR1450" s="122"/>
      <c r="CS1450" s="122"/>
      <c r="CT1450" s="122"/>
      <c r="CU1450" s="122"/>
      <c r="CV1450" s="122"/>
      <c r="CW1450" s="122"/>
      <c r="CX1450" s="122"/>
      <c r="CY1450" s="122"/>
      <c r="CZ1450" s="122"/>
      <c r="DA1450" s="122"/>
      <c r="DB1450" s="122"/>
      <c r="DC1450" s="122"/>
      <c r="DD1450" s="122"/>
      <c r="DE1450" s="122"/>
      <c r="DF1450" s="122"/>
      <c r="DG1450" s="122"/>
      <c r="DH1450" s="122"/>
      <c r="DI1450" s="122"/>
      <c r="DJ1450" s="122"/>
      <c r="DK1450" s="122"/>
      <c r="DL1450" s="122"/>
      <c r="DM1450" s="122"/>
      <c r="DN1450" s="122"/>
      <c r="DO1450" s="122"/>
      <c r="DP1450" s="122"/>
      <c r="DQ1450" s="122"/>
      <c r="DR1450" s="122"/>
      <c r="DS1450" s="122"/>
      <c r="DT1450" s="122"/>
      <c r="DU1450" s="122"/>
      <c r="DV1450" s="122"/>
      <c r="DW1450" s="122"/>
      <c r="DX1450" s="122"/>
      <c r="DY1450" s="122"/>
      <c r="DZ1450" s="122"/>
      <c r="EA1450" s="122"/>
      <c r="EB1450" s="122"/>
      <c r="EC1450" s="122"/>
      <c r="ED1450" s="122"/>
      <c r="EE1450" s="122"/>
      <c r="EF1450" s="122"/>
      <c r="EG1450" s="122"/>
      <c r="EH1450" s="122"/>
      <c r="EI1450" s="122"/>
      <c r="EJ1450" s="122"/>
      <c r="EK1450" s="122"/>
      <c r="EL1450" s="122"/>
      <c r="EM1450" s="122"/>
      <c r="EN1450" s="122"/>
      <c r="EO1450" s="122"/>
      <c r="EP1450" s="122"/>
      <c r="EQ1450" s="122"/>
      <c r="ER1450" s="122"/>
      <c r="ES1450" s="122"/>
      <c r="ET1450" s="122"/>
      <c r="EU1450" s="122"/>
      <c r="EV1450" s="122"/>
      <c r="EW1450" s="122"/>
      <c r="EX1450" s="122"/>
      <c r="EY1450" s="122"/>
      <c r="EZ1450" s="122"/>
      <c r="FA1450" s="122"/>
      <c r="FB1450" s="122"/>
      <c r="FC1450" s="122"/>
      <c r="FD1450" s="122"/>
      <c r="FE1450" s="122"/>
      <c r="FF1450" s="122"/>
      <c r="FG1450" s="122"/>
      <c r="FH1450" s="122"/>
      <c r="FI1450" s="122"/>
      <c r="FJ1450" s="122"/>
      <c r="FK1450" s="122"/>
      <c r="FL1450" s="122"/>
      <c r="FM1450" s="122"/>
      <c r="FN1450" s="122"/>
      <c r="FO1450" s="122"/>
      <c r="FP1450" s="122"/>
      <c r="FQ1450" s="122"/>
      <c r="FR1450" s="122"/>
      <c r="FS1450" s="122"/>
      <c r="FT1450" s="122"/>
      <c r="FU1450" s="122"/>
      <c r="FV1450" s="122"/>
      <c r="FW1450" s="122"/>
      <c r="FX1450" s="122"/>
      <c r="FY1450" s="122"/>
      <c r="FZ1450" s="122"/>
      <c r="GA1450" s="122"/>
      <c r="GB1450" s="122"/>
      <c r="GC1450" s="122"/>
      <c r="GD1450" s="122"/>
      <c r="GE1450" s="122"/>
      <c r="GF1450" s="122"/>
      <c r="GG1450" s="122"/>
      <c r="GH1450" s="122"/>
      <c r="GI1450" s="122"/>
      <c r="GJ1450" s="122"/>
      <c r="GK1450" s="122"/>
      <c r="GL1450" s="122"/>
      <c r="GM1450" s="122"/>
      <c r="GN1450" s="122"/>
      <c r="GO1450" s="122"/>
      <c r="GP1450" s="122"/>
      <c r="GQ1450" s="122"/>
      <c r="GR1450" s="122"/>
      <c r="GS1450" s="122"/>
      <c r="GT1450" s="122"/>
      <c r="GU1450" s="122"/>
      <c r="GV1450" s="122"/>
      <c r="GW1450" s="122"/>
      <c r="GX1450" s="122"/>
      <c r="GY1450" s="122"/>
      <c r="GZ1450" s="122"/>
      <c r="HA1450" s="122"/>
      <c r="HB1450" s="122"/>
      <c r="HC1450" s="122"/>
      <c r="HD1450" s="122"/>
      <c r="HE1450" s="122"/>
      <c r="HF1450" s="122"/>
      <c r="HG1450" s="122"/>
      <c r="HH1450" s="122"/>
      <c r="HI1450" s="122"/>
      <c r="HJ1450" s="122"/>
      <c r="HK1450" s="122"/>
      <c r="HL1450" s="122"/>
      <c r="HM1450" s="122"/>
      <c r="HN1450" s="122"/>
      <c r="HO1450" s="122"/>
      <c r="HP1450" s="122"/>
      <c r="HQ1450" s="122"/>
      <c r="HR1450" s="122"/>
      <c r="HS1450" s="122"/>
      <c r="HT1450" s="122"/>
      <c r="HU1450" s="122"/>
      <c r="HV1450" s="122"/>
      <c r="HW1450" s="122"/>
      <c r="HX1450" s="122"/>
      <c r="HY1450" s="122"/>
      <c r="HZ1450" s="122"/>
      <c r="IA1450" s="122"/>
      <c r="IB1450" s="122"/>
      <c r="IC1450" s="122"/>
      <c r="ID1450" s="122"/>
      <c r="IE1450" s="122"/>
      <c r="IF1450" s="122"/>
      <c r="IG1450" s="122"/>
      <c r="IH1450" s="122"/>
      <c r="II1450" s="122"/>
      <c r="IJ1450" s="122"/>
      <c r="IK1450" s="122"/>
      <c r="IL1450" s="122"/>
      <c r="IM1450" s="122"/>
      <c r="IN1450" s="122"/>
      <c r="IO1450" s="122"/>
      <c r="IP1450" s="122"/>
      <c r="IQ1450" s="122"/>
      <c r="IR1450" s="122"/>
      <c r="IS1450" s="122"/>
      <c r="IT1450" s="122"/>
      <c r="IU1450" s="122"/>
      <c r="IV1450" s="122"/>
      <c r="IW1450" s="122"/>
      <c r="IX1450" s="122"/>
      <c r="IY1450" s="122"/>
      <c r="IZ1450" s="122"/>
      <c r="JA1450" s="122"/>
      <c r="JB1450" s="122"/>
      <c r="JC1450" s="122"/>
      <c r="JD1450" s="122"/>
      <c r="JE1450" s="122"/>
      <c r="JF1450" s="122"/>
      <c r="JG1450" s="122"/>
      <c r="JH1450" s="122"/>
      <c r="JI1450" s="122"/>
      <c r="JJ1450" s="122"/>
      <c r="JK1450" s="122"/>
      <c r="JL1450" s="122"/>
      <c r="JM1450" s="122"/>
      <c r="JN1450" s="122"/>
      <c r="JO1450" s="122"/>
      <c r="JP1450" s="122"/>
      <c r="JQ1450" s="122"/>
      <c r="JR1450" s="122"/>
      <c r="JS1450" s="122"/>
      <c r="JT1450" s="122"/>
      <c r="JU1450" s="122"/>
      <c r="JV1450" s="122"/>
      <c r="JW1450" s="122"/>
      <c r="JX1450" s="122"/>
      <c r="JY1450" s="122"/>
      <c r="JZ1450" s="122"/>
      <c r="KA1450" s="122"/>
      <c r="KB1450" s="122"/>
      <c r="KC1450" s="122"/>
      <c r="KD1450" s="122"/>
      <c r="KE1450" s="122"/>
      <c r="KF1450" s="122"/>
      <c r="KG1450" s="122"/>
      <c r="KH1450" s="122"/>
      <c r="KI1450" s="122"/>
      <c r="KJ1450" s="122"/>
      <c r="KK1450" s="122"/>
      <c r="KL1450" s="122"/>
      <c r="KM1450" s="122"/>
      <c r="KN1450" s="122"/>
      <c r="KO1450" s="122"/>
      <c r="KP1450" s="122"/>
      <c r="KQ1450" s="122"/>
      <c r="KR1450" s="122"/>
      <c r="KS1450" s="122"/>
      <c r="KT1450" s="122"/>
      <c r="KU1450" s="122"/>
      <c r="KV1450" s="122"/>
      <c r="KW1450" s="122"/>
      <c r="KX1450" s="122"/>
      <c r="KY1450" s="122"/>
      <c r="KZ1450" s="122"/>
      <c r="LA1450" s="122"/>
      <c r="LB1450" s="122"/>
      <c r="LC1450" s="122"/>
      <c r="LD1450" s="122"/>
      <c r="LE1450" s="122"/>
      <c r="LF1450" s="122"/>
      <c r="LG1450" s="122"/>
      <c r="LH1450" s="122"/>
      <c r="LI1450" s="122"/>
      <c r="LJ1450" s="122"/>
      <c r="LK1450" s="122"/>
      <c r="LL1450" s="122"/>
      <c r="LM1450" s="122"/>
      <c r="LN1450" s="122"/>
      <c r="LO1450" s="122"/>
      <c r="LP1450" s="122"/>
      <c r="LQ1450" s="122"/>
      <c r="LR1450" s="122"/>
      <c r="LS1450" s="122"/>
      <c r="LT1450" s="122"/>
      <c r="LU1450" s="122"/>
      <c r="LV1450" s="122"/>
      <c r="LW1450" s="122"/>
      <c r="LX1450" s="122"/>
      <c r="LY1450" s="122"/>
      <c r="LZ1450" s="122"/>
      <c r="MA1450" s="122"/>
      <c r="MB1450" s="122"/>
      <c r="MC1450" s="122"/>
      <c r="MD1450" s="122"/>
      <c r="ME1450" s="122"/>
      <c r="MF1450" s="122"/>
      <c r="MG1450" s="122"/>
      <c r="MH1450" s="122"/>
      <c r="MI1450" s="122"/>
      <c r="MJ1450" s="122"/>
      <c r="MK1450" s="122"/>
      <c r="ML1450" s="122"/>
      <c r="MM1450" s="122"/>
      <c r="MN1450" s="122"/>
      <c r="MO1450" s="122"/>
      <c r="MP1450" s="122"/>
      <c r="MQ1450" s="122"/>
      <c r="MR1450" s="122"/>
      <c r="MS1450" s="122"/>
      <c r="MT1450" s="122"/>
      <c r="MU1450" s="122"/>
      <c r="MV1450" s="122"/>
      <c r="MW1450" s="122"/>
      <c r="MX1450" s="122"/>
      <c r="MY1450" s="122"/>
      <c r="MZ1450" s="122"/>
      <c r="NA1450" s="122"/>
      <c r="NB1450" s="122"/>
      <c r="NC1450" s="122"/>
      <c r="ND1450" s="122"/>
      <c r="NE1450" s="122"/>
      <c r="NF1450" s="122"/>
      <c r="NG1450" s="122"/>
      <c r="NH1450" s="122"/>
      <c r="NI1450" s="122"/>
      <c r="NJ1450" s="122"/>
      <c r="NK1450" s="122"/>
      <c r="NL1450" s="122"/>
      <c r="NM1450" s="122"/>
      <c r="NN1450" s="122"/>
      <c r="NO1450" s="122"/>
      <c r="NP1450" s="122"/>
      <c r="NQ1450" s="122"/>
      <c r="NR1450" s="122"/>
      <c r="NS1450" s="122"/>
      <c r="NT1450" s="122"/>
      <c r="NU1450" s="122"/>
      <c r="NV1450" s="122"/>
      <c r="NW1450" s="122"/>
      <c r="NX1450" s="122"/>
      <c r="NY1450" s="122"/>
      <c r="NZ1450" s="122"/>
      <c r="OA1450" s="122"/>
      <c r="OB1450" s="122"/>
      <c r="OC1450" s="122"/>
      <c r="OD1450" s="122"/>
      <c r="OE1450" s="122"/>
      <c r="OF1450" s="122"/>
      <c r="OG1450" s="122"/>
      <c r="OH1450" s="122"/>
      <c r="OI1450" s="122"/>
      <c r="OJ1450" s="122"/>
      <c r="OK1450" s="122"/>
      <c r="OL1450" s="122"/>
      <c r="OM1450" s="122"/>
      <c r="ON1450" s="122"/>
      <c r="OO1450" s="122"/>
      <c r="OP1450" s="122"/>
      <c r="OQ1450" s="122"/>
      <c r="OR1450" s="122"/>
      <c r="OS1450" s="122"/>
      <c r="OT1450" s="122"/>
      <c r="OU1450" s="122"/>
      <c r="OV1450" s="122"/>
      <c r="OW1450" s="122"/>
      <c r="OX1450" s="122"/>
      <c r="OY1450" s="122"/>
      <c r="OZ1450" s="122"/>
      <c r="PA1450" s="122"/>
      <c r="PB1450" s="122"/>
      <c r="PC1450" s="122"/>
      <c r="PD1450" s="122"/>
      <c r="PE1450" s="122"/>
      <c r="PF1450" s="122"/>
      <c r="PG1450" s="122"/>
      <c r="PH1450" s="122"/>
      <c r="PI1450" s="122"/>
      <c r="PJ1450" s="122"/>
      <c r="PK1450" s="122"/>
      <c r="PL1450" s="122"/>
      <c r="PM1450" s="122"/>
      <c r="PN1450" s="122"/>
      <c r="PO1450" s="122"/>
      <c r="PP1450" s="122"/>
      <c r="PQ1450" s="122"/>
      <c r="PR1450" s="122"/>
      <c r="PS1450" s="122"/>
      <c r="PT1450" s="122"/>
      <c r="PU1450" s="122"/>
      <c r="PV1450" s="122"/>
      <c r="PW1450" s="122"/>
      <c r="PX1450" s="122"/>
      <c r="PY1450" s="122"/>
      <c r="PZ1450" s="122"/>
      <c r="QA1450" s="122"/>
      <c r="QB1450" s="122"/>
      <c r="QC1450" s="122"/>
      <c r="QD1450" s="122"/>
      <c r="QE1450" s="122"/>
      <c r="QF1450" s="122"/>
      <c r="QG1450" s="122"/>
      <c r="QH1450" s="122"/>
      <c r="QI1450" s="122"/>
      <c r="QJ1450" s="122"/>
      <c r="QK1450" s="122"/>
      <c r="QL1450" s="122"/>
      <c r="QM1450" s="122"/>
      <c r="QN1450" s="122"/>
      <c r="QO1450" s="122"/>
      <c r="QP1450" s="122"/>
      <c r="QQ1450" s="122"/>
      <c r="QR1450" s="122"/>
      <c r="QS1450" s="122"/>
      <c r="QT1450" s="122"/>
      <c r="QU1450" s="122"/>
      <c r="QV1450" s="122"/>
      <c r="QW1450" s="122"/>
      <c r="QX1450" s="122"/>
      <c r="QY1450" s="122"/>
      <c r="QZ1450" s="122"/>
    </row>
    <row r="1451" spans="1:468" x14ac:dyDescent="0.2">
      <c r="A1451" s="2">
        <f>Combin1!B1446</f>
        <v>44400</v>
      </c>
      <c r="B1451" s="114">
        <f>Combin1!C1446</f>
        <v>23</v>
      </c>
      <c r="C1451" s="114">
        <f>Combin1!D1446</f>
        <v>24</v>
      </c>
      <c r="D1451" s="114">
        <f>Combin1!E1446</f>
        <v>26</v>
      </c>
      <c r="E1451" s="114">
        <f>Combin1!F1446</f>
        <v>34</v>
      </c>
      <c r="F1451" s="114">
        <f>Combin1!G1446</f>
        <v>50</v>
      </c>
      <c r="G1451" s="114">
        <f>Combin1!H1446</f>
        <v>2</v>
      </c>
      <c r="H1451" s="114">
        <f>Combin1!I1446</f>
        <v>4</v>
      </c>
      <c r="I1451" s="122"/>
      <c r="J1451" s="122"/>
      <c r="K1451" s="122"/>
      <c r="L1451" s="122"/>
      <c r="M1451" s="122"/>
      <c r="N1451" s="122"/>
      <c r="O1451" s="122"/>
      <c r="P1451" s="122"/>
      <c r="Q1451" s="122"/>
      <c r="R1451" s="122"/>
      <c r="S1451" s="122"/>
      <c r="T1451" s="122"/>
      <c r="U1451" s="122"/>
      <c r="V1451" s="122"/>
      <c r="W1451" s="122"/>
      <c r="X1451" s="122"/>
      <c r="Y1451" s="122"/>
      <c r="Z1451" s="122"/>
      <c r="AA1451" s="122"/>
      <c r="AB1451" s="122"/>
      <c r="AC1451" s="122"/>
      <c r="AD1451" s="122"/>
      <c r="AE1451" s="122"/>
      <c r="AF1451" s="122"/>
      <c r="AG1451" s="122"/>
      <c r="AH1451" s="122"/>
      <c r="AI1451" s="122"/>
      <c r="AJ1451" s="122"/>
      <c r="AK1451" s="122"/>
      <c r="AL1451" s="122"/>
      <c r="AM1451" s="122"/>
      <c r="AN1451" s="122"/>
      <c r="AO1451" s="122"/>
      <c r="AP1451" s="122"/>
      <c r="AQ1451" s="122"/>
      <c r="AR1451" s="122"/>
      <c r="AS1451" s="122"/>
      <c r="AT1451" s="122"/>
      <c r="AU1451" s="122"/>
      <c r="AV1451" s="122"/>
      <c r="AW1451" s="122"/>
      <c r="AX1451" s="122"/>
      <c r="AY1451" s="122"/>
      <c r="AZ1451" s="122"/>
      <c r="BA1451" s="122"/>
      <c r="BB1451" s="122"/>
      <c r="BC1451" s="122"/>
      <c r="BD1451" s="122"/>
      <c r="BE1451" s="122"/>
      <c r="BF1451" s="122"/>
      <c r="BG1451" s="122"/>
      <c r="BH1451" s="122"/>
      <c r="BI1451" s="122"/>
      <c r="BJ1451" s="122"/>
      <c r="BK1451" s="122"/>
      <c r="BL1451" s="122"/>
      <c r="BM1451" s="122"/>
      <c r="BN1451" s="122"/>
      <c r="BO1451" s="122"/>
      <c r="BP1451" s="122"/>
      <c r="BQ1451" s="122"/>
      <c r="BR1451" s="122"/>
      <c r="BS1451" s="122"/>
      <c r="BT1451" s="122"/>
      <c r="BU1451" s="122"/>
      <c r="BV1451" s="122"/>
      <c r="BW1451" s="122"/>
      <c r="BX1451" s="122"/>
      <c r="BY1451" s="122"/>
      <c r="BZ1451" s="122"/>
      <c r="CA1451" s="122"/>
      <c r="CB1451" s="122"/>
      <c r="CC1451" s="122"/>
      <c r="CD1451" s="122"/>
      <c r="CE1451" s="122"/>
      <c r="CF1451" s="122"/>
      <c r="CG1451" s="122"/>
      <c r="CH1451" s="122"/>
      <c r="CI1451" s="122"/>
      <c r="CJ1451" s="122"/>
      <c r="CK1451" s="122"/>
      <c r="CL1451" s="122"/>
      <c r="CM1451" s="122"/>
      <c r="CN1451" s="122"/>
      <c r="CO1451" s="122"/>
      <c r="CP1451" s="122"/>
      <c r="CQ1451" s="122"/>
      <c r="CR1451" s="122"/>
      <c r="CS1451" s="122"/>
      <c r="CT1451" s="122"/>
      <c r="CU1451" s="122"/>
      <c r="CV1451" s="122"/>
      <c r="CW1451" s="122"/>
      <c r="CX1451" s="122"/>
      <c r="CY1451" s="122"/>
      <c r="CZ1451" s="122"/>
      <c r="DA1451" s="122"/>
      <c r="DB1451" s="122"/>
      <c r="DC1451" s="122"/>
      <c r="DD1451" s="122"/>
      <c r="DE1451" s="122"/>
      <c r="DF1451" s="122"/>
      <c r="DG1451" s="122"/>
      <c r="DH1451" s="122"/>
      <c r="DI1451" s="122"/>
      <c r="DJ1451" s="122"/>
      <c r="DK1451" s="122"/>
      <c r="DL1451" s="122"/>
      <c r="DM1451" s="122"/>
      <c r="DN1451" s="122"/>
      <c r="DO1451" s="122"/>
      <c r="DP1451" s="122"/>
      <c r="DQ1451" s="122"/>
      <c r="DR1451" s="122"/>
      <c r="DS1451" s="122"/>
      <c r="DT1451" s="122"/>
      <c r="DU1451" s="122"/>
      <c r="DV1451" s="122"/>
      <c r="DW1451" s="122"/>
      <c r="DX1451" s="122"/>
      <c r="DY1451" s="122"/>
      <c r="DZ1451" s="122"/>
      <c r="EA1451" s="122"/>
      <c r="EB1451" s="122"/>
      <c r="EC1451" s="122"/>
      <c r="ED1451" s="122"/>
      <c r="EE1451" s="122"/>
      <c r="EF1451" s="122"/>
      <c r="EG1451" s="122"/>
      <c r="EH1451" s="122"/>
      <c r="EI1451" s="122"/>
      <c r="EJ1451" s="122"/>
      <c r="EK1451" s="122"/>
      <c r="EL1451" s="122"/>
      <c r="EM1451" s="122"/>
      <c r="EN1451" s="122"/>
      <c r="EO1451" s="122"/>
      <c r="EP1451" s="122"/>
      <c r="EQ1451" s="122"/>
      <c r="ER1451" s="122"/>
      <c r="ES1451" s="122"/>
      <c r="ET1451" s="122"/>
      <c r="EU1451" s="122"/>
      <c r="EV1451" s="122"/>
      <c r="EW1451" s="122"/>
      <c r="EX1451" s="122"/>
      <c r="EY1451" s="122"/>
      <c r="EZ1451" s="122"/>
      <c r="FA1451" s="122"/>
      <c r="FB1451" s="122"/>
      <c r="FC1451" s="122"/>
      <c r="FD1451" s="122"/>
      <c r="FE1451" s="122"/>
      <c r="FF1451" s="122"/>
      <c r="FG1451" s="122"/>
      <c r="FH1451" s="122"/>
      <c r="FI1451" s="122"/>
      <c r="FJ1451" s="122"/>
      <c r="FK1451" s="122"/>
      <c r="FL1451" s="122"/>
      <c r="FM1451" s="122"/>
      <c r="FN1451" s="122"/>
      <c r="FO1451" s="122"/>
      <c r="FP1451" s="122"/>
      <c r="FQ1451" s="122"/>
      <c r="FR1451" s="122"/>
      <c r="FS1451" s="122"/>
      <c r="FT1451" s="122"/>
      <c r="FU1451" s="122"/>
      <c r="FV1451" s="122"/>
      <c r="FW1451" s="122"/>
      <c r="FX1451" s="122"/>
      <c r="FY1451" s="122"/>
      <c r="FZ1451" s="122"/>
      <c r="GA1451" s="122"/>
      <c r="GB1451" s="122"/>
      <c r="GC1451" s="122"/>
      <c r="GD1451" s="122"/>
      <c r="GE1451" s="122"/>
      <c r="GF1451" s="122"/>
      <c r="GG1451" s="122"/>
      <c r="GH1451" s="122"/>
      <c r="GI1451" s="122"/>
      <c r="GJ1451" s="122"/>
      <c r="GK1451" s="122"/>
      <c r="GL1451" s="122"/>
      <c r="GM1451" s="122"/>
      <c r="GN1451" s="122"/>
      <c r="GO1451" s="122"/>
      <c r="GP1451" s="122"/>
      <c r="GQ1451" s="122"/>
      <c r="GR1451" s="122"/>
      <c r="GS1451" s="122"/>
      <c r="GT1451" s="122"/>
      <c r="GU1451" s="122"/>
      <c r="GV1451" s="122"/>
      <c r="GW1451" s="122"/>
      <c r="GX1451" s="122"/>
      <c r="GY1451" s="122"/>
      <c r="GZ1451" s="122"/>
      <c r="HA1451" s="122"/>
      <c r="HB1451" s="122"/>
      <c r="HC1451" s="122"/>
      <c r="HD1451" s="122"/>
      <c r="HE1451" s="122"/>
      <c r="HF1451" s="122"/>
      <c r="HG1451" s="122"/>
      <c r="HH1451" s="122"/>
      <c r="HI1451" s="122"/>
      <c r="HJ1451" s="122"/>
      <c r="HK1451" s="122"/>
      <c r="HL1451" s="122"/>
      <c r="HM1451" s="122"/>
      <c r="HN1451" s="122"/>
      <c r="HO1451" s="122"/>
      <c r="HP1451" s="122"/>
      <c r="HQ1451" s="122"/>
      <c r="HR1451" s="122"/>
      <c r="HS1451" s="122"/>
      <c r="HT1451" s="122"/>
      <c r="HU1451" s="122"/>
      <c r="HV1451" s="122"/>
      <c r="HW1451" s="122"/>
      <c r="HX1451" s="122"/>
      <c r="HY1451" s="122"/>
      <c r="HZ1451" s="122"/>
      <c r="IA1451" s="122"/>
      <c r="IB1451" s="122"/>
      <c r="IC1451" s="122"/>
      <c r="ID1451" s="122"/>
      <c r="IE1451" s="122"/>
      <c r="IF1451" s="122"/>
      <c r="IG1451" s="122"/>
      <c r="IH1451" s="122"/>
      <c r="II1451" s="122"/>
      <c r="IJ1451" s="122"/>
      <c r="IK1451" s="122"/>
      <c r="IL1451" s="122"/>
      <c r="IM1451" s="122"/>
      <c r="IN1451" s="122"/>
      <c r="IO1451" s="122"/>
      <c r="IP1451" s="122"/>
      <c r="IQ1451" s="122"/>
      <c r="IR1451" s="122"/>
      <c r="IS1451" s="122"/>
      <c r="IT1451" s="122"/>
      <c r="IU1451" s="122"/>
      <c r="IV1451" s="122"/>
      <c r="IW1451" s="122"/>
      <c r="IX1451" s="122"/>
      <c r="IY1451" s="122"/>
      <c r="IZ1451" s="122"/>
      <c r="JA1451" s="122"/>
      <c r="JB1451" s="122"/>
      <c r="JC1451" s="122"/>
      <c r="JD1451" s="122"/>
      <c r="JE1451" s="122"/>
      <c r="JF1451" s="122"/>
      <c r="JG1451" s="122"/>
      <c r="JH1451" s="122"/>
      <c r="JI1451" s="122"/>
      <c r="JJ1451" s="122"/>
      <c r="JK1451" s="122"/>
      <c r="JL1451" s="122"/>
      <c r="JM1451" s="122"/>
      <c r="JN1451" s="122"/>
      <c r="JO1451" s="122"/>
      <c r="JP1451" s="122"/>
      <c r="JQ1451" s="122"/>
      <c r="JR1451" s="122"/>
      <c r="JS1451" s="122"/>
      <c r="JT1451" s="122"/>
      <c r="JU1451" s="122"/>
      <c r="JV1451" s="122"/>
      <c r="JW1451" s="122"/>
      <c r="JX1451" s="122"/>
      <c r="JY1451" s="122"/>
      <c r="JZ1451" s="122"/>
      <c r="KA1451" s="122"/>
      <c r="KB1451" s="122"/>
      <c r="KC1451" s="122"/>
      <c r="KD1451" s="122"/>
      <c r="KE1451" s="122"/>
      <c r="KF1451" s="122"/>
      <c r="KG1451" s="122"/>
      <c r="KH1451" s="122"/>
      <c r="KI1451" s="122"/>
      <c r="KJ1451" s="122"/>
      <c r="KK1451" s="122"/>
      <c r="KL1451" s="122"/>
      <c r="KM1451" s="122"/>
      <c r="KN1451" s="122"/>
      <c r="KO1451" s="122"/>
      <c r="KP1451" s="122"/>
      <c r="KQ1451" s="122"/>
      <c r="KR1451" s="122"/>
      <c r="KS1451" s="122"/>
      <c r="KT1451" s="122"/>
      <c r="KU1451" s="122"/>
      <c r="KV1451" s="122"/>
      <c r="KW1451" s="122"/>
      <c r="KX1451" s="122"/>
      <c r="KY1451" s="122"/>
      <c r="KZ1451" s="122"/>
      <c r="LA1451" s="122"/>
      <c r="LB1451" s="122"/>
      <c r="LC1451" s="122"/>
      <c r="LD1451" s="122"/>
      <c r="LE1451" s="122"/>
      <c r="LF1451" s="122"/>
      <c r="LG1451" s="122"/>
      <c r="LH1451" s="122"/>
      <c r="LI1451" s="122"/>
      <c r="LJ1451" s="122"/>
      <c r="LK1451" s="122"/>
      <c r="LL1451" s="122"/>
      <c r="LM1451" s="122"/>
      <c r="LN1451" s="122"/>
      <c r="LO1451" s="122"/>
      <c r="LP1451" s="122"/>
      <c r="LQ1451" s="122"/>
      <c r="LR1451" s="122"/>
      <c r="LS1451" s="122"/>
      <c r="LT1451" s="122"/>
      <c r="LU1451" s="122"/>
      <c r="LV1451" s="122"/>
      <c r="LW1451" s="122"/>
      <c r="LX1451" s="122"/>
      <c r="LY1451" s="122"/>
      <c r="LZ1451" s="122"/>
      <c r="MA1451" s="122"/>
      <c r="MB1451" s="122"/>
      <c r="MC1451" s="122"/>
      <c r="MD1451" s="122"/>
      <c r="ME1451" s="122"/>
      <c r="MF1451" s="122"/>
      <c r="MG1451" s="122"/>
      <c r="MH1451" s="122"/>
      <c r="MI1451" s="122"/>
      <c r="MJ1451" s="122"/>
      <c r="MK1451" s="122"/>
      <c r="ML1451" s="122"/>
      <c r="MM1451" s="122"/>
      <c r="MN1451" s="122"/>
      <c r="MO1451" s="122"/>
      <c r="MP1451" s="122"/>
      <c r="MQ1451" s="122"/>
      <c r="MR1451" s="122"/>
      <c r="MS1451" s="122"/>
      <c r="MT1451" s="122"/>
      <c r="MU1451" s="122"/>
      <c r="MV1451" s="122"/>
      <c r="MW1451" s="122"/>
      <c r="MX1451" s="122"/>
      <c r="MY1451" s="122"/>
      <c r="MZ1451" s="122"/>
      <c r="NA1451" s="122"/>
      <c r="NB1451" s="122"/>
      <c r="NC1451" s="122"/>
      <c r="ND1451" s="122"/>
      <c r="NE1451" s="122"/>
      <c r="NF1451" s="122"/>
      <c r="NG1451" s="122"/>
      <c r="NH1451" s="122"/>
      <c r="NI1451" s="122"/>
      <c r="NJ1451" s="122"/>
      <c r="NK1451" s="122"/>
      <c r="NL1451" s="122"/>
      <c r="NM1451" s="122"/>
      <c r="NN1451" s="122"/>
      <c r="NO1451" s="122"/>
      <c r="NP1451" s="122"/>
      <c r="NQ1451" s="122"/>
      <c r="NR1451" s="122"/>
      <c r="NS1451" s="122"/>
      <c r="NT1451" s="122"/>
      <c r="NU1451" s="122"/>
      <c r="NV1451" s="122"/>
      <c r="NW1451" s="122"/>
      <c r="NX1451" s="122"/>
      <c r="NY1451" s="122"/>
      <c r="NZ1451" s="122"/>
      <c r="OA1451" s="122"/>
      <c r="OB1451" s="122"/>
      <c r="OC1451" s="122"/>
      <c r="OD1451" s="122"/>
      <c r="OE1451" s="122"/>
      <c r="OF1451" s="122"/>
      <c r="OG1451" s="122"/>
      <c r="OH1451" s="122"/>
      <c r="OI1451" s="122"/>
      <c r="OJ1451" s="122"/>
      <c r="OK1451" s="122"/>
      <c r="OL1451" s="122"/>
      <c r="OM1451" s="122"/>
      <c r="ON1451" s="122"/>
      <c r="OO1451" s="122"/>
      <c r="OP1451" s="122"/>
      <c r="OQ1451" s="122"/>
      <c r="OR1451" s="122"/>
      <c r="OS1451" s="122"/>
      <c r="OT1451" s="122"/>
      <c r="OU1451" s="122"/>
      <c r="OV1451" s="122"/>
      <c r="OW1451" s="122"/>
      <c r="OX1451" s="122"/>
      <c r="OY1451" s="122"/>
      <c r="OZ1451" s="122"/>
      <c r="PA1451" s="122"/>
      <c r="PB1451" s="122"/>
      <c r="PC1451" s="122"/>
      <c r="PD1451" s="122"/>
      <c r="PE1451" s="122"/>
      <c r="PF1451" s="122"/>
      <c r="PG1451" s="122"/>
      <c r="PH1451" s="122"/>
      <c r="PI1451" s="122"/>
      <c r="PJ1451" s="122"/>
      <c r="PK1451" s="122"/>
      <c r="PL1451" s="122"/>
      <c r="PM1451" s="122"/>
      <c r="PN1451" s="122"/>
      <c r="PO1451" s="122"/>
      <c r="PP1451" s="122"/>
      <c r="PQ1451" s="122"/>
      <c r="PR1451" s="122"/>
      <c r="PS1451" s="122"/>
      <c r="PT1451" s="122"/>
      <c r="PU1451" s="122"/>
      <c r="PV1451" s="122"/>
      <c r="PW1451" s="122"/>
      <c r="PX1451" s="122"/>
      <c r="PY1451" s="122"/>
      <c r="PZ1451" s="122"/>
      <c r="QA1451" s="122"/>
      <c r="QB1451" s="122"/>
      <c r="QC1451" s="122"/>
      <c r="QD1451" s="122"/>
      <c r="QE1451" s="122"/>
      <c r="QF1451" s="122"/>
      <c r="QG1451" s="122"/>
      <c r="QH1451" s="122"/>
      <c r="QI1451" s="122"/>
      <c r="QJ1451" s="122"/>
      <c r="QK1451" s="122"/>
      <c r="QL1451" s="122"/>
      <c r="QM1451" s="122"/>
      <c r="QN1451" s="122"/>
      <c r="QO1451" s="122"/>
      <c r="QP1451" s="122"/>
      <c r="QQ1451" s="122"/>
      <c r="QR1451" s="122"/>
      <c r="QS1451" s="122"/>
      <c r="QT1451" s="122"/>
      <c r="QU1451" s="122"/>
      <c r="QV1451" s="122"/>
      <c r="QW1451" s="122"/>
      <c r="QX1451" s="122"/>
      <c r="QY1451" s="122"/>
      <c r="QZ1451" s="122"/>
    </row>
    <row r="1452" spans="1:468" x14ac:dyDescent="0.2">
      <c r="A1452" s="2">
        <f>Combin1!B1447</f>
        <v>44404</v>
      </c>
      <c r="B1452" s="114">
        <f>Combin1!C1447</f>
        <v>5</v>
      </c>
      <c r="C1452" s="114">
        <f>Combin1!D1447</f>
        <v>9</v>
      </c>
      <c r="D1452" s="114">
        <f>Combin1!E1447</f>
        <v>19</v>
      </c>
      <c r="E1452" s="114">
        <f>Combin1!F1447</f>
        <v>21</v>
      </c>
      <c r="F1452" s="114">
        <f>Combin1!G1447</f>
        <v>25</v>
      </c>
      <c r="G1452" s="114">
        <f>Combin1!H1447</f>
        <v>10</v>
      </c>
      <c r="H1452" s="114">
        <f>Combin1!I1447</f>
        <v>12</v>
      </c>
      <c r="I1452" s="122"/>
      <c r="J1452" s="122"/>
      <c r="K1452" s="122"/>
      <c r="L1452" s="122"/>
      <c r="M1452" s="122"/>
      <c r="N1452" s="122"/>
      <c r="O1452" s="122"/>
      <c r="P1452" s="122"/>
      <c r="Q1452" s="122"/>
      <c r="R1452" s="122"/>
      <c r="S1452" s="122"/>
      <c r="T1452" s="122"/>
      <c r="U1452" s="122"/>
      <c r="V1452" s="122"/>
      <c r="W1452" s="122"/>
      <c r="X1452" s="122"/>
      <c r="Y1452" s="122"/>
      <c r="Z1452" s="122"/>
      <c r="AA1452" s="122"/>
      <c r="AB1452" s="122"/>
      <c r="AC1452" s="122"/>
      <c r="AD1452" s="122"/>
      <c r="AE1452" s="122"/>
      <c r="AF1452" s="122"/>
      <c r="AG1452" s="122"/>
      <c r="AH1452" s="122"/>
      <c r="AI1452" s="122"/>
      <c r="AJ1452" s="122"/>
      <c r="AK1452" s="122"/>
      <c r="AL1452" s="122"/>
      <c r="AM1452" s="122"/>
      <c r="AN1452" s="122"/>
      <c r="AO1452" s="122"/>
      <c r="AP1452" s="122"/>
      <c r="AQ1452" s="122"/>
      <c r="AR1452" s="122"/>
      <c r="AS1452" s="122"/>
      <c r="AT1452" s="122"/>
      <c r="AU1452" s="122"/>
      <c r="AV1452" s="122"/>
      <c r="AW1452" s="122"/>
      <c r="AX1452" s="122"/>
      <c r="AY1452" s="122"/>
      <c r="AZ1452" s="122"/>
      <c r="BA1452" s="122"/>
      <c r="BB1452" s="122"/>
      <c r="BC1452" s="122"/>
      <c r="BD1452" s="122"/>
      <c r="BE1452" s="122"/>
      <c r="BF1452" s="122"/>
      <c r="BG1452" s="122"/>
      <c r="BH1452" s="122"/>
      <c r="BI1452" s="122"/>
      <c r="BJ1452" s="122"/>
      <c r="BK1452" s="122"/>
      <c r="BL1452" s="122"/>
      <c r="BM1452" s="122"/>
      <c r="BN1452" s="122"/>
      <c r="BO1452" s="122"/>
      <c r="BP1452" s="122"/>
      <c r="BQ1452" s="122"/>
      <c r="BR1452" s="122"/>
      <c r="BS1452" s="122"/>
      <c r="BT1452" s="122"/>
      <c r="BU1452" s="122"/>
      <c r="BV1452" s="122"/>
      <c r="BW1452" s="122"/>
      <c r="BX1452" s="122"/>
      <c r="BY1452" s="122"/>
      <c r="BZ1452" s="122"/>
      <c r="CA1452" s="122"/>
      <c r="CB1452" s="122"/>
      <c r="CC1452" s="122"/>
      <c r="CD1452" s="122"/>
      <c r="CE1452" s="122"/>
      <c r="CF1452" s="122"/>
      <c r="CG1452" s="122"/>
      <c r="CH1452" s="122"/>
      <c r="CI1452" s="122"/>
      <c r="CJ1452" s="122"/>
      <c r="CK1452" s="122"/>
      <c r="CL1452" s="122"/>
      <c r="CM1452" s="122"/>
      <c r="CN1452" s="122"/>
      <c r="CO1452" s="122"/>
      <c r="CP1452" s="122"/>
      <c r="CQ1452" s="122"/>
      <c r="CR1452" s="122"/>
      <c r="CS1452" s="122"/>
      <c r="CT1452" s="122"/>
      <c r="CU1452" s="122"/>
      <c r="CV1452" s="122"/>
      <c r="CW1452" s="122"/>
      <c r="CX1452" s="122"/>
      <c r="CY1452" s="122"/>
      <c r="CZ1452" s="122"/>
      <c r="DA1452" s="122"/>
      <c r="DB1452" s="122"/>
      <c r="DC1452" s="122"/>
      <c r="DD1452" s="122"/>
      <c r="DE1452" s="122"/>
      <c r="DF1452" s="122"/>
      <c r="DG1452" s="122"/>
      <c r="DH1452" s="122"/>
      <c r="DI1452" s="122"/>
      <c r="DJ1452" s="122"/>
      <c r="DK1452" s="122"/>
      <c r="DL1452" s="122"/>
      <c r="DM1452" s="122"/>
      <c r="DN1452" s="122"/>
      <c r="DO1452" s="122"/>
      <c r="DP1452" s="122"/>
      <c r="DQ1452" s="122"/>
      <c r="DR1452" s="122"/>
      <c r="DS1452" s="122"/>
      <c r="DT1452" s="122"/>
      <c r="DU1452" s="122"/>
      <c r="DV1452" s="122"/>
      <c r="DW1452" s="122"/>
      <c r="DX1452" s="122"/>
      <c r="DY1452" s="122"/>
      <c r="DZ1452" s="122"/>
      <c r="EA1452" s="122"/>
      <c r="EB1452" s="122"/>
      <c r="EC1452" s="122"/>
      <c r="ED1452" s="122"/>
      <c r="EE1452" s="122"/>
      <c r="EF1452" s="122"/>
      <c r="EG1452" s="122"/>
      <c r="EH1452" s="122"/>
      <c r="EI1452" s="122"/>
      <c r="EJ1452" s="122"/>
      <c r="EK1452" s="122"/>
      <c r="EL1452" s="122"/>
      <c r="EM1452" s="122"/>
      <c r="EN1452" s="122"/>
      <c r="EO1452" s="122"/>
      <c r="EP1452" s="122"/>
      <c r="EQ1452" s="122"/>
      <c r="ER1452" s="122"/>
      <c r="ES1452" s="122"/>
      <c r="ET1452" s="122"/>
      <c r="EU1452" s="122"/>
      <c r="EV1452" s="122"/>
      <c r="EW1452" s="122"/>
      <c r="EX1452" s="122"/>
      <c r="EY1452" s="122"/>
      <c r="EZ1452" s="122"/>
      <c r="FA1452" s="122"/>
      <c r="FB1452" s="122"/>
      <c r="FC1452" s="122"/>
      <c r="FD1452" s="122"/>
      <c r="FE1452" s="122"/>
      <c r="FF1452" s="122"/>
      <c r="FG1452" s="122"/>
      <c r="FH1452" s="122"/>
      <c r="FI1452" s="122"/>
      <c r="FJ1452" s="122"/>
      <c r="FK1452" s="122"/>
      <c r="FL1452" s="122"/>
      <c r="FM1452" s="122"/>
      <c r="FN1452" s="122"/>
      <c r="FO1452" s="122"/>
      <c r="FP1452" s="122"/>
      <c r="FQ1452" s="122"/>
      <c r="FR1452" s="122"/>
      <c r="FS1452" s="122"/>
      <c r="FT1452" s="122"/>
      <c r="FU1452" s="122"/>
      <c r="FV1452" s="122"/>
      <c r="FW1452" s="122"/>
      <c r="FX1452" s="122"/>
      <c r="FY1452" s="122"/>
      <c r="FZ1452" s="122"/>
      <c r="GA1452" s="122"/>
      <c r="GB1452" s="122"/>
      <c r="GC1452" s="122"/>
      <c r="GD1452" s="122"/>
      <c r="GE1452" s="122"/>
      <c r="GF1452" s="122"/>
      <c r="GG1452" s="122"/>
      <c r="GH1452" s="122"/>
      <c r="GI1452" s="122"/>
      <c r="GJ1452" s="122"/>
      <c r="GK1452" s="122"/>
      <c r="GL1452" s="122"/>
      <c r="GM1452" s="122"/>
      <c r="GN1452" s="122"/>
      <c r="GO1452" s="122"/>
      <c r="GP1452" s="122"/>
      <c r="GQ1452" s="122"/>
      <c r="GR1452" s="122"/>
      <c r="GS1452" s="122"/>
      <c r="GT1452" s="122"/>
      <c r="GU1452" s="122"/>
      <c r="GV1452" s="122"/>
      <c r="GW1452" s="122"/>
      <c r="GX1452" s="122"/>
      <c r="GY1452" s="122"/>
      <c r="GZ1452" s="122"/>
      <c r="HA1452" s="122"/>
      <c r="HB1452" s="122"/>
      <c r="HC1452" s="122"/>
      <c r="HD1452" s="122"/>
      <c r="HE1452" s="122"/>
      <c r="HF1452" s="122"/>
      <c r="HG1452" s="122"/>
      <c r="HH1452" s="122"/>
      <c r="HI1452" s="122"/>
      <c r="HJ1452" s="122"/>
      <c r="HK1452" s="122"/>
      <c r="HL1452" s="122"/>
      <c r="HM1452" s="122"/>
      <c r="HN1452" s="122"/>
      <c r="HO1452" s="122"/>
      <c r="HP1452" s="122"/>
      <c r="HQ1452" s="122"/>
      <c r="HR1452" s="122"/>
      <c r="HS1452" s="122"/>
      <c r="HT1452" s="122"/>
      <c r="HU1452" s="122"/>
      <c r="HV1452" s="122"/>
      <c r="HW1452" s="122"/>
      <c r="HX1452" s="122"/>
      <c r="HY1452" s="122"/>
      <c r="HZ1452" s="122"/>
      <c r="IA1452" s="122"/>
      <c r="IB1452" s="122"/>
      <c r="IC1452" s="122"/>
      <c r="ID1452" s="122"/>
      <c r="IE1452" s="122"/>
      <c r="IF1452" s="122"/>
      <c r="IG1452" s="122"/>
      <c r="IH1452" s="122"/>
      <c r="II1452" s="122"/>
      <c r="IJ1452" s="122"/>
      <c r="IK1452" s="122"/>
      <c r="IL1452" s="122"/>
      <c r="IM1452" s="122"/>
      <c r="IN1452" s="122"/>
      <c r="IO1452" s="122"/>
      <c r="IP1452" s="122"/>
      <c r="IQ1452" s="122"/>
      <c r="IR1452" s="122"/>
      <c r="IS1452" s="122"/>
      <c r="IT1452" s="122"/>
      <c r="IU1452" s="122"/>
      <c r="IV1452" s="122"/>
      <c r="IW1452" s="122"/>
      <c r="IX1452" s="122"/>
      <c r="IY1452" s="122"/>
      <c r="IZ1452" s="122"/>
      <c r="JA1452" s="122"/>
      <c r="JB1452" s="122"/>
      <c r="JC1452" s="122"/>
      <c r="JD1452" s="122"/>
      <c r="JE1452" s="122"/>
      <c r="JF1452" s="122"/>
      <c r="JG1452" s="122"/>
      <c r="JH1452" s="122"/>
      <c r="JI1452" s="122"/>
      <c r="JJ1452" s="122"/>
      <c r="JK1452" s="122"/>
      <c r="JL1452" s="122"/>
      <c r="JM1452" s="122"/>
      <c r="JN1452" s="122"/>
      <c r="JO1452" s="122"/>
      <c r="JP1452" s="122"/>
      <c r="JQ1452" s="122"/>
      <c r="JR1452" s="122"/>
      <c r="JS1452" s="122"/>
      <c r="JT1452" s="122"/>
      <c r="JU1452" s="122"/>
      <c r="JV1452" s="122"/>
      <c r="JW1452" s="122"/>
      <c r="JX1452" s="122"/>
      <c r="JY1452" s="122"/>
      <c r="JZ1452" s="122"/>
      <c r="KA1452" s="122"/>
      <c r="KB1452" s="122"/>
      <c r="KC1452" s="122"/>
      <c r="KD1452" s="122"/>
      <c r="KE1452" s="122"/>
      <c r="KF1452" s="122"/>
      <c r="KG1452" s="122"/>
      <c r="KH1452" s="122"/>
      <c r="KI1452" s="122"/>
      <c r="KJ1452" s="122"/>
      <c r="KK1452" s="122"/>
      <c r="KL1452" s="122"/>
      <c r="KM1452" s="122"/>
      <c r="KN1452" s="122"/>
      <c r="KO1452" s="122"/>
      <c r="KP1452" s="122"/>
      <c r="KQ1452" s="122"/>
      <c r="KR1452" s="122"/>
      <c r="KS1452" s="122"/>
      <c r="KT1452" s="122"/>
      <c r="KU1452" s="122"/>
      <c r="KV1452" s="122"/>
      <c r="KW1452" s="122"/>
      <c r="KX1452" s="122"/>
      <c r="KY1452" s="122"/>
      <c r="KZ1452" s="122"/>
      <c r="LA1452" s="122"/>
      <c r="LB1452" s="122"/>
      <c r="LC1452" s="122"/>
      <c r="LD1452" s="122"/>
      <c r="LE1452" s="122"/>
      <c r="LF1452" s="122"/>
      <c r="LG1452" s="122"/>
      <c r="LH1452" s="122"/>
      <c r="LI1452" s="122"/>
      <c r="LJ1452" s="122"/>
      <c r="LK1452" s="122"/>
      <c r="LL1452" s="122"/>
      <c r="LM1452" s="122"/>
      <c r="LN1452" s="122"/>
      <c r="LO1452" s="122"/>
      <c r="LP1452" s="122"/>
      <c r="LQ1452" s="122"/>
      <c r="LR1452" s="122"/>
      <c r="LS1452" s="122"/>
      <c r="LT1452" s="122"/>
      <c r="LU1452" s="122"/>
      <c r="LV1452" s="122"/>
      <c r="LW1452" s="122"/>
      <c r="LX1452" s="122"/>
      <c r="LY1452" s="122"/>
      <c r="LZ1452" s="122"/>
      <c r="MA1452" s="122"/>
      <c r="MB1452" s="122"/>
      <c r="MC1452" s="122"/>
      <c r="MD1452" s="122"/>
      <c r="ME1452" s="122"/>
      <c r="MF1452" s="122"/>
      <c r="MG1452" s="122"/>
      <c r="MH1452" s="122"/>
      <c r="MI1452" s="122"/>
      <c r="MJ1452" s="122"/>
      <c r="MK1452" s="122"/>
      <c r="ML1452" s="122"/>
      <c r="MM1452" s="122"/>
      <c r="MN1452" s="122"/>
      <c r="MO1452" s="122"/>
      <c r="MP1452" s="122"/>
      <c r="MQ1452" s="122"/>
      <c r="MR1452" s="122"/>
      <c r="MS1452" s="122"/>
      <c r="MT1452" s="122"/>
      <c r="MU1452" s="122"/>
      <c r="MV1452" s="122"/>
      <c r="MW1452" s="122"/>
      <c r="MX1452" s="122"/>
      <c r="MY1452" s="122"/>
      <c r="MZ1452" s="122"/>
      <c r="NA1452" s="122"/>
      <c r="NB1452" s="122"/>
      <c r="NC1452" s="122"/>
      <c r="ND1452" s="122"/>
      <c r="NE1452" s="122"/>
      <c r="NF1452" s="122"/>
      <c r="NG1452" s="122"/>
      <c r="NH1452" s="122"/>
      <c r="NI1452" s="122"/>
      <c r="NJ1452" s="122"/>
      <c r="NK1452" s="122"/>
      <c r="NL1452" s="122"/>
      <c r="NM1452" s="122"/>
      <c r="NN1452" s="122"/>
      <c r="NO1452" s="122"/>
      <c r="NP1452" s="122"/>
      <c r="NQ1452" s="122"/>
      <c r="NR1452" s="122"/>
      <c r="NS1452" s="122"/>
      <c r="NT1452" s="122"/>
      <c r="NU1452" s="122"/>
      <c r="NV1452" s="122"/>
      <c r="NW1452" s="122"/>
      <c r="NX1452" s="122"/>
      <c r="NY1452" s="122"/>
      <c r="NZ1452" s="122"/>
      <c r="OA1452" s="122"/>
      <c r="OB1452" s="122"/>
      <c r="OC1452" s="122"/>
      <c r="OD1452" s="122"/>
      <c r="OE1452" s="122"/>
      <c r="OF1452" s="122"/>
      <c r="OG1452" s="122"/>
      <c r="OH1452" s="122"/>
      <c r="OI1452" s="122"/>
      <c r="OJ1452" s="122"/>
      <c r="OK1452" s="122"/>
      <c r="OL1452" s="122"/>
      <c r="OM1452" s="122"/>
      <c r="ON1452" s="122"/>
      <c r="OO1452" s="122"/>
      <c r="OP1452" s="122"/>
      <c r="OQ1452" s="122"/>
      <c r="OR1452" s="122"/>
      <c r="OS1452" s="122"/>
      <c r="OT1452" s="122"/>
      <c r="OU1452" s="122"/>
      <c r="OV1452" s="122"/>
      <c r="OW1452" s="122"/>
      <c r="OX1452" s="122"/>
      <c r="OY1452" s="122"/>
      <c r="OZ1452" s="122"/>
      <c r="PA1452" s="122"/>
      <c r="PB1452" s="122"/>
      <c r="PC1452" s="122"/>
      <c r="PD1452" s="122"/>
      <c r="PE1452" s="122"/>
      <c r="PF1452" s="122"/>
      <c r="PG1452" s="122"/>
      <c r="PH1452" s="122"/>
      <c r="PI1452" s="122"/>
      <c r="PJ1452" s="122"/>
      <c r="PK1452" s="122"/>
      <c r="PL1452" s="122"/>
      <c r="PM1452" s="122"/>
      <c r="PN1452" s="122"/>
      <c r="PO1452" s="122"/>
      <c r="PP1452" s="122"/>
      <c r="PQ1452" s="122"/>
      <c r="PR1452" s="122"/>
      <c r="PS1452" s="122"/>
      <c r="PT1452" s="122"/>
      <c r="PU1452" s="122"/>
      <c r="PV1452" s="122"/>
      <c r="PW1452" s="122"/>
      <c r="PX1452" s="122"/>
      <c r="PY1452" s="122"/>
      <c r="PZ1452" s="122"/>
      <c r="QA1452" s="122"/>
      <c r="QB1452" s="122"/>
      <c r="QC1452" s="122"/>
      <c r="QD1452" s="122"/>
      <c r="QE1452" s="122"/>
      <c r="QF1452" s="122"/>
      <c r="QG1452" s="122"/>
      <c r="QH1452" s="122"/>
      <c r="QI1452" s="122"/>
      <c r="QJ1452" s="122"/>
      <c r="QK1452" s="122"/>
      <c r="QL1452" s="122"/>
      <c r="QM1452" s="122"/>
      <c r="QN1452" s="122"/>
      <c r="QO1452" s="122"/>
      <c r="QP1452" s="122"/>
      <c r="QQ1452" s="122"/>
      <c r="QR1452" s="122"/>
      <c r="QS1452" s="122"/>
      <c r="QT1452" s="122"/>
      <c r="QU1452" s="122"/>
      <c r="QV1452" s="122"/>
      <c r="QW1452" s="122"/>
      <c r="QX1452" s="122"/>
      <c r="QY1452" s="122"/>
      <c r="QZ1452" s="122"/>
    </row>
    <row r="1453" spans="1:468" x14ac:dyDescent="0.2">
      <c r="A1453" s="2">
        <f>Combin1!B1448</f>
        <v>44407</v>
      </c>
      <c r="B1453" s="114">
        <f>Combin1!C1448</f>
        <v>10</v>
      </c>
      <c r="C1453" s="114">
        <f>Combin1!D1448</f>
        <v>23</v>
      </c>
      <c r="D1453" s="114">
        <f>Combin1!E1448</f>
        <v>33</v>
      </c>
      <c r="E1453" s="114">
        <f>Combin1!F1448</f>
        <v>35</v>
      </c>
      <c r="F1453" s="114">
        <f>Combin1!G1448</f>
        <v>37</v>
      </c>
      <c r="G1453" s="114">
        <f>Combin1!H1448</f>
        <v>5</v>
      </c>
      <c r="H1453" s="114">
        <f>Combin1!I1448</f>
        <v>10</v>
      </c>
      <c r="I1453" s="122"/>
      <c r="J1453" s="122"/>
      <c r="K1453" s="122"/>
      <c r="L1453" s="122"/>
      <c r="M1453" s="122"/>
      <c r="N1453" s="122"/>
      <c r="O1453" s="122"/>
      <c r="P1453" s="122"/>
      <c r="Q1453" s="122"/>
      <c r="R1453" s="122"/>
      <c r="S1453" s="122"/>
      <c r="T1453" s="122"/>
      <c r="U1453" s="122"/>
      <c r="V1453" s="122"/>
      <c r="W1453" s="122"/>
      <c r="X1453" s="122"/>
      <c r="Y1453" s="122"/>
      <c r="Z1453" s="122"/>
      <c r="AA1453" s="122"/>
      <c r="AB1453" s="122"/>
      <c r="AC1453" s="122"/>
      <c r="AD1453" s="122"/>
      <c r="AE1453" s="122"/>
      <c r="AF1453" s="122"/>
      <c r="AG1453" s="122"/>
      <c r="AH1453" s="122"/>
      <c r="AI1453" s="122"/>
      <c r="AJ1453" s="122"/>
      <c r="AK1453" s="122"/>
      <c r="AL1453" s="122"/>
      <c r="AM1453" s="122"/>
      <c r="AN1453" s="122"/>
      <c r="AO1453" s="122"/>
      <c r="AP1453" s="122"/>
      <c r="AQ1453" s="122"/>
      <c r="AR1453" s="122"/>
      <c r="AS1453" s="122"/>
      <c r="AT1453" s="122"/>
      <c r="AU1453" s="122"/>
      <c r="AV1453" s="122"/>
      <c r="AW1453" s="122"/>
      <c r="AX1453" s="122"/>
      <c r="AY1453" s="122"/>
      <c r="AZ1453" s="122"/>
      <c r="BA1453" s="122"/>
      <c r="BB1453" s="122"/>
      <c r="BC1453" s="122"/>
      <c r="BD1453" s="122"/>
      <c r="BE1453" s="122"/>
      <c r="BF1453" s="122"/>
      <c r="BG1453" s="122"/>
      <c r="BH1453" s="122"/>
      <c r="BI1453" s="122"/>
      <c r="BJ1453" s="122"/>
      <c r="BK1453" s="122"/>
      <c r="BL1453" s="122"/>
      <c r="BM1453" s="122"/>
      <c r="BN1453" s="122"/>
      <c r="BO1453" s="122"/>
      <c r="BP1453" s="122"/>
      <c r="BQ1453" s="122"/>
      <c r="BR1453" s="122"/>
      <c r="BS1453" s="122"/>
      <c r="BT1453" s="122"/>
      <c r="BU1453" s="122"/>
      <c r="BV1453" s="122"/>
      <c r="BW1453" s="122"/>
      <c r="BX1453" s="122"/>
      <c r="BY1453" s="122"/>
      <c r="BZ1453" s="122"/>
      <c r="CA1453" s="122"/>
      <c r="CB1453" s="122"/>
      <c r="CC1453" s="122"/>
      <c r="CD1453" s="122"/>
      <c r="CE1453" s="122"/>
      <c r="CF1453" s="122"/>
      <c r="CG1453" s="122"/>
      <c r="CH1453" s="122"/>
      <c r="CI1453" s="122"/>
      <c r="CJ1453" s="122"/>
      <c r="CK1453" s="122"/>
      <c r="CL1453" s="122"/>
      <c r="CM1453" s="122"/>
      <c r="CN1453" s="122"/>
      <c r="CO1453" s="122"/>
      <c r="CP1453" s="122"/>
      <c r="CQ1453" s="122"/>
      <c r="CR1453" s="122"/>
      <c r="CS1453" s="122"/>
      <c r="CT1453" s="122"/>
      <c r="CU1453" s="122"/>
      <c r="CV1453" s="122"/>
      <c r="CW1453" s="122"/>
      <c r="CX1453" s="122"/>
      <c r="CY1453" s="122"/>
      <c r="CZ1453" s="122"/>
      <c r="DA1453" s="122"/>
      <c r="DB1453" s="122"/>
      <c r="DC1453" s="122"/>
      <c r="DD1453" s="122"/>
      <c r="DE1453" s="122"/>
      <c r="DF1453" s="122"/>
      <c r="DG1453" s="122"/>
      <c r="DH1453" s="122"/>
      <c r="DI1453" s="122"/>
      <c r="DJ1453" s="122"/>
      <c r="DK1453" s="122"/>
      <c r="DL1453" s="122"/>
      <c r="DM1453" s="122"/>
      <c r="DN1453" s="122"/>
      <c r="DO1453" s="122"/>
      <c r="DP1453" s="122"/>
      <c r="DQ1453" s="122"/>
      <c r="DR1453" s="122"/>
      <c r="DS1453" s="122"/>
      <c r="DT1453" s="122"/>
      <c r="DU1453" s="122"/>
      <c r="DV1453" s="122"/>
      <c r="DW1453" s="122"/>
      <c r="DX1453" s="122"/>
      <c r="DY1453" s="122"/>
      <c r="DZ1453" s="122"/>
      <c r="EA1453" s="122"/>
      <c r="EB1453" s="122"/>
      <c r="EC1453" s="122"/>
      <c r="ED1453" s="122"/>
      <c r="EE1453" s="122"/>
      <c r="EF1453" s="122"/>
      <c r="EG1453" s="122"/>
      <c r="EH1453" s="122"/>
      <c r="EI1453" s="122"/>
      <c r="EJ1453" s="122"/>
      <c r="EK1453" s="122"/>
      <c r="EL1453" s="122"/>
      <c r="EM1453" s="122"/>
      <c r="EN1453" s="122"/>
      <c r="EO1453" s="122"/>
      <c r="EP1453" s="122"/>
      <c r="EQ1453" s="122"/>
      <c r="ER1453" s="122"/>
      <c r="ES1453" s="122"/>
      <c r="ET1453" s="122"/>
      <c r="EU1453" s="122"/>
      <c r="EV1453" s="122"/>
      <c r="EW1453" s="122"/>
      <c r="EX1453" s="122"/>
      <c r="EY1453" s="122"/>
      <c r="EZ1453" s="122"/>
      <c r="FA1453" s="122"/>
      <c r="FB1453" s="122"/>
      <c r="FC1453" s="122"/>
      <c r="FD1453" s="122"/>
      <c r="FE1453" s="122"/>
      <c r="FF1453" s="122"/>
      <c r="FG1453" s="122"/>
      <c r="FH1453" s="122"/>
      <c r="FI1453" s="122"/>
      <c r="FJ1453" s="122"/>
      <c r="FK1453" s="122"/>
      <c r="FL1453" s="122"/>
      <c r="FM1453" s="122"/>
      <c r="FN1453" s="122"/>
      <c r="FO1453" s="122"/>
      <c r="FP1453" s="122"/>
      <c r="FQ1453" s="122"/>
      <c r="FR1453" s="122"/>
      <c r="FS1453" s="122"/>
      <c r="FT1453" s="122"/>
      <c r="FU1453" s="122"/>
      <c r="FV1453" s="122"/>
      <c r="FW1453" s="122"/>
      <c r="FX1453" s="122"/>
      <c r="FY1453" s="122"/>
      <c r="FZ1453" s="122"/>
      <c r="GA1453" s="122"/>
      <c r="GB1453" s="122"/>
      <c r="GC1453" s="122"/>
      <c r="GD1453" s="122"/>
      <c r="GE1453" s="122"/>
      <c r="GF1453" s="122"/>
      <c r="GG1453" s="122"/>
      <c r="GH1453" s="122"/>
      <c r="GI1453" s="122"/>
      <c r="GJ1453" s="122"/>
      <c r="GK1453" s="122"/>
      <c r="GL1453" s="122"/>
      <c r="GM1453" s="122"/>
      <c r="GN1453" s="122"/>
      <c r="GO1453" s="122"/>
      <c r="GP1453" s="122"/>
      <c r="GQ1453" s="122"/>
      <c r="GR1453" s="122"/>
      <c r="GS1453" s="122"/>
      <c r="GT1453" s="122"/>
      <c r="GU1453" s="122"/>
      <c r="GV1453" s="122"/>
      <c r="GW1453" s="122"/>
      <c r="GX1453" s="122"/>
      <c r="GY1453" s="122"/>
      <c r="GZ1453" s="122"/>
      <c r="HA1453" s="122"/>
      <c r="HB1453" s="122"/>
      <c r="HC1453" s="122"/>
      <c r="HD1453" s="122"/>
      <c r="HE1453" s="122"/>
      <c r="HF1453" s="122"/>
      <c r="HG1453" s="122"/>
      <c r="HH1453" s="122"/>
      <c r="HI1453" s="122"/>
      <c r="HJ1453" s="122"/>
      <c r="HK1453" s="122"/>
      <c r="HL1453" s="122"/>
      <c r="HM1453" s="122"/>
      <c r="HN1453" s="122"/>
      <c r="HO1453" s="122"/>
      <c r="HP1453" s="122"/>
      <c r="HQ1453" s="122"/>
      <c r="HR1453" s="122"/>
      <c r="HS1453" s="122"/>
      <c r="HT1453" s="122"/>
      <c r="HU1453" s="122"/>
      <c r="HV1453" s="122"/>
      <c r="HW1453" s="122"/>
      <c r="HX1453" s="122"/>
      <c r="HY1453" s="122"/>
      <c r="HZ1453" s="122"/>
      <c r="IA1453" s="122"/>
      <c r="IB1453" s="122"/>
      <c r="IC1453" s="122"/>
      <c r="ID1453" s="122"/>
      <c r="IE1453" s="122"/>
      <c r="IF1453" s="122"/>
      <c r="IG1453" s="122"/>
      <c r="IH1453" s="122"/>
      <c r="II1453" s="122"/>
      <c r="IJ1453" s="122"/>
      <c r="IK1453" s="122"/>
      <c r="IL1453" s="122"/>
      <c r="IM1453" s="122"/>
      <c r="IN1453" s="122"/>
      <c r="IO1453" s="122"/>
      <c r="IP1453" s="122"/>
      <c r="IQ1453" s="122"/>
      <c r="IR1453" s="122"/>
      <c r="IS1453" s="122"/>
      <c r="IT1453" s="122"/>
      <c r="IU1453" s="122"/>
      <c r="IV1453" s="122"/>
      <c r="IW1453" s="122"/>
      <c r="IX1453" s="122"/>
      <c r="IY1453" s="122"/>
      <c r="IZ1453" s="122"/>
      <c r="JA1453" s="122"/>
      <c r="JB1453" s="122"/>
      <c r="JC1453" s="122"/>
      <c r="JD1453" s="122"/>
      <c r="JE1453" s="122"/>
      <c r="JF1453" s="122"/>
      <c r="JG1453" s="122"/>
      <c r="JH1453" s="122"/>
      <c r="JI1453" s="122"/>
      <c r="JJ1453" s="122"/>
      <c r="JK1453" s="122"/>
      <c r="JL1453" s="122"/>
      <c r="JM1453" s="122"/>
      <c r="JN1453" s="122"/>
      <c r="JO1453" s="122"/>
      <c r="JP1453" s="122"/>
      <c r="JQ1453" s="122"/>
      <c r="JR1453" s="122"/>
      <c r="JS1453" s="122"/>
      <c r="JT1453" s="122"/>
      <c r="JU1453" s="122"/>
      <c r="JV1453" s="122"/>
      <c r="JW1453" s="122"/>
      <c r="JX1453" s="122"/>
      <c r="JY1453" s="122"/>
      <c r="JZ1453" s="122"/>
      <c r="KA1453" s="122"/>
      <c r="KB1453" s="122"/>
      <c r="KC1453" s="122"/>
      <c r="KD1453" s="122"/>
      <c r="KE1453" s="122"/>
      <c r="KF1453" s="122"/>
      <c r="KG1453" s="122"/>
      <c r="KH1453" s="122"/>
      <c r="KI1453" s="122"/>
      <c r="KJ1453" s="122"/>
      <c r="KK1453" s="122"/>
      <c r="KL1453" s="122"/>
      <c r="KM1453" s="122"/>
      <c r="KN1453" s="122"/>
      <c r="KO1453" s="122"/>
      <c r="KP1453" s="122"/>
      <c r="KQ1453" s="122"/>
      <c r="KR1453" s="122"/>
      <c r="KS1453" s="122"/>
      <c r="KT1453" s="122"/>
      <c r="KU1453" s="122"/>
      <c r="KV1453" s="122"/>
      <c r="KW1453" s="122"/>
      <c r="KX1453" s="122"/>
      <c r="KY1453" s="122"/>
      <c r="KZ1453" s="122"/>
      <c r="LA1453" s="122"/>
      <c r="LB1453" s="122"/>
      <c r="LC1453" s="122"/>
      <c r="LD1453" s="122"/>
      <c r="LE1453" s="122"/>
      <c r="LF1453" s="122"/>
      <c r="LG1453" s="122"/>
      <c r="LH1453" s="122"/>
      <c r="LI1453" s="122"/>
      <c r="LJ1453" s="122"/>
      <c r="LK1453" s="122"/>
      <c r="LL1453" s="122"/>
      <c r="LM1453" s="122"/>
      <c r="LN1453" s="122"/>
      <c r="LO1453" s="122"/>
      <c r="LP1453" s="122"/>
      <c r="LQ1453" s="122"/>
      <c r="LR1453" s="122"/>
      <c r="LS1453" s="122"/>
      <c r="LT1453" s="122"/>
      <c r="LU1453" s="122"/>
      <c r="LV1453" s="122"/>
      <c r="LW1453" s="122"/>
      <c r="LX1453" s="122"/>
      <c r="LY1453" s="122"/>
      <c r="LZ1453" s="122"/>
      <c r="MA1453" s="122"/>
      <c r="MB1453" s="122"/>
      <c r="MC1453" s="122"/>
      <c r="MD1453" s="122"/>
      <c r="ME1453" s="122"/>
      <c r="MF1453" s="122"/>
      <c r="MG1453" s="122"/>
      <c r="MH1453" s="122"/>
      <c r="MI1453" s="122"/>
      <c r="MJ1453" s="122"/>
      <c r="MK1453" s="122"/>
      <c r="ML1453" s="122"/>
      <c r="MM1453" s="122"/>
      <c r="MN1453" s="122"/>
      <c r="MO1453" s="122"/>
      <c r="MP1453" s="122"/>
      <c r="MQ1453" s="122"/>
      <c r="MR1453" s="122"/>
      <c r="MS1453" s="122"/>
      <c r="MT1453" s="122"/>
      <c r="MU1453" s="122"/>
      <c r="MV1453" s="122"/>
      <c r="MW1453" s="122"/>
      <c r="MX1453" s="122"/>
      <c r="MY1453" s="122"/>
      <c r="MZ1453" s="122"/>
      <c r="NA1453" s="122"/>
      <c r="NB1453" s="122"/>
      <c r="NC1453" s="122"/>
      <c r="ND1453" s="122"/>
      <c r="NE1453" s="122"/>
      <c r="NF1453" s="122"/>
      <c r="NG1453" s="122"/>
      <c r="NH1453" s="122"/>
      <c r="NI1453" s="122"/>
      <c r="NJ1453" s="122"/>
      <c r="NK1453" s="122"/>
      <c r="NL1453" s="122"/>
      <c r="NM1453" s="122"/>
      <c r="NN1453" s="122"/>
      <c r="NO1453" s="122"/>
      <c r="NP1453" s="122"/>
      <c r="NQ1453" s="122"/>
      <c r="NR1453" s="122"/>
      <c r="NS1453" s="122"/>
      <c r="NT1453" s="122"/>
      <c r="NU1453" s="122"/>
      <c r="NV1453" s="122"/>
      <c r="NW1453" s="122"/>
      <c r="NX1453" s="122"/>
      <c r="NY1453" s="122"/>
      <c r="NZ1453" s="122"/>
      <c r="OA1453" s="122"/>
      <c r="OB1453" s="122"/>
      <c r="OC1453" s="122"/>
      <c r="OD1453" s="122"/>
      <c r="OE1453" s="122"/>
      <c r="OF1453" s="122"/>
      <c r="OG1453" s="122"/>
      <c r="OH1453" s="122"/>
      <c r="OI1453" s="122"/>
      <c r="OJ1453" s="122"/>
      <c r="OK1453" s="122"/>
      <c r="OL1453" s="122"/>
      <c r="OM1453" s="122"/>
      <c r="ON1453" s="122"/>
      <c r="OO1453" s="122"/>
      <c r="OP1453" s="122"/>
      <c r="OQ1453" s="122"/>
      <c r="OR1453" s="122"/>
      <c r="OS1453" s="122"/>
      <c r="OT1453" s="122"/>
      <c r="OU1453" s="122"/>
      <c r="OV1453" s="122"/>
      <c r="OW1453" s="122"/>
      <c r="OX1453" s="122"/>
      <c r="OY1453" s="122"/>
      <c r="OZ1453" s="122"/>
      <c r="PA1453" s="122"/>
      <c r="PB1453" s="122"/>
      <c r="PC1453" s="122"/>
      <c r="PD1453" s="122"/>
      <c r="PE1453" s="122"/>
      <c r="PF1453" s="122"/>
      <c r="PG1453" s="122"/>
      <c r="PH1453" s="122"/>
      <c r="PI1453" s="122"/>
      <c r="PJ1453" s="122"/>
      <c r="PK1453" s="122"/>
      <c r="PL1453" s="122"/>
      <c r="PM1453" s="122"/>
      <c r="PN1453" s="122"/>
      <c r="PO1453" s="122"/>
      <c r="PP1453" s="122"/>
      <c r="PQ1453" s="122"/>
      <c r="PR1453" s="122"/>
      <c r="PS1453" s="122"/>
      <c r="PT1453" s="122"/>
      <c r="PU1453" s="122"/>
      <c r="PV1453" s="122"/>
      <c r="PW1453" s="122"/>
      <c r="PX1453" s="122"/>
      <c r="PY1453" s="122"/>
      <c r="PZ1453" s="122"/>
      <c r="QA1453" s="122"/>
      <c r="QB1453" s="122"/>
      <c r="QC1453" s="122"/>
      <c r="QD1453" s="122"/>
      <c r="QE1453" s="122"/>
      <c r="QF1453" s="122"/>
      <c r="QG1453" s="122"/>
      <c r="QH1453" s="122"/>
      <c r="QI1453" s="122"/>
      <c r="QJ1453" s="122"/>
      <c r="QK1453" s="122"/>
      <c r="QL1453" s="122"/>
      <c r="QM1453" s="122"/>
      <c r="QN1453" s="122"/>
      <c r="QO1453" s="122"/>
      <c r="QP1453" s="122"/>
      <c r="QQ1453" s="122"/>
      <c r="QR1453" s="122"/>
      <c r="QS1453" s="122"/>
      <c r="QT1453" s="122"/>
      <c r="QU1453" s="122"/>
      <c r="QV1453" s="122"/>
      <c r="QW1453" s="122"/>
      <c r="QX1453" s="122"/>
      <c r="QY1453" s="122"/>
      <c r="QZ1453" s="122"/>
    </row>
    <row r="1454" spans="1:468" x14ac:dyDescent="0.2">
      <c r="A1454" s="2">
        <f>Combin1!B1449</f>
        <v>44411</v>
      </c>
      <c r="B1454" s="114">
        <f>Combin1!C1449</f>
        <v>17</v>
      </c>
      <c r="C1454" s="114">
        <f>Combin1!D1449</f>
        <v>21</v>
      </c>
      <c r="D1454" s="114">
        <f>Combin1!E1449</f>
        <v>23</v>
      </c>
      <c r="E1454" s="114">
        <f>Combin1!F1449</f>
        <v>45</v>
      </c>
      <c r="F1454" s="114">
        <f>Combin1!G1449</f>
        <v>46</v>
      </c>
      <c r="G1454" s="114">
        <f>Combin1!H1449</f>
        <v>7</v>
      </c>
      <c r="H1454" s="114">
        <f>Combin1!I1449</f>
        <v>11</v>
      </c>
      <c r="I1454" s="122"/>
      <c r="J1454" s="122"/>
      <c r="K1454" s="122"/>
      <c r="L1454" s="122"/>
      <c r="M1454" s="122"/>
      <c r="N1454" s="122"/>
      <c r="O1454" s="122"/>
      <c r="P1454" s="122"/>
      <c r="Q1454" s="122"/>
      <c r="R1454" s="122"/>
      <c r="S1454" s="122"/>
      <c r="T1454" s="122"/>
      <c r="U1454" s="122"/>
      <c r="V1454" s="122"/>
      <c r="W1454" s="122"/>
      <c r="X1454" s="122"/>
      <c r="Y1454" s="122"/>
      <c r="Z1454" s="122"/>
      <c r="AA1454" s="122"/>
      <c r="AB1454" s="122"/>
      <c r="AC1454" s="122"/>
      <c r="AD1454" s="122"/>
      <c r="AE1454" s="122"/>
      <c r="AF1454" s="122"/>
      <c r="AG1454" s="122"/>
      <c r="AH1454" s="122"/>
      <c r="AI1454" s="122"/>
      <c r="AJ1454" s="122"/>
      <c r="AK1454" s="122"/>
      <c r="AL1454" s="122"/>
      <c r="AM1454" s="122"/>
      <c r="AN1454" s="122"/>
      <c r="AO1454" s="122"/>
      <c r="AP1454" s="122"/>
      <c r="AQ1454" s="122"/>
      <c r="AR1454" s="122"/>
      <c r="AS1454" s="122"/>
      <c r="AT1454" s="122"/>
      <c r="AU1454" s="122"/>
      <c r="AV1454" s="122"/>
      <c r="AW1454" s="122"/>
      <c r="AX1454" s="122"/>
      <c r="AY1454" s="122"/>
      <c r="AZ1454" s="122"/>
      <c r="BA1454" s="122"/>
      <c r="BB1454" s="122"/>
      <c r="BC1454" s="122"/>
      <c r="BD1454" s="122"/>
      <c r="BE1454" s="122"/>
      <c r="BF1454" s="122"/>
      <c r="BG1454" s="122"/>
      <c r="BH1454" s="122"/>
      <c r="BI1454" s="122"/>
      <c r="BJ1454" s="122"/>
      <c r="BK1454" s="122"/>
      <c r="BL1454" s="122"/>
      <c r="BM1454" s="122"/>
      <c r="BN1454" s="122"/>
      <c r="BO1454" s="122"/>
      <c r="BP1454" s="122"/>
      <c r="BQ1454" s="122"/>
      <c r="BR1454" s="122"/>
      <c r="BS1454" s="122"/>
      <c r="BT1454" s="122"/>
      <c r="BU1454" s="122"/>
      <c r="BV1454" s="122"/>
      <c r="BW1454" s="122"/>
      <c r="BX1454" s="122"/>
      <c r="BY1454" s="122"/>
      <c r="BZ1454" s="122"/>
      <c r="CA1454" s="122"/>
      <c r="CB1454" s="122"/>
      <c r="CC1454" s="122"/>
      <c r="CD1454" s="122"/>
      <c r="CE1454" s="122"/>
      <c r="CF1454" s="122"/>
      <c r="CG1454" s="122"/>
      <c r="CH1454" s="122"/>
      <c r="CI1454" s="122"/>
      <c r="CJ1454" s="122"/>
      <c r="CK1454" s="122"/>
      <c r="CL1454" s="122"/>
      <c r="CM1454" s="122"/>
      <c r="CN1454" s="122"/>
      <c r="CO1454" s="122"/>
      <c r="CP1454" s="122"/>
      <c r="CQ1454" s="122"/>
      <c r="CR1454" s="122"/>
      <c r="CS1454" s="122"/>
      <c r="CT1454" s="122"/>
      <c r="CU1454" s="122"/>
      <c r="CV1454" s="122"/>
      <c r="CW1454" s="122"/>
      <c r="CX1454" s="122"/>
      <c r="CY1454" s="122"/>
      <c r="CZ1454" s="122"/>
      <c r="DA1454" s="122"/>
      <c r="DB1454" s="122"/>
      <c r="DC1454" s="122"/>
      <c r="DD1454" s="122"/>
      <c r="DE1454" s="122"/>
      <c r="DF1454" s="122"/>
      <c r="DG1454" s="122"/>
      <c r="DH1454" s="122"/>
      <c r="DI1454" s="122"/>
      <c r="DJ1454" s="122"/>
      <c r="DK1454" s="122"/>
      <c r="DL1454" s="122"/>
      <c r="DM1454" s="122"/>
      <c r="DN1454" s="122"/>
      <c r="DO1454" s="122"/>
      <c r="DP1454" s="122"/>
      <c r="DQ1454" s="122"/>
      <c r="DR1454" s="122"/>
      <c r="DS1454" s="122"/>
      <c r="DT1454" s="122"/>
      <c r="DU1454" s="122"/>
      <c r="DV1454" s="122"/>
      <c r="DW1454" s="122"/>
      <c r="DX1454" s="122"/>
      <c r="DY1454" s="122"/>
      <c r="DZ1454" s="122"/>
      <c r="EA1454" s="122"/>
      <c r="EB1454" s="122"/>
      <c r="EC1454" s="122"/>
      <c r="ED1454" s="122"/>
      <c r="EE1454" s="122"/>
      <c r="EF1454" s="122"/>
      <c r="EG1454" s="122"/>
      <c r="EH1454" s="122"/>
      <c r="EI1454" s="122"/>
      <c r="EJ1454" s="122"/>
      <c r="EK1454" s="122"/>
      <c r="EL1454" s="122"/>
      <c r="EM1454" s="122"/>
      <c r="EN1454" s="122"/>
      <c r="EO1454" s="122"/>
      <c r="EP1454" s="122"/>
      <c r="EQ1454" s="122"/>
      <c r="ER1454" s="122"/>
      <c r="ES1454" s="122"/>
      <c r="ET1454" s="122"/>
      <c r="EU1454" s="122"/>
      <c r="EV1454" s="122"/>
      <c r="EW1454" s="122"/>
      <c r="EX1454" s="122"/>
      <c r="EY1454" s="122"/>
      <c r="EZ1454" s="122"/>
      <c r="FA1454" s="122"/>
      <c r="FB1454" s="122"/>
      <c r="FC1454" s="122"/>
      <c r="FD1454" s="122"/>
      <c r="FE1454" s="122"/>
      <c r="FF1454" s="122"/>
      <c r="FG1454" s="122"/>
      <c r="FH1454" s="122"/>
      <c r="FI1454" s="122"/>
      <c r="FJ1454" s="122"/>
      <c r="FK1454" s="122"/>
      <c r="FL1454" s="122"/>
      <c r="FM1454" s="122"/>
      <c r="FN1454" s="122"/>
      <c r="FO1454" s="122"/>
      <c r="FP1454" s="122"/>
      <c r="FQ1454" s="122"/>
      <c r="FR1454" s="122"/>
      <c r="FS1454" s="122"/>
      <c r="FT1454" s="122"/>
      <c r="FU1454" s="122"/>
      <c r="FV1454" s="122"/>
      <c r="FW1454" s="122"/>
      <c r="FX1454" s="122"/>
      <c r="FY1454" s="122"/>
      <c r="FZ1454" s="122"/>
      <c r="GA1454" s="122"/>
      <c r="GB1454" s="122"/>
      <c r="GC1454" s="122"/>
      <c r="GD1454" s="122"/>
      <c r="GE1454" s="122"/>
      <c r="GF1454" s="122"/>
      <c r="GG1454" s="122"/>
      <c r="GH1454" s="122"/>
      <c r="GI1454" s="122"/>
      <c r="GJ1454" s="122"/>
      <c r="GK1454" s="122"/>
      <c r="GL1454" s="122"/>
      <c r="GM1454" s="122"/>
      <c r="GN1454" s="122"/>
      <c r="GO1454" s="122"/>
      <c r="GP1454" s="122"/>
      <c r="GQ1454" s="122"/>
      <c r="GR1454" s="122"/>
      <c r="GS1454" s="122"/>
      <c r="GT1454" s="122"/>
      <c r="GU1454" s="122"/>
      <c r="GV1454" s="122"/>
      <c r="GW1454" s="122"/>
      <c r="GX1454" s="122"/>
      <c r="GY1454" s="122"/>
      <c r="GZ1454" s="122"/>
      <c r="HA1454" s="122"/>
      <c r="HB1454" s="122"/>
      <c r="HC1454" s="122"/>
      <c r="HD1454" s="122"/>
      <c r="HE1454" s="122"/>
      <c r="HF1454" s="122"/>
      <c r="HG1454" s="122"/>
      <c r="HH1454" s="122"/>
      <c r="HI1454" s="122"/>
      <c r="HJ1454" s="122"/>
      <c r="HK1454" s="122"/>
      <c r="HL1454" s="122"/>
      <c r="HM1454" s="122"/>
      <c r="HN1454" s="122"/>
      <c r="HO1454" s="122"/>
      <c r="HP1454" s="122"/>
      <c r="HQ1454" s="122"/>
      <c r="HR1454" s="122"/>
      <c r="HS1454" s="122"/>
      <c r="HT1454" s="122"/>
      <c r="HU1454" s="122"/>
      <c r="HV1454" s="122"/>
      <c r="HW1454" s="122"/>
      <c r="HX1454" s="122"/>
      <c r="HY1454" s="122"/>
      <c r="HZ1454" s="122"/>
      <c r="IA1454" s="122"/>
      <c r="IB1454" s="122"/>
      <c r="IC1454" s="122"/>
      <c r="ID1454" s="122"/>
      <c r="IE1454" s="122"/>
      <c r="IF1454" s="122"/>
      <c r="IG1454" s="122"/>
      <c r="IH1454" s="122"/>
      <c r="II1454" s="122"/>
      <c r="IJ1454" s="122"/>
      <c r="IK1454" s="122"/>
      <c r="IL1454" s="122"/>
      <c r="IM1454" s="122"/>
      <c r="IN1454" s="122"/>
      <c r="IO1454" s="122"/>
      <c r="IP1454" s="122"/>
      <c r="IQ1454" s="122"/>
      <c r="IR1454" s="122"/>
      <c r="IS1454" s="122"/>
      <c r="IT1454" s="122"/>
      <c r="IU1454" s="122"/>
      <c r="IV1454" s="122"/>
      <c r="IW1454" s="122"/>
      <c r="IX1454" s="122"/>
      <c r="IY1454" s="122"/>
      <c r="IZ1454" s="122"/>
      <c r="JA1454" s="122"/>
      <c r="JB1454" s="122"/>
      <c r="JC1454" s="122"/>
      <c r="JD1454" s="122"/>
      <c r="JE1454" s="122"/>
      <c r="JF1454" s="122"/>
      <c r="JG1454" s="122"/>
      <c r="JH1454" s="122"/>
      <c r="JI1454" s="122"/>
      <c r="JJ1454" s="122"/>
      <c r="JK1454" s="122"/>
      <c r="JL1454" s="122"/>
      <c r="JM1454" s="122"/>
      <c r="JN1454" s="122"/>
      <c r="JO1454" s="122"/>
      <c r="JP1454" s="122"/>
      <c r="JQ1454" s="122"/>
      <c r="JR1454" s="122"/>
      <c r="JS1454" s="122"/>
      <c r="JT1454" s="122"/>
      <c r="JU1454" s="122"/>
      <c r="JV1454" s="122"/>
      <c r="JW1454" s="122"/>
      <c r="JX1454" s="122"/>
      <c r="JY1454" s="122"/>
      <c r="JZ1454" s="122"/>
      <c r="KA1454" s="122"/>
      <c r="KB1454" s="122"/>
      <c r="KC1454" s="122"/>
      <c r="KD1454" s="122"/>
      <c r="KE1454" s="122"/>
      <c r="KF1454" s="122"/>
      <c r="KG1454" s="122"/>
      <c r="KH1454" s="122"/>
      <c r="KI1454" s="122"/>
      <c r="KJ1454" s="122"/>
      <c r="KK1454" s="122"/>
      <c r="KL1454" s="122"/>
      <c r="KM1454" s="122"/>
      <c r="KN1454" s="122"/>
      <c r="KO1454" s="122"/>
      <c r="KP1454" s="122"/>
      <c r="KQ1454" s="122"/>
      <c r="KR1454" s="122"/>
      <c r="KS1454" s="122"/>
      <c r="KT1454" s="122"/>
      <c r="KU1454" s="122"/>
      <c r="KV1454" s="122"/>
      <c r="KW1454" s="122"/>
      <c r="KX1454" s="122"/>
      <c r="KY1454" s="122"/>
      <c r="KZ1454" s="122"/>
      <c r="LA1454" s="122"/>
      <c r="LB1454" s="122"/>
      <c r="LC1454" s="122"/>
      <c r="LD1454" s="122"/>
      <c r="LE1454" s="122"/>
      <c r="LF1454" s="122"/>
      <c r="LG1454" s="122"/>
      <c r="LH1454" s="122"/>
      <c r="LI1454" s="122"/>
      <c r="LJ1454" s="122"/>
      <c r="LK1454" s="122"/>
      <c r="LL1454" s="122"/>
      <c r="LM1454" s="122"/>
      <c r="LN1454" s="122"/>
      <c r="LO1454" s="122"/>
      <c r="LP1454" s="122"/>
      <c r="LQ1454" s="122"/>
      <c r="LR1454" s="122"/>
      <c r="LS1454" s="122"/>
      <c r="LT1454" s="122"/>
      <c r="LU1454" s="122"/>
      <c r="LV1454" s="122"/>
      <c r="LW1454" s="122"/>
      <c r="LX1454" s="122"/>
      <c r="LY1454" s="122"/>
      <c r="LZ1454" s="122"/>
      <c r="MA1454" s="122"/>
      <c r="MB1454" s="122"/>
      <c r="MC1454" s="122"/>
      <c r="MD1454" s="122"/>
      <c r="ME1454" s="122"/>
      <c r="MF1454" s="122"/>
      <c r="MG1454" s="122"/>
      <c r="MH1454" s="122"/>
      <c r="MI1454" s="122"/>
      <c r="MJ1454" s="122"/>
      <c r="MK1454" s="122"/>
      <c r="ML1454" s="122"/>
      <c r="MM1454" s="122"/>
      <c r="MN1454" s="122"/>
      <c r="MO1454" s="122"/>
      <c r="MP1454" s="122"/>
      <c r="MQ1454" s="122"/>
      <c r="MR1454" s="122"/>
      <c r="MS1454" s="122"/>
      <c r="MT1454" s="122"/>
      <c r="MU1454" s="122"/>
      <c r="MV1454" s="122"/>
      <c r="MW1454" s="122"/>
      <c r="MX1454" s="122"/>
      <c r="MY1454" s="122"/>
      <c r="MZ1454" s="122"/>
      <c r="NA1454" s="122"/>
      <c r="NB1454" s="122"/>
      <c r="NC1454" s="122"/>
      <c r="ND1454" s="122"/>
      <c r="NE1454" s="122"/>
      <c r="NF1454" s="122"/>
      <c r="NG1454" s="122"/>
      <c r="NH1454" s="122"/>
      <c r="NI1454" s="122"/>
      <c r="NJ1454" s="122"/>
      <c r="NK1454" s="122"/>
      <c r="NL1454" s="122"/>
      <c r="NM1454" s="122"/>
      <c r="NN1454" s="122"/>
      <c r="NO1454" s="122"/>
      <c r="NP1454" s="122"/>
      <c r="NQ1454" s="122"/>
      <c r="NR1454" s="122"/>
      <c r="NS1454" s="122"/>
      <c r="NT1454" s="122"/>
      <c r="NU1454" s="122"/>
      <c r="NV1454" s="122"/>
      <c r="NW1454" s="122"/>
      <c r="NX1454" s="122"/>
      <c r="NY1454" s="122"/>
      <c r="NZ1454" s="122"/>
      <c r="OA1454" s="122"/>
      <c r="OB1454" s="122"/>
      <c r="OC1454" s="122"/>
      <c r="OD1454" s="122"/>
      <c r="OE1454" s="122"/>
      <c r="OF1454" s="122"/>
      <c r="OG1454" s="122"/>
      <c r="OH1454" s="122"/>
      <c r="OI1454" s="122"/>
      <c r="OJ1454" s="122"/>
      <c r="OK1454" s="122"/>
      <c r="OL1454" s="122"/>
      <c r="OM1454" s="122"/>
      <c r="ON1454" s="122"/>
      <c r="OO1454" s="122"/>
      <c r="OP1454" s="122"/>
      <c r="OQ1454" s="122"/>
      <c r="OR1454" s="122"/>
      <c r="OS1454" s="122"/>
      <c r="OT1454" s="122"/>
      <c r="OU1454" s="122"/>
      <c r="OV1454" s="122"/>
      <c r="OW1454" s="122"/>
      <c r="OX1454" s="122"/>
      <c r="OY1454" s="122"/>
      <c r="OZ1454" s="122"/>
      <c r="PA1454" s="122"/>
      <c r="PB1454" s="122"/>
      <c r="PC1454" s="122"/>
      <c r="PD1454" s="122"/>
      <c r="PE1454" s="122"/>
      <c r="PF1454" s="122"/>
      <c r="PG1454" s="122"/>
      <c r="PH1454" s="122"/>
      <c r="PI1454" s="122"/>
      <c r="PJ1454" s="122"/>
      <c r="PK1454" s="122"/>
      <c r="PL1454" s="122"/>
      <c r="PM1454" s="122"/>
      <c r="PN1454" s="122"/>
      <c r="PO1454" s="122"/>
      <c r="PP1454" s="122"/>
      <c r="PQ1454" s="122"/>
      <c r="PR1454" s="122"/>
      <c r="PS1454" s="122"/>
      <c r="PT1454" s="122"/>
      <c r="PU1454" s="122"/>
      <c r="PV1454" s="122"/>
      <c r="PW1454" s="122"/>
      <c r="PX1454" s="122"/>
      <c r="PY1454" s="122"/>
      <c r="PZ1454" s="122"/>
      <c r="QA1454" s="122"/>
      <c r="QB1454" s="122"/>
      <c r="QC1454" s="122"/>
      <c r="QD1454" s="122"/>
      <c r="QE1454" s="122"/>
      <c r="QF1454" s="122"/>
      <c r="QG1454" s="122"/>
      <c r="QH1454" s="122"/>
      <c r="QI1454" s="122"/>
      <c r="QJ1454" s="122"/>
      <c r="QK1454" s="122"/>
      <c r="QL1454" s="122"/>
      <c r="QM1454" s="122"/>
      <c r="QN1454" s="122"/>
      <c r="QO1454" s="122"/>
      <c r="QP1454" s="122"/>
      <c r="QQ1454" s="122"/>
      <c r="QR1454" s="122"/>
      <c r="QS1454" s="122"/>
      <c r="QT1454" s="122"/>
      <c r="QU1454" s="122"/>
      <c r="QV1454" s="122"/>
      <c r="QW1454" s="122"/>
      <c r="QX1454" s="122"/>
      <c r="QY1454" s="122"/>
      <c r="QZ1454" s="122"/>
    </row>
    <row r="1455" spans="1:468" x14ac:dyDescent="0.2">
      <c r="A1455" s="2">
        <f>Combin1!B1450</f>
        <v>44414</v>
      </c>
      <c r="B1455" s="114">
        <f>Combin1!C1450</f>
        <v>7</v>
      </c>
      <c r="C1455" s="114">
        <f>Combin1!D1450</f>
        <v>14</v>
      </c>
      <c r="D1455" s="114">
        <f>Combin1!E1450</f>
        <v>21</v>
      </c>
      <c r="E1455" s="114">
        <f>Combin1!F1450</f>
        <v>26</v>
      </c>
      <c r="F1455" s="114">
        <f>Combin1!G1450</f>
        <v>32</v>
      </c>
      <c r="G1455" s="114">
        <f>Combin1!H1450</f>
        <v>4</v>
      </c>
      <c r="H1455" s="114">
        <f>Combin1!I1450</f>
        <v>12</v>
      </c>
      <c r="I1455" s="122"/>
      <c r="J1455" s="122"/>
      <c r="K1455" s="122"/>
      <c r="L1455" s="122"/>
      <c r="M1455" s="122"/>
      <c r="N1455" s="122"/>
      <c r="O1455" s="122"/>
      <c r="P1455" s="122"/>
      <c r="Q1455" s="122"/>
      <c r="R1455" s="122"/>
      <c r="S1455" s="122"/>
      <c r="T1455" s="122"/>
      <c r="U1455" s="122"/>
      <c r="V1455" s="122"/>
      <c r="W1455" s="122"/>
      <c r="X1455" s="122"/>
      <c r="Y1455" s="122"/>
      <c r="Z1455" s="122"/>
      <c r="AA1455" s="122"/>
      <c r="AB1455" s="122"/>
      <c r="AC1455" s="122"/>
      <c r="AD1455" s="122"/>
      <c r="AE1455" s="122"/>
      <c r="AF1455" s="122"/>
      <c r="AG1455" s="122"/>
      <c r="AH1455" s="122"/>
      <c r="AI1455" s="122"/>
      <c r="AJ1455" s="122"/>
      <c r="AK1455" s="122"/>
      <c r="AL1455" s="122"/>
      <c r="AM1455" s="122"/>
      <c r="AN1455" s="122"/>
      <c r="AO1455" s="122"/>
      <c r="AP1455" s="122"/>
      <c r="AQ1455" s="122"/>
      <c r="AR1455" s="122"/>
      <c r="AS1455" s="122"/>
      <c r="AT1455" s="122"/>
      <c r="AU1455" s="122"/>
      <c r="AV1455" s="122"/>
      <c r="AW1455" s="122"/>
      <c r="AX1455" s="122"/>
      <c r="AY1455" s="122"/>
      <c r="AZ1455" s="122"/>
      <c r="BA1455" s="122"/>
      <c r="BB1455" s="122"/>
      <c r="BC1455" s="122"/>
      <c r="BD1455" s="122"/>
      <c r="BE1455" s="122"/>
      <c r="BF1455" s="122"/>
      <c r="BG1455" s="122"/>
      <c r="BH1455" s="122"/>
      <c r="BI1455" s="122"/>
      <c r="BJ1455" s="122"/>
      <c r="BK1455" s="122"/>
      <c r="BL1455" s="122"/>
      <c r="BM1455" s="122"/>
      <c r="BN1455" s="122"/>
      <c r="BO1455" s="122"/>
      <c r="BP1455" s="122"/>
      <c r="BQ1455" s="122"/>
      <c r="BR1455" s="122"/>
      <c r="BS1455" s="122"/>
      <c r="BT1455" s="122"/>
      <c r="BU1455" s="122"/>
      <c r="BV1455" s="122"/>
      <c r="BW1455" s="122"/>
      <c r="BX1455" s="122"/>
      <c r="BY1455" s="122"/>
      <c r="BZ1455" s="122"/>
      <c r="CA1455" s="122"/>
      <c r="CB1455" s="122"/>
      <c r="CC1455" s="122"/>
      <c r="CD1455" s="122"/>
      <c r="CE1455" s="122"/>
      <c r="CF1455" s="122"/>
      <c r="CG1455" s="122"/>
      <c r="CH1455" s="122"/>
      <c r="CI1455" s="122"/>
      <c r="CJ1455" s="122"/>
      <c r="CK1455" s="122"/>
      <c r="CL1455" s="122"/>
      <c r="CM1455" s="122"/>
      <c r="CN1455" s="122"/>
      <c r="CO1455" s="122"/>
      <c r="CP1455" s="122"/>
      <c r="CQ1455" s="122"/>
      <c r="CR1455" s="122"/>
      <c r="CS1455" s="122"/>
      <c r="CT1455" s="122"/>
      <c r="CU1455" s="122"/>
      <c r="CV1455" s="122"/>
      <c r="CW1455" s="122"/>
      <c r="CX1455" s="122"/>
      <c r="CY1455" s="122"/>
      <c r="CZ1455" s="122"/>
      <c r="DA1455" s="122"/>
      <c r="DB1455" s="122"/>
      <c r="DC1455" s="122"/>
      <c r="DD1455" s="122"/>
      <c r="DE1455" s="122"/>
      <c r="DF1455" s="122"/>
      <c r="DG1455" s="122"/>
      <c r="DH1455" s="122"/>
      <c r="DI1455" s="122"/>
      <c r="DJ1455" s="122"/>
      <c r="DK1455" s="122"/>
      <c r="DL1455" s="122"/>
      <c r="DM1455" s="122"/>
      <c r="DN1455" s="122"/>
      <c r="DO1455" s="122"/>
      <c r="DP1455" s="122"/>
      <c r="DQ1455" s="122"/>
      <c r="DR1455" s="122"/>
      <c r="DS1455" s="122"/>
      <c r="DT1455" s="122"/>
      <c r="DU1455" s="122"/>
      <c r="DV1455" s="122"/>
      <c r="DW1455" s="122"/>
      <c r="DX1455" s="122"/>
      <c r="DY1455" s="122"/>
      <c r="DZ1455" s="122"/>
      <c r="EA1455" s="122"/>
      <c r="EB1455" s="122"/>
      <c r="EC1455" s="122"/>
      <c r="ED1455" s="122"/>
      <c r="EE1455" s="122"/>
      <c r="EF1455" s="122"/>
      <c r="EG1455" s="122"/>
      <c r="EH1455" s="122"/>
      <c r="EI1455" s="122"/>
      <c r="EJ1455" s="122"/>
      <c r="EK1455" s="122"/>
      <c r="EL1455" s="122"/>
      <c r="EM1455" s="122"/>
      <c r="EN1455" s="122"/>
      <c r="EO1455" s="122"/>
      <c r="EP1455" s="122"/>
      <c r="EQ1455" s="122"/>
      <c r="ER1455" s="122"/>
      <c r="ES1455" s="122"/>
      <c r="ET1455" s="122"/>
      <c r="EU1455" s="122"/>
      <c r="EV1455" s="122"/>
      <c r="EW1455" s="122"/>
      <c r="EX1455" s="122"/>
      <c r="EY1455" s="122"/>
      <c r="EZ1455" s="122"/>
      <c r="FA1455" s="122"/>
      <c r="FB1455" s="122"/>
      <c r="FC1455" s="122"/>
      <c r="FD1455" s="122"/>
      <c r="FE1455" s="122"/>
      <c r="FF1455" s="122"/>
      <c r="FG1455" s="122"/>
      <c r="FH1455" s="122"/>
      <c r="FI1455" s="122"/>
      <c r="FJ1455" s="122"/>
      <c r="FK1455" s="122"/>
      <c r="FL1455" s="122"/>
      <c r="FM1455" s="122"/>
      <c r="FN1455" s="122"/>
      <c r="FO1455" s="122"/>
      <c r="FP1455" s="122"/>
      <c r="FQ1455" s="122"/>
      <c r="FR1455" s="122"/>
      <c r="FS1455" s="122"/>
      <c r="FT1455" s="122"/>
      <c r="FU1455" s="122"/>
      <c r="FV1455" s="122"/>
      <c r="FW1455" s="122"/>
      <c r="FX1455" s="122"/>
      <c r="FY1455" s="122"/>
      <c r="FZ1455" s="122"/>
      <c r="GA1455" s="122"/>
      <c r="GB1455" s="122"/>
      <c r="GC1455" s="122"/>
      <c r="GD1455" s="122"/>
      <c r="GE1455" s="122"/>
      <c r="GF1455" s="122"/>
      <c r="GG1455" s="122"/>
      <c r="GH1455" s="122"/>
      <c r="GI1455" s="122"/>
      <c r="GJ1455" s="122"/>
      <c r="GK1455" s="122"/>
      <c r="GL1455" s="122"/>
      <c r="GM1455" s="122"/>
      <c r="GN1455" s="122"/>
      <c r="GO1455" s="122"/>
      <c r="GP1455" s="122"/>
      <c r="GQ1455" s="122"/>
      <c r="GR1455" s="122"/>
      <c r="GS1455" s="122"/>
      <c r="GT1455" s="122"/>
      <c r="GU1455" s="122"/>
      <c r="GV1455" s="122"/>
      <c r="GW1455" s="122"/>
      <c r="GX1455" s="122"/>
      <c r="GY1455" s="122"/>
      <c r="GZ1455" s="122"/>
      <c r="HA1455" s="122"/>
      <c r="HB1455" s="122"/>
      <c r="HC1455" s="122"/>
      <c r="HD1455" s="122"/>
      <c r="HE1455" s="122"/>
      <c r="HF1455" s="122"/>
      <c r="HG1455" s="122"/>
      <c r="HH1455" s="122"/>
      <c r="HI1455" s="122"/>
      <c r="HJ1455" s="122"/>
      <c r="HK1455" s="122"/>
      <c r="HL1455" s="122"/>
      <c r="HM1455" s="122"/>
      <c r="HN1455" s="122"/>
      <c r="HO1455" s="122"/>
      <c r="HP1455" s="122"/>
      <c r="HQ1455" s="122"/>
      <c r="HR1455" s="122"/>
      <c r="HS1455" s="122"/>
      <c r="HT1455" s="122"/>
      <c r="HU1455" s="122"/>
      <c r="HV1455" s="122"/>
      <c r="HW1455" s="122"/>
      <c r="HX1455" s="122"/>
      <c r="HY1455" s="122"/>
      <c r="HZ1455" s="122"/>
      <c r="IA1455" s="122"/>
      <c r="IB1455" s="122"/>
      <c r="IC1455" s="122"/>
      <c r="ID1455" s="122"/>
      <c r="IE1455" s="122"/>
      <c r="IF1455" s="122"/>
      <c r="IG1455" s="122"/>
      <c r="IH1455" s="122"/>
      <c r="II1455" s="122"/>
      <c r="IJ1455" s="122"/>
      <c r="IK1455" s="122"/>
      <c r="IL1455" s="122"/>
      <c r="IM1455" s="122"/>
      <c r="IN1455" s="122"/>
      <c r="IO1455" s="122"/>
      <c r="IP1455" s="122"/>
      <c r="IQ1455" s="122"/>
      <c r="IR1455" s="122"/>
      <c r="IS1455" s="122"/>
      <c r="IT1455" s="122"/>
      <c r="IU1455" s="122"/>
      <c r="IV1455" s="122"/>
      <c r="IW1455" s="122"/>
      <c r="IX1455" s="122"/>
      <c r="IY1455" s="122"/>
      <c r="IZ1455" s="122"/>
      <c r="JA1455" s="122"/>
      <c r="JB1455" s="122"/>
      <c r="JC1455" s="122"/>
      <c r="JD1455" s="122"/>
      <c r="JE1455" s="122"/>
      <c r="JF1455" s="122"/>
      <c r="JG1455" s="122"/>
      <c r="JH1455" s="122"/>
      <c r="JI1455" s="122"/>
      <c r="JJ1455" s="122"/>
      <c r="JK1455" s="122"/>
      <c r="JL1455" s="122"/>
      <c r="JM1455" s="122"/>
      <c r="JN1455" s="122"/>
      <c r="JO1455" s="122"/>
      <c r="JP1455" s="122"/>
      <c r="JQ1455" s="122"/>
      <c r="JR1455" s="122"/>
      <c r="JS1455" s="122"/>
      <c r="JT1455" s="122"/>
      <c r="JU1455" s="122"/>
      <c r="JV1455" s="122"/>
      <c r="JW1455" s="122"/>
      <c r="JX1455" s="122"/>
      <c r="JY1455" s="122"/>
      <c r="JZ1455" s="122"/>
      <c r="KA1455" s="122"/>
      <c r="KB1455" s="122"/>
      <c r="KC1455" s="122"/>
      <c r="KD1455" s="122"/>
      <c r="KE1455" s="122"/>
      <c r="KF1455" s="122"/>
      <c r="KG1455" s="122"/>
      <c r="KH1455" s="122"/>
      <c r="KI1455" s="122"/>
      <c r="KJ1455" s="122"/>
      <c r="KK1455" s="122"/>
      <c r="KL1455" s="122"/>
      <c r="KM1455" s="122"/>
      <c r="KN1455" s="122"/>
      <c r="KO1455" s="122"/>
      <c r="KP1455" s="122"/>
      <c r="KQ1455" s="122"/>
      <c r="KR1455" s="122"/>
      <c r="KS1455" s="122"/>
      <c r="KT1455" s="122"/>
      <c r="KU1455" s="122"/>
      <c r="KV1455" s="122"/>
      <c r="KW1455" s="122"/>
      <c r="KX1455" s="122"/>
      <c r="KY1455" s="122"/>
      <c r="KZ1455" s="122"/>
      <c r="LA1455" s="122"/>
      <c r="LB1455" s="122"/>
      <c r="LC1455" s="122"/>
      <c r="LD1455" s="122"/>
      <c r="LE1455" s="122"/>
      <c r="LF1455" s="122"/>
      <c r="LG1455" s="122"/>
      <c r="LH1455" s="122"/>
      <c r="LI1455" s="122"/>
      <c r="LJ1455" s="122"/>
      <c r="LK1455" s="122"/>
      <c r="LL1455" s="122"/>
      <c r="LM1455" s="122"/>
      <c r="LN1455" s="122"/>
      <c r="LO1455" s="122"/>
      <c r="LP1455" s="122"/>
      <c r="LQ1455" s="122"/>
      <c r="LR1455" s="122"/>
      <c r="LS1455" s="122"/>
      <c r="LT1455" s="122"/>
      <c r="LU1455" s="122"/>
      <c r="LV1455" s="122"/>
      <c r="LW1455" s="122"/>
      <c r="LX1455" s="122"/>
      <c r="LY1455" s="122"/>
      <c r="LZ1455" s="122"/>
      <c r="MA1455" s="122"/>
      <c r="MB1455" s="122"/>
      <c r="MC1455" s="122"/>
      <c r="MD1455" s="122"/>
      <c r="ME1455" s="122"/>
      <c r="MF1455" s="122"/>
      <c r="MG1455" s="122"/>
      <c r="MH1455" s="122"/>
      <c r="MI1455" s="122"/>
      <c r="MJ1455" s="122"/>
      <c r="MK1455" s="122"/>
      <c r="ML1455" s="122"/>
      <c r="MM1455" s="122"/>
      <c r="MN1455" s="122"/>
      <c r="MO1455" s="122"/>
      <c r="MP1455" s="122"/>
      <c r="MQ1455" s="122"/>
      <c r="MR1455" s="122"/>
      <c r="MS1455" s="122"/>
      <c r="MT1455" s="122"/>
      <c r="MU1455" s="122"/>
      <c r="MV1455" s="122"/>
      <c r="MW1455" s="122"/>
      <c r="MX1455" s="122"/>
      <c r="MY1455" s="122"/>
      <c r="MZ1455" s="122"/>
      <c r="NA1455" s="122"/>
      <c r="NB1455" s="122"/>
      <c r="NC1455" s="122"/>
      <c r="ND1455" s="122"/>
      <c r="NE1455" s="122"/>
      <c r="NF1455" s="122"/>
      <c r="NG1455" s="122"/>
      <c r="NH1455" s="122"/>
      <c r="NI1455" s="122"/>
      <c r="NJ1455" s="122"/>
      <c r="NK1455" s="122"/>
      <c r="NL1455" s="122"/>
      <c r="NM1455" s="122"/>
      <c r="NN1455" s="122"/>
      <c r="NO1455" s="122"/>
      <c r="NP1455" s="122"/>
      <c r="NQ1455" s="122"/>
      <c r="NR1455" s="122"/>
      <c r="NS1455" s="122"/>
      <c r="NT1455" s="122"/>
      <c r="NU1455" s="122"/>
      <c r="NV1455" s="122"/>
      <c r="NW1455" s="122"/>
      <c r="NX1455" s="122"/>
      <c r="NY1455" s="122"/>
      <c r="NZ1455" s="122"/>
      <c r="OA1455" s="122"/>
      <c r="OB1455" s="122"/>
      <c r="OC1455" s="122"/>
      <c r="OD1455" s="122"/>
      <c r="OE1455" s="122"/>
      <c r="OF1455" s="122"/>
      <c r="OG1455" s="122"/>
      <c r="OH1455" s="122"/>
      <c r="OI1455" s="122"/>
      <c r="OJ1455" s="122"/>
      <c r="OK1455" s="122"/>
      <c r="OL1455" s="122"/>
      <c r="OM1455" s="122"/>
      <c r="ON1455" s="122"/>
      <c r="OO1455" s="122"/>
      <c r="OP1455" s="122"/>
      <c r="OQ1455" s="122"/>
      <c r="OR1455" s="122"/>
      <c r="OS1455" s="122"/>
      <c r="OT1455" s="122"/>
      <c r="OU1455" s="122"/>
      <c r="OV1455" s="122"/>
      <c r="OW1455" s="122"/>
      <c r="OX1455" s="122"/>
      <c r="OY1455" s="122"/>
      <c r="OZ1455" s="122"/>
      <c r="PA1455" s="122"/>
      <c r="PB1455" s="122"/>
      <c r="PC1455" s="122"/>
      <c r="PD1455" s="122"/>
      <c r="PE1455" s="122"/>
      <c r="PF1455" s="122"/>
      <c r="PG1455" s="122"/>
      <c r="PH1455" s="122"/>
      <c r="PI1455" s="122"/>
      <c r="PJ1455" s="122"/>
      <c r="PK1455" s="122"/>
      <c r="PL1455" s="122"/>
      <c r="PM1455" s="122"/>
      <c r="PN1455" s="122"/>
      <c r="PO1455" s="122"/>
      <c r="PP1455" s="122"/>
      <c r="PQ1455" s="122"/>
      <c r="PR1455" s="122"/>
      <c r="PS1455" s="122"/>
      <c r="PT1455" s="122"/>
      <c r="PU1455" s="122"/>
      <c r="PV1455" s="122"/>
      <c r="PW1455" s="122"/>
      <c r="PX1455" s="122"/>
      <c r="PY1455" s="122"/>
      <c r="PZ1455" s="122"/>
      <c r="QA1455" s="122"/>
      <c r="QB1455" s="122"/>
      <c r="QC1455" s="122"/>
      <c r="QD1455" s="122"/>
      <c r="QE1455" s="122"/>
      <c r="QF1455" s="122"/>
      <c r="QG1455" s="122"/>
      <c r="QH1455" s="122"/>
      <c r="QI1455" s="122"/>
      <c r="QJ1455" s="122"/>
      <c r="QK1455" s="122"/>
      <c r="QL1455" s="122"/>
      <c r="QM1455" s="122"/>
      <c r="QN1455" s="122"/>
      <c r="QO1455" s="122"/>
      <c r="QP1455" s="122"/>
      <c r="QQ1455" s="122"/>
      <c r="QR1455" s="122"/>
      <c r="QS1455" s="122"/>
      <c r="QT1455" s="122"/>
      <c r="QU1455" s="122"/>
      <c r="QV1455" s="122"/>
      <c r="QW1455" s="122"/>
      <c r="QX1455" s="122"/>
      <c r="QY1455" s="122"/>
      <c r="QZ1455" s="122"/>
    </row>
    <row r="1456" spans="1:468" x14ac:dyDescent="0.2">
      <c r="A1456" s="2">
        <f>Combin1!B1451</f>
        <v>44418</v>
      </c>
      <c r="B1456" s="114">
        <f>Combin1!C1451</f>
        <v>9</v>
      </c>
      <c r="C1456" s="114">
        <f>Combin1!D1451</f>
        <v>37</v>
      </c>
      <c r="D1456" s="114">
        <f>Combin1!E1451</f>
        <v>47</v>
      </c>
      <c r="E1456" s="114">
        <f>Combin1!F1451</f>
        <v>48</v>
      </c>
      <c r="F1456" s="114">
        <f>Combin1!G1451</f>
        <v>49</v>
      </c>
      <c r="G1456" s="114">
        <f>Combin1!H1451</f>
        <v>2</v>
      </c>
      <c r="H1456" s="114">
        <f>Combin1!I1451</f>
        <v>7</v>
      </c>
      <c r="I1456" s="122"/>
      <c r="J1456" s="122"/>
      <c r="K1456" s="122"/>
      <c r="L1456" s="122"/>
      <c r="M1456" s="122"/>
      <c r="N1456" s="122"/>
      <c r="O1456" s="122"/>
      <c r="P1456" s="122"/>
      <c r="Q1456" s="122"/>
      <c r="R1456" s="122"/>
      <c r="S1456" s="122"/>
      <c r="T1456" s="122"/>
      <c r="U1456" s="122"/>
      <c r="V1456" s="122"/>
      <c r="W1456" s="122"/>
      <c r="X1456" s="122"/>
      <c r="Y1456" s="122"/>
      <c r="Z1456" s="122"/>
      <c r="AA1456" s="122"/>
      <c r="AB1456" s="122"/>
      <c r="AC1456" s="122"/>
      <c r="AD1456" s="122"/>
      <c r="AE1456" s="122"/>
      <c r="AF1456" s="122"/>
      <c r="AG1456" s="122"/>
      <c r="AH1456" s="122"/>
      <c r="AI1456" s="122"/>
      <c r="AJ1456" s="122"/>
      <c r="AK1456" s="122"/>
      <c r="AL1456" s="122"/>
      <c r="AM1456" s="122"/>
      <c r="AN1456" s="122"/>
      <c r="AO1456" s="122"/>
      <c r="AP1456" s="122"/>
      <c r="AQ1456" s="122"/>
      <c r="AR1456" s="122"/>
      <c r="AS1456" s="122"/>
      <c r="AT1456" s="122"/>
      <c r="AU1456" s="122"/>
      <c r="AV1456" s="122"/>
      <c r="AW1456" s="122"/>
      <c r="AX1456" s="122"/>
      <c r="AY1456" s="122"/>
      <c r="AZ1456" s="122"/>
      <c r="BA1456" s="122"/>
      <c r="BB1456" s="122"/>
      <c r="BC1456" s="122"/>
      <c r="BD1456" s="122"/>
      <c r="BE1456" s="122"/>
      <c r="BF1456" s="122"/>
      <c r="BG1456" s="122"/>
      <c r="BH1456" s="122"/>
      <c r="BI1456" s="122"/>
      <c r="BJ1456" s="122"/>
      <c r="BK1456" s="122"/>
      <c r="BL1456" s="122"/>
      <c r="BM1456" s="122"/>
      <c r="BN1456" s="122"/>
      <c r="BO1456" s="122"/>
      <c r="BP1456" s="122"/>
      <c r="BQ1456" s="122"/>
      <c r="BR1456" s="122"/>
      <c r="BS1456" s="122"/>
      <c r="BT1456" s="122"/>
      <c r="BU1456" s="122"/>
      <c r="BV1456" s="122"/>
      <c r="BW1456" s="122"/>
      <c r="BX1456" s="122"/>
      <c r="BY1456" s="122"/>
      <c r="BZ1456" s="122"/>
      <c r="CA1456" s="122"/>
      <c r="CB1456" s="122"/>
      <c r="CC1456" s="122"/>
      <c r="CD1456" s="122"/>
      <c r="CE1456" s="122"/>
      <c r="CF1456" s="122"/>
      <c r="CG1456" s="122"/>
      <c r="CH1456" s="122"/>
      <c r="CI1456" s="122"/>
      <c r="CJ1456" s="122"/>
      <c r="CK1456" s="122"/>
      <c r="CL1456" s="122"/>
      <c r="CM1456" s="122"/>
      <c r="CN1456" s="122"/>
      <c r="CO1456" s="122"/>
      <c r="CP1456" s="122"/>
      <c r="CQ1456" s="122"/>
      <c r="CR1456" s="122"/>
      <c r="CS1456" s="122"/>
      <c r="CT1456" s="122"/>
      <c r="CU1456" s="122"/>
      <c r="CV1456" s="122"/>
      <c r="CW1456" s="122"/>
      <c r="CX1456" s="122"/>
      <c r="CY1456" s="122"/>
      <c r="CZ1456" s="122"/>
      <c r="DA1456" s="122"/>
      <c r="DB1456" s="122"/>
      <c r="DC1456" s="122"/>
      <c r="DD1456" s="122"/>
      <c r="DE1456" s="122"/>
      <c r="DF1456" s="122"/>
      <c r="DG1456" s="122"/>
      <c r="DH1456" s="122"/>
      <c r="DI1456" s="122"/>
      <c r="DJ1456" s="122"/>
      <c r="DK1456" s="122"/>
      <c r="DL1456" s="122"/>
      <c r="DM1456" s="122"/>
      <c r="DN1456" s="122"/>
      <c r="DO1456" s="122"/>
      <c r="DP1456" s="122"/>
      <c r="DQ1456" s="122"/>
      <c r="DR1456" s="122"/>
      <c r="DS1456" s="122"/>
      <c r="DT1456" s="122"/>
      <c r="DU1456" s="122"/>
      <c r="DV1456" s="122"/>
      <c r="DW1456" s="122"/>
      <c r="DX1456" s="122"/>
      <c r="DY1456" s="122"/>
      <c r="DZ1456" s="122"/>
      <c r="EA1456" s="122"/>
      <c r="EB1456" s="122"/>
      <c r="EC1456" s="122"/>
      <c r="ED1456" s="122"/>
      <c r="EE1456" s="122"/>
      <c r="EF1456" s="122"/>
      <c r="EG1456" s="122"/>
      <c r="EH1456" s="122"/>
      <c r="EI1456" s="122"/>
      <c r="EJ1456" s="122"/>
      <c r="EK1456" s="122"/>
      <c r="EL1456" s="122"/>
      <c r="EM1456" s="122"/>
      <c r="EN1456" s="122"/>
      <c r="EO1456" s="122"/>
      <c r="EP1456" s="122"/>
      <c r="EQ1456" s="122"/>
      <c r="ER1456" s="122"/>
      <c r="ES1456" s="122"/>
      <c r="ET1456" s="122"/>
      <c r="EU1456" s="122"/>
      <c r="EV1456" s="122"/>
      <c r="EW1456" s="122"/>
      <c r="EX1456" s="122"/>
      <c r="EY1456" s="122"/>
      <c r="EZ1456" s="122"/>
      <c r="FA1456" s="122"/>
      <c r="FB1456" s="122"/>
      <c r="FC1456" s="122"/>
      <c r="FD1456" s="122"/>
      <c r="FE1456" s="122"/>
      <c r="FF1456" s="122"/>
      <c r="FG1456" s="122"/>
      <c r="FH1456" s="122"/>
      <c r="FI1456" s="122"/>
      <c r="FJ1456" s="122"/>
      <c r="FK1456" s="122"/>
      <c r="FL1456" s="122"/>
      <c r="FM1456" s="122"/>
      <c r="FN1456" s="122"/>
      <c r="FO1456" s="122"/>
      <c r="FP1456" s="122"/>
      <c r="FQ1456" s="122"/>
      <c r="FR1456" s="122"/>
      <c r="FS1456" s="122"/>
      <c r="FT1456" s="122"/>
      <c r="FU1456" s="122"/>
      <c r="FV1456" s="122"/>
      <c r="FW1456" s="122"/>
      <c r="FX1456" s="122"/>
      <c r="FY1456" s="122"/>
      <c r="FZ1456" s="122"/>
      <c r="GA1456" s="122"/>
      <c r="GB1456" s="122"/>
      <c r="GC1456" s="122"/>
      <c r="GD1456" s="122"/>
      <c r="GE1456" s="122"/>
      <c r="GF1456" s="122"/>
      <c r="GG1456" s="122"/>
      <c r="GH1456" s="122"/>
      <c r="GI1456" s="122"/>
      <c r="GJ1456" s="122"/>
      <c r="GK1456" s="122"/>
      <c r="GL1456" s="122"/>
      <c r="GM1456" s="122"/>
      <c r="GN1456" s="122"/>
      <c r="GO1456" s="122"/>
      <c r="GP1456" s="122"/>
      <c r="GQ1456" s="122"/>
      <c r="GR1456" s="122"/>
      <c r="GS1456" s="122"/>
      <c r="GT1456" s="122"/>
      <c r="GU1456" s="122"/>
      <c r="GV1456" s="122"/>
      <c r="GW1456" s="122"/>
      <c r="GX1456" s="122"/>
      <c r="GY1456" s="122"/>
      <c r="GZ1456" s="122"/>
      <c r="HA1456" s="122"/>
      <c r="HB1456" s="122"/>
      <c r="HC1456" s="122"/>
      <c r="HD1456" s="122"/>
      <c r="HE1456" s="122"/>
      <c r="HF1456" s="122"/>
      <c r="HG1456" s="122"/>
      <c r="HH1456" s="122"/>
      <c r="HI1456" s="122"/>
      <c r="HJ1456" s="122"/>
      <c r="HK1456" s="122"/>
      <c r="HL1456" s="122"/>
      <c r="HM1456" s="122"/>
      <c r="HN1456" s="122"/>
      <c r="HO1456" s="122"/>
      <c r="HP1456" s="122"/>
      <c r="HQ1456" s="122"/>
      <c r="HR1456" s="122"/>
      <c r="HS1456" s="122"/>
      <c r="HT1456" s="122"/>
      <c r="HU1456" s="122"/>
      <c r="HV1456" s="122"/>
      <c r="HW1456" s="122"/>
      <c r="HX1456" s="122"/>
      <c r="HY1456" s="122"/>
      <c r="HZ1456" s="122"/>
      <c r="IA1456" s="122"/>
      <c r="IB1456" s="122"/>
      <c r="IC1456" s="122"/>
      <c r="ID1456" s="122"/>
      <c r="IE1456" s="122"/>
      <c r="IF1456" s="122"/>
      <c r="IG1456" s="122"/>
      <c r="IH1456" s="122"/>
      <c r="II1456" s="122"/>
      <c r="IJ1456" s="122"/>
      <c r="IK1456" s="122"/>
      <c r="IL1456" s="122"/>
      <c r="IM1456" s="122"/>
      <c r="IN1456" s="122"/>
      <c r="IO1456" s="122"/>
      <c r="IP1456" s="122"/>
      <c r="IQ1456" s="122"/>
      <c r="IR1456" s="122"/>
      <c r="IS1456" s="122"/>
      <c r="IT1456" s="122"/>
      <c r="IU1456" s="122"/>
      <c r="IV1456" s="122"/>
      <c r="IW1456" s="122"/>
      <c r="IX1456" s="122"/>
      <c r="IY1456" s="122"/>
      <c r="IZ1456" s="122"/>
      <c r="JA1456" s="122"/>
      <c r="JB1456" s="122"/>
      <c r="JC1456" s="122"/>
      <c r="JD1456" s="122"/>
      <c r="JE1456" s="122"/>
      <c r="JF1456" s="122"/>
      <c r="JG1456" s="122"/>
      <c r="JH1456" s="122"/>
      <c r="JI1456" s="122"/>
      <c r="JJ1456" s="122"/>
      <c r="JK1456" s="122"/>
      <c r="JL1456" s="122"/>
      <c r="JM1456" s="122"/>
      <c r="JN1456" s="122"/>
      <c r="JO1456" s="122"/>
      <c r="JP1456" s="122"/>
      <c r="JQ1456" s="122"/>
      <c r="JR1456" s="122"/>
      <c r="JS1456" s="122"/>
      <c r="JT1456" s="122"/>
      <c r="JU1456" s="122"/>
      <c r="JV1456" s="122"/>
      <c r="JW1456" s="122"/>
      <c r="JX1456" s="122"/>
      <c r="JY1456" s="122"/>
      <c r="JZ1456" s="122"/>
      <c r="KA1456" s="122"/>
      <c r="KB1456" s="122"/>
      <c r="KC1456" s="122"/>
      <c r="KD1456" s="122"/>
      <c r="KE1456" s="122"/>
      <c r="KF1456" s="122"/>
      <c r="KG1456" s="122"/>
      <c r="KH1456" s="122"/>
      <c r="KI1456" s="122"/>
      <c r="KJ1456" s="122"/>
      <c r="KK1456" s="122"/>
      <c r="KL1456" s="122"/>
      <c r="KM1456" s="122"/>
      <c r="KN1456" s="122"/>
      <c r="KO1456" s="122"/>
      <c r="KP1456" s="122"/>
      <c r="KQ1456" s="122"/>
      <c r="KR1456" s="122"/>
      <c r="KS1456" s="122"/>
      <c r="KT1456" s="122"/>
      <c r="KU1456" s="122"/>
      <c r="KV1456" s="122"/>
      <c r="KW1456" s="122"/>
      <c r="KX1456" s="122"/>
      <c r="KY1456" s="122"/>
      <c r="KZ1456" s="122"/>
      <c r="LA1456" s="122"/>
      <c r="LB1456" s="122"/>
      <c r="LC1456" s="122"/>
      <c r="LD1456" s="122"/>
      <c r="LE1456" s="122"/>
      <c r="LF1456" s="122"/>
      <c r="LG1456" s="122"/>
      <c r="LH1456" s="122"/>
      <c r="LI1456" s="122"/>
      <c r="LJ1456" s="122"/>
      <c r="LK1456" s="122"/>
      <c r="LL1456" s="122"/>
      <c r="LM1456" s="122"/>
      <c r="LN1456" s="122"/>
      <c r="LO1456" s="122"/>
      <c r="LP1456" s="122"/>
      <c r="LQ1456" s="122"/>
      <c r="LR1456" s="122"/>
      <c r="LS1456" s="122"/>
      <c r="LT1456" s="122"/>
      <c r="LU1456" s="122"/>
      <c r="LV1456" s="122"/>
      <c r="LW1456" s="122"/>
      <c r="LX1456" s="122"/>
      <c r="LY1456" s="122"/>
      <c r="LZ1456" s="122"/>
      <c r="MA1456" s="122"/>
      <c r="MB1456" s="122"/>
      <c r="MC1456" s="122"/>
      <c r="MD1456" s="122"/>
      <c r="ME1456" s="122"/>
      <c r="MF1456" s="122"/>
      <c r="MG1456" s="122"/>
      <c r="MH1456" s="122"/>
      <c r="MI1456" s="122"/>
      <c r="MJ1456" s="122"/>
      <c r="MK1456" s="122"/>
      <c r="ML1456" s="122"/>
      <c r="MM1456" s="122"/>
      <c r="MN1456" s="122"/>
      <c r="MO1456" s="122"/>
      <c r="MP1456" s="122"/>
      <c r="MQ1456" s="122"/>
      <c r="MR1456" s="122"/>
      <c r="MS1456" s="122"/>
      <c r="MT1456" s="122"/>
      <c r="MU1456" s="122"/>
      <c r="MV1456" s="122"/>
      <c r="MW1456" s="122"/>
      <c r="MX1456" s="122"/>
      <c r="MY1456" s="122"/>
      <c r="MZ1456" s="122"/>
      <c r="NA1456" s="122"/>
      <c r="NB1456" s="122"/>
      <c r="NC1456" s="122"/>
      <c r="ND1456" s="122"/>
      <c r="NE1456" s="122"/>
      <c r="NF1456" s="122"/>
      <c r="NG1456" s="122"/>
      <c r="NH1456" s="122"/>
      <c r="NI1456" s="122"/>
      <c r="NJ1456" s="122"/>
      <c r="NK1456" s="122"/>
      <c r="NL1456" s="122"/>
      <c r="NM1456" s="122"/>
      <c r="NN1456" s="122"/>
      <c r="NO1456" s="122"/>
      <c r="NP1456" s="122"/>
      <c r="NQ1456" s="122"/>
      <c r="NR1456" s="122"/>
      <c r="NS1456" s="122"/>
      <c r="NT1456" s="122"/>
      <c r="NU1456" s="122"/>
      <c r="NV1456" s="122"/>
      <c r="NW1456" s="122"/>
      <c r="NX1456" s="122"/>
      <c r="NY1456" s="122"/>
      <c r="NZ1456" s="122"/>
      <c r="OA1456" s="122"/>
      <c r="OB1456" s="122"/>
      <c r="OC1456" s="122"/>
      <c r="OD1456" s="122"/>
      <c r="OE1456" s="122"/>
      <c r="OF1456" s="122"/>
      <c r="OG1456" s="122"/>
      <c r="OH1456" s="122"/>
      <c r="OI1456" s="122"/>
      <c r="OJ1456" s="122"/>
      <c r="OK1456" s="122"/>
      <c r="OL1456" s="122"/>
      <c r="OM1456" s="122"/>
      <c r="ON1456" s="122"/>
      <c r="OO1456" s="122"/>
      <c r="OP1456" s="122"/>
      <c r="OQ1456" s="122"/>
      <c r="OR1456" s="122"/>
      <c r="OS1456" s="122"/>
      <c r="OT1456" s="122"/>
      <c r="OU1456" s="122"/>
      <c r="OV1456" s="122"/>
      <c r="OW1456" s="122"/>
      <c r="OX1456" s="122"/>
      <c r="OY1456" s="122"/>
      <c r="OZ1456" s="122"/>
      <c r="PA1456" s="122"/>
      <c r="PB1456" s="122"/>
      <c r="PC1456" s="122"/>
      <c r="PD1456" s="122"/>
      <c r="PE1456" s="122"/>
      <c r="PF1456" s="122"/>
      <c r="PG1456" s="122"/>
      <c r="PH1456" s="122"/>
      <c r="PI1456" s="122"/>
      <c r="PJ1456" s="122"/>
      <c r="PK1456" s="122"/>
      <c r="PL1456" s="122"/>
      <c r="PM1456" s="122"/>
      <c r="PN1456" s="122"/>
      <c r="PO1456" s="122"/>
      <c r="PP1456" s="122"/>
      <c r="PQ1456" s="122"/>
      <c r="PR1456" s="122"/>
      <c r="PS1456" s="122"/>
      <c r="PT1456" s="122"/>
      <c r="PU1456" s="122"/>
      <c r="PV1456" s="122"/>
      <c r="PW1456" s="122"/>
      <c r="PX1456" s="122"/>
      <c r="PY1456" s="122"/>
      <c r="PZ1456" s="122"/>
      <c r="QA1456" s="122"/>
      <c r="QB1456" s="122"/>
      <c r="QC1456" s="122"/>
      <c r="QD1456" s="122"/>
      <c r="QE1456" s="122"/>
      <c r="QF1456" s="122"/>
      <c r="QG1456" s="122"/>
      <c r="QH1456" s="122"/>
      <c r="QI1456" s="122"/>
      <c r="QJ1456" s="122"/>
      <c r="QK1456" s="122"/>
      <c r="QL1456" s="122"/>
      <c r="QM1456" s="122"/>
      <c r="QN1456" s="122"/>
      <c r="QO1456" s="122"/>
      <c r="QP1456" s="122"/>
      <c r="QQ1456" s="122"/>
      <c r="QR1456" s="122"/>
      <c r="QS1456" s="122"/>
      <c r="QT1456" s="122"/>
      <c r="QU1456" s="122"/>
      <c r="QV1456" s="122"/>
      <c r="QW1456" s="122"/>
      <c r="QX1456" s="122"/>
      <c r="QY1456" s="122"/>
      <c r="QZ1456" s="122"/>
    </row>
    <row r="1457" spans="1:468" x14ac:dyDescent="0.2">
      <c r="A1457" s="2">
        <f>Combin1!B1452</f>
        <v>44421</v>
      </c>
      <c r="B1457" s="114">
        <f>Combin1!C1452</f>
        <v>6</v>
      </c>
      <c r="C1457" s="114">
        <f>Combin1!D1452</f>
        <v>12</v>
      </c>
      <c r="D1457" s="114">
        <f>Combin1!E1452</f>
        <v>44</v>
      </c>
      <c r="E1457" s="114">
        <f>Combin1!F1452</f>
        <v>47</v>
      </c>
      <c r="F1457" s="114">
        <f>Combin1!G1452</f>
        <v>49</v>
      </c>
      <c r="G1457" s="114">
        <f>Combin1!H1452</f>
        <v>8</v>
      </c>
      <c r="H1457" s="114">
        <f>Combin1!I1452</f>
        <v>12</v>
      </c>
      <c r="I1457" s="122"/>
      <c r="J1457" s="122"/>
      <c r="K1457" s="122"/>
      <c r="L1457" s="122"/>
      <c r="M1457" s="122"/>
      <c r="N1457" s="122"/>
      <c r="O1457" s="122"/>
      <c r="P1457" s="122"/>
      <c r="Q1457" s="122"/>
      <c r="R1457" s="122"/>
      <c r="S1457" s="122"/>
      <c r="T1457" s="122"/>
      <c r="U1457" s="122"/>
      <c r="V1457" s="122"/>
      <c r="W1457" s="122"/>
      <c r="X1457" s="122"/>
      <c r="Y1457" s="122"/>
      <c r="Z1457" s="122"/>
      <c r="AA1457" s="122"/>
      <c r="AB1457" s="122"/>
      <c r="AC1457" s="122"/>
      <c r="AD1457" s="122"/>
      <c r="AE1457" s="122"/>
      <c r="AF1457" s="122"/>
      <c r="AG1457" s="122"/>
      <c r="AH1457" s="122"/>
      <c r="AI1457" s="122"/>
      <c r="AJ1457" s="122"/>
      <c r="AK1457" s="122"/>
      <c r="AL1457" s="122"/>
      <c r="AM1457" s="122"/>
      <c r="AN1457" s="122"/>
      <c r="AO1457" s="122"/>
      <c r="AP1457" s="122"/>
      <c r="AQ1457" s="122"/>
      <c r="AR1457" s="122"/>
      <c r="AS1457" s="122"/>
      <c r="AT1457" s="122"/>
      <c r="AU1457" s="122"/>
      <c r="AV1457" s="122"/>
      <c r="AW1457" s="122"/>
      <c r="AX1457" s="122"/>
      <c r="AY1457" s="122"/>
      <c r="AZ1457" s="122"/>
      <c r="BA1457" s="122"/>
      <c r="BB1457" s="122"/>
      <c r="BC1457" s="122"/>
      <c r="BD1457" s="122"/>
      <c r="BE1457" s="122"/>
      <c r="BF1457" s="122"/>
      <c r="BG1457" s="122"/>
      <c r="BH1457" s="122"/>
      <c r="BI1457" s="122"/>
      <c r="BJ1457" s="122"/>
      <c r="BK1457" s="122"/>
      <c r="BL1457" s="122"/>
      <c r="BM1457" s="122"/>
      <c r="BN1457" s="122"/>
      <c r="BO1457" s="122"/>
      <c r="BP1457" s="122"/>
      <c r="BQ1457" s="122"/>
      <c r="BR1457" s="122"/>
      <c r="BS1457" s="122"/>
      <c r="BT1457" s="122"/>
      <c r="BU1457" s="122"/>
      <c r="BV1457" s="122"/>
      <c r="BW1457" s="122"/>
      <c r="BX1457" s="122"/>
      <c r="BY1457" s="122"/>
      <c r="BZ1457" s="122"/>
      <c r="CA1457" s="122"/>
      <c r="CB1457" s="122"/>
      <c r="CC1457" s="122"/>
      <c r="CD1457" s="122"/>
      <c r="CE1457" s="122"/>
      <c r="CF1457" s="122"/>
      <c r="CG1457" s="122"/>
      <c r="CH1457" s="122"/>
      <c r="CI1457" s="122"/>
      <c r="CJ1457" s="122"/>
      <c r="CK1457" s="122"/>
      <c r="CL1457" s="122"/>
      <c r="CM1457" s="122"/>
      <c r="CN1457" s="122"/>
      <c r="CO1457" s="122"/>
      <c r="CP1457" s="122"/>
      <c r="CQ1457" s="122"/>
      <c r="CR1457" s="122"/>
      <c r="CS1457" s="122"/>
      <c r="CT1457" s="122"/>
      <c r="CU1457" s="122"/>
      <c r="CV1457" s="122"/>
      <c r="CW1457" s="122"/>
      <c r="CX1457" s="122"/>
      <c r="CY1457" s="122"/>
      <c r="CZ1457" s="122"/>
      <c r="DA1457" s="122"/>
      <c r="DB1457" s="122"/>
      <c r="DC1457" s="122"/>
      <c r="DD1457" s="122"/>
      <c r="DE1457" s="122"/>
      <c r="DF1457" s="122"/>
      <c r="DG1457" s="122"/>
      <c r="DH1457" s="122"/>
      <c r="DI1457" s="122"/>
      <c r="DJ1457" s="122"/>
      <c r="DK1457" s="122"/>
      <c r="DL1457" s="122"/>
      <c r="DM1457" s="122"/>
      <c r="DN1457" s="122"/>
      <c r="DO1457" s="122"/>
      <c r="DP1457" s="122"/>
      <c r="DQ1457" s="122"/>
      <c r="DR1457" s="122"/>
      <c r="DS1457" s="122"/>
      <c r="DT1457" s="122"/>
      <c r="DU1457" s="122"/>
      <c r="DV1457" s="122"/>
      <c r="DW1457" s="122"/>
      <c r="DX1457" s="122"/>
      <c r="DY1457" s="122"/>
      <c r="DZ1457" s="122"/>
      <c r="EA1457" s="122"/>
      <c r="EB1457" s="122"/>
      <c r="EC1457" s="122"/>
      <c r="ED1457" s="122"/>
      <c r="EE1457" s="122"/>
      <c r="EF1457" s="122"/>
      <c r="EG1457" s="122"/>
      <c r="EH1457" s="122"/>
      <c r="EI1457" s="122"/>
      <c r="EJ1457" s="122"/>
      <c r="EK1457" s="122"/>
      <c r="EL1457" s="122"/>
      <c r="EM1457" s="122"/>
      <c r="EN1457" s="122"/>
      <c r="EO1457" s="122"/>
      <c r="EP1457" s="122"/>
      <c r="EQ1457" s="122"/>
      <c r="ER1457" s="122"/>
      <c r="ES1457" s="122"/>
      <c r="ET1457" s="122"/>
      <c r="EU1457" s="122"/>
      <c r="EV1457" s="122"/>
      <c r="EW1457" s="122"/>
      <c r="EX1457" s="122"/>
      <c r="EY1457" s="122"/>
      <c r="EZ1457" s="122"/>
      <c r="FA1457" s="122"/>
      <c r="FB1457" s="122"/>
      <c r="FC1457" s="122"/>
      <c r="FD1457" s="122"/>
      <c r="FE1457" s="122"/>
      <c r="FF1457" s="122"/>
      <c r="FG1457" s="122"/>
      <c r="FH1457" s="122"/>
      <c r="FI1457" s="122"/>
      <c r="FJ1457" s="122"/>
      <c r="FK1457" s="122"/>
      <c r="FL1457" s="122"/>
      <c r="FM1457" s="122"/>
      <c r="FN1457" s="122"/>
      <c r="FO1457" s="122"/>
      <c r="FP1457" s="122"/>
      <c r="FQ1457" s="122"/>
      <c r="FR1457" s="122"/>
      <c r="FS1457" s="122"/>
      <c r="FT1457" s="122"/>
      <c r="FU1457" s="122"/>
      <c r="FV1457" s="122"/>
      <c r="FW1457" s="122"/>
      <c r="FX1457" s="122"/>
      <c r="FY1457" s="122"/>
      <c r="FZ1457" s="122"/>
      <c r="GA1457" s="122"/>
      <c r="GB1457" s="122"/>
      <c r="GC1457" s="122"/>
      <c r="GD1457" s="122"/>
      <c r="GE1457" s="122"/>
      <c r="GF1457" s="122"/>
      <c r="GG1457" s="122"/>
      <c r="GH1457" s="122"/>
      <c r="GI1457" s="122"/>
      <c r="GJ1457" s="122"/>
      <c r="GK1457" s="122"/>
      <c r="GL1457" s="122"/>
      <c r="GM1457" s="122"/>
      <c r="GN1457" s="122"/>
      <c r="GO1457" s="122"/>
      <c r="GP1457" s="122"/>
      <c r="GQ1457" s="122"/>
      <c r="GR1457" s="122"/>
      <c r="GS1457" s="122"/>
      <c r="GT1457" s="122"/>
      <c r="GU1457" s="122"/>
      <c r="GV1457" s="122"/>
      <c r="GW1457" s="122"/>
      <c r="GX1457" s="122"/>
      <c r="GY1457" s="122"/>
      <c r="GZ1457" s="122"/>
      <c r="HA1457" s="122"/>
      <c r="HB1457" s="122"/>
      <c r="HC1457" s="122"/>
      <c r="HD1457" s="122"/>
      <c r="HE1457" s="122"/>
      <c r="HF1457" s="122"/>
      <c r="HG1457" s="122"/>
      <c r="HH1457" s="122"/>
      <c r="HI1457" s="122"/>
      <c r="HJ1457" s="122"/>
      <c r="HK1457" s="122"/>
      <c r="HL1457" s="122"/>
      <c r="HM1457" s="122"/>
      <c r="HN1457" s="122"/>
      <c r="HO1457" s="122"/>
      <c r="HP1457" s="122"/>
      <c r="HQ1457" s="122"/>
      <c r="HR1457" s="122"/>
      <c r="HS1457" s="122"/>
      <c r="HT1457" s="122"/>
      <c r="HU1457" s="122"/>
      <c r="HV1457" s="122"/>
      <c r="HW1457" s="122"/>
      <c r="HX1457" s="122"/>
      <c r="HY1457" s="122"/>
      <c r="HZ1457" s="122"/>
      <c r="IA1457" s="122"/>
      <c r="IB1457" s="122"/>
      <c r="IC1457" s="122"/>
      <c r="ID1457" s="122"/>
      <c r="IE1457" s="122"/>
      <c r="IF1457" s="122"/>
      <c r="IG1457" s="122"/>
      <c r="IH1457" s="122"/>
      <c r="II1457" s="122"/>
      <c r="IJ1457" s="122"/>
      <c r="IK1457" s="122"/>
      <c r="IL1457" s="122"/>
      <c r="IM1457" s="122"/>
      <c r="IN1457" s="122"/>
      <c r="IO1457" s="122"/>
      <c r="IP1457" s="122"/>
      <c r="IQ1457" s="122"/>
      <c r="IR1457" s="122"/>
      <c r="IS1457" s="122"/>
      <c r="IT1457" s="122"/>
      <c r="IU1457" s="122"/>
      <c r="IV1457" s="122"/>
      <c r="IW1457" s="122"/>
      <c r="IX1457" s="122"/>
      <c r="IY1457" s="122"/>
      <c r="IZ1457" s="122"/>
      <c r="JA1457" s="122"/>
      <c r="JB1457" s="122"/>
      <c r="JC1457" s="122"/>
      <c r="JD1457" s="122"/>
      <c r="JE1457" s="122"/>
      <c r="JF1457" s="122"/>
      <c r="JG1457" s="122"/>
      <c r="JH1457" s="122"/>
      <c r="JI1457" s="122"/>
      <c r="JJ1457" s="122"/>
      <c r="JK1457" s="122"/>
      <c r="JL1457" s="122"/>
      <c r="JM1457" s="122"/>
      <c r="JN1457" s="122"/>
      <c r="JO1457" s="122"/>
      <c r="JP1457" s="122"/>
      <c r="JQ1457" s="122"/>
      <c r="JR1457" s="122"/>
      <c r="JS1457" s="122"/>
      <c r="JT1457" s="122"/>
      <c r="JU1457" s="122"/>
      <c r="JV1457" s="122"/>
      <c r="JW1457" s="122"/>
      <c r="JX1457" s="122"/>
      <c r="JY1457" s="122"/>
      <c r="JZ1457" s="122"/>
      <c r="KA1457" s="122"/>
      <c r="KB1457" s="122"/>
      <c r="KC1457" s="122"/>
      <c r="KD1457" s="122"/>
      <c r="KE1457" s="122"/>
      <c r="KF1457" s="122"/>
      <c r="KG1457" s="122"/>
      <c r="KH1457" s="122"/>
      <c r="KI1457" s="122"/>
      <c r="KJ1457" s="122"/>
      <c r="KK1457" s="122"/>
      <c r="KL1457" s="122"/>
      <c r="KM1457" s="122"/>
      <c r="KN1457" s="122"/>
      <c r="KO1457" s="122"/>
      <c r="KP1457" s="122"/>
      <c r="KQ1457" s="122"/>
      <c r="KR1457" s="122"/>
      <c r="KS1457" s="122"/>
      <c r="KT1457" s="122"/>
      <c r="KU1457" s="122"/>
      <c r="KV1457" s="122"/>
      <c r="KW1457" s="122"/>
      <c r="KX1457" s="122"/>
      <c r="KY1457" s="122"/>
      <c r="KZ1457" s="122"/>
      <c r="LA1457" s="122"/>
      <c r="LB1457" s="122"/>
      <c r="LC1457" s="122"/>
      <c r="LD1457" s="122"/>
      <c r="LE1457" s="122"/>
      <c r="LF1457" s="122"/>
      <c r="LG1457" s="122"/>
      <c r="LH1457" s="122"/>
      <c r="LI1457" s="122"/>
      <c r="LJ1457" s="122"/>
      <c r="LK1457" s="122"/>
      <c r="LL1457" s="122"/>
      <c r="LM1457" s="122"/>
      <c r="LN1457" s="122"/>
      <c r="LO1457" s="122"/>
      <c r="LP1457" s="122"/>
      <c r="LQ1457" s="122"/>
      <c r="LR1457" s="122"/>
      <c r="LS1457" s="122"/>
      <c r="LT1457" s="122"/>
      <c r="LU1457" s="122"/>
      <c r="LV1457" s="122"/>
      <c r="LW1457" s="122"/>
      <c r="LX1457" s="122"/>
      <c r="LY1457" s="122"/>
      <c r="LZ1457" s="122"/>
      <c r="MA1457" s="122"/>
      <c r="MB1457" s="122"/>
      <c r="MC1457" s="122"/>
      <c r="MD1457" s="122"/>
      <c r="ME1457" s="122"/>
      <c r="MF1457" s="122"/>
      <c r="MG1457" s="122"/>
      <c r="MH1457" s="122"/>
      <c r="MI1457" s="122"/>
      <c r="MJ1457" s="122"/>
      <c r="MK1457" s="122"/>
      <c r="ML1457" s="122"/>
      <c r="MM1457" s="122"/>
      <c r="MN1457" s="122"/>
      <c r="MO1457" s="122"/>
      <c r="MP1457" s="122"/>
      <c r="MQ1457" s="122"/>
      <c r="MR1457" s="122"/>
      <c r="MS1457" s="122"/>
      <c r="MT1457" s="122"/>
      <c r="MU1457" s="122"/>
      <c r="MV1457" s="122"/>
      <c r="MW1457" s="122"/>
      <c r="MX1457" s="122"/>
      <c r="MY1457" s="122"/>
      <c r="MZ1457" s="122"/>
      <c r="NA1457" s="122"/>
      <c r="NB1457" s="122"/>
      <c r="NC1457" s="122"/>
      <c r="ND1457" s="122"/>
      <c r="NE1457" s="122"/>
      <c r="NF1457" s="122"/>
      <c r="NG1457" s="122"/>
      <c r="NH1457" s="122"/>
      <c r="NI1457" s="122"/>
      <c r="NJ1457" s="122"/>
      <c r="NK1457" s="122"/>
      <c r="NL1457" s="122"/>
      <c r="NM1457" s="122"/>
      <c r="NN1457" s="122"/>
      <c r="NO1457" s="122"/>
      <c r="NP1457" s="122"/>
      <c r="NQ1457" s="122"/>
      <c r="NR1457" s="122"/>
      <c r="NS1457" s="122"/>
      <c r="NT1457" s="122"/>
      <c r="NU1457" s="122"/>
      <c r="NV1457" s="122"/>
      <c r="NW1457" s="122"/>
      <c r="NX1457" s="122"/>
      <c r="NY1457" s="122"/>
      <c r="NZ1457" s="122"/>
      <c r="OA1457" s="122"/>
      <c r="OB1457" s="122"/>
      <c r="OC1457" s="122"/>
      <c r="OD1457" s="122"/>
      <c r="OE1457" s="122"/>
      <c r="OF1457" s="122"/>
      <c r="OG1457" s="122"/>
      <c r="OH1457" s="122"/>
      <c r="OI1457" s="122"/>
      <c r="OJ1457" s="122"/>
      <c r="OK1457" s="122"/>
      <c r="OL1457" s="122"/>
      <c r="OM1457" s="122"/>
      <c r="ON1457" s="122"/>
      <c r="OO1457" s="122"/>
      <c r="OP1457" s="122"/>
      <c r="OQ1457" s="122"/>
      <c r="OR1457" s="122"/>
      <c r="OS1457" s="122"/>
      <c r="OT1457" s="122"/>
      <c r="OU1457" s="122"/>
      <c r="OV1457" s="122"/>
      <c r="OW1457" s="122"/>
      <c r="OX1457" s="122"/>
      <c r="OY1457" s="122"/>
      <c r="OZ1457" s="122"/>
      <c r="PA1457" s="122"/>
      <c r="PB1457" s="122"/>
      <c r="PC1457" s="122"/>
      <c r="PD1457" s="122"/>
      <c r="PE1457" s="122"/>
      <c r="PF1457" s="122"/>
      <c r="PG1457" s="122"/>
      <c r="PH1457" s="122"/>
      <c r="PI1457" s="122"/>
      <c r="PJ1457" s="122"/>
      <c r="PK1457" s="122"/>
      <c r="PL1457" s="122"/>
      <c r="PM1457" s="122"/>
      <c r="PN1457" s="122"/>
      <c r="PO1457" s="122"/>
      <c r="PP1457" s="122"/>
      <c r="PQ1457" s="122"/>
      <c r="PR1457" s="122"/>
      <c r="PS1457" s="122"/>
      <c r="PT1457" s="122"/>
      <c r="PU1457" s="122"/>
      <c r="PV1457" s="122"/>
      <c r="PW1457" s="122"/>
      <c r="PX1457" s="122"/>
      <c r="PY1457" s="122"/>
      <c r="PZ1457" s="122"/>
      <c r="QA1457" s="122"/>
      <c r="QB1457" s="122"/>
      <c r="QC1457" s="122"/>
      <c r="QD1457" s="122"/>
      <c r="QE1457" s="122"/>
      <c r="QF1457" s="122"/>
      <c r="QG1457" s="122"/>
      <c r="QH1457" s="122"/>
      <c r="QI1457" s="122"/>
      <c r="QJ1457" s="122"/>
      <c r="QK1457" s="122"/>
      <c r="QL1457" s="122"/>
      <c r="QM1457" s="122"/>
      <c r="QN1457" s="122"/>
      <c r="QO1457" s="122"/>
      <c r="QP1457" s="122"/>
      <c r="QQ1457" s="122"/>
      <c r="QR1457" s="122"/>
      <c r="QS1457" s="122"/>
      <c r="QT1457" s="122"/>
      <c r="QU1457" s="122"/>
      <c r="QV1457" s="122"/>
      <c r="QW1457" s="122"/>
      <c r="QX1457" s="122"/>
      <c r="QY1457" s="122"/>
      <c r="QZ1457" s="122"/>
    </row>
    <row r="1458" spans="1:468" x14ac:dyDescent="0.2">
      <c r="A1458" s="2">
        <f>Combin1!B1453</f>
        <v>44425</v>
      </c>
      <c r="B1458" s="114">
        <f>Combin1!C1453</f>
        <v>12</v>
      </c>
      <c r="C1458" s="114">
        <f>Combin1!D1453</f>
        <v>31</v>
      </c>
      <c r="D1458" s="114">
        <f>Combin1!E1453</f>
        <v>41</v>
      </c>
      <c r="E1458" s="114">
        <f>Combin1!F1453</f>
        <v>42</v>
      </c>
      <c r="F1458" s="114">
        <f>Combin1!G1453</f>
        <v>47</v>
      </c>
      <c r="G1458" s="114">
        <f>Combin1!H1453</f>
        <v>4</v>
      </c>
      <c r="H1458" s="114">
        <f>Combin1!I1453</f>
        <v>6</v>
      </c>
      <c r="I1458" s="122"/>
      <c r="J1458" s="122"/>
      <c r="K1458" s="122"/>
      <c r="L1458" s="122"/>
      <c r="M1458" s="122"/>
      <c r="N1458" s="122"/>
      <c r="O1458" s="122"/>
      <c r="P1458" s="122"/>
      <c r="Q1458" s="122"/>
      <c r="R1458" s="122"/>
      <c r="S1458" s="122"/>
      <c r="T1458" s="122"/>
      <c r="U1458" s="122"/>
      <c r="V1458" s="122"/>
      <c r="W1458" s="122"/>
      <c r="X1458" s="122"/>
      <c r="Y1458" s="122"/>
      <c r="Z1458" s="122"/>
      <c r="AA1458" s="122"/>
      <c r="AB1458" s="122"/>
      <c r="AC1458" s="122"/>
      <c r="AD1458" s="122"/>
      <c r="AE1458" s="122"/>
      <c r="AF1458" s="122"/>
      <c r="AG1458" s="122"/>
      <c r="AH1458" s="122"/>
      <c r="AI1458" s="122"/>
      <c r="AJ1458" s="122"/>
      <c r="AK1458" s="122"/>
      <c r="AL1458" s="122"/>
      <c r="AM1458" s="122"/>
      <c r="AN1458" s="122"/>
      <c r="AO1458" s="122"/>
      <c r="AP1458" s="122"/>
      <c r="AQ1458" s="122"/>
      <c r="AR1458" s="122"/>
      <c r="AS1458" s="122"/>
      <c r="AT1458" s="122"/>
      <c r="AU1458" s="122"/>
      <c r="AV1458" s="122"/>
      <c r="AW1458" s="122"/>
      <c r="AX1458" s="122"/>
      <c r="AY1458" s="122"/>
      <c r="AZ1458" s="122"/>
      <c r="BA1458" s="122"/>
      <c r="BB1458" s="122"/>
      <c r="BC1458" s="122"/>
      <c r="BD1458" s="122"/>
      <c r="BE1458" s="122"/>
      <c r="BF1458" s="122"/>
      <c r="BG1458" s="122"/>
      <c r="BH1458" s="122"/>
      <c r="BI1458" s="122"/>
      <c r="BJ1458" s="122"/>
      <c r="BK1458" s="122"/>
      <c r="BL1458" s="122"/>
      <c r="BM1458" s="122"/>
      <c r="BN1458" s="122"/>
      <c r="BO1458" s="122"/>
      <c r="BP1458" s="122"/>
      <c r="BQ1458" s="122"/>
      <c r="BR1458" s="122"/>
      <c r="BS1458" s="122"/>
      <c r="BT1458" s="122"/>
      <c r="BU1458" s="122"/>
      <c r="BV1458" s="122"/>
      <c r="BW1458" s="122"/>
      <c r="BX1458" s="122"/>
      <c r="BY1458" s="122"/>
      <c r="BZ1458" s="122"/>
      <c r="CA1458" s="122"/>
      <c r="CB1458" s="122"/>
      <c r="CC1458" s="122"/>
      <c r="CD1458" s="122"/>
      <c r="CE1458" s="122"/>
      <c r="CF1458" s="122"/>
      <c r="CG1458" s="122"/>
      <c r="CH1458" s="122"/>
      <c r="CI1458" s="122"/>
      <c r="CJ1458" s="122"/>
      <c r="CK1458" s="122"/>
      <c r="CL1458" s="122"/>
      <c r="CM1458" s="122"/>
      <c r="CN1458" s="122"/>
      <c r="CO1458" s="122"/>
      <c r="CP1458" s="122"/>
      <c r="CQ1458" s="122"/>
      <c r="CR1458" s="122"/>
      <c r="CS1458" s="122"/>
      <c r="CT1458" s="122"/>
      <c r="CU1458" s="122"/>
      <c r="CV1458" s="122"/>
      <c r="CW1458" s="122"/>
      <c r="CX1458" s="122"/>
      <c r="CY1458" s="122"/>
      <c r="CZ1458" s="122"/>
      <c r="DA1458" s="122"/>
      <c r="DB1458" s="122"/>
      <c r="DC1458" s="122"/>
      <c r="DD1458" s="122"/>
      <c r="DE1458" s="122"/>
      <c r="DF1458" s="122"/>
      <c r="DG1458" s="122"/>
      <c r="DH1458" s="122"/>
      <c r="DI1458" s="122"/>
      <c r="DJ1458" s="122"/>
      <c r="DK1458" s="122"/>
      <c r="DL1458" s="122"/>
      <c r="DM1458" s="122"/>
      <c r="DN1458" s="122"/>
      <c r="DO1458" s="122"/>
      <c r="DP1458" s="122"/>
      <c r="DQ1458" s="122"/>
      <c r="DR1458" s="122"/>
      <c r="DS1458" s="122"/>
      <c r="DT1458" s="122"/>
      <c r="DU1458" s="122"/>
      <c r="DV1458" s="122"/>
      <c r="DW1458" s="122"/>
      <c r="DX1458" s="122"/>
      <c r="DY1458" s="122"/>
      <c r="DZ1458" s="122"/>
      <c r="EA1458" s="122"/>
      <c r="EB1458" s="122"/>
      <c r="EC1458" s="122"/>
      <c r="ED1458" s="122"/>
      <c r="EE1458" s="122"/>
      <c r="EF1458" s="122"/>
      <c r="EG1458" s="122"/>
      <c r="EH1458" s="122"/>
      <c r="EI1458" s="122"/>
      <c r="EJ1458" s="122"/>
      <c r="EK1458" s="122"/>
      <c r="EL1458" s="122"/>
      <c r="EM1458" s="122"/>
      <c r="EN1458" s="122"/>
      <c r="EO1458" s="122"/>
      <c r="EP1458" s="122"/>
      <c r="EQ1458" s="122"/>
      <c r="ER1458" s="122"/>
      <c r="ES1458" s="122"/>
      <c r="ET1458" s="122"/>
      <c r="EU1458" s="122"/>
      <c r="EV1458" s="122"/>
      <c r="EW1458" s="122"/>
      <c r="EX1458" s="122"/>
      <c r="EY1458" s="122"/>
      <c r="EZ1458" s="122"/>
      <c r="FA1458" s="122"/>
      <c r="FB1458" s="122"/>
      <c r="FC1458" s="122"/>
      <c r="FD1458" s="122"/>
      <c r="FE1458" s="122"/>
      <c r="FF1458" s="122"/>
      <c r="FG1458" s="122"/>
      <c r="FH1458" s="122"/>
      <c r="FI1458" s="122"/>
      <c r="FJ1458" s="122"/>
      <c r="FK1458" s="122"/>
      <c r="FL1458" s="122"/>
      <c r="FM1458" s="122"/>
      <c r="FN1458" s="122"/>
      <c r="FO1458" s="122"/>
      <c r="FP1458" s="122"/>
      <c r="FQ1458" s="122"/>
      <c r="FR1458" s="122"/>
      <c r="FS1458" s="122"/>
      <c r="FT1458" s="122"/>
      <c r="FU1458" s="122"/>
      <c r="FV1458" s="122"/>
      <c r="FW1458" s="122"/>
      <c r="FX1458" s="122"/>
      <c r="FY1458" s="122"/>
      <c r="FZ1458" s="122"/>
      <c r="GA1458" s="122"/>
      <c r="GB1458" s="122"/>
      <c r="GC1458" s="122"/>
      <c r="GD1458" s="122"/>
      <c r="GE1458" s="122"/>
      <c r="GF1458" s="122"/>
      <c r="GG1458" s="122"/>
      <c r="GH1458" s="122"/>
      <c r="GI1458" s="122"/>
      <c r="GJ1458" s="122"/>
      <c r="GK1458" s="122"/>
      <c r="GL1458" s="122"/>
      <c r="GM1458" s="122"/>
      <c r="GN1458" s="122"/>
      <c r="GO1458" s="122"/>
      <c r="GP1458" s="122"/>
      <c r="GQ1458" s="122"/>
      <c r="GR1458" s="122"/>
      <c r="GS1458" s="122"/>
      <c r="GT1458" s="122"/>
      <c r="GU1458" s="122"/>
      <c r="GV1458" s="122"/>
      <c r="GW1458" s="122"/>
      <c r="GX1458" s="122"/>
      <c r="GY1458" s="122"/>
      <c r="GZ1458" s="122"/>
      <c r="HA1458" s="122"/>
      <c r="HB1458" s="122"/>
      <c r="HC1458" s="122"/>
      <c r="HD1458" s="122"/>
      <c r="HE1458" s="122"/>
      <c r="HF1458" s="122"/>
      <c r="HG1458" s="122"/>
      <c r="HH1458" s="122"/>
      <c r="HI1458" s="122"/>
      <c r="HJ1458" s="122"/>
      <c r="HK1458" s="122"/>
      <c r="HL1458" s="122"/>
      <c r="HM1458" s="122"/>
      <c r="HN1458" s="122"/>
      <c r="HO1458" s="122"/>
      <c r="HP1458" s="122"/>
      <c r="HQ1458" s="122"/>
      <c r="HR1458" s="122"/>
      <c r="HS1458" s="122"/>
      <c r="HT1458" s="122"/>
      <c r="HU1458" s="122"/>
      <c r="HV1458" s="122"/>
      <c r="HW1458" s="122"/>
      <c r="HX1458" s="122"/>
      <c r="HY1458" s="122"/>
      <c r="HZ1458" s="122"/>
      <c r="IA1458" s="122"/>
      <c r="IB1458" s="122"/>
      <c r="IC1458" s="122"/>
      <c r="ID1458" s="122"/>
      <c r="IE1458" s="122"/>
      <c r="IF1458" s="122"/>
      <c r="IG1458" s="122"/>
      <c r="IH1458" s="122"/>
      <c r="II1458" s="122"/>
      <c r="IJ1458" s="122"/>
      <c r="IK1458" s="122"/>
      <c r="IL1458" s="122"/>
      <c r="IM1458" s="122"/>
      <c r="IN1458" s="122"/>
      <c r="IO1458" s="122"/>
      <c r="IP1458" s="122"/>
      <c r="IQ1458" s="122"/>
      <c r="IR1458" s="122"/>
      <c r="IS1458" s="122"/>
      <c r="IT1458" s="122"/>
      <c r="IU1458" s="122"/>
      <c r="IV1458" s="122"/>
      <c r="IW1458" s="122"/>
      <c r="IX1458" s="122"/>
      <c r="IY1458" s="122"/>
      <c r="IZ1458" s="122"/>
      <c r="JA1458" s="122"/>
      <c r="JB1458" s="122"/>
      <c r="JC1458" s="122"/>
      <c r="JD1458" s="122"/>
      <c r="JE1458" s="122"/>
      <c r="JF1458" s="122"/>
      <c r="JG1458" s="122"/>
      <c r="JH1458" s="122"/>
      <c r="JI1458" s="122"/>
      <c r="JJ1458" s="122"/>
      <c r="JK1458" s="122"/>
      <c r="JL1458" s="122"/>
      <c r="JM1458" s="122"/>
      <c r="JN1458" s="122"/>
      <c r="JO1458" s="122"/>
      <c r="JP1458" s="122"/>
      <c r="JQ1458" s="122"/>
      <c r="JR1458" s="122"/>
      <c r="JS1458" s="122"/>
      <c r="JT1458" s="122"/>
      <c r="JU1458" s="122"/>
      <c r="JV1458" s="122"/>
      <c r="JW1458" s="122"/>
      <c r="JX1458" s="122"/>
      <c r="JY1458" s="122"/>
      <c r="JZ1458" s="122"/>
      <c r="KA1458" s="122"/>
      <c r="KB1458" s="122"/>
      <c r="KC1458" s="122"/>
      <c r="KD1458" s="122"/>
      <c r="KE1458" s="122"/>
      <c r="KF1458" s="122"/>
      <c r="KG1458" s="122"/>
      <c r="KH1458" s="122"/>
      <c r="KI1458" s="122"/>
      <c r="KJ1458" s="122"/>
      <c r="KK1458" s="122"/>
      <c r="KL1458" s="122"/>
      <c r="KM1458" s="122"/>
      <c r="KN1458" s="122"/>
      <c r="KO1458" s="122"/>
      <c r="KP1458" s="122"/>
      <c r="KQ1458" s="122"/>
      <c r="KR1458" s="122"/>
      <c r="KS1458" s="122"/>
      <c r="KT1458" s="122"/>
      <c r="KU1458" s="122"/>
      <c r="KV1458" s="122"/>
      <c r="KW1458" s="122"/>
      <c r="KX1458" s="122"/>
      <c r="KY1458" s="122"/>
      <c r="KZ1458" s="122"/>
      <c r="LA1458" s="122"/>
      <c r="LB1458" s="122"/>
      <c r="LC1458" s="122"/>
      <c r="LD1458" s="122"/>
      <c r="LE1458" s="122"/>
      <c r="LF1458" s="122"/>
      <c r="LG1458" s="122"/>
      <c r="LH1458" s="122"/>
      <c r="LI1458" s="122"/>
      <c r="LJ1458" s="122"/>
      <c r="LK1458" s="122"/>
      <c r="LL1458" s="122"/>
      <c r="LM1458" s="122"/>
      <c r="LN1458" s="122"/>
      <c r="LO1458" s="122"/>
      <c r="LP1458" s="122"/>
      <c r="LQ1458" s="122"/>
      <c r="LR1458" s="122"/>
      <c r="LS1458" s="122"/>
      <c r="LT1458" s="122"/>
      <c r="LU1458" s="122"/>
      <c r="LV1458" s="122"/>
      <c r="LW1458" s="122"/>
      <c r="LX1458" s="122"/>
      <c r="LY1458" s="122"/>
      <c r="LZ1458" s="122"/>
      <c r="MA1458" s="122"/>
      <c r="MB1458" s="122"/>
      <c r="MC1458" s="122"/>
      <c r="MD1458" s="122"/>
      <c r="ME1458" s="122"/>
      <c r="MF1458" s="122"/>
      <c r="MG1458" s="122"/>
      <c r="MH1458" s="122"/>
      <c r="MI1458" s="122"/>
      <c r="MJ1458" s="122"/>
      <c r="MK1458" s="122"/>
      <c r="ML1458" s="122"/>
      <c r="MM1458" s="122"/>
      <c r="MN1458" s="122"/>
      <c r="MO1458" s="122"/>
      <c r="MP1458" s="122"/>
      <c r="MQ1458" s="122"/>
      <c r="MR1458" s="122"/>
      <c r="MS1458" s="122"/>
      <c r="MT1458" s="122"/>
      <c r="MU1458" s="122"/>
      <c r="MV1458" s="122"/>
      <c r="MW1458" s="122"/>
      <c r="MX1458" s="122"/>
      <c r="MY1458" s="122"/>
      <c r="MZ1458" s="122"/>
      <c r="NA1458" s="122"/>
      <c r="NB1458" s="122"/>
      <c r="NC1458" s="122"/>
      <c r="ND1458" s="122"/>
      <c r="NE1458" s="122"/>
      <c r="NF1458" s="122"/>
      <c r="NG1458" s="122"/>
      <c r="NH1458" s="122"/>
      <c r="NI1458" s="122"/>
      <c r="NJ1458" s="122"/>
      <c r="NK1458" s="122"/>
      <c r="NL1458" s="122"/>
      <c r="NM1458" s="122"/>
      <c r="NN1458" s="122"/>
      <c r="NO1458" s="122"/>
      <c r="NP1458" s="122"/>
      <c r="NQ1458" s="122"/>
      <c r="NR1458" s="122"/>
      <c r="NS1458" s="122"/>
      <c r="NT1458" s="122"/>
      <c r="NU1458" s="122"/>
      <c r="NV1458" s="122"/>
      <c r="NW1458" s="122"/>
      <c r="NX1458" s="122"/>
      <c r="NY1458" s="122"/>
      <c r="NZ1458" s="122"/>
      <c r="OA1458" s="122"/>
      <c r="OB1458" s="122"/>
      <c r="OC1458" s="122"/>
      <c r="OD1458" s="122"/>
      <c r="OE1458" s="122"/>
      <c r="OF1458" s="122"/>
      <c r="OG1458" s="122"/>
      <c r="OH1458" s="122"/>
      <c r="OI1458" s="122"/>
      <c r="OJ1458" s="122"/>
      <c r="OK1458" s="122"/>
      <c r="OL1458" s="122"/>
      <c r="OM1458" s="122"/>
      <c r="ON1458" s="122"/>
      <c r="OO1458" s="122"/>
      <c r="OP1458" s="122"/>
      <c r="OQ1458" s="122"/>
      <c r="OR1458" s="122"/>
      <c r="OS1458" s="122"/>
      <c r="OT1458" s="122"/>
      <c r="OU1458" s="122"/>
      <c r="OV1458" s="122"/>
      <c r="OW1458" s="122"/>
      <c r="OX1458" s="122"/>
      <c r="OY1458" s="122"/>
      <c r="OZ1458" s="122"/>
      <c r="PA1458" s="122"/>
      <c r="PB1458" s="122"/>
      <c r="PC1458" s="122"/>
      <c r="PD1458" s="122"/>
      <c r="PE1458" s="122"/>
      <c r="PF1458" s="122"/>
      <c r="PG1458" s="122"/>
      <c r="PH1458" s="122"/>
      <c r="PI1458" s="122"/>
      <c r="PJ1458" s="122"/>
      <c r="PK1458" s="122"/>
      <c r="PL1458" s="122"/>
      <c r="PM1458" s="122"/>
      <c r="PN1458" s="122"/>
      <c r="PO1458" s="122"/>
      <c r="PP1458" s="122"/>
      <c r="PQ1458" s="122"/>
      <c r="PR1458" s="122"/>
      <c r="PS1458" s="122"/>
      <c r="PT1458" s="122"/>
      <c r="PU1458" s="122"/>
      <c r="PV1458" s="122"/>
      <c r="PW1458" s="122"/>
      <c r="PX1458" s="122"/>
      <c r="PY1458" s="122"/>
      <c r="PZ1458" s="122"/>
      <c r="QA1458" s="122"/>
      <c r="QB1458" s="122"/>
      <c r="QC1458" s="122"/>
      <c r="QD1458" s="122"/>
      <c r="QE1458" s="122"/>
      <c r="QF1458" s="122"/>
      <c r="QG1458" s="122"/>
      <c r="QH1458" s="122"/>
      <c r="QI1458" s="122"/>
      <c r="QJ1458" s="122"/>
      <c r="QK1458" s="122"/>
      <c r="QL1458" s="122"/>
      <c r="QM1458" s="122"/>
      <c r="QN1458" s="122"/>
      <c r="QO1458" s="122"/>
      <c r="QP1458" s="122"/>
      <c r="QQ1458" s="122"/>
      <c r="QR1458" s="122"/>
      <c r="QS1458" s="122"/>
      <c r="QT1458" s="122"/>
      <c r="QU1458" s="122"/>
      <c r="QV1458" s="122"/>
      <c r="QW1458" s="122"/>
      <c r="QX1458" s="122"/>
      <c r="QY1458" s="122"/>
      <c r="QZ1458" s="122"/>
    </row>
    <row r="1459" spans="1:468" x14ac:dyDescent="0.2">
      <c r="A1459" s="2">
        <f>Combin1!B1454</f>
        <v>44428</v>
      </c>
      <c r="B1459" s="114">
        <f>Combin1!C1454</f>
        <v>3</v>
      </c>
      <c r="C1459" s="114">
        <f>Combin1!D1454</f>
        <v>9</v>
      </c>
      <c r="D1459" s="114">
        <f>Combin1!E1454</f>
        <v>19</v>
      </c>
      <c r="E1459" s="114">
        <f>Combin1!F1454</f>
        <v>20</v>
      </c>
      <c r="F1459" s="114">
        <f>Combin1!G1454</f>
        <v>23</v>
      </c>
      <c r="G1459" s="114">
        <f>Combin1!H1454</f>
        <v>9</v>
      </c>
      <c r="H1459" s="114">
        <f>Combin1!I1454</f>
        <v>11</v>
      </c>
      <c r="I1459" s="122"/>
      <c r="J1459" s="122"/>
      <c r="K1459" s="122"/>
      <c r="L1459" s="122"/>
      <c r="M1459" s="122"/>
      <c r="N1459" s="122"/>
      <c r="O1459" s="122"/>
      <c r="P1459" s="122"/>
      <c r="Q1459" s="122"/>
      <c r="R1459" s="122"/>
      <c r="S1459" s="122"/>
      <c r="T1459" s="122"/>
      <c r="U1459" s="122"/>
      <c r="V1459" s="122"/>
      <c r="W1459" s="122"/>
      <c r="X1459" s="122"/>
      <c r="Y1459" s="122"/>
      <c r="Z1459" s="122"/>
      <c r="AA1459" s="122"/>
      <c r="AB1459" s="122"/>
      <c r="AC1459" s="122"/>
      <c r="AD1459" s="122"/>
      <c r="AE1459" s="122"/>
      <c r="AF1459" s="122"/>
      <c r="AG1459" s="122"/>
      <c r="AH1459" s="122"/>
      <c r="AI1459" s="122"/>
      <c r="AJ1459" s="122"/>
      <c r="AK1459" s="122"/>
      <c r="AL1459" s="122"/>
      <c r="AM1459" s="122"/>
      <c r="AN1459" s="122"/>
      <c r="AO1459" s="122"/>
      <c r="AP1459" s="122"/>
      <c r="AQ1459" s="122"/>
      <c r="AR1459" s="122"/>
      <c r="AS1459" s="122"/>
      <c r="AT1459" s="122"/>
      <c r="AU1459" s="122"/>
      <c r="AV1459" s="122"/>
      <c r="AW1459" s="122"/>
      <c r="AX1459" s="122"/>
      <c r="AY1459" s="122"/>
      <c r="AZ1459" s="122"/>
      <c r="BA1459" s="122"/>
      <c r="BB1459" s="122"/>
      <c r="BC1459" s="122"/>
      <c r="BD1459" s="122"/>
      <c r="BE1459" s="122"/>
      <c r="BF1459" s="122"/>
      <c r="BG1459" s="122"/>
      <c r="BH1459" s="122"/>
      <c r="BI1459" s="122"/>
      <c r="BJ1459" s="122"/>
      <c r="BK1459" s="122"/>
      <c r="BL1459" s="122"/>
      <c r="BM1459" s="122"/>
      <c r="BN1459" s="122"/>
      <c r="BO1459" s="122"/>
      <c r="BP1459" s="122"/>
      <c r="BQ1459" s="122"/>
      <c r="BR1459" s="122"/>
      <c r="BS1459" s="122"/>
      <c r="BT1459" s="122"/>
      <c r="BU1459" s="122"/>
      <c r="BV1459" s="122"/>
      <c r="BW1459" s="122"/>
      <c r="BX1459" s="122"/>
      <c r="BY1459" s="122"/>
      <c r="BZ1459" s="122"/>
      <c r="CA1459" s="122"/>
      <c r="CB1459" s="122"/>
      <c r="CC1459" s="122"/>
      <c r="CD1459" s="122"/>
      <c r="CE1459" s="122"/>
      <c r="CF1459" s="122"/>
      <c r="CG1459" s="122"/>
      <c r="CH1459" s="122"/>
      <c r="CI1459" s="122"/>
      <c r="CJ1459" s="122"/>
      <c r="CK1459" s="122"/>
      <c r="CL1459" s="122"/>
      <c r="CM1459" s="122"/>
      <c r="CN1459" s="122"/>
      <c r="CO1459" s="122"/>
      <c r="CP1459" s="122"/>
      <c r="CQ1459" s="122"/>
      <c r="CR1459" s="122"/>
      <c r="CS1459" s="122"/>
      <c r="CT1459" s="122"/>
      <c r="CU1459" s="122"/>
      <c r="CV1459" s="122"/>
      <c r="CW1459" s="122"/>
      <c r="CX1459" s="122"/>
      <c r="CY1459" s="122"/>
      <c r="CZ1459" s="122"/>
      <c r="DA1459" s="122"/>
      <c r="DB1459" s="122"/>
      <c r="DC1459" s="122"/>
      <c r="DD1459" s="122"/>
      <c r="DE1459" s="122"/>
      <c r="DF1459" s="122"/>
      <c r="DG1459" s="122"/>
      <c r="DH1459" s="122"/>
      <c r="DI1459" s="122"/>
      <c r="DJ1459" s="122"/>
      <c r="DK1459" s="122"/>
      <c r="DL1459" s="122"/>
      <c r="DM1459" s="122"/>
      <c r="DN1459" s="122"/>
      <c r="DO1459" s="122"/>
      <c r="DP1459" s="122"/>
      <c r="DQ1459" s="122"/>
      <c r="DR1459" s="122"/>
      <c r="DS1459" s="122"/>
      <c r="DT1459" s="122"/>
      <c r="DU1459" s="122"/>
      <c r="DV1459" s="122"/>
      <c r="DW1459" s="122"/>
      <c r="DX1459" s="122"/>
      <c r="DY1459" s="122"/>
      <c r="DZ1459" s="122"/>
      <c r="EA1459" s="122"/>
      <c r="EB1459" s="122"/>
      <c r="EC1459" s="122"/>
      <c r="ED1459" s="122"/>
      <c r="EE1459" s="122"/>
      <c r="EF1459" s="122"/>
      <c r="EG1459" s="122"/>
      <c r="EH1459" s="122"/>
      <c r="EI1459" s="122"/>
      <c r="EJ1459" s="122"/>
      <c r="EK1459" s="122"/>
      <c r="EL1459" s="122"/>
      <c r="EM1459" s="122"/>
      <c r="EN1459" s="122"/>
      <c r="EO1459" s="122"/>
      <c r="EP1459" s="122"/>
      <c r="EQ1459" s="122"/>
      <c r="ER1459" s="122"/>
      <c r="ES1459" s="122"/>
      <c r="ET1459" s="122"/>
      <c r="EU1459" s="122"/>
      <c r="EV1459" s="122"/>
      <c r="EW1459" s="122"/>
      <c r="EX1459" s="122"/>
      <c r="EY1459" s="122"/>
      <c r="EZ1459" s="122"/>
      <c r="FA1459" s="122"/>
      <c r="FB1459" s="122"/>
      <c r="FC1459" s="122"/>
      <c r="FD1459" s="122"/>
      <c r="FE1459" s="122"/>
      <c r="FF1459" s="122"/>
      <c r="FG1459" s="122"/>
      <c r="FH1459" s="122"/>
      <c r="FI1459" s="122"/>
      <c r="FJ1459" s="122"/>
      <c r="FK1459" s="122"/>
      <c r="FL1459" s="122"/>
      <c r="FM1459" s="122"/>
      <c r="FN1459" s="122"/>
      <c r="FO1459" s="122"/>
      <c r="FP1459" s="122"/>
      <c r="FQ1459" s="122"/>
      <c r="FR1459" s="122"/>
      <c r="FS1459" s="122"/>
      <c r="FT1459" s="122"/>
      <c r="FU1459" s="122"/>
      <c r="FV1459" s="122"/>
      <c r="FW1459" s="122"/>
      <c r="FX1459" s="122"/>
      <c r="FY1459" s="122"/>
      <c r="FZ1459" s="122"/>
      <c r="GA1459" s="122"/>
      <c r="GB1459" s="122"/>
      <c r="GC1459" s="122"/>
      <c r="GD1459" s="122"/>
      <c r="GE1459" s="122"/>
      <c r="GF1459" s="122"/>
      <c r="GG1459" s="122"/>
      <c r="GH1459" s="122"/>
      <c r="GI1459" s="122"/>
      <c r="GJ1459" s="122"/>
      <c r="GK1459" s="122"/>
      <c r="GL1459" s="122"/>
      <c r="GM1459" s="122"/>
      <c r="GN1459" s="122"/>
      <c r="GO1459" s="122"/>
      <c r="GP1459" s="122"/>
      <c r="GQ1459" s="122"/>
      <c r="GR1459" s="122"/>
      <c r="GS1459" s="122"/>
      <c r="GT1459" s="122"/>
      <c r="GU1459" s="122"/>
      <c r="GV1459" s="122"/>
      <c r="GW1459" s="122"/>
      <c r="GX1459" s="122"/>
      <c r="GY1459" s="122"/>
      <c r="GZ1459" s="122"/>
      <c r="HA1459" s="122"/>
      <c r="HB1459" s="122"/>
      <c r="HC1459" s="122"/>
      <c r="HD1459" s="122"/>
      <c r="HE1459" s="122"/>
      <c r="HF1459" s="122"/>
      <c r="HG1459" s="122"/>
      <c r="HH1459" s="122"/>
      <c r="HI1459" s="122"/>
      <c r="HJ1459" s="122"/>
      <c r="HK1459" s="122"/>
      <c r="HL1459" s="122"/>
      <c r="HM1459" s="122"/>
      <c r="HN1459" s="122"/>
      <c r="HO1459" s="122"/>
      <c r="HP1459" s="122"/>
      <c r="HQ1459" s="122"/>
      <c r="HR1459" s="122"/>
      <c r="HS1459" s="122"/>
      <c r="HT1459" s="122"/>
      <c r="HU1459" s="122"/>
      <c r="HV1459" s="122"/>
      <c r="HW1459" s="122"/>
      <c r="HX1459" s="122"/>
      <c r="HY1459" s="122"/>
      <c r="HZ1459" s="122"/>
      <c r="IA1459" s="122"/>
      <c r="IB1459" s="122"/>
      <c r="IC1459" s="122"/>
      <c r="ID1459" s="122"/>
      <c r="IE1459" s="122"/>
      <c r="IF1459" s="122"/>
      <c r="IG1459" s="122"/>
      <c r="IH1459" s="122"/>
      <c r="II1459" s="122"/>
      <c r="IJ1459" s="122"/>
      <c r="IK1459" s="122"/>
      <c r="IL1459" s="122"/>
      <c r="IM1459" s="122"/>
      <c r="IN1459" s="122"/>
      <c r="IO1459" s="122"/>
      <c r="IP1459" s="122"/>
      <c r="IQ1459" s="122"/>
      <c r="IR1459" s="122"/>
      <c r="IS1459" s="122"/>
      <c r="IT1459" s="122"/>
      <c r="IU1459" s="122"/>
      <c r="IV1459" s="122"/>
      <c r="IW1459" s="122"/>
      <c r="IX1459" s="122"/>
      <c r="IY1459" s="122"/>
      <c r="IZ1459" s="122"/>
      <c r="JA1459" s="122"/>
      <c r="JB1459" s="122"/>
      <c r="JC1459" s="122"/>
      <c r="JD1459" s="122"/>
      <c r="JE1459" s="122"/>
      <c r="JF1459" s="122"/>
      <c r="JG1459" s="122"/>
      <c r="JH1459" s="122"/>
      <c r="JI1459" s="122"/>
      <c r="JJ1459" s="122"/>
      <c r="JK1459" s="122"/>
      <c r="JL1459" s="122"/>
      <c r="JM1459" s="122"/>
      <c r="JN1459" s="122"/>
      <c r="JO1459" s="122"/>
      <c r="JP1459" s="122"/>
      <c r="JQ1459" s="122"/>
      <c r="JR1459" s="122"/>
      <c r="JS1459" s="122"/>
      <c r="JT1459" s="122"/>
      <c r="JU1459" s="122"/>
      <c r="JV1459" s="122"/>
      <c r="JW1459" s="122"/>
      <c r="JX1459" s="122"/>
      <c r="JY1459" s="122"/>
      <c r="JZ1459" s="122"/>
      <c r="KA1459" s="122"/>
      <c r="KB1459" s="122"/>
      <c r="KC1459" s="122"/>
      <c r="KD1459" s="122"/>
      <c r="KE1459" s="122"/>
      <c r="KF1459" s="122"/>
      <c r="KG1459" s="122"/>
      <c r="KH1459" s="122"/>
      <c r="KI1459" s="122"/>
      <c r="KJ1459" s="122"/>
      <c r="KK1459" s="122"/>
      <c r="KL1459" s="122"/>
      <c r="KM1459" s="122"/>
      <c r="KN1459" s="122"/>
      <c r="KO1459" s="122"/>
      <c r="KP1459" s="122"/>
      <c r="KQ1459" s="122"/>
      <c r="KR1459" s="122"/>
      <c r="KS1459" s="122"/>
      <c r="KT1459" s="122"/>
      <c r="KU1459" s="122"/>
      <c r="KV1459" s="122"/>
      <c r="KW1459" s="122"/>
      <c r="KX1459" s="122"/>
      <c r="KY1459" s="122"/>
      <c r="KZ1459" s="122"/>
      <c r="LA1459" s="122"/>
      <c r="LB1459" s="122"/>
      <c r="LC1459" s="122"/>
      <c r="LD1459" s="122"/>
      <c r="LE1459" s="122"/>
      <c r="LF1459" s="122"/>
      <c r="LG1459" s="122"/>
      <c r="LH1459" s="122"/>
      <c r="LI1459" s="122"/>
      <c r="LJ1459" s="122"/>
      <c r="LK1459" s="122"/>
      <c r="LL1459" s="122"/>
      <c r="LM1459" s="122"/>
      <c r="LN1459" s="122"/>
      <c r="LO1459" s="122"/>
      <c r="LP1459" s="122"/>
      <c r="LQ1459" s="122"/>
      <c r="LR1459" s="122"/>
      <c r="LS1459" s="122"/>
      <c r="LT1459" s="122"/>
      <c r="LU1459" s="122"/>
      <c r="LV1459" s="122"/>
      <c r="LW1459" s="122"/>
      <c r="LX1459" s="122"/>
      <c r="LY1459" s="122"/>
      <c r="LZ1459" s="122"/>
      <c r="MA1459" s="122"/>
      <c r="MB1459" s="122"/>
      <c r="MC1459" s="122"/>
      <c r="MD1459" s="122"/>
      <c r="ME1459" s="122"/>
      <c r="MF1459" s="122"/>
      <c r="MG1459" s="122"/>
      <c r="MH1459" s="122"/>
      <c r="MI1459" s="122"/>
      <c r="MJ1459" s="122"/>
      <c r="MK1459" s="122"/>
      <c r="ML1459" s="122"/>
      <c r="MM1459" s="122"/>
      <c r="MN1459" s="122"/>
      <c r="MO1459" s="122"/>
      <c r="MP1459" s="122"/>
      <c r="MQ1459" s="122"/>
      <c r="MR1459" s="122"/>
      <c r="MS1459" s="122"/>
      <c r="MT1459" s="122"/>
      <c r="MU1459" s="122"/>
      <c r="MV1459" s="122"/>
      <c r="MW1459" s="122"/>
      <c r="MX1459" s="122"/>
      <c r="MY1459" s="122"/>
      <c r="MZ1459" s="122"/>
      <c r="NA1459" s="122"/>
      <c r="NB1459" s="122"/>
      <c r="NC1459" s="122"/>
      <c r="ND1459" s="122"/>
      <c r="NE1459" s="122"/>
      <c r="NF1459" s="122"/>
      <c r="NG1459" s="122"/>
      <c r="NH1459" s="122"/>
      <c r="NI1459" s="122"/>
      <c r="NJ1459" s="122"/>
      <c r="NK1459" s="122"/>
      <c r="NL1459" s="122"/>
      <c r="NM1459" s="122"/>
      <c r="NN1459" s="122"/>
      <c r="NO1459" s="122"/>
      <c r="NP1459" s="122"/>
      <c r="NQ1459" s="122"/>
      <c r="NR1459" s="122"/>
      <c r="NS1459" s="122"/>
      <c r="NT1459" s="122"/>
      <c r="NU1459" s="122"/>
      <c r="NV1459" s="122"/>
      <c r="NW1459" s="122"/>
      <c r="NX1459" s="122"/>
      <c r="NY1459" s="122"/>
      <c r="NZ1459" s="122"/>
      <c r="OA1459" s="122"/>
      <c r="OB1459" s="122"/>
      <c r="OC1459" s="122"/>
      <c r="OD1459" s="122"/>
      <c r="OE1459" s="122"/>
      <c r="OF1459" s="122"/>
      <c r="OG1459" s="122"/>
      <c r="OH1459" s="122"/>
      <c r="OI1459" s="122"/>
      <c r="OJ1459" s="122"/>
      <c r="OK1459" s="122"/>
      <c r="OL1459" s="122"/>
      <c r="OM1459" s="122"/>
      <c r="ON1459" s="122"/>
      <c r="OO1459" s="122"/>
      <c r="OP1459" s="122"/>
      <c r="OQ1459" s="122"/>
      <c r="OR1459" s="122"/>
      <c r="OS1459" s="122"/>
      <c r="OT1459" s="122"/>
      <c r="OU1459" s="122"/>
      <c r="OV1459" s="122"/>
      <c r="OW1459" s="122"/>
      <c r="OX1459" s="122"/>
      <c r="OY1459" s="122"/>
      <c r="OZ1459" s="122"/>
      <c r="PA1459" s="122"/>
      <c r="PB1459" s="122"/>
      <c r="PC1459" s="122"/>
      <c r="PD1459" s="122"/>
      <c r="PE1459" s="122"/>
      <c r="PF1459" s="122"/>
      <c r="PG1459" s="122"/>
      <c r="PH1459" s="122"/>
      <c r="PI1459" s="122"/>
      <c r="PJ1459" s="122"/>
      <c r="PK1459" s="122"/>
      <c r="PL1459" s="122"/>
      <c r="PM1459" s="122"/>
      <c r="PN1459" s="122"/>
      <c r="PO1459" s="122"/>
      <c r="PP1459" s="122"/>
      <c r="PQ1459" s="122"/>
      <c r="PR1459" s="122"/>
      <c r="PS1459" s="122"/>
      <c r="PT1459" s="122"/>
      <c r="PU1459" s="122"/>
      <c r="PV1459" s="122"/>
      <c r="PW1459" s="122"/>
      <c r="PX1459" s="122"/>
      <c r="PY1459" s="122"/>
      <c r="PZ1459" s="122"/>
      <c r="QA1459" s="122"/>
      <c r="QB1459" s="122"/>
      <c r="QC1459" s="122"/>
      <c r="QD1459" s="122"/>
      <c r="QE1459" s="122"/>
      <c r="QF1459" s="122"/>
      <c r="QG1459" s="122"/>
      <c r="QH1459" s="122"/>
      <c r="QI1459" s="122"/>
      <c r="QJ1459" s="122"/>
      <c r="QK1459" s="122"/>
      <c r="QL1459" s="122"/>
      <c r="QM1459" s="122"/>
      <c r="QN1459" s="122"/>
      <c r="QO1459" s="122"/>
      <c r="QP1459" s="122"/>
      <c r="QQ1459" s="122"/>
      <c r="QR1459" s="122"/>
      <c r="QS1459" s="122"/>
      <c r="QT1459" s="122"/>
      <c r="QU1459" s="122"/>
      <c r="QV1459" s="122"/>
      <c r="QW1459" s="122"/>
      <c r="QX1459" s="122"/>
      <c r="QY1459" s="122"/>
      <c r="QZ1459" s="122"/>
    </row>
    <row r="1460" spans="1:468" x14ac:dyDescent="0.2">
      <c r="A1460" s="2">
        <f>Combin1!B1455</f>
        <v>44432</v>
      </c>
      <c r="B1460" s="114">
        <f>Combin1!C1455</f>
        <v>19</v>
      </c>
      <c r="C1460" s="114">
        <f>Combin1!D1455</f>
        <v>21</v>
      </c>
      <c r="D1460" s="114">
        <f>Combin1!E1455</f>
        <v>36</v>
      </c>
      <c r="E1460" s="114">
        <f>Combin1!F1455</f>
        <v>44</v>
      </c>
      <c r="F1460" s="114">
        <f>Combin1!G1455</f>
        <v>50</v>
      </c>
      <c r="G1460" s="114">
        <f>Combin1!H1455</f>
        <v>3</v>
      </c>
      <c r="H1460" s="114">
        <f>Combin1!I1455</f>
        <v>10</v>
      </c>
      <c r="I1460" s="122"/>
      <c r="J1460" s="122"/>
      <c r="K1460" s="122"/>
      <c r="L1460" s="122"/>
      <c r="M1460" s="122"/>
      <c r="N1460" s="122"/>
      <c r="O1460" s="122"/>
      <c r="P1460" s="122"/>
      <c r="Q1460" s="122"/>
      <c r="R1460" s="122"/>
      <c r="S1460" s="122"/>
      <c r="T1460" s="122"/>
      <c r="U1460" s="122"/>
      <c r="V1460" s="122"/>
      <c r="W1460" s="122"/>
      <c r="X1460" s="122"/>
      <c r="Y1460" s="122"/>
      <c r="Z1460" s="122"/>
      <c r="AA1460" s="122"/>
      <c r="AB1460" s="122"/>
      <c r="AC1460" s="122"/>
      <c r="AD1460" s="122"/>
      <c r="AE1460" s="122"/>
      <c r="AF1460" s="122"/>
      <c r="AG1460" s="122"/>
      <c r="AH1460" s="122"/>
      <c r="AI1460" s="122"/>
      <c r="AJ1460" s="122"/>
      <c r="AK1460" s="122"/>
      <c r="AL1460" s="122"/>
      <c r="AM1460" s="122"/>
      <c r="AN1460" s="122"/>
      <c r="AO1460" s="122"/>
      <c r="AP1460" s="122"/>
      <c r="AQ1460" s="122"/>
      <c r="AR1460" s="122"/>
      <c r="AS1460" s="122"/>
      <c r="AT1460" s="122"/>
      <c r="AU1460" s="122"/>
      <c r="AV1460" s="122"/>
      <c r="AW1460" s="122"/>
      <c r="AX1460" s="122"/>
      <c r="AY1460" s="122"/>
      <c r="AZ1460" s="122"/>
      <c r="BA1460" s="122"/>
      <c r="BB1460" s="122"/>
      <c r="BC1460" s="122"/>
      <c r="BD1460" s="122"/>
      <c r="BE1460" s="122"/>
      <c r="BF1460" s="122"/>
      <c r="BG1460" s="122"/>
      <c r="BH1460" s="122"/>
      <c r="BI1460" s="122"/>
      <c r="BJ1460" s="122"/>
      <c r="BK1460" s="122"/>
      <c r="BL1460" s="122"/>
      <c r="BM1460" s="122"/>
      <c r="BN1460" s="122"/>
      <c r="BO1460" s="122"/>
      <c r="BP1460" s="122"/>
      <c r="BQ1460" s="122"/>
      <c r="BR1460" s="122"/>
      <c r="BS1460" s="122"/>
      <c r="BT1460" s="122"/>
      <c r="BU1460" s="122"/>
      <c r="BV1460" s="122"/>
      <c r="BW1460" s="122"/>
      <c r="BX1460" s="122"/>
      <c r="BY1460" s="122"/>
      <c r="BZ1460" s="122"/>
      <c r="CA1460" s="122"/>
      <c r="CB1460" s="122"/>
      <c r="CC1460" s="122"/>
      <c r="CD1460" s="122"/>
      <c r="CE1460" s="122"/>
      <c r="CF1460" s="122"/>
      <c r="CG1460" s="122"/>
      <c r="CH1460" s="122"/>
      <c r="CI1460" s="122"/>
      <c r="CJ1460" s="122"/>
      <c r="CK1460" s="122"/>
      <c r="CL1460" s="122"/>
      <c r="CM1460" s="122"/>
      <c r="CN1460" s="122"/>
      <c r="CO1460" s="122"/>
      <c r="CP1460" s="122"/>
      <c r="CQ1460" s="122"/>
      <c r="CR1460" s="122"/>
      <c r="CS1460" s="122"/>
      <c r="CT1460" s="122"/>
      <c r="CU1460" s="122"/>
      <c r="CV1460" s="122"/>
      <c r="CW1460" s="122"/>
      <c r="CX1460" s="122"/>
      <c r="CY1460" s="122"/>
      <c r="CZ1460" s="122"/>
      <c r="DA1460" s="122"/>
      <c r="DB1460" s="122"/>
      <c r="DC1460" s="122"/>
      <c r="DD1460" s="122"/>
      <c r="DE1460" s="122"/>
      <c r="DF1460" s="122"/>
      <c r="DG1460" s="122"/>
      <c r="DH1460" s="122"/>
      <c r="DI1460" s="122"/>
      <c r="DJ1460" s="122"/>
      <c r="DK1460" s="122"/>
      <c r="DL1460" s="122"/>
      <c r="DM1460" s="122"/>
      <c r="DN1460" s="122"/>
      <c r="DO1460" s="122"/>
      <c r="DP1460" s="122"/>
      <c r="DQ1460" s="122"/>
      <c r="DR1460" s="122"/>
      <c r="DS1460" s="122"/>
      <c r="DT1460" s="122"/>
      <c r="DU1460" s="122"/>
      <c r="DV1460" s="122"/>
      <c r="DW1460" s="122"/>
      <c r="DX1460" s="122"/>
      <c r="DY1460" s="122"/>
      <c r="DZ1460" s="122"/>
      <c r="EA1460" s="122"/>
      <c r="EB1460" s="122"/>
      <c r="EC1460" s="122"/>
      <c r="ED1460" s="122"/>
      <c r="EE1460" s="122"/>
      <c r="EF1460" s="122"/>
      <c r="EG1460" s="122"/>
      <c r="EH1460" s="122"/>
      <c r="EI1460" s="122"/>
      <c r="EJ1460" s="122"/>
      <c r="EK1460" s="122"/>
      <c r="EL1460" s="122"/>
      <c r="EM1460" s="122"/>
      <c r="EN1460" s="122"/>
      <c r="EO1460" s="122"/>
      <c r="EP1460" s="122"/>
      <c r="EQ1460" s="122"/>
      <c r="ER1460" s="122"/>
      <c r="ES1460" s="122"/>
      <c r="ET1460" s="122"/>
      <c r="EU1460" s="122"/>
      <c r="EV1460" s="122"/>
      <c r="EW1460" s="122"/>
      <c r="EX1460" s="122"/>
      <c r="EY1460" s="122"/>
      <c r="EZ1460" s="122"/>
      <c r="FA1460" s="122"/>
      <c r="FB1460" s="122"/>
      <c r="FC1460" s="122"/>
      <c r="FD1460" s="122"/>
      <c r="FE1460" s="122"/>
      <c r="FF1460" s="122"/>
      <c r="FG1460" s="122"/>
      <c r="FH1460" s="122"/>
      <c r="FI1460" s="122"/>
      <c r="FJ1460" s="122"/>
      <c r="FK1460" s="122"/>
      <c r="FL1460" s="122"/>
      <c r="FM1460" s="122"/>
      <c r="FN1460" s="122"/>
      <c r="FO1460" s="122"/>
      <c r="FP1460" s="122"/>
      <c r="FQ1460" s="122"/>
      <c r="FR1460" s="122"/>
      <c r="FS1460" s="122"/>
      <c r="FT1460" s="122"/>
      <c r="FU1460" s="122"/>
      <c r="FV1460" s="122"/>
      <c r="FW1460" s="122"/>
      <c r="FX1460" s="122"/>
      <c r="FY1460" s="122"/>
      <c r="FZ1460" s="122"/>
      <c r="GA1460" s="122"/>
      <c r="GB1460" s="122"/>
      <c r="GC1460" s="122"/>
      <c r="GD1460" s="122"/>
      <c r="GE1460" s="122"/>
      <c r="GF1460" s="122"/>
      <c r="GG1460" s="122"/>
      <c r="GH1460" s="122"/>
      <c r="GI1460" s="122"/>
      <c r="GJ1460" s="122"/>
      <c r="GK1460" s="122"/>
      <c r="GL1460" s="122"/>
      <c r="GM1460" s="122"/>
      <c r="GN1460" s="122"/>
      <c r="GO1460" s="122"/>
      <c r="GP1460" s="122"/>
      <c r="GQ1460" s="122"/>
      <c r="GR1460" s="122"/>
      <c r="GS1460" s="122"/>
      <c r="GT1460" s="122"/>
      <c r="GU1460" s="122"/>
      <c r="GV1460" s="122"/>
      <c r="GW1460" s="122"/>
      <c r="GX1460" s="122"/>
      <c r="GY1460" s="122"/>
      <c r="GZ1460" s="122"/>
      <c r="HA1460" s="122"/>
      <c r="HB1460" s="122"/>
      <c r="HC1460" s="122"/>
      <c r="HD1460" s="122"/>
      <c r="HE1460" s="122"/>
      <c r="HF1460" s="122"/>
      <c r="HG1460" s="122"/>
      <c r="HH1460" s="122"/>
      <c r="HI1460" s="122"/>
      <c r="HJ1460" s="122"/>
      <c r="HK1460" s="122"/>
      <c r="HL1460" s="122"/>
      <c r="HM1460" s="122"/>
      <c r="HN1460" s="122"/>
      <c r="HO1460" s="122"/>
      <c r="HP1460" s="122"/>
      <c r="HQ1460" s="122"/>
      <c r="HR1460" s="122"/>
      <c r="HS1460" s="122"/>
      <c r="HT1460" s="122"/>
      <c r="HU1460" s="122"/>
      <c r="HV1460" s="122"/>
      <c r="HW1460" s="122"/>
      <c r="HX1460" s="122"/>
      <c r="HY1460" s="122"/>
      <c r="HZ1460" s="122"/>
      <c r="IA1460" s="122"/>
      <c r="IB1460" s="122"/>
      <c r="IC1460" s="122"/>
      <c r="ID1460" s="122"/>
      <c r="IE1460" s="122"/>
      <c r="IF1460" s="122"/>
      <c r="IG1460" s="122"/>
      <c r="IH1460" s="122"/>
      <c r="II1460" s="122"/>
      <c r="IJ1460" s="122"/>
      <c r="IK1460" s="122"/>
      <c r="IL1460" s="122"/>
      <c r="IM1460" s="122"/>
      <c r="IN1460" s="122"/>
      <c r="IO1460" s="122"/>
      <c r="IP1460" s="122"/>
      <c r="IQ1460" s="122"/>
      <c r="IR1460" s="122"/>
      <c r="IS1460" s="122"/>
      <c r="IT1460" s="122"/>
      <c r="IU1460" s="122"/>
      <c r="IV1460" s="122"/>
      <c r="IW1460" s="122"/>
      <c r="IX1460" s="122"/>
      <c r="IY1460" s="122"/>
      <c r="IZ1460" s="122"/>
      <c r="JA1460" s="122"/>
      <c r="JB1460" s="122"/>
      <c r="JC1460" s="122"/>
      <c r="JD1460" s="122"/>
      <c r="JE1460" s="122"/>
      <c r="JF1460" s="122"/>
      <c r="JG1460" s="122"/>
      <c r="JH1460" s="122"/>
      <c r="JI1460" s="122"/>
      <c r="JJ1460" s="122"/>
      <c r="JK1460" s="122"/>
      <c r="JL1460" s="122"/>
      <c r="JM1460" s="122"/>
      <c r="JN1460" s="122"/>
      <c r="JO1460" s="122"/>
      <c r="JP1460" s="122"/>
      <c r="JQ1460" s="122"/>
      <c r="JR1460" s="122"/>
      <c r="JS1460" s="122"/>
      <c r="JT1460" s="122"/>
      <c r="JU1460" s="122"/>
      <c r="JV1460" s="122"/>
      <c r="JW1460" s="122"/>
      <c r="JX1460" s="122"/>
      <c r="JY1460" s="122"/>
      <c r="JZ1460" s="122"/>
      <c r="KA1460" s="122"/>
      <c r="KB1460" s="122"/>
      <c r="KC1460" s="122"/>
      <c r="KD1460" s="122"/>
      <c r="KE1460" s="122"/>
      <c r="KF1460" s="122"/>
      <c r="KG1460" s="122"/>
      <c r="KH1460" s="122"/>
      <c r="KI1460" s="122"/>
      <c r="KJ1460" s="122"/>
      <c r="KK1460" s="122"/>
      <c r="KL1460" s="122"/>
      <c r="KM1460" s="122"/>
      <c r="KN1460" s="122"/>
      <c r="KO1460" s="122"/>
      <c r="KP1460" s="122"/>
      <c r="KQ1460" s="122"/>
      <c r="KR1460" s="122"/>
      <c r="KS1460" s="122"/>
      <c r="KT1460" s="122"/>
      <c r="KU1460" s="122"/>
      <c r="KV1460" s="122"/>
      <c r="KW1460" s="122"/>
      <c r="KX1460" s="122"/>
      <c r="KY1460" s="122"/>
      <c r="KZ1460" s="122"/>
      <c r="LA1460" s="122"/>
      <c r="LB1460" s="122"/>
      <c r="LC1460" s="122"/>
      <c r="LD1460" s="122"/>
      <c r="LE1460" s="122"/>
      <c r="LF1460" s="122"/>
      <c r="LG1460" s="122"/>
      <c r="LH1460" s="122"/>
      <c r="LI1460" s="122"/>
      <c r="LJ1460" s="122"/>
      <c r="LK1460" s="122"/>
      <c r="LL1460" s="122"/>
      <c r="LM1460" s="122"/>
      <c r="LN1460" s="122"/>
      <c r="LO1460" s="122"/>
      <c r="LP1460" s="122"/>
      <c r="LQ1460" s="122"/>
      <c r="LR1460" s="122"/>
      <c r="LS1460" s="122"/>
      <c r="LT1460" s="122"/>
      <c r="LU1460" s="122"/>
      <c r="LV1460" s="122"/>
      <c r="LW1460" s="122"/>
      <c r="LX1460" s="122"/>
      <c r="LY1460" s="122"/>
      <c r="LZ1460" s="122"/>
      <c r="MA1460" s="122"/>
      <c r="MB1460" s="122"/>
      <c r="MC1460" s="122"/>
      <c r="MD1460" s="122"/>
      <c r="ME1460" s="122"/>
      <c r="MF1460" s="122"/>
      <c r="MG1460" s="122"/>
      <c r="MH1460" s="122"/>
      <c r="MI1460" s="122"/>
      <c r="MJ1460" s="122"/>
      <c r="MK1460" s="122"/>
      <c r="ML1460" s="122"/>
      <c r="MM1460" s="122"/>
      <c r="MN1460" s="122"/>
      <c r="MO1460" s="122"/>
      <c r="MP1460" s="122"/>
      <c r="MQ1460" s="122"/>
      <c r="MR1460" s="122"/>
      <c r="MS1460" s="122"/>
      <c r="MT1460" s="122"/>
      <c r="MU1460" s="122"/>
      <c r="MV1460" s="122"/>
      <c r="MW1460" s="122"/>
      <c r="MX1460" s="122"/>
      <c r="MY1460" s="122"/>
      <c r="MZ1460" s="122"/>
      <c r="NA1460" s="122"/>
      <c r="NB1460" s="122"/>
      <c r="NC1460" s="122"/>
      <c r="ND1460" s="122"/>
      <c r="NE1460" s="122"/>
      <c r="NF1460" s="122"/>
      <c r="NG1460" s="122"/>
      <c r="NH1460" s="122"/>
      <c r="NI1460" s="122"/>
      <c r="NJ1460" s="122"/>
      <c r="NK1460" s="122"/>
      <c r="NL1460" s="122"/>
      <c r="NM1460" s="122"/>
      <c r="NN1460" s="122"/>
      <c r="NO1460" s="122"/>
      <c r="NP1460" s="122"/>
      <c r="NQ1460" s="122"/>
      <c r="NR1460" s="122"/>
      <c r="NS1460" s="122"/>
      <c r="NT1460" s="122"/>
      <c r="NU1460" s="122"/>
      <c r="NV1460" s="122"/>
      <c r="NW1460" s="122"/>
      <c r="NX1460" s="122"/>
      <c r="NY1460" s="122"/>
      <c r="NZ1460" s="122"/>
      <c r="OA1460" s="122"/>
      <c r="OB1460" s="122"/>
      <c r="OC1460" s="122"/>
      <c r="OD1460" s="122"/>
      <c r="OE1460" s="122"/>
      <c r="OF1460" s="122"/>
      <c r="OG1460" s="122"/>
      <c r="OH1460" s="122"/>
      <c r="OI1460" s="122"/>
      <c r="OJ1460" s="122"/>
      <c r="OK1460" s="122"/>
      <c r="OL1460" s="122"/>
      <c r="OM1460" s="122"/>
      <c r="ON1460" s="122"/>
      <c r="OO1460" s="122"/>
      <c r="OP1460" s="122"/>
      <c r="OQ1460" s="122"/>
      <c r="OR1460" s="122"/>
      <c r="OS1460" s="122"/>
      <c r="OT1460" s="122"/>
      <c r="OU1460" s="122"/>
      <c r="OV1460" s="122"/>
      <c r="OW1460" s="122"/>
      <c r="OX1460" s="122"/>
      <c r="OY1460" s="122"/>
      <c r="OZ1460" s="122"/>
      <c r="PA1460" s="122"/>
      <c r="PB1460" s="122"/>
      <c r="PC1460" s="122"/>
      <c r="PD1460" s="122"/>
      <c r="PE1460" s="122"/>
      <c r="PF1460" s="122"/>
      <c r="PG1460" s="122"/>
      <c r="PH1460" s="122"/>
      <c r="PI1460" s="122"/>
      <c r="PJ1460" s="122"/>
      <c r="PK1460" s="122"/>
      <c r="PL1460" s="122"/>
      <c r="PM1460" s="122"/>
      <c r="PN1460" s="122"/>
      <c r="PO1460" s="122"/>
      <c r="PP1460" s="122"/>
      <c r="PQ1460" s="122"/>
      <c r="PR1460" s="122"/>
      <c r="PS1460" s="122"/>
      <c r="PT1460" s="122"/>
      <c r="PU1460" s="122"/>
      <c r="PV1460" s="122"/>
      <c r="PW1460" s="122"/>
      <c r="PX1460" s="122"/>
      <c r="PY1460" s="122"/>
      <c r="PZ1460" s="122"/>
      <c r="QA1460" s="122"/>
      <c r="QB1460" s="122"/>
      <c r="QC1460" s="122"/>
      <c r="QD1460" s="122"/>
      <c r="QE1460" s="122"/>
      <c r="QF1460" s="122"/>
      <c r="QG1460" s="122"/>
      <c r="QH1460" s="122"/>
      <c r="QI1460" s="122"/>
      <c r="QJ1460" s="122"/>
      <c r="QK1460" s="122"/>
      <c r="QL1460" s="122"/>
      <c r="QM1460" s="122"/>
      <c r="QN1460" s="122"/>
      <c r="QO1460" s="122"/>
      <c r="QP1460" s="122"/>
      <c r="QQ1460" s="122"/>
      <c r="QR1460" s="122"/>
      <c r="QS1460" s="122"/>
      <c r="QT1460" s="122"/>
      <c r="QU1460" s="122"/>
      <c r="QV1460" s="122"/>
      <c r="QW1460" s="122"/>
      <c r="QX1460" s="122"/>
      <c r="QY1460" s="122"/>
      <c r="QZ1460" s="122"/>
    </row>
    <row r="1461" spans="1:468" x14ac:dyDescent="0.2">
      <c r="A1461" s="2">
        <f>Combin1!B1456</f>
        <v>44435</v>
      </c>
      <c r="B1461" s="114">
        <f>Combin1!C1456</f>
        <v>2</v>
      </c>
      <c r="C1461" s="114">
        <f>Combin1!D1456</f>
        <v>3</v>
      </c>
      <c r="D1461" s="114">
        <f>Combin1!E1456</f>
        <v>31</v>
      </c>
      <c r="E1461" s="114">
        <f>Combin1!F1456</f>
        <v>46</v>
      </c>
      <c r="F1461" s="114">
        <f>Combin1!G1456</f>
        <v>50</v>
      </c>
      <c r="G1461" s="114">
        <f>Combin1!H1456</f>
        <v>8</v>
      </c>
      <c r="H1461" s="114">
        <f>Combin1!I1456</f>
        <v>12</v>
      </c>
      <c r="I1461" s="122"/>
      <c r="J1461" s="122"/>
      <c r="K1461" s="122"/>
      <c r="L1461" s="122"/>
      <c r="M1461" s="122"/>
      <c r="N1461" s="122"/>
      <c r="O1461" s="122"/>
      <c r="P1461" s="122"/>
      <c r="Q1461" s="122"/>
      <c r="R1461" s="122"/>
      <c r="S1461" s="122"/>
      <c r="T1461" s="122"/>
      <c r="U1461" s="122"/>
      <c r="V1461" s="122"/>
      <c r="W1461" s="122"/>
      <c r="X1461" s="122"/>
      <c r="Y1461" s="122"/>
      <c r="Z1461" s="122"/>
      <c r="AA1461" s="122"/>
      <c r="AB1461" s="122"/>
      <c r="AC1461" s="122"/>
      <c r="AD1461" s="122"/>
      <c r="AE1461" s="122"/>
      <c r="AF1461" s="122"/>
      <c r="AG1461" s="122"/>
      <c r="AH1461" s="122"/>
      <c r="AI1461" s="122"/>
      <c r="AJ1461" s="122"/>
      <c r="AK1461" s="122"/>
      <c r="AL1461" s="122"/>
      <c r="AM1461" s="122"/>
      <c r="AN1461" s="122"/>
      <c r="AO1461" s="122"/>
      <c r="AP1461" s="122"/>
      <c r="AQ1461" s="122"/>
      <c r="AR1461" s="122"/>
      <c r="AS1461" s="122"/>
      <c r="AT1461" s="122"/>
      <c r="AU1461" s="122"/>
      <c r="AV1461" s="122"/>
      <c r="AW1461" s="122"/>
      <c r="AX1461" s="122"/>
      <c r="AY1461" s="122"/>
      <c r="AZ1461" s="122"/>
      <c r="BA1461" s="122"/>
      <c r="BB1461" s="122"/>
      <c r="BC1461" s="122"/>
      <c r="BD1461" s="122"/>
      <c r="BE1461" s="122"/>
      <c r="BF1461" s="122"/>
      <c r="BG1461" s="122"/>
      <c r="BH1461" s="122"/>
      <c r="BI1461" s="122"/>
      <c r="BJ1461" s="122"/>
      <c r="BK1461" s="122"/>
      <c r="BL1461" s="122"/>
      <c r="BM1461" s="122"/>
      <c r="BN1461" s="122"/>
      <c r="BO1461" s="122"/>
      <c r="BP1461" s="122"/>
      <c r="BQ1461" s="122"/>
      <c r="BR1461" s="122"/>
      <c r="BS1461" s="122"/>
      <c r="BT1461" s="122"/>
      <c r="BU1461" s="122"/>
      <c r="BV1461" s="122"/>
      <c r="BW1461" s="122"/>
      <c r="BX1461" s="122"/>
      <c r="BY1461" s="122"/>
      <c r="BZ1461" s="122"/>
      <c r="CA1461" s="122"/>
      <c r="CB1461" s="122"/>
      <c r="CC1461" s="122"/>
      <c r="CD1461" s="122"/>
      <c r="CE1461" s="122"/>
      <c r="CF1461" s="122"/>
      <c r="CG1461" s="122"/>
      <c r="CH1461" s="122"/>
      <c r="CI1461" s="122"/>
      <c r="CJ1461" s="122"/>
      <c r="CK1461" s="122"/>
      <c r="CL1461" s="122"/>
      <c r="CM1461" s="122"/>
      <c r="CN1461" s="122"/>
      <c r="CO1461" s="122"/>
      <c r="CP1461" s="122"/>
      <c r="CQ1461" s="122"/>
      <c r="CR1461" s="122"/>
      <c r="CS1461" s="122"/>
      <c r="CT1461" s="122"/>
      <c r="CU1461" s="122"/>
      <c r="CV1461" s="122"/>
      <c r="CW1461" s="122"/>
      <c r="CX1461" s="122"/>
      <c r="CY1461" s="122"/>
      <c r="CZ1461" s="122"/>
      <c r="DA1461" s="122"/>
      <c r="DB1461" s="122"/>
      <c r="DC1461" s="122"/>
      <c r="DD1461" s="122"/>
      <c r="DE1461" s="122"/>
      <c r="DF1461" s="122"/>
      <c r="DG1461" s="122"/>
      <c r="DH1461" s="122"/>
      <c r="DI1461" s="122"/>
      <c r="DJ1461" s="122"/>
      <c r="DK1461" s="122"/>
      <c r="DL1461" s="122"/>
      <c r="DM1461" s="122"/>
      <c r="DN1461" s="122"/>
      <c r="DO1461" s="122"/>
      <c r="DP1461" s="122"/>
      <c r="DQ1461" s="122"/>
      <c r="DR1461" s="122"/>
      <c r="DS1461" s="122"/>
      <c r="DT1461" s="122"/>
      <c r="DU1461" s="122"/>
      <c r="DV1461" s="122"/>
      <c r="DW1461" s="122"/>
      <c r="DX1461" s="122"/>
      <c r="DY1461" s="122"/>
      <c r="DZ1461" s="122"/>
      <c r="EA1461" s="122"/>
      <c r="EB1461" s="122"/>
      <c r="EC1461" s="122"/>
      <c r="ED1461" s="122"/>
      <c r="EE1461" s="122"/>
      <c r="EF1461" s="122"/>
      <c r="EG1461" s="122"/>
      <c r="EH1461" s="122"/>
      <c r="EI1461" s="122"/>
      <c r="EJ1461" s="122"/>
      <c r="EK1461" s="122"/>
      <c r="EL1461" s="122"/>
      <c r="EM1461" s="122"/>
      <c r="EN1461" s="122"/>
      <c r="EO1461" s="122"/>
      <c r="EP1461" s="122"/>
      <c r="EQ1461" s="122"/>
      <c r="ER1461" s="122"/>
      <c r="ES1461" s="122"/>
      <c r="ET1461" s="122"/>
      <c r="EU1461" s="122"/>
      <c r="EV1461" s="122"/>
      <c r="EW1461" s="122"/>
      <c r="EX1461" s="122"/>
      <c r="EY1461" s="122"/>
      <c r="EZ1461" s="122"/>
      <c r="FA1461" s="122"/>
      <c r="FB1461" s="122"/>
      <c r="FC1461" s="122"/>
      <c r="FD1461" s="122"/>
      <c r="FE1461" s="122"/>
      <c r="FF1461" s="122"/>
      <c r="FG1461" s="122"/>
      <c r="FH1461" s="122"/>
      <c r="FI1461" s="122"/>
      <c r="FJ1461" s="122"/>
      <c r="FK1461" s="122"/>
      <c r="FL1461" s="122"/>
      <c r="FM1461" s="122"/>
      <c r="FN1461" s="122"/>
      <c r="FO1461" s="122"/>
      <c r="FP1461" s="122"/>
      <c r="FQ1461" s="122"/>
      <c r="FR1461" s="122"/>
      <c r="FS1461" s="122"/>
      <c r="FT1461" s="122"/>
      <c r="FU1461" s="122"/>
      <c r="FV1461" s="122"/>
      <c r="FW1461" s="122"/>
      <c r="FX1461" s="122"/>
      <c r="FY1461" s="122"/>
      <c r="FZ1461" s="122"/>
      <c r="GA1461" s="122"/>
      <c r="GB1461" s="122"/>
      <c r="GC1461" s="122"/>
      <c r="GD1461" s="122"/>
      <c r="GE1461" s="122"/>
      <c r="GF1461" s="122"/>
      <c r="GG1461" s="122"/>
      <c r="GH1461" s="122"/>
      <c r="GI1461" s="122"/>
      <c r="GJ1461" s="122"/>
      <c r="GK1461" s="122"/>
      <c r="GL1461" s="122"/>
      <c r="GM1461" s="122"/>
      <c r="GN1461" s="122"/>
      <c r="GO1461" s="122"/>
      <c r="GP1461" s="122"/>
      <c r="GQ1461" s="122"/>
      <c r="GR1461" s="122"/>
      <c r="GS1461" s="122"/>
      <c r="GT1461" s="122"/>
      <c r="GU1461" s="122"/>
      <c r="GV1461" s="122"/>
      <c r="GW1461" s="122"/>
      <c r="GX1461" s="122"/>
      <c r="GY1461" s="122"/>
      <c r="GZ1461" s="122"/>
      <c r="HA1461" s="122"/>
      <c r="HB1461" s="122"/>
      <c r="HC1461" s="122"/>
      <c r="HD1461" s="122"/>
      <c r="HE1461" s="122"/>
      <c r="HF1461" s="122"/>
      <c r="HG1461" s="122"/>
      <c r="HH1461" s="122"/>
      <c r="HI1461" s="122"/>
      <c r="HJ1461" s="122"/>
      <c r="HK1461" s="122"/>
      <c r="HL1461" s="122"/>
      <c r="HM1461" s="122"/>
      <c r="HN1461" s="122"/>
      <c r="HO1461" s="122"/>
      <c r="HP1461" s="122"/>
      <c r="HQ1461" s="122"/>
      <c r="HR1461" s="122"/>
      <c r="HS1461" s="122"/>
      <c r="HT1461" s="122"/>
      <c r="HU1461" s="122"/>
      <c r="HV1461" s="122"/>
      <c r="HW1461" s="122"/>
      <c r="HX1461" s="122"/>
      <c r="HY1461" s="122"/>
      <c r="HZ1461" s="122"/>
      <c r="IA1461" s="122"/>
      <c r="IB1461" s="122"/>
      <c r="IC1461" s="122"/>
      <c r="ID1461" s="122"/>
      <c r="IE1461" s="122"/>
      <c r="IF1461" s="122"/>
      <c r="IG1461" s="122"/>
      <c r="IH1461" s="122"/>
      <c r="II1461" s="122"/>
      <c r="IJ1461" s="122"/>
      <c r="IK1461" s="122"/>
      <c r="IL1461" s="122"/>
      <c r="IM1461" s="122"/>
      <c r="IN1461" s="122"/>
      <c r="IO1461" s="122"/>
      <c r="IP1461" s="122"/>
      <c r="IQ1461" s="122"/>
      <c r="IR1461" s="122"/>
      <c r="IS1461" s="122"/>
      <c r="IT1461" s="122"/>
      <c r="IU1461" s="122"/>
      <c r="IV1461" s="122"/>
      <c r="IW1461" s="122"/>
      <c r="IX1461" s="122"/>
      <c r="IY1461" s="122"/>
      <c r="IZ1461" s="122"/>
      <c r="JA1461" s="122"/>
      <c r="JB1461" s="122"/>
      <c r="JC1461" s="122"/>
      <c r="JD1461" s="122"/>
      <c r="JE1461" s="122"/>
      <c r="JF1461" s="122"/>
      <c r="JG1461" s="122"/>
      <c r="JH1461" s="122"/>
      <c r="JI1461" s="122"/>
      <c r="JJ1461" s="122"/>
      <c r="JK1461" s="122"/>
      <c r="JL1461" s="122"/>
      <c r="JM1461" s="122"/>
      <c r="JN1461" s="122"/>
      <c r="JO1461" s="122"/>
      <c r="JP1461" s="122"/>
      <c r="JQ1461" s="122"/>
      <c r="JR1461" s="122"/>
      <c r="JS1461" s="122"/>
      <c r="JT1461" s="122"/>
      <c r="JU1461" s="122"/>
      <c r="JV1461" s="122"/>
      <c r="JW1461" s="122"/>
      <c r="JX1461" s="122"/>
      <c r="JY1461" s="122"/>
      <c r="JZ1461" s="122"/>
      <c r="KA1461" s="122"/>
      <c r="KB1461" s="122"/>
      <c r="KC1461" s="122"/>
      <c r="KD1461" s="122"/>
      <c r="KE1461" s="122"/>
      <c r="KF1461" s="122"/>
      <c r="KG1461" s="122"/>
      <c r="KH1461" s="122"/>
      <c r="KI1461" s="122"/>
      <c r="KJ1461" s="122"/>
      <c r="KK1461" s="122"/>
      <c r="KL1461" s="122"/>
      <c r="KM1461" s="122"/>
      <c r="KN1461" s="122"/>
      <c r="KO1461" s="122"/>
      <c r="KP1461" s="122"/>
      <c r="KQ1461" s="122"/>
      <c r="KR1461" s="122"/>
      <c r="KS1461" s="122"/>
      <c r="KT1461" s="122"/>
      <c r="KU1461" s="122"/>
      <c r="KV1461" s="122"/>
      <c r="KW1461" s="122"/>
      <c r="KX1461" s="122"/>
      <c r="KY1461" s="122"/>
      <c r="KZ1461" s="122"/>
      <c r="LA1461" s="122"/>
      <c r="LB1461" s="122"/>
      <c r="LC1461" s="122"/>
      <c r="LD1461" s="122"/>
      <c r="LE1461" s="122"/>
      <c r="LF1461" s="122"/>
      <c r="LG1461" s="122"/>
      <c r="LH1461" s="122"/>
      <c r="LI1461" s="122"/>
      <c r="LJ1461" s="122"/>
      <c r="LK1461" s="122"/>
      <c r="LL1461" s="122"/>
      <c r="LM1461" s="122"/>
      <c r="LN1461" s="122"/>
      <c r="LO1461" s="122"/>
      <c r="LP1461" s="122"/>
      <c r="LQ1461" s="122"/>
      <c r="LR1461" s="122"/>
      <c r="LS1461" s="122"/>
      <c r="LT1461" s="122"/>
      <c r="LU1461" s="122"/>
      <c r="LV1461" s="122"/>
      <c r="LW1461" s="122"/>
      <c r="LX1461" s="122"/>
      <c r="LY1461" s="122"/>
      <c r="LZ1461" s="122"/>
      <c r="MA1461" s="122"/>
      <c r="MB1461" s="122"/>
      <c r="MC1461" s="122"/>
      <c r="MD1461" s="122"/>
      <c r="ME1461" s="122"/>
      <c r="MF1461" s="122"/>
      <c r="MG1461" s="122"/>
      <c r="MH1461" s="122"/>
      <c r="MI1461" s="122"/>
      <c r="MJ1461" s="122"/>
      <c r="MK1461" s="122"/>
      <c r="ML1461" s="122"/>
      <c r="MM1461" s="122"/>
      <c r="MN1461" s="122"/>
      <c r="MO1461" s="122"/>
      <c r="MP1461" s="122"/>
      <c r="MQ1461" s="122"/>
      <c r="MR1461" s="122"/>
      <c r="MS1461" s="122"/>
      <c r="MT1461" s="122"/>
      <c r="MU1461" s="122"/>
      <c r="MV1461" s="122"/>
      <c r="MW1461" s="122"/>
      <c r="MX1461" s="122"/>
      <c r="MY1461" s="122"/>
      <c r="MZ1461" s="122"/>
      <c r="NA1461" s="122"/>
      <c r="NB1461" s="122"/>
      <c r="NC1461" s="122"/>
      <c r="ND1461" s="122"/>
      <c r="NE1461" s="122"/>
      <c r="NF1461" s="122"/>
      <c r="NG1461" s="122"/>
      <c r="NH1461" s="122"/>
      <c r="NI1461" s="122"/>
      <c r="NJ1461" s="122"/>
      <c r="NK1461" s="122"/>
      <c r="NL1461" s="122"/>
      <c r="NM1461" s="122"/>
      <c r="NN1461" s="122"/>
      <c r="NO1461" s="122"/>
      <c r="NP1461" s="122"/>
      <c r="NQ1461" s="122"/>
      <c r="NR1461" s="122"/>
      <c r="NS1461" s="122"/>
      <c r="NT1461" s="122"/>
      <c r="NU1461" s="122"/>
      <c r="NV1461" s="122"/>
      <c r="NW1461" s="122"/>
      <c r="NX1461" s="122"/>
      <c r="NY1461" s="122"/>
      <c r="NZ1461" s="122"/>
      <c r="OA1461" s="122"/>
      <c r="OB1461" s="122"/>
      <c r="OC1461" s="122"/>
      <c r="OD1461" s="122"/>
      <c r="OE1461" s="122"/>
      <c r="OF1461" s="122"/>
      <c r="OG1461" s="122"/>
      <c r="OH1461" s="122"/>
      <c r="OI1461" s="122"/>
      <c r="OJ1461" s="122"/>
      <c r="OK1461" s="122"/>
      <c r="OL1461" s="122"/>
      <c r="OM1461" s="122"/>
      <c r="ON1461" s="122"/>
      <c r="OO1461" s="122"/>
      <c r="OP1461" s="122"/>
      <c r="OQ1461" s="122"/>
      <c r="OR1461" s="122"/>
      <c r="OS1461" s="122"/>
      <c r="OT1461" s="122"/>
      <c r="OU1461" s="122"/>
      <c r="OV1461" s="122"/>
      <c r="OW1461" s="122"/>
      <c r="OX1461" s="122"/>
      <c r="OY1461" s="122"/>
      <c r="OZ1461" s="122"/>
      <c r="PA1461" s="122"/>
      <c r="PB1461" s="122"/>
      <c r="PC1461" s="122"/>
      <c r="PD1461" s="122"/>
      <c r="PE1461" s="122"/>
      <c r="PF1461" s="122"/>
      <c r="PG1461" s="122"/>
      <c r="PH1461" s="122"/>
      <c r="PI1461" s="122"/>
      <c r="PJ1461" s="122"/>
      <c r="PK1461" s="122"/>
      <c r="PL1461" s="122"/>
      <c r="PM1461" s="122"/>
      <c r="PN1461" s="122"/>
      <c r="PO1461" s="122"/>
      <c r="PP1461" s="122"/>
      <c r="PQ1461" s="122"/>
      <c r="PR1461" s="122"/>
      <c r="PS1461" s="122"/>
      <c r="PT1461" s="122"/>
      <c r="PU1461" s="122"/>
      <c r="PV1461" s="122"/>
      <c r="PW1461" s="122"/>
      <c r="PX1461" s="122"/>
      <c r="PY1461" s="122"/>
      <c r="PZ1461" s="122"/>
      <c r="QA1461" s="122"/>
      <c r="QB1461" s="122"/>
      <c r="QC1461" s="122"/>
      <c r="QD1461" s="122"/>
      <c r="QE1461" s="122"/>
      <c r="QF1461" s="122"/>
      <c r="QG1461" s="122"/>
      <c r="QH1461" s="122"/>
      <c r="QI1461" s="122"/>
      <c r="QJ1461" s="122"/>
      <c r="QK1461" s="122"/>
      <c r="QL1461" s="122"/>
      <c r="QM1461" s="122"/>
      <c r="QN1461" s="122"/>
      <c r="QO1461" s="122"/>
      <c r="QP1461" s="122"/>
      <c r="QQ1461" s="122"/>
      <c r="QR1461" s="122"/>
      <c r="QS1461" s="122"/>
      <c r="QT1461" s="122"/>
      <c r="QU1461" s="122"/>
      <c r="QV1461" s="122"/>
      <c r="QW1461" s="122"/>
      <c r="QX1461" s="122"/>
      <c r="QY1461" s="122"/>
      <c r="QZ1461" s="122"/>
    </row>
    <row r="1462" spans="1:468" x14ac:dyDescent="0.2">
      <c r="A1462" s="2">
        <f>Combin1!B1457</f>
        <v>44439</v>
      </c>
      <c r="B1462" s="114">
        <f>Combin1!C1457</f>
        <v>5</v>
      </c>
      <c r="C1462" s="114">
        <f>Combin1!D1457</f>
        <v>13</v>
      </c>
      <c r="D1462" s="114">
        <f>Combin1!E1457</f>
        <v>17</v>
      </c>
      <c r="E1462" s="114">
        <f>Combin1!F1457</f>
        <v>32</v>
      </c>
      <c r="F1462" s="114">
        <f>Combin1!G1457</f>
        <v>43</v>
      </c>
      <c r="G1462" s="114">
        <f>Combin1!H1457</f>
        <v>2</v>
      </c>
      <c r="H1462" s="114">
        <f>Combin1!I1457</f>
        <v>10</v>
      </c>
      <c r="I1462" s="122"/>
      <c r="J1462" s="122"/>
      <c r="K1462" s="122"/>
      <c r="L1462" s="122"/>
      <c r="M1462" s="122"/>
      <c r="N1462" s="122"/>
      <c r="O1462" s="122"/>
      <c r="P1462" s="122"/>
      <c r="Q1462" s="122"/>
      <c r="R1462" s="122"/>
      <c r="S1462" s="122"/>
      <c r="T1462" s="122"/>
      <c r="U1462" s="122"/>
      <c r="V1462" s="122"/>
      <c r="W1462" s="122"/>
      <c r="X1462" s="122"/>
      <c r="Y1462" s="122"/>
      <c r="Z1462" s="122"/>
      <c r="AA1462" s="122"/>
      <c r="AB1462" s="122"/>
      <c r="AC1462" s="122"/>
      <c r="AD1462" s="122"/>
      <c r="AE1462" s="122"/>
      <c r="AF1462" s="122"/>
      <c r="AG1462" s="122"/>
      <c r="AH1462" s="122"/>
      <c r="AI1462" s="122"/>
      <c r="AJ1462" s="122"/>
      <c r="AK1462" s="122"/>
      <c r="AL1462" s="122"/>
      <c r="AM1462" s="122"/>
      <c r="AN1462" s="122"/>
      <c r="AO1462" s="122"/>
      <c r="AP1462" s="122"/>
      <c r="AQ1462" s="122"/>
      <c r="AR1462" s="122"/>
      <c r="AS1462" s="122"/>
      <c r="AT1462" s="122"/>
      <c r="AU1462" s="122"/>
      <c r="AV1462" s="122"/>
      <c r="AW1462" s="122"/>
      <c r="AX1462" s="122"/>
      <c r="AY1462" s="122"/>
      <c r="AZ1462" s="122"/>
      <c r="BA1462" s="122"/>
      <c r="BB1462" s="122"/>
      <c r="BC1462" s="122"/>
      <c r="BD1462" s="122"/>
      <c r="BE1462" s="122"/>
      <c r="BF1462" s="122"/>
      <c r="BG1462" s="122"/>
      <c r="BH1462" s="122"/>
      <c r="BI1462" s="122"/>
      <c r="BJ1462" s="122"/>
      <c r="BK1462" s="122"/>
      <c r="BL1462" s="122"/>
      <c r="BM1462" s="122"/>
      <c r="BN1462" s="122"/>
      <c r="BO1462" s="122"/>
      <c r="BP1462" s="122"/>
      <c r="BQ1462" s="122"/>
      <c r="BR1462" s="122"/>
      <c r="BS1462" s="122"/>
      <c r="BT1462" s="122"/>
      <c r="BU1462" s="122"/>
      <c r="BV1462" s="122"/>
      <c r="BW1462" s="122"/>
      <c r="BX1462" s="122"/>
      <c r="BY1462" s="122"/>
      <c r="BZ1462" s="122"/>
      <c r="CA1462" s="122"/>
      <c r="CB1462" s="122"/>
      <c r="CC1462" s="122"/>
      <c r="CD1462" s="122"/>
      <c r="CE1462" s="122"/>
      <c r="CF1462" s="122"/>
      <c r="CG1462" s="122"/>
      <c r="CH1462" s="122"/>
      <c r="CI1462" s="122"/>
      <c r="CJ1462" s="122"/>
      <c r="CK1462" s="122"/>
      <c r="CL1462" s="122"/>
      <c r="CM1462" s="122"/>
      <c r="CN1462" s="122"/>
      <c r="CO1462" s="122"/>
      <c r="CP1462" s="122"/>
      <c r="CQ1462" s="122"/>
      <c r="CR1462" s="122"/>
      <c r="CS1462" s="122"/>
      <c r="CT1462" s="122"/>
      <c r="CU1462" s="122"/>
      <c r="CV1462" s="122"/>
      <c r="CW1462" s="122"/>
      <c r="CX1462" s="122"/>
      <c r="CY1462" s="122"/>
      <c r="CZ1462" s="122"/>
      <c r="DA1462" s="122"/>
      <c r="DB1462" s="122"/>
      <c r="DC1462" s="122"/>
      <c r="DD1462" s="122"/>
      <c r="DE1462" s="122"/>
      <c r="DF1462" s="122"/>
      <c r="DG1462" s="122"/>
      <c r="DH1462" s="122"/>
      <c r="DI1462" s="122"/>
      <c r="DJ1462" s="122"/>
      <c r="DK1462" s="122"/>
      <c r="DL1462" s="122"/>
      <c r="DM1462" s="122"/>
      <c r="DN1462" s="122"/>
      <c r="DO1462" s="122"/>
      <c r="DP1462" s="122"/>
      <c r="DQ1462" s="122"/>
      <c r="DR1462" s="122"/>
      <c r="DS1462" s="122"/>
      <c r="DT1462" s="122"/>
      <c r="DU1462" s="122"/>
      <c r="DV1462" s="122"/>
      <c r="DW1462" s="122"/>
      <c r="DX1462" s="122"/>
      <c r="DY1462" s="122"/>
      <c r="DZ1462" s="122"/>
      <c r="EA1462" s="122"/>
      <c r="EB1462" s="122"/>
      <c r="EC1462" s="122"/>
      <c r="ED1462" s="122"/>
      <c r="EE1462" s="122"/>
      <c r="EF1462" s="122"/>
      <c r="EG1462" s="122"/>
      <c r="EH1462" s="122"/>
      <c r="EI1462" s="122"/>
      <c r="EJ1462" s="122"/>
      <c r="EK1462" s="122"/>
      <c r="EL1462" s="122"/>
      <c r="EM1462" s="122"/>
      <c r="EN1462" s="122"/>
      <c r="EO1462" s="122"/>
      <c r="EP1462" s="122"/>
      <c r="EQ1462" s="122"/>
      <c r="ER1462" s="122"/>
      <c r="ES1462" s="122"/>
      <c r="ET1462" s="122"/>
      <c r="EU1462" s="122"/>
      <c r="EV1462" s="122"/>
      <c r="EW1462" s="122"/>
      <c r="EX1462" s="122"/>
      <c r="EY1462" s="122"/>
      <c r="EZ1462" s="122"/>
      <c r="FA1462" s="122"/>
      <c r="FB1462" s="122"/>
      <c r="FC1462" s="122"/>
      <c r="FD1462" s="122"/>
      <c r="FE1462" s="122"/>
      <c r="FF1462" s="122"/>
      <c r="FG1462" s="122"/>
      <c r="FH1462" s="122"/>
      <c r="FI1462" s="122"/>
      <c r="FJ1462" s="122"/>
      <c r="FK1462" s="122"/>
      <c r="FL1462" s="122"/>
      <c r="FM1462" s="122"/>
      <c r="FN1462" s="122"/>
      <c r="FO1462" s="122"/>
      <c r="FP1462" s="122"/>
      <c r="FQ1462" s="122"/>
      <c r="FR1462" s="122"/>
      <c r="FS1462" s="122"/>
      <c r="FT1462" s="122"/>
      <c r="FU1462" s="122"/>
      <c r="FV1462" s="122"/>
      <c r="FW1462" s="122"/>
      <c r="FX1462" s="122"/>
      <c r="FY1462" s="122"/>
      <c r="FZ1462" s="122"/>
      <c r="GA1462" s="122"/>
      <c r="GB1462" s="122"/>
      <c r="GC1462" s="122"/>
      <c r="GD1462" s="122"/>
      <c r="GE1462" s="122"/>
      <c r="GF1462" s="122"/>
      <c r="GG1462" s="122"/>
      <c r="GH1462" s="122"/>
      <c r="GI1462" s="122"/>
      <c r="GJ1462" s="122"/>
      <c r="GK1462" s="122"/>
      <c r="GL1462" s="122"/>
      <c r="GM1462" s="122"/>
      <c r="GN1462" s="122"/>
      <c r="GO1462" s="122"/>
      <c r="GP1462" s="122"/>
      <c r="GQ1462" s="122"/>
      <c r="GR1462" s="122"/>
      <c r="GS1462" s="122"/>
      <c r="GT1462" s="122"/>
      <c r="GU1462" s="122"/>
      <c r="GV1462" s="122"/>
      <c r="GW1462" s="122"/>
      <c r="GX1462" s="122"/>
      <c r="GY1462" s="122"/>
      <c r="GZ1462" s="122"/>
      <c r="HA1462" s="122"/>
      <c r="HB1462" s="122"/>
      <c r="HC1462" s="122"/>
      <c r="HD1462" s="122"/>
      <c r="HE1462" s="122"/>
      <c r="HF1462" s="122"/>
      <c r="HG1462" s="122"/>
      <c r="HH1462" s="122"/>
      <c r="HI1462" s="122"/>
      <c r="HJ1462" s="122"/>
      <c r="HK1462" s="122"/>
      <c r="HL1462" s="122"/>
      <c r="HM1462" s="122"/>
      <c r="HN1462" s="122"/>
      <c r="HO1462" s="122"/>
      <c r="HP1462" s="122"/>
      <c r="HQ1462" s="122"/>
      <c r="HR1462" s="122"/>
      <c r="HS1462" s="122"/>
      <c r="HT1462" s="122"/>
      <c r="HU1462" s="122"/>
      <c r="HV1462" s="122"/>
      <c r="HW1462" s="122"/>
      <c r="HX1462" s="122"/>
      <c r="HY1462" s="122"/>
      <c r="HZ1462" s="122"/>
      <c r="IA1462" s="122"/>
      <c r="IB1462" s="122"/>
      <c r="IC1462" s="122"/>
      <c r="ID1462" s="122"/>
      <c r="IE1462" s="122"/>
      <c r="IF1462" s="122"/>
      <c r="IG1462" s="122"/>
      <c r="IH1462" s="122"/>
      <c r="II1462" s="122"/>
      <c r="IJ1462" s="122"/>
      <c r="IK1462" s="122"/>
      <c r="IL1462" s="122"/>
      <c r="IM1462" s="122"/>
      <c r="IN1462" s="122"/>
      <c r="IO1462" s="122"/>
      <c r="IP1462" s="122"/>
      <c r="IQ1462" s="122"/>
      <c r="IR1462" s="122"/>
      <c r="IS1462" s="122"/>
      <c r="IT1462" s="122"/>
      <c r="IU1462" s="122"/>
      <c r="IV1462" s="122"/>
      <c r="IW1462" s="122"/>
      <c r="IX1462" s="122"/>
      <c r="IY1462" s="122"/>
      <c r="IZ1462" s="122"/>
      <c r="JA1462" s="122"/>
      <c r="JB1462" s="122"/>
      <c r="JC1462" s="122"/>
      <c r="JD1462" s="122"/>
      <c r="JE1462" s="122"/>
      <c r="JF1462" s="122"/>
      <c r="JG1462" s="122"/>
      <c r="JH1462" s="122"/>
      <c r="JI1462" s="122"/>
      <c r="JJ1462" s="122"/>
      <c r="JK1462" s="122"/>
      <c r="JL1462" s="122"/>
      <c r="JM1462" s="122"/>
      <c r="JN1462" s="122"/>
      <c r="JO1462" s="122"/>
      <c r="JP1462" s="122"/>
      <c r="JQ1462" s="122"/>
      <c r="JR1462" s="122"/>
      <c r="JS1462" s="122"/>
      <c r="JT1462" s="122"/>
      <c r="JU1462" s="122"/>
      <c r="JV1462" s="122"/>
      <c r="JW1462" s="122"/>
      <c r="JX1462" s="122"/>
      <c r="JY1462" s="122"/>
      <c r="JZ1462" s="122"/>
      <c r="KA1462" s="122"/>
      <c r="KB1462" s="122"/>
      <c r="KC1462" s="122"/>
      <c r="KD1462" s="122"/>
      <c r="KE1462" s="122"/>
      <c r="KF1462" s="122"/>
      <c r="KG1462" s="122"/>
      <c r="KH1462" s="122"/>
      <c r="KI1462" s="122"/>
      <c r="KJ1462" s="122"/>
      <c r="KK1462" s="122"/>
      <c r="KL1462" s="122"/>
      <c r="KM1462" s="122"/>
      <c r="KN1462" s="122"/>
      <c r="KO1462" s="122"/>
      <c r="KP1462" s="122"/>
      <c r="KQ1462" s="122"/>
      <c r="KR1462" s="122"/>
      <c r="KS1462" s="122"/>
      <c r="KT1462" s="122"/>
      <c r="KU1462" s="122"/>
      <c r="KV1462" s="122"/>
      <c r="KW1462" s="122"/>
      <c r="KX1462" s="122"/>
      <c r="KY1462" s="122"/>
      <c r="KZ1462" s="122"/>
      <c r="LA1462" s="122"/>
      <c r="LB1462" s="122"/>
      <c r="LC1462" s="122"/>
      <c r="LD1462" s="122"/>
      <c r="LE1462" s="122"/>
      <c r="LF1462" s="122"/>
      <c r="LG1462" s="122"/>
      <c r="LH1462" s="122"/>
      <c r="LI1462" s="122"/>
      <c r="LJ1462" s="122"/>
      <c r="LK1462" s="122"/>
      <c r="LL1462" s="122"/>
      <c r="LM1462" s="122"/>
      <c r="LN1462" s="122"/>
      <c r="LO1462" s="122"/>
      <c r="LP1462" s="122"/>
      <c r="LQ1462" s="122"/>
      <c r="LR1462" s="122"/>
      <c r="LS1462" s="122"/>
      <c r="LT1462" s="122"/>
      <c r="LU1462" s="122"/>
      <c r="LV1462" s="122"/>
      <c r="LW1462" s="122"/>
      <c r="LX1462" s="122"/>
      <c r="LY1462" s="122"/>
      <c r="LZ1462" s="122"/>
      <c r="MA1462" s="122"/>
      <c r="MB1462" s="122"/>
      <c r="MC1462" s="122"/>
      <c r="MD1462" s="122"/>
      <c r="ME1462" s="122"/>
      <c r="MF1462" s="122"/>
      <c r="MG1462" s="122"/>
      <c r="MH1462" s="122"/>
      <c r="MI1462" s="122"/>
      <c r="MJ1462" s="122"/>
      <c r="MK1462" s="122"/>
      <c r="ML1462" s="122"/>
      <c r="MM1462" s="122"/>
      <c r="MN1462" s="122"/>
      <c r="MO1462" s="122"/>
      <c r="MP1462" s="122"/>
      <c r="MQ1462" s="122"/>
      <c r="MR1462" s="122"/>
      <c r="MS1462" s="122"/>
      <c r="MT1462" s="122"/>
      <c r="MU1462" s="122"/>
      <c r="MV1462" s="122"/>
      <c r="MW1462" s="122"/>
      <c r="MX1462" s="122"/>
      <c r="MY1462" s="122"/>
      <c r="MZ1462" s="122"/>
      <c r="NA1462" s="122"/>
      <c r="NB1462" s="122"/>
      <c r="NC1462" s="122"/>
      <c r="ND1462" s="122"/>
      <c r="NE1462" s="122"/>
      <c r="NF1462" s="122"/>
      <c r="NG1462" s="122"/>
      <c r="NH1462" s="122"/>
      <c r="NI1462" s="122"/>
      <c r="NJ1462" s="122"/>
      <c r="NK1462" s="122"/>
      <c r="NL1462" s="122"/>
      <c r="NM1462" s="122"/>
      <c r="NN1462" s="122"/>
      <c r="NO1462" s="122"/>
      <c r="NP1462" s="122"/>
      <c r="NQ1462" s="122"/>
      <c r="NR1462" s="122"/>
      <c r="NS1462" s="122"/>
      <c r="NT1462" s="122"/>
      <c r="NU1462" s="122"/>
      <c r="NV1462" s="122"/>
      <c r="NW1462" s="122"/>
      <c r="NX1462" s="122"/>
      <c r="NY1462" s="122"/>
      <c r="NZ1462" s="122"/>
      <c r="OA1462" s="122"/>
      <c r="OB1462" s="122"/>
      <c r="OC1462" s="122"/>
      <c r="OD1462" s="122"/>
      <c r="OE1462" s="122"/>
      <c r="OF1462" s="122"/>
      <c r="OG1462" s="122"/>
      <c r="OH1462" s="122"/>
      <c r="OI1462" s="122"/>
      <c r="OJ1462" s="122"/>
      <c r="OK1462" s="122"/>
      <c r="OL1462" s="122"/>
      <c r="OM1462" s="122"/>
      <c r="ON1462" s="122"/>
      <c r="OO1462" s="122"/>
      <c r="OP1462" s="122"/>
      <c r="OQ1462" s="122"/>
      <c r="OR1462" s="122"/>
      <c r="OS1462" s="122"/>
      <c r="OT1462" s="122"/>
      <c r="OU1462" s="122"/>
      <c r="OV1462" s="122"/>
      <c r="OW1462" s="122"/>
      <c r="OX1462" s="122"/>
      <c r="OY1462" s="122"/>
      <c r="OZ1462" s="122"/>
      <c r="PA1462" s="122"/>
      <c r="PB1462" s="122"/>
      <c r="PC1462" s="122"/>
      <c r="PD1462" s="122"/>
      <c r="PE1462" s="122"/>
      <c r="PF1462" s="122"/>
      <c r="PG1462" s="122"/>
      <c r="PH1462" s="122"/>
      <c r="PI1462" s="122"/>
      <c r="PJ1462" s="122"/>
      <c r="PK1462" s="122"/>
      <c r="PL1462" s="122"/>
      <c r="PM1462" s="122"/>
      <c r="PN1462" s="122"/>
      <c r="PO1462" s="122"/>
      <c r="PP1462" s="122"/>
      <c r="PQ1462" s="122"/>
      <c r="PR1462" s="122"/>
      <c r="PS1462" s="122"/>
      <c r="PT1462" s="122"/>
      <c r="PU1462" s="122"/>
      <c r="PV1462" s="122"/>
      <c r="PW1462" s="122"/>
      <c r="PX1462" s="122"/>
      <c r="PY1462" s="122"/>
      <c r="PZ1462" s="122"/>
      <c r="QA1462" s="122"/>
      <c r="QB1462" s="122"/>
      <c r="QC1462" s="122"/>
      <c r="QD1462" s="122"/>
      <c r="QE1462" s="122"/>
      <c r="QF1462" s="122"/>
      <c r="QG1462" s="122"/>
      <c r="QH1462" s="122"/>
      <c r="QI1462" s="122"/>
      <c r="QJ1462" s="122"/>
      <c r="QK1462" s="122"/>
      <c r="QL1462" s="122"/>
      <c r="QM1462" s="122"/>
      <c r="QN1462" s="122"/>
      <c r="QO1462" s="122"/>
      <c r="QP1462" s="122"/>
      <c r="QQ1462" s="122"/>
      <c r="QR1462" s="122"/>
      <c r="QS1462" s="122"/>
      <c r="QT1462" s="122"/>
      <c r="QU1462" s="122"/>
      <c r="QV1462" s="122"/>
      <c r="QW1462" s="122"/>
      <c r="QX1462" s="122"/>
      <c r="QY1462" s="122"/>
      <c r="QZ1462" s="122"/>
    </row>
    <row r="1463" spans="1:468" x14ac:dyDescent="0.2">
      <c r="A1463" s="2">
        <f>Combin1!B1458</f>
        <v>44442</v>
      </c>
      <c r="B1463" s="114">
        <f>Combin1!C1458</f>
        <v>5</v>
      </c>
      <c r="C1463" s="114">
        <f>Combin1!D1458</f>
        <v>7</v>
      </c>
      <c r="D1463" s="114">
        <f>Combin1!E1458</f>
        <v>13</v>
      </c>
      <c r="E1463" s="114">
        <f>Combin1!F1458</f>
        <v>29</v>
      </c>
      <c r="F1463" s="114">
        <f>Combin1!G1458</f>
        <v>35</v>
      </c>
      <c r="G1463" s="114">
        <f>Combin1!H1458</f>
        <v>3</v>
      </c>
      <c r="H1463" s="114">
        <f>Combin1!I1458</f>
        <v>7</v>
      </c>
      <c r="I1463" s="122"/>
      <c r="J1463" s="122"/>
      <c r="K1463" s="122"/>
      <c r="L1463" s="122"/>
      <c r="M1463" s="122"/>
      <c r="N1463" s="122"/>
      <c r="O1463" s="122"/>
      <c r="P1463" s="122"/>
      <c r="Q1463" s="122"/>
      <c r="R1463" s="122"/>
      <c r="S1463" s="122"/>
      <c r="T1463" s="122"/>
      <c r="U1463" s="122"/>
      <c r="V1463" s="122"/>
      <c r="W1463" s="122"/>
      <c r="X1463" s="122"/>
      <c r="Y1463" s="122"/>
      <c r="Z1463" s="122"/>
      <c r="AA1463" s="122"/>
      <c r="AB1463" s="122"/>
      <c r="AC1463" s="122"/>
      <c r="AD1463" s="122"/>
      <c r="AE1463" s="122"/>
      <c r="AF1463" s="122"/>
      <c r="AG1463" s="122"/>
      <c r="AH1463" s="122"/>
      <c r="AI1463" s="122"/>
      <c r="AJ1463" s="122"/>
      <c r="AK1463" s="122"/>
      <c r="AL1463" s="122"/>
      <c r="AM1463" s="122"/>
      <c r="AN1463" s="122"/>
      <c r="AO1463" s="122"/>
      <c r="AP1463" s="122"/>
      <c r="AQ1463" s="122"/>
      <c r="AR1463" s="122"/>
      <c r="AS1463" s="122"/>
      <c r="AT1463" s="122"/>
      <c r="AU1463" s="122"/>
      <c r="AV1463" s="122"/>
      <c r="AW1463" s="122"/>
      <c r="AX1463" s="122"/>
      <c r="AY1463" s="122"/>
      <c r="AZ1463" s="122"/>
      <c r="BA1463" s="122"/>
      <c r="BB1463" s="122"/>
      <c r="BC1463" s="122"/>
      <c r="BD1463" s="122"/>
      <c r="BE1463" s="122"/>
      <c r="BF1463" s="122"/>
      <c r="BG1463" s="122"/>
      <c r="BH1463" s="122"/>
      <c r="BI1463" s="122"/>
      <c r="BJ1463" s="122"/>
      <c r="BK1463" s="122"/>
      <c r="BL1463" s="122"/>
      <c r="BM1463" s="122"/>
      <c r="BN1463" s="122"/>
      <c r="BO1463" s="122"/>
      <c r="BP1463" s="122"/>
      <c r="BQ1463" s="122"/>
      <c r="BR1463" s="122"/>
      <c r="BS1463" s="122"/>
      <c r="BT1463" s="122"/>
      <c r="BU1463" s="122"/>
      <c r="BV1463" s="122"/>
      <c r="BW1463" s="122"/>
      <c r="BX1463" s="122"/>
      <c r="BY1463" s="122"/>
      <c r="BZ1463" s="122"/>
      <c r="CA1463" s="122"/>
      <c r="CB1463" s="122"/>
      <c r="CC1463" s="122"/>
      <c r="CD1463" s="122"/>
      <c r="CE1463" s="122"/>
      <c r="CF1463" s="122"/>
      <c r="CG1463" s="122"/>
      <c r="CH1463" s="122"/>
      <c r="CI1463" s="122"/>
      <c r="CJ1463" s="122"/>
      <c r="CK1463" s="122"/>
      <c r="CL1463" s="122"/>
      <c r="CM1463" s="122"/>
      <c r="CN1463" s="122"/>
      <c r="CO1463" s="122"/>
      <c r="CP1463" s="122"/>
      <c r="CQ1463" s="122"/>
      <c r="CR1463" s="122"/>
      <c r="CS1463" s="122"/>
      <c r="CT1463" s="122"/>
      <c r="CU1463" s="122"/>
      <c r="CV1463" s="122"/>
      <c r="CW1463" s="122"/>
      <c r="CX1463" s="122"/>
      <c r="CY1463" s="122"/>
      <c r="CZ1463" s="122"/>
      <c r="DA1463" s="122"/>
      <c r="DB1463" s="122"/>
      <c r="DC1463" s="122"/>
      <c r="DD1463" s="122"/>
      <c r="DE1463" s="122"/>
      <c r="DF1463" s="122"/>
      <c r="DG1463" s="122"/>
      <c r="DH1463" s="122"/>
      <c r="DI1463" s="122"/>
      <c r="DJ1463" s="122"/>
      <c r="DK1463" s="122"/>
      <c r="DL1463" s="122"/>
      <c r="DM1463" s="122"/>
      <c r="DN1463" s="122"/>
      <c r="DO1463" s="122"/>
      <c r="DP1463" s="122"/>
      <c r="DQ1463" s="122"/>
      <c r="DR1463" s="122"/>
      <c r="DS1463" s="122"/>
      <c r="DT1463" s="122"/>
      <c r="DU1463" s="122"/>
      <c r="DV1463" s="122"/>
      <c r="DW1463" s="122"/>
      <c r="DX1463" s="122"/>
      <c r="DY1463" s="122"/>
      <c r="DZ1463" s="122"/>
      <c r="EA1463" s="122"/>
      <c r="EB1463" s="122"/>
      <c r="EC1463" s="122"/>
      <c r="ED1463" s="122"/>
      <c r="EE1463" s="122"/>
      <c r="EF1463" s="122"/>
      <c r="EG1463" s="122"/>
      <c r="EH1463" s="122"/>
      <c r="EI1463" s="122"/>
      <c r="EJ1463" s="122"/>
      <c r="EK1463" s="122"/>
      <c r="EL1463" s="122"/>
      <c r="EM1463" s="122"/>
      <c r="EN1463" s="122"/>
      <c r="EO1463" s="122"/>
      <c r="EP1463" s="122"/>
      <c r="EQ1463" s="122"/>
      <c r="ER1463" s="122"/>
      <c r="ES1463" s="122"/>
      <c r="ET1463" s="122"/>
      <c r="EU1463" s="122"/>
      <c r="EV1463" s="122"/>
      <c r="EW1463" s="122"/>
      <c r="EX1463" s="122"/>
      <c r="EY1463" s="122"/>
      <c r="EZ1463" s="122"/>
      <c r="FA1463" s="122"/>
      <c r="FB1463" s="122"/>
      <c r="FC1463" s="122"/>
      <c r="FD1463" s="122"/>
      <c r="FE1463" s="122"/>
      <c r="FF1463" s="122"/>
      <c r="FG1463" s="122"/>
      <c r="FH1463" s="122"/>
      <c r="FI1463" s="122"/>
      <c r="FJ1463" s="122"/>
      <c r="FK1463" s="122"/>
      <c r="FL1463" s="122"/>
      <c r="FM1463" s="122"/>
      <c r="FN1463" s="122"/>
      <c r="FO1463" s="122"/>
      <c r="FP1463" s="122"/>
      <c r="FQ1463" s="122"/>
      <c r="FR1463" s="122"/>
      <c r="FS1463" s="122"/>
      <c r="FT1463" s="122"/>
      <c r="FU1463" s="122"/>
      <c r="FV1463" s="122"/>
      <c r="FW1463" s="122"/>
      <c r="FX1463" s="122"/>
      <c r="FY1463" s="122"/>
      <c r="FZ1463" s="122"/>
      <c r="GA1463" s="122"/>
      <c r="GB1463" s="122"/>
      <c r="GC1463" s="122"/>
      <c r="GD1463" s="122"/>
      <c r="GE1463" s="122"/>
      <c r="GF1463" s="122"/>
      <c r="GG1463" s="122"/>
      <c r="GH1463" s="122"/>
      <c r="GI1463" s="122"/>
      <c r="GJ1463" s="122"/>
      <c r="GK1463" s="122"/>
      <c r="GL1463" s="122"/>
      <c r="GM1463" s="122"/>
      <c r="GN1463" s="122"/>
      <c r="GO1463" s="122"/>
      <c r="GP1463" s="122"/>
      <c r="GQ1463" s="122"/>
      <c r="GR1463" s="122"/>
      <c r="GS1463" s="122"/>
      <c r="GT1463" s="122"/>
      <c r="GU1463" s="122"/>
      <c r="GV1463" s="122"/>
      <c r="GW1463" s="122"/>
      <c r="GX1463" s="122"/>
      <c r="GY1463" s="122"/>
      <c r="GZ1463" s="122"/>
      <c r="HA1463" s="122"/>
      <c r="HB1463" s="122"/>
      <c r="HC1463" s="122"/>
      <c r="HD1463" s="122"/>
      <c r="HE1463" s="122"/>
      <c r="HF1463" s="122"/>
      <c r="HG1463" s="122"/>
      <c r="HH1463" s="122"/>
      <c r="HI1463" s="122"/>
      <c r="HJ1463" s="122"/>
      <c r="HK1463" s="122"/>
      <c r="HL1463" s="122"/>
      <c r="HM1463" s="122"/>
      <c r="HN1463" s="122"/>
      <c r="HO1463" s="122"/>
      <c r="HP1463" s="122"/>
      <c r="HQ1463" s="122"/>
      <c r="HR1463" s="122"/>
      <c r="HS1463" s="122"/>
      <c r="HT1463" s="122"/>
      <c r="HU1463" s="122"/>
      <c r="HV1463" s="122"/>
      <c r="HW1463" s="122"/>
      <c r="HX1463" s="122"/>
      <c r="HY1463" s="122"/>
      <c r="HZ1463" s="122"/>
      <c r="IA1463" s="122"/>
      <c r="IB1463" s="122"/>
      <c r="IC1463" s="122"/>
      <c r="ID1463" s="122"/>
      <c r="IE1463" s="122"/>
      <c r="IF1463" s="122"/>
      <c r="IG1463" s="122"/>
      <c r="IH1463" s="122"/>
      <c r="II1463" s="122"/>
      <c r="IJ1463" s="122"/>
      <c r="IK1463" s="122"/>
      <c r="IL1463" s="122"/>
      <c r="IM1463" s="122"/>
      <c r="IN1463" s="122"/>
      <c r="IO1463" s="122"/>
      <c r="IP1463" s="122"/>
      <c r="IQ1463" s="122"/>
      <c r="IR1463" s="122"/>
      <c r="IS1463" s="122"/>
      <c r="IT1463" s="122"/>
      <c r="IU1463" s="122"/>
      <c r="IV1463" s="122"/>
      <c r="IW1463" s="122"/>
      <c r="IX1463" s="122"/>
      <c r="IY1463" s="122"/>
      <c r="IZ1463" s="122"/>
      <c r="JA1463" s="122"/>
      <c r="JB1463" s="122"/>
      <c r="JC1463" s="122"/>
      <c r="JD1463" s="122"/>
      <c r="JE1463" s="122"/>
      <c r="JF1463" s="122"/>
      <c r="JG1463" s="122"/>
      <c r="JH1463" s="122"/>
      <c r="JI1463" s="122"/>
      <c r="JJ1463" s="122"/>
      <c r="JK1463" s="122"/>
      <c r="JL1463" s="122"/>
      <c r="JM1463" s="122"/>
      <c r="JN1463" s="122"/>
      <c r="JO1463" s="122"/>
      <c r="JP1463" s="122"/>
      <c r="JQ1463" s="122"/>
      <c r="JR1463" s="122"/>
      <c r="JS1463" s="122"/>
      <c r="JT1463" s="122"/>
      <c r="JU1463" s="122"/>
      <c r="JV1463" s="122"/>
      <c r="JW1463" s="122"/>
      <c r="JX1463" s="122"/>
      <c r="JY1463" s="122"/>
      <c r="JZ1463" s="122"/>
      <c r="KA1463" s="122"/>
      <c r="KB1463" s="122"/>
      <c r="KC1463" s="122"/>
      <c r="KD1463" s="122"/>
      <c r="KE1463" s="122"/>
      <c r="KF1463" s="122"/>
      <c r="KG1463" s="122"/>
      <c r="KH1463" s="122"/>
      <c r="KI1463" s="122"/>
      <c r="KJ1463" s="122"/>
      <c r="KK1463" s="122"/>
      <c r="KL1463" s="122"/>
      <c r="KM1463" s="122"/>
      <c r="KN1463" s="122"/>
      <c r="KO1463" s="122"/>
      <c r="KP1463" s="122"/>
      <c r="KQ1463" s="122"/>
      <c r="KR1463" s="122"/>
      <c r="KS1463" s="122"/>
      <c r="KT1463" s="122"/>
      <c r="KU1463" s="122"/>
      <c r="KV1463" s="122"/>
      <c r="KW1463" s="122"/>
      <c r="KX1463" s="122"/>
      <c r="KY1463" s="122"/>
      <c r="KZ1463" s="122"/>
      <c r="LA1463" s="122"/>
      <c r="LB1463" s="122"/>
      <c r="LC1463" s="122"/>
      <c r="LD1463" s="122"/>
      <c r="LE1463" s="122"/>
      <c r="LF1463" s="122"/>
      <c r="LG1463" s="122"/>
      <c r="LH1463" s="122"/>
      <c r="LI1463" s="122"/>
      <c r="LJ1463" s="122"/>
      <c r="LK1463" s="122"/>
      <c r="LL1463" s="122"/>
      <c r="LM1463" s="122"/>
      <c r="LN1463" s="122"/>
      <c r="LO1463" s="122"/>
      <c r="LP1463" s="122"/>
      <c r="LQ1463" s="122"/>
      <c r="LR1463" s="122"/>
      <c r="LS1463" s="122"/>
      <c r="LT1463" s="122"/>
      <c r="LU1463" s="122"/>
      <c r="LV1463" s="122"/>
      <c r="LW1463" s="122"/>
      <c r="LX1463" s="122"/>
      <c r="LY1463" s="122"/>
      <c r="LZ1463" s="122"/>
      <c r="MA1463" s="122"/>
      <c r="MB1463" s="122"/>
      <c r="MC1463" s="122"/>
      <c r="MD1463" s="122"/>
      <c r="ME1463" s="122"/>
      <c r="MF1463" s="122"/>
      <c r="MG1463" s="122"/>
      <c r="MH1463" s="122"/>
      <c r="MI1463" s="122"/>
      <c r="MJ1463" s="122"/>
      <c r="MK1463" s="122"/>
      <c r="ML1463" s="122"/>
      <c r="MM1463" s="122"/>
      <c r="MN1463" s="122"/>
      <c r="MO1463" s="122"/>
      <c r="MP1463" s="122"/>
      <c r="MQ1463" s="122"/>
      <c r="MR1463" s="122"/>
      <c r="MS1463" s="122"/>
      <c r="MT1463" s="122"/>
      <c r="MU1463" s="122"/>
      <c r="MV1463" s="122"/>
      <c r="MW1463" s="122"/>
      <c r="MX1463" s="122"/>
      <c r="MY1463" s="122"/>
      <c r="MZ1463" s="122"/>
      <c r="NA1463" s="122"/>
      <c r="NB1463" s="122"/>
      <c r="NC1463" s="122"/>
      <c r="ND1463" s="122"/>
      <c r="NE1463" s="122"/>
      <c r="NF1463" s="122"/>
      <c r="NG1463" s="122"/>
      <c r="NH1463" s="122"/>
      <c r="NI1463" s="122"/>
      <c r="NJ1463" s="122"/>
      <c r="NK1463" s="122"/>
      <c r="NL1463" s="122"/>
      <c r="NM1463" s="122"/>
      <c r="NN1463" s="122"/>
      <c r="NO1463" s="122"/>
      <c r="NP1463" s="122"/>
      <c r="NQ1463" s="122"/>
      <c r="NR1463" s="122"/>
      <c r="NS1463" s="122"/>
      <c r="NT1463" s="122"/>
      <c r="NU1463" s="122"/>
      <c r="NV1463" s="122"/>
      <c r="NW1463" s="122"/>
      <c r="NX1463" s="122"/>
      <c r="NY1463" s="122"/>
      <c r="NZ1463" s="122"/>
      <c r="OA1463" s="122"/>
      <c r="OB1463" s="122"/>
      <c r="OC1463" s="122"/>
      <c r="OD1463" s="122"/>
      <c r="OE1463" s="122"/>
      <c r="OF1463" s="122"/>
      <c r="OG1463" s="122"/>
      <c r="OH1463" s="122"/>
      <c r="OI1463" s="122"/>
      <c r="OJ1463" s="122"/>
      <c r="OK1463" s="122"/>
      <c r="OL1463" s="122"/>
      <c r="OM1463" s="122"/>
      <c r="ON1463" s="122"/>
      <c r="OO1463" s="122"/>
      <c r="OP1463" s="122"/>
      <c r="OQ1463" s="122"/>
      <c r="OR1463" s="122"/>
      <c r="OS1463" s="122"/>
      <c r="OT1463" s="122"/>
      <c r="OU1463" s="122"/>
      <c r="OV1463" s="122"/>
      <c r="OW1463" s="122"/>
      <c r="OX1463" s="122"/>
      <c r="OY1463" s="122"/>
      <c r="OZ1463" s="122"/>
      <c r="PA1463" s="122"/>
      <c r="PB1463" s="122"/>
      <c r="PC1463" s="122"/>
      <c r="PD1463" s="122"/>
      <c r="PE1463" s="122"/>
      <c r="PF1463" s="122"/>
      <c r="PG1463" s="122"/>
      <c r="PH1463" s="122"/>
      <c r="PI1463" s="122"/>
      <c r="PJ1463" s="122"/>
      <c r="PK1463" s="122"/>
      <c r="PL1463" s="122"/>
      <c r="PM1463" s="122"/>
      <c r="PN1463" s="122"/>
      <c r="PO1463" s="122"/>
      <c r="PP1463" s="122"/>
      <c r="PQ1463" s="122"/>
      <c r="PR1463" s="122"/>
      <c r="PS1463" s="122"/>
      <c r="PT1463" s="122"/>
      <c r="PU1463" s="122"/>
      <c r="PV1463" s="122"/>
      <c r="PW1463" s="122"/>
      <c r="PX1463" s="122"/>
      <c r="PY1463" s="122"/>
      <c r="PZ1463" s="122"/>
      <c r="QA1463" s="122"/>
      <c r="QB1463" s="122"/>
      <c r="QC1463" s="122"/>
      <c r="QD1463" s="122"/>
      <c r="QE1463" s="122"/>
      <c r="QF1463" s="122"/>
      <c r="QG1463" s="122"/>
      <c r="QH1463" s="122"/>
      <c r="QI1463" s="122"/>
      <c r="QJ1463" s="122"/>
      <c r="QK1463" s="122"/>
      <c r="QL1463" s="122"/>
      <c r="QM1463" s="122"/>
      <c r="QN1463" s="122"/>
      <c r="QO1463" s="122"/>
      <c r="QP1463" s="122"/>
      <c r="QQ1463" s="122"/>
      <c r="QR1463" s="122"/>
      <c r="QS1463" s="122"/>
      <c r="QT1463" s="122"/>
      <c r="QU1463" s="122"/>
      <c r="QV1463" s="122"/>
      <c r="QW1463" s="122"/>
      <c r="QX1463" s="122"/>
      <c r="QY1463" s="122"/>
      <c r="QZ1463" s="122"/>
    </row>
    <row r="1464" spans="1:468" x14ac:dyDescent="0.2">
      <c r="A1464" s="2">
        <f>Combin1!B1459</f>
        <v>44446</v>
      </c>
      <c r="B1464" s="114">
        <f>Combin1!C1459</f>
        <v>7</v>
      </c>
      <c r="C1464" s="114">
        <f>Combin1!D1459</f>
        <v>19</v>
      </c>
      <c r="D1464" s="114">
        <f>Combin1!E1459</f>
        <v>35</v>
      </c>
      <c r="E1464" s="114">
        <f>Combin1!F1459</f>
        <v>42</v>
      </c>
      <c r="F1464" s="114">
        <f>Combin1!G1459</f>
        <v>43</v>
      </c>
      <c r="G1464" s="114">
        <f>Combin1!H1459</f>
        <v>7</v>
      </c>
      <c r="H1464" s="114">
        <f>Combin1!I1459</f>
        <v>9</v>
      </c>
      <c r="I1464" s="122"/>
      <c r="J1464" s="122"/>
      <c r="K1464" s="122"/>
      <c r="L1464" s="122"/>
      <c r="M1464" s="122"/>
      <c r="N1464" s="122"/>
      <c r="O1464" s="122"/>
      <c r="P1464" s="122"/>
      <c r="Q1464" s="122"/>
      <c r="R1464" s="122"/>
      <c r="S1464" s="122"/>
      <c r="T1464" s="122"/>
      <c r="U1464" s="122"/>
      <c r="V1464" s="122"/>
      <c r="W1464" s="122"/>
      <c r="X1464" s="122"/>
      <c r="Y1464" s="122"/>
      <c r="Z1464" s="122"/>
      <c r="AA1464" s="122"/>
      <c r="AB1464" s="122"/>
      <c r="AC1464" s="122"/>
      <c r="AD1464" s="122"/>
      <c r="AE1464" s="122"/>
      <c r="AF1464" s="122"/>
      <c r="AG1464" s="122"/>
      <c r="AH1464" s="122"/>
      <c r="AI1464" s="122"/>
      <c r="AJ1464" s="122"/>
      <c r="AK1464" s="122"/>
      <c r="AL1464" s="122"/>
      <c r="AM1464" s="122"/>
      <c r="AN1464" s="122"/>
      <c r="AO1464" s="122"/>
      <c r="AP1464" s="122"/>
      <c r="AQ1464" s="122"/>
      <c r="AR1464" s="122"/>
      <c r="AS1464" s="122"/>
      <c r="AT1464" s="122"/>
      <c r="AU1464" s="122"/>
      <c r="AV1464" s="122"/>
      <c r="AW1464" s="122"/>
      <c r="AX1464" s="122"/>
      <c r="AY1464" s="122"/>
      <c r="AZ1464" s="122"/>
      <c r="BA1464" s="122"/>
      <c r="BB1464" s="122"/>
      <c r="BC1464" s="122"/>
      <c r="BD1464" s="122"/>
      <c r="BE1464" s="122"/>
      <c r="BF1464" s="122"/>
      <c r="BG1464" s="122"/>
      <c r="BH1464" s="122"/>
      <c r="BI1464" s="122"/>
      <c r="BJ1464" s="122"/>
      <c r="BK1464" s="122"/>
      <c r="BL1464" s="122"/>
      <c r="BM1464" s="122"/>
      <c r="BN1464" s="122"/>
      <c r="BO1464" s="122"/>
      <c r="BP1464" s="122"/>
      <c r="BQ1464" s="122"/>
      <c r="BR1464" s="122"/>
      <c r="BS1464" s="122"/>
      <c r="BT1464" s="122"/>
      <c r="BU1464" s="122"/>
      <c r="BV1464" s="122"/>
      <c r="BW1464" s="122"/>
      <c r="BX1464" s="122"/>
      <c r="BY1464" s="122"/>
      <c r="BZ1464" s="122"/>
      <c r="CA1464" s="122"/>
      <c r="CB1464" s="122"/>
      <c r="CC1464" s="122"/>
      <c r="CD1464" s="122"/>
      <c r="CE1464" s="122"/>
      <c r="CF1464" s="122"/>
      <c r="CG1464" s="122"/>
      <c r="CH1464" s="122"/>
      <c r="CI1464" s="122"/>
      <c r="CJ1464" s="122"/>
      <c r="CK1464" s="122"/>
      <c r="CL1464" s="122"/>
      <c r="CM1464" s="122"/>
      <c r="CN1464" s="122"/>
      <c r="CO1464" s="122"/>
      <c r="CP1464" s="122"/>
      <c r="CQ1464" s="122"/>
      <c r="CR1464" s="122"/>
      <c r="CS1464" s="122"/>
      <c r="CT1464" s="122"/>
      <c r="CU1464" s="122"/>
      <c r="CV1464" s="122"/>
      <c r="CW1464" s="122"/>
      <c r="CX1464" s="122"/>
      <c r="CY1464" s="122"/>
      <c r="CZ1464" s="122"/>
      <c r="DA1464" s="122"/>
      <c r="DB1464" s="122"/>
      <c r="DC1464" s="122"/>
      <c r="DD1464" s="122"/>
      <c r="DE1464" s="122"/>
      <c r="DF1464" s="122"/>
      <c r="DG1464" s="122"/>
      <c r="DH1464" s="122"/>
      <c r="DI1464" s="122"/>
      <c r="DJ1464" s="122"/>
      <c r="DK1464" s="122"/>
      <c r="DL1464" s="122"/>
      <c r="DM1464" s="122"/>
      <c r="DN1464" s="122"/>
      <c r="DO1464" s="122"/>
      <c r="DP1464" s="122"/>
      <c r="DQ1464" s="122"/>
      <c r="DR1464" s="122"/>
      <c r="DS1464" s="122"/>
      <c r="DT1464" s="122"/>
      <c r="DU1464" s="122"/>
      <c r="DV1464" s="122"/>
      <c r="DW1464" s="122"/>
      <c r="DX1464" s="122"/>
      <c r="DY1464" s="122"/>
      <c r="DZ1464" s="122"/>
      <c r="EA1464" s="122"/>
      <c r="EB1464" s="122"/>
      <c r="EC1464" s="122"/>
      <c r="ED1464" s="122"/>
      <c r="EE1464" s="122"/>
      <c r="EF1464" s="122"/>
      <c r="EG1464" s="122"/>
      <c r="EH1464" s="122"/>
      <c r="EI1464" s="122"/>
      <c r="EJ1464" s="122"/>
      <c r="EK1464" s="122"/>
      <c r="EL1464" s="122"/>
      <c r="EM1464" s="122"/>
      <c r="EN1464" s="122"/>
      <c r="EO1464" s="122"/>
      <c r="EP1464" s="122"/>
      <c r="EQ1464" s="122"/>
      <c r="ER1464" s="122"/>
      <c r="ES1464" s="122"/>
      <c r="ET1464" s="122"/>
      <c r="EU1464" s="122"/>
      <c r="EV1464" s="122"/>
      <c r="EW1464" s="122"/>
      <c r="EX1464" s="122"/>
      <c r="EY1464" s="122"/>
      <c r="EZ1464" s="122"/>
      <c r="FA1464" s="122"/>
      <c r="FB1464" s="122"/>
      <c r="FC1464" s="122"/>
      <c r="FD1464" s="122"/>
      <c r="FE1464" s="122"/>
      <c r="FF1464" s="122"/>
      <c r="FG1464" s="122"/>
      <c r="FH1464" s="122"/>
      <c r="FI1464" s="122"/>
      <c r="FJ1464" s="122"/>
      <c r="FK1464" s="122"/>
      <c r="FL1464" s="122"/>
      <c r="FM1464" s="122"/>
      <c r="FN1464" s="122"/>
      <c r="FO1464" s="122"/>
      <c r="FP1464" s="122"/>
      <c r="FQ1464" s="122"/>
      <c r="FR1464" s="122"/>
      <c r="FS1464" s="122"/>
      <c r="FT1464" s="122"/>
      <c r="FU1464" s="122"/>
      <c r="FV1464" s="122"/>
      <c r="FW1464" s="122"/>
      <c r="FX1464" s="122"/>
      <c r="FY1464" s="122"/>
      <c r="FZ1464" s="122"/>
      <c r="GA1464" s="122"/>
      <c r="GB1464" s="122"/>
      <c r="GC1464" s="122"/>
      <c r="GD1464" s="122"/>
      <c r="GE1464" s="122"/>
      <c r="GF1464" s="122"/>
      <c r="GG1464" s="122"/>
      <c r="GH1464" s="122"/>
      <c r="GI1464" s="122"/>
      <c r="GJ1464" s="122"/>
      <c r="GK1464" s="122"/>
      <c r="GL1464" s="122"/>
      <c r="GM1464" s="122"/>
      <c r="GN1464" s="122"/>
      <c r="GO1464" s="122"/>
      <c r="GP1464" s="122"/>
      <c r="GQ1464" s="122"/>
      <c r="GR1464" s="122"/>
      <c r="GS1464" s="122"/>
      <c r="GT1464" s="122"/>
      <c r="GU1464" s="122"/>
      <c r="GV1464" s="122"/>
      <c r="GW1464" s="122"/>
      <c r="GX1464" s="122"/>
      <c r="GY1464" s="122"/>
      <c r="GZ1464" s="122"/>
      <c r="HA1464" s="122"/>
      <c r="HB1464" s="122"/>
      <c r="HC1464" s="122"/>
      <c r="HD1464" s="122"/>
      <c r="HE1464" s="122"/>
      <c r="HF1464" s="122"/>
      <c r="HG1464" s="122"/>
      <c r="HH1464" s="122"/>
      <c r="HI1464" s="122"/>
      <c r="HJ1464" s="122"/>
      <c r="HK1464" s="122"/>
      <c r="HL1464" s="122"/>
      <c r="HM1464" s="122"/>
      <c r="HN1464" s="122"/>
      <c r="HO1464" s="122"/>
      <c r="HP1464" s="122"/>
      <c r="HQ1464" s="122"/>
      <c r="HR1464" s="122"/>
      <c r="HS1464" s="122"/>
      <c r="HT1464" s="122"/>
      <c r="HU1464" s="122"/>
      <c r="HV1464" s="122"/>
      <c r="HW1464" s="122"/>
      <c r="HX1464" s="122"/>
      <c r="HY1464" s="122"/>
      <c r="HZ1464" s="122"/>
      <c r="IA1464" s="122"/>
      <c r="IB1464" s="122"/>
      <c r="IC1464" s="122"/>
      <c r="ID1464" s="122"/>
      <c r="IE1464" s="122"/>
      <c r="IF1464" s="122"/>
      <c r="IG1464" s="122"/>
      <c r="IH1464" s="122"/>
      <c r="II1464" s="122"/>
      <c r="IJ1464" s="122"/>
      <c r="IK1464" s="122"/>
      <c r="IL1464" s="122"/>
      <c r="IM1464" s="122"/>
      <c r="IN1464" s="122"/>
      <c r="IO1464" s="122"/>
      <c r="IP1464" s="122"/>
      <c r="IQ1464" s="122"/>
      <c r="IR1464" s="122"/>
      <c r="IS1464" s="122"/>
      <c r="IT1464" s="122"/>
      <c r="IU1464" s="122"/>
      <c r="IV1464" s="122"/>
      <c r="IW1464" s="122"/>
      <c r="IX1464" s="122"/>
      <c r="IY1464" s="122"/>
      <c r="IZ1464" s="122"/>
      <c r="JA1464" s="122"/>
      <c r="JB1464" s="122"/>
      <c r="JC1464" s="122"/>
      <c r="JD1464" s="122"/>
      <c r="JE1464" s="122"/>
      <c r="JF1464" s="122"/>
      <c r="JG1464" s="122"/>
      <c r="JH1464" s="122"/>
      <c r="JI1464" s="122"/>
      <c r="JJ1464" s="122"/>
      <c r="JK1464" s="122"/>
      <c r="JL1464" s="122"/>
      <c r="JM1464" s="122"/>
      <c r="JN1464" s="122"/>
      <c r="JO1464" s="122"/>
      <c r="JP1464" s="122"/>
      <c r="JQ1464" s="122"/>
      <c r="JR1464" s="122"/>
      <c r="JS1464" s="122"/>
      <c r="JT1464" s="122"/>
      <c r="JU1464" s="122"/>
      <c r="JV1464" s="122"/>
      <c r="JW1464" s="122"/>
      <c r="JX1464" s="122"/>
      <c r="JY1464" s="122"/>
      <c r="JZ1464" s="122"/>
      <c r="KA1464" s="122"/>
      <c r="KB1464" s="122"/>
      <c r="KC1464" s="122"/>
      <c r="KD1464" s="122"/>
      <c r="KE1464" s="122"/>
      <c r="KF1464" s="122"/>
      <c r="KG1464" s="122"/>
      <c r="KH1464" s="122"/>
      <c r="KI1464" s="122"/>
      <c r="KJ1464" s="122"/>
      <c r="KK1464" s="122"/>
      <c r="KL1464" s="122"/>
      <c r="KM1464" s="122"/>
      <c r="KN1464" s="122"/>
      <c r="KO1464" s="122"/>
      <c r="KP1464" s="122"/>
      <c r="KQ1464" s="122"/>
      <c r="KR1464" s="122"/>
      <c r="KS1464" s="122"/>
      <c r="KT1464" s="122"/>
      <c r="KU1464" s="122"/>
      <c r="KV1464" s="122"/>
      <c r="KW1464" s="122"/>
      <c r="KX1464" s="122"/>
      <c r="KY1464" s="122"/>
      <c r="KZ1464" s="122"/>
      <c r="LA1464" s="122"/>
      <c r="LB1464" s="122"/>
      <c r="LC1464" s="122"/>
      <c r="LD1464" s="122"/>
      <c r="LE1464" s="122"/>
      <c r="LF1464" s="122"/>
      <c r="LG1464" s="122"/>
      <c r="LH1464" s="122"/>
      <c r="LI1464" s="122"/>
      <c r="LJ1464" s="122"/>
      <c r="LK1464" s="122"/>
      <c r="LL1464" s="122"/>
      <c r="LM1464" s="122"/>
      <c r="LN1464" s="122"/>
      <c r="LO1464" s="122"/>
      <c r="LP1464" s="122"/>
      <c r="LQ1464" s="122"/>
      <c r="LR1464" s="122"/>
      <c r="LS1464" s="122"/>
      <c r="LT1464" s="122"/>
      <c r="LU1464" s="122"/>
      <c r="LV1464" s="122"/>
      <c r="LW1464" s="122"/>
      <c r="LX1464" s="122"/>
      <c r="LY1464" s="122"/>
      <c r="LZ1464" s="122"/>
      <c r="MA1464" s="122"/>
      <c r="MB1464" s="122"/>
      <c r="MC1464" s="122"/>
      <c r="MD1464" s="122"/>
      <c r="ME1464" s="122"/>
      <c r="MF1464" s="122"/>
      <c r="MG1464" s="122"/>
      <c r="MH1464" s="122"/>
      <c r="MI1464" s="122"/>
      <c r="MJ1464" s="122"/>
      <c r="MK1464" s="122"/>
      <c r="ML1464" s="122"/>
      <c r="MM1464" s="122"/>
      <c r="MN1464" s="122"/>
      <c r="MO1464" s="122"/>
      <c r="MP1464" s="122"/>
      <c r="MQ1464" s="122"/>
      <c r="MR1464" s="122"/>
      <c r="MS1464" s="122"/>
      <c r="MT1464" s="122"/>
      <c r="MU1464" s="122"/>
      <c r="MV1464" s="122"/>
      <c r="MW1464" s="122"/>
      <c r="MX1464" s="122"/>
      <c r="MY1464" s="122"/>
      <c r="MZ1464" s="122"/>
      <c r="NA1464" s="122"/>
      <c r="NB1464" s="122"/>
      <c r="NC1464" s="122"/>
      <c r="ND1464" s="122"/>
      <c r="NE1464" s="122"/>
      <c r="NF1464" s="122"/>
      <c r="NG1464" s="122"/>
      <c r="NH1464" s="122"/>
      <c r="NI1464" s="122"/>
      <c r="NJ1464" s="122"/>
      <c r="NK1464" s="122"/>
      <c r="NL1464" s="122"/>
      <c r="NM1464" s="122"/>
      <c r="NN1464" s="122"/>
      <c r="NO1464" s="122"/>
      <c r="NP1464" s="122"/>
      <c r="NQ1464" s="122"/>
      <c r="NR1464" s="122"/>
      <c r="NS1464" s="122"/>
      <c r="NT1464" s="122"/>
      <c r="NU1464" s="122"/>
      <c r="NV1464" s="122"/>
      <c r="NW1464" s="122"/>
      <c r="NX1464" s="122"/>
      <c r="NY1464" s="122"/>
      <c r="NZ1464" s="122"/>
      <c r="OA1464" s="122"/>
      <c r="OB1464" s="122"/>
      <c r="OC1464" s="122"/>
      <c r="OD1464" s="122"/>
      <c r="OE1464" s="122"/>
      <c r="OF1464" s="122"/>
      <c r="OG1464" s="122"/>
      <c r="OH1464" s="122"/>
      <c r="OI1464" s="122"/>
      <c r="OJ1464" s="122"/>
      <c r="OK1464" s="122"/>
      <c r="OL1464" s="122"/>
      <c r="OM1464" s="122"/>
      <c r="ON1464" s="122"/>
      <c r="OO1464" s="122"/>
      <c r="OP1464" s="122"/>
      <c r="OQ1464" s="122"/>
      <c r="OR1464" s="122"/>
      <c r="OS1464" s="122"/>
      <c r="OT1464" s="122"/>
      <c r="OU1464" s="122"/>
      <c r="OV1464" s="122"/>
      <c r="OW1464" s="122"/>
      <c r="OX1464" s="122"/>
      <c r="OY1464" s="122"/>
      <c r="OZ1464" s="122"/>
      <c r="PA1464" s="122"/>
      <c r="PB1464" s="122"/>
      <c r="PC1464" s="122"/>
      <c r="PD1464" s="122"/>
      <c r="PE1464" s="122"/>
      <c r="PF1464" s="122"/>
      <c r="PG1464" s="122"/>
      <c r="PH1464" s="122"/>
      <c r="PI1464" s="122"/>
      <c r="PJ1464" s="122"/>
      <c r="PK1464" s="122"/>
      <c r="PL1464" s="122"/>
      <c r="PM1464" s="122"/>
      <c r="PN1464" s="122"/>
      <c r="PO1464" s="122"/>
      <c r="PP1464" s="122"/>
      <c r="PQ1464" s="122"/>
      <c r="PR1464" s="122"/>
      <c r="PS1464" s="122"/>
      <c r="PT1464" s="122"/>
      <c r="PU1464" s="122"/>
      <c r="PV1464" s="122"/>
      <c r="PW1464" s="122"/>
      <c r="PX1464" s="122"/>
      <c r="PY1464" s="122"/>
      <c r="PZ1464" s="122"/>
      <c r="QA1464" s="122"/>
      <c r="QB1464" s="122"/>
      <c r="QC1464" s="122"/>
      <c r="QD1464" s="122"/>
      <c r="QE1464" s="122"/>
      <c r="QF1464" s="122"/>
      <c r="QG1464" s="122"/>
      <c r="QH1464" s="122"/>
      <c r="QI1464" s="122"/>
      <c r="QJ1464" s="122"/>
      <c r="QK1464" s="122"/>
      <c r="QL1464" s="122"/>
      <c r="QM1464" s="122"/>
      <c r="QN1464" s="122"/>
      <c r="QO1464" s="122"/>
      <c r="QP1464" s="122"/>
      <c r="QQ1464" s="122"/>
      <c r="QR1464" s="122"/>
      <c r="QS1464" s="122"/>
      <c r="QT1464" s="122"/>
      <c r="QU1464" s="122"/>
      <c r="QV1464" s="122"/>
      <c r="QW1464" s="122"/>
      <c r="QX1464" s="122"/>
      <c r="QY1464" s="122"/>
      <c r="QZ1464" s="122"/>
    </row>
    <row r="1465" spans="1:468" x14ac:dyDescent="0.2">
      <c r="A1465" s="2">
        <f>Combin1!B1460</f>
        <v>44449</v>
      </c>
      <c r="B1465" s="114">
        <f>Combin1!C1460</f>
        <v>1</v>
      </c>
      <c r="C1465" s="114">
        <f>Combin1!D1460</f>
        <v>6</v>
      </c>
      <c r="D1465" s="114">
        <f>Combin1!E1460</f>
        <v>7</v>
      </c>
      <c r="E1465" s="114">
        <f>Combin1!F1460</f>
        <v>18</v>
      </c>
      <c r="F1465" s="114">
        <f>Combin1!G1460</f>
        <v>28</v>
      </c>
      <c r="G1465" s="114">
        <f>Combin1!H1460</f>
        <v>2</v>
      </c>
      <c r="H1465" s="114">
        <f>Combin1!I1460</f>
        <v>8</v>
      </c>
      <c r="I1465" s="122"/>
      <c r="J1465" s="122"/>
      <c r="K1465" s="122"/>
      <c r="L1465" s="122"/>
      <c r="M1465" s="122"/>
      <c r="N1465" s="122"/>
      <c r="O1465" s="122"/>
      <c r="P1465" s="122"/>
      <c r="Q1465" s="122"/>
      <c r="R1465" s="122"/>
      <c r="S1465" s="122"/>
      <c r="T1465" s="122"/>
      <c r="U1465" s="122"/>
      <c r="V1465" s="122"/>
      <c r="W1465" s="122"/>
      <c r="X1465" s="122"/>
      <c r="Y1465" s="122"/>
      <c r="Z1465" s="122"/>
      <c r="AA1465" s="122"/>
      <c r="AB1465" s="122"/>
      <c r="AC1465" s="122"/>
      <c r="AD1465" s="122"/>
      <c r="AE1465" s="122"/>
      <c r="AF1465" s="122"/>
      <c r="AG1465" s="122"/>
      <c r="AH1465" s="122"/>
      <c r="AI1465" s="122"/>
      <c r="AJ1465" s="122"/>
      <c r="AK1465" s="122"/>
      <c r="AL1465" s="122"/>
      <c r="AM1465" s="122"/>
      <c r="AN1465" s="122"/>
      <c r="AO1465" s="122"/>
      <c r="AP1465" s="122"/>
      <c r="AQ1465" s="122"/>
      <c r="AR1465" s="122"/>
      <c r="AS1465" s="122"/>
      <c r="AT1465" s="122"/>
      <c r="AU1465" s="122"/>
      <c r="AV1465" s="122"/>
      <c r="AW1465" s="122"/>
      <c r="AX1465" s="122"/>
      <c r="AY1465" s="122"/>
      <c r="AZ1465" s="122"/>
      <c r="BA1465" s="122"/>
      <c r="BB1465" s="122"/>
      <c r="BC1465" s="122"/>
      <c r="BD1465" s="122"/>
      <c r="BE1465" s="122"/>
      <c r="BF1465" s="122"/>
      <c r="BG1465" s="122"/>
      <c r="BH1465" s="122"/>
      <c r="BI1465" s="122"/>
      <c r="BJ1465" s="122"/>
      <c r="BK1465" s="122"/>
      <c r="BL1465" s="122"/>
      <c r="BM1465" s="122"/>
      <c r="BN1465" s="122"/>
      <c r="BO1465" s="122"/>
      <c r="BP1465" s="122"/>
      <c r="BQ1465" s="122"/>
      <c r="BR1465" s="122"/>
      <c r="BS1465" s="122"/>
      <c r="BT1465" s="122"/>
      <c r="BU1465" s="122"/>
      <c r="BV1465" s="122"/>
      <c r="BW1465" s="122"/>
      <c r="BX1465" s="122"/>
      <c r="BY1465" s="122"/>
      <c r="BZ1465" s="122"/>
      <c r="CA1465" s="122"/>
      <c r="CB1465" s="122"/>
      <c r="CC1465" s="122"/>
      <c r="CD1465" s="122"/>
      <c r="CE1465" s="122"/>
      <c r="CF1465" s="122"/>
      <c r="CG1465" s="122"/>
      <c r="CH1465" s="122"/>
      <c r="CI1465" s="122"/>
      <c r="CJ1465" s="122"/>
      <c r="CK1465" s="122"/>
      <c r="CL1465" s="122"/>
      <c r="CM1465" s="122"/>
      <c r="CN1465" s="122"/>
      <c r="CO1465" s="122"/>
      <c r="CP1465" s="122"/>
      <c r="CQ1465" s="122"/>
      <c r="CR1465" s="122"/>
      <c r="CS1465" s="122"/>
      <c r="CT1465" s="122"/>
      <c r="CU1465" s="122"/>
      <c r="CV1465" s="122"/>
      <c r="CW1465" s="122"/>
      <c r="CX1465" s="122"/>
      <c r="CY1465" s="122"/>
      <c r="CZ1465" s="122"/>
      <c r="DA1465" s="122"/>
      <c r="DB1465" s="122"/>
      <c r="DC1465" s="122"/>
      <c r="DD1465" s="122"/>
      <c r="DE1465" s="122"/>
      <c r="DF1465" s="122"/>
      <c r="DG1465" s="122"/>
      <c r="DH1465" s="122"/>
      <c r="DI1465" s="122"/>
      <c r="DJ1465" s="122"/>
      <c r="DK1465" s="122"/>
      <c r="DL1465" s="122"/>
      <c r="DM1465" s="122"/>
      <c r="DN1465" s="122"/>
      <c r="DO1465" s="122"/>
      <c r="DP1465" s="122"/>
      <c r="DQ1465" s="122"/>
      <c r="DR1465" s="122"/>
      <c r="DS1465" s="122"/>
      <c r="DT1465" s="122"/>
      <c r="DU1465" s="122"/>
      <c r="DV1465" s="122"/>
      <c r="DW1465" s="122"/>
      <c r="DX1465" s="122"/>
      <c r="DY1465" s="122"/>
      <c r="DZ1465" s="122"/>
      <c r="EA1465" s="122"/>
      <c r="EB1465" s="122"/>
      <c r="EC1465" s="122"/>
      <c r="ED1465" s="122"/>
      <c r="EE1465" s="122"/>
      <c r="EF1465" s="122"/>
      <c r="EG1465" s="122"/>
      <c r="EH1465" s="122"/>
      <c r="EI1465" s="122"/>
      <c r="EJ1465" s="122"/>
      <c r="EK1465" s="122"/>
      <c r="EL1465" s="122"/>
      <c r="EM1465" s="122"/>
      <c r="EN1465" s="122"/>
      <c r="EO1465" s="122"/>
      <c r="EP1465" s="122"/>
      <c r="EQ1465" s="122"/>
      <c r="ER1465" s="122"/>
      <c r="ES1465" s="122"/>
      <c r="ET1465" s="122"/>
      <c r="EU1465" s="122"/>
      <c r="EV1465" s="122"/>
      <c r="EW1465" s="122"/>
      <c r="EX1465" s="122"/>
      <c r="EY1465" s="122"/>
      <c r="EZ1465" s="122"/>
      <c r="FA1465" s="122"/>
      <c r="FB1465" s="122"/>
      <c r="FC1465" s="122"/>
      <c r="FD1465" s="122"/>
      <c r="FE1465" s="122"/>
      <c r="FF1465" s="122"/>
      <c r="FG1465" s="122"/>
      <c r="FH1465" s="122"/>
      <c r="FI1465" s="122"/>
      <c r="FJ1465" s="122"/>
      <c r="FK1465" s="122"/>
      <c r="FL1465" s="122"/>
      <c r="FM1465" s="122"/>
      <c r="FN1465" s="122"/>
      <c r="FO1465" s="122"/>
      <c r="FP1465" s="122"/>
      <c r="FQ1465" s="122"/>
      <c r="FR1465" s="122"/>
      <c r="FS1465" s="122"/>
      <c r="FT1465" s="122"/>
      <c r="FU1465" s="122"/>
      <c r="FV1465" s="122"/>
      <c r="FW1465" s="122"/>
      <c r="FX1465" s="122"/>
      <c r="FY1465" s="122"/>
      <c r="FZ1465" s="122"/>
      <c r="GA1465" s="122"/>
      <c r="GB1465" s="122"/>
      <c r="GC1465" s="122"/>
      <c r="GD1465" s="122"/>
      <c r="GE1465" s="122"/>
      <c r="GF1465" s="122"/>
      <c r="GG1465" s="122"/>
      <c r="GH1465" s="122"/>
      <c r="GI1465" s="122"/>
      <c r="GJ1465" s="122"/>
      <c r="GK1465" s="122"/>
      <c r="GL1465" s="122"/>
      <c r="GM1465" s="122"/>
      <c r="GN1465" s="122"/>
      <c r="GO1465" s="122"/>
      <c r="GP1465" s="122"/>
      <c r="GQ1465" s="122"/>
      <c r="GR1465" s="122"/>
      <c r="GS1465" s="122"/>
      <c r="GT1465" s="122"/>
      <c r="GU1465" s="122"/>
      <c r="GV1465" s="122"/>
      <c r="GW1465" s="122"/>
      <c r="GX1465" s="122"/>
      <c r="GY1465" s="122"/>
      <c r="GZ1465" s="122"/>
      <c r="HA1465" s="122"/>
      <c r="HB1465" s="122"/>
      <c r="HC1465" s="122"/>
      <c r="HD1465" s="122"/>
      <c r="HE1465" s="122"/>
      <c r="HF1465" s="122"/>
      <c r="HG1465" s="122"/>
      <c r="HH1465" s="122"/>
      <c r="HI1465" s="122"/>
      <c r="HJ1465" s="122"/>
      <c r="HK1465" s="122"/>
      <c r="HL1465" s="122"/>
      <c r="HM1465" s="122"/>
      <c r="HN1465" s="122"/>
      <c r="HO1465" s="122"/>
      <c r="HP1465" s="122"/>
      <c r="HQ1465" s="122"/>
      <c r="HR1465" s="122"/>
      <c r="HS1465" s="122"/>
      <c r="HT1465" s="122"/>
      <c r="HU1465" s="122"/>
      <c r="HV1465" s="122"/>
      <c r="HW1465" s="122"/>
      <c r="HX1465" s="122"/>
      <c r="HY1465" s="122"/>
      <c r="HZ1465" s="122"/>
      <c r="IA1465" s="122"/>
      <c r="IB1465" s="122"/>
      <c r="IC1465" s="122"/>
      <c r="ID1465" s="122"/>
      <c r="IE1465" s="122"/>
      <c r="IF1465" s="122"/>
      <c r="IG1465" s="122"/>
      <c r="IH1465" s="122"/>
      <c r="II1465" s="122"/>
      <c r="IJ1465" s="122"/>
      <c r="IK1465" s="122"/>
      <c r="IL1465" s="122"/>
      <c r="IM1465" s="122"/>
      <c r="IN1465" s="122"/>
      <c r="IO1465" s="122"/>
      <c r="IP1465" s="122"/>
      <c r="IQ1465" s="122"/>
      <c r="IR1465" s="122"/>
      <c r="IS1465" s="122"/>
      <c r="IT1465" s="122"/>
      <c r="IU1465" s="122"/>
      <c r="IV1465" s="122"/>
      <c r="IW1465" s="122"/>
      <c r="IX1465" s="122"/>
      <c r="IY1465" s="122"/>
      <c r="IZ1465" s="122"/>
      <c r="JA1465" s="122"/>
      <c r="JB1465" s="122"/>
      <c r="JC1465" s="122"/>
      <c r="JD1465" s="122"/>
      <c r="JE1465" s="122"/>
      <c r="JF1465" s="122"/>
      <c r="JG1465" s="122"/>
      <c r="JH1465" s="122"/>
      <c r="JI1465" s="122"/>
      <c r="JJ1465" s="122"/>
      <c r="JK1465" s="122"/>
      <c r="JL1465" s="122"/>
      <c r="JM1465" s="122"/>
      <c r="JN1465" s="122"/>
      <c r="JO1465" s="122"/>
      <c r="JP1465" s="122"/>
      <c r="JQ1465" s="122"/>
      <c r="JR1465" s="122"/>
      <c r="JS1465" s="122"/>
      <c r="JT1465" s="122"/>
      <c r="JU1465" s="122"/>
      <c r="JV1465" s="122"/>
      <c r="JW1465" s="122"/>
      <c r="JX1465" s="122"/>
      <c r="JY1465" s="122"/>
      <c r="JZ1465" s="122"/>
      <c r="KA1465" s="122"/>
      <c r="KB1465" s="122"/>
      <c r="KC1465" s="122"/>
      <c r="KD1465" s="122"/>
      <c r="KE1465" s="122"/>
      <c r="KF1465" s="122"/>
      <c r="KG1465" s="122"/>
      <c r="KH1465" s="122"/>
      <c r="KI1465" s="122"/>
      <c r="KJ1465" s="122"/>
      <c r="KK1465" s="122"/>
      <c r="KL1465" s="122"/>
      <c r="KM1465" s="122"/>
      <c r="KN1465" s="122"/>
      <c r="KO1465" s="122"/>
      <c r="KP1465" s="122"/>
      <c r="KQ1465" s="122"/>
      <c r="KR1465" s="122"/>
      <c r="KS1465" s="122"/>
      <c r="KT1465" s="122"/>
      <c r="KU1465" s="122"/>
      <c r="KV1465" s="122"/>
      <c r="KW1465" s="122"/>
      <c r="KX1465" s="122"/>
      <c r="KY1465" s="122"/>
      <c r="KZ1465" s="122"/>
      <c r="LA1465" s="122"/>
      <c r="LB1465" s="122"/>
      <c r="LC1465" s="122"/>
      <c r="LD1465" s="122"/>
      <c r="LE1465" s="122"/>
      <c r="LF1465" s="122"/>
      <c r="LG1465" s="122"/>
      <c r="LH1465" s="122"/>
      <c r="LI1465" s="122"/>
      <c r="LJ1465" s="122"/>
      <c r="LK1465" s="122"/>
      <c r="LL1465" s="122"/>
      <c r="LM1465" s="122"/>
      <c r="LN1465" s="122"/>
      <c r="LO1465" s="122"/>
      <c r="LP1465" s="122"/>
      <c r="LQ1465" s="122"/>
      <c r="LR1465" s="122"/>
      <c r="LS1465" s="122"/>
      <c r="LT1465" s="122"/>
      <c r="LU1465" s="122"/>
      <c r="LV1465" s="122"/>
      <c r="LW1465" s="122"/>
      <c r="LX1465" s="122"/>
      <c r="LY1465" s="122"/>
      <c r="LZ1465" s="122"/>
      <c r="MA1465" s="122"/>
      <c r="MB1465" s="122"/>
      <c r="MC1465" s="122"/>
      <c r="MD1465" s="122"/>
      <c r="ME1465" s="122"/>
      <c r="MF1465" s="122"/>
      <c r="MG1465" s="122"/>
      <c r="MH1465" s="122"/>
      <c r="MI1465" s="122"/>
      <c r="MJ1465" s="122"/>
      <c r="MK1465" s="122"/>
      <c r="ML1465" s="122"/>
      <c r="MM1465" s="122"/>
      <c r="MN1465" s="122"/>
      <c r="MO1465" s="122"/>
      <c r="MP1465" s="122"/>
      <c r="MQ1465" s="122"/>
      <c r="MR1465" s="122"/>
      <c r="MS1465" s="122"/>
      <c r="MT1465" s="122"/>
      <c r="MU1465" s="122"/>
      <c r="MV1465" s="122"/>
      <c r="MW1465" s="122"/>
      <c r="MX1465" s="122"/>
      <c r="MY1465" s="122"/>
      <c r="MZ1465" s="122"/>
      <c r="NA1465" s="122"/>
      <c r="NB1465" s="122"/>
      <c r="NC1465" s="122"/>
      <c r="ND1465" s="122"/>
      <c r="NE1465" s="122"/>
      <c r="NF1465" s="122"/>
      <c r="NG1465" s="122"/>
      <c r="NH1465" s="122"/>
      <c r="NI1465" s="122"/>
      <c r="NJ1465" s="122"/>
      <c r="NK1465" s="122"/>
      <c r="NL1465" s="122"/>
      <c r="NM1465" s="122"/>
      <c r="NN1465" s="122"/>
      <c r="NO1465" s="122"/>
      <c r="NP1465" s="122"/>
      <c r="NQ1465" s="122"/>
      <c r="NR1465" s="122"/>
      <c r="NS1465" s="122"/>
      <c r="NT1465" s="122"/>
      <c r="NU1465" s="122"/>
      <c r="NV1465" s="122"/>
      <c r="NW1465" s="122"/>
      <c r="NX1465" s="122"/>
      <c r="NY1465" s="122"/>
      <c r="NZ1465" s="122"/>
      <c r="OA1465" s="122"/>
      <c r="OB1465" s="122"/>
      <c r="OC1465" s="122"/>
      <c r="OD1465" s="122"/>
      <c r="OE1465" s="122"/>
      <c r="OF1465" s="122"/>
      <c r="OG1465" s="122"/>
      <c r="OH1465" s="122"/>
      <c r="OI1465" s="122"/>
      <c r="OJ1465" s="122"/>
      <c r="OK1465" s="122"/>
      <c r="OL1465" s="122"/>
      <c r="OM1465" s="122"/>
      <c r="ON1465" s="122"/>
      <c r="OO1465" s="122"/>
      <c r="OP1465" s="122"/>
      <c r="OQ1465" s="122"/>
      <c r="OR1465" s="122"/>
      <c r="OS1465" s="122"/>
      <c r="OT1465" s="122"/>
      <c r="OU1465" s="122"/>
      <c r="OV1465" s="122"/>
      <c r="OW1465" s="122"/>
      <c r="OX1465" s="122"/>
      <c r="OY1465" s="122"/>
      <c r="OZ1465" s="122"/>
      <c r="PA1465" s="122"/>
      <c r="PB1465" s="122"/>
      <c r="PC1465" s="122"/>
      <c r="PD1465" s="122"/>
      <c r="PE1465" s="122"/>
      <c r="PF1465" s="122"/>
      <c r="PG1465" s="122"/>
      <c r="PH1465" s="122"/>
      <c r="PI1465" s="122"/>
      <c r="PJ1465" s="122"/>
      <c r="PK1465" s="122"/>
      <c r="PL1465" s="122"/>
      <c r="PM1465" s="122"/>
      <c r="PN1465" s="122"/>
      <c r="PO1465" s="122"/>
      <c r="PP1465" s="122"/>
      <c r="PQ1465" s="122"/>
      <c r="PR1465" s="122"/>
      <c r="PS1465" s="122"/>
      <c r="PT1465" s="122"/>
      <c r="PU1465" s="122"/>
      <c r="PV1465" s="122"/>
      <c r="PW1465" s="122"/>
      <c r="PX1465" s="122"/>
      <c r="PY1465" s="122"/>
      <c r="PZ1465" s="122"/>
      <c r="QA1465" s="122"/>
      <c r="QB1465" s="122"/>
      <c r="QC1465" s="122"/>
      <c r="QD1465" s="122"/>
      <c r="QE1465" s="122"/>
      <c r="QF1465" s="122"/>
      <c r="QG1465" s="122"/>
      <c r="QH1465" s="122"/>
      <c r="QI1465" s="122"/>
      <c r="QJ1465" s="122"/>
      <c r="QK1465" s="122"/>
      <c r="QL1465" s="122"/>
      <c r="QM1465" s="122"/>
      <c r="QN1465" s="122"/>
      <c r="QO1465" s="122"/>
      <c r="QP1465" s="122"/>
      <c r="QQ1465" s="122"/>
      <c r="QR1465" s="122"/>
      <c r="QS1465" s="122"/>
      <c r="QT1465" s="122"/>
      <c r="QU1465" s="122"/>
      <c r="QV1465" s="122"/>
      <c r="QW1465" s="122"/>
      <c r="QX1465" s="122"/>
      <c r="QY1465" s="122"/>
      <c r="QZ1465" s="122"/>
    </row>
    <row r="1466" spans="1:468" x14ac:dyDescent="0.2">
      <c r="A1466" s="2">
        <f>Combin1!B1461</f>
        <v>44453</v>
      </c>
      <c r="B1466" s="114">
        <f>Combin1!C1461</f>
        <v>12</v>
      </c>
      <c r="C1466" s="114">
        <f>Combin1!D1461</f>
        <v>18</v>
      </c>
      <c r="D1466" s="114">
        <f>Combin1!E1461</f>
        <v>35</v>
      </c>
      <c r="E1466" s="114">
        <f>Combin1!F1461</f>
        <v>38</v>
      </c>
      <c r="F1466" s="114">
        <f>Combin1!G1461</f>
        <v>45</v>
      </c>
      <c r="G1466" s="114">
        <f>Combin1!H1461</f>
        <v>2</v>
      </c>
      <c r="H1466" s="114">
        <f>Combin1!I1461</f>
        <v>8</v>
      </c>
      <c r="I1466" s="122"/>
      <c r="J1466" s="122"/>
      <c r="K1466" s="122"/>
      <c r="L1466" s="122"/>
      <c r="M1466" s="122"/>
      <c r="N1466" s="122"/>
      <c r="O1466" s="122"/>
      <c r="P1466" s="122"/>
      <c r="Q1466" s="122"/>
      <c r="R1466" s="122"/>
      <c r="S1466" s="122"/>
      <c r="T1466" s="122"/>
      <c r="U1466" s="122"/>
      <c r="V1466" s="122"/>
      <c r="W1466" s="122"/>
      <c r="X1466" s="122"/>
      <c r="Y1466" s="122"/>
      <c r="Z1466" s="122"/>
      <c r="AA1466" s="122"/>
      <c r="AB1466" s="122"/>
      <c r="AC1466" s="122"/>
      <c r="AD1466" s="122"/>
      <c r="AE1466" s="122"/>
      <c r="AF1466" s="122"/>
      <c r="AG1466" s="122"/>
      <c r="AH1466" s="122"/>
      <c r="AI1466" s="122"/>
      <c r="AJ1466" s="122"/>
      <c r="AK1466" s="122"/>
      <c r="AL1466" s="122"/>
      <c r="AM1466" s="122"/>
      <c r="AN1466" s="122"/>
      <c r="AO1466" s="122"/>
      <c r="AP1466" s="122"/>
      <c r="AQ1466" s="122"/>
      <c r="AR1466" s="122"/>
      <c r="AS1466" s="122"/>
      <c r="AT1466" s="122"/>
      <c r="AU1466" s="122"/>
      <c r="AV1466" s="122"/>
      <c r="AW1466" s="122"/>
      <c r="AX1466" s="122"/>
      <c r="AY1466" s="122"/>
      <c r="AZ1466" s="122"/>
      <c r="BA1466" s="122"/>
      <c r="BB1466" s="122"/>
      <c r="BC1466" s="122"/>
      <c r="BD1466" s="122"/>
      <c r="BE1466" s="122"/>
      <c r="BF1466" s="122"/>
      <c r="BG1466" s="122"/>
      <c r="BH1466" s="122"/>
      <c r="BI1466" s="122"/>
      <c r="BJ1466" s="122"/>
      <c r="BK1466" s="122"/>
      <c r="BL1466" s="122"/>
      <c r="BM1466" s="122"/>
      <c r="BN1466" s="122"/>
      <c r="BO1466" s="122"/>
      <c r="BP1466" s="122"/>
      <c r="BQ1466" s="122"/>
      <c r="BR1466" s="122"/>
      <c r="BS1466" s="122"/>
      <c r="BT1466" s="122"/>
      <c r="BU1466" s="122"/>
      <c r="BV1466" s="122"/>
      <c r="BW1466" s="122"/>
      <c r="BX1466" s="122"/>
      <c r="BY1466" s="122"/>
      <c r="BZ1466" s="122"/>
      <c r="CA1466" s="122"/>
      <c r="CB1466" s="122"/>
      <c r="CC1466" s="122"/>
      <c r="CD1466" s="122"/>
      <c r="CE1466" s="122"/>
      <c r="CF1466" s="122"/>
      <c r="CG1466" s="122"/>
      <c r="CH1466" s="122"/>
      <c r="CI1466" s="122"/>
      <c r="CJ1466" s="122"/>
      <c r="CK1466" s="122"/>
      <c r="CL1466" s="122"/>
      <c r="CM1466" s="122"/>
      <c r="CN1466" s="122"/>
      <c r="CO1466" s="122"/>
      <c r="CP1466" s="122"/>
      <c r="CQ1466" s="122"/>
      <c r="CR1466" s="122"/>
      <c r="CS1466" s="122"/>
      <c r="CT1466" s="122"/>
      <c r="CU1466" s="122"/>
      <c r="CV1466" s="122"/>
      <c r="CW1466" s="122"/>
      <c r="CX1466" s="122"/>
      <c r="CY1466" s="122"/>
      <c r="CZ1466" s="122"/>
      <c r="DA1466" s="122"/>
      <c r="DB1466" s="122"/>
      <c r="DC1466" s="122"/>
      <c r="DD1466" s="122"/>
      <c r="DE1466" s="122"/>
      <c r="DF1466" s="122"/>
      <c r="DG1466" s="122"/>
      <c r="DH1466" s="122"/>
      <c r="DI1466" s="122"/>
      <c r="DJ1466" s="122"/>
      <c r="DK1466" s="122"/>
      <c r="DL1466" s="122"/>
      <c r="DM1466" s="122"/>
      <c r="DN1466" s="122"/>
      <c r="DO1466" s="122"/>
      <c r="DP1466" s="122"/>
      <c r="DQ1466" s="122"/>
      <c r="DR1466" s="122"/>
      <c r="DS1466" s="122"/>
      <c r="DT1466" s="122"/>
      <c r="DU1466" s="122"/>
      <c r="DV1466" s="122"/>
      <c r="DW1466" s="122"/>
      <c r="DX1466" s="122"/>
      <c r="DY1466" s="122"/>
      <c r="DZ1466" s="122"/>
      <c r="EA1466" s="122"/>
      <c r="EB1466" s="122"/>
      <c r="EC1466" s="122"/>
      <c r="ED1466" s="122"/>
      <c r="EE1466" s="122"/>
      <c r="EF1466" s="122"/>
      <c r="EG1466" s="122"/>
      <c r="EH1466" s="122"/>
      <c r="EI1466" s="122"/>
      <c r="EJ1466" s="122"/>
      <c r="EK1466" s="122"/>
      <c r="EL1466" s="122"/>
      <c r="EM1466" s="122"/>
      <c r="EN1466" s="122"/>
      <c r="EO1466" s="122"/>
      <c r="EP1466" s="122"/>
      <c r="EQ1466" s="122"/>
      <c r="ER1466" s="122"/>
      <c r="ES1466" s="122"/>
      <c r="ET1466" s="122"/>
      <c r="EU1466" s="122"/>
      <c r="EV1466" s="122"/>
      <c r="EW1466" s="122"/>
      <c r="EX1466" s="122"/>
      <c r="EY1466" s="122"/>
      <c r="EZ1466" s="122"/>
      <c r="FA1466" s="122"/>
      <c r="FB1466" s="122"/>
      <c r="FC1466" s="122"/>
      <c r="FD1466" s="122"/>
      <c r="FE1466" s="122"/>
      <c r="FF1466" s="122"/>
      <c r="FG1466" s="122"/>
      <c r="FH1466" s="122"/>
      <c r="FI1466" s="122"/>
      <c r="FJ1466" s="122"/>
      <c r="FK1466" s="122"/>
      <c r="FL1466" s="122"/>
      <c r="FM1466" s="122"/>
      <c r="FN1466" s="122"/>
      <c r="FO1466" s="122"/>
      <c r="FP1466" s="122"/>
      <c r="FQ1466" s="122"/>
      <c r="FR1466" s="122"/>
      <c r="FS1466" s="122"/>
      <c r="FT1466" s="122"/>
      <c r="FU1466" s="122"/>
      <c r="FV1466" s="122"/>
      <c r="FW1466" s="122"/>
      <c r="FX1466" s="122"/>
      <c r="FY1466" s="122"/>
      <c r="FZ1466" s="122"/>
      <c r="GA1466" s="122"/>
      <c r="GB1466" s="122"/>
      <c r="GC1466" s="122"/>
      <c r="GD1466" s="122"/>
      <c r="GE1466" s="122"/>
      <c r="GF1466" s="122"/>
      <c r="GG1466" s="122"/>
      <c r="GH1466" s="122"/>
      <c r="GI1466" s="122"/>
      <c r="GJ1466" s="122"/>
      <c r="GK1466" s="122"/>
      <c r="GL1466" s="122"/>
      <c r="GM1466" s="122"/>
      <c r="GN1466" s="122"/>
      <c r="GO1466" s="122"/>
      <c r="GP1466" s="122"/>
      <c r="GQ1466" s="122"/>
      <c r="GR1466" s="122"/>
      <c r="GS1466" s="122"/>
      <c r="GT1466" s="122"/>
      <c r="GU1466" s="122"/>
      <c r="GV1466" s="122"/>
      <c r="GW1466" s="122"/>
      <c r="GX1466" s="122"/>
      <c r="GY1466" s="122"/>
      <c r="GZ1466" s="122"/>
      <c r="HA1466" s="122"/>
      <c r="HB1466" s="122"/>
      <c r="HC1466" s="122"/>
      <c r="HD1466" s="122"/>
      <c r="HE1466" s="122"/>
      <c r="HF1466" s="122"/>
      <c r="HG1466" s="122"/>
      <c r="HH1466" s="122"/>
      <c r="HI1466" s="122"/>
      <c r="HJ1466" s="122"/>
      <c r="HK1466" s="122"/>
      <c r="HL1466" s="122"/>
      <c r="HM1466" s="122"/>
      <c r="HN1466" s="122"/>
      <c r="HO1466" s="122"/>
      <c r="HP1466" s="122"/>
      <c r="HQ1466" s="122"/>
      <c r="HR1466" s="122"/>
      <c r="HS1466" s="122"/>
      <c r="HT1466" s="122"/>
      <c r="HU1466" s="122"/>
      <c r="HV1466" s="122"/>
      <c r="HW1466" s="122"/>
      <c r="HX1466" s="122"/>
      <c r="HY1466" s="122"/>
      <c r="HZ1466" s="122"/>
      <c r="IA1466" s="122"/>
      <c r="IB1466" s="122"/>
      <c r="IC1466" s="122"/>
      <c r="ID1466" s="122"/>
      <c r="IE1466" s="122"/>
      <c r="IF1466" s="122"/>
      <c r="IG1466" s="122"/>
      <c r="IH1466" s="122"/>
      <c r="II1466" s="122"/>
      <c r="IJ1466" s="122"/>
      <c r="IK1466" s="122"/>
      <c r="IL1466" s="122"/>
      <c r="IM1466" s="122"/>
      <c r="IN1466" s="122"/>
      <c r="IO1466" s="122"/>
      <c r="IP1466" s="122"/>
      <c r="IQ1466" s="122"/>
      <c r="IR1466" s="122"/>
      <c r="IS1466" s="122"/>
      <c r="IT1466" s="122"/>
      <c r="IU1466" s="122"/>
      <c r="IV1466" s="122"/>
      <c r="IW1466" s="122"/>
      <c r="IX1466" s="122"/>
      <c r="IY1466" s="122"/>
      <c r="IZ1466" s="122"/>
      <c r="JA1466" s="122"/>
      <c r="JB1466" s="122"/>
      <c r="JC1466" s="122"/>
      <c r="JD1466" s="122"/>
      <c r="JE1466" s="122"/>
      <c r="JF1466" s="122"/>
      <c r="JG1466" s="122"/>
      <c r="JH1466" s="122"/>
      <c r="JI1466" s="122"/>
      <c r="JJ1466" s="122"/>
      <c r="JK1466" s="122"/>
      <c r="JL1466" s="122"/>
      <c r="JM1466" s="122"/>
      <c r="JN1466" s="122"/>
      <c r="JO1466" s="122"/>
      <c r="JP1466" s="122"/>
      <c r="JQ1466" s="122"/>
      <c r="JR1466" s="122"/>
      <c r="JS1466" s="122"/>
      <c r="JT1466" s="122"/>
      <c r="JU1466" s="122"/>
      <c r="JV1466" s="122"/>
      <c r="JW1466" s="122"/>
      <c r="JX1466" s="122"/>
      <c r="JY1466" s="122"/>
      <c r="JZ1466" s="122"/>
      <c r="KA1466" s="122"/>
      <c r="KB1466" s="122"/>
      <c r="KC1466" s="122"/>
      <c r="KD1466" s="122"/>
      <c r="KE1466" s="122"/>
      <c r="KF1466" s="122"/>
      <c r="KG1466" s="122"/>
      <c r="KH1466" s="122"/>
      <c r="KI1466" s="122"/>
      <c r="KJ1466" s="122"/>
      <c r="KK1466" s="122"/>
      <c r="KL1466" s="122"/>
      <c r="KM1466" s="122"/>
      <c r="KN1466" s="122"/>
      <c r="KO1466" s="122"/>
      <c r="KP1466" s="122"/>
      <c r="KQ1466" s="122"/>
      <c r="KR1466" s="122"/>
      <c r="KS1466" s="122"/>
      <c r="KT1466" s="122"/>
      <c r="KU1466" s="122"/>
      <c r="KV1466" s="122"/>
      <c r="KW1466" s="122"/>
      <c r="KX1466" s="122"/>
      <c r="KY1466" s="122"/>
      <c r="KZ1466" s="122"/>
      <c r="LA1466" s="122"/>
      <c r="LB1466" s="122"/>
      <c r="LC1466" s="122"/>
      <c r="LD1466" s="122"/>
      <c r="LE1466" s="122"/>
      <c r="LF1466" s="122"/>
      <c r="LG1466" s="122"/>
      <c r="LH1466" s="122"/>
      <c r="LI1466" s="122"/>
      <c r="LJ1466" s="122"/>
      <c r="LK1466" s="122"/>
      <c r="LL1466" s="122"/>
      <c r="LM1466" s="122"/>
      <c r="LN1466" s="122"/>
      <c r="LO1466" s="122"/>
      <c r="LP1466" s="122"/>
      <c r="LQ1466" s="122"/>
      <c r="LR1466" s="122"/>
      <c r="LS1466" s="122"/>
      <c r="LT1466" s="122"/>
      <c r="LU1466" s="122"/>
      <c r="LV1466" s="122"/>
      <c r="LW1466" s="122"/>
      <c r="LX1466" s="122"/>
      <c r="LY1466" s="122"/>
      <c r="LZ1466" s="122"/>
      <c r="MA1466" s="122"/>
      <c r="MB1466" s="122"/>
      <c r="MC1466" s="122"/>
      <c r="MD1466" s="122"/>
      <c r="ME1466" s="122"/>
      <c r="MF1466" s="122"/>
      <c r="MG1466" s="122"/>
      <c r="MH1466" s="122"/>
      <c r="MI1466" s="122"/>
      <c r="MJ1466" s="122"/>
      <c r="MK1466" s="122"/>
      <c r="ML1466" s="122"/>
      <c r="MM1466" s="122"/>
      <c r="MN1466" s="122"/>
      <c r="MO1466" s="122"/>
      <c r="MP1466" s="122"/>
      <c r="MQ1466" s="122"/>
      <c r="MR1466" s="122"/>
      <c r="MS1466" s="122"/>
      <c r="MT1466" s="122"/>
      <c r="MU1466" s="122"/>
      <c r="MV1466" s="122"/>
      <c r="MW1466" s="122"/>
      <c r="MX1466" s="122"/>
      <c r="MY1466" s="122"/>
      <c r="MZ1466" s="122"/>
      <c r="NA1466" s="122"/>
      <c r="NB1466" s="122"/>
      <c r="NC1466" s="122"/>
      <c r="ND1466" s="122"/>
      <c r="NE1466" s="122"/>
      <c r="NF1466" s="122"/>
      <c r="NG1466" s="122"/>
      <c r="NH1466" s="122"/>
      <c r="NI1466" s="122"/>
      <c r="NJ1466" s="122"/>
      <c r="NK1466" s="122"/>
      <c r="NL1466" s="122"/>
      <c r="NM1466" s="122"/>
      <c r="NN1466" s="122"/>
      <c r="NO1466" s="122"/>
      <c r="NP1466" s="122"/>
      <c r="NQ1466" s="122"/>
      <c r="NR1466" s="122"/>
      <c r="NS1466" s="122"/>
      <c r="NT1466" s="122"/>
      <c r="NU1466" s="122"/>
      <c r="NV1466" s="122"/>
      <c r="NW1466" s="122"/>
      <c r="NX1466" s="122"/>
      <c r="NY1466" s="122"/>
      <c r="NZ1466" s="122"/>
      <c r="OA1466" s="122"/>
      <c r="OB1466" s="122"/>
      <c r="OC1466" s="122"/>
      <c r="OD1466" s="122"/>
      <c r="OE1466" s="122"/>
      <c r="OF1466" s="122"/>
      <c r="OG1466" s="122"/>
      <c r="OH1466" s="122"/>
      <c r="OI1466" s="122"/>
      <c r="OJ1466" s="122"/>
      <c r="OK1466" s="122"/>
      <c r="OL1466" s="122"/>
      <c r="OM1466" s="122"/>
      <c r="ON1466" s="122"/>
      <c r="OO1466" s="122"/>
      <c r="OP1466" s="122"/>
      <c r="OQ1466" s="122"/>
      <c r="OR1466" s="122"/>
      <c r="OS1466" s="122"/>
      <c r="OT1466" s="122"/>
      <c r="OU1466" s="122"/>
      <c r="OV1466" s="122"/>
      <c r="OW1466" s="122"/>
      <c r="OX1466" s="122"/>
      <c r="OY1466" s="122"/>
      <c r="OZ1466" s="122"/>
      <c r="PA1466" s="122"/>
      <c r="PB1466" s="122"/>
      <c r="PC1466" s="122"/>
      <c r="PD1466" s="122"/>
      <c r="PE1466" s="122"/>
      <c r="PF1466" s="122"/>
      <c r="PG1466" s="122"/>
      <c r="PH1466" s="122"/>
      <c r="PI1466" s="122"/>
      <c r="PJ1466" s="122"/>
      <c r="PK1466" s="122"/>
      <c r="PL1466" s="122"/>
      <c r="PM1466" s="122"/>
      <c r="PN1466" s="122"/>
      <c r="PO1466" s="122"/>
      <c r="PP1466" s="122"/>
      <c r="PQ1466" s="122"/>
      <c r="PR1466" s="122"/>
      <c r="PS1466" s="122"/>
      <c r="PT1466" s="122"/>
      <c r="PU1466" s="122"/>
      <c r="PV1466" s="122"/>
      <c r="PW1466" s="122"/>
      <c r="PX1466" s="122"/>
      <c r="PY1466" s="122"/>
      <c r="PZ1466" s="122"/>
      <c r="QA1466" s="122"/>
      <c r="QB1466" s="122"/>
      <c r="QC1466" s="122"/>
      <c r="QD1466" s="122"/>
      <c r="QE1466" s="122"/>
      <c r="QF1466" s="122"/>
      <c r="QG1466" s="122"/>
      <c r="QH1466" s="122"/>
      <c r="QI1466" s="122"/>
      <c r="QJ1466" s="122"/>
      <c r="QK1466" s="122"/>
      <c r="QL1466" s="122"/>
      <c r="QM1466" s="122"/>
      <c r="QN1466" s="122"/>
      <c r="QO1466" s="122"/>
      <c r="QP1466" s="122"/>
      <c r="QQ1466" s="122"/>
      <c r="QR1466" s="122"/>
      <c r="QS1466" s="122"/>
      <c r="QT1466" s="122"/>
      <c r="QU1466" s="122"/>
      <c r="QV1466" s="122"/>
      <c r="QW1466" s="122"/>
      <c r="QX1466" s="122"/>
      <c r="QY1466" s="122"/>
      <c r="QZ1466" s="122"/>
    </row>
    <row r="1467" spans="1:468" x14ac:dyDescent="0.2">
      <c r="A1467" s="2">
        <f>Combin1!B1462</f>
        <v>44456</v>
      </c>
      <c r="B1467" s="114">
        <f>Combin1!C1462</f>
        <v>5</v>
      </c>
      <c r="C1467" s="114">
        <f>Combin1!D1462</f>
        <v>7</v>
      </c>
      <c r="D1467" s="114">
        <f>Combin1!E1462</f>
        <v>8</v>
      </c>
      <c r="E1467" s="114">
        <f>Combin1!F1462</f>
        <v>10</v>
      </c>
      <c r="F1467" s="114">
        <f>Combin1!G1462</f>
        <v>34</v>
      </c>
      <c r="G1467" s="114">
        <f>Combin1!H1462</f>
        <v>1</v>
      </c>
      <c r="H1467" s="114">
        <f>Combin1!I1462</f>
        <v>9</v>
      </c>
      <c r="I1467" s="122"/>
      <c r="J1467" s="122"/>
      <c r="K1467" s="122"/>
      <c r="L1467" s="122"/>
      <c r="M1467" s="122"/>
      <c r="N1467" s="122"/>
      <c r="O1467" s="122"/>
      <c r="P1467" s="122"/>
      <c r="Q1467" s="122"/>
      <c r="R1467" s="122"/>
      <c r="S1467" s="122"/>
      <c r="T1467" s="122"/>
      <c r="U1467" s="122"/>
      <c r="V1467" s="122"/>
      <c r="W1467" s="122"/>
      <c r="X1467" s="122"/>
      <c r="Y1467" s="122"/>
      <c r="Z1467" s="122"/>
      <c r="AA1467" s="122"/>
      <c r="AB1467" s="122"/>
      <c r="AC1467" s="122"/>
      <c r="AD1467" s="122"/>
      <c r="AE1467" s="122"/>
      <c r="AF1467" s="122"/>
      <c r="AG1467" s="122"/>
      <c r="AH1467" s="122"/>
      <c r="AI1467" s="122"/>
      <c r="AJ1467" s="122"/>
      <c r="AK1467" s="122"/>
      <c r="AL1467" s="122"/>
      <c r="AM1467" s="122"/>
      <c r="AN1467" s="122"/>
      <c r="AO1467" s="122"/>
      <c r="AP1467" s="122"/>
      <c r="AQ1467" s="122"/>
      <c r="AR1467" s="122"/>
      <c r="AS1467" s="122"/>
      <c r="AT1467" s="122"/>
      <c r="AU1467" s="122"/>
      <c r="AV1467" s="122"/>
      <c r="AW1467" s="122"/>
      <c r="AX1467" s="122"/>
      <c r="AY1467" s="122"/>
      <c r="AZ1467" s="122"/>
      <c r="BA1467" s="122"/>
      <c r="BB1467" s="122"/>
      <c r="BC1467" s="122"/>
      <c r="BD1467" s="122"/>
      <c r="BE1467" s="122"/>
      <c r="BF1467" s="122"/>
      <c r="BG1467" s="122"/>
      <c r="BH1467" s="122"/>
      <c r="BI1467" s="122"/>
      <c r="BJ1467" s="122"/>
      <c r="BK1467" s="122"/>
      <c r="BL1467" s="122"/>
      <c r="BM1467" s="122"/>
      <c r="BN1467" s="122"/>
      <c r="BO1467" s="122"/>
      <c r="BP1467" s="122"/>
      <c r="BQ1467" s="122"/>
      <c r="BR1467" s="122"/>
      <c r="BS1467" s="122"/>
      <c r="BT1467" s="122"/>
      <c r="BU1467" s="122"/>
      <c r="BV1467" s="122"/>
      <c r="BW1467" s="122"/>
      <c r="BX1467" s="122"/>
      <c r="BY1467" s="122"/>
      <c r="BZ1467" s="122"/>
      <c r="CA1467" s="122"/>
      <c r="CB1467" s="122"/>
      <c r="CC1467" s="122"/>
      <c r="CD1467" s="122"/>
      <c r="CE1467" s="122"/>
      <c r="CF1467" s="122"/>
      <c r="CG1467" s="122"/>
      <c r="CH1467" s="122"/>
      <c r="CI1467" s="122"/>
      <c r="CJ1467" s="122"/>
      <c r="CK1467" s="122"/>
      <c r="CL1467" s="122"/>
      <c r="CM1467" s="122"/>
      <c r="CN1467" s="122"/>
      <c r="CO1467" s="122"/>
      <c r="CP1467" s="122"/>
      <c r="CQ1467" s="122"/>
      <c r="CR1467" s="122"/>
      <c r="CS1467" s="122"/>
      <c r="CT1467" s="122"/>
      <c r="CU1467" s="122"/>
      <c r="CV1467" s="122"/>
      <c r="CW1467" s="122"/>
      <c r="CX1467" s="122"/>
      <c r="CY1467" s="122"/>
      <c r="CZ1467" s="122"/>
      <c r="DA1467" s="122"/>
      <c r="DB1467" s="122"/>
      <c r="DC1467" s="122"/>
      <c r="DD1467" s="122"/>
      <c r="DE1467" s="122"/>
      <c r="DF1467" s="122"/>
      <c r="DG1467" s="122"/>
      <c r="DH1467" s="122"/>
      <c r="DI1467" s="122"/>
      <c r="DJ1467" s="122"/>
      <c r="DK1467" s="122"/>
      <c r="DL1467" s="122"/>
      <c r="DM1467" s="122"/>
      <c r="DN1467" s="122"/>
      <c r="DO1467" s="122"/>
      <c r="DP1467" s="122"/>
      <c r="DQ1467" s="122"/>
      <c r="DR1467" s="122"/>
      <c r="DS1467" s="122"/>
      <c r="DT1467" s="122"/>
      <c r="DU1467" s="122"/>
      <c r="DV1467" s="122"/>
      <c r="DW1467" s="122"/>
      <c r="DX1467" s="122"/>
      <c r="DY1467" s="122"/>
      <c r="DZ1467" s="122"/>
      <c r="EA1467" s="122"/>
      <c r="EB1467" s="122"/>
      <c r="EC1467" s="122"/>
      <c r="ED1467" s="122"/>
      <c r="EE1467" s="122"/>
      <c r="EF1467" s="122"/>
      <c r="EG1467" s="122"/>
      <c r="EH1467" s="122"/>
      <c r="EI1467" s="122"/>
      <c r="EJ1467" s="122"/>
      <c r="EK1467" s="122"/>
      <c r="EL1467" s="122"/>
      <c r="EM1467" s="122"/>
      <c r="EN1467" s="122"/>
      <c r="EO1467" s="122"/>
      <c r="EP1467" s="122"/>
      <c r="EQ1467" s="122"/>
      <c r="ER1467" s="122"/>
      <c r="ES1467" s="122"/>
      <c r="ET1467" s="122"/>
      <c r="EU1467" s="122"/>
      <c r="EV1467" s="122"/>
      <c r="EW1467" s="122"/>
      <c r="EX1467" s="122"/>
      <c r="EY1467" s="122"/>
      <c r="EZ1467" s="122"/>
      <c r="FA1467" s="122"/>
      <c r="FB1467" s="122"/>
      <c r="FC1467" s="122"/>
      <c r="FD1467" s="122"/>
      <c r="FE1467" s="122"/>
      <c r="FF1467" s="122"/>
      <c r="FG1467" s="122"/>
      <c r="FH1467" s="122"/>
      <c r="FI1467" s="122"/>
      <c r="FJ1467" s="122"/>
      <c r="FK1467" s="122"/>
      <c r="FL1467" s="122"/>
      <c r="FM1467" s="122"/>
      <c r="FN1467" s="122"/>
      <c r="FO1467" s="122"/>
      <c r="FP1467" s="122"/>
      <c r="FQ1467" s="122"/>
      <c r="FR1467" s="122"/>
      <c r="FS1467" s="122"/>
      <c r="FT1467" s="122"/>
      <c r="FU1467" s="122"/>
      <c r="FV1467" s="122"/>
      <c r="FW1467" s="122"/>
      <c r="FX1467" s="122"/>
      <c r="FY1467" s="122"/>
      <c r="FZ1467" s="122"/>
      <c r="GA1467" s="122"/>
      <c r="GB1467" s="122"/>
      <c r="GC1467" s="122"/>
      <c r="GD1467" s="122"/>
      <c r="GE1467" s="122"/>
      <c r="GF1467" s="122"/>
      <c r="GG1467" s="122"/>
      <c r="GH1467" s="122"/>
      <c r="GI1467" s="122"/>
      <c r="GJ1467" s="122"/>
      <c r="GK1467" s="122"/>
      <c r="GL1467" s="122"/>
      <c r="GM1467" s="122"/>
      <c r="GN1467" s="122"/>
      <c r="GO1467" s="122"/>
      <c r="GP1467" s="122"/>
      <c r="GQ1467" s="122"/>
      <c r="GR1467" s="122"/>
      <c r="GS1467" s="122"/>
      <c r="GT1467" s="122"/>
      <c r="GU1467" s="122"/>
      <c r="GV1467" s="122"/>
      <c r="GW1467" s="122"/>
      <c r="GX1467" s="122"/>
      <c r="GY1467" s="122"/>
      <c r="GZ1467" s="122"/>
      <c r="HA1467" s="122"/>
      <c r="HB1467" s="122"/>
      <c r="HC1467" s="122"/>
      <c r="HD1467" s="122"/>
      <c r="HE1467" s="122"/>
      <c r="HF1467" s="122"/>
      <c r="HG1467" s="122"/>
      <c r="HH1467" s="122"/>
      <c r="HI1467" s="122"/>
      <c r="HJ1467" s="122"/>
      <c r="HK1467" s="122"/>
      <c r="HL1467" s="122"/>
      <c r="HM1467" s="122"/>
      <c r="HN1467" s="122"/>
      <c r="HO1467" s="122"/>
      <c r="HP1467" s="122"/>
      <c r="HQ1467" s="122"/>
      <c r="HR1467" s="122"/>
      <c r="HS1467" s="122"/>
      <c r="HT1467" s="122"/>
      <c r="HU1467" s="122"/>
      <c r="HV1467" s="122"/>
      <c r="HW1467" s="122"/>
      <c r="HX1467" s="122"/>
      <c r="HY1467" s="122"/>
      <c r="HZ1467" s="122"/>
      <c r="IA1467" s="122"/>
      <c r="IB1467" s="122"/>
      <c r="IC1467" s="122"/>
      <c r="ID1467" s="122"/>
      <c r="IE1467" s="122"/>
      <c r="IF1467" s="122"/>
      <c r="IG1467" s="122"/>
      <c r="IH1467" s="122"/>
      <c r="II1467" s="122"/>
      <c r="IJ1467" s="122"/>
      <c r="IK1467" s="122"/>
      <c r="IL1467" s="122"/>
      <c r="IM1467" s="122"/>
      <c r="IN1467" s="122"/>
      <c r="IO1467" s="122"/>
      <c r="IP1467" s="122"/>
      <c r="IQ1467" s="122"/>
      <c r="IR1467" s="122"/>
      <c r="IS1467" s="122"/>
      <c r="IT1467" s="122"/>
      <c r="IU1467" s="122"/>
      <c r="IV1467" s="122"/>
      <c r="IW1467" s="122"/>
      <c r="IX1467" s="122"/>
      <c r="IY1467" s="122"/>
      <c r="IZ1467" s="122"/>
      <c r="JA1467" s="122"/>
      <c r="JB1467" s="122"/>
      <c r="JC1467" s="122"/>
      <c r="JD1467" s="122"/>
      <c r="JE1467" s="122"/>
      <c r="JF1467" s="122"/>
      <c r="JG1467" s="122"/>
      <c r="JH1467" s="122"/>
      <c r="JI1467" s="122"/>
      <c r="JJ1467" s="122"/>
      <c r="JK1467" s="122"/>
      <c r="JL1467" s="122"/>
      <c r="JM1467" s="122"/>
      <c r="JN1467" s="122"/>
      <c r="JO1467" s="122"/>
      <c r="JP1467" s="122"/>
      <c r="JQ1467" s="122"/>
      <c r="JR1467" s="122"/>
      <c r="JS1467" s="122"/>
      <c r="JT1467" s="122"/>
      <c r="JU1467" s="122"/>
      <c r="JV1467" s="122"/>
      <c r="JW1467" s="122"/>
      <c r="JX1467" s="122"/>
      <c r="JY1467" s="122"/>
      <c r="JZ1467" s="122"/>
      <c r="KA1467" s="122"/>
      <c r="KB1467" s="122"/>
      <c r="KC1467" s="122"/>
      <c r="KD1467" s="122"/>
      <c r="KE1467" s="122"/>
      <c r="KF1467" s="122"/>
      <c r="KG1467" s="122"/>
      <c r="KH1467" s="122"/>
      <c r="KI1467" s="122"/>
      <c r="KJ1467" s="122"/>
      <c r="KK1467" s="122"/>
      <c r="KL1467" s="122"/>
      <c r="KM1467" s="122"/>
      <c r="KN1467" s="122"/>
      <c r="KO1467" s="122"/>
      <c r="KP1467" s="122"/>
      <c r="KQ1467" s="122"/>
      <c r="KR1467" s="122"/>
      <c r="KS1467" s="122"/>
      <c r="KT1467" s="122"/>
      <c r="KU1467" s="122"/>
      <c r="KV1467" s="122"/>
      <c r="KW1467" s="122"/>
      <c r="KX1467" s="122"/>
      <c r="KY1467" s="122"/>
      <c r="KZ1467" s="122"/>
      <c r="LA1467" s="122"/>
      <c r="LB1467" s="122"/>
      <c r="LC1467" s="122"/>
      <c r="LD1467" s="122"/>
      <c r="LE1467" s="122"/>
      <c r="LF1467" s="122"/>
      <c r="LG1467" s="122"/>
      <c r="LH1467" s="122"/>
      <c r="LI1467" s="122"/>
      <c r="LJ1467" s="122"/>
      <c r="LK1467" s="122"/>
      <c r="LL1467" s="122"/>
      <c r="LM1467" s="122"/>
      <c r="LN1467" s="122"/>
      <c r="LO1467" s="122"/>
      <c r="LP1467" s="122"/>
      <c r="LQ1467" s="122"/>
      <c r="LR1467" s="122"/>
      <c r="LS1467" s="122"/>
      <c r="LT1467" s="122"/>
      <c r="LU1467" s="122"/>
      <c r="LV1467" s="122"/>
      <c r="LW1467" s="122"/>
      <c r="LX1467" s="122"/>
      <c r="LY1467" s="122"/>
      <c r="LZ1467" s="122"/>
      <c r="MA1467" s="122"/>
      <c r="MB1467" s="122"/>
      <c r="MC1467" s="122"/>
      <c r="MD1467" s="122"/>
      <c r="ME1467" s="122"/>
      <c r="MF1467" s="122"/>
      <c r="MG1467" s="122"/>
      <c r="MH1467" s="122"/>
      <c r="MI1467" s="122"/>
      <c r="MJ1467" s="122"/>
      <c r="MK1467" s="122"/>
      <c r="ML1467" s="122"/>
      <c r="MM1467" s="122"/>
      <c r="MN1467" s="122"/>
      <c r="MO1467" s="122"/>
      <c r="MP1467" s="122"/>
      <c r="MQ1467" s="122"/>
      <c r="MR1467" s="122"/>
      <c r="MS1467" s="122"/>
      <c r="MT1467" s="122"/>
      <c r="MU1467" s="122"/>
      <c r="MV1467" s="122"/>
      <c r="MW1467" s="122"/>
      <c r="MX1467" s="122"/>
      <c r="MY1467" s="122"/>
      <c r="MZ1467" s="122"/>
      <c r="NA1467" s="122"/>
      <c r="NB1467" s="122"/>
      <c r="NC1467" s="122"/>
      <c r="ND1467" s="122"/>
      <c r="NE1467" s="122"/>
      <c r="NF1467" s="122"/>
      <c r="NG1467" s="122"/>
      <c r="NH1467" s="122"/>
      <c r="NI1467" s="122"/>
      <c r="NJ1467" s="122"/>
      <c r="NK1467" s="122"/>
      <c r="NL1467" s="122"/>
      <c r="NM1467" s="122"/>
      <c r="NN1467" s="122"/>
      <c r="NO1467" s="122"/>
      <c r="NP1467" s="122"/>
      <c r="NQ1467" s="122"/>
      <c r="NR1467" s="122"/>
      <c r="NS1467" s="122"/>
      <c r="NT1467" s="122"/>
      <c r="NU1467" s="122"/>
      <c r="NV1467" s="122"/>
      <c r="NW1467" s="122"/>
      <c r="NX1467" s="122"/>
      <c r="NY1467" s="122"/>
      <c r="NZ1467" s="122"/>
      <c r="OA1467" s="122"/>
      <c r="OB1467" s="122"/>
      <c r="OC1467" s="122"/>
      <c r="OD1467" s="122"/>
      <c r="OE1467" s="122"/>
      <c r="OF1467" s="122"/>
      <c r="OG1467" s="122"/>
      <c r="OH1467" s="122"/>
      <c r="OI1467" s="122"/>
      <c r="OJ1467" s="122"/>
      <c r="OK1467" s="122"/>
      <c r="OL1467" s="122"/>
      <c r="OM1467" s="122"/>
      <c r="ON1467" s="122"/>
      <c r="OO1467" s="122"/>
      <c r="OP1467" s="122"/>
      <c r="OQ1467" s="122"/>
      <c r="OR1467" s="122"/>
      <c r="OS1467" s="122"/>
      <c r="OT1467" s="122"/>
      <c r="OU1467" s="122"/>
      <c r="OV1467" s="122"/>
      <c r="OW1467" s="122"/>
      <c r="OX1467" s="122"/>
      <c r="OY1467" s="122"/>
      <c r="OZ1467" s="122"/>
      <c r="PA1467" s="122"/>
      <c r="PB1467" s="122"/>
      <c r="PC1467" s="122"/>
      <c r="PD1467" s="122"/>
      <c r="PE1467" s="122"/>
      <c r="PF1467" s="122"/>
      <c r="PG1467" s="122"/>
      <c r="PH1467" s="122"/>
      <c r="PI1467" s="122"/>
      <c r="PJ1467" s="122"/>
      <c r="PK1467" s="122"/>
      <c r="PL1467" s="122"/>
      <c r="PM1467" s="122"/>
      <c r="PN1467" s="122"/>
      <c r="PO1467" s="122"/>
      <c r="PP1467" s="122"/>
      <c r="PQ1467" s="122"/>
      <c r="PR1467" s="122"/>
      <c r="PS1467" s="122"/>
      <c r="PT1467" s="122"/>
      <c r="PU1467" s="122"/>
      <c r="PV1467" s="122"/>
      <c r="PW1467" s="122"/>
      <c r="PX1467" s="122"/>
      <c r="PY1467" s="122"/>
      <c r="PZ1467" s="122"/>
      <c r="QA1467" s="122"/>
      <c r="QB1467" s="122"/>
      <c r="QC1467" s="122"/>
      <c r="QD1467" s="122"/>
      <c r="QE1467" s="122"/>
      <c r="QF1467" s="122"/>
      <c r="QG1467" s="122"/>
      <c r="QH1467" s="122"/>
      <c r="QI1467" s="122"/>
      <c r="QJ1467" s="122"/>
      <c r="QK1467" s="122"/>
      <c r="QL1467" s="122"/>
      <c r="QM1467" s="122"/>
      <c r="QN1467" s="122"/>
      <c r="QO1467" s="122"/>
      <c r="QP1467" s="122"/>
      <c r="QQ1467" s="122"/>
      <c r="QR1467" s="122"/>
      <c r="QS1467" s="122"/>
      <c r="QT1467" s="122"/>
      <c r="QU1467" s="122"/>
      <c r="QV1467" s="122"/>
      <c r="QW1467" s="122"/>
      <c r="QX1467" s="122"/>
      <c r="QY1467" s="122"/>
      <c r="QZ1467" s="122"/>
    </row>
    <row r="1468" spans="1:468" x14ac:dyDescent="0.2">
      <c r="A1468" s="2">
        <f>Combin1!B1463</f>
        <v>44460</v>
      </c>
      <c r="B1468" s="114">
        <f>Combin1!C1463</f>
        <v>20</v>
      </c>
      <c r="C1468" s="114">
        <f>Combin1!D1463</f>
        <v>25</v>
      </c>
      <c r="D1468" s="114">
        <f>Combin1!E1463</f>
        <v>26</v>
      </c>
      <c r="E1468" s="114">
        <f>Combin1!F1463</f>
        <v>30</v>
      </c>
      <c r="F1468" s="114">
        <f>Combin1!G1463</f>
        <v>38</v>
      </c>
      <c r="G1468" s="114">
        <f>Combin1!H1463</f>
        <v>2</v>
      </c>
      <c r="H1468" s="114">
        <f>Combin1!I1463</f>
        <v>8</v>
      </c>
      <c r="I1468" s="122"/>
      <c r="J1468" s="122"/>
      <c r="K1468" s="122"/>
      <c r="L1468" s="122"/>
      <c r="M1468" s="122"/>
      <c r="N1468" s="122"/>
      <c r="O1468" s="122"/>
      <c r="P1468" s="122"/>
      <c r="Q1468" s="122"/>
      <c r="R1468" s="122"/>
      <c r="S1468" s="122"/>
      <c r="T1468" s="122"/>
      <c r="U1468" s="122"/>
      <c r="V1468" s="122"/>
      <c r="W1468" s="122"/>
      <c r="X1468" s="122"/>
      <c r="Y1468" s="122"/>
      <c r="Z1468" s="122"/>
      <c r="AA1468" s="122"/>
      <c r="AB1468" s="122"/>
      <c r="AC1468" s="122"/>
      <c r="AD1468" s="122"/>
      <c r="AE1468" s="122"/>
      <c r="AF1468" s="122"/>
      <c r="AG1468" s="122"/>
      <c r="AH1468" s="122"/>
      <c r="AI1468" s="122"/>
      <c r="AJ1468" s="122"/>
      <c r="AK1468" s="122"/>
      <c r="AL1468" s="122"/>
      <c r="AM1468" s="122"/>
      <c r="AN1468" s="122"/>
      <c r="AO1468" s="122"/>
      <c r="AP1468" s="122"/>
      <c r="AQ1468" s="122"/>
      <c r="AR1468" s="122"/>
      <c r="AS1468" s="122"/>
      <c r="AT1468" s="122"/>
      <c r="AU1468" s="122"/>
      <c r="AV1468" s="122"/>
      <c r="AW1468" s="122"/>
      <c r="AX1468" s="122"/>
      <c r="AY1468" s="122"/>
      <c r="AZ1468" s="122"/>
      <c r="BA1468" s="122"/>
      <c r="BB1468" s="122"/>
      <c r="BC1468" s="122"/>
      <c r="BD1468" s="122"/>
      <c r="BE1468" s="122"/>
      <c r="BF1468" s="122"/>
      <c r="BG1468" s="122"/>
      <c r="BH1468" s="122"/>
      <c r="BI1468" s="122"/>
      <c r="BJ1468" s="122"/>
      <c r="BK1468" s="122"/>
      <c r="BL1468" s="122"/>
      <c r="BM1468" s="122"/>
      <c r="BN1468" s="122"/>
      <c r="BO1468" s="122"/>
      <c r="BP1468" s="122"/>
      <c r="BQ1468" s="122"/>
      <c r="BR1468" s="122"/>
      <c r="BS1468" s="122"/>
      <c r="BT1468" s="122"/>
      <c r="BU1468" s="122"/>
      <c r="BV1468" s="122"/>
      <c r="BW1468" s="122"/>
      <c r="BX1468" s="122"/>
      <c r="BY1468" s="122"/>
      <c r="BZ1468" s="122"/>
      <c r="CA1468" s="122"/>
      <c r="CB1468" s="122"/>
      <c r="CC1468" s="122"/>
      <c r="CD1468" s="122"/>
      <c r="CE1468" s="122"/>
      <c r="CF1468" s="122"/>
      <c r="CG1468" s="122"/>
      <c r="CH1468" s="122"/>
      <c r="CI1468" s="122"/>
      <c r="CJ1468" s="122"/>
      <c r="CK1468" s="122"/>
      <c r="CL1468" s="122"/>
      <c r="CM1468" s="122"/>
      <c r="CN1468" s="122"/>
      <c r="CO1468" s="122"/>
      <c r="CP1468" s="122"/>
      <c r="CQ1468" s="122"/>
      <c r="CR1468" s="122"/>
      <c r="CS1468" s="122"/>
      <c r="CT1468" s="122"/>
      <c r="CU1468" s="122"/>
      <c r="CV1468" s="122"/>
      <c r="CW1468" s="122"/>
      <c r="CX1468" s="122"/>
      <c r="CY1468" s="122"/>
      <c r="CZ1468" s="122"/>
      <c r="DA1468" s="122"/>
      <c r="DB1468" s="122"/>
      <c r="DC1468" s="122"/>
      <c r="DD1468" s="122"/>
      <c r="DE1468" s="122"/>
      <c r="DF1468" s="122"/>
      <c r="DG1468" s="122"/>
      <c r="DH1468" s="122"/>
      <c r="DI1468" s="122"/>
      <c r="DJ1468" s="122"/>
      <c r="DK1468" s="122"/>
      <c r="DL1468" s="122"/>
      <c r="DM1468" s="122"/>
      <c r="DN1468" s="122"/>
      <c r="DO1468" s="122"/>
      <c r="DP1468" s="122"/>
      <c r="DQ1468" s="122"/>
      <c r="DR1468" s="122"/>
      <c r="DS1468" s="122"/>
      <c r="DT1468" s="122"/>
      <c r="DU1468" s="122"/>
      <c r="DV1468" s="122"/>
      <c r="DW1468" s="122"/>
      <c r="DX1468" s="122"/>
      <c r="DY1468" s="122"/>
      <c r="DZ1468" s="122"/>
      <c r="EA1468" s="122"/>
      <c r="EB1468" s="122"/>
      <c r="EC1468" s="122"/>
      <c r="ED1468" s="122"/>
      <c r="EE1468" s="122"/>
      <c r="EF1468" s="122"/>
      <c r="EG1468" s="122"/>
      <c r="EH1468" s="122"/>
      <c r="EI1468" s="122"/>
      <c r="EJ1468" s="122"/>
      <c r="EK1468" s="122"/>
      <c r="EL1468" s="122"/>
      <c r="EM1468" s="122"/>
      <c r="EN1468" s="122"/>
      <c r="EO1468" s="122"/>
      <c r="EP1468" s="122"/>
      <c r="EQ1468" s="122"/>
      <c r="ER1468" s="122"/>
      <c r="ES1468" s="122"/>
      <c r="ET1468" s="122"/>
      <c r="EU1468" s="122"/>
      <c r="EV1468" s="122"/>
      <c r="EW1468" s="122"/>
      <c r="EX1468" s="122"/>
      <c r="EY1468" s="122"/>
      <c r="EZ1468" s="122"/>
      <c r="FA1468" s="122"/>
      <c r="FB1468" s="122"/>
      <c r="FC1468" s="122"/>
      <c r="FD1468" s="122"/>
      <c r="FE1468" s="122"/>
      <c r="FF1468" s="122"/>
      <c r="FG1468" s="122"/>
      <c r="FH1468" s="122"/>
      <c r="FI1468" s="122"/>
      <c r="FJ1468" s="122"/>
      <c r="FK1468" s="122"/>
      <c r="FL1468" s="122"/>
      <c r="FM1468" s="122"/>
      <c r="FN1468" s="122"/>
      <c r="FO1468" s="122"/>
      <c r="FP1468" s="122"/>
      <c r="FQ1468" s="122"/>
      <c r="FR1468" s="122"/>
      <c r="FS1468" s="122"/>
      <c r="FT1468" s="122"/>
      <c r="FU1468" s="122"/>
      <c r="FV1468" s="122"/>
      <c r="FW1468" s="122"/>
      <c r="FX1468" s="122"/>
      <c r="FY1468" s="122"/>
      <c r="FZ1468" s="122"/>
      <c r="GA1468" s="122"/>
      <c r="GB1468" s="122"/>
      <c r="GC1468" s="122"/>
      <c r="GD1468" s="122"/>
      <c r="GE1468" s="122"/>
      <c r="GF1468" s="122"/>
      <c r="GG1468" s="122"/>
      <c r="GH1468" s="122"/>
      <c r="GI1468" s="122"/>
      <c r="GJ1468" s="122"/>
      <c r="GK1468" s="122"/>
      <c r="GL1468" s="122"/>
      <c r="GM1468" s="122"/>
      <c r="GN1468" s="122"/>
      <c r="GO1468" s="122"/>
      <c r="GP1468" s="122"/>
      <c r="GQ1468" s="122"/>
      <c r="GR1468" s="122"/>
      <c r="GS1468" s="122"/>
      <c r="GT1468" s="122"/>
      <c r="GU1468" s="122"/>
      <c r="GV1468" s="122"/>
      <c r="GW1468" s="122"/>
      <c r="GX1468" s="122"/>
      <c r="GY1468" s="122"/>
      <c r="GZ1468" s="122"/>
      <c r="HA1468" s="122"/>
      <c r="HB1468" s="122"/>
      <c r="HC1468" s="122"/>
      <c r="HD1468" s="122"/>
      <c r="HE1468" s="122"/>
      <c r="HF1468" s="122"/>
      <c r="HG1468" s="122"/>
      <c r="HH1468" s="122"/>
      <c r="HI1468" s="122"/>
      <c r="HJ1468" s="122"/>
      <c r="HK1468" s="122"/>
      <c r="HL1468" s="122"/>
      <c r="HM1468" s="122"/>
      <c r="HN1468" s="122"/>
      <c r="HO1468" s="122"/>
      <c r="HP1468" s="122"/>
      <c r="HQ1468" s="122"/>
      <c r="HR1468" s="122"/>
      <c r="HS1468" s="122"/>
      <c r="HT1468" s="122"/>
      <c r="HU1468" s="122"/>
      <c r="HV1468" s="122"/>
      <c r="HW1468" s="122"/>
      <c r="HX1468" s="122"/>
      <c r="HY1468" s="122"/>
      <c r="HZ1468" s="122"/>
      <c r="IA1468" s="122"/>
      <c r="IB1468" s="122"/>
      <c r="IC1468" s="122"/>
      <c r="ID1468" s="122"/>
      <c r="IE1468" s="122"/>
      <c r="IF1468" s="122"/>
      <c r="IG1468" s="122"/>
      <c r="IH1468" s="122"/>
      <c r="II1468" s="122"/>
      <c r="IJ1468" s="122"/>
      <c r="IK1468" s="122"/>
      <c r="IL1468" s="122"/>
      <c r="IM1468" s="122"/>
      <c r="IN1468" s="122"/>
      <c r="IO1468" s="122"/>
      <c r="IP1468" s="122"/>
      <c r="IQ1468" s="122"/>
      <c r="IR1468" s="122"/>
      <c r="IS1468" s="122"/>
      <c r="IT1468" s="122"/>
      <c r="IU1468" s="122"/>
      <c r="IV1468" s="122"/>
      <c r="IW1468" s="122"/>
      <c r="IX1468" s="122"/>
      <c r="IY1468" s="122"/>
      <c r="IZ1468" s="122"/>
      <c r="JA1468" s="122"/>
      <c r="JB1468" s="122"/>
      <c r="JC1468" s="122"/>
      <c r="JD1468" s="122"/>
      <c r="JE1468" s="122"/>
      <c r="JF1468" s="122"/>
      <c r="JG1468" s="122"/>
      <c r="JH1468" s="122"/>
      <c r="JI1468" s="122"/>
      <c r="JJ1468" s="122"/>
      <c r="JK1468" s="122"/>
      <c r="JL1468" s="122"/>
      <c r="JM1468" s="122"/>
      <c r="JN1468" s="122"/>
      <c r="JO1468" s="122"/>
      <c r="JP1468" s="122"/>
      <c r="JQ1468" s="122"/>
      <c r="JR1468" s="122"/>
      <c r="JS1468" s="122"/>
      <c r="JT1468" s="122"/>
      <c r="JU1468" s="122"/>
      <c r="JV1468" s="122"/>
      <c r="JW1468" s="122"/>
      <c r="JX1468" s="122"/>
      <c r="JY1468" s="122"/>
      <c r="JZ1468" s="122"/>
      <c r="KA1468" s="122"/>
      <c r="KB1468" s="122"/>
      <c r="KC1468" s="122"/>
      <c r="KD1468" s="122"/>
      <c r="KE1468" s="122"/>
      <c r="KF1468" s="122"/>
      <c r="KG1468" s="122"/>
      <c r="KH1468" s="122"/>
      <c r="KI1468" s="122"/>
      <c r="KJ1468" s="122"/>
      <c r="KK1468" s="122"/>
      <c r="KL1468" s="122"/>
      <c r="KM1468" s="122"/>
      <c r="KN1468" s="122"/>
      <c r="KO1468" s="122"/>
      <c r="KP1468" s="122"/>
      <c r="KQ1468" s="122"/>
      <c r="KR1468" s="122"/>
      <c r="KS1468" s="122"/>
      <c r="KT1468" s="122"/>
      <c r="KU1468" s="122"/>
      <c r="KV1468" s="122"/>
      <c r="KW1468" s="122"/>
      <c r="KX1468" s="122"/>
      <c r="KY1468" s="122"/>
      <c r="KZ1468" s="122"/>
      <c r="LA1468" s="122"/>
      <c r="LB1468" s="122"/>
      <c r="LC1468" s="122"/>
      <c r="LD1468" s="122"/>
      <c r="LE1468" s="122"/>
      <c r="LF1468" s="122"/>
      <c r="LG1468" s="122"/>
      <c r="LH1468" s="122"/>
      <c r="LI1468" s="122"/>
      <c r="LJ1468" s="122"/>
      <c r="LK1468" s="122"/>
      <c r="LL1468" s="122"/>
      <c r="LM1468" s="122"/>
      <c r="LN1468" s="122"/>
      <c r="LO1468" s="122"/>
      <c r="LP1468" s="122"/>
      <c r="LQ1468" s="122"/>
      <c r="LR1468" s="122"/>
      <c r="LS1468" s="122"/>
      <c r="LT1468" s="122"/>
      <c r="LU1468" s="122"/>
      <c r="LV1468" s="122"/>
      <c r="LW1468" s="122"/>
      <c r="LX1468" s="122"/>
      <c r="LY1468" s="122"/>
      <c r="LZ1468" s="122"/>
      <c r="MA1468" s="122"/>
      <c r="MB1468" s="122"/>
      <c r="MC1468" s="122"/>
      <c r="MD1468" s="122"/>
      <c r="ME1468" s="122"/>
      <c r="MF1468" s="122"/>
      <c r="MG1468" s="122"/>
      <c r="MH1468" s="122"/>
      <c r="MI1468" s="122"/>
      <c r="MJ1468" s="122"/>
      <c r="MK1468" s="122"/>
      <c r="ML1468" s="122"/>
      <c r="MM1468" s="122"/>
      <c r="MN1468" s="122"/>
      <c r="MO1468" s="122"/>
      <c r="MP1468" s="122"/>
      <c r="MQ1468" s="122"/>
      <c r="MR1468" s="122"/>
      <c r="MS1468" s="122"/>
      <c r="MT1468" s="122"/>
      <c r="MU1468" s="122"/>
      <c r="MV1468" s="122"/>
      <c r="MW1468" s="122"/>
      <c r="MX1468" s="122"/>
      <c r="MY1468" s="122"/>
      <c r="MZ1468" s="122"/>
      <c r="NA1468" s="122"/>
      <c r="NB1468" s="122"/>
      <c r="NC1468" s="122"/>
      <c r="ND1468" s="122"/>
      <c r="NE1468" s="122"/>
      <c r="NF1468" s="122"/>
      <c r="NG1468" s="122"/>
      <c r="NH1468" s="122"/>
      <c r="NI1468" s="122"/>
      <c r="NJ1468" s="122"/>
      <c r="NK1468" s="122"/>
      <c r="NL1468" s="122"/>
      <c r="NM1468" s="122"/>
      <c r="NN1468" s="122"/>
      <c r="NO1468" s="122"/>
      <c r="NP1468" s="122"/>
      <c r="NQ1468" s="122"/>
      <c r="NR1468" s="122"/>
      <c r="NS1468" s="122"/>
      <c r="NT1468" s="122"/>
      <c r="NU1468" s="122"/>
      <c r="NV1468" s="122"/>
      <c r="NW1468" s="122"/>
      <c r="NX1468" s="122"/>
      <c r="NY1468" s="122"/>
      <c r="NZ1468" s="122"/>
      <c r="OA1468" s="122"/>
      <c r="OB1468" s="122"/>
      <c r="OC1468" s="122"/>
      <c r="OD1468" s="122"/>
      <c r="OE1468" s="122"/>
      <c r="OF1468" s="122"/>
      <c r="OG1468" s="122"/>
      <c r="OH1468" s="122"/>
      <c r="OI1468" s="122"/>
      <c r="OJ1468" s="122"/>
      <c r="OK1468" s="122"/>
      <c r="OL1468" s="122"/>
      <c r="OM1468" s="122"/>
      <c r="ON1468" s="122"/>
      <c r="OO1468" s="122"/>
      <c r="OP1468" s="122"/>
      <c r="OQ1468" s="122"/>
      <c r="OR1468" s="122"/>
      <c r="OS1468" s="122"/>
      <c r="OT1468" s="122"/>
      <c r="OU1468" s="122"/>
      <c r="OV1468" s="122"/>
      <c r="OW1468" s="122"/>
      <c r="OX1468" s="122"/>
      <c r="OY1468" s="122"/>
      <c r="OZ1468" s="122"/>
      <c r="PA1468" s="122"/>
      <c r="PB1468" s="122"/>
      <c r="PC1468" s="122"/>
      <c r="PD1468" s="122"/>
      <c r="PE1468" s="122"/>
      <c r="PF1468" s="122"/>
      <c r="PG1468" s="122"/>
      <c r="PH1468" s="122"/>
      <c r="PI1468" s="122"/>
      <c r="PJ1468" s="122"/>
      <c r="PK1468" s="122"/>
      <c r="PL1468" s="122"/>
      <c r="PM1468" s="122"/>
      <c r="PN1468" s="122"/>
      <c r="PO1468" s="122"/>
      <c r="PP1468" s="122"/>
      <c r="PQ1468" s="122"/>
      <c r="PR1468" s="122"/>
      <c r="PS1468" s="122"/>
      <c r="PT1468" s="122"/>
      <c r="PU1468" s="122"/>
      <c r="PV1468" s="122"/>
      <c r="PW1468" s="122"/>
      <c r="PX1468" s="122"/>
      <c r="PY1468" s="122"/>
      <c r="PZ1468" s="122"/>
      <c r="QA1468" s="122"/>
      <c r="QB1468" s="122"/>
      <c r="QC1468" s="122"/>
      <c r="QD1468" s="122"/>
      <c r="QE1468" s="122"/>
      <c r="QF1468" s="122"/>
      <c r="QG1468" s="122"/>
      <c r="QH1468" s="122"/>
      <c r="QI1468" s="122"/>
      <c r="QJ1468" s="122"/>
      <c r="QK1468" s="122"/>
      <c r="QL1468" s="122"/>
      <c r="QM1468" s="122"/>
      <c r="QN1468" s="122"/>
      <c r="QO1468" s="122"/>
      <c r="QP1468" s="122"/>
      <c r="QQ1468" s="122"/>
      <c r="QR1468" s="122"/>
      <c r="QS1468" s="122"/>
      <c r="QT1468" s="122"/>
      <c r="QU1468" s="122"/>
      <c r="QV1468" s="122"/>
      <c r="QW1468" s="122"/>
      <c r="QX1468" s="122"/>
      <c r="QY1468" s="122"/>
      <c r="QZ1468" s="122"/>
    </row>
    <row r="1469" spans="1:468" x14ac:dyDescent="0.2">
      <c r="A1469" s="2">
        <f>Combin1!B1464</f>
        <v>44463</v>
      </c>
      <c r="B1469" s="114">
        <f>Combin1!C1464</f>
        <v>2</v>
      </c>
      <c r="C1469" s="114">
        <f>Combin1!D1464</f>
        <v>12</v>
      </c>
      <c r="D1469" s="114">
        <f>Combin1!E1464</f>
        <v>20</v>
      </c>
      <c r="E1469" s="114">
        <f>Combin1!F1464</f>
        <v>27</v>
      </c>
      <c r="F1469" s="114">
        <f>Combin1!G1464</f>
        <v>41</v>
      </c>
      <c r="G1469" s="114">
        <f>Combin1!H1464</f>
        <v>10</v>
      </c>
      <c r="H1469" s="114">
        <f>Combin1!I1464</f>
        <v>12</v>
      </c>
      <c r="I1469" s="122"/>
      <c r="J1469" s="122"/>
      <c r="K1469" s="122"/>
      <c r="L1469" s="122"/>
      <c r="M1469" s="122"/>
      <c r="N1469" s="122"/>
      <c r="O1469" s="122"/>
      <c r="P1469" s="122"/>
      <c r="Q1469" s="122"/>
      <c r="R1469" s="122"/>
      <c r="S1469" s="122"/>
      <c r="T1469" s="122"/>
      <c r="U1469" s="122"/>
      <c r="V1469" s="122"/>
      <c r="W1469" s="122"/>
      <c r="X1469" s="122"/>
      <c r="Y1469" s="122"/>
      <c r="Z1469" s="122"/>
      <c r="AA1469" s="122"/>
      <c r="AB1469" s="122"/>
      <c r="AC1469" s="122"/>
      <c r="AD1469" s="122"/>
      <c r="AE1469" s="122"/>
      <c r="AF1469" s="122"/>
      <c r="AG1469" s="122"/>
      <c r="AH1469" s="122"/>
      <c r="AI1469" s="122"/>
      <c r="AJ1469" s="122"/>
      <c r="AK1469" s="122"/>
      <c r="AL1469" s="122"/>
      <c r="AM1469" s="122"/>
      <c r="AN1469" s="122"/>
      <c r="AO1469" s="122"/>
      <c r="AP1469" s="122"/>
      <c r="AQ1469" s="122"/>
      <c r="AR1469" s="122"/>
      <c r="AS1469" s="122"/>
      <c r="AT1469" s="122"/>
      <c r="AU1469" s="122"/>
      <c r="AV1469" s="122"/>
      <c r="AW1469" s="122"/>
      <c r="AX1469" s="122"/>
      <c r="AY1469" s="122"/>
      <c r="AZ1469" s="122"/>
      <c r="BA1469" s="122"/>
      <c r="BB1469" s="122"/>
      <c r="BC1469" s="122"/>
      <c r="BD1469" s="122"/>
      <c r="BE1469" s="122"/>
      <c r="BF1469" s="122"/>
      <c r="BG1469" s="122"/>
      <c r="BH1469" s="122"/>
      <c r="BI1469" s="122"/>
      <c r="BJ1469" s="122"/>
      <c r="BK1469" s="122"/>
      <c r="BL1469" s="122"/>
      <c r="BM1469" s="122"/>
      <c r="BN1469" s="122"/>
      <c r="BO1469" s="122"/>
      <c r="BP1469" s="122"/>
      <c r="BQ1469" s="122"/>
      <c r="BR1469" s="122"/>
      <c r="BS1469" s="122"/>
      <c r="BT1469" s="122"/>
      <c r="BU1469" s="122"/>
      <c r="BV1469" s="122"/>
      <c r="BW1469" s="122"/>
      <c r="BX1469" s="122"/>
      <c r="BY1469" s="122"/>
      <c r="BZ1469" s="122"/>
      <c r="CA1469" s="122"/>
      <c r="CB1469" s="122"/>
      <c r="CC1469" s="122"/>
      <c r="CD1469" s="122"/>
      <c r="CE1469" s="122"/>
      <c r="CF1469" s="122"/>
      <c r="CG1469" s="122"/>
      <c r="CH1469" s="122"/>
      <c r="CI1469" s="122"/>
      <c r="CJ1469" s="122"/>
      <c r="CK1469" s="122"/>
      <c r="CL1469" s="122"/>
      <c r="CM1469" s="122"/>
      <c r="CN1469" s="122"/>
      <c r="CO1469" s="122"/>
      <c r="CP1469" s="122"/>
      <c r="CQ1469" s="122"/>
      <c r="CR1469" s="122"/>
      <c r="CS1469" s="122"/>
      <c r="CT1469" s="122"/>
      <c r="CU1469" s="122"/>
      <c r="CV1469" s="122"/>
      <c r="CW1469" s="122"/>
      <c r="CX1469" s="122"/>
      <c r="CY1469" s="122"/>
      <c r="CZ1469" s="122"/>
      <c r="DA1469" s="122"/>
      <c r="DB1469" s="122"/>
      <c r="DC1469" s="122"/>
      <c r="DD1469" s="122"/>
      <c r="DE1469" s="122"/>
      <c r="DF1469" s="122"/>
      <c r="DG1469" s="122"/>
      <c r="DH1469" s="122"/>
      <c r="DI1469" s="122"/>
      <c r="DJ1469" s="122"/>
      <c r="DK1469" s="122"/>
      <c r="DL1469" s="122"/>
      <c r="DM1469" s="122"/>
      <c r="DN1469" s="122"/>
      <c r="DO1469" s="122"/>
      <c r="DP1469" s="122"/>
      <c r="DQ1469" s="122"/>
      <c r="DR1469" s="122"/>
      <c r="DS1469" s="122"/>
      <c r="DT1469" s="122"/>
      <c r="DU1469" s="122"/>
      <c r="DV1469" s="122"/>
      <c r="DW1469" s="122"/>
      <c r="DX1469" s="122"/>
      <c r="DY1469" s="122"/>
      <c r="DZ1469" s="122"/>
      <c r="EA1469" s="122"/>
      <c r="EB1469" s="122"/>
      <c r="EC1469" s="122"/>
      <c r="ED1469" s="122"/>
      <c r="EE1469" s="122"/>
      <c r="EF1469" s="122"/>
      <c r="EG1469" s="122"/>
      <c r="EH1469" s="122"/>
      <c r="EI1469" s="122"/>
      <c r="EJ1469" s="122"/>
      <c r="EK1469" s="122"/>
      <c r="EL1469" s="122"/>
      <c r="EM1469" s="122"/>
      <c r="EN1469" s="122"/>
      <c r="EO1469" s="122"/>
      <c r="EP1469" s="122"/>
      <c r="EQ1469" s="122"/>
      <c r="ER1469" s="122"/>
      <c r="ES1469" s="122"/>
      <c r="ET1469" s="122"/>
      <c r="EU1469" s="122"/>
      <c r="EV1469" s="122"/>
      <c r="EW1469" s="122"/>
      <c r="EX1469" s="122"/>
      <c r="EY1469" s="122"/>
      <c r="EZ1469" s="122"/>
      <c r="FA1469" s="122"/>
      <c r="FB1469" s="122"/>
      <c r="FC1469" s="122"/>
      <c r="FD1469" s="122"/>
      <c r="FE1469" s="122"/>
      <c r="FF1469" s="122"/>
      <c r="FG1469" s="122"/>
      <c r="FH1469" s="122"/>
      <c r="FI1469" s="122"/>
      <c r="FJ1469" s="122"/>
      <c r="FK1469" s="122"/>
      <c r="FL1469" s="122"/>
      <c r="FM1469" s="122"/>
      <c r="FN1469" s="122"/>
      <c r="FO1469" s="122"/>
      <c r="FP1469" s="122"/>
      <c r="FQ1469" s="122"/>
      <c r="FR1469" s="122"/>
      <c r="FS1469" s="122"/>
      <c r="FT1469" s="122"/>
      <c r="FU1469" s="122"/>
      <c r="FV1469" s="122"/>
      <c r="FW1469" s="122"/>
      <c r="FX1469" s="122"/>
      <c r="FY1469" s="122"/>
      <c r="FZ1469" s="122"/>
      <c r="GA1469" s="122"/>
      <c r="GB1469" s="122"/>
      <c r="GC1469" s="122"/>
      <c r="GD1469" s="122"/>
      <c r="GE1469" s="122"/>
      <c r="GF1469" s="122"/>
      <c r="GG1469" s="122"/>
      <c r="GH1469" s="122"/>
      <c r="GI1469" s="122"/>
      <c r="GJ1469" s="122"/>
      <c r="GK1469" s="122"/>
      <c r="GL1469" s="122"/>
      <c r="GM1469" s="122"/>
      <c r="GN1469" s="122"/>
      <c r="GO1469" s="122"/>
      <c r="GP1469" s="122"/>
      <c r="GQ1469" s="122"/>
      <c r="GR1469" s="122"/>
      <c r="GS1469" s="122"/>
      <c r="GT1469" s="122"/>
      <c r="GU1469" s="122"/>
      <c r="GV1469" s="122"/>
      <c r="GW1469" s="122"/>
      <c r="GX1469" s="122"/>
      <c r="GY1469" s="122"/>
      <c r="GZ1469" s="122"/>
      <c r="HA1469" s="122"/>
      <c r="HB1469" s="122"/>
      <c r="HC1469" s="122"/>
      <c r="HD1469" s="122"/>
      <c r="HE1469" s="122"/>
      <c r="HF1469" s="122"/>
      <c r="HG1469" s="122"/>
      <c r="HH1469" s="122"/>
      <c r="HI1469" s="122"/>
      <c r="HJ1469" s="122"/>
      <c r="HK1469" s="122"/>
      <c r="HL1469" s="122"/>
      <c r="HM1469" s="122"/>
      <c r="HN1469" s="122"/>
      <c r="HO1469" s="122"/>
      <c r="HP1469" s="122"/>
      <c r="HQ1469" s="122"/>
      <c r="HR1469" s="122"/>
      <c r="HS1469" s="122"/>
      <c r="HT1469" s="122"/>
      <c r="HU1469" s="122"/>
      <c r="HV1469" s="122"/>
      <c r="HW1469" s="122"/>
      <c r="HX1469" s="122"/>
      <c r="HY1469" s="122"/>
      <c r="HZ1469" s="122"/>
      <c r="IA1469" s="122"/>
      <c r="IB1469" s="122"/>
      <c r="IC1469" s="122"/>
      <c r="ID1469" s="122"/>
      <c r="IE1469" s="122"/>
      <c r="IF1469" s="122"/>
      <c r="IG1469" s="122"/>
      <c r="IH1469" s="122"/>
      <c r="II1469" s="122"/>
      <c r="IJ1469" s="122"/>
      <c r="IK1469" s="122"/>
      <c r="IL1469" s="122"/>
      <c r="IM1469" s="122"/>
      <c r="IN1469" s="122"/>
      <c r="IO1469" s="122"/>
      <c r="IP1469" s="122"/>
      <c r="IQ1469" s="122"/>
      <c r="IR1469" s="122"/>
      <c r="IS1469" s="122"/>
      <c r="IT1469" s="122"/>
      <c r="IU1469" s="122"/>
      <c r="IV1469" s="122"/>
      <c r="IW1469" s="122"/>
      <c r="IX1469" s="122"/>
      <c r="IY1469" s="122"/>
      <c r="IZ1469" s="122"/>
      <c r="JA1469" s="122"/>
      <c r="JB1469" s="122"/>
      <c r="JC1469" s="122"/>
      <c r="JD1469" s="122"/>
      <c r="JE1469" s="122"/>
      <c r="JF1469" s="122"/>
      <c r="JG1469" s="122"/>
      <c r="JH1469" s="122"/>
      <c r="JI1469" s="122"/>
      <c r="JJ1469" s="122"/>
      <c r="JK1469" s="122"/>
      <c r="JL1469" s="122"/>
      <c r="JM1469" s="122"/>
      <c r="JN1469" s="122"/>
      <c r="JO1469" s="122"/>
      <c r="JP1469" s="122"/>
      <c r="JQ1469" s="122"/>
      <c r="JR1469" s="122"/>
      <c r="JS1469" s="122"/>
      <c r="JT1469" s="122"/>
      <c r="JU1469" s="122"/>
      <c r="JV1469" s="122"/>
      <c r="JW1469" s="122"/>
      <c r="JX1469" s="122"/>
      <c r="JY1469" s="122"/>
      <c r="JZ1469" s="122"/>
      <c r="KA1469" s="122"/>
      <c r="KB1469" s="122"/>
      <c r="KC1469" s="122"/>
      <c r="KD1469" s="122"/>
      <c r="KE1469" s="122"/>
      <c r="KF1469" s="122"/>
      <c r="KG1469" s="122"/>
      <c r="KH1469" s="122"/>
      <c r="KI1469" s="122"/>
      <c r="KJ1469" s="122"/>
      <c r="KK1469" s="122"/>
      <c r="KL1469" s="122"/>
      <c r="KM1469" s="122"/>
      <c r="KN1469" s="122"/>
      <c r="KO1469" s="122"/>
      <c r="KP1469" s="122"/>
      <c r="KQ1469" s="122"/>
      <c r="KR1469" s="122"/>
      <c r="KS1469" s="122"/>
      <c r="KT1469" s="122"/>
      <c r="KU1469" s="122"/>
      <c r="KV1469" s="122"/>
      <c r="KW1469" s="122"/>
      <c r="KX1469" s="122"/>
      <c r="KY1469" s="122"/>
      <c r="KZ1469" s="122"/>
      <c r="LA1469" s="122"/>
      <c r="LB1469" s="122"/>
      <c r="LC1469" s="122"/>
      <c r="LD1469" s="122"/>
      <c r="LE1469" s="122"/>
      <c r="LF1469" s="122"/>
      <c r="LG1469" s="122"/>
      <c r="LH1469" s="122"/>
      <c r="LI1469" s="122"/>
      <c r="LJ1469" s="122"/>
      <c r="LK1469" s="122"/>
      <c r="LL1469" s="122"/>
      <c r="LM1469" s="122"/>
      <c r="LN1469" s="122"/>
      <c r="LO1469" s="122"/>
      <c r="LP1469" s="122"/>
      <c r="LQ1469" s="122"/>
      <c r="LR1469" s="122"/>
      <c r="LS1469" s="122"/>
      <c r="LT1469" s="122"/>
      <c r="LU1469" s="122"/>
      <c r="LV1469" s="122"/>
      <c r="LW1469" s="122"/>
      <c r="LX1469" s="122"/>
      <c r="LY1469" s="122"/>
      <c r="LZ1469" s="122"/>
      <c r="MA1469" s="122"/>
      <c r="MB1469" s="122"/>
      <c r="MC1469" s="122"/>
      <c r="MD1469" s="122"/>
      <c r="ME1469" s="122"/>
      <c r="MF1469" s="122"/>
      <c r="MG1469" s="122"/>
      <c r="MH1469" s="122"/>
      <c r="MI1469" s="122"/>
      <c r="MJ1469" s="122"/>
      <c r="MK1469" s="122"/>
      <c r="ML1469" s="122"/>
      <c r="MM1469" s="122"/>
      <c r="MN1469" s="122"/>
      <c r="MO1469" s="122"/>
      <c r="MP1469" s="122"/>
      <c r="MQ1469" s="122"/>
      <c r="MR1469" s="122"/>
      <c r="MS1469" s="122"/>
      <c r="MT1469" s="122"/>
      <c r="MU1469" s="122"/>
      <c r="MV1469" s="122"/>
      <c r="MW1469" s="122"/>
      <c r="MX1469" s="122"/>
      <c r="MY1469" s="122"/>
      <c r="MZ1469" s="122"/>
      <c r="NA1469" s="122"/>
      <c r="NB1469" s="122"/>
      <c r="NC1469" s="122"/>
      <c r="ND1469" s="122"/>
      <c r="NE1469" s="122"/>
      <c r="NF1469" s="122"/>
      <c r="NG1469" s="122"/>
      <c r="NH1469" s="122"/>
      <c r="NI1469" s="122"/>
      <c r="NJ1469" s="122"/>
      <c r="NK1469" s="122"/>
      <c r="NL1469" s="122"/>
      <c r="NM1469" s="122"/>
      <c r="NN1469" s="122"/>
      <c r="NO1469" s="122"/>
      <c r="NP1469" s="122"/>
      <c r="NQ1469" s="122"/>
      <c r="NR1469" s="122"/>
      <c r="NS1469" s="122"/>
      <c r="NT1469" s="122"/>
      <c r="NU1469" s="122"/>
      <c r="NV1469" s="122"/>
      <c r="NW1469" s="122"/>
      <c r="NX1469" s="122"/>
      <c r="NY1469" s="122"/>
      <c r="NZ1469" s="122"/>
      <c r="OA1469" s="122"/>
      <c r="OB1469" s="122"/>
      <c r="OC1469" s="122"/>
      <c r="OD1469" s="122"/>
      <c r="OE1469" s="122"/>
      <c r="OF1469" s="122"/>
      <c r="OG1469" s="122"/>
      <c r="OH1469" s="122"/>
      <c r="OI1469" s="122"/>
      <c r="OJ1469" s="122"/>
      <c r="OK1469" s="122"/>
      <c r="OL1469" s="122"/>
      <c r="OM1469" s="122"/>
      <c r="ON1469" s="122"/>
      <c r="OO1469" s="122"/>
      <c r="OP1469" s="122"/>
      <c r="OQ1469" s="122"/>
      <c r="OR1469" s="122"/>
      <c r="OS1469" s="122"/>
      <c r="OT1469" s="122"/>
      <c r="OU1469" s="122"/>
      <c r="OV1469" s="122"/>
      <c r="OW1469" s="122"/>
      <c r="OX1469" s="122"/>
      <c r="OY1469" s="122"/>
      <c r="OZ1469" s="122"/>
      <c r="PA1469" s="122"/>
      <c r="PB1469" s="122"/>
      <c r="PC1469" s="122"/>
      <c r="PD1469" s="122"/>
      <c r="PE1469" s="122"/>
      <c r="PF1469" s="122"/>
      <c r="PG1469" s="122"/>
      <c r="PH1469" s="122"/>
      <c r="PI1469" s="122"/>
      <c r="PJ1469" s="122"/>
      <c r="PK1469" s="122"/>
      <c r="PL1469" s="122"/>
      <c r="PM1469" s="122"/>
      <c r="PN1469" s="122"/>
      <c r="PO1469" s="122"/>
      <c r="PP1469" s="122"/>
      <c r="PQ1469" s="122"/>
      <c r="PR1469" s="122"/>
      <c r="PS1469" s="122"/>
      <c r="PT1469" s="122"/>
      <c r="PU1469" s="122"/>
      <c r="PV1469" s="122"/>
      <c r="PW1469" s="122"/>
      <c r="PX1469" s="122"/>
      <c r="PY1469" s="122"/>
      <c r="PZ1469" s="122"/>
      <c r="QA1469" s="122"/>
      <c r="QB1469" s="122"/>
      <c r="QC1469" s="122"/>
      <c r="QD1469" s="122"/>
      <c r="QE1469" s="122"/>
      <c r="QF1469" s="122"/>
      <c r="QG1469" s="122"/>
      <c r="QH1469" s="122"/>
      <c r="QI1469" s="122"/>
      <c r="QJ1469" s="122"/>
      <c r="QK1469" s="122"/>
      <c r="QL1469" s="122"/>
      <c r="QM1469" s="122"/>
      <c r="QN1469" s="122"/>
      <c r="QO1469" s="122"/>
      <c r="QP1469" s="122"/>
      <c r="QQ1469" s="122"/>
      <c r="QR1469" s="122"/>
      <c r="QS1469" s="122"/>
      <c r="QT1469" s="122"/>
      <c r="QU1469" s="122"/>
      <c r="QV1469" s="122"/>
      <c r="QW1469" s="122"/>
      <c r="QX1469" s="122"/>
      <c r="QY1469" s="122"/>
      <c r="QZ1469" s="122"/>
    </row>
    <row r="1470" spans="1:468" x14ac:dyDescent="0.2">
      <c r="A1470" s="2">
        <f>Combin1!B1465</f>
        <v>44467</v>
      </c>
      <c r="B1470" s="114">
        <f>Combin1!C1465</f>
        <v>6</v>
      </c>
      <c r="C1470" s="114">
        <f>Combin1!D1465</f>
        <v>7</v>
      </c>
      <c r="D1470" s="114">
        <f>Combin1!E1465</f>
        <v>12</v>
      </c>
      <c r="E1470" s="114">
        <f>Combin1!F1465</f>
        <v>33</v>
      </c>
      <c r="F1470" s="114">
        <f>Combin1!G1465</f>
        <v>39</v>
      </c>
      <c r="G1470" s="114">
        <f>Combin1!H1465</f>
        <v>1</v>
      </c>
      <c r="H1470" s="114">
        <f>Combin1!I1465</f>
        <v>7</v>
      </c>
      <c r="I1470" s="122"/>
      <c r="J1470" s="122"/>
      <c r="K1470" s="122"/>
      <c r="L1470" s="122"/>
      <c r="M1470" s="122"/>
      <c r="N1470" s="122"/>
      <c r="O1470" s="122"/>
      <c r="P1470" s="122"/>
      <c r="Q1470" s="122"/>
      <c r="R1470" s="122"/>
      <c r="S1470" s="122"/>
      <c r="T1470" s="122"/>
      <c r="U1470" s="122"/>
      <c r="V1470" s="122"/>
      <c r="W1470" s="122"/>
      <c r="X1470" s="122"/>
      <c r="Y1470" s="122"/>
      <c r="Z1470" s="122"/>
      <c r="AA1470" s="122"/>
      <c r="AB1470" s="122"/>
      <c r="AC1470" s="122"/>
      <c r="AD1470" s="122"/>
      <c r="AE1470" s="122"/>
      <c r="AF1470" s="122"/>
      <c r="AG1470" s="122"/>
      <c r="AH1470" s="122"/>
      <c r="AI1470" s="122"/>
      <c r="AJ1470" s="122"/>
      <c r="AK1470" s="122"/>
      <c r="AL1470" s="122"/>
      <c r="AM1470" s="122"/>
      <c r="AN1470" s="122"/>
      <c r="AO1470" s="122"/>
      <c r="AP1470" s="122"/>
      <c r="AQ1470" s="122"/>
      <c r="AR1470" s="122"/>
      <c r="AS1470" s="122"/>
      <c r="AT1470" s="122"/>
      <c r="AU1470" s="122"/>
      <c r="AV1470" s="122"/>
      <c r="AW1470" s="122"/>
      <c r="AX1470" s="122"/>
      <c r="AY1470" s="122"/>
      <c r="AZ1470" s="122"/>
      <c r="BA1470" s="122"/>
      <c r="BB1470" s="122"/>
      <c r="BC1470" s="122"/>
      <c r="BD1470" s="122"/>
      <c r="BE1470" s="122"/>
      <c r="BF1470" s="122"/>
      <c r="BG1470" s="122"/>
      <c r="BH1470" s="122"/>
      <c r="BI1470" s="122"/>
      <c r="BJ1470" s="122"/>
      <c r="BK1470" s="122"/>
      <c r="BL1470" s="122"/>
      <c r="BM1470" s="122"/>
      <c r="BN1470" s="122"/>
      <c r="BO1470" s="122"/>
      <c r="BP1470" s="122"/>
      <c r="BQ1470" s="122"/>
      <c r="BR1470" s="122"/>
      <c r="BS1470" s="122"/>
      <c r="BT1470" s="122"/>
      <c r="BU1470" s="122"/>
      <c r="BV1470" s="122"/>
      <c r="BW1470" s="122"/>
      <c r="BX1470" s="122"/>
      <c r="BY1470" s="122"/>
      <c r="BZ1470" s="122"/>
      <c r="CA1470" s="122"/>
      <c r="CB1470" s="122"/>
      <c r="CC1470" s="122"/>
      <c r="CD1470" s="122"/>
      <c r="CE1470" s="122"/>
      <c r="CF1470" s="122"/>
      <c r="CG1470" s="122"/>
      <c r="CH1470" s="122"/>
      <c r="CI1470" s="122"/>
      <c r="CJ1470" s="122"/>
      <c r="CK1470" s="122"/>
      <c r="CL1470" s="122"/>
      <c r="CM1470" s="122"/>
      <c r="CN1470" s="122"/>
      <c r="CO1470" s="122"/>
      <c r="CP1470" s="122"/>
      <c r="CQ1470" s="122"/>
      <c r="CR1470" s="122"/>
      <c r="CS1470" s="122"/>
      <c r="CT1470" s="122"/>
      <c r="CU1470" s="122"/>
      <c r="CV1470" s="122"/>
      <c r="CW1470" s="122"/>
      <c r="CX1470" s="122"/>
      <c r="CY1470" s="122"/>
      <c r="CZ1470" s="122"/>
      <c r="DA1470" s="122"/>
      <c r="DB1470" s="122"/>
      <c r="DC1470" s="122"/>
      <c r="DD1470" s="122"/>
      <c r="DE1470" s="122"/>
      <c r="DF1470" s="122"/>
      <c r="DG1470" s="122"/>
      <c r="DH1470" s="122"/>
      <c r="DI1470" s="122"/>
      <c r="DJ1470" s="122"/>
      <c r="DK1470" s="122"/>
      <c r="DL1470" s="122"/>
      <c r="DM1470" s="122"/>
      <c r="DN1470" s="122"/>
      <c r="DO1470" s="122"/>
      <c r="DP1470" s="122"/>
      <c r="DQ1470" s="122"/>
      <c r="DR1470" s="122"/>
      <c r="DS1470" s="122"/>
      <c r="DT1470" s="122"/>
      <c r="DU1470" s="122"/>
      <c r="DV1470" s="122"/>
      <c r="DW1470" s="122"/>
      <c r="DX1470" s="122"/>
      <c r="DY1470" s="122"/>
      <c r="DZ1470" s="122"/>
      <c r="EA1470" s="122"/>
      <c r="EB1470" s="122"/>
      <c r="EC1470" s="122"/>
      <c r="ED1470" s="122"/>
      <c r="EE1470" s="122"/>
      <c r="EF1470" s="122"/>
      <c r="EG1470" s="122"/>
      <c r="EH1470" s="122"/>
      <c r="EI1470" s="122"/>
      <c r="EJ1470" s="122"/>
      <c r="EK1470" s="122"/>
      <c r="EL1470" s="122"/>
      <c r="EM1470" s="122"/>
      <c r="EN1470" s="122"/>
      <c r="EO1470" s="122"/>
      <c r="EP1470" s="122"/>
      <c r="EQ1470" s="122"/>
      <c r="ER1470" s="122"/>
      <c r="ES1470" s="122"/>
      <c r="ET1470" s="122"/>
      <c r="EU1470" s="122"/>
      <c r="EV1470" s="122"/>
      <c r="EW1470" s="122"/>
      <c r="EX1470" s="122"/>
      <c r="EY1470" s="122"/>
      <c r="EZ1470" s="122"/>
      <c r="FA1470" s="122"/>
      <c r="FB1470" s="122"/>
      <c r="FC1470" s="122"/>
      <c r="FD1470" s="122"/>
      <c r="FE1470" s="122"/>
      <c r="FF1470" s="122"/>
      <c r="FG1470" s="122"/>
      <c r="FH1470" s="122"/>
      <c r="FI1470" s="122"/>
      <c r="FJ1470" s="122"/>
      <c r="FK1470" s="122"/>
      <c r="FL1470" s="122"/>
      <c r="FM1470" s="122"/>
      <c r="FN1470" s="122"/>
      <c r="FO1470" s="122"/>
      <c r="FP1470" s="122"/>
      <c r="FQ1470" s="122"/>
      <c r="FR1470" s="122"/>
      <c r="FS1470" s="122"/>
      <c r="FT1470" s="122"/>
      <c r="FU1470" s="122"/>
      <c r="FV1470" s="122"/>
      <c r="FW1470" s="122"/>
      <c r="FX1470" s="122"/>
      <c r="FY1470" s="122"/>
      <c r="FZ1470" s="122"/>
      <c r="GA1470" s="122"/>
      <c r="GB1470" s="122"/>
      <c r="GC1470" s="122"/>
      <c r="GD1470" s="122"/>
      <c r="GE1470" s="122"/>
      <c r="GF1470" s="122"/>
      <c r="GG1470" s="122"/>
      <c r="GH1470" s="122"/>
      <c r="GI1470" s="122"/>
      <c r="GJ1470" s="122"/>
      <c r="GK1470" s="122"/>
      <c r="GL1470" s="122"/>
      <c r="GM1470" s="122"/>
      <c r="GN1470" s="122"/>
      <c r="GO1470" s="122"/>
      <c r="GP1470" s="122"/>
      <c r="GQ1470" s="122"/>
      <c r="GR1470" s="122"/>
      <c r="GS1470" s="122"/>
      <c r="GT1470" s="122"/>
      <c r="GU1470" s="122"/>
      <c r="GV1470" s="122"/>
      <c r="GW1470" s="122"/>
      <c r="GX1470" s="122"/>
      <c r="GY1470" s="122"/>
      <c r="GZ1470" s="122"/>
      <c r="HA1470" s="122"/>
      <c r="HB1470" s="122"/>
      <c r="HC1470" s="122"/>
      <c r="HD1470" s="122"/>
      <c r="HE1470" s="122"/>
      <c r="HF1470" s="122"/>
      <c r="HG1470" s="122"/>
      <c r="HH1470" s="122"/>
      <c r="HI1470" s="122"/>
      <c r="HJ1470" s="122"/>
      <c r="HK1470" s="122"/>
      <c r="HL1470" s="122"/>
      <c r="HM1470" s="122"/>
      <c r="HN1470" s="122"/>
      <c r="HO1470" s="122"/>
      <c r="HP1470" s="122"/>
      <c r="HQ1470" s="122"/>
      <c r="HR1470" s="122"/>
      <c r="HS1470" s="122"/>
      <c r="HT1470" s="122"/>
      <c r="HU1470" s="122"/>
      <c r="HV1470" s="122"/>
      <c r="HW1470" s="122"/>
      <c r="HX1470" s="122"/>
      <c r="HY1470" s="122"/>
      <c r="HZ1470" s="122"/>
      <c r="IA1470" s="122"/>
      <c r="IB1470" s="122"/>
      <c r="IC1470" s="122"/>
      <c r="ID1470" s="122"/>
      <c r="IE1470" s="122"/>
      <c r="IF1470" s="122"/>
      <c r="IG1470" s="122"/>
      <c r="IH1470" s="122"/>
      <c r="II1470" s="122"/>
      <c r="IJ1470" s="122"/>
      <c r="IK1470" s="122"/>
      <c r="IL1470" s="122"/>
      <c r="IM1470" s="122"/>
      <c r="IN1470" s="122"/>
      <c r="IO1470" s="122"/>
      <c r="IP1470" s="122"/>
      <c r="IQ1470" s="122"/>
      <c r="IR1470" s="122"/>
      <c r="IS1470" s="122"/>
      <c r="IT1470" s="122"/>
      <c r="IU1470" s="122"/>
      <c r="IV1470" s="122"/>
      <c r="IW1470" s="122"/>
      <c r="IX1470" s="122"/>
      <c r="IY1470" s="122"/>
      <c r="IZ1470" s="122"/>
      <c r="JA1470" s="122"/>
      <c r="JB1470" s="122"/>
      <c r="JC1470" s="122"/>
      <c r="JD1470" s="122"/>
      <c r="JE1470" s="122"/>
      <c r="JF1470" s="122"/>
      <c r="JG1470" s="122"/>
      <c r="JH1470" s="122"/>
      <c r="JI1470" s="122"/>
      <c r="JJ1470" s="122"/>
      <c r="JK1470" s="122"/>
      <c r="JL1470" s="122"/>
      <c r="JM1470" s="122"/>
      <c r="JN1470" s="122"/>
      <c r="JO1470" s="122"/>
      <c r="JP1470" s="122"/>
      <c r="JQ1470" s="122"/>
      <c r="JR1470" s="122"/>
      <c r="JS1470" s="122"/>
      <c r="JT1470" s="122"/>
      <c r="JU1470" s="122"/>
      <c r="JV1470" s="122"/>
      <c r="JW1470" s="122"/>
      <c r="JX1470" s="122"/>
      <c r="JY1470" s="122"/>
      <c r="JZ1470" s="122"/>
      <c r="KA1470" s="122"/>
      <c r="KB1470" s="122"/>
      <c r="KC1470" s="122"/>
      <c r="KD1470" s="122"/>
      <c r="KE1470" s="122"/>
      <c r="KF1470" s="122"/>
      <c r="KG1470" s="122"/>
      <c r="KH1470" s="122"/>
      <c r="KI1470" s="122"/>
      <c r="KJ1470" s="122"/>
      <c r="KK1470" s="122"/>
      <c r="KL1470" s="122"/>
      <c r="KM1470" s="122"/>
      <c r="KN1470" s="122"/>
      <c r="KO1470" s="122"/>
      <c r="KP1470" s="122"/>
      <c r="KQ1470" s="122"/>
      <c r="KR1470" s="122"/>
      <c r="KS1470" s="122"/>
      <c r="KT1470" s="122"/>
      <c r="KU1470" s="122"/>
      <c r="KV1470" s="122"/>
      <c r="KW1470" s="122"/>
      <c r="KX1470" s="122"/>
      <c r="KY1470" s="122"/>
      <c r="KZ1470" s="122"/>
      <c r="LA1470" s="122"/>
      <c r="LB1470" s="122"/>
      <c r="LC1470" s="122"/>
      <c r="LD1470" s="122"/>
      <c r="LE1470" s="122"/>
      <c r="LF1470" s="122"/>
      <c r="LG1470" s="122"/>
      <c r="LH1470" s="122"/>
      <c r="LI1470" s="122"/>
      <c r="LJ1470" s="122"/>
      <c r="LK1470" s="122"/>
      <c r="LL1470" s="122"/>
      <c r="LM1470" s="122"/>
      <c r="LN1470" s="122"/>
      <c r="LO1470" s="122"/>
      <c r="LP1470" s="122"/>
      <c r="LQ1470" s="122"/>
      <c r="LR1470" s="122"/>
      <c r="LS1470" s="122"/>
      <c r="LT1470" s="122"/>
      <c r="LU1470" s="122"/>
      <c r="LV1470" s="122"/>
      <c r="LW1470" s="122"/>
      <c r="LX1470" s="122"/>
      <c r="LY1470" s="122"/>
      <c r="LZ1470" s="122"/>
      <c r="MA1470" s="122"/>
      <c r="MB1470" s="122"/>
      <c r="MC1470" s="122"/>
      <c r="MD1470" s="122"/>
      <c r="ME1470" s="122"/>
      <c r="MF1470" s="122"/>
      <c r="MG1470" s="122"/>
      <c r="MH1470" s="122"/>
      <c r="MI1470" s="122"/>
      <c r="MJ1470" s="122"/>
      <c r="MK1470" s="122"/>
      <c r="ML1470" s="122"/>
      <c r="MM1470" s="122"/>
      <c r="MN1470" s="122"/>
      <c r="MO1470" s="122"/>
      <c r="MP1470" s="122"/>
      <c r="MQ1470" s="122"/>
      <c r="MR1470" s="122"/>
      <c r="MS1470" s="122"/>
      <c r="MT1470" s="122"/>
      <c r="MU1470" s="122"/>
      <c r="MV1470" s="122"/>
      <c r="MW1470" s="122"/>
      <c r="MX1470" s="122"/>
      <c r="MY1470" s="122"/>
      <c r="MZ1470" s="122"/>
      <c r="NA1470" s="122"/>
      <c r="NB1470" s="122"/>
      <c r="NC1470" s="122"/>
      <c r="ND1470" s="122"/>
      <c r="NE1470" s="122"/>
      <c r="NF1470" s="122"/>
      <c r="NG1470" s="122"/>
      <c r="NH1470" s="122"/>
      <c r="NI1470" s="122"/>
      <c r="NJ1470" s="122"/>
      <c r="NK1470" s="122"/>
      <c r="NL1470" s="122"/>
      <c r="NM1470" s="122"/>
      <c r="NN1470" s="122"/>
      <c r="NO1470" s="122"/>
      <c r="NP1470" s="122"/>
      <c r="NQ1470" s="122"/>
      <c r="NR1470" s="122"/>
      <c r="NS1470" s="122"/>
      <c r="NT1470" s="122"/>
      <c r="NU1470" s="122"/>
      <c r="NV1470" s="122"/>
      <c r="NW1470" s="122"/>
      <c r="NX1470" s="122"/>
      <c r="NY1470" s="122"/>
      <c r="NZ1470" s="122"/>
      <c r="OA1470" s="122"/>
      <c r="OB1470" s="122"/>
      <c r="OC1470" s="122"/>
      <c r="OD1470" s="122"/>
      <c r="OE1470" s="122"/>
      <c r="OF1470" s="122"/>
      <c r="OG1470" s="122"/>
      <c r="OH1470" s="122"/>
      <c r="OI1470" s="122"/>
      <c r="OJ1470" s="122"/>
      <c r="OK1470" s="122"/>
      <c r="OL1470" s="122"/>
      <c r="OM1470" s="122"/>
      <c r="ON1470" s="122"/>
      <c r="OO1470" s="122"/>
      <c r="OP1470" s="122"/>
      <c r="OQ1470" s="122"/>
      <c r="OR1470" s="122"/>
      <c r="OS1470" s="122"/>
      <c r="OT1470" s="122"/>
      <c r="OU1470" s="122"/>
      <c r="OV1470" s="122"/>
      <c r="OW1470" s="122"/>
      <c r="OX1470" s="122"/>
      <c r="OY1470" s="122"/>
      <c r="OZ1470" s="122"/>
      <c r="PA1470" s="122"/>
      <c r="PB1470" s="122"/>
      <c r="PC1470" s="122"/>
      <c r="PD1470" s="122"/>
      <c r="PE1470" s="122"/>
      <c r="PF1470" s="122"/>
      <c r="PG1470" s="122"/>
      <c r="PH1470" s="122"/>
      <c r="PI1470" s="122"/>
      <c r="PJ1470" s="122"/>
      <c r="PK1470" s="122"/>
      <c r="PL1470" s="122"/>
      <c r="PM1470" s="122"/>
      <c r="PN1470" s="122"/>
      <c r="PO1470" s="122"/>
      <c r="PP1470" s="122"/>
      <c r="PQ1470" s="122"/>
      <c r="PR1470" s="122"/>
      <c r="PS1470" s="122"/>
      <c r="PT1470" s="122"/>
      <c r="PU1470" s="122"/>
      <c r="PV1470" s="122"/>
      <c r="PW1470" s="122"/>
      <c r="PX1470" s="122"/>
      <c r="PY1470" s="122"/>
      <c r="PZ1470" s="122"/>
      <c r="QA1470" s="122"/>
      <c r="QB1470" s="122"/>
      <c r="QC1470" s="122"/>
      <c r="QD1470" s="122"/>
      <c r="QE1470" s="122"/>
      <c r="QF1470" s="122"/>
      <c r="QG1470" s="122"/>
      <c r="QH1470" s="122"/>
      <c r="QI1470" s="122"/>
      <c r="QJ1470" s="122"/>
      <c r="QK1470" s="122"/>
      <c r="QL1470" s="122"/>
      <c r="QM1470" s="122"/>
      <c r="QN1470" s="122"/>
      <c r="QO1470" s="122"/>
      <c r="QP1470" s="122"/>
      <c r="QQ1470" s="122"/>
      <c r="QR1470" s="122"/>
      <c r="QS1470" s="122"/>
      <c r="QT1470" s="122"/>
      <c r="QU1470" s="122"/>
      <c r="QV1470" s="122"/>
      <c r="QW1470" s="122"/>
      <c r="QX1470" s="122"/>
      <c r="QY1470" s="122"/>
      <c r="QZ1470" s="122"/>
    </row>
    <row r="1471" spans="1:468" x14ac:dyDescent="0.2">
      <c r="A1471" s="2">
        <f>Combin1!B1466</f>
        <v>44470</v>
      </c>
      <c r="B1471" s="114">
        <f>Combin1!C1466</f>
        <v>1</v>
      </c>
      <c r="C1471" s="114">
        <f>Combin1!D1466</f>
        <v>15</v>
      </c>
      <c r="D1471" s="114">
        <f>Combin1!E1466</f>
        <v>19</v>
      </c>
      <c r="E1471" s="114">
        <f>Combin1!F1466</f>
        <v>26</v>
      </c>
      <c r="F1471" s="114">
        <f>Combin1!G1466</f>
        <v>48</v>
      </c>
      <c r="G1471" s="114">
        <f>Combin1!H1466</f>
        <v>6</v>
      </c>
      <c r="H1471" s="114">
        <f>Combin1!I1466</f>
        <v>12</v>
      </c>
      <c r="I1471" s="122"/>
      <c r="J1471" s="122"/>
      <c r="K1471" s="122"/>
      <c r="L1471" s="122"/>
      <c r="M1471" s="122"/>
      <c r="N1471" s="122"/>
      <c r="O1471" s="122"/>
      <c r="P1471" s="122"/>
      <c r="Q1471" s="122"/>
      <c r="R1471" s="122"/>
      <c r="S1471" s="122"/>
      <c r="T1471" s="122"/>
      <c r="U1471" s="122"/>
      <c r="V1471" s="122"/>
      <c r="W1471" s="122"/>
      <c r="X1471" s="122"/>
      <c r="Y1471" s="122"/>
      <c r="Z1471" s="122"/>
      <c r="AA1471" s="122"/>
      <c r="AB1471" s="122"/>
      <c r="AC1471" s="122"/>
      <c r="AD1471" s="122"/>
      <c r="AE1471" s="122"/>
      <c r="AF1471" s="122"/>
      <c r="AG1471" s="122"/>
      <c r="AH1471" s="122"/>
      <c r="AI1471" s="122"/>
      <c r="AJ1471" s="122"/>
      <c r="AK1471" s="122"/>
      <c r="AL1471" s="122"/>
      <c r="AM1471" s="122"/>
      <c r="AN1471" s="122"/>
      <c r="AO1471" s="122"/>
      <c r="AP1471" s="122"/>
      <c r="AQ1471" s="122"/>
      <c r="AR1471" s="122"/>
      <c r="AS1471" s="122"/>
      <c r="AT1471" s="122"/>
      <c r="AU1471" s="122"/>
      <c r="AV1471" s="122"/>
      <c r="AW1471" s="122"/>
      <c r="AX1471" s="122"/>
      <c r="AY1471" s="122"/>
      <c r="AZ1471" s="122"/>
      <c r="BA1471" s="122"/>
      <c r="BB1471" s="122"/>
      <c r="BC1471" s="122"/>
      <c r="BD1471" s="122"/>
      <c r="BE1471" s="122"/>
      <c r="BF1471" s="122"/>
      <c r="BG1471" s="122"/>
      <c r="BH1471" s="122"/>
      <c r="BI1471" s="122"/>
      <c r="BJ1471" s="122"/>
      <c r="BK1471" s="122"/>
      <c r="BL1471" s="122"/>
      <c r="BM1471" s="122"/>
      <c r="BN1471" s="122"/>
      <c r="BO1471" s="122"/>
      <c r="BP1471" s="122"/>
      <c r="BQ1471" s="122"/>
      <c r="BR1471" s="122"/>
      <c r="BS1471" s="122"/>
      <c r="BT1471" s="122"/>
      <c r="BU1471" s="122"/>
      <c r="BV1471" s="122"/>
      <c r="BW1471" s="122"/>
      <c r="BX1471" s="122"/>
      <c r="BY1471" s="122"/>
      <c r="BZ1471" s="122"/>
      <c r="CA1471" s="122"/>
      <c r="CB1471" s="122"/>
      <c r="CC1471" s="122"/>
      <c r="CD1471" s="122"/>
      <c r="CE1471" s="122"/>
      <c r="CF1471" s="122"/>
      <c r="CG1471" s="122"/>
      <c r="CH1471" s="122"/>
      <c r="CI1471" s="122"/>
      <c r="CJ1471" s="122"/>
      <c r="CK1471" s="122"/>
      <c r="CL1471" s="122"/>
      <c r="CM1471" s="122"/>
      <c r="CN1471" s="122"/>
      <c r="CO1471" s="122"/>
      <c r="CP1471" s="122"/>
      <c r="CQ1471" s="122"/>
      <c r="CR1471" s="122"/>
      <c r="CS1471" s="122"/>
      <c r="CT1471" s="122"/>
      <c r="CU1471" s="122"/>
      <c r="CV1471" s="122"/>
      <c r="CW1471" s="122"/>
      <c r="CX1471" s="122"/>
      <c r="CY1471" s="122"/>
      <c r="CZ1471" s="122"/>
      <c r="DA1471" s="122"/>
      <c r="DB1471" s="122"/>
      <c r="DC1471" s="122"/>
      <c r="DD1471" s="122"/>
      <c r="DE1471" s="122"/>
      <c r="DF1471" s="122"/>
      <c r="DG1471" s="122"/>
      <c r="DH1471" s="122"/>
      <c r="DI1471" s="122"/>
      <c r="DJ1471" s="122"/>
      <c r="DK1471" s="122"/>
      <c r="DL1471" s="122"/>
      <c r="DM1471" s="122"/>
      <c r="DN1471" s="122"/>
      <c r="DO1471" s="122"/>
      <c r="DP1471" s="122"/>
      <c r="DQ1471" s="122"/>
      <c r="DR1471" s="122"/>
      <c r="DS1471" s="122"/>
      <c r="DT1471" s="122"/>
      <c r="DU1471" s="122"/>
      <c r="DV1471" s="122"/>
      <c r="DW1471" s="122"/>
      <c r="DX1471" s="122"/>
      <c r="DY1471" s="122"/>
      <c r="DZ1471" s="122"/>
      <c r="EA1471" s="122"/>
      <c r="EB1471" s="122"/>
      <c r="EC1471" s="122"/>
      <c r="ED1471" s="122"/>
      <c r="EE1471" s="122"/>
      <c r="EF1471" s="122"/>
      <c r="EG1471" s="122"/>
      <c r="EH1471" s="122"/>
      <c r="EI1471" s="122"/>
      <c r="EJ1471" s="122"/>
      <c r="EK1471" s="122"/>
      <c r="EL1471" s="122"/>
      <c r="EM1471" s="122"/>
      <c r="EN1471" s="122"/>
      <c r="EO1471" s="122"/>
      <c r="EP1471" s="122"/>
      <c r="EQ1471" s="122"/>
      <c r="ER1471" s="122"/>
      <c r="ES1471" s="122"/>
      <c r="ET1471" s="122"/>
      <c r="EU1471" s="122"/>
      <c r="EV1471" s="122"/>
      <c r="EW1471" s="122"/>
      <c r="EX1471" s="122"/>
      <c r="EY1471" s="122"/>
      <c r="EZ1471" s="122"/>
      <c r="FA1471" s="122"/>
      <c r="FB1471" s="122"/>
      <c r="FC1471" s="122"/>
      <c r="FD1471" s="122"/>
      <c r="FE1471" s="122"/>
      <c r="FF1471" s="122"/>
      <c r="FG1471" s="122"/>
      <c r="FH1471" s="122"/>
      <c r="FI1471" s="122"/>
      <c r="FJ1471" s="122"/>
      <c r="FK1471" s="122"/>
      <c r="FL1471" s="122"/>
      <c r="FM1471" s="122"/>
      <c r="FN1471" s="122"/>
      <c r="FO1471" s="122"/>
      <c r="FP1471" s="122"/>
      <c r="FQ1471" s="122"/>
      <c r="FR1471" s="122"/>
      <c r="FS1471" s="122"/>
      <c r="FT1471" s="122"/>
      <c r="FU1471" s="122"/>
      <c r="FV1471" s="122"/>
      <c r="FW1471" s="122"/>
      <c r="FX1471" s="122"/>
      <c r="FY1471" s="122"/>
      <c r="FZ1471" s="122"/>
      <c r="GA1471" s="122"/>
      <c r="GB1471" s="122"/>
      <c r="GC1471" s="122"/>
      <c r="GD1471" s="122"/>
      <c r="GE1471" s="122"/>
      <c r="GF1471" s="122"/>
      <c r="GG1471" s="122"/>
      <c r="GH1471" s="122"/>
      <c r="GI1471" s="122"/>
      <c r="GJ1471" s="122"/>
      <c r="GK1471" s="122"/>
      <c r="GL1471" s="122"/>
      <c r="GM1471" s="122"/>
      <c r="GN1471" s="122"/>
      <c r="GO1471" s="122"/>
      <c r="GP1471" s="122"/>
      <c r="GQ1471" s="122"/>
      <c r="GR1471" s="122"/>
      <c r="GS1471" s="122"/>
      <c r="GT1471" s="122"/>
      <c r="GU1471" s="122"/>
      <c r="GV1471" s="122"/>
      <c r="GW1471" s="122"/>
      <c r="GX1471" s="122"/>
      <c r="GY1471" s="122"/>
      <c r="GZ1471" s="122"/>
      <c r="HA1471" s="122"/>
      <c r="HB1471" s="122"/>
      <c r="HC1471" s="122"/>
      <c r="HD1471" s="122"/>
      <c r="HE1471" s="122"/>
      <c r="HF1471" s="122"/>
      <c r="HG1471" s="122"/>
      <c r="HH1471" s="122"/>
      <c r="HI1471" s="122"/>
      <c r="HJ1471" s="122"/>
      <c r="HK1471" s="122"/>
      <c r="HL1471" s="122"/>
      <c r="HM1471" s="122"/>
      <c r="HN1471" s="122"/>
      <c r="HO1471" s="122"/>
      <c r="HP1471" s="122"/>
      <c r="HQ1471" s="122"/>
      <c r="HR1471" s="122"/>
      <c r="HS1471" s="122"/>
      <c r="HT1471" s="122"/>
      <c r="HU1471" s="122"/>
      <c r="HV1471" s="122"/>
      <c r="HW1471" s="122"/>
      <c r="HX1471" s="122"/>
      <c r="HY1471" s="122"/>
      <c r="HZ1471" s="122"/>
      <c r="IA1471" s="122"/>
      <c r="IB1471" s="122"/>
      <c r="IC1471" s="122"/>
      <c r="ID1471" s="122"/>
      <c r="IE1471" s="122"/>
      <c r="IF1471" s="122"/>
      <c r="IG1471" s="122"/>
      <c r="IH1471" s="122"/>
      <c r="II1471" s="122"/>
      <c r="IJ1471" s="122"/>
      <c r="IK1471" s="122"/>
      <c r="IL1471" s="122"/>
      <c r="IM1471" s="122"/>
      <c r="IN1471" s="122"/>
      <c r="IO1471" s="122"/>
      <c r="IP1471" s="122"/>
      <c r="IQ1471" s="122"/>
      <c r="IR1471" s="122"/>
      <c r="IS1471" s="122"/>
      <c r="IT1471" s="122"/>
      <c r="IU1471" s="122"/>
      <c r="IV1471" s="122"/>
      <c r="IW1471" s="122"/>
      <c r="IX1471" s="122"/>
      <c r="IY1471" s="122"/>
      <c r="IZ1471" s="122"/>
      <c r="JA1471" s="122"/>
      <c r="JB1471" s="122"/>
      <c r="JC1471" s="122"/>
      <c r="JD1471" s="122"/>
      <c r="JE1471" s="122"/>
      <c r="JF1471" s="122"/>
      <c r="JG1471" s="122"/>
      <c r="JH1471" s="122"/>
      <c r="JI1471" s="122"/>
      <c r="JJ1471" s="122"/>
      <c r="JK1471" s="122"/>
      <c r="JL1471" s="122"/>
      <c r="JM1471" s="122"/>
      <c r="JN1471" s="122"/>
      <c r="JO1471" s="122"/>
      <c r="JP1471" s="122"/>
      <c r="JQ1471" s="122"/>
      <c r="JR1471" s="122"/>
      <c r="JS1471" s="122"/>
      <c r="JT1471" s="122"/>
      <c r="JU1471" s="122"/>
      <c r="JV1471" s="122"/>
      <c r="JW1471" s="122"/>
      <c r="JX1471" s="122"/>
      <c r="JY1471" s="122"/>
      <c r="JZ1471" s="122"/>
      <c r="KA1471" s="122"/>
      <c r="KB1471" s="122"/>
      <c r="KC1471" s="122"/>
      <c r="KD1471" s="122"/>
      <c r="KE1471" s="122"/>
      <c r="KF1471" s="122"/>
      <c r="KG1471" s="122"/>
      <c r="KH1471" s="122"/>
      <c r="KI1471" s="122"/>
      <c r="KJ1471" s="122"/>
      <c r="KK1471" s="122"/>
      <c r="KL1471" s="122"/>
      <c r="KM1471" s="122"/>
      <c r="KN1471" s="122"/>
      <c r="KO1471" s="122"/>
      <c r="KP1471" s="122"/>
      <c r="KQ1471" s="122"/>
      <c r="KR1471" s="122"/>
      <c r="KS1471" s="122"/>
      <c r="KT1471" s="122"/>
      <c r="KU1471" s="122"/>
      <c r="KV1471" s="122"/>
      <c r="KW1471" s="122"/>
      <c r="KX1471" s="122"/>
      <c r="KY1471" s="122"/>
      <c r="KZ1471" s="122"/>
      <c r="LA1471" s="122"/>
      <c r="LB1471" s="122"/>
      <c r="LC1471" s="122"/>
      <c r="LD1471" s="122"/>
      <c r="LE1471" s="122"/>
      <c r="LF1471" s="122"/>
      <c r="LG1471" s="122"/>
      <c r="LH1471" s="122"/>
      <c r="LI1471" s="122"/>
      <c r="LJ1471" s="122"/>
      <c r="LK1471" s="122"/>
      <c r="LL1471" s="122"/>
      <c r="LM1471" s="122"/>
      <c r="LN1471" s="122"/>
      <c r="LO1471" s="122"/>
      <c r="LP1471" s="122"/>
      <c r="LQ1471" s="122"/>
      <c r="LR1471" s="122"/>
      <c r="LS1471" s="122"/>
      <c r="LT1471" s="122"/>
      <c r="LU1471" s="122"/>
      <c r="LV1471" s="122"/>
      <c r="LW1471" s="122"/>
      <c r="LX1471" s="122"/>
      <c r="LY1471" s="122"/>
      <c r="LZ1471" s="122"/>
      <c r="MA1471" s="122"/>
      <c r="MB1471" s="122"/>
      <c r="MC1471" s="122"/>
      <c r="MD1471" s="122"/>
      <c r="ME1471" s="122"/>
      <c r="MF1471" s="122"/>
      <c r="MG1471" s="122"/>
      <c r="MH1471" s="122"/>
      <c r="MI1471" s="122"/>
      <c r="MJ1471" s="122"/>
      <c r="MK1471" s="122"/>
      <c r="ML1471" s="122"/>
      <c r="MM1471" s="122"/>
      <c r="MN1471" s="122"/>
      <c r="MO1471" s="122"/>
      <c r="MP1471" s="122"/>
      <c r="MQ1471" s="122"/>
      <c r="MR1471" s="122"/>
      <c r="MS1471" s="122"/>
      <c r="MT1471" s="122"/>
      <c r="MU1471" s="122"/>
      <c r="MV1471" s="122"/>
      <c r="MW1471" s="122"/>
      <c r="MX1471" s="122"/>
      <c r="MY1471" s="122"/>
      <c r="MZ1471" s="122"/>
      <c r="NA1471" s="122"/>
      <c r="NB1471" s="122"/>
      <c r="NC1471" s="122"/>
      <c r="ND1471" s="122"/>
      <c r="NE1471" s="122"/>
      <c r="NF1471" s="122"/>
      <c r="NG1471" s="122"/>
      <c r="NH1471" s="122"/>
      <c r="NI1471" s="122"/>
      <c r="NJ1471" s="122"/>
      <c r="NK1471" s="122"/>
      <c r="NL1471" s="122"/>
      <c r="NM1471" s="122"/>
      <c r="NN1471" s="122"/>
      <c r="NO1471" s="122"/>
      <c r="NP1471" s="122"/>
      <c r="NQ1471" s="122"/>
      <c r="NR1471" s="122"/>
      <c r="NS1471" s="122"/>
      <c r="NT1471" s="122"/>
      <c r="NU1471" s="122"/>
      <c r="NV1471" s="122"/>
      <c r="NW1471" s="122"/>
      <c r="NX1471" s="122"/>
      <c r="NY1471" s="122"/>
      <c r="NZ1471" s="122"/>
      <c r="OA1471" s="122"/>
      <c r="OB1471" s="122"/>
      <c r="OC1471" s="122"/>
      <c r="OD1471" s="122"/>
      <c r="OE1471" s="122"/>
      <c r="OF1471" s="122"/>
      <c r="OG1471" s="122"/>
      <c r="OH1471" s="122"/>
      <c r="OI1471" s="122"/>
      <c r="OJ1471" s="122"/>
      <c r="OK1471" s="122"/>
      <c r="OL1471" s="122"/>
      <c r="OM1471" s="122"/>
      <c r="ON1471" s="122"/>
      <c r="OO1471" s="122"/>
      <c r="OP1471" s="122"/>
      <c r="OQ1471" s="122"/>
      <c r="OR1471" s="122"/>
      <c r="OS1471" s="122"/>
      <c r="OT1471" s="122"/>
      <c r="OU1471" s="122"/>
      <c r="OV1471" s="122"/>
      <c r="OW1471" s="122"/>
      <c r="OX1471" s="122"/>
      <c r="OY1471" s="122"/>
      <c r="OZ1471" s="122"/>
      <c r="PA1471" s="122"/>
      <c r="PB1471" s="122"/>
      <c r="PC1471" s="122"/>
      <c r="PD1471" s="122"/>
      <c r="PE1471" s="122"/>
      <c r="PF1471" s="122"/>
      <c r="PG1471" s="122"/>
      <c r="PH1471" s="122"/>
      <c r="PI1471" s="122"/>
      <c r="PJ1471" s="122"/>
      <c r="PK1471" s="122"/>
      <c r="PL1471" s="122"/>
      <c r="PM1471" s="122"/>
      <c r="PN1471" s="122"/>
      <c r="PO1471" s="122"/>
      <c r="PP1471" s="122"/>
      <c r="PQ1471" s="122"/>
      <c r="PR1471" s="122"/>
      <c r="PS1471" s="122"/>
      <c r="PT1471" s="122"/>
      <c r="PU1471" s="122"/>
      <c r="PV1471" s="122"/>
      <c r="PW1471" s="122"/>
      <c r="PX1471" s="122"/>
      <c r="PY1471" s="122"/>
      <c r="PZ1471" s="122"/>
      <c r="QA1471" s="122"/>
      <c r="QB1471" s="122"/>
      <c r="QC1471" s="122"/>
      <c r="QD1471" s="122"/>
      <c r="QE1471" s="122"/>
      <c r="QF1471" s="122"/>
      <c r="QG1471" s="122"/>
      <c r="QH1471" s="122"/>
      <c r="QI1471" s="122"/>
      <c r="QJ1471" s="122"/>
      <c r="QK1471" s="122"/>
      <c r="QL1471" s="122"/>
      <c r="QM1471" s="122"/>
      <c r="QN1471" s="122"/>
      <c r="QO1471" s="122"/>
      <c r="QP1471" s="122"/>
      <c r="QQ1471" s="122"/>
      <c r="QR1471" s="122"/>
      <c r="QS1471" s="122"/>
      <c r="QT1471" s="122"/>
      <c r="QU1471" s="122"/>
      <c r="QV1471" s="122"/>
      <c r="QW1471" s="122"/>
      <c r="QX1471" s="122"/>
      <c r="QY1471" s="122"/>
      <c r="QZ1471" s="122"/>
    </row>
    <row r="1472" spans="1:468" x14ac:dyDescent="0.2">
      <c r="A1472" s="2">
        <f>Combin1!B1467</f>
        <v>44474</v>
      </c>
      <c r="B1472" s="114">
        <f>Combin1!C1467</f>
        <v>11</v>
      </c>
      <c r="C1472" s="114">
        <f>Combin1!D1467</f>
        <v>13</v>
      </c>
      <c r="D1472" s="114">
        <f>Combin1!E1467</f>
        <v>14</v>
      </c>
      <c r="E1472" s="114">
        <f>Combin1!F1467</f>
        <v>36</v>
      </c>
      <c r="F1472" s="114">
        <f>Combin1!G1467</f>
        <v>45</v>
      </c>
      <c r="G1472" s="114">
        <f>Combin1!H1467</f>
        <v>7</v>
      </c>
      <c r="H1472" s="114">
        <f>Combin1!I1467</f>
        <v>9</v>
      </c>
      <c r="I1472" s="122"/>
      <c r="J1472" s="122"/>
      <c r="K1472" s="122"/>
      <c r="L1472" s="122"/>
      <c r="M1472" s="122"/>
      <c r="N1472" s="122"/>
      <c r="O1472" s="122"/>
      <c r="P1472" s="122"/>
      <c r="Q1472" s="122"/>
      <c r="R1472" s="122"/>
      <c r="S1472" s="122"/>
      <c r="T1472" s="122"/>
      <c r="U1472" s="122"/>
      <c r="V1472" s="122"/>
      <c r="W1472" s="122"/>
      <c r="X1472" s="122"/>
      <c r="Y1472" s="122"/>
      <c r="Z1472" s="122"/>
      <c r="AA1472" s="122"/>
      <c r="AB1472" s="122"/>
      <c r="AC1472" s="122"/>
      <c r="AD1472" s="122"/>
      <c r="AE1472" s="122"/>
      <c r="AF1472" s="122"/>
      <c r="AG1472" s="122"/>
      <c r="AH1472" s="122"/>
      <c r="AI1472" s="122"/>
      <c r="AJ1472" s="122"/>
      <c r="AK1472" s="122"/>
      <c r="AL1472" s="122"/>
      <c r="AM1472" s="122"/>
      <c r="AN1472" s="122"/>
      <c r="AO1472" s="122"/>
      <c r="AP1472" s="122"/>
      <c r="AQ1472" s="122"/>
      <c r="AR1472" s="122"/>
      <c r="AS1472" s="122"/>
      <c r="AT1472" s="122"/>
      <c r="AU1472" s="122"/>
      <c r="AV1472" s="122"/>
      <c r="AW1472" s="122"/>
      <c r="AX1472" s="122"/>
      <c r="AY1472" s="122"/>
      <c r="AZ1472" s="122"/>
      <c r="BA1472" s="122"/>
      <c r="BB1472" s="122"/>
      <c r="BC1472" s="122"/>
      <c r="BD1472" s="122"/>
      <c r="BE1472" s="122"/>
      <c r="BF1472" s="122"/>
      <c r="BG1472" s="122"/>
      <c r="BH1472" s="122"/>
      <c r="BI1472" s="122"/>
      <c r="BJ1472" s="122"/>
      <c r="BK1472" s="122"/>
      <c r="BL1472" s="122"/>
      <c r="BM1472" s="122"/>
      <c r="BN1472" s="122"/>
      <c r="BO1472" s="122"/>
      <c r="BP1472" s="122"/>
      <c r="BQ1472" s="122"/>
      <c r="BR1472" s="122"/>
      <c r="BS1472" s="122"/>
      <c r="BT1472" s="122"/>
      <c r="BU1472" s="122"/>
      <c r="BV1472" s="122"/>
      <c r="BW1472" s="122"/>
      <c r="BX1472" s="122"/>
      <c r="BY1472" s="122"/>
      <c r="BZ1472" s="122"/>
      <c r="CA1472" s="122"/>
      <c r="CB1472" s="122"/>
      <c r="CC1472" s="122"/>
      <c r="CD1472" s="122"/>
      <c r="CE1472" s="122"/>
      <c r="CF1472" s="122"/>
      <c r="CG1472" s="122"/>
      <c r="CH1472" s="122"/>
      <c r="CI1472" s="122"/>
      <c r="CJ1472" s="122"/>
      <c r="CK1472" s="122"/>
      <c r="CL1472" s="122"/>
      <c r="CM1472" s="122"/>
      <c r="CN1472" s="122"/>
      <c r="CO1472" s="122"/>
      <c r="CP1472" s="122"/>
      <c r="CQ1472" s="122"/>
      <c r="CR1472" s="122"/>
      <c r="CS1472" s="122"/>
      <c r="CT1472" s="122"/>
      <c r="CU1472" s="122"/>
      <c r="CV1472" s="122"/>
      <c r="CW1472" s="122"/>
      <c r="CX1472" s="122"/>
      <c r="CY1472" s="122"/>
      <c r="CZ1472" s="122"/>
      <c r="DA1472" s="122"/>
      <c r="DB1472" s="122"/>
      <c r="DC1472" s="122"/>
      <c r="DD1472" s="122"/>
      <c r="DE1472" s="122"/>
      <c r="DF1472" s="122"/>
      <c r="DG1472" s="122"/>
      <c r="DH1472" s="122"/>
      <c r="DI1472" s="122"/>
      <c r="DJ1472" s="122"/>
      <c r="DK1472" s="122"/>
      <c r="DL1472" s="122"/>
      <c r="DM1472" s="122"/>
      <c r="DN1472" s="122"/>
      <c r="DO1472" s="122"/>
      <c r="DP1472" s="122"/>
      <c r="DQ1472" s="122"/>
      <c r="DR1472" s="122"/>
      <c r="DS1472" s="122"/>
      <c r="DT1472" s="122"/>
      <c r="DU1472" s="122"/>
      <c r="DV1472" s="122"/>
      <c r="DW1472" s="122"/>
      <c r="DX1472" s="122"/>
      <c r="DY1472" s="122"/>
      <c r="DZ1472" s="122"/>
      <c r="EA1472" s="122"/>
      <c r="EB1472" s="122"/>
      <c r="EC1472" s="122"/>
      <c r="ED1472" s="122"/>
      <c r="EE1472" s="122"/>
      <c r="EF1472" s="122"/>
      <c r="EG1472" s="122"/>
      <c r="EH1472" s="122"/>
      <c r="EI1472" s="122"/>
      <c r="EJ1472" s="122"/>
      <c r="EK1472" s="122"/>
      <c r="EL1472" s="122"/>
      <c r="EM1472" s="122"/>
      <c r="EN1472" s="122"/>
      <c r="EO1472" s="122"/>
      <c r="EP1472" s="122"/>
      <c r="EQ1472" s="122"/>
      <c r="ER1472" s="122"/>
      <c r="ES1472" s="122"/>
      <c r="ET1472" s="122"/>
      <c r="EU1472" s="122"/>
      <c r="EV1472" s="122"/>
      <c r="EW1472" s="122"/>
      <c r="EX1472" s="122"/>
      <c r="EY1472" s="122"/>
      <c r="EZ1472" s="122"/>
      <c r="FA1472" s="122"/>
      <c r="FB1472" s="122"/>
      <c r="FC1472" s="122"/>
      <c r="FD1472" s="122"/>
      <c r="FE1472" s="122"/>
      <c r="FF1472" s="122"/>
      <c r="FG1472" s="122"/>
      <c r="FH1472" s="122"/>
      <c r="FI1472" s="122"/>
      <c r="FJ1472" s="122"/>
      <c r="FK1472" s="122"/>
      <c r="FL1472" s="122"/>
      <c r="FM1472" s="122"/>
      <c r="FN1472" s="122"/>
      <c r="FO1472" s="122"/>
      <c r="FP1472" s="122"/>
      <c r="FQ1472" s="122"/>
      <c r="FR1472" s="122"/>
      <c r="FS1472" s="122"/>
      <c r="FT1472" s="122"/>
      <c r="FU1472" s="122"/>
      <c r="FV1472" s="122"/>
      <c r="FW1472" s="122"/>
      <c r="FX1472" s="122"/>
      <c r="FY1472" s="122"/>
      <c r="FZ1472" s="122"/>
      <c r="GA1472" s="122"/>
      <c r="GB1472" s="122"/>
      <c r="GC1472" s="122"/>
      <c r="GD1472" s="122"/>
      <c r="GE1472" s="122"/>
      <c r="GF1472" s="122"/>
      <c r="GG1472" s="122"/>
      <c r="GH1472" s="122"/>
      <c r="GI1472" s="122"/>
      <c r="GJ1472" s="122"/>
      <c r="GK1472" s="122"/>
      <c r="GL1472" s="122"/>
      <c r="GM1472" s="122"/>
      <c r="GN1472" s="122"/>
      <c r="GO1472" s="122"/>
      <c r="GP1472" s="122"/>
      <c r="GQ1472" s="122"/>
      <c r="GR1472" s="122"/>
      <c r="GS1472" s="122"/>
      <c r="GT1472" s="122"/>
      <c r="GU1472" s="122"/>
      <c r="GV1472" s="122"/>
      <c r="GW1472" s="122"/>
      <c r="GX1472" s="122"/>
      <c r="GY1472" s="122"/>
      <c r="GZ1472" s="122"/>
      <c r="HA1472" s="122"/>
      <c r="HB1472" s="122"/>
      <c r="HC1472" s="122"/>
      <c r="HD1472" s="122"/>
      <c r="HE1472" s="122"/>
      <c r="HF1472" s="122"/>
      <c r="HG1472" s="122"/>
      <c r="HH1472" s="122"/>
      <c r="HI1472" s="122"/>
      <c r="HJ1472" s="122"/>
      <c r="HK1472" s="122"/>
      <c r="HL1472" s="122"/>
      <c r="HM1472" s="122"/>
      <c r="HN1472" s="122"/>
      <c r="HO1472" s="122"/>
      <c r="HP1472" s="122"/>
      <c r="HQ1472" s="122"/>
      <c r="HR1472" s="122"/>
      <c r="HS1472" s="122"/>
      <c r="HT1472" s="122"/>
      <c r="HU1472" s="122"/>
      <c r="HV1472" s="122"/>
      <c r="HW1472" s="122"/>
      <c r="HX1472" s="122"/>
      <c r="HY1472" s="122"/>
      <c r="HZ1472" s="122"/>
      <c r="IA1472" s="122"/>
      <c r="IB1472" s="122"/>
      <c r="IC1472" s="122"/>
      <c r="ID1472" s="122"/>
      <c r="IE1472" s="122"/>
      <c r="IF1472" s="122"/>
      <c r="IG1472" s="122"/>
      <c r="IH1472" s="122"/>
      <c r="II1472" s="122"/>
      <c r="IJ1472" s="122"/>
      <c r="IK1472" s="122"/>
      <c r="IL1472" s="122"/>
      <c r="IM1472" s="122"/>
      <c r="IN1472" s="122"/>
      <c r="IO1472" s="122"/>
      <c r="IP1472" s="122"/>
      <c r="IQ1472" s="122"/>
      <c r="IR1472" s="122"/>
      <c r="IS1472" s="122"/>
      <c r="IT1472" s="122"/>
      <c r="IU1472" s="122"/>
      <c r="IV1472" s="122"/>
      <c r="IW1472" s="122"/>
      <c r="IX1472" s="122"/>
      <c r="IY1472" s="122"/>
      <c r="IZ1472" s="122"/>
      <c r="JA1472" s="122"/>
      <c r="JB1472" s="122"/>
      <c r="JC1472" s="122"/>
      <c r="JD1472" s="122"/>
      <c r="JE1472" s="122"/>
      <c r="JF1472" s="122"/>
      <c r="JG1472" s="122"/>
      <c r="JH1472" s="122"/>
      <c r="JI1472" s="122"/>
      <c r="JJ1472" s="122"/>
      <c r="JK1472" s="122"/>
      <c r="JL1472" s="122"/>
      <c r="JM1472" s="122"/>
      <c r="JN1472" s="122"/>
      <c r="JO1472" s="122"/>
      <c r="JP1472" s="122"/>
      <c r="JQ1472" s="122"/>
      <c r="JR1472" s="122"/>
      <c r="JS1472" s="122"/>
      <c r="JT1472" s="122"/>
      <c r="JU1472" s="122"/>
      <c r="JV1472" s="122"/>
      <c r="JW1472" s="122"/>
      <c r="JX1472" s="122"/>
      <c r="JY1472" s="122"/>
      <c r="JZ1472" s="122"/>
      <c r="KA1472" s="122"/>
      <c r="KB1472" s="122"/>
      <c r="KC1472" s="122"/>
      <c r="KD1472" s="122"/>
      <c r="KE1472" s="122"/>
      <c r="KF1472" s="122"/>
      <c r="KG1472" s="122"/>
      <c r="KH1472" s="122"/>
      <c r="KI1472" s="122"/>
      <c r="KJ1472" s="122"/>
      <c r="KK1472" s="122"/>
      <c r="KL1472" s="122"/>
      <c r="KM1472" s="122"/>
      <c r="KN1472" s="122"/>
      <c r="KO1472" s="122"/>
      <c r="KP1472" s="122"/>
      <c r="KQ1472" s="122"/>
      <c r="KR1472" s="122"/>
      <c r="KS1472" s="122"/>
      <c r="KT1472" s="122"/>
      <c r="KU1472" s="122"/>
      <c r="KV1472" s="122"/>
      <c r="KW1472" s="122"/>
      <c r="KX1472" s="122"/>
      <c r="KY1472" s="122"/>
      <c r="KZ1472" s="122"/>
      <c r="LA1472" s="122"/>
      <c r="LB1472" s="122"/>
      <c r="LC1472" s="122"/>
      <c r="LD1472" s="122"/>
      <c r="LE1472" s="122"/>
      <c r="LF1472" s="122"/>
      <c r="LG1472" s="122"/>
      <c r="LH1472" s="122"/>
      <c r="LI1472" s="122"/>
      <c r="LJ1472" s="122"/>
      <c r="LK1472" s="122"/>
      <c r="LL1472" s="122"/>
      <c r="LM1472" s="122"/>
      <c r="LN1472" s="122"/>
      <c r="LO1472" s="122"/>
      <c r="LP1472" s="122"/>
      <c r="LQ1472" s="122"/>
      <c r="LR1472" s="122"/>
      <c r="LS1472" s="122"/>
      <c r="LT1472" s="122"/>
      <c r="LU1472" s="122"/>
      <c r="LV1472" s="122"/>
      <c r="LW1472" s="122"/>
      <c r="LX1472" s="122"/>
      <c r="LY1472" s="122"/>
      <c r="LZ1472" s="122"/>
      <c r="MA1472" s="122"/>
      <c r="MB1472" s="122"/>
      <c r="MC1472" s="122"/>
      <c r="MD1472" s="122"/>
      <c r="ME1472" s="122"/>
      <c r="MF1472" s="122"/>
      <c r="MG1472" s="122"/>
      <c r="MH1472" s="122"/>
      <c r="MI1472" s="122"/>
      <c r="MJ1472" s="122"/>
      <c r="MK1472" s="122"/>
      <c r="ML1472" s="122"/>
      <c r="MM1472" s="122"/>
      <c r="MN1472" s="122"/>
      <c r="MO1472" s="122"/>
      <c r="MP1472" s="122"/>
      <c r="MQ1472" s="122"/>
      <c r="MR1472" s="122"/>
      <c r="MS1472" s="122"/>
      <c r="MT1472" s="122"/>
      <c r="MU1472" s="122"/>
      <c r="MV1472" s="122"/>
      <c r="MW1472" s="122"/>
      <c r="MX1472" s="122"/>
      <c r="MY1472" s="122"/>
      <c r="MZ1472" s="122"/>
      <c r="NA1472" s="122"/>
      <c r="NB1472" s="122"/>
      <c r="NC1472" s="122"/>
      <c r="ND1472" s="122"/>
      <c r="NE1472" s="122"/>
      <c r="NF1472" s="122"/>
      <c r="NG1472" s="122"/>
      <c r="NH1472" s="122"/>
      <c r="NI1472" s="122"/>
      <c r="NJ1472" s="122"/>
      <c r="NK1472" s="122"/>
      <c r="NL1472" s="122"/>
      <c r="NM1472" s="122"/>
      <c r="NN1472" s="122"/>
      <c r="NO1472" s="122"/>
      <c r="NP1472" s="122"/>
      <c r="NQ1472" s="122"/>
      <c r="NR1472" s="122"/>
      <c r="NS1472" s="122"/>
      <c r="NT1472" s="122"/>
      <c r="NU1472" s="122"/>
      <c r="NV1472" s="122"/>
      <c r="NW1472" s="122"/>
      <c r="NX1472" s="122"/>
      <c r="NY1472" s="122"/>
      <c r="NZ1472" s="122"/>
      <c r="OA1472" s="122"/>
      <c r="OB1472" s="122"/>
      <c r="OC1472" s="122"/>
      <c r="OD1472" s="122"/>
      <c r="OE1472" s="122"/>
      <c r="OF1472" s="122"/>
      <c r="OG1472" s="122"/>
      <c r="OH1472" s="122"/>
      <c r="OI1472" s="122"/>
      <c r="OJ1472" s="122"/>
      <c r="OK1472" s="122"/>
      <c r="OL1472" s="122"/>
      <c r="OM1472" s="122"/>
      <c r="ON1472" s="122"/>
      <c r="OO1472" s="122"/>
      <c r="OP1472" s="122"/>
      <c r="OQ1472" s="122"/>
      <c r="OR1472" s="122"/>
      <c r="OS1472" s="122"/>
      <c r="OT1472" s="122"/>
      <c r="OU1472" s="122"/>
      <c r="OV1472" s="122"/>
      <c r="OW1472" s="122"/>
      <c r="OX1472" s="122"/>
      <c r="OY1472" s="122"/>
      <c r="OZ1472" s="122"/>
      <c r="PA1472" s="122"/>
      <c r="PB1472" s="122"/>
      <c r="PC1472" s="122"/>
      <c r="PD1472" s="122"/>
      <c r="PE1472" s="122"/>
      <c r="PF1472" s="122"/>
      <c r="PG1472" s="122"/>
      <c r="PH1472" s="122"/>
      <c r="PI1472" s="122"/>
      <c r="PJ1472" s="122"/>
      <c r="PK1472" s="122"/>
      <c r="PL1472" s="122"/>
      <c r="PM1472" s="122"/>
      <c r="PN1472" s="122"/>
      <c r="PO1472" s="122"/>
      <c r="PP1472" s="122"/>
      <c r="PQ1472" s="122"/>
      <c r="PR1472" s="122"/>
      <c r="PS1472" s="122"/>
      <c r="PT1472" s="122"/>
      <c r="PU1472" s="122"/>
      <c r="PV1472" s="122"/>
      <c r="PW1472" s="122"/>
      <c r="PX1472" s="122"/>
      <c r="PY1472" s="122"/>
      <c r="PZ1472" s="122"/>
      <c r="QA1472" s="122"/>
      <c r="QB1472" s="122"/>
      <c r="QC1472" s="122"/>
      <c r="QD1472" s="122"/>
      <c r="QE1472" s="122"/>
      <c r="QF1472" s="122"/>
      <c r="QG1472" s="122"/>
      <c r="QH1472" s="122"/>
      <c r="QI1472" s="122"/>
      <c r="QJ1472" s="122"/>
      <c r="QK1472" s="122"/>
      <c r="QL1472" s="122"/>
      <c r="QM1472" s="122"/>
      <c r="QN1472" s="122"/>
      <c r="QO1472" s="122"/>
      <c r="QP1472" s="122"/>
      <c r="QQ1472" s="122"/>
      <c r="QR1472" s="122"/>
      <c r="QS1472" s="122"/>
      <c r="QT1472" s="122"/>
      <c r="QU1472" s="122"/>
      <c r="QV1472" s="122"/>
      <c r="QW1472" s="122"/>
      <c r="QX1472" s="122"/>
      <c r="QY1472" s="122"/>
      <c r="QZ1472" s="122"/>
    </row>
    <row r="1473" spans="1:468" x14ac:dyDescent="0.2">
      <c r="A1473" s="2">
        <f>Combin1!B1468</f>
        <v>44477</v>
      </c>
      <c r="B1473" s="114">
        <f>Combin1!C1468</f>
        <v>1</v>
      </c>
      <c r="C1473" s="114">
        <f>Combin1!D1468</f>
        <v>10</v>
      </c>
      <c r="D1473" s="114">
        <f>Combin1!E1468</f>
        <v>23</v>
      </c>
      <c r="E1473" s="114">
        <f>Combin1!F1468</f>
        <v>42</v>
      </c>
      <c r="F1473" s="114">
        <f>Combin1!G1468</f>
        <v>46</v>
      </c>
      <c r="G1473" s="114">
        <f>Combin1!H1468</f>
        <v>3</v>
      </c>
      <c r="H1473" s="114">
        <f>Combin1!I1468</f>
        <v>5</v>
      </c>
      <c r="I1473" s="122"/>
      <c r="J1473" s="122"/>
      <c r="K1473" s="122"/>
      <c r="L1473" s="122"/>
      <c r="M1473" s="122"/>
      <c r="N1473" s="122"/>
      <c r="O1473" s="122"/>
      <c r="P1473" s="122"/>
      <c r="Q1473" s="122"/>
      <c r="R1473" s="122"/>
      <c r="S1473" s="122"/>
      <c r="T1473" s="122"/>
      <c r="U1473" s="122"/>
      <c r="V1473" s="122"/>
      <c r="W1473" s="122"/>
      <c r="X1473" s="122"/>
      <c r="Y1473" s="122"/>
      <c r="Z1473" s="122"/>
      <c r="AA1473" s="122"/>
      <c r="AB1473" s="122"/>
      <c r="AC1473" s="122"/>
      <c r="AD1473" s="122"/>
      <c r="AE1473" s="122"/>
      <c r="AF1473" s="122"/>
      <c r="AG1473" s="122"/>
      <c r="AH1473" s="122"/>
      <c r="AI1473" s="122"/>
      <c r="AJ1473" s="122"/>
      <c r="AK1473" s="122"/>
      <c r="AL1473" s="122"/>
      <c r="AM1473" s="122"/>
      <c r="AN1473" s="122"/>
      <c r="AO1473" s="122"/>
      <c r="AP1473" s="122"/>
      <c r="AQ1473" s="122"/>
      <c r="AR1473" s="122"/>
      <c r="AS1473" s="122"/>
      <c r="AT1473" s="122"/>
      <c r="AU1473" s="122"/>
      <c r="AV1473" s="122"/>
      <c r="AW1473" s="122"/>
      <c r="AX1473" s="122"/>
      <c r="AY1473" s="122"/>
      <c r="AZ1473" s="122"/>
      <c r="BA1473" s="122"/>
      <c r="BB1473" s="122"/>
      <c r="BC1473" s="122"/>
      <c r="BD1473" s="122"/>
      <c r="BE1473" s="122"/>
      <c r="BF1473" s="122"/>
      <c r="BG1473" s="122"/>
      <c r="BH1473" s="122"/>
      <c r="BI1473" s="122"/>
      <c r="BJ1473" s="122"/>
      <c r="BK1473" s="122"/>
      <c r="BL1473" s="122"/>
      <c r="BM1473" s="122"/>
      <c r="BN1473" s="122"/>
      <c r="BO1473" s="122"/>
      <c r="BP1473" s="122"/>
      <c r="BQ1473" s="122"/>
      <c r="BR1473" s="122"/>
      <c r="BS1473" s="122"/>
      <c r="BT1473" s="122"/>
      <c r="BU1473" s="122"/>
      <c r="BV1473" s="122"/>
      <c r="BW1473" s="122"/>
      <c r="BX1473" s="122"/>
      <c r="BY1473" s="122"/>
      <c r="BZ1473" s="122"/>
      <c r="CA1473" s="122"/>
      <c r="CB1473" s="122"/>
      <c r="CC1473" s="122"/>
      <c r="CD1473" s="122"/>
      <c r="CE1473" s="122"/>
      <c r="CF1473" s="122"/>
      <c r="CG1473" s="122"/>
      <c r="CH1473" s="122"/>
      <c r="CI1473" s="122"/>
      <c r="CJ1473" s="122"/>
      <c r="CK1473" s="122"/>
      <c r="CL1473" s="122"/>
      <c r="CM1473" s="122"/>
      <c r="CN1473" s="122"/>
      <c r="CO1473" s="122"/>
      <c r="CP1473" s="122"/>
      <c r="CQ1473" s="122"/>
      <c r="CR1473" s="122"/>
      <c r="CS1473" s="122"/>
      <c r="CT1473" s="122"/>
      <c r="CU1473" s="122"/>
      <c r="CV1473" s="122"/>
      <c r="CW1473" s="122"/>
      <c r="CX1473" s="122"/>
      <c r="CY1473" s="122"/>
      <c r="CZ1473" s="122"/>
      <c r="DA1473" s="122"/>
      <c r="DB1473" s="122"/>
      <c r="DC1473" s="122"/>
      <c r="DD1473" s="122"/>
      <c r="DE1473" s="122"/>
      <c r="DF1473" s="122"/>
      <c r="DG1473" s="122"/>
      <c r="DH1473" s="122"/>
      <c r="DI1473" s="122"/>
      <c r="DJ1473" s="122"/>
      <c r="DK1473" s="122"/>
      <c r="DL1473" s="122"/>
      <c r="DM1473" s="122"/>
      <c r="DN1473" s="122"/>
      <c r="DO1473" s="122"/>
      <c r="DP1473" s="122"/>
      <c r="DQ1473" s="122"/>
      <c r="DR1473" s="122"/>
      <c r="DS1473" s="122"/>
      <c r="DT1473" s="122"/>
      <c r="DU1473" s="122"/>
      <c r="DV1473" s="122"/>
      <c r="DW1473" s="122"/>
      <c r="DX1473" s="122"/>
      <c r="DY1473" s="122"/>
      <c r="DZ1473" s="122"/>
      <c r="EA1473" s="122"/>
      <c r="EB1473" s="122"/>
      <c r="EC1473" s="122"/>
      <c r="ED1473" s="122"/>
      <c r="EE1473" s="122"/>
      <c r="EF1473" s="122"/>
      <c r="EG1473" s="122"/>
      <c r="EH1473" s="122"/>
      <c r="EI1473" s="122"/>
      <c r="EJ1473" s="122"/>
      <c r="EK1473" s="122"/>
      <c r="EL1473" s="122"/>
      <c r="EM1473" s="122"/>
      <c r="EN1473" s="122"/>
      <c r="EO1473" s="122"/>
      <c r="EP1473" s="122"/>
      <c r="EQ1473" s="122"/>
      <c r="ER1473" s="122"/>
      <c r="ES1473" s="122"/>
      <c r="ET1473" s="122"/>
      <c r="EU1473" s="122"/>
      <c r="EV1473" s="122"/>
      <c r="EW1473" s="122"/>
      <c r="EX1473" s="122"/>
      <c r="EY1473" s="122"/>
      <c r="EZ1473" s="122"/>
      <c r="FA1473" s="122"/>
      <c r="FB1473" s="122"/>
      <c r="FC1473" s="122"/>
      <c r="FD1473" s="122"/>
      <c r="FE1473" s="122"/>
      <c r="FF1473" s="122"/>
      <c r="FG1473" s="122"/>
      <c r="FH1473" s="122"/>
      <c r="FI1473" s="122"/>
      <c r="FJ1473" s="122"/>
      <c r="FK1473" s="122"/>
      <c r="FL1473" s="122"/>
      <c r="FM1473" s="122"/>
      <c r="FN1473" s="122"/>
      <c r="FO1473" s="122"/>
      <c r="FP1473" s="122"/>
      <c r="FQ1473" s="122"/>
      <c r="FR1473" s="122"/>
      <c r="FS1473" s="122"/>
      <c r="FT1473" s="122"/>
      <c r="FU1473" s="122"/>
      <c r="FV1473" s="122"/>
      <c r="FW1473" s="122"/>
      <c r="FX1473" s="122"/>
      <c r="FY1473" s="122"/>
      <c r="FZ1473" s="122"/>
      <c r="GA1473" s="122"/>
      <c r="GB1473" s="122"/>
      <c r="GC1473" s="122"/>
      <c r="GD1473" s="122"/>
      <c r="GE1473" s="122"/>
      <c r="GF1473" s="122"/>
      <c r="GG1473" s="122"/>
      <c r="GH1473" s="122"/>
      <c r="GI1473" s="122"/>
      <c r="GJ1473" s="122"/>
      <c r="GK1473" s="122"/>
      <c r="GL1473" s="122"/>
      <c r="GM1473" s="122"/>
      <c r="GN1473" s="122"/>
      <c r="GO1473" s="122"/>
      <c r="GP1473" s="122"/>
      <c r="GQ1473" s="122"/>
      <c r="GR1473" s="122"/>
      <c r="GS1473" s="122"/>
      <c r="GT1473" s="122"/>
      <c r="GU1473" s="122"/>
      <c r="GV1473" s="122"/>
      <c r="GW1473" s="122"/>
      <c r="GX1473" s="122"/>
      <c r="GY1473" s="122"/>
      <c r="GZ1473" s="122"/>
      <c r="HA1473" s="122"/>
      <c r="HB1473" s="122"/>
      <c r="HC1473" s="122"/>
      <c r="HD1473" s="122"/>
      <c r="HE1473" s="122"/>
      <c r="HF1473" s="122"/>
      <c r="HG1473" s="122"/>
      <c r="HH1473" s="122"/>
      <c r="HI1473" s="122"/>
      <c r="HJ1473" s="122"/>
      <c r="HK1473" s="122"/>
      <c r="HL1473" s="122"/>
      <c r="HM1473" s="122"/>
      <c r="HN1473" s="122"/>
      <c r="HO1473" s="122"/>
      <c r="HP1473" s="122"/>
      <c r="HQ1473" s="122"/>
      <c r="HR1473" s="122"/>
      <c r="HS1473" s="122"/>
      <c r="HT1473" s="122"/>
      <c r="HU1473" s="122"/>
      <c r="HV1473" s="122"/>
      <c r="HW1473" s="122"/>
      <c r="HX1473" s="122"/>
      <c r="HY1473" s="122"/>
      <c r="HZ1473" s="122"/>
      <c r="IA1473" s="122"/>
      <c r="IB1473" s="122"/>
      <c r="IC1473" s="122"/>
      <c r="ID1473" s="122"/>
      <c r="IE1473" s="122"/>
      <c r="IF1473" s="122"/>
      <c r="IG1473" s="122"/>
      <c r="IH1473" s="122"/>
      <c r="II1473" s="122"/>
      <c r="IJ1473" s="122"/>
      <c r="IK1473" s="122"/>
      <c r="IL1473" s="122"/>
      <c r="IM1473" s="122"/>
      <c r="IN1473" s="122"/>
      <c r="IO1473" s="122"/>
      <c r="IP1473" s="122"/>
      <c r="IQ1473" s="122"/>
      <c r="IR1473" s="122"/>
      <c r="IS1473" s="122"/>
      <c r="IT1473" s="122"/>
      <c r="IU1473" s="122"/>
      <c r="IV1473" s="122"/>
      <c r="IW1473" s="122"/>
      <c r="IX1473" s="122"/>
      <c r="IY1473" s="122"/>
      <c r="IZ1473" s="122"/>
      <c r="JA1473" s="122"/>
      <c r="JB1473" s="122"/>
      <c r="JC1473" s="122"/>
      <c r="JD1473" s="122"/>
      <c r="JE1473" s="122"/>
      <c r="JF1473" s="122"/>
      <c r="JG1473" s="122"/>
      <c r="JH1473" s="122"/>
      <c r="JI1473" s="122"/>
      <c r="JJ1473" s="122"/>
      <c r="JK1473" s="122"/>
      <c r="JL1473" s="122"/>
      <c r="JM1473" s="122"/>
      <c r="JN1473" s="122"/>
      <c r="JO1473" s="122"/>
      <c r="JP1473" s="122"/>
      <c r="JQ1473" s="122"/>
      <c r="JR1473" s="122"/>
      <c r="JS1473" s="122"/>
      <c r="JT1473" s="122"/>
      <c r="JU1473" s="122"/>
      <c r="JV1473" s="122"/>
      <c r="JW1473" s="122"/>
      <c r="JX1473" s="122"/>
      <c r="JY1473" s="122"/>
      <c r="JZ1473" s="122"/>
      <c r="KA1473" s="122"/>
      <c r="KB1473" s="122"/>
      <c r="KC1473" s="122"/>
      <c r="KD1473" s="122"/>
      <c r="KE1473" s="122"/>
      <c r="KF1473" s="122"/>
      <c r="KG1473" s="122"/>
      <c r="KH1473" s="122"/>
      <c r="KI1473" s="122"/>
      <c r="KJ1473" s="122"/>
      <c r="KK1473" s="122"/>
      <c r="KL1473" s="122"/>
      <c r="KM1473" s="122"/>
      <c r="KN1473" s="122"/>
      <c r="KO1473" s="122"/>
      <c r="KP1473" s="122"/>
      <c r="KQ1473" s="122"/>
      <c r="KR1473" s="122"/>
      <c r="KS1473" s="122"/>
      <c r="KT1473" s="122"/>
      <c r="KU1473" s="122"/>
      <c r="KV1473" s="122"/>
      <c r="KW1473" s="122"/>
      <c r="KX1473" s="122"/>
      <c r="KY1473" s="122"/>
      <c r="KZ1473" s="122"/>
      <c r="LA1473" s="122"/>
      <c r="LB1473" s="122"/>
      <c r="LC1473" s="122"/>
      <c r="LD1473" s="122"/>
      <c r="LE1473" s="122"/>
      <c r="LF1473" s="122"/>
      <c r="LG1473" s="122"/>
      <c r="LH1473" s="122"/>
      <c r="LI1473" s="122"/>
      <c r="LJ1473" s="122"/>
      <c r="LK1473" s="122"/>
      <c r="LL1473" s="122"/>
      <c r="LM1473" s="122"/>
      <c r="LN1473" s="122"/>
      <c r="LO1473" s="122"/>
      <c r="LP1473" s="122"/>
      <c r="LQ1473" s="122"/>
      <c r="LR1473" s="122"/>
      <c r="LS1473" s="122"/>
      <c r="LT1473" s="122"/>
      <c r="LU1473" s="122"/>
      <c r="LV1473" s="122"/>
      <c r="LW1473" s="122"/>
      <c r="LX1473" s="122"/>
      <c r="LY1473" s="122"/>
      <c r="LZ1473" s="122"/>
      <c r="MA1473" s="122"/>
      <c r="MB1473" s="122"/>
      <c r="MC1473" s="122"/>
      <c r="MD1473" s="122"/>
      <c r="ME1473" s="122"/>
      <c r="MF1473" s="122"/>
      <c r="MG1473" s="122"/>
      <c r="MH1473" s="122"/>
      <c r="MI1473" s="122"/>
      <c r="MJ1473" s="122"/>
      <c r="MK1473" s="122"/>
      <c r="ML1473" s="122"/>
      <c r="MM1473" s="122"/>
      <c r="MN1473" s="122"/>
      <c r="MO1473" s="122"/>
      <c r="MP1473" s="122"/>
      <c r="MQ1473" s="122"/>
      <c r="MR1473" s="122"/>
      <c r="MS1473" s="122"/>
      <c r="MT1473" s="122"/>
      <c r="MU1473" s="122"/>
      <c r="MV1473" s="122"/>
      <c r="MW1473" s="122"/>
      <c r="MX1473" s="122"/>
      <c r="MY1473" s="122"/>
      <c r="MZ1473" s="122"/>
      <c r="NA1473" s="122"/>
      <c r="NB1473" s="122"/>
      <c r="NC1473" s="122"/>
      <c r="ND1473" s="122"/>
      <c r="NE1473" s="122"/>
      <c r="NF1473" s="122"/>
      <c r="NG1473" s="122"/>
      <c r="NH1473" s="122"/>
      <c r="NI1473" s="122"/>
      <c r="NJ1473" s="122"/>
      <c r="NK1473" s="122"/>
      <c r="NL1473" s="122"/>
      <c r="NM1473" s="122"/>
      <c r="NN1473" s="122"/>
      <c r="NO1473" s="122"/>
      <c r="NP1473" s="122"/>
      <c r="NQ1473" s="122"/>
      <c r="NR1473" s="122"/>
      <c r="NS1473" s="122"/>
      <c r="NT1473" s="122"/>
      <c r="NU1473" s="122"/>
      <c r="NV1473" s="122"/>
      <c r="NW1473" s="122"/>
      <c r="NX1473" s="122"/>
      <c r="NY1473" s="122"/>
      <c r="NZ1473" s="122"/>
      <c r="OA1473" s="122"/>
      <c r="OB1473" s="122"/>
      <c r="OC1473" s="122"/>
      <c r="OD1473" s="122"/>
      <c r="OE1473" s="122"/>
      <c r="OF1473" s="122"/>
      <c r="OG1473" s="122"/>
      <c r="OH1473" s="122"/>
      <c r="OI1473" s="122"/>
      <c r="OJ1473" s="122"/>
      <c r="OK1473" s="122"/>
      <c r="OL1473" s="122"/>
      <c r="OM1473" s="122"/>
      <c r="ON1473" s="122"/>
      <c r="OO1473" s="122"/>
      <c r="OP1473" s="122"/>
      <c r="OQ1473" s="122"/>
      <c r="OR1473" s="122"/>
      <c r="OS1473" s="122"/>
      <c r="OT1473" s="122"/>
      <c r="OU1473" s="122"/>
      <c r="OV1473" s="122"/>
      <c r="OW1473" s="122"/>
      <c r="OX1473" s="122"/>
      <c r="OY1473" s="122"/>
      <c r="OZ1473" s="122"/>
      <c r="PA1473" s="122"/>
      <c r="PB1473" s="122"/>
      <c r="PC1473" s="122"/>
      <c r="PD1473" s="122"/>
      <c r="PE1473" s="122"/>
      <c r="PF1473" s="122"/>
      <c r="PG1473" s="122"/>
      <c r="PH1473" s="122"/>
      <c r="PI1473" s="122"/>
      <c r="PJ1473" s="122"/>
      <c r="PK1473" s="122"/>
      <c r="PL1473" s="122"/>
      <c r="PM1473" s="122"/>
      <c r="PN1473" s="122"/>
      <c r="PO1473" s="122"/>
      <c r="PP1473" s="122"/>
      <c r="PQ1473" s="122"/>
      <c r="PR1473" s="122"/>
      <c r="PS1473" s="122"/>
      <c r="PT1473" s="122"/>
      <c r="PU1473" s="122"/>
      <c r="PV1473" s="122"/>
      <c r="PW1473" s="122"/>
      <c r="PX1473" s="122"/>
      <c r="PY1473" s="122"/>
      <c r="PZ1473" s="122"/>
      <c r="QA1473" s="122"/>
      <c r="QB1473" s="122"/>
      <c r="QC1473" s="122"/>
      <c r="QD1473" s="122"/>
      <c r="QE1473" s="122"/>
      <c r="QF1473" s="122"/>
      <c r="QG1473" s="122"/>
      <c r="QH1473" s="122"/>
      <c r="QI1473" s="122"/>
      <c r="QJ1473" s="122"/>
      <c r="QK1473" s="122"/>
      <c r="QL1473" s="122"/>
      <c r="QM1473" s="122"/>
      <c r="QN1473" s="122"/>
      <c r="QO1473" s="122"/>
      <c r="QP1473" s="122"/>
      <c r="QQ1473" s="122"/>
      <c r="QR1473" s="122"/>
      <c r="QS1473" s="122"/>
      <c r="QT1473" s="122"/>
      <c r="QU1473" s="122"/>
      <c r="QV1473" s="122"/>
      <c r="QW1473" s="122"/>
      <c r="QX1473" s="122"/>
      <c r="QY1473" s="122"/>
      <c r="QZ1473" s="122"/>
    </row>
    <row r="1474" spans="1:468" x14ac:dyDescent="0.2">
      <c r="A1474" s="2">
        <f>Combin1!B1469</f>
        <v>44481</v>
      </c>
      <c r="B1474" s="114">
        <f>Combin1!C1469</f>
        <v>6</v>
      </c>
      <c r="C1474" s="114">
        <f>Combin1!D1469</f>
        <v>13</v>
      </c>
      <c r="D1474" s="114">
        <f>Combin1!E1469</f>
        <v>22</v>
      </c>
      <c r="E1474" s="114">
        <f>Combin1!F1469</f>
        <v>45</v>
      </c>
      <c r="F1474" s="114">
        <f>Combin1!G1469</f>
        <v>49</v>
      </c>
      <c r="G1474" s="114">
        <f>Combin1!H1469</f>
        <v>10</v>
      </c>
      <c r="H1474" s="114">
        <f>Combin1!I1469</f>
        <v>11</v>
      </c>
      <c r="I1474" s="122"/>
      <c r="J1474" s="122"/>
      <c r="K1474" s="122"/>
      <c r="L1474" s="122"/>
      <c r="M1474" s="122"/>
      <c r="N1474" s="122"/>
      <c r="O1474" s="122"/>
      <c r="P1474" s="122"/>
      <c r="Q1474" s="122"/>
      <c r="R1474" s="122"/>
      <c r="S1474" s="122"/>
      <c r="T1474" s="122"/>
      <c r="U1474" s="122"/>
      <c r="V1474" s="122"/>
      <c r="W1474" s="122"/>
      <c r="X1474" s="122"/>
      <c r="Y1474" s="122"/>
      <c r="Z1474" s="122"/>
      <c r="AA1474" s="122"/>
      <c r="AB1474" s="122"/>
      <c r="AC1474" s="122"/>
      <c r="AD1474" s="122"/>
      <c r="AE1474" s="122"/>
      <c r="AF1474" s="122"/>
      <c r="AG1474" s="122"/>
      <c r="AH1474" s="122"/>
      <c r="AI1474" s="122"/>
      <c r="AJ1474" s="122"/>
      <c r="AK1474" s="122"/>
      <c r="AL1474" s="122"/>
      <c r="AM1474" s="122"/>
      <c r="AN1474" s="122"/>
      <c r="AO1474" s="122"/>
      <c r="AP1474" s="122"/>
      <c r="AQ1474" s="122"/>
      <c r="AR1474" s="122"/>
      <c r="AS1474" s="122"/>
      <c r="AT1474" s="122"/>
      <c r="AU1474" s="122"/>
      <c r="AV1474" s="122"/>
      <c r="AW1474" s="122"/>
      <c r="AX1474" s="122"/>
      <c r="AY1474" s="122"/>
      <c r="AZ1474" s="122"/>
      <c r="BA1474" s="122"/>
      <c r="BB1474" s="122"/>
      <c r="BC1474" s="122"/>
      <c r="BD1474" s="122"/>
      <c r="BE1474" s="122"/>
      <c r="BF1474" s="122"/>
      <c r="BG1474" s="122"/>
      <c r="BH1474" s="122"/>
      <c r="BI1474" s="122"/>
      <c r="BJ1474" s="122"/>
      <c r="BK1474" s="122"/>
      <c r="BL1474" s="122"/>
      <c r="BM1474" s="122"/>
      <c r="BN1474" s="122"/>
      <c r="BO1474" s="122"/>
      <c r="BP1474" s="122"/>
      <c r="BQ1474" s="122"/>
      <c r="BR1474" s="122"/>
      <c r="BS1474" s="122"/>
      <c r="BT1474" s="122"/>
      <c r="BU1474" s="122"/>
      <c r="BV1474" s="122"/>
      <c r="BW1474" s="122"/>
      <c r="BX1474" s="122"/>
      <c r="BY1474" s="122"/>
      <c r="BZ1474" s="122"/>
      <c r="CA1474" s="122"/>
      <c r="CB1474" s="122"/>
      <c r="CC1474" s="122"/>
      <c r="CD1474" s="122"/>
      <c r="CE1474" s="122"/>
      <c r="CF1474" s="122"/>
      <c r="CG1474" s="122"/>
      <c r="CH1474" s="122"/>
      <c r="CI1474" s="122"/>
      <c r="CJ1474" s="122"/>
      <c r="CK1474" s="122"/>
      <c r="CL1474" s="122"/>
      <c r="CM1474" s="122"/>
      <c r="CN1474" s="122"/>
      <c r="CO1474" s="122"/>
      <c r="CP1474" s="122"/>
      <c r="CQ1474" s="122"/>
      <c r="CR1474" s="122"/>
      <c r="CS1474" s="122"/>
      <c r="CT1474" s="122"/>
      <c r="CU1474" s="122"/>
      <c r="CV1474" s="122"/>
      <c r="CW1474" s="122"/>
      <c r="CX1474" s="122"/>
      <c r="CY1474" s="122"/>
      <c r="CZ1474" s="122"/>
      <c r="DA1474" s="122"/>
      <c r="DB1474" s="122"/>
      <c r="DC1474" s="122"/>
      <c r="DD1474" s="122"/>
      <c r="DE1474" s="122"/>
      <c r="DF1474" s="122"/>
      <c r="DG1474" s="122"/>
      <c r="DH1474" s="122"/>
      <c r="DI1474" s="122"/>
      <c r="DJ1474" s="122"/>
      <c r="DK1474" s="122"/>
      <c r="DL1474" s="122"/>
      <c r="DM1474" s="122"/>
      <c r="DN1474" s="122"/>
      <c r="DO1474" s="122"/>
      <c r="DP1474" s="122"/>
      <c r="DQ1474" s="122"/>
      <c r="DR1474" s="122"/>
      <c r="DS1474" s="122"/>
      <c r="DT1474" s="122"/>
      <c r="DU1474" s="122"/>
      <c r="DV1474" s="122"/>
      <c r="DW1474" s="122"/>
      <c r="DX1474" s="122"/>
      <c r="DY1474" s="122"/>
      <c r="DZ1474" s="122"/>
      <c r="EA1474" s="122"/>
      <c r="EB1474" s="122"/>
      <c r="EC1474" s="122"/>
      <c r="ED1474" s="122"/>
      <c r="EE1474" s="122"/>
      <c r="EF1474" s="122"/>
      <c r="EG1474" s="122"/>
      <c r="EH1474" s="122"/>
      <c r="EI1474" s="122"/>
      <c r="EJ1474" s="122"/>
      <c r="EK1474" s="122"/>
      <c r="EL1474" s="122"/>
      <c r="EM1474" s="122"/>
      <c r="EN1474" s="122"/>
      <c r="EO1474" s="122"/>
      <c r="EP1474" s="122"/>
      <c r="EQ1474" s="122"/>
      <c r="ER1474" s="122"/>
      <c r="ES1474" s="122"/>
      <c r="ET1474" s="122"/>
      <c r="EU1474" s="122"/>
      <c r="EV1474" s="122"/>
      <c r="EW1474" s="122"/>
      <c r="EX1474" s="122"/>
      <c r="EY1474" s="122"/>
      <c r="EZ1474" s="122"/>
      <c r="FA1474" s="122"/>
      <c r="FB1474" s="122"/>
      <c r="FC1474" s="122"/>
      <c r="FD1474" s="122"/>
      <c r="FE1474" s="122"/>
      <c r="FF1474" s="122"/>
      <c r="FG1474" s="122"/>
      <c r="FH1474" s="122"/>
      <c r="FI1474" s="122"/>
      <c r="FJ1474" s="122"/>
      <c r="FK1474" s="122"/>
      <c r="FL1474" s="122"/>
      <c r="FM1474" s="122"/>
      <c r="FN1474" s="122"/>
      <c r="FO1474" s="122"/>
      <c r="FP1474" s="122"/>
      <c r="FQ1474" s="122"/>
      <c r="FR1474" s="122"/>
      <c r="FS1474" s="122"/>
      <c r="FT1474" s="122"/>
      <c r="FU1474" s="122"/>
      <c r="FV1474" s="122"/>
      <c r="FW1474" s="122"/>
      <c r="FX1474" s="122"/>
      <c r="FY1474" s="122"/>
      <c r="FZ1474" s="122"/>
      <c r="GA1474" s="122"/>
      <c r="GB1474" s="122"/>
      <c r="GC1474" s="122"/>
      <c r="GD1474" s="122"/>
      <c r="GE1474" s="122"/>
      <c r="GF1474" s="122"/>
      <c r="GG1474" s="122"/>
      <c r="GH1474" s="122"/>
      <c r="GI1474" s="122"/>
      <c r="GJ1474" s="122"/>
      <c r="GK1474" s="122"/>
      <c r="GL1474" s="122"/>
      <c r="GM1474" s="122"/>
      <c r="GN1474" s="122"/>
      <c r="GO1474" s="122"/>
      <c r="GP1474" s="122"/>
      <c r="GQ1474" s="122"/>
      <c r="GR1474" s="122"/>
      <c r="GS1474" s="122"/>
      <c r="GT1474" s="122"/>
      <c r="GU1474" s="122"/>
      <c r="GV1474" s="122"/>
      <c r="GW1474" s="122"/>
      <c r="GX1474" s="122"/>
      <c r="GY1474" s="122"/>
      <c r="GZ1474" s="122"/>
      <c r="HA1474" s="122"/>
      <c r="HB1474" s="122"/>
      <c r="HC1474" s="122"/>
      <c r="HD1474" s="122"/>
      <c r="HE1474" s="122"/>
      <c r="HF1474" s="122"/>
      <c r="HG1474" s="122"/>
      <c r="HH1474" s="122"/>
      <c r="HI1474" s="122"/>
      <c r="HJ1474" s="122"/>
      <c r="HK1474" s="122"/>
      <c r="HL1474" s="122"/>
      <c r="HM1474" s="122"/>
      <c r="HN1474" s="122"/>
      <c r="HO1474" s="122"/>
      <c r="HP1474" s="122"/>
      <c r="HQ1474" s="122"/>
      <c r="HR1474" s="122"/>
      <c r="HS1474" s="122"/>
      <c r="HT1474" s="122"/>
      <c r="HU1474" s="122"/>
      <c r="HV1474" s="122"/>
      <c r="HW1474" s="122"/>
      <c r="HX1474" s="122"/>
      <c r="HY1474" s="122"/>
      <c r="HZ1474" s="122"/>
      <c r="IA1474" s="122"/>
      <c r="IB1474" s="122"/>
      <c r="IC1474" s="122"/>
      <c r="ID1474" s="122"/>
      <c r="IE1474" s="122"/>
      <c r="IF1474" s="122"/>
      <c r="IG1474" s="122"/>
      <c r="IH1474" s="122"/>
      <c r="II1474" s="122"/>
      <c r="IJ1474" s="122"/>
      <c r="IK1474" s="122"/>
      <c r="IL1474" s="122"/>
      <c r="IM1474" s="122"/>
      <c r="IN1474" s="122"/>
      <c r="IO1474" s="122"/>
      <c r="IP1474" s="122"/>
      <c r="IQ1474" s="122"/>
      <c r="IR1474" s="122"/>
      <c r="IS1474" s="122"/>
      <c r="IT1474" s="122"/>
      <c r="IU1474" s="122"/>
      <c r="IV1474" s="122"/>
      <c r="IW1474" s="122"/>
      <c r="IX1474" s="122"/>
      <c r="IY1474" s="122"/>
      <c r="IZ1474" s="122"/>
      <c r="JA1474" s="122"/>
      <c r="JB1474" s="122"/>
      <c r="JC1474" s="122"/>
      <c r="JD1474" s="122"/>
      <c r="JE1474" s="122"/>
      <c r="JF1474" s="122"/>
      <c r="JG1474" s="122"/>
      <c r="JH1474" s="122"/>
      <c r="JI1474" s="122"/>
      <c r="JJ1474" s="122"/>
      <c r="JK1474" s="122"/>
      <c r="JL1474" s="122"/>
      <c r="JM1474" s="122"/>
      <c r="JN1474" s="122"/>
      <c r="JO1474" s="122"/>
      <c r="JP1474" s="122"/>
      <c r="JQ1474" s="122"/>
      <c r="JR1474" s="122"/>
      <c r="JS1474" s="122"/>
      <c r="JT1474" s="122"/>
      <c r="JU1474" s="122"/>
      <c r="JV1474" s="122"/>
      <c r="JW1474" s="122"/>
      <c r="JX1474" s="122"/>
      <c r="JY1474" s="122"/>
      <c r="JZ1474" s="122"/>
      <c r="KA1474" s="122"/>
      <c r="KB1474" s="122"/>
      <c r="KC1474" s="122"/>
      <c r="KD1474" s="122"/>
      <c r="KE1474" s="122"/>
      <c r="KF1474" s="122"/>
      <c r="KG1474" s="122"/>
      <c r="KH1474" s="122"/>
      <c r="KI1474" s="122"/>
      <c r="KJ1474" s="122"/>
      <c r="KK1474" s="122"/>
      <c r="KL1474" s="122"/>
      <c r="KM1474" s="122"/>
      <c r="KN1474" s="122"/>
      <c r="KO1474" s="122"/>
      <c r="KP1474" s="122"/>
      <c r="KQ1474" s="122"/>
      <c r="KR1474" s="122"/>
      <c r="KS1474" s="122"/>
      <c r="KT1474" s="122"/>
      <c r="KU1474" s="122"/>
      <c r="KV1474" s="122"/>
      <c r="KW1474" s="122"/>
      <c r="KX1474" s="122"/>
      <c r="KY1474" s="122"/>
      <c r="KZ1474" s="122"/>
      <c r="LA1474" s="122"/>
      <c r="LB1474" s="122"/>
      <c r="LC1474" s="122"/>
      <c r="LD1474" s="122"/>
      <c r="LE1474" s="122"/>
      <c r="LF1474" s="122"/>
      <c r="LG1474" s="122"/>
      <c r="LH1474" s="122"/>
      <c r="LI1474" s="122"/>
      <c r="LJ1474" s="122"/>
      <c r="LK1474" s="122"/>
      <c r="LL1474" s="122"/>
      <c r="LM1474" s="122"/>
      <c r="LN1474" s="122"/>
      <c r="LO1474" s="122"/>
      <c r="LP1474" s="122"/>
      <c r="LQ1474" s="122"/>
      <c r="LR1474" s="122"/>
      <c r="LS1474" s="122"/>
      <c r="LT1474" s="122"/>
      <c r="LU1474" s="122"/>
      <c r="LV1474" s="122"/>
      <c r="LW1474" s="122"/>
      <c r="LX1474" s="122"/>
      <c r="LY1474" s="122"/>
      <c r="LZ1474" s="122"/>
      <c r="MA1474" s="122"/>
      <c r="MB1474" s="122"/>
      <c r="MC1474" s="122"/>
      <c r="MD1474" s="122"/>
      <c r="ME1474" s="122"/>
      <c r="MF1474" s="122"/>
      <c r="MG1474" s="122"/>
      <c r="MH1474" s="122"/>
      <c r="MI1474" s="122"/>
      <c r="MJ1474" s="122"/>
      <c r="MK1474" s="122"/>
      <c r="ML1474" s="122"/>
      <c r="MM1474" s="122"/>
      <c r="MN1474" s="122"/>
      <c r="MO1474" s="122"/>
      <c r="MP1474" s="122"/>
      <c r="MQ1474" s="122"/>
      <c r="MR1474" s="122"/>
      <c r="MS1474" s="122"/>
      <c r="MT1474" s="122"/>
      <c r="MU1474" s="122"/>
      <c r="MV1474" s="122"/>
      <c r="MW1474" s="122"/>
      <c r="MX1474" s="122"/>
      <c r="MY1474" s="122"/>
      <c r="MZ1474" s="122"/>
      <c r="NA1474" s="122"/>
      <c r="NB1474" s="122"/>
      <c r="NC1474" s="122"/>
      <c r="ND1474" s="122"/>
      <c r="NE1474" s="122"/>
      <c r="NF1474" s="122"/>
      <c r="NG1474" s="122"/>
      <c r="NH1474" s="122"/>
      <c r="NI1474" s="122"/>
      <c r="NJ1474" s="122"/>
      <c r="NK1474" s="122"/>
      <c r="NL1474" s="122"/>
      <c r="NM1474" s="122"/>
      <c r="NN1474" s="122"/>
      <c r="NO1474" s="122"/>
      <c r="NP1474" s="122"/>
      <c r="NQ1474" s="122"/>
      <c r="NR1474" s="122"/>
      <c r="NS1474" s="122"/>
      <c r="NT1474" s="122"/>
      <c r="NU1474" s="122"/>
      <c r="NV1474" s="122"/>
      <c r="NW1474" s="122"/>
      <c r="NX1474" s="122"/>
      <c r="NY1474" s="122"/>
      <c r="NZ1474" s="122"/>
      <c r="OA1474" s="122"/>
      <c r="OB1474" s="122"/>
      <c r="OC1474" s="122"/>
      <c r="OD1474" s="122"/>
      <c r="OE1474" s="122"/>
      <c r="OF1474" s="122"/>
      <c r="OG1474" s="122"/>
      <c r="OH1474" s="122"/>
      <c r="OI1474" s="122"/>
      <c r="OJ1474" s="122"/>
      <c r="OK1474" s="122"/>
      <c r="OL1474" s="122"/>
      <c r="OM1474" s="122"/>
      <c r="ON1474" s="122"/>
      <c r="OO1474" s="122"/>
      <c r="OP1474" s="122"/>
      <c r="OQ1474" s="122"/>
      <c r="OR1474" s="122"/>
      <c r="OS1474" s="122"/>
      <c r="OT1474" s="122"/>
      <c r="OU1474" s="122"/>
      <c r="OV1474" s="122"/>
      <c r="OW1474" s="122"/>
      <c r="OX1474" s="122"/>
      <c r="OY1474" s="122"/>
      <c r="OZ1474" s="122"/>
      <c r="PA1474" s="122"/>
      <c r="PB1474" s="122"/>
      <c r="PC1474" s="122"/>
      <c r="PD1474" s="122"/>
      <c r="PE1474" s="122"/>
      <c r="PF1474" s="122"/>
      <c r="PG1474" s="122"/>
      <c r="PH1474" s="122"/>
      <c r="PI1474" s="122"/>
      <c r="PJ1474" s="122"/>
      <c r="PK1474" s="122"/>
      <c r="PL1474" s="122"/>
      <c r="PM1474" s="122"/>
      <c r="PN1474" s="122"/>
      <c r="PO1474" s="122"/>
      <c r="PP1474" s="122"/>
      <c r="PQ1474" s="122"/>
      <c r="PR1474" s="122"/>
      <c r="PS1474" s="122"/>
      <c r="PT1474" s="122"/>
      <c r="PU1474" s="122"/>
      <c r="PV1474" s="122"/>
      <c r="PW1474" s="122"/>
      <c r="PX1474" s="122"/>
      <c r="PY1474" s="122"/>
      <c r="PZ1474" s="122"/>
      <c r="QA1474" s="122"/>
      <c r="QB1474" s="122"/>
      <c r="QC1474" s="122"/>
      <c r="QD1474" s="122"/>
      <c r="QE1474" s="122"/>
      <c r="QF1474" s="122"/>
      <c r="QG1474" s="122"/>
      <c r="QH1474" s="122"/>
      <c r="QI1474" s="122"/>
      <c r="QJ1474" s="122"/>
      <c r="QK1474" s="122"/>
      <c r="QL1474" s="122"/>
      <c r="QM1474" s="122"/>
      <c r="QN1474" s="122"/>
      <c r="QO1474" s="122"/>
      <c r="QP1474" s="122"/>
      <c r="QQ1474" s="122"/>
      <c r="QR1474" s="122"/>
      <c r="QS1474" s="122"/>
      <c r="QT1474" s="122"/>
      <c r="QU1474" s="122"/>
      <c r="QV1474" s="122"/>
      <c r="QW1474" s="122"/>
      <c r="QX1474" s="122"/>
      <c r="QY1474" s="122"/>
      <c r="QZ1474" s="122"/>
    </row>
    <row r="1475" spans="1:468" x14ac:dyDescent="0.2">
      <c r="A1475" s="2">
        <f>Combin1!B1470</f>
        <v>44484</v>
      </c>
      <c r="B1475" s="114">
        <f>Combin1!C1470</f>
        <v>21</v>
      </c>
      <c r="C1475" s="114">
        <f>Combin1!D1470</f>
        <v>26</v>
      </c>
      <c r="D1475" s="114">
        <f>Combin1!E1470</f>
        <v>31</v>
      </c>
      <c r="E1475" s="114">
        <f>Combin1!F1470</f>
        <v>34</v>
      </c>
      <c r="F1475" s="114">
        <f>Combin1!G1470</f>
        <v>49</v>
      </c>
      <c r="G1475" s="114">
        <f>Combin1!H1470</f>
        <v>2</v>
      </c>
      <c r="H1475" s="114">
        <f>Combin1!I1470</f>
        <v>5</v>
      </c>
      <c r="I1475" s="122"/>
      <c r="J1475" s="122"/>
      <c r="K1475" s="122"/>
      <c r="L1475" s="122"/>
      <c r="M1475" s="122"/>
      <c r="N1475" s="122"/>
      <c r="O1475" s="122"/>
      <c r="P1475" s="122"/>
      <c r="Q1475" s="122"/>
      <c r="R1475" s="122"/>
      <c r="S1475" s="122"/>
      <c r="T1475" s="122"/>
      <c r="U1475" s="122"/>
      <c r="V1475" s="122"/>
      <c r="W1475" s="122"/>
      <c r="X1475" s="122"/>
      <c r="Y1475" s="122"/>
      <c r="Z1475" s="122"/>
      <c r="AA1475" s="122"/>
      <c r="AB1475" s="122"/>
      <c r="AC1475" s="122"/>
      <c r="AD1475" s="122"/>
      <c r="AE1475" s="122"/>
      <c r="AF1475" s="122"/>
      <c r="AG1475" s="122"/>
      <c r="AH1475" s="122"/>
      <c r="AI1475" s="122"/>
      <c r="AJ1475" s="122"/>
      <c r="AK1475" s="122"/>
      <c r="AL1475" s="122"/>
      <c r="AM1475" s="122"/>
      <c r="AN1475" s="122"/>
      <c r="AO1475" s="122"/>
      <c r="AP1475" s="122"/>
      <c r="AQ1475" s="122"/>
      <c r="AR1475" s="122"/>
      <c r="AS1475" s="122"/>
      <c r="AT1475" s="122"/>
      <c r="AU1475" s="122"/>
      <c r="AV1475" s="122"/>
      <c r="AW1475" s="122"/>
      <c r="AX1475" s="122"/>
      <c r="AY1475" s="122"/>
      <c r="AZ1475" s="122"/>
      <c r="BA1475" s="122"/>
      <c r="BB1475" s="122"/>
      <c r="BC1475" s="122"/>
      <c r="BD1475" s="122"/>
      <c r="BE1475" s="122"/>
      <c r="BF1475" s="122"/>
      <c r="BG1475" s="122"/>
      <c r="BH1475" s="122"/>
      <c r="BI1475" s="122"/>
      <c r="BJ1475" s="122"/>
      <c r="BK1475" s="122"/>
      <c r="BL1475" s="122"/>
      <c r="BM1475" s="122"/>
      <c r="BN1475" s="122"/>
      <c r="BO1475" s="122"/>
      <c r="BP1475" s="122"/>
      <c r="BQ1475" s="122"/>
      <c r="BR1475" s="122"/>
      <c r="BS1475" s="122"/>
      <c r="BT1475" s="122"/>
      <c r="BU1475" s="122"/>
      <c r="BV1475" s="122"/>
      <c r="BW1475" s="122"/>
      <c r="BX1475" s="122"/>
      <c r="BY1475" s="122"/>
      <c r="BZ1475" s="122"/>
      <c r="CA1475" s="122"/>
      <c r="CB1475" s="122"/>
      <c r="CC1475" s="122"/>
      <c r="CD1475" s="122"/>
      <c r="CE1475" s="122"/>
      <c r="CF1475" s="122"/>
      <c r="CG1475" s="122"/>
      <c r="CH1475" s="122"/>
      <c r="CI1475" s="122"/>
      <c r="CJ1475" s="122"/>
      <c r="CK1475" s="122"/>
      <c r="CL1475" s="122"/>
      <c r="CM1475" s="122"/>
      <c r="CN1475" s="122"/>
      <c r="CO1475" s="122"/>
      <c r="CP1475" s="122"/>
      <c r="CQ1475" s="122"/>
      <c r="CR1475" s="122"/>
      <c r="CS1475" s="122"/>
      <c r="CT1475" s="122"/>
      <c r="CU1475" s="122"/>
      <c r="CV1475" s="122"/>
      <c r="CW1475" s="122"/>
      <c r="CX1475" s="122"/>
      <c r="CY1475" s="122"/>
      <c r="CZ1475" s="122"/>
      <c r="DA1475" s="122"/>
      <c r="DB1475" s="122"/>
      <c r="DC1475" s="122"/>
      <c r="DD1475" s="122"/>
      <c r="DE1475" s="122"/>
      <c r="DF1475" s="122"/>
      <c r="DG1475" s="122"/>
      <c r="DH1475" s="122"/>
      <c r="DI1475" s="122"/>
      <c r="DJ1475" s="122"/>
      <c r="DK1475" s="122"/>
      <c r="DL1475" s="122"/>
      <c r="DM1475" s="122"/>
      <c r="DN1475" s="122"/>
      <c r="DO1475" s="122"/>
      <c r="DP1475" s="122"/>
      <c r="DQ1475" s="122"/>
      <c r="DR1475" s="122"/>
      <c r="DS1475" s="122"/>
      <c r="DT1475" s="122"/>
      <c r="DU1475" s="122"/>
      <c r="DV1475" s="122"/>
      <c r="DW1475" s="122"/>
      <c r="DX1475" s="122"/>
      <c r="DY1475" s="122"/>
      <c r="DZ1475" s="122"/>
      <c r="EA1475" s="122"/>
      <c r="EB1475" s="122"/>
      <c r="EC1475" s="122"/>
      <c r="ED1475" s="122"/>
      <c r="EE1475" s="122"/>
      <c r="EF1475" s="122"/>
      <c r="EG1475" s="122"/>
      <c r="EH1475" s="122"/>
      <c r="EI1475" s="122"/>
      <c r="EJ1475" s="122"/>
      <c r="EK1475" s="122"/>
      <c r="EL1475" s="122"/>
      <c r="EM1475" s="122"/>
      <c r="EN1475" s="122"/>
      <c r="EO1475" s="122"/>
      <c r="EP1475" s="122"/>
      <c r="EQ1475" s="122"/>
      <c r="ER1475" s="122"/>
      <c r="ES1475" s="122"/>
      <c r="ET1475" s="122"/>
      <c r="EU1475" s="122"/>
      <c r="EV1475" s="122"/>
      <c r="EW1475" s="122"/>
      <c r="EX1475" s="122"/>
      <c r="EY1475" s="122"/>
      <c r="EZ1475" s="122"/>
      <c r="FA1475" s="122"/>
      <c r="FB1475" s="122"/>
      <c r="FC1475" s="122"/>
      <c r="FD1475" s="122"/>
      <c r="FE1475" s="122"/>
      <c r="FF1475" s="122"/>
      <c r="FG1475" s="122"/>
      <c r="FH1475" s="122"/>
      <c r="FI1475" s="122"/>
      <c r="FJ1475" s="122"/>
      <c r="FK1475" s="122"/>
      <c r="FL1475" s="122"/>
      <c r="FM1475" s="122"/>
      <c r="FN1475" s="122"/>
      <c r="FO1475" s="122"/>
      <c r="FP1475" s="122"/>
      <c r="FQ1475" s="122"/>
      <c r="FR1475" s="122"/>
      <c r="FS1475" s="122"/>
      <c r="FT1475" s="122"/>
      <c r="FU1475" s="122"/>
      <c r="FV1475" s="122"/>
      <c r="FW1475" s="122"/>
      <c r="FX1475" s="122"/>
      <c r="FY1475" s="122"/>
      <c r="FZ1475" s="122"/>
      <c r="GA1475" s="122"/>
      <c r="GB1475" s="122"/>
      <c r="GC1475" s="122"/>
      <c r="GD1475" s="122"/>
      <c r="GE1475" s="122"/>
      <c r="GF1475" s="122"/>
      <c r="GG1475" s="122"/>
      <c r="GH1475" s="122"/>
      <c r="GI1475" s="122"/>
      <c r="GJ1475" s="122"/>
      <c r="GK1475" s="122"/>
      <c r="GL1475" s="122"/>
      <c r="GM1475" s="122"/>
      <c r="GN1475" s="122"/>
      <c r="GO1475" s="122"/>
      <c r="GP1475" s="122"/>
      <c r="GQ1475" s="122"/>
      <c r="GR1475" s="122"/>
      <c r="GS1475" s="122"/>
      <c r="GT1475" s="122"/>
      <c r="GU1475" s="122"/>
      <c r="GV1475" s="122"/>
      <c r="GW1475" s="122"/>
      <c r="GX1475" s="122"/>
      <c r="GY1475" s="122"/>
      <c r="GZ1475" s="122"/>
      <c r="HA1475" s="122"/>
      <c r="HB1475" s="122"/>
      <c r="HC1475" s="122"/>
      <c r="HD1475" s="122"/>
      <c r="HE1475" s="122"/>
      <c r="HF1475" s="122"/>
      <c r="HG1475" s="122"/>
      <c r="HH1475" s="122"/>
      <c r="HI1475" s="122"/>
      <c r="HJ1475" s="122"/>
      <c r="HK1475" s="122"/>
      <c r="HL1475" s="122"/>
      <c r="HM1475" s="122"/>
      <c r="HN1475" s="122"/>
      <c r="HO1475" s="122"/>
      <c r="HP1475" s="122"/>
      <c r="HQ1475" s="122"/>
      <c r="HR1475" s="122"/>
      <c r="HS1475" s="122"/>
      <c r="HT1475" s="122"/>
      <c r="HU1475" s="122"/>
      <c r="HV1475" s="122"/>
      <c r="HW1475" s="122"/>
      <c r="HX1475" s="122"/>
      <c r="HY1475" s="122"/>
      <c r="HZ1475" s="122"/>
      <c r="IA1475" s="122"/>
      <c r="IB1475" s="122"/>
      <c r="IC1475" s="122"/>
      <c r="ID1475" s="122"/>
      <c r="IE1475" s="122"/>
      <c r="IF1475" s="122"/>
      <c r="IG1475" s="122"/>
      <c r="IH1475" s="122"/>
      <c r="II1475" s="122"/>
      <c r="IJ1475" s="122"/>
      <c r="IK1475" s="122"/>
      <c r="IL1475" s="122"/>
      <c r="IM1475" s="122"/>
      <c r="IN1475" s="122"/>
      <c r="IO1475" s="122"/>
      <c r="IP1475" s="122"/>
      <c r="IQ1475" s="122"/>
      <c r="IR1475" s="122"/>
      <c r="IS1475" s="122"/>
      <c r="IT1475" s="122"/>
      <c r="IU1475" s="122"/>
      <c r="IV1475" s="122"/>
      <c r="IW1475" s="122"/>
      <c r="IX1475" s="122"/>
      <c r="IY1475" s="122"/>
      <c r="IZ1475" s="122"/>
      <c r="JA1475" s="122"/>
      <c r="JB1475" s="122"/>
      <c r="JC1475" s="122"/>
      <c r="JD1475" s="122"/>
      <c r="JE1475" s="122"/>
      <c r="JF1475" s="122"/>
      <c r="JG1475" s="122"/>
      <c r="JH1475" s="122"/>
      <c r="JI1475" s="122"/>
      <c r="JJ1475" s="122"/>
      <c r="JK1475" s="122"/>
      <c r="JL1475" s="122"/>
      <c r="JM1475" s="122"/>
      <c r="JN1475" s="122"/>
      <c r="JO1475" s="122"/>
      <c r="JP1475" s="122"/>
      <c r="JQ1475" s="122"/>
      <c r="JR1475" s="122"/>
      <c r="JS1475" s="122"/>
      <c r="JT1475" s="122"/>
      <c r="JU1475" s="122"/>
      <c r="JV1475" s="122"/>
      <c r="JW1475" s="122"/>
      <c r="JX1475" s="122"/>
      <c r="JY1475" s="122"/>
      <c r="JZ1475" s="122"/>
      <c r="KA1475" s="122"/>
      <c r="KB1475" s="122"/>
      <c r="KC1475" s="122"/>
      <c r="KD1475" s="122"/>
      <c r="KE1475" s="122"/>
      <c r="KF1475" s="122"/>
      <c r="KG1475" s="122"/>
      <c r="KH1475" s="122"/>
      <c r="KI1475" s="122"/>
      <c r="KJ1475" s="122"/>
      <c r="KK1475" s="122"/>
      <c r="KL1475" s="122"/>
      <c r="KM1475" s="122"/>
      <c r="KN1475" s="122"/>
      <c r="KO1475" s="122"/>
      <c r="KP1475" s="122"/>
      <c r="KQ1475" s="122"/>
      <c r="KR1475" s="122"/>
      <c r="KS1475" s="122"/>
      <c r="KT1475" s="122"/>
      <c r="KU1475" s="122"/>
      <c r="KV1475" s="122"/>
      <c r="KW1475" s="122"/>
      <c r="KX1475" s="122"/>
      <c r="KY1475" s="122"/>
      <c r="KZ1475" s="122"/>
      <c r="LA1475" s="122"/>
      <c r="LB1475" s="122"/>
      <c r="LC1475" s="122"/>
      <c r="LD1475" s="122"/>
      <c r="LE1475" s="122"/>
      <c r="LF1475" s="122"/>
      <c r="LG1475" s="122"/>
      <c r="LH1475" s="122"/>
      <c r="LI1475" s="122"/>
      <c r="LJ1475" s="122"/>
      <c r="LK1475" s="122"/>
      <c r="LL1475" s="122"/>
      <c r="LM1475" s="122"/>
      <c r="LN1475" s="122"/>
      <c r="LO1475" s="122"/>
      <c r="LP1475" s="122"/>
      <c r="LQ1475" s="122"/>
      <c r="LR1475" s="122"/>
      <c r="LS1475" s="122"/>
      <c r="LT1475" s="122"/>
      <c r="LU1475" s="122"/>
      <c r="LV1475" s="122"/>
      <c r="LW1475" s="122"/>
      <c r="LX1475" s="122"/>
      <c r="LY1475" s="122"/>
      <c r="LZ1475" s="122"/>
      <c r="MA1475" s="122"/>
      <c r="MB1475" s="122"/>
      <c r="MC1475" s="122"/>
      <c r="MD1475" s="122"/>
      <c r="ME1475" s="122"/>
      <c r="MF1475" s="122"/>
      <c r="MG1475" s="122"/>
      <c r="MH1475" s="122"/>
      <c r="MI1475" s="122"/>
      <c r="MJ1475" s="122"/>
      <c r="MK1475" s="122"/>
      <c r="ML1475" s="122"/>
      <c r="MM1475" s="122"/>
      <c r="MN1475" s="122"/>
      <c r="MO1475" s="122"/>
      <c r="MP1475" s="122"/>
      <c r="MQ1475" s="122"/>
      <c r="MR1475" s="122"/>
      <c r="MS1475" s="122"/>
      <c r="MT1475" s="122"/>
      <c r="MU1475" s="122"/>
      <c r="MV1475" s="122"/>
      <c r="MW1475" s="122"/>
      <c r="MX1475" s="122"/>
      <c r="MY1475" s="122"/>
      <c r="MZ1475" s="122"/>
      <c r="NA1475" s="122"/>
      <c r="NB1475" s="122"/>
      <c r="NC1475" s="122"/>
      <c r="ND1475" s="122"/>
      <c r="NE1475" s="122"/>
      <c r="NF1475" s="122"/>
      <c r="NG1475" s="122"/>
      <c r="NH1475" s="122"/>
      <c r="NI1475" s="122"/>
      <c r="NJ1475" s="122"/>
      <c r="NK1475" s="122"/>
      <c r="NL1475" s="122"/>
      <c r="NM1475" s="122"/>
      <c r="NN1475" s="122"/>
      <c r="NO1475" s="122"/>
      <c r="NP1475" s="122"/>
      <c r="NQ1475" s="122"/>
      <c r="NR1475" s="122"/>
      <c r="NS1475" s="122"/>
      <c r="NT1475" s="122"/>
      <c r="NU1475" s="122"/>
      <c r="NV1475" s="122"/>
      <c r="NW1475" s="122"/>
      <c r="NX1475" s="122"/>
      <c r="NY1475" s="122"/>
      <c r="NZ1475" s="122"/>
      <c r="OA1475" s="122"/>
      <c r="OB1475" s="122"/>
      <c r="OC1475" s="122"/>
      <c r="OD1475" s="122"/>
      <c r="OE1475" s="122"/>
      <c r="OF1475" s="122"/>
      <c r="OG1475" s="122"/>
      <c r="OH1475" s="122"/>
      <c r="OI1475" s="122"/>
      <c r="OJ1475" s="122"/>
      <c r="OK1475" s="122"/>
      <c r="OL1475" s="122"/>
      <c r="OM1475" s="122"/>
      <c r="ON1475" s="122"/>
      <c r="OO1475" s="122"/>
      <c r="OP1475" s="122"/>
      <c r="OQ1475" s="122"/>
      <c r="OR1475" s="122"/>
      <c r="OS1475" s="122"/>
      <c r="OT1475" s="122"/>
      <c r="OU1475" s="122"/>
      <c r="OV1475" s="122"/>
      <c r="OW1475" s="122"/>
      <c r="OX1475" s="122"/>
      <c r="OY1475" s="122"/>
      <c r="OZ1475" s="122"/>
      <c r="PA1475" s="122"/>
      <c r="PB1475" s="122"/>
      <c r="PC1475" s="122"/>
      <c r="PD1475" s="122"/>
      <c r="PE1475" s="122"/>
      <c r="PF1475" s="122"/>
      <c r="PG1475" s="122"/>
      <c r="PH1475" s="122"/>
      <c r="PI1475" s="122"/>
      <c r="PJ1475" s="122"/>
      <c r="PK1475" s="122"/>
      <c r="PL1475" s="122"/>
      <c r="PM1475" s="122"/>
      <c r="PN1475" s="122"/>
      <c r="PO1475" s="122"/>
      <c r="PP1475" s="122"/>
      <c r="PQ1475" s="122"/>
      <c r="PR1475" s="122"/>
      <c r="PS1475" s="122"/>
      <c r="PT1475" s="122"/>
      <c r="PU1475" s="122"/>
      <c r="PV1475" s="122"/>
      <c r="PW1475" s="122"/>
      <c r="PX1475" s="122"/>
      <c r="PY1475" s="122"/>
      <c r="PZ1475" s="122"/>
      <c r="QA1475" s="122"/>
      <c r="QB1475" s="122"/>
      <c r="QC1475" s="122"/>
      <c r="QD1475" s="122"/>
      <c r="QE1475" s="122"/>
      <c r="QF1475" s="122"/>
      <c r="QG1475" s="122"/>
      <c r="QH1475" s="122"/>
      <c r="QI1475" s="122"/>
      <c r="QJ1475" s="122"/>
      <c r="QK1475" s="122"/>
      <c r="QL1475" s="122"/>
      <c r="QM1475" s="122"/>
      <c r="QN1475" s="122"/>
      <c r="QO1475" s="122"/>
      <c r="QP1475" s="122"/>
      <c r="QQ1475" s="122"/>
      <c r="QR1475" s="122"/>
      <c r="QS1475" s="122"/>
      <c r="QT1475" s="122"/>
      <c r="QU1475" s="122"/>
      <c r="QV1475" s="122"/>
      <c r="QW1475" s="122"/>
      <c r="QX1475" s="122"/>
      <c r="QY1475" s="122"/>
      <c r="QZ1475" s="122"/>
    </row>
    <row r="1476" spans="1:468" x14ac:dyDescent="0.2">
      <c r="A1476" s="2">
        <f>Combin1!B1471</f>
        <v>44488</v>
      </c>
      <c r="B1476" s="114">
        <f>Combin1!C1471</f>
        <v>4</v>
      </c>
      <c r="C1476" s="114">
        <f>Combin1!D1471</f>
        <v>20</v>
      </c>
      <c r="D1476" s="114">
        <f>Combin1!E1471</f>
        <v>36</v>
      </c>
      <c r="E1476" s="114">
        <f>Combin1!F1471</f>
        <v>40</v>
      </c>
      <c r="F1476" s="114">
        <f>Combin1!G1471</f>
        <v>41</v>
      </c>
      <c r="G1476" s="114">
        <f>Combin1!H1471</f>
        <v>1</v>
      </c>
      <c r="H1476" s="114">
        <f>Combin1!I1471</f>
        <v>6</v>
      </c>
      <c r="I1476" s="122"/>
      <c r="J1476" s="122"/>
      <c r="K1476" s="122"/>
      <c r="L1476" s="122"/>
      <c r="M1476" s="122"/>
      <c r="N1476" s="122"/>
      <c r="O1476" s="122"/>
      <c r="P1476" s="122"/>
      <c r="Q1476" s="122"/>
      <c r="R1476" s="122"/>
      <c r="S1476" s="122"/>
      <c r="T1476" s="122"/>
      <c r="U1476" s="122"/>
      <c r="V1476" s="122"/>
      <c r="W1476" s="122"/>
      <c r="X1476" s="122"/>
      <c r="Y1476" s="122"/>
      <c r="Z1476" s="122"/>
      <c r="AA1476" s="122"/>
      <c r="AB1476" s="122"/>
      <c r="AC1476" s="122"/>
      <c r="AD1476" s="122"/>
      <c r="AE1476" s="122"/>
      <c r="AF1476" s="122"/>
      <c r="AG1476" s="122"/>
      <c r="AH1476" s="122"/>
      <c r="AI1476" s="122"/>
      <c r="AJ1476" s="122"/>
      <c r="AK1476" s="122"/>
      <c r="AL1476" s="122"/>
      <c r="AM1476" s="122"/>
      <c r="AN1476" s="122"/>
      <c r="AO1476" s="122"/>
      <c r="AP1476" s="122"/>
      <c r="AQ1476" s="122"/>
      <c r="AR1476" s="122"/>
      <c r="AS1476" s="122"/>
      <c r="AT1476" s="122"/>
      <c r="AU1476" s="122"/>
      <c r="AV1476" s="122"/>
      <c r="AW1476" s="122"/>
      <c r="AX1476" s="122"/>
      <c r="AY1476" s="122"/>
      <c r="AZ1476" s="122"/>
      <c r="BA1476" s="122"/>
      <c r="BB1476" s="122"/>
      <c r="BC1476" s="122"/>
      <c r="BD1476" s="122"/>
      <c r="BE1476" s="122"/>
      <c r="BF1476" s="122"/>
      <c r="BG1476" s="122"/>
      <c r="BH1476" s="122"/>
      <c r="BI1476" s="122"/>
      <c r="BJ1476" s="122"/>
      <c r="BK1476" s="122"/>
      <c r="BL1476" s="122"/>
      <c r="BM1476" s="122"/>
      <c r="BN1476" s="122"/>
      <c r="BO1476" s="122"/>
      <c r="BP1476" s="122"/>
      <c r="BQ1476" s="122"/>
      <c r="BR1476" s="122"/>
      <c r="BS1476" s="122"/>
      <c r="BT1476" s="122"/>
      <c r="BU1476" s="122"/>
      <c r="BV1476" s="122"/>
      <c r="BW1476" s="122"/>
      <c r="BX1476" s="122"/>
      <c r="BY1476" s="122"/>
      <c r="BZ1476" s="122"/>
      <c r="CA1476" s="122"/>
      <c r="CB1476" s="122"/>
      <c r="CC1476" s="122"/>
      <c r="CD1476" s="122"/>
      <c r="CE1476" s="122"/>
      <c r="CF1476" s="122"/>
      <c r="CG1476" s="122"/>
      <c r="CH1476" s="122"/>
      <c r="CI1476" s="122"/>
      <c r="CJ1476" s="122"/>
      <c r="CK1476" s="122"/>
      <c r="CL1476" s="122"/>
      <c r="CM1476" s="122"/>
      <c r="CN1476" s="122"/>
      <c r="CO1476" s="122"/>
      <c r="CP1476" s="122"/>
      <c r="CQ1476" s="122"/>
      <c r="CR1476" s="122"/>
      <c r="CS1476" s="122"/>
      <c r="CT1476" s="122"/>
      <c r="CU1476" s="122"/>
      <c r="CV1476" s="122"/>
      <c r="CW1476" s="122"/>
      <c r="CX1476" s="122"/>
      <c r="CY1476" s="122"/>
      <c r="CZ1476" s="122"/>
      <c r="DA1476" s="122"/>
      <c r="DB1476" s="122"/>
      <c r="DC1476" s="122"/>
      <c r="DD1476" s="122"/>
      <c r="DE1476" s="122"/>
      <c r="DF1476" s="122"/>
      <c r="DG1476" s="122"/>
      <c r="DH1476" s="122"/>
      <c r="DI1476" s="122"/>
      <c r="DJ1476" s="122"/>
      <c r="DK1476" s="122"/>
      <c r="DL1476" s="122"/>
      <c r="DM1476" s="122"/>
      <c r="DN1476" s="122"/>
      <c r="DO1476" s="122"/>
      <c r="DP1476" s="122"/>
      <c r="DQ1476" s="122"/>
      <c r="DR1476" s="122"/>
      <c r="DS1476" s="122"/>
      <c r="DT1476" s="122"/>
      <c r="DU1476" s="122"/>
      <c r="DV1476" s="122"/>
      <c r="DW1476" s="122"/>
      <c r="DX1476" s="122"/>
      <c r="DY1476" s="122"/>
      <c r="DZ1476" s="122"/>
      <c r="EA1476" s="122"/>
      <c r="EB1476" s="122"/>
      <c r="EC1476" s="122"/>
      <c r="ED1476" s="122"/>
      <c r="EE1476" s="122"/>
      <c r="EF1476" s="122"/>
      <c r="EG1476" s="122"/>
      <c r="EH1476" s="122"/>
      <c r="EI1476" s="122"/>
      <c r="EJ1476" s="122"/>
      <c r="EK1476" s="122"/>
      <c r="EL1476" s="122"/>
      <c r="EM1476" s="122"/>
      <c r="EN1476" s="122"/>
      <c r="EO1476" s="122"/>
      <c r="EP1476" s="122"/>
      <c r="EQ1476" s="122"/>
      <c r="ER1476" s="122"/>
      <c r="ES1476" s="122"/>
      <c r="ET1476" s="122"/>
      <c r="EU1476" s="122"/>
      <c r="EV1476" s="122"/>
      <c r="EW1476" s="122"/>
      <c r="EX1476" s="122"/>
      <c r="EY1476" s="122"/>
      <c r="EZ1476" s="122"/>
      <c r="FA1476" s="122"/>
      <c r="FB1476" s="122"/>
      <c r="FC1476" s="122"/>
      <c r="FD1476" s="122"/>
      <c r="FE1476" s="122"/>
      <c r="FF1476" s="122"/>
      <c r="FG1476" s="122"/>
      <c r="FH1476" s="122"/>
      <c r="FI1476" s="122"/>
      <c r="FJ1476" s="122"/>
      <c r="FK1476" s="122"/>
      <c r="FL1476" s="122"/>
      <c r="FM1476" s="122"/>
      <c r="FN1476" s="122"/>
      <c r="FO1476" s="122"/>
      <c r="FP1476" s="122"/>
      <c r="FQ1476" s="122"/>
      <c r="FR1476" s="122"/>
      <c r="FS1476" s="122"/>
      <c r="FT1476" s="122"/>
      <c r="FU1476" s="122"/>
      <c r="FV1476" s="122"/>
      <c r="FW1476" s="122"/>
      <c r="FX1476" s="122"/>
      <c r="FY1476" s="122"/>
      <c r="FZ1476" s="122"/>
      <c r="GA1476" s="122"/>
      <c r="GB1476" s="122"/>
      <c r="GC1476" s="122"/>
      <c r="GD1476" s="122"/>
      <c r="GE1476" s="122"/>
      <c r="GF1476" s="122"/>
      <c r="GG1476" s="122"/>
      <c r="GH1476" s="122"/>
      <c r="GI1476" s="122"/>
      <c r="GJ1476" s="122"/>
      <c r="GK1476" s="122"/>
      <c r="GL1476" s="122"/>
      <c r="GM1476" s="122"/>
      <c r="GN1476" s="122"/>
      <c r="GO1476" s="122"/>
      <c r="GP1476" s="122"/>
      <c r="GQ1476" s="122"/>
      <c r="GR1476" s="122"/>
      <c r="GS1476" s="122"/>
      <c r="GT1476" s="122"/>
      <c r="GU1476" s="122"/>
      <c r="GV1476" s="122"/>
      <c r="GW1476" s="122"/>
      <c r="GX1476" s="122"/>
      <c r="GY1476" s="122"/>
      <c r="GZ1476" s="122"/>
      <c r="HA1476" s="122"/>
      <c r="HB1476" s="122"/>
      <c r="HC1476" s="122"/>
      <c r="HD1476" s="122"/>
      <c r="HE1476" s="122"/>
      <c r="HF1476" s="122"/>
      <c r="HG1476" s="122"/>
      <c r="HH1476" s="122"/>
      <c r="HI1476" s="122"/>
      <c r="HJ1476" s="122"/>
      <c r="HK1476" s="122"/>
      <c r="HL1476" s="122"/>
      <c r="HM1476" s="122"/>
      <c r="HN1476" s="122"/>
      <c r="HO1476" s="122"/>
      <c r="HP1476" s="122"/>
      <c r="HQ1476" s="122"/>
      <c r="HR1476" s="122"/>
      <c r="HS1476" s="122"/>
      <c r="HT1476" s="122"/>
      <c r="HU1476" s="122"/>
      <c r="HV1476" s="122"/>
      <c r="HW1476" s="122"/>
      <c r="HX1476" s="122"/>
      <c r="HY1476" s="122"/>
      <c r="HZ1476" s="122"/>
      <c r="IA1476" s="122"/>
      <c r="IB1476" s="122"/>
      <c r="IC1476" s="122"/>
      <c r="ID1476" s="122"/>
      <c r="IE1476" s="122"/>
      <c r="IF1476" s="122"/>
      <c r="IG1476" s="122"/>
      <c r="IH1476" s="122"/>
      <c r="II1476" s="122"/>
      <c r="IJ1476" s="122"/>
      <c r="IK1476" s="122"/>
      <c r="IL1476" s="122"/>
      <c r="IM1476" s="122"/>
      <c r="IN1476" s="122"/>
      <c r="IO1476" s="122"/>
      <c r="IP1476" s="122"/>
      <c r="IQ1476" s="122"/>
      <c r="IR1476" s="122"/>
      <c r="IS1476" s="122"/>
      <c r="IT1476" s="122"/>
      <c r="IU1476" s="122"/>
      <c r="IV1476" s="122"/>
      <c r="IW1476" s="122"/>
      <c r="IX1476" s="122"/>
      <c r="IY1476" s="122"/>
      <c r="IZ1476" s="122"/>
      <c r="JA1476" s="122"/>
      <c r="JB1476" s="122"/>
      <c r="JC1476" s="122"/>
      <c r="JD1476" s="122"/>
      <c r="JE1476" s="122"/>
      <c r="JF1476" s="122"/>
      <c r="JG1476" s="122"/>
      <c r="JH1476" s="122"/>
      <c r="JI1476" s="122"/>
      <c r="JJ1476" s="122"/>
      <c r="JK1476" s="122"/>
      <c r="JL1476" s="122"/>
      <c r="JM1476" s="122"/>
      <c r="JN1476" s="122"/>
      <c r="JO1476" s="122"/>
      <c r="JP1476" s="122"/>
      <c r="JQ1476" s="122"/>
      <c r="JR1476" s="122"/>
      <c r="JS1476" s="122"/>
      <c r="JT1476" s="122"/>
      <c r="JU1476" s="122"/>
      <c r="JV1476" s="122"/>
      <c r="JW1476" s="122"/>
      <c r="JX1476" s="122"/>
      <c r="JY1476" s="122"/>
      <c r="JZ1476" s="122"/>
      <c r="KA1476" s="122"/>
      <c r="KB1476" s="122"/>
      <c r="KC1476" s="122"/>
      <c r="KD1476" s="122"/>
      <c r="KE1476" s="122"/>
      <c r="KF1476" s="122"/>
      <c r="KG1476" s="122"/>
      <c r="KH1476" s="122"/>
      <c r="KI1476" s="122"/>
      <c r="KJ1476" s="122"/>
      <c r="KK1476" s="122"/>
      <c r="KL1476" s="122"/>
      <c r="KM1476" s="122"/>
      <c r="KN1476" s="122"/>
      <c r="KO1476" s="122"/>
      <c r="KP1476" s="122"/>
      <c r="KQ1476" s="122"/>
      <c r="KR1476" s="122"/>
      <c r="KS1476" s="122"/>
      <c r="KT1476" s="122"/>
      <c r="KU1476" s="122"/>
      <c r="KV1476" s="122"/>
      <c r="KW1476" s="122"/>
      <c r="KX1476" s="122"/>
      <c r="KY1476" s="122"/>
      <c r="KZ1476" s="122"/>
      <c r="LA1476" s="122"/>
      <c r="LB1476" s="122"/>
      <c r="LC1476" s="122"/>
      <c r="LD1476" s="122"/>
      <c r="LE1476" s="122"/>
      <c r="LF1476" s="122"/>
      <c r="LG1476" s="122"/>
      <c r="LH1476" s="122"/>
      <c r="LI1476" s="122"/>
      <c r="LJ1476" s="122"/>
      <c r="LK1476" s="122"/>
      <c r="LL1476" s="122"/>
      <c r="LM1476" s="122"/>
      <c r="LN1476" s="122"/>
      <c r="LO1476" s="122"/>
      <c r="LP1476" s="122"/>
      <c r="LQ1476" s="122"/>
      <c r="LR1476" s="122"/>
      <c r="LS1476" s="122"/>
      <c r="LT1476" s="122"/>
      <c r="LU1476" s="122"/>
      <c r="LV1476" s="122"/>
      <c r="LW1476" s="122"/>
      <c r="LX1476" s="122"/>
      <c r="LY1476" s="122"/>
      <c r="LZ1476" s="122"/>
      <c r="MA1476" s="122"/>
      <c r="MB1476" s="122"/>
      <c r="MC1476" s="122"/>
      <c r="MD1476" s="122"/>
      <c r="ME1476" s="122"/>
      <c r="MF1476" s="122"/>
      <c r="MG1476" s="122"/>
      <c r="MH1476" s="122"/>
      <c r="MI1476" s="122"/>
      <c r="MJ1476" s="122"/>
      <c r="MK1476" s="122"/>
      <c r="ML1476" s="122"/>
      <c r="MM1476" s="122"/>
      <c r="MN1476" s="122"/>
      <c r="MO1476" s="122"/>
      <c r="MP1476" s="122"/>
      <c r="MQ1476" s="122"/>
      <c r="MR1476" s="122"/>
      <c r="MS1476" s="122"/>
      <c r="MT1476" s="122"/>
      <c r="MU1476" s="122"/>
      <c r="MV1476" s="122"/>
      <c r="MW1476" s="122"/>
      <c r="MX1476" s="122"/>
      <c r="MY1476" s="122"/>
      <c r="MZ1476" s="122"/>
      <c r="NA1476" s="122"/>
      <c r="NB1476" s="122"/>
      <c r="NC1476" s="122"/>
      <c r="ND1476" s="122"/>
      <c r="NE1476" s="122"/>
      <c r="NF1476" s="122"/>
      <c r="NG1476" s="122"/>
      <c r="NH1476" s="122"/>
      <c r="NI1476" s="122"/>
      <c r="NJ1476" s="122"/>
      <c r="NK1476" s="122"/>
      <c r="NL1476" s="122"/>
      <c r="NM1476" s="122"/>
      <c r="NN1476" s="122"/>
      <c r="NO1476" s="122"/>
      <c r="NP1476" s="122"/>
      <c r="NQ1476" s="122"/>
      <c r="NR1476" s="122"/>
      <c r="NS1476" s="122"/>
      <c r="NT1476" s="122"/>
      <c r="NU1476" s="122"/>
      <c r="NV1476" s="122"/>
      <c r="NW1476" s="122"/>
      <c r="NX1476" s="122"/>
      <c r="NY1476" s="122"/>
      <c r="NZ1476" s="122"/>
      <c r="OA1476" s="122"/>
      <c r="OB1476" s="122"/>
      <c r="OC1476" s="122"/>
      <c r="OD1476" s="122"/>
      <c r="OE1476" s="122"/>
      <c r="OF1476" s="122"/>
      <c r="OG1476" s="122"/>
      <c r="OH1476" s="122"/>
      <c r="OI1476" s="122"/>
      <c r="OJ1476" s="122"/>
      <c r="OK1476" s="122"/>
      <c r="OL1476" s="122"/>
      <c r="OM1476" s="122"/>
      <c r="ON1476" s="122"/>
      <c r="OO1476" s="122"/>
      <c r="OP1476" s="122"/>
      <c r="OQ1476" s="122"/>
      <c r="OR1476" s="122"/>
      <c r="OS1476" s="122"/>
      <c r="OT1476" s="122"/>
      <c r="OU1476" s="122"/>
      <c r="OV1476" s="122"/>
      <c r="OW1476" s="122"/>
      <c r="OX1476" s="122"/>
      <c r="OY1476" s="122"/>
      <c r="OZ1476" s="122"/>
      <c r="PA1476" s="122"/>
      <c r="PB1476" s="122"/>
      <c r="PC1476" s="122"/>
      <c r="PD1476" s="122"/>
      <c r="PE1476" s="122"/>
      <c r="PF1476" s="122"/>
      <c r="PG1476" s="122"/>
      <c r="PH1476" s="122"/>
      <c r="PI1476" s="122"/>
      <c r="PJ1476" s="122"/>
      <c r="PK1476" s="122"/>
      <c r="PL1476" s="122"/>
      <c r="PM1476" s="122"/>
      <c r="PN1476" s="122"/>
      <c r="PO1476" s="122"/>
      <c r="PP1476" s="122"/>
      <c r="PQ1476" s="122"/>
      <c r="PR1476" s="122"/>
      <c r="PS1476" s="122"/>
      <c r="PT1476" s="122"/>
      <c r="PU1476" s="122"/>
      <c r="PV1476" s="122"/>
      <c r="PW1476" s="122"/>
      <c r="PX1476" s="122"/>
      <c r="PY1476" s="122"/>
      <c r="PZ1476" s="122"/>
      <c r="QA1476" s="122"/>
      <c r="QB1476" s="122"/>
      <c r="QC1476" s="122"/>
      <c r="QD1476" s="122"/>
      <c r="QE1476" s="122"/>
      <c r="QF1476" s="122"/>
      <c r="QG1476" s="122"/>
      <c r="QH1476" s="122"/>
      <c r="QI1476" s="122"/>
      <c r="QJ1476" s="122"/>
      <c r="QK1476" s="122"/>
      <c r="QL1476" s="122"/>
      <c r="QM1476" s="122"/>
      <c r="QN1476" s="122"/>
      <c r="QO1476" s="122"/>
      <c r="QP1476" s="122"/>
      <c r="QQ1476" s="122"/>
      <c r="QR1476" s="122"/>
      <c r="QS1476" s="122"/>
      <c r="QT1476" s="122"/>
      <c r="QU1476" s="122"/>
      <c r="QV1476" s="122"/>
      <c r="QW1476" s="122"/>
      <c r="QX1476" s="122"/>
      <c r="QY1476" s="122"/>
      <c r="QZ1476" s="122"/>
    </row>
    <row r="1477" spans="1:468" x14ac:dyDescent="0.2">
      <c r="A1477" s="2">
        <f>Combin1!B1472</f>
        <v>44491</v>
      </c>
      <c r="B1477" s="114">
        <f>Combin1!C1472</f>
        <v>12</v>
      </c>
      <c r="C1477" s="114">
        <f>Combin1!D1472</f>
        <v>17</v>
      </c>
      <c r="D1477" s="114">
        <f>Combin1!E1472</f>
        <v>22</v>
      </c>
      <c r="E1477" s="114">
        <f>Combin1!F1472</f>
        <v>33</v>
      </c>
      <c r="F1477" s="114">
        <f>Combin1!G1472</f>
        <v>39</v>
      </c>
      <c r="G1477" s="114">
        <f>Combin1!H1472</f>
        <v>2</v>
      </c>
      <c r="H1477" s="114">
        <f>Combin1!I1472</f>
        <v>12</v>
      </c>
      <c r="I1477" s="122"/>
      <c r="J1477" s="122"/>
      <c r="K1477" s="122"/>
      <c r="L1477" s="122"/>
      <c r="M1477" s="122"/>
      <c r="N1477" s="122"/>
      <c r="O1477" s="122"/>
      <c r="P1477" s="122"/>
      <c r="Q1477" s="122"/>
      <c r="R1477" s="122"/>
      <c r="S1477" s="122"/>
      <c r="T1477" s="122"/>
      <c r="U1477" s="122"/>
      <c r="V1477" s="122"/>
      <c r="W1477" s="122"/>
      <c r="X1477" s="122"/>
      <c r="Y1477" s="122"/>
      <c r="Z1477" s="122"/>
      <c r="AA1477" s="122"/>
      <c r="AB1477" s="122"/>
      <c r="AC1477" s="122"/>
      <c r="AD1477" s="122"/>
      <c r="AE1477" s="122"/>
      <c r="AF1477" s="122"/>
      <c r="AG1477" s="122"/>
      <c r="AH1477" s="122"/>
      <c r="AI1477" s="122"/>
      <c r="AJ1477" s="122"/>
      <c r="AK1477" s="122"/>
      <c r="AL1477" s="122"/>
      <c r="AM1477" s="122"/>
      <c r="AN1477" s="122"/>
      <c r="AO1477" s="122"/>
      <c r="AP1477" s="122"/>
      <c r="AQ1477" s="122"/>
      <c r="AR1477" s="122"/>
      <c r="AS1477" s="122"/>
      <c r="AT1477" s="122"/>
      <c r="AU1477" s="122"/>
      <c r="AV1477" s="122"/>
      <c r="AW1477" s="122"/>
      <c r="AX1477" s="122"/>
      <c r="AY1477" s="122"/>
      <c r="AZ1477" s="122"/>
      <c r="BA1477" s="122"/>
      <c r="BB1477" s="122"/>
      <c r="BC1477" s="122"/>
      <c r="BD1477" s="122"/>
      <c r="BE1477" s="122"/>
      <c r="BF1477" s="122"/>
      <c r="BG1477" s="122"/>
      <c r="BH1477" s="122"/>
      <c r="BI1477" s="122"/>
      <c r="BJ1477" s="122"/>
      <c r="BK1477" s="122"/>
      <c r="BL1477" s="122"/>
      <c r="BM1477" s="122"/>
      <c r="BN1477" s="122"/>
      <c r="BO1477" s="122"/>
      <c r="BP1477" s="122"/>
      <c r="BQ1477" s="122"/>
      <c r="BR1477" s="122"/>
      <c r="BS1477" s="122"/>
      <c r="BT1477" s="122"/>
      <c r="BU1477" s="122"/>
      <c r="BV1477" s="122"/>
      <c r="BW1477" s="122"/>
      <c r="BX1477" s="122"/>
      <c r="BY1477" s="122"/>
      <c r="BZ1477" s="122"/>
      <c r="CA1477" s="122"/>
      <c r="CB1477" s="122"/>
      <c r="CC1477" s="122"/>
      <c r="CD1477" s="122"/>
      <c r="CE1477" s="122"/>
      <c r="CF1477" s="122"/>
      <c r="CG1477" s="122"/>
      <c r="CH1477" s="122"/>
      <c r="CI1477" s="122"/>
      <c r="CJ1477" s="122"/>
      <c r="CK1477" s="122"/>
      <c r="CL1477" s="122"/>
      <c r="CM1477" s="122"/>
      <c r="CN1477" s="122"/>
      <c r="CO1477" s="122"/>
      <c r="CP1477" s="122"/>
      <c r="CQ1477" s="122"/>
      <c r="CR1477" s="122"/>
      <c r="CS1477" s="122"/>
      <c r="CT1477" s="122"/>
      <c r="CU1477" s="122"/>
      <c r="CV1477" s="122"/>
      <c r="CW1477" s="122"/>
      <c r="CX1477" s="122"/>
      <c r="CY1477" s="122"/>
      <c r="CZ1477" s="122"/>
      <c r="DA1477" s="122"/>
      <c r="DB1477" s="122"/>
      <c r="DC1477" s="122"/>
      <c r="DD1477" s="122"/>
      <c r="DE1477" s="122"/>
      <c r="DF1477" s="122"/>
      <c r="DG1477" s="122"/>
      <c r="DH1477" s="122"/>
      <c r="DI1477" s="122"/>
      <c r="DJ1477" s="122"/>
      <c r="DK1477" s="122"/>
      <c r="DL1477" s="122"/>
      <c r="DM1477" s="122"/>
      <c r="DN1477" s="122"/>
      <c r="DO1477" s="122"/>
      <c r="DP1477" s="122"/>
      <c r="DQ1477" s="122"/>
      <c r="DR1477" s="122"/>
      <c r="DS1477" s="122"/>
      <c r="DT1477" s="122"/>
      <c r="DU1477" s="122"/>
      <c r="DV1477" s="122"/>
      <c r="DW1477" s="122"/>
      <c r="DX1477" s="122"/>
      <c r="DY1477" s="122"/>
      <c r="DZ1477" s="122"/>
      <c r="EA1477" s="122"/>
      <c r="EB1477" s="122"/>
      <c r="EC1477" s="122"/>
      <c r="ED1477" s="122"/>
      <c r="EE1477" s="122"/>
      <c r="EF1477" s="122"/>
      <c r="EG1477" s="122"/>
      <c r="EH1477" s="122"/>
      <c r="EI1477" s="122"/>
      <c r="EJ1477" s="122"/>
      <c r="EK1477" s="122"/>
      <c r="EL1477" s="122"/>
      <c r="EM1477" s="122"/>
      <c r="EN1477" s="122"/>
      <c r="EO1477" s="122"/>
      <c r="EP1477" s="122"/>
      <c r="EQ1477" s="122"/>
      <c r="ER1477" s="122"/>
      <c r="ES1477" s="122"/>
      <c r="ET1477" s="122"/>
      <c r="EU1477" s="122"/>
      <c r="EV1477" s="122"/>
      <c r="EW1477" s="122"/>
      <c r="EX1477" s="122"/>
      <c r="EY1477" s="122"/>
      <c r="EZ1477" s="122"/>
      <c r="FA1477" s="122"/>
      <c r="FB1477" s="122"/>
      <c r="FC1477" s="122"/>
      <c r="FD1477" s="122"/>
      <c r="FE1477" s="122"/>
      <c r="FF1477" s="122"/>
      <c r="FG1477" s="122"/>
      <c r="FH1477" s="122"/>
      <c r="FI1477" s="122"/>
      <c r="FJ1477" s="122"/>
      <c r="FK1477" s="122"/>
      <c r="FL1477" s="122"/>
      <c r="FM1477" s="122"/>
      <c r="FN1477" s="122"/>
      <c r="FO1477" s="122"/>
      <c r="FP1477" s="122"/>
      <c r="FQ1477" s="122"/>
      <c r="FR1477" s="122"/>
      <c r="FS1477" s="122"/>
      <c r="FT1477" s="122"/>
      <c r="FU1477" s="122"/>
      <c r="FV1477" s="122"/>
      <c r="FW1477" s="122"/>
      <c r="FX1477" s="122"/>
      <c r="FY1477" s="122"/>
      <c r="FZ1477" s="122"/>
      <c r="GA1477" s="122"/>
      <c r="GB1477" s="122"/>
      <c r="GC1477" s="122"/>
      <c r="GD1477" s="122"/>
      <c r="GE1477" s="122"/>
      <c r="GF1477" s="122"/>
      <c r="GG1477" s="122"/>
      <c r="GH1477" s="122"/>
      <c r="GI1477" s="122"/>
      <c r="GJ1477" s="122"/>
      <c r="GK1477" s="122"/>
      <c r="GL1477" s="122"/>
      <c r="GM1477" s="122"/>
      <c r="GN1477" s="122"/>
      <c r="GO1477" s="122"/>
      <c r="GP1477" s="122"/>
      <c r="GQ1477" s="122"/>
      <c r="GR1477" s="122"/>
      <c r="GS1477" s="122"/>
      <c r="GT1477" s="122"/>
      <c r="GU1477" s="122"/>
      <c r="GV1477" s="122"/>
      <c r="GW1477" s="122"/>
      <c r="GX1477" s="122"/>
      <c r="GY1477" s="122"/>
      <c r="GZ1477" s="122"/>
      <c r="HA1477" s="122"/>
      <c r="HB1477" s="122"/>
      <c r="HC1477" s="122"/>
      <c r="HD1477" s="122"/>
      <c r="HE1477" s="122"/>
      <c r="HF1477" s="122"/>
      <c r="HG1477" s="122"/>
      <c r="HH1477" s="122"/>
      <c r="HI1477" s="122"/>
      <c r="HJ1477" s="122"/>
      <c r="HK1477" s="122"/>
      <c r="HL1477" s="122"/>
      <c r="HM1477" s="122"/>
      <c r="HN1477" s="122"/>
      <c r="HO1477" s="122"/>
      <c r="HP1477" s="122"/>
      <c r="HQ1477" s="122"/>
      <c r="HR1477" s="122"/>
      <c r="HS1477" s="122"/>
      <c r="HT1477" s="122"/>
      <c r="HU1477" s="122"/>
      <c r="HV1477" s="122"/>
      <c r="HW1477" s="122"/>
      <c r="HX1477" s="122"/>
      <c r="HY1477" s="122"/>
      <c r="HZ1477" s="122"/>
      <c r="IA1477" s="122"/>
      <c r="IB1477" s="122"/>
      <c r="IC1477" s="122"/>
      <c r="ID1477" s="122"/>
      <c r="IE1477" s="122"/>
      <c r="IF1477" s="122"/>
      <c r="IG1477" s="122"/>
      <c r="IH1477" s="122"/>
      <c r="II1477" s="122"/>
      <c r="IJ1477" s="122"/>
      <c r="IK1477" s="122"/>
      <c r="IL1477" s="122"/>
      <c r="IM1477" s="122"/>
      <c r="IN1477" s="122"/>
      <c r="IO1477" s="122"/>
      <c r="IP1477" s="122"/>
      <c r="IQ1477" s="122"/>
      <c r="IR1477" s="122"/>
      <c r="IS1477" s="122"/>
      <c r="IT1477" s="122"/>
      <c r="IU1477" s="122"/>
      <c r="IV1477" s="122"/>
      <c r="IW1477" s="122"/>
      <c r="IX1477" s="122"/>
      <c r="IY1477" s="122"/>
      <c r="IZ1477" s="122"/>
      <c r="JA1477" s="122"/>
      <c r="JB1477" s="122"/>
      <c r="JC1477" s="122"/>
      <c r="JD1477" s="122"/>
      <c r="JE1477" s="122"/>
      <c r="JF1477" s="122"/>
      <c r="JG1477" s="122"/>
      <c r="JH1477" s="122"/>
      <c r="JI1477" s="122"/>
      <c r="JJ1477" s="122"/>
      <c r="JK1477" s="122"/>
      <c r="JL1477" s="122"/>
      <c r="JM1477" s="122"/>
      <c r="JN1477" s="122"/>
      <c r="JO1477" s="122"/>
      <c r="JP1477" s="122"/>
      <c r="JQ1477" s="122"/>
      <c r="JR1477" s="122"/>
      <c r="JS1477" s="122"/>
      <c r="JT1477" s="122"/>
      <c r="JU1477" s="122"/>
      <c r="JV1477" s="122"/>
      <c r="JW1477" s="122"/>
      <c r="JX1477" s="122"/>
      <c r="JY1477" s="122"/>
      <c r="JZ1477" s="122"/>
      <c r="KA1477" s="122"/>
      <c r="KB1477" s="122"/>
      <c r="KC1477" s="122"/>
      <c r="KD1477" s="122"/>
      <c r="KE1477" s="122"/>
      <c r="KF1477" s="122"/>
      <c r="KG1477" s="122"/>
      <c r="KH1477" s="122"/>
      <c r="KI1477" s="122"/>
      <c r="KJ1477" s="122"/>
      <c r="KK1477" s="122"/>
      <c r="KL1477" s="122"/>
      <c r="KM1477" s="122"/>
      <c r="KN1477" s="122"/>
      <c r="KO1477" s="122"/>
      <c r="KP1477" s="122"/>
      <c r="KQ1477" s="122"/>
      <c r="KR1477" s="122"/>
      <c r="KS1477" s="122"/>
      <c r="KT1477" s="122"/>
      <c r="KU1477" s="122"/>
      <c r="KV1477" s="122"/>
      <c r="KW1477" s="122"/>
      <c r="KX1477" s="122"/>
      <c r="KY1477" s="122"/>
      <c r="KZ1477" s="122"/>
      <c r="LA1477" s="122"/>
      <c r="LB1477" s="122"/>
      <c r="LC1477" s="122"/>
      <c r="LD1477" s="122"/>
      <c r="LE1477" s="122"/>
      <c r="LF1477" s="122"/>
      <c r="LG1477" s="122"/>
      <c r="LH1477" s="122"/>
      <c r="LI1477" s="122"/>
      <c r="LJ1477" s="122"/>
      <c r="LK1477" s="122"/>
      <c r="LL1477" s="122"/>
      <c r="LM1477" s="122"/>
      <c r="LN1477" s="122"/>
      <c r="LO1477" s="122"/>
      <c r="LP1477" s="122"/>
      <c r="LQ1477" s="122"/>
      <c r="LR1477" s="122"/>
      <c r="LS1477" s="122"/>
      <c r="LT1477" s="122"/>
      <c r="LU1477" s="122"/>
      <c r="LV1477" s="122"/>
      <c r="LW1477" s="122"/>
      <c r="LX1477" s="122"/>
      <c r="LY1477" s="122"/>
      <c r="LZ1477" s="122"/>
      <c r="MA1477" s="122"/>
      <c r="MB1477" s="122"/>
      <c r="MC1477" s="122"/>
      <c r="MD1477" s="122"/>
      <c r="ME1477" s="122"/>
      <c r="MF1477" s="122"/>
      <c r="MG1477" s="122"/>
      <c r="MH1477" s="122"/>
      <c r="MI1477" s="122"/>
      <c r="MJ1477" s="122"/>
      <c r="MK1477" s="122"/>
      <c r="ML1477" s="122"/>
      <c r="MM1477" s="122"/>
      <c r="MN1477" s="122"/>
      <c r="MO1477" s="122"/>
      <c r="MP1477" s="122"/>
      <c r="MQ1477" s="122"/>
      <c r="MR1477" s="122"/>
      <c r="MS1477" s="122"/>
      <c r="MT1477" s="122"/>
      <c r="MU1477" s="122"/>
      <c r="MV1477" s="122"/>
      <c r="MW1477" s="122"/>
      <c r="MX1477" s="122"/>
      <c r="MY1477" s="122"/>
      <c r="MZ1477" s="122"/>
      <c r="NA1477" s="122"/>
      <c r="NB1477" s="122"/>
      <c r="NC1477" s="122"/>
      <c r="ND1477" s="122"/>
      <c r="NE1477" s="122"/>
      <c r="NF1477" s="122"/>
      <c r="NG1477" s="122"/>
      <c r="NH1477" s="122"/>
      <c r="NI1477" s="122"/>
      <c r="NJ1477" s="122"/>
      <c r="NK1477" s="122"/>
      <c r="NL1477" s="122"/>
      <c r="NM1477" s="122"/>
      <c r="NN1477" s="122"/>
      <c r="NO1477" s="122"/>
      <c r="NP1477" s="122"/>
      <c r="NQ1477" s="122"/>
      <c r="NR1477" s="122"/>
      <c r="NS1477" s="122"/>
      <c r="NT1477" s="122"/>
      <c r="NU1477" s="122"/>
      <c r="NV1477" s="122"/>
      <c r="NW1477" s="122"/>
      <c r="NX1477" s="122"/>
      <c r="NY1477" s="122"/>
      <c r="NZ1477" s="122"/>
      <c r="OA1477" s="122"/>
      <c r="OB1477" s="122"/>
      <c r="OC1477" s="122"/>
      <c r="OD1477" s="122"/>
      <c r="OE1477" s="122"/>
      <c r="OF1477" s="122"/>
      <c r="OG1477" s="122"/>
      <c r="OH1477" s="122"/>
      <c r="OI1477" s="122"/>
      <c r="OJ1477" s="122"/>
      <c r="OK1477" s="122"/>
      <c r="OL1477" s="122"/>
      <c r="OM1477" s="122"/>
      <c r="ON1477" s="122"/>
      <c r="OO1477" s="122"/>
      <c r="OP1477" s="122"/>
      <c r="OQ1477" s="122"/>
      <c r="OR1477" s="122"/>
      <c r="OS1477" s="122"/>
      <c r="OT1477" s="122"/>
      <c r="OU1477" s="122"/>
      <c r="OV1477" s="122"/>
      <c r="OW1477" s="122"/>
      <c r="OX1477" s="122"/>
      <c r="OY1477" s="122"/>
      <c r="OZ1477" s="122"/>
      <c r="PA1477" s="122"/>
      <c r="PB1477" s="122"/>
      <c r="PC1477" s="122"/>
      <c r="PD1477" s="122"/>
      <c r="PE1477" s="122"/>
      <c r="PF1477" s="122"/>
      <c r="PG1477" s="122"/>
      <c r="PH1477" s="122"/>
      <c r="PI1477" s="122"/>
      <c r="PJ1477" s="122"/>
      <c r="PK1477" s="122"/>
      <c r="PL1477" s="122"/>
      <c r="PM1477" s="122"/>
      <c r="PN1477" s="122"/>
      <c r="PO1477" s="122"/>
      <c r="PP1477" s="122"/>
      <c r="PQ1477" s="122"/>
      <c r="PR1477" s="122"/>
      <c r="PS1477" s="122"/>
      <c r="PT1477" s="122"/>
      <c r="PU1477" s="122"/>
      <c r="PV1477" s="122"/>
      <c r="PW1477" s="122"/>
      <c r="PX1477" s="122"/>
      <c r="PY1477" s="122"/>
      <c r="PZ1477" s="122"/>
      <c r="QA1477" s="122"/>
      <c r="QB1477" s="122"/>
      <c r="QC1477" s="122"/>
      <c r="QD1477" s="122"/>
      <c r="QE1477" s="122"/>
      <c r="QF1477" s="122"/>
      <c r="QG1477" s="122"/>
      <c r="QH1477" s="122"/>
      <c r="QI1477" s="122"/>
      <c r="QJ1477" s="122"/>
      <c r="QK1477" s="122"/>
      <c r="QL1477" s="122"/>
      <c r="QM1477" s="122"/>
      <c r="QN1477" s="122"/>
      <c r="QO1477" s="122"/>
      <c r="QP1477" s="122"/>
      <c r="QQ1477" s="122"/>
      <c r="QR1477" s="122"/>
      <c r="QS1477" s="122"/>
      <c r="QT1477" s="122"/>
      <c r="QU1477" s="122"/>
      <c r="QV1477" s="122"/>
      <c r="QW1477" s="122"/>
      <c r="QX1477" s="122"/>
      <c r="QY1477" s="122"/>
      <c r="QZ1477" s="122"/>
    </row>
    <row r="1478" spans="1:468" x14ac:dyDescent="0.2">
      <c r="A1478" s="2">
        <f>Combin1!B1473</f>
        <v>44495</v>
      </c>
      <c r="B1478" s="114">
        <f>Combin1!C1473</f>
        <v>12</v>
      </c>
      <c r="C1478" s="114">
        <f>Combin1!D1473</f>
        <v>15</v>
      </c>
      <c r="D1478" s="114">
        <f>Combin1!E1473</f>
        <v>20</v>
      </c>
      <c r="E1478" s="114">
        <f>Combin1!F1473</f>
        <v>42</v>
      </c>
      <c r="F1478" s="114">
        <f>Combin1!G1473</f>
        <v>44</v>
      </c>
      <c r="G1478" s="114">
        <f>Combin1!H1473</f>
        <v>1</v>
      </c>
      <c r="H1478" s="114">
        <f>Combin1!I1473</f>
        <v>2</v>
      </c>
      <c r="I1478" s="122"/>
      <c r="J1478" s="122"/>
      <c r="K1478" s="122"/>
      <c r="L1478" s="122"/>
      <c r="M1478" s="122"/>
      <c r="N1478" s="122"/>
      <c r="O1478" s="122"/>
      <c r="P1478" s="122"/>
      <c r="Q1478" s="122"/>
      <c r="R1478" s="122"/>
      <c r="S1478" s="122"/>
      <c r="T1478" s="122"/>
      <c r="U1478" s="122"/>
      <c r="V1478" s="122"/>
      <c r="W1478" s="122"/>
      <c r="X1478" s="122"/>
      <c r="Y1478" s="122"/>
      <c r="Z1478" s="122"/>
      <c r="AA1478" s="122"/>
      <c r="AB1478" s="122"/>
      <c r="AC1478" s="122"/>
      <c r="AD1478" s="122"/>
      <c r="AE1478" s="122"/>
      <c r="AF1478" s="122"/>
      <c r="AG1478" s="122"/>
      <c r="AH1478" s="122"/>
      <c r="AI1478" s="122"/>
      <c r="AJ1478" s="122"/>
      <c r="AK1478" s="122"/>
      <c r="AL1478" s="122"/>
      <c r="AM1478" s="122"/>
      <c r="AN1478" s="122"/>
      <c r="AO1478" s="122"/>
      <c r="AP1478" s="122"/>
      <c r="AQ1478" s="122"/>
      <c r="AR1478" s="122"/>
      <c r="AS1478" s="122"/>
      <c r="AT1478" s="122"/>
      <c r="AU1478" s="122"/>
      <c r="AV1478" s="122"/>
      <c r="AW1478" s="122"/>
      <c r="AX1478" s="122"/>
      <c r="AY1478" s="122"/>
      <c r="AZ1478" s="122"/>
      <c r="BA1478" s="122"/>
      <c r="BB1478" s="122"/>
      <c r="BC1478" s="122"/>
      <c r="BD1478" s="122"/>
      <c r="BE1478" s="122"/>
      <c r="BF1478" s="122"/>
      <c r="BG1478" s="122"/>
      <c r="BH1478" s="122"/>
      <c r="BI1478" s="122"/>
      <c r="BJ1478" s="122"/>
      <c r="BK1478" s="122"/>
      <c r="BL1478" s="122"/>
      <c r="BM1478" s="122"/>
      <c r="BN1478" s="122"/>
      <c r="BO1478" s="122"/>
      <c r="BP1478" s="122"/>
      <c r="BQ1478" s="122"/>
      <c r="BR1478" s="122"/>
      <c r="BS1478" s="122"/>
      <c r="BT1478" s="122"/>
      <c r="BU1478" s="122"/>
      <c r="BV1478" s="122"/>
      <c r="BW1478" s="122"/>
      <c r="BX1478" s="122"/>
      <c r="BY1478" s="122"/>
      <c r="BZ1478" s="122"/>
      <c r="CA1478" s="122"/>
      <c r="CB1478" s="122"/>
      <c r="CC1478" s="122"/>
      <c r="CD1478" s="122"/>
      <c r="CE1478" s="122"/>
      <c r="CF1478" s="122"/>
      <c r="CG1478" s="122"/>
      <c r="CH1478" s="122"/>
      <c r="CI1478" s="122"/>
      <c r="CJ1478" s="122"/>
      <c r="CK1478" s="122"/>
      <c r="CL1478" s="122"/>
      <c r="CM1478" s="122"/>
      <c r="CN1478" s="122"/>
      <c r="CO1478" s="122"/>
      <c r="CP1478" s="122"/>
      <c r="CQ1478" s="122"/>
      <c r="CR1478" s="122"/>
      <c r="CS1478" s="122"/>
      <c r="CT1478" s="122"/>
      <c r="CU1478" s="122"/>
      <c r="CV1478" s="122"/>
      <c r="CW1478" s="122"/>
      <c r="CX1478" s="122"/>
      <c r="CY1478" s="122"/>
      <c r="CZ1478" s="122"/>
      <c r="DA1478" s="122"/>
      <c r="DB1478" s="122"/>
      <c r="DC1478" s="122"/>
      <c r="DD1478" s="122"/>
      <c r="DE1478" s="122"/>
      <c r="DF1478" s="122"/>
      <c r="DG1478" s="122"/>
      <c r="DH1478" s="122"/>
      <c r="DI1478" s="122"/>
      <c r="DJ1478" s="122"/>
      <c r="DK1478" s="122"/>
      <c r="DL1478" s="122"/>
      <c r="DM1478" s="122"/>
      <c r="DN1478" s="122"/>
      <c r="DO1478" s="122"/>
      <c r="DP1478" s="122"/>
      <c r="DQ1478" s="122"/>
      <c r="DR1478" s="122"/>
      <c r="DS1478" s="122"/>
      <c r="DT1478" s="122"/>
      <c r="DU1478" s="122"/>
      <c r="DV1478" s="122"/>
      <c r="DW1478" s="122"/>
      <c r="DX1478" s="122"/>
      <c r="DY1478" s="122"/>
      <c r="DZ1478" s="122"/>
      <c r="EA1478" s="122"/>
      <c r="EB1478" s="122"/>
      <c r="EC1478" s="122"/>
      <c r="ED1478" s="122"/>
      <c r="EE1478" s="122"/>
      <c r="EF1478" s="122"/>
      <c r="EG1478" s="122"/>
      <c r="EH1478" s="122"/>
      <c r="EI1478" s="122"/>
      <c r="EJ1478" s="122"/>
      <c r="EK1478" s="122"/>
      <c r="EL1478" s="122"/>
      <c r="EM1478" s="122"/>
      <c r="EN1478" s="122"/>
      <c r="EO1478" s="122"/>
      <c r="EP1478" s="122"/>
      <c r="EQ1478" s="122"/>
      <c r="ER1478" s="122"/>
      <c r="ES1478" s="122"/>
      <c r="ET1478" s="122"/>
      <c r="EU1478" s="122"/>
      <c r="EV1478" s="122"/>
      <c r="EW1478" s="122"/>
      <c r="EX1478" s="122"/>
      <c r="EY1478" s="122"/>
      <c r="EZ1478" s="122"/>
      <c r="FA1478" s="122"/>
      <c r="FB1478" s="122"/>
      <c r="FC1478" s="122"/>
      <c r="FD1478" s="122"/>
      <c r="FE1478" s="122"/>
      <c r="FF1478" s="122"/>
      <c r="FG1478" s="122"/>
      <c r="FH1478" s="122"/>
      <c r="FI1478" s="122"/>
      <c r="FJ1478" s="122"/>
      <c r="FK1478" s="122"/>
      <c r="FL1478" s="122"/>
      <c r="FM1478" s="122"/>
      <c r="FN1478" s="122"/>
      <c r="FO1478" s="122"/>
      <c r="FP1478" s="122"/>
      <c r="FQ1478" s="122"/>
      <c r="FR1478" s="122"/>
      <c r="FS1478" s="122"/>
      <c r="FT1478" s="122"/>
      <c r="FU1478" s="122"/>
      <c r="FV1478" s="122"/>
      <c r="FW1478" s="122"/>
      <c r="FX1478" s="122"/>
      <c r="FY1478" s="122"/>
      <c r="FZ1478" s="122"/>
      <c r="GA1478" s="122"/>
      <c r="GB1478" s="122"/>
      <c r="GC1478" s="122"/>
      <c r="GD1478" s="122"/>
      <c r="GE1478" s="122"/>
      <c r="GF1478" s="122"/>
      <c r="GG1478" s="122"/>
      <c r="GH1478" s="122"/>
      <c r="GI1478" s="122"/>
      <c r="GJ1478" s="122"/>
      <c r="GK1478" s="122"/>
      <c r="GL1478" s="122"/>
      <c r="GM1478" s="122"/>
      <c r="GN1478" s="122"/>
      <c r="GO1478" s="122"/>
      <c r="GP1478" s="122"/>
      <c r="GQ1478" s="122"/>
      <c r="GR1478" s="122"/>
      <c r="GS1478" s="122"/>
      <c r="GT1478" s="122"/>
      <c r="GU1478" s="122"/>
      <c r="GV1478" s="122"/>
      <c r="GW1478" s="122"/>
      <c r="GX1478" s="122"/>
      <c r="GY1478" s="122"/>
      <c r="GZ1478" s="122"/>
      <c r="HA1478" s="122"/>
      <c r="HB1478" s="122"/>
      <c r="HC1478" s="122"/>
      <c r="HD1478" s="122"/>
      <c r="HE1478" s="122"/>
      <c r="HF1478" s="122"/>
      <c r="HG1478" s="122"/>
      <c r="HH1478" s="122"/>
      <c r="HI1478" s="122"/>
      <c r="HJ1478" s="122"/>
      <c r="HK1478" s="122"/>
      <c r="HL1478" s="122"/>
      <c r="HM1478" s="122"/>
      <c r="HN1478" s="122"/>
      <c r="HO1478" s="122"/>
      <c r="HP1478" s="122"/>
      <c r="HQ1478" s="122"/>
      <c r="HR1478" s="122"/>
      <c r="HS1478" s="122"/>
      <c r="HT1478" s="122"/>
      <c r="HU1478" s="122"/>
      <c r="HV1478" s="122"/>
      <c r="HW1478" s="122"/>
      <c r="HX1478" s="122"/>
      <c r="HY1478" s="122"/>
      <c r="HZ1478" s="122"/>
      <c r="IA1478" s="122"/>
      <c r="IB1478" s="122"/>
      <c r="IC1478" s="122"/>
      <c r="ID1478" s="122"/>
      <c r="IE1478" s="122"/>
      <c r="IF1478" s="122"/>
      <c r="IG1478" s="122"/>
      <c r="IH1478" s="122"/>
      <c r="II1478" s="122"/>
      <c r="IJ1478" s="122"/>
      <c r="IK1478" s="122"/>
      <c r="IL1478" s="122"/>
      <c r="IM1478" s="122"/>
      <c r="IN1478" s="122"/>
      <c r="IO1478" s="122"/>
      <c r="IP1478" s="122"/>
      <c r="IQ1478" s="122"/>
      <c r="IR1478" s="122"/>
      <c r="IS1478" s="122"/>
      <c r="IT1478" s="122"/>
      <c r="IU1478" s="122"/>
      <c r="IV1478" s="122"/>
      <c r="IW1478" s="122"/>
      <c r="IX1478" s="122"/>
      <c r="IY1478" s="122"/>
      <c r="IZ1478" s="122"/>
      <c r="JA1478" s="122"/>
      <c r="JB1478" s="122"/>
      <c r="JC1478" s="122"/>
      <c r="JD1478" s="122"/>
      <c r="JE1478" s="122"/>
      <c r="JF1478" s="122"/>
      <c r="JG1478" s="122"/>
      <c r="JH1478" s="122"/>
      <c r="JI1478" s="122"/>
      <c r="JJ1478" s="122"/>
      <c r="JK1478" s="122"/>
      <c r="JL1478" s="122"/>
      <c r="JM1478" s="122"/>
      <c r="JN1478" s="122"/>
      <c r="JO1478" s="122"/>
      <c r="JP1478" s="122"/>
      <c r="JQ1478" s="122"/>
      <c r="JR1478" s="122"/>
      <c r="JS1478" s="122"/>
      <c r="JT1478" s="122"/>
      <c r="JU1478" s="122"/>
      <c r="JV1478" s="122"/>
      <c r="JW1478" s="122"/>
      <c r="JX1478" s="122"/>
      <c r="JY1478" s="122"/>
      <c r="JZ1478" s="122"/>
      <c r="KA1478" s="122"/>
      <c r="KB1478" s="122"/>
      <c r="KC1478" s="122"/>
      <c r="KD1478" s="122"/>
      <c r="KE1478" s="122"/>
      <c r="KF1478" s="122"/>
      <c r="KG1478" s="122"/>
      <c r="KH1478" s="122"/>
      <c r="KI1478" s="122"/>
      <c r="KJ1478" s="122"/>
      <c r="KK1478" s="122"/>
      <c r="KL1478" s="122"/>
      <c r="KM1478" s="122"/>
      <c r="KN1478" s="122"/>
      <c r="KO1478" s="122"/>
      <c r="KP1478" s="122"/>
      <c r="KQ1478" s="122"/>
      <c r="KR1478" s="122"/>
      <c r="KS1478" s="122"/>
      <c r="KT1478" s="122"/>
      <c r="KU1478" s="122"/>
      <c r="KV1478" s="122"/>
      <c r="KW1478" s="122"/>
      <c r="KX1478" s="122"/>
      <c r="KY1478" s="122"/>
      <c r="KZ1478" s="122"/>
      <c r="LA1478" s="122"/>
      <c r="LB1478" s="122"/>
      <c r="LC1478" s="122"/>
      <c r="LD1478" s="122"/>
      <c r="LE1478" s="122"/>
      <c r="LF1478" s="122"/>
      <c r="LG1478" s="122"/>
      <c r="LH1478" s="122"/>
      <c r="LI1478" s="122"/>
      <c r="LJ1478" s="122"/>
      <c r="LK1478" s="122"/>
      <c r="LL1478" s="122"/>
      <c r="LM1478" s="122"/>
      <c r="LN1478" s="122"/>
      <c r="LO1478" s="122"/>
      <c r="LP1478" s="122"/>
      <c r="LQ1478" s="122"/>
      <c r="LR1478" s="122"/>
      <c r="LS1478" s="122"/>
      <c r="LT1478" s="122"/>
      <c r="LU1478" s="122"/>
      <c r="LV1478" s="122"/>
      <c r="LW1478" s="122"/>
      <c r="LX1478" s="122"/>
      <c r="LY1478" s="122"/>
      <c r="LZ1478" s="122"/>
      <c r="MA1478" s="122"/>
      <c r="MB1478" s="122"/>
      <c r="MC1478" s="122"/>
      <c r="MD1478" s="122"/>
      <c r="ME1478" s="122"/>
      <c r="MF1478" s="122"/>
      <c r="MG1478" s="122"/>
      <c r="MH1478" s="122"/>
      <c r="MI1478" s="122"/>
      <c r="MJ1478" s="122"/>
      <c r="MK1478" s="122"/>
      <c r="ML1478" s="122"/>
      <c r="MM1478" s="122"/>
      <c r="MN1478" s="122"/>
      <c r="MO1478" s="122"/>
      <c r="MP1478" s="122"/>
      <c r="MQ1478" s="122"/>
      <c r="MR1478" s="122"/>
      <c r="MS1478" s="122"/>
      <c r="MT1478" s="122"/>
      <c r="MU1478" s="122"/>
      <c r="MV1478" s="122"/>
      <c r="MW1478" s="122"/>
      <c r="MX1478" s="122"/>
      <c r="MY1478" s="122"/>
      <c r="MZ1478" s="122"/>
      <c r="NA1478" s="122"/>
      <c r="NB1478" s="122"/>
      <c r="NC1478" s="122"/>
      <c r="ND1478" s="122"/>
      <c r="NE1478" s="122"/>
      <c r="NF1478" s="122"/>
      <c r="NG1478" s="122"/>
      <c r="NH1478" s="122"/>
      <c r="NI1478" s="122"/>
      <c r="NJ1478" s="122"/>
      <c r="NK1478" s="122"/>
      <c r="NL1478" s="122"/>
      <c r="NM1478" s="122"/>
      <c r="NN1478" s="122"/>
      <c r="NO1478" s="122"/>
      <c r="NP1478" s="122"/>
      <c r="NQ1478" s="122"/>
      <c r="NR1478" s="122"/>
      <c r="NS1478" s="122"/>
      <c r="NT1478" s="122"/>
      <c r="NU1478" s="122"/>
      <c r="NV1478" s="122"/>
      <c r="NW1478" s="122"/>
      <c r="NX1478" s="122"/>
      <c r="NY1478" s="122"/>
      <c r="NZ1478" s="122"/>
      <c r="OA1478" s="122"/>
      <c r="OB1478" s="122"/>
      <c r="OC1478" s="122"/>
      <c r="OD1478" s="122"/>
      <c r="OE1478" s="122"/>
      <c r="OF1478" s="122"/>
      <c r="OG1478" s="122"/>
      <c r="OH1478" s="122"/>
      <c r="OI1478" s="122"/>
      <c r="OJ1478" s="122"/>
      <c r="OK1478" s="122"/>
      <c r="OL1478" s="122"/>
      <c r="OM1478" s="122"/>
      <c r="ON1478" s="122"/>
      <c r="OO1478" s="122"/>
      <c r="OP1478" s="122"/>
      <c r="OQ1478" s="122"/>
      <c r="OR1478" s="122"/>
      <c r="OS1478" s="122"/>
      <c r="OT1478" s="122"/>
      <c r="OU1478" s="122"/>
      <c r="OV1478" s="122"/>
      <c r="OW1478" s="122"/>
      <c r="OX1478" s="122"/>
      <c r="OY1478" s="122"/>
      <c r="OZ1478" s="122"/>
      <c r="PA1478" s="122"/>
      <c r="PB1478" s="122"/>
      <c r="PC1478" s="122"/>
      <c r="PD1478" s="122"/>
      <c r="PE1478" s="122"/>
      <c r="PF1478" s="122"/>
      <c r="PG1478" s="122"/>
      <c r="PH1478" s="122"/>
      <c r="PI1478" s="122"/>
      <c r="PJ1478" s="122"/>
      <c r="PK1478" s="122"/>
      <c r="PL1478" s="122"/>
      <c r="PM1478" s="122"/>
      <c r="PN1478" s="122"/>
      <c r="PO1478" s="122"/>
      <c r="PP1478" s="122"/>
      <c r="PQ1478" s="122"/>
      <c r="PR1478" s="122"/>
      <c r="PS1478" s="122"/>
      <c r="PT1478" s="122"/>
      <c r="PU1478" s="122"/>
      <c r="PV1478" s="122"/>
      <c r="PW1478" s="122"/>
      <c r="PX1478" s="122"/>
      <c r="PY1478" s="122"/>
      <c r="PZ1478" s="122"/>
      <c r="QA1478" s="122"/>
      <c r="QB1478" s="122"/>
      <c r="QC1478" s="122"/>
      <c r="QD1478" s="122"/>
      <c r="QE1478" s="122"/>
      <c r="QF1478" s="122"/>
      <c r="QG1478" s="122"/>
      <c r="QH1478" s="122"/>
      <c r="QI1478" s="122"/>
      <c r="QJ1478" s="122"/>
      <c r="QK1478" s="122"/>
      <c r="QL1478" s="122"/>
      <c r="QM1478" s="122"/>
      <c r="QN1478" s="122"/>
      <c r="QO1478" s="122"/>
      <c r="QP1478" s="122"/>
      <c r="QQ1478" s="122"/>
      <c r="QR1478" s="122"/>
      <c r="QS1478" s="122"/>
      <c r="QT1478" s="122"/>
      <c r="QU1478" s="122"/>
      <c r="QV1478" s="122"/>
      <c r="QW1478" s="122"/>
      <c r="QX1478" s="122"/>
      <c r="QY1478" s="122"/>
      <c r="QZ1478" s="122"/>
    </row>
    <row r="1479" spans="1:468" x14ac:dyDescent="0.2">
      <c r="A1479" s="2">
        <f>Combin1!B1474</f>
        <v>44498</v>
      </c>
      <c r="B1479" s="114">
        <f>Combin1!C1474</f>
        <v>10</v>
      </c>
      <c r="C1479" s="114">
        <f>Combin1!D1474</f>
        <v>15</v>
      </c>
      <c r="D1479" s="114">
        <f>Combin1!E1474</f>
        <v>28</v>
      </c>
      <c r="E1479" s="114">
        <f>Combin1!F1474</f>
        <v>32</v>
      </c>
      <c r="F1479" s="114">
        <f>Combin1!G1474</f>
        <v>49</v>
      </c>
      <c r="G1479" s="114">
        <f>Combin1!H1474</f>
        <v>3</v>
      </c>
      <c r="H1479" s="114">
        <f>Combin1!I1474</f>
        <v>9</v>
      </c>
      <c r="I1479" s="122"/>
      <c r="J1479" s="122"/>
      <c r="K1479" s="122"/>
      <c r="L1479" s="122"/>
      <c r="M1479" s="122"/>
      <c r="N1479" s="122"/>
      <c r="O1479" s="122"/>
      <c r="P1479" s="122"/>
      <c r="Q1479" s="122"/>
      <c r="R1479" s="122"/>
      <c r="S1479" s="122"/>
      <c r="T1479" s="122"/>
      <c r="U1479" s="122"/>
      <c r="V1479" s="122"/>
      <c r="W1479" s="122"/>
      <c r="X1479" s="122"/>
      <c r="Y1479" s="122"/>
      <c r="Z1479" s="122"/>
      <c r="AA1479" s="122"/>
      <c r="AB1479" s="122"/>
      <c r="AC1479" s="122"/>
      <c r="AD1479" s="122"/>
      <c r="AE1479" s="122"/>
      <c r="AF1479" s="122"/>
      <c r="AG1479" s="122"/>
      <c r="AH1479" s="122"/>
      <c r="AI1479" s="122"/>
      <c r="AJ1479" s="122"/>
      <c r="AK1479" s="122"/>
      <c r="AL1479" s="122"/>
      <c r="AM1479" s="122"/>
      <c r="AN1479" s="122"/>
      <c r="AO1479" s="122"/>
      <c r="AP1479" s="122"/>
      <c r="AQ1479" s="122"/>
      <c r="AR1479" s="122"/>
      <c r="AS1479" s="122"/>
      <c r="AT1479" s="122"/>
      <c r="AU1479" s="122"/>
      <c r="AV1479" s="122"/>
      <c r="AW1479" s="122"/>
      <c r="AX1479" s="122"/>
      <c r="AY1479" s="122"/>
      <c r="AZ1479" s="122"/>
      <c r="BA1479" s="122"/>
      <c r="BB1479" s="122"/>
      <c r="BC1479" s="122"/>
      <c r="BD1479" s="122"/>
      <c r="BE1479" s="122"/>
      <c r="BF1479" s="122"/>
      <c r="BG1479" s="122"/>
      <c r="BH1479" s="122"/>
      <c r="BI1479" s="122"/>
      <c r="BJ1479" s="122"/>
      <c r="BK1479" s="122"/>
      <c r="BL1479" s="122"/>
      <c r="BM1479" s="122"/>
      <c r="BN1479" s="122"/>
      <c r="BO1479" s="122"/>
      <c r="BP1479" s="122"/>
      <c r="BQ1479" s="122"/>
      <c r="BR1479" s="122"/>
      <c r="BS1479" s="122"/>
      <c r="BT1479" s="122"/>
      <c r="BU1479" s="122"/>
      <c r="BV1479" s="122"/>
      <c r="BW1479" s="122"/>
      <c r="BX1479" s="122"/>
      <c r="BY1479" s="122"/>
      <c r="BZ1479" s="122"/>
      <c r="CA1479" s="122"/>
      <c r="CB1479" s="122"/>
      <c r="CC1479" s="122"/>
      <c r="CD1479" s="122"/>
      <c r="CE1479" s="122"/>
      <c r="CF1479" s="122"/>
      <c r="CG1479" s="122"/>
      <c r="CH1479" s="122"/>
      <c r="CI1479" s="122"/>
      <c r="CJ1479" s="122"/>
      <c r="CK1479" s="122"/>
      <c r="CL1479" s="122"/>
      <c r="CM1479" s="122"/>
      <c r="CN1479" s="122"/>
      <c r="CO1479" s="122"/>
      <c r="CP1479" s="122"/>
      <c r="CQ1479" s="122"/>
      <c r="CR1479" s="122"/>
      <c r="CS1479" s="122"/>
      <c r="CT1479" s="122"/>
      <c r="CU1479" s="122"/>
      <c r="CV1479" s="122"/>
      <c r="CW1479" s="122"/>
      <c r="CX1479" s="122"/>
      <c r="CY1479" s="122"/>
      <c r="CZ1479" s="122"/>
      <c r="DA1479" s="122"/>
      <c r="DB1479" s="122"/>
      <c r="DC1479" s="122"/>
      <c r="DD1479" s="122"/>
      <c r="DE1479" s="122"/>
      <c r="DF1479" s="122"/>
      <c r="DG1479" s="122"/>
      <c r="DH1479" s="122"/>
      <c r="DI1479" s="122"/>
      <c r="DJ1479" s="122"/>
      <c r="DK1479" s="122"/>
      <c r="DL1479" s="122"/>
      <c r="DM1479" s="122"/>
      <c r="DN1479" s="122"/>
      <c r="DO1479" s="122"/>
      <c r="DP1479" s="122"/>
      <c r="DQ1479" s="122"/>
      <c r="DR1479" s="122"/>
      <c r="DS1479" s="122"/>
      <c r="DT1479" s="122"/>
      <c r="DU1479" s="122"/>
      <c r="DV1479" s="122"/>
      <c r="DW1479" s="122"/>
      <c r="DX1479" s="122"/>
      <c r="DY1479" s="122"/>
      <c r="DZ1479" s="122"/>
      <c r="EA1479" s="122"/>
      <c r="EB1479" s="122"/>
      <c r="EC1479" s="122"/>
      <c r="ED1479" s="122"/>
      <c r="EE1479" s="122"/>
      <c r="EF1479" s="122"/>
      <c r="EG1479" s="122"/>
      <c r="EH1479" s="122"/>
      <c r="EI1479" s="122"/>
      <c r="EJ1479" s="122"/>
      <c r="EK1479" s="122"/>
      <c r="EL1479" s="122"/>
      <c r="EM1479" s="122"/>
      <c r="EN1479" s="122"/>
      <c r="EO1479" s="122"/>
      <c r="EP1479" s="122"/>
      <c r="EQ1479" s="122"/>
      <c r="ER1479" s="122"/>
      <c r="ES1479" s="122"/>
      <c r="ET1479" s="122"/>
      <c r="EU1479" s="122"/>
      <c r="EV1479" s="122"/>
      <c r="EW1479" s="122"/>
      <c r="EX1479" s="122"/>
      <c r="EY1479" s="122"/>
      <c r="EZ1479" s="122"/>
      <c r="FA1479" s="122"/>
      <c r="FB1479" s="122"/>
      <c r="FC1479" s="122"/>
      <c r="FD1479" s="122"/>
      <c r="FE1479" s="122"/>
      <c r="FF1479" s="122"/>
      <c r="FG1479" s="122"/>
      <c r="FH1479" s="122"/>
      <c r="FI1479" s="122"/>
      <c r="FJ1479" s="122"/>
      <c r="FK1479" s="122"/>
      <c r="FL1479" s="122"/>
      <c r="FM1479" s="122"/>
      <c r="FN1479" s="122"/>
      <c r="FO1479" s="122"/>
      <c r="FP1479" s="122"/>
      <c r="FQ1479" s="122"/>
      <c r="FR1479" s="122"/>
      <c r="FS1479" s="122"/>
      <c r="FT1479" s="122"/>
      <c r="FU1479" s="122"/>
      <c r="FV1479" s="122"/>
      <c r="FW1479" s="122"/>
      <c r="FX1479" s="122"/>
      <c r="FY1479" s="122"/>
      <c r="FZ1479" s="122"/>
      <c r="GA1479" s="122"/>
      <c r="GB1479" s="122"/>
      <c r="GC1479" s="122"/>
      <c r="GD1479" s="122"/>
      <c r="GE1479" s="122"/>
      <c r="GF1479" s="122"/>
      <c r="GG1479" s="122"/>
      <c r="GH1479" s="122"/>
      <c r="GI1479" s="122"/>
      <c r="GJ1479" s="122"/>
      <c r="GK1479" s="122"/>
      <c r="GL1479" s="122"/>
      <c r="GM1479" s="122"/>
      <c r="GN1479" s="122"/>
      <c r="GO1479" s="122"/>
      <c r="GP1479" s="122"/>
      <c r="GQ1479" s="122"/>
      <c r="GR1479" s="122"/>
      <c r="GS1479" s="122"/>
      <c r="GT1479" s="122"/>
      <c r="GU1479" s="122"/>
      <c r="GV1479" s="122"/>
      <c r="GW1479" s="122"/>
      <c r="GX1479" s="122"/>
      <c r="GY1479" s="122"/>
      <c r="GZ1479" s="122"/>
      <c r="HA1479" s="122"/>
      <c r="HB1479" s="122"/>
      <c r="HC1479" s="122"/>
      <c r="HD1479" s="122"/>
      <c r="HE1479" s="122"/>
      <c r="HF1479" s="122"/>
      <c r="HG1479" s="122"/>
      <c r="HH1479" s="122"/>
      <c r="HI1479" s="122"/>
      <c r="HJ1479" s="122"/>
      <c r="HK1479" s="122"/>
      <c r="HL1479" s="122"/>
      <c r="HM1479" s="122"/>
      <c r="HN1479" s="122"/>
      <c r="HO1479" s="122"/>
      <c r="HP1479" s="122"/>
      <c r="HQ1479" s="122"/>
      <c r="HR1479" s="122"/>
      <c r="HS1479" s="122"/>
      <c r="HT1479" s="122"/>
      <c r="HU1479" s="122"/>
      <c r="HV1479" s="122"/>
      <c r="HW1479" s="122"/>
      <c r="HX1479" s="122"/>
      <c r="HY1479" s="122"/>
      <c r="HZ1479" s="122"/>
      <c r="IA1479" s="122"/>
      <c r="IB1479" s="122"/>
      <c r="IC1479" s="122"/>
      <c r="ID1479" s="122"/>
      <c r="IE1479" s="122"/>
      <c r="IF1479" s="122"/>
      <c r="IG1479" s="122"/>
      <c r="IH1479" s="122"/>
      <c r="II1479" s="122"/>
      <c r="IJ1479" s="122"/>
      <c r="IK1479" s="122"/>
      <c r="IL1479" s="122"/>
      <c r="IM1479" s="122"/>
      <c r="IN1479" s="122"/>
      <c r="IO1479" s="122"/>
      <c r="IP1479" s="122"/>
      <c r="IQ1479" s="122"/>
      <c r="IR1479" s="122"/>
      <c r="IS1479" s="122"/>
      <c r="IT1479" s="122"/>
      <c r="IU1479" s="122"/>
      <c r="IV1479" s="122"/>
      <c r="IW1479" s="122"/>
      <c r="IX1479" s="122"/>
      <c r="IY1479" s="122"/>
      <c r="IZ1479" s="122"/>
      <c r="JA1479" s="122"/>
      <c r="JB1479" s="122"/>
      <c r="JC1479" s="122"/>
      <c r="JD1479" s="122"/>
      <c r="JE1479" s="122"/>
      <c r="JF1479" s="122"/>
      <c r="JG1479" s="122"/>
      <c r="JH1479" s="122"/>
      <c r="JI1479" s="122"/>
      <c r="JJ1479" s="122"/>
      <c r="JK1479" s="122"/>
      <c r="JL1479" s="122"/>
      <c r="JM1479" s="122"/>
      <c r="JN1479" s="122"/>
      <c r="JO1479" s="122"/>
      <c r="JP1479" s="122"/>
      <c r="JQ1479" s="122"/>
      <c r="JR1479" s="122"/>
      <c r="JS1479" s="122"/>
      <c r="JT1479" s="122"/>
      <c r="JU1479" s="122"/>
      <c r="JV1479" s="122"/>
      <c r="JW1479" s="122"/>
      <c r="JX1479" s="122"/>
      <c r="JY1479" s="122"/>
      <c r="JZ1479" s="122"/>
      <c r="KA1479" s="122"/>
      <c r="KB1479" s="122"/>
      <c r="KC1479" s="122"/>
      <c r="KD1479" s="122"/>
      <c r="KE1479" s="122"/>
      <c r="KF1479" s="122"/>
      <c r="KG1479" s="122"/>
      <c r="KH1479" s="122"/>
      <c r="KI1479" s="122"/>
      <c r="KJ1479" s="122"/>
      <c r="KK1479" s="122"/>
      <c r="KL1479" s="122"/>
      <c r="KM1479" s="122"/>
      <c r="KN1479" s="122"/>
      <c r="KO1479" s="122"/>
      <c r="KP1479" s="122"/>
      <c r="KQ1479" s="122"/>
      <c r="KR1479" s="122"/>
      <c r="KS1479" s="122"/>
      <c r="KT1479" s="122"/>
      <c r="KU1479" s="122"/>
      <c r="KV1479" s="122"/>
      <c r="KW1479" s="122"/>
      <c r="KX1479" s="122"/>
      <c r="KY1479" s="122"/>
      <c r="KZ1479" s="122"/>
      <c r="LA1479" s="122"/>
      <c r="LB1479" s="122"/>
      <c r="LC1479" s="122"/>
      <c r="LD1479" s="122"/>
      <c r="LE1479" s="122"/>
      <c r="LF1479" s="122"/>
      <c r="LG1479" s="122"/>
      <c r="LH1479" s="122"/>
      <c r="LI1479" s="122"/>
      <c r="LJ1479" s="122"/>
      <c r="LK1479" s="122"/>
      <c r="LL1479" s="122"/>
      <c r="LM1479" s="122"/>
      <c r="LN1479" s="122"/>
      <c r="LO1479" s="122"/>
      <c r="LP1479" s="122"/>
      <c r="LQ1479" s="122"/>
      <c r="LR1479" s="122"/>
      <c r="LS1479" s="122"/>
      <c r="LT1479" s="122"/>
      <c r="LU1479" s="122"/>
      <c r="LV1479" s="122"/>
      <c r="LW1479" s="122"/>
      <c r="LX1479" s="122"/>
      <c r="LY1479" s="122"/>
      <c r="LZ1479" s="122"/>
      <c r="MA1479" s="122"/>
      <c r="MB1479" s="122"/>
      <c r="MC1479" s="122"/>
      <c r="MD1479" s="122"/>
      <c r="ME1479" s="122"/>
      <c r="MF1479" s="122"/>
      <c r="MG1479" s="122"/>
      <c r="MH1479" s="122"/>
      <c r="MI1479" s="122"/>
      <c r="MJ1479" s="122"/>
      <c r="MK1479" s="122"/>
      <c r="ML1479" s="122"/>
      <c r="MM1479" s="122"/>
      <c r="MN1479" s="122"/>
      <c r="MO1479" s="122"/>
      <c r="MP1479" s="122"/>
      <c r="MQ1479" s="122"/>
      <c r="MR1479" s="122"/>
      <c r="MS1479" s="122"/>
      <c r="MT1479" s="122"/>
      <c r="MU1479" s="122"/>
      <c r="MV1479" s="122"/>
      <c r="MW1479" s="122"/>
      <c r="MX1479" s="122"/>
      <c r="MY1479" s="122"/>
      <c r="MZ1479" s="122"/>
      <c r="NA1479" s="122"/>
      <c r="NB1479" s="122"/>
      <c r="NC1479" s="122"/>
      <c r="ND1479" s="122"/>
      <c r="NE1479" s="122"/>
      <c r="NF1479" s="122"/>
      <c r="NG1479" s="122"/>
      <c r="NH1479" s="122"/>
      <c r="NI1479" s="122"/>
      <c r="NJ1479" s="122"/>
      <c r="NK1479" s="122"/>
      <c r="NL1479" s="122"/>
      <c r="NM1479" s="122"/>
      <c r="NN1479" s="122"/>
      <c r="NO1479" s="122"/>
      <c r="NP1479" s="122"/>
      <c r="NQ1479" s="122"/>
      <c r="NR1479" s="122"/>
      <c r="NS1479" s="122"/>
      <c r="NT1479" s="122"/>
      <c r="NU1479" s="122"/>
      <c r="NV1479" s="122"/>
      <c r="NW1479" s="122"/>
      <c r="NX1479" s="122"/>
      <c r="NY1479" s="122"/>
      <c r="NZ1479" s="122"/>
      <c r="OA1479" s="122"/>
      <c r="OB1479" s="122"/>
      <c r="OC1479" s="122"/>
      <c r="OD1479" s="122"/>
      <c r="OE1479" s="122"/>
      <c r="OF1479" s="122"/>
      <c r="OG1479" s="122"/>
      <c r="OH1479" s="122"/>
      <c r="OI1479" s="122"/>
      <c r="OJ1479" s="122"/>
      <c r="OK1479" s="122"/>
      <c r="OL1479" s="122"/>
      <c r="OM1479" s="122"/>
      <c r="ON1479" s="122"/>
      <c r="OO1479" s="122"/>
      <c r="OP1479" s="122"/>
      <c r="OQ1479" s="122"/>
      <c r="OR1479" s="122"/>
      <c r="OS1479" s="122"/>
      <c r="OT1479" s="122"/>
      <c r="OU1479" s="122"/>
      <c r="OV1479" s="122"/>
      <c r="OW1479" s="122"/>
      <c r="OX1479" s="122"/>
      <c r="OY1479" s="122"/>
      <c r="OZ1479" s="122"/>
      <c r="PA1479" s="122"/>
      <c r="PB1479" s="122"/>
      <c r="PC1479" s="122"/>
      <c r="PD1479" s="122"/>
      <c r="PE1479" s="122"/>
      <c r="PF1479" s="122"/>
      <c r="PG1479" s="122"/>
      <c r="PH1479" s="122"/>
      <c r="PI1479" s="122"/>
      <c r="PJ1479" s="122"/>
      <c r="PK1479" s="122"/>
      <c r="PL1479" s="122"/>
      <c r="PM1479" s="122"/>
      <c r="PN1479" s="122"/>
      <c r="PO1479" s="122"/>
      <c r="PP1479" s="122"/>
      <c r="PQ1479" s="122"/>
      <c r="PR1479" s="122"/>
      <c r="PS1479" s="122"/>
      <c r="PT1479" s="122"/>
      <c r="PU1479" s="122"/>
      <c r="PV1479" s="122"/>
      <c r="PW1479" s="122"/>
      <c r="PX1479" s="122"/>
      <c r="PY1479" s="122"/>
      <c r="PZ1479" s="122"/>
      <c r="QA1479" s="122"/>
      <c r="QB1479" s="122"/>
      <c r="QC1479" s="122"/>
      <c r="QD1479" s="122"/>
      <c r="QE1479" s="122"/>
      <c r="QF1479" s="122"/>
      <c r="QG1479" s="122"/>
      <c r="QH1479" s="122"/>
      <c r="QI1479" s="122"/>
      <c r="QJ1479" s="122"/>
      <c r="QK1479" s="122"/>
      <c r="QL1479" s="122"/>
      <c r="QM1479" s="122"/>
      <c r="QN1479" s="122"/>
      <c r="QO1479" s="122"/>
      <c r="QP1479" s="122"/>
      <c r="QQ1479" s="122"/>
      <c r="QR1479" s="122"/>
      <c r="QS1479" s="122"/>
      <c r="QT1479" s="122"/>
      <c r="QU1479" s="122"/>
      <c r="QV1479" s="122"/>
      <c r="QW1479" s="122"/>
      <c r="QX1479" s="122"/>
      <c r="QY1479" s="122"/>
      <c r="QZ1479" s="122"/>
    </row>
    <row r="1480" spans="1:468" x14ac:dyDescent="0.2">
      <c r="A1480" s="2">
        <f>Combin1!B1475</f>
        <v>44502</v>
      </c>
      <c r="B1480" s="114">
        <f>Combin1!C1475</f>
        <v>2</v>
      </c>
      <c r="C1480" s="114">
        <f>Combin1!D1475</f>
        <v>3</v>
      </c>
      <c r="D1480" s="114">
        <f>Combin1!E1475</f>
        <v>17</v>
      </c>
      <c r="E1480" s="114">
        <f>Combin1!F1475</f>
        <v>29</v>
      </c>
      <c r="F1480" s="114">
        <f>Combin1!G1475</f>
        <v>43</v>
      </c>
      <c r="G1480" s="114">
        <f>Combin1!H1475</f>
        <v>1</v>
      </c>
      <c r="H1480" s="114">
        <f>Combin1!I1475</f>
        <v>4</v>
      </c>
      <c r="I1480" s="122"/>
      <c r="J1480" s="122"/>
      <c r="K1480" s="122"/>
      <c r="L1480" s="122"/>
      <c r="M1480" s="122"/>
      <c r="N1480" s="122"/>
      <c r="O1480" s="122"/>
      <c r="P1480" s="122"/>
      <c r="Q1480" s="122"/>
      <c r="R1480" s="122"/>
      <c r="S1480" s="122"/>
      <c r="T1480" s="122"/>
      <c r="U1480" s="122"/>
      <c r="V1480" s="122"/>
      <c r="W1480" s="122"/>
      <c r="X1480" s="122"/>
      <c r="Y1480" s="122"/>
      <c r="Z1480" s="122"/>
      <c r="AA1480" s="122"/>
      <c r="AB1480" s="122"/>
      <c r="AC1480" s="122"/>
      <c r="AD1480" s="122"/>
      <c r="AE1480" s="122"/>
      <c r="AF1480" s="122"/>
      <c r="AG1480" s="122"/>
      <c r="AH1480" s="122"/>
      <c r="AI1480" s="122"/>
      <c r="AJ1480" s="122"/>
      <c r="AK1480" s="122"/>
      <c r="AL1480" s="122"/>
      <c r="AM1480" s="122"/>
      <c r="AN1480" s="122"/>
      <c r="AO1480" s="122"/>
      <c r="AP1480" s="122"/>
      <c r="AQ1480" s="122"/>
      <c r="AR1480" s="122"/>
      <c r="AS1480" s="122"/>
      <c r="AT1480" s="122"/>
      <c r="AU1480" s="122"/>
      <c r="AV1480" s="122"/>
      <c r="AW1480" s="122"/>
      <c r="AX1480" s="122"/>
      <c r="AY1480" s="122"/>
      <c r="AZ1480" s="122"/>
      <c r="BA1480" s="122"/>
      <c r="BB1480" s="122"/>
      <c r="BC1480" s="122"/>
      <c r="BD1480" s="122"/>
      <c r="BE1480" s="122"/>
      <c r="BF1480" s="122"/>
      <c r="BG1480" s="122"/>
      <c r="BH1480" s="122"/>
      <c r="BI1480" s="122"/>
      <c r="BJ1480" s="122"/>
      <c r="BK1480" s="122"/>
      <c r="BL1480" s="122"/>
      <c r="BM1480" s="122"/>
      <c r="BN1480" s="122"/>
      <c r="BO1480" s="122"/>
      <c r="BP1480" s="122"/>
      <c r="BQ1480" s="122"/>
      <c r="BR1480" s="122"/>
      <c r="BS1480" s="122"/>
      <c r="BT1480" s="122"/>
      <c r="BU1480" s="122"/>
      <c r="BV1480" s="122"/>
      <c r="BW1480" s="122"/>
      <c r="BX1480" s="122"/>
      <c r="BY1480" s="122"/>
      <c r="BZ1480" s="122"/>
      <c r="CA1480" s="122"/>
      <c r="CB1480" s="122"/>
      <c r="CC1480" s="122"/>
      <c r="CD1480" s="122"/>
      <c r="CE1480" s="122"/>
      <c r="CF1480" s="122"/>
      <c r="CG1480" s="122"/>
      <c r="CH1480" s="122"/>
      <c r="CI1480" s="122"/>
      <c r="CJ1480" s="122"/>
      <c r="CK1480" s="122"/>
      <c r="CL1480" s="122"/>
      <c r="CM1480" s="122"/>
      <c r="CN1480" s="122"/>
      <c r="CO1480" s="122"/>
      <c r="CP1480" s="122"/>
      <c r="CQ1480" s="122"/>
      <c r="CR1480" s="122"/>
      <c r="CS1480" s="122"/>
      <c r="CT1480" s="122"/>
      <c r="CU1480" s="122"/>
      <c r="CV1480" s="122"/>
      <c r="CW1480" s="122"/>
      <c r="CX1480" s="122"/>
      <c r="CY1480" s="122"/>
      <c r="CZ1480" s="122"/>
      <c r="DA1480" s="122"/>
      <c r="DB1480" s="122"/>
      <c r="DC1480" s="122"/>
      <c r="DD1480" s="122"/>
      <c r="DE1480" s="122"/>
      <c r="DF1480" s="122"/>
      <c r="DG1480" s="122"/>
      <c r="DH1480" s="122"/>
      <c r="DI1480" s="122"/>
      <c r="DJ1480" s="122"/>
      <c r="DK1480" s="122"/>
      <c r="DL1480" s="122"/>
      <c r="DM1480" s="122"/>
      <c r="DN1480" s="122"/>
      <c r="DO1480" s="122"/>
      <c r="DP1480" s="122"/>
      <c r="DQ1480" s="122"/>
      <c r="DR1480" s="122"/>
      <c r="DS1480" s="122"/>
      <c r="DT1480" s="122"/>
      <c r="DU1480" s="122"/>
      <c r="DV1480" s="122"/>
      <c r="DW1480" s="122"/>
      <c r="DX1480" s="122"/>
      <c r="DY1480" s="122"/>
      <c r="DZ1480" s="122"/>
      <c r="EA1480" s="122"/>
      <c r="EB1480" s="122"/>
      <c r="EC1480" s="122"/>
      <c r="ED1480" s="122"/>
      <c r="EE1480" s="122"/>
      <c r="EF1480" s="122"/>
      <c r="EG1480" s="122"/>
      <c r="EH1480" s="122"/>
      <c r="EI1480" s="122"/>
      <c r="EJ1480" s="122"/>
      <c r="EK1480" s="122"/>
      <c r="EL1480" s="122"/>
      <c r="EM1480" s="122"/>
      <c r="EN1480" s="122"/>
      <c r="EO1480" s="122"/>
      <c r="EP1480" s="122"/>
      <c r="EQ1480" s="122"/>
      <c r="ER1480" s="122"/>
      <c r="ES1480" s="122"/>
      <c r="ET1480" s="122"/>
      <c r="EU1480" s="122"/>
      <c r="EV1480" s="122"/>
      <c r="EW1480" s="122"/>
      <c r="EX1480" s="122"/>
      <c r="EY1480" s="122"/>
      <c r="EZ1480" s="122"/>
      <c r="FA1480" s="122"/>
      <c r="FB1480" s="122"/>
      <c r="FC1480" s="122"/>
      <c r="FD1480" s="122"/>
      <c r="FE1480" s="122"/>
      <c r="FF1480" s="122"/>
      <c r="FG1480" s="122"/>
      <c r="FH1480" s="122"/>
      <c r="FI1480" s="122"/>
      <c r="FJ1480" s="122"/>
      <c r="FK1480" s="122"/>
      <c r="FL1480" s="122"/>
      <c r="FM1480" s="122"/>
      <c r="FN1480" s="122"/>
      <c r="FO1480" s="122"/>
      <c r="FP1480" s="122"/>
      <c r="FQ1480" s="122"/>
      <c r="FR1480" s="122"/>
      <c r="FS1480" s="122"/>
      <c r="FT1480" s="122"/>
      <c r="FU1480" s="122"/>
      <c r="FV1480" s="122"/>
      <c r="FW1480" s="122"/>
      <c r="FX1480" s="122"/>
      <c r="FY1480" s="122"/>
      <c r="FZ1480" s="122"/>
      <c r="GA1480" s="122"/>
      <c r="GB1480" s="122"/>
      <c r="GC1480" s="122"/>
      <c r="GD1480" s="122"/>
      <c r="GE1480" s="122"/>
      <c r="GF1480" s="122"/>
      <c r="GG1480" s="122"/>
      <c r="GH1480" s="122"/>
      <c r="GI1480" s="122"/>
      <c r="GJ1480" s="122"/>
      <c r="GK1480" s="122"/>
      <c r="GL1480" s="122"/>
      <c r="GM1480" s="122"/>
      <c r="GN1480" s="122"/>
      <c r="GO1480" s="122"/>
      <c r="GP1480" s="122"/>
      <c r="GQ1480" s="122"/>
      <c r="GR1480" s="122"/>
      <c r="GS1480" s="122"/>
      <c r="GT1480" s="122"/>
      <c r="GU1480" s="122"/>
      <c r="GV1480" s="122"/>
      <c r="GW1480" s="122"/>
      <c r="GX1480" s="122"/>
      <c r="GY1480" s="122"/>
      <c r="GZ1480" s="122"/>
      <c r="HA1480" s="122"/>
      <c r="HB1480" s="122"/>
      <c r="HC1480" s="122"/>
      <c r="HD1480" s="122"/>
      <c r="HE1480" s="122"/>
      <c r="HF1480" s="122"/>
      <c r="HG1480" s="122"/>
      <c r="HH1480" s="122"/>
      <c r="HI1480" s="122"/>
      <c r="HJ1480" s="122"/>
      <c r="HK1480" s="122"/>
      <c r="HL1480" s="122"/>
      <c r="HM1480" s="122"/>
      <c r="HN1480" s="122"/>
      <c r="HO1480" s="122"/>
      <c r="HP1480" s="122"/>
      <c r="HQ1480" s="122"/>
      <c r="HR1480" s="122"/>
      <c r="HS1480" s="122"/>
      <c r="HT1480" s="122"/>
      <c r="HU1480" s="122"/>
      <c r="HV1480" s="122"/>
      <c r="HW1480" s="122"/>
      <c r="HX1480" s="122"/>
      <c r="HY1480" s="122"/>
      <c r="HZ1480" s="122"/>
      <c r="IA1480" s="122"/>
      <c r="IB1480" s="122"/>
      <c r="IC1480" s="122"/>
      <c r="ID1480" s="122"/>
      <c r="IE1480" s="122"/>
      <c r="IF1480" s="122"/>
      <c r="IG1480" s="122"/>
      <c r="IH1480" s="122"/>
      <c r="II1480" s="122"/>
      <c r="IJ1480" s="122"/>
      <c r="IK1480" s="122"/>
      <c r="IL1480" s="122"/>
      <c r="IM1480" s="122"/>
      <c r="IN1480" s="122"/>
      <c r="IO1480" s="122"/>
      <c r="IP1480" s="122"/>
      <c r="IQ1480" s="122"/>
      <c r="IR1480" s="122"/>
      <c r="IS1480" s="122"/>
      <c r="IT1480" s="122"/>
      <c r="IU1480" s="122"/>
      <c r="IV1480" s="122"/>
      <c r="IW1480" s="122"/>
      <c r="IX1480" s="122"/>
      <c r="IY1480" s="122"/>
      <c r="IZ1480" s="122"/>
      <c r="JA1480" s="122"/>
      <c r="JB1480" s="122"/>
      <c r="JC1480" s="122"/>
      <c r="JD1480" s="122"/>
      <c r="JE1480" s="122"/>
      <c r="JF1480" s="122"/>
      <c r="JG1480" s="122"/>
      <c r="JH1480" s="122"/>
      <c r="JI1480" s="122"/>
      <c r="JJ1480" s="122"/>
      <c r="JK1480" s="122"/>
      <c r="JL1480" s="122"/>
      <c r="JM1480" s="122"/>
      <c r="JN1480" s="122"/>
      <c r="JO1480" s="122"/>
      <c r="JP1480" s="122"/>
      <c r="JQ1480" s="122"/>
      <c r="JR1480" s="122"/>
      <c r="JS1480" s="122"/>
      <c r="JT1480" s="122"/>
      <c r="JU1480" s="122"/>
      <c r="JV1480" s="122"/>
      <c r="JW1480" s="122"/>
      <c r="JX1480" s="122"/>
      <c r="JY1480" s="122"/>
      <c r="JZ1480" s="122"/>
      <c r="KA1480" s="122"/>
      <c r="KB1480" s="122"/>
      <c r="KC1480" s="122"/>
      <c r="KD1480" s="122"/>
      <c r="KE1480" s="122"/>
      <c r="KF1480" s="122"/>
      <c r="KG1480" s="122"/>
      <c r="KH1480" s="122"/>
      <c r="KI1480" s="122"/>
      <c r="KJ1480" s="122"/>
      <c r="KK1480" s="122"/>
      <c r="KL1480" s="122"/>
      <c r="KM1480" s="122"/>
      <c r="KN1480" s="122"/>
      <c r="KO1480" s="122"/>
      <c r="KP1480" s="122"/>
      <c r="KQ1480" s="122"/>
      <c r="KR1480" s="122"/>
      <c r="KS1480" s="122"/>
      <c r="KT1480" s="122"/>
      <c r="KU1480" s="122"/>
      <c r="KV1480" s="122"/>
      <c r="KW1480" s="122"/>
      <c r="KX1480" s="122"/>
      <c r="KY1480" s="122"/>
      <c r="KZ1480" s="122"/>
      <c r="LA1480" s="122"/>
      <c r="LB1480" s="122"/>
      <c r="LC1480" s="122"/>
      <c r="LD1480" s="122"/>
      <c r="LE1480" s="122"/>
      <c r="LF1480" s="122"/>
      <c r="LG1480" s="122"/>
      <c r="LH1480" s="122"/>
      <c r="LI1480" s="122"/>
      <c r="LJ1480" s="122"/>
      <c r="LK1480" s="122"/>
      <c r="LL1480" s="122"/>
      <c r="LM1480" s="122"/>
      <c r="LN1480" s="122"/>
      <c r="LO1480" s="122"/>
      <c r="LP1480" s="122"/>
      <c r="LQ1480" s="122"/>
      <c r="LR1480" s="122"/>
      <c r="LS1480" s="122"/>
      <c r="LT1480" s="122"/>
      <c r="LU1480" s="122"/>
      <c r="LV1480" s="122"/>
      <c r="LW1480" s="122"/>
      <c r="LX1480" s="122"/>
      <c r="LY1480" s="122"/>
      <c r="LZ1480" s="122"/>
      <c r="MA1480" s="122"/>
      <c r="MB1480" s="122"/>
      <c r="MC1480" s="122"/>
      <c r="MD1480" s="122"/>
      <c r="ME1480" s="122"/>
      <c r="MF1480" s="122"/>
      <c r="MG1480" s="122"/>
      <c r="MH1480" s="122"/>
      <c r="MI1480" s="122"/>
      <c r="MJ1480" s="122"/>
      <c r="MK1480" s="122"/>
      <c r="ML1480" s="122"/>
      <c r="MM1480" s="122"/>
      <c r="MN1480" s="122"/>
      <c r="MO1480" s="122"/>
      <c r="MP1480" s="122"/>
      <c r="MQ1480" s="122"/>
      <c r="MR1480" s="122"/>
      <c r="MS1480" s="122"/>
      <c r="MT1480" s="122"/>
      <c r="MU1480" s="122"/>
      <c r="MV1480" s="122"/>
      <c r="MW1480" s="122"/>
      <c r="MX1480" s="122"/>
      <c r="MY1480" s="122"/>
      <c r="MZ1480" s="122"/>
      <c r="NA1480" s="122"/>
      <c r="NB1480" s="122"/>
      <c r="NC1480" s="122"/>
      <c r="ND1480" s="122"/>
      <c r="NE1480" s="122"/>
      <c r="NF1480" s="122"/>
      <c r="NG1480" s="122"/>
      <c r="NH1480" s="122"/>
      <c r="NI1480" s="122"/>
      <c r="NJ1480" s="122"/>
      <c r="NK1480" s="122"/>
      <c r="NL1480" s="122"/>
      <c r="NM1480" s="122"/>
      <c r="NN1480" s="122"/>
      <c r="NO1480" s="122"/>
      <c r="NP1480" s="122"/>
      <c r="NQ1480" s="122"/>
      <c r="NR1480" s="122"/>
      <c r="NS1480" s="122"/>
      <c r="NT1480" s="122"/>
      <c r="NU1480" s="122"/>
      <c r="NV1480" s="122"/>
      <c r="NW1480" s="122"/>
      <c r="NX1480" s="122"/>
      <c r="NY1480" s="122"/>
      <c r="NZ1480" s="122"/>
      <c r="OA1480" s="122"/>
      <c r="OB1480" s="122"/>
      <c r="OC1480" s="122"/>
      <c r="OD1480" s="122"/>
      <c r="OE1480" s="122"/>
      <c r="OF1480" s="122"/>
      <c r="OG1480" s="122"/>
      <c r="OH1480" s="122"/>
      <c r="OI1480" s="122"/>
      <c r="OJ1480" s="122"/>
      <c r="OK1480" s="122"/>
      <c r="OL1480" s="122"/>
      <c r="OM1480" s="122"/>
      <c r="ON1480" s="122"/>
      <c r="OO1480" s="122"/>
      <c r="OP1480" s="122"/>
      <c r="OQ1480" s="122"/>
      <c r="OR1480" s="122"/>
      <c r="OS1480" s="122"/>
      <c r="OT1480" s="122"/>
      <c r="OU1480" s="122"/>
      <c r="OV1480" s="122"/>
      <c r="OW1480" s="122"/>
      <c r="OX1480" s="122"/>
      <c r="OY1480" s="122"/>
      <c r="OZ1480" s="122"/>
      <c r="PA1480" s="122"/>
      <c r="PB1480" s="122"/>
      <c r="PC1480" s="122"/>
      <c r="PD1480" s="122"/>
      <c r="PE1480" s="122"/>
      <c r="PF1480" s="122"/>
      <c r="PG1480" s="122"/>
      <c r="PH1480" s="122"/>
      <c r="PI1480" s="122"/>
      <c r="PJ1480" s="122"/>
      <c r="PK1480" s="122"/>
      <c r="PL1480" s="122"/>
      <c r="PM1480" s="122"/>
      <c r="PN1480" s="122"/>
      <c r="PO1480" s="122"/>
      <c r="PP1480" s="122"/>
      <c r="PQ1480" s="122"/>
      <c r="PR1480" s="122"/>
      <c r="PS1480" s="122"/>
      <c r="PT1480" s="122"/>
      <c r="PU1480" s="122"/>
      <c r="PV1480" s="122"/>
      <c r="PW1480" s="122"/>
      <c r="PX1480" s="122"/>
      <c r="PY1480" s="122"/>
      <c r="PZ1480" s="122"/>
      <c r="QA1480" s="122"/>
      <c r="QB1480" s="122"/>
      <c r="QC1480" s="122"/>
      <c r="QD1480" s="122"/>
      <c r="QE1480" s="122"/>
      <c r="QF1480" s="122"/>
      <c r="QG1480" s="122"/>
      <c r="QH1480" s="122"/>
      <c r="QI1480" s="122"/>
      <c r="QJ1480" s="122"/>
      <c r="QK1480" s="122"/>
      <c r="QL1480" s="122"/>
      <c r="QM1480" s="122"/>
      <c r="QN1480" s="122"/>
      <c r="QO1480" s="122"/>
      <c r="QP1480" s="122"/>
      <c r="QQ1480" s="122"/>
      <c r="QR1480" s="122"/>
      <c r="QS1480" s="122"/>
      <c r="QT1480" s="122"/>
      <c r="QU1480" s="122"/>
      <c r="QV1480" s="122"/>
      <c r="QW1480" s="122"/>
      <c r="QX1480" s="122"/>
      <c r="QY1480" s="122"/>
      <c r="QZ1480" s="122"/>
    </row>
    <row r="1481" spans="1:468" x14ac:dyDescent="0.2">
      <c r="A1481" s="2">
        <f>Combin1!B1476</f>
        <v>44505</v>
      </c>
      <c r="B1481" s="114">
        <f>Combin1!C1476</f>
        <v>2</v>
      </c>
      <c r="C1481" s="114">
        <f>Combin1!D1476</f>
        <v>12</v>
      </c>
      <c r="D1481" s="114">
        <f>Combin1!E1476</f>
        <v>25</v>
      </c>
      <c r="E1481" s="114">
        <f>Combin1!F1476</f>
        <v>30</v>
      </c>
      <c r="F1481" s="114">
        <f>Combin1!G1476</f>
        <v>41</v>
      </c>
      <c r="G1481" s="114">
        <f>Combin1!H1476</f>
        <v>8</v>
      </c>
      <c r="H1481" s="114">
        <f>Combin1!I1476</f>
        <v>11</v>
      </c>
      <c r="I1481" s="122"/>
      <c r="J1481" s="122"/>
      <c r="K1481" s="122"/>
      <c r="L1481" s="122"/>
      <c r="M1481" s="122"/>
      <c r="N1481" s="122"/>
      <c r="O1481" s="122"/>
      <c r="P1481" s="122"/>
      <c r="Q1481" s="122"/>
      <c r="R1481" s="122"/>
      <c r="S1481" s="122"/>
      <c r="T1481" s="122"/>
      <c r="U1481" s="122"/>
      <c r="V1481" s="122"/>
      <c r="W1481" s="122"/>
      <c r="X1481" s="122"/>
      <c r="Y1481" s="122"/>
      <c r="Z1481" s="122"/>
      <c r="AA1481" s="122"/>
      <c r="AB1481" s="122"/>
      <c r="AC1481" s="122"/>
      <c r="AD1481" s="122"/>
      <c r="AE1481" s="122"/>
      <c r="AF1481" s="122"/>
      <c r="AG1481" s="122"/>
      <c r="AH1481" s="122"/>
      <c r="AI1481" s="122"/>
      <c r="AJ1481" s="122"/>
      <c r="AK1481" s="122"/>
      <c r="AL1481" s="122"/>
      <c r="AM1481" s="122"/>
      <c r="AN1481" s="122"/>
      <c r="AO1481" s="122"/>
      <c r="AP1481" s="122"/>
      <c r="AQ1481" s="122"/>
      <c r="AR1481" s="122"/>
      <c r="AS1481" s="122"/>
      <c r="AT1481" s="122"/>
      <c r="AU1481" s="122"/>
      <c r="AV1481" s="122"/>
      <c r="AW1481" s="122"/>
      <c r="AX1481" s="122"/>
      <c r="AY1481" s="122"/>
      <c r="AZ1481" s="122"/>
      <c r="BA1481" s="122"/>
      <c r="BB1481" s="122"/>
      <c r="BC1481" s="122"/>
      <c r="BD1481" s="122"/>
      <c r="BE1481" s="122"/>
      <c r="BF1481" s="122"/>
      <c r="BG1481" s="122"/>
      <c r="BH1481" s="122"/>
      <c r="BI1481" s="122"/>
      <c r="BJ1481" s="122"/>
      <c r="BK1481" s="122"/>
      <c r="BL1481" s="122"/>
      <c r="BM1481" s="122"/>
      <c r="BN1481" s="122"/>
      <c r="BO1481" s="122"/>
      <c r="BP1481" s="122"/>
      <c r="BQ1481" s="122"/>
      <c r="BR1481" s="122"/>
      <c r="BS1481" s="122"/>
      <c r="BT1481" s="122"/>
      <c r="BU1481" s="122"/>
      <c r="BV1481" s="122"/>
      <c r="BW1481" s="122"/>
      <c r="BX1481" s="122"/>
      <c r="BY1481" s="122"/>
      <c r="BZ1481" s="122"/>
      <c r="CA1481" s="122"/>
      <c r="CB1481" s="122"/>
      <c r="CC1481" s="122"/>
      <c r="CD1481" s="122"/>
      <c r="CE1481" s="122"/>
      <c r="CF1481" s="122"/>
      <c r="CG1481" s="122"/>
      <c r="CH1481" s="122"/>
      <c r="CI1481" s="122"/>
      <c r="CJ1481" s="122"/>
      <c r="CK1481" s="122"/>
      <c r="CL1481" s="122"/>
      <c r="CM1481" s="122"/>
      <c r="CN1481" s="122"/>
      <c r="CO1481" s="122"/>
      <c r="CP1481" s="122"/>
      <c r="CQ1481" s="122"/>
      <c r="CR1481" s="122"/>
      <c r="CS1481" s="122"/>
      <c r="CT1481" s="122"/>
      <c r="CU1481" s="122"/>
      <c r="CV1481" s="122"/>
      <c r="CW1481" s="122"/>
      <c r="CX1481" s="122"/>
      <c r="CY1481" s="122"/>
      <c r="CZ1481" s="122"/>
      <c r="DA1481" s="122"/>
      <c r="DB1481" s="122"/>
      <c r="DC1481" s="122"/>
      <c r="DD1481" s="122"/>
      <c r="DE1481" s="122"/>
      <c r="DF1481" s="122"/>
      <c r="DG1481" s="122"/>
      <c r="DH1481" s="122"/>
      <c r="DI1481" s="122"/>
      <c r="DJ1481" s="122"/>
      <c r="DK1481" s="122"/>
      <c r="DL1481" s="122"/>
      <c r="DM1481" s="122"/>
      <c r="DN1481" s="122"/>
      <c r="DO1481" s="122"/>
      <c r="DP1481" s="122"/>
      <c r="DQ1481" s="122"/>
      <c r="DR1481" s="122"/>
      <c r="DS1481" s="122"/>
      <c r="DT1481" s="122"/>
      <c r="DU1481" s="122"/>
      <c r="DV1481" s="122"/>
      <c r="DW1481" s="122"/>
      <c r="DX1481" s="122"/>
      <c r="DY1481" s="122"/>
      <c r="DZ1481" s="122"/>
      <c r="EA1481" s="122"/>
      <c r="EB1481" s="122"/>
      <c r="EC1481" s="122"/>
      <c r="ED1481" s="122"/>
      <c r="EE1481" s="122"/>
      <c r="EF1481" s="122"/>
      <c r="EG1481" s="122"/>
      <c r="EH1481" s="122"/>
      <c r="EI1481" s="122"/>
      <c r="EJ1481" s="122"/>
      <c r="EK1481" s="122"/>
      <c r="EL1481" s="122"/>
      <c r="EM1481" s="122"/>
      <c r="EN1481" s="122"/>
      <c r="EO1481" s="122"/>
      <c r="EP1481" s="122"/>
      <c r="EQ1481" s="122"/>
      <c r="ER1481" s="122"/>
      <c r="ES1481" s="122"/>
      <c r="ET1481" s="122"/>
      <c r="EU1481" s="122"/>
      <c r="EV1481" s="122"/>
      <c r="EW1481" s="122"/>
      <c r="EX1481" s="122"/>
      <c r="EY1481" s="122"/>
      <c r="EZ1481" s="122"/>
      <c r="FA1481" s="122"/>
      <c r="FB1481" s="122"/>
      <c r="FC1481" s="122"/>
      <c r="FD1481" s="122"/>
      <c r="FE1481" s="122"/>
      <c r="FF1481" s="122"/>
      <c r="FG1481" s="122"/>
      <c r="FH1481" s="122"/>
      <c r="FI1481" s="122"/>
      <c r="FJ1481" s="122"/>
      <c r="FK1481" s="122"/>
      <c r="FL1481" s="122"/>
      <c r="FM1481" s="122"/>
      <c r="FN1481" s="122"/>
      <c r="FO1481" s="122"/>
      <c r="FP1481" s="122"/>
      <c r="FQ1481" s="122"/>
      <c r="FR1481" s="122"/>
      <c r="FS1481" s="122"/>
      <c r="FT1481" s="122"/>
      <c r="FU1481" s="122"/>
      <c r="FV1481" s="122"/>
      <c r="FW1481" s="122"/>
      <c r="FX1481" s="122"/>
      <c r="FY1481" s="122"/>
      <c r="FZ1481" s="122"/>
      <c r="GA1481" s="122"/>
      <c r="GB1481" s="122"/>
      <c r="GC1481" s="122"/>
      <c r="GD1481" s="122"/>
      <c r="GE1481" s="122"/>
      <c r="GF1481" s="122"/>
      <c r="GG1481" s="122"/>
      <c r="GH1481" s="122"/>
      <c r="GI1481" s="122"/>
      <c r="GJ1481" s="122"/>
      <c r="GK1481" s="122"/>
      <c r="GL1481" s="122"/>
      <c r="GM1481" s="122"/>
      <c r="GN1481" s="122"/>
      <c r="GO1481" s="122"/>
      <c r="GP1481" s="122"/>
      <c r="GQ1481" s="122"/>
      <c r="GR1481" s="122"/>
      <c r="GS1481" s="122"/>
      <c r="GT1481" s="122"/>
      <c r="GU1481" s="122"/>
      <c r="GV1481" s="122"/>
      <c r="GW1481" s="122"/>
      <c r="GX1481" s="122"/>
      <c r="GY1481" s="122"/>
      <c r="GZ1481" s="122"/>
      <c r="HA1481" s="122"/>
      <c r="HB1481" s="122"/>
      <c r="HC1481" s="122"/>
      <c r="HD1481" s="122"/>
      <c r="HE1481" s="122"/>
      <c r="HF1481" s="122"/>
      <c r="HG1481" s="122"/>
      <c r="HH1481" s="122"/>
      <c r="HI1481" s="122"/>
      <c r="HJ1481" s="122"/>
      <c r="HK1481" s="122"/>
      <c r="HL1481" s="122"/>
      <c r="HM1481" s="122"/>
      <c r="HN1481" s="122"/>
      <c r="HO1481" s="122"/>
      <c r="HP1481" s="122"/>
      <c r="HQ1481" s="122"/>
      <c r="HR1481" s="122"/>
      <c r="HS1481" s="122"/>
      <c r="HT1481" s="122"/>
      <c r="HU1481" s="122"/>
      <c r="HV1481" s="122"/>
      <c r="HW1481" s="122"/>
      <c r="HX1481" s="122"/>
      <c r="HY1481" s="122"/>
      <c r="HZ1481" s="122"/>
      <c r="IA1481" s="122"/>
      <c r="IB1481" s="122"/>
      <c r="IC1481" s="122"/>
      <c r="ID1481" s="122"/>
      <c r="IE1481" s="122"/>
      <c r="IF1481" s="122"/>
      <c r="IG1481" s="122"/>
      <c r="IH1481" s="122"/>
      <c r="II1481" s="122"/>
      <c r="IJ1481" s="122"/>
      <c r="IK1481" s="122"/>
      <c r="IL1481" s="122"/>
      <c r="IM1481" s="122"/>
      <c r="IN1481" s="122"/>
      <c r="IO1481" s="122"/>
      <c r="IP1481" s="122"/>
      <c r="IQ1481" s="122"/>
      <c r="IR1481" s="122"/>
      <c r="IS1481" s="122"/>
      <c r="IT1481" s="122"/>
      <c r="IU1481" s="122"/>
      <c r="IV1481" s="122"/>
      <c r="IW1481" s="122"/>
      <c r="IX1481" s="122"/>
      <c r="IY1481" s="122"/>
      <c r="IZ1481" s="122"/>
      <c r="JA1481" s="122"/>
      <c r="JB1481" s="122"/>
      <c r="JC1481" s="122"/>
      <c r="JD1481" s="122"/>
      <c r="JE1481" s="122"/>
      <c r="JF1481" s="122"/>
      <c r="JG1481" s="122"/>
      <c r="JH1481" s="122"/>
      <c r="JI1481" s="122"/>
      <c r="JJ1481" s="122"/>
      <c r="JK1481" s="122"/>
      <c r="JL1481" s="122"/>
      <c r="JM1481" s="122"/>
      <c r="JN1481" s="122"/>
      <c r="JO1481" s="122"/>
      <c r="JP1481" s="122"/>
      <c r="JQ1481" s="122"/>
      <c r="JR1481" s="122"/>
      <c r="JS1481" s="122"/>
      <c r="JT1481" s="122"/>
      <c r="JU1481" s="122"/>
      <c r="JV1481" s="122"/>
      <c r="JW1481" s="122"/>
      <c r="JX1481" s="122"/>
      <c r="JY1481" s="122"/>
      <c r="JZ1481" s="122"/>
      <c r="KA1481" s="122"/>
      <c r="KB1481" s="122"/>
      <c r="KC1481" s="122"/>
      <c r="KD1481" s="122"/>
      <c r="KE1481" s="122"/>
      <c r="KF1481" s="122"/>
      <c r="KG1481" s="122"/>
      <c r="KH1481" s="122"/>
      <c r="KI1481" s="122"/>
      <c r="KJ1481" s="122"/>
      <c r="KK1481" s="122"/>
      <c r="KL1481" s="122"/>
      <c r="KM1481" s="122"/>
      <c r="KN1481" s="122"/>
      <c r="KO1481" s="122"/>
      <c r="KP1481" s="122"/>
      <c r="KQ1481" s="122"/>
      <c r="KR1481" s="122"/>
      <c r="KS1481" s="122"/>
      <c r="KT1481" s="122"/>
      <c r="KU1481" s="122"/>
      <c r="KV1481" s="122"/>
      <c r="KW1481" s="122"/>
      <c r="KX1481" s="122"/>
      <c r="KY1481" s="122"/>
      <c r="KZ1481" s="122"/>
      <c r="LA1481" s="122"/>
      <c r="LB1481" s="122"/>
      <c r="LC1481" s="122"/>
      <c r="LD1481" s="122"/>
      <c r="LE1481" s="122"/>
      <c r="LF1481" s="122"/>
      <c r="LG1481" s="122"/>
      <c r="LH1481" s="122"/>
      <c r="LI1481" s="122"/>
      <c r="LJ1481" s="122"/>
      <c r="LK1481" s="122"/>
      <c r="LL1481" s="122"/>
      <c r="LM1481" s="122"/>
      <c r="LN1481" s="122"/>
      <c r="LO1481" s="122"/>
      <c r="LP1481" s="122"/>
      <c r="LQ1481" s="122"/>
      <c r="LR1481" s="122"/>
      <c r="LS1481" s="122"/>
      <c r="LT1481" s="122"/>
      <c r="LU1481" s="122"/>
      <c r="LV1481" s="122"/>
      <c r="LW1481" s="122"/>
      <c r="LX1481" s="122"/>
      <c r="LY1481" s="122"/>
      <c r="LZ1481" s="122"/>
      <c r="MA1481" s="122"/>
      <c r="MB1481" s="122"/>
      <c r="MC1481" s="122"/>
      <c r="MD1481" s="122"/>
      <c r="ME1481" s="122"/>
      <c r="MF1481" s="122"/>
      <c r="MG1481" s="122"/>
      <c r="MH1481" s="122"/>
      <c r="MI1481" s="122"/>
      <c r="MJ1481" s="122"/>
      <c r="MK1481" s="122"/>
      <c r="ML1481" s="122"/>
      <c r="MM1481" s="122"/>
      <c r="MN1481" s="122"/>
      <c r="MO1481" s="122"/>
      <c r="MP1481" s="122"/>
      <c r="MQ1481" s="122"/>
      <c r="MR1481" s="122"/>
      <c r="MS1481" s="122"/>
      <c r="MT1481" s="122"/>
      <c r="MU1481" s="122"/>
      <c r="MV1481" s="122"/>
      <c r="MW1481" s="122"/>
      <c r="MX1481" s="122"/>
      <c r="MY1481" s="122"/>
      <c r="MZ1481" s="122"/>
      <c r="NA1481" s="122"/>
      <c r="NB1481" s="122"/>
      <c r="NC1481" s="122"/>
      <c r="ND1481" s="122"/>
      <c r="NE1481" s="122"/>
      <c r="NF1481" s="122"/>
      <c r="NG1481" s="122"/>
      <c r="NH1481" s="122"/>
      <c r="NI1481" s="122"/>
      <c r="NJ1481" s="122"/>
      <c r="NK1481" s="122"/>
      <c r="NL1481" s="122"/>
      <c r="NM1481" s="122"/>
      <c r="NN1481" s="122"/>
      <c r="NO1481" s="122"/>
      <c r="NP1481" s="122"/>
      <c r="NQ1481" s="122"/>
      <c r="NR1481" s="122"/>
      <c r="NS1481" s="122"/>
      <c r="NT1481" s="122"/>
      <c r="NU1481" s="122"/>
      <c r="NV1481" s="122"/>
      <c r="NW1481" s="122"/>
      <c r="NX1481" s="122"/>
      <c r="NY1481" s="122"/>
      <c r="NZ1481" s="122"/>
      <c r="OA1481" s="122"/>
      <c r="OB1481" s="122"/>
      <c r="OC1481" s="122"/>
      <c r="OD1481" s="122"/>
      <c r="OE1481" s="122"/>
      <c r="OF1481" s="122"/>
      <c r="OG1481" s="122"/>
      <c r="OH1481" s="122"/>
      <c r="OI1481" s="122"/>
      <c r="OJ1481" s="122"/>
      <c r="OK1481" s="122"/>
      <c r="OL1481" s="122"/>
      <c r="OM1481" s="122"/>
      <c r="ON1481" s="122"/>
      <c r="OO1481" s="122"/>
      <c r="OP1481" s="122"/>
      <c r="OQ1481" s="122"/>
      <c r="OR1481" s="122"/>
      <c r="OS1481" s="122"/>
      <c r="OT1481" s="122"/>
      <c r="OU1481" s="122"/>
      <c r="OV1481" s="122"/>
      <c r="OW1481" s="122"/>
      <c r="OX1481" s="122"/>
      <c r="OY1481" s="122"/>
      <c r="OZ1481" s="122"/>
      <c r="PA1481" s="122"/>
      <c r="PB1481" s="122"/>
      <c r="PC1481" s="122"/>
      <c r="PD1481" s="122"/>
      <c r="PE1481" s="122"/>
      <c r="PF1481" s="122"/>
      <c r="PG1481" s="122"/>
      <c r="PH1481" s="122"/>
      <c r="PI1481" s="122"/>
      <c r="PJ1481" s="122"/>
      <c r="PK1481" s="122"/>
      <c r="PL1481" s="122"/>
      <c r="PM1481" s="122"/>
      <c r="PN1481" s="122"/>
      <c r="PO1481" s="122"/>
      <c r="PP1481" s="122"/>
      <c r="PQ1481" s="122"/>
      <c r="PR1481" s="122"/>
      <c r="PS1481" s="122"/>
      <c r="PT1481" s="122"/>
      <c r="PU1481" s="122"/>
      <c r="PV1481" s="122"/>
      <c r="PW1481" s="122"/>
      <c r="PX1481" s="122"/>
      <c r="PY1481" s="122"/>
      <c r="PZ1481" s="122"/>
      <c r="QA1481" s="122"/>
      <c r="QB1481" s="122"/>
      <c r="QC1481" s="122"/>
      <c r="QD1481" s="122"/>
      <c r="QE1481" s="122"/>
      <c r="QF1481" s="122"/>
      <c r="QG1481" s="122"/>
      <c r="QH1481" s="122"/>
      <c r="QI1481" s="122"/>
      <c r="QJ1481" s="122"/>
      <c r="QK1481" s="122"/>
      <c r="QL1481" s="122"/>
      <c r="QM1481" s="122"/>
      <c r="QN1481" s="122"/>
      <c r="QO1481" s="122"/>
      <c r="QP1481" s="122"/>
      <c r="QQ1481" s="122"/>
      <c r="QR1481" s="122"/>
      <c r="QS1481" s="122"/>
      <c r="QT1481" s="122"/>
      <c r="QU1481" s="122"/>
      <c r="QV1481" s="122"/>
      <c r="QW1481" s="122"/>
      <c r="QX1481" s="122"/>
      <c r="QY1481" s="122"/>
      <c r="QZ1481" s="122"/>
    </row>
    <row r="1482" spans="1:468" x14ac:dyDescent="0.2">
      <c r="A1482" s="2">
        <f>Combin1!B1477</f>
        <v>44509</v>
      </c>
      <c r="B1482" s="114">
        <f>Combin1!C1477</f>
        <v>17</v>
      </c>
      <c r="C1482" s="114">
        <f>Combin1!D1477</f>
        <v>25</v>
      </c>
      <c r="D1482" s="114">
        <f>Combin1!E1477</f>
        <v>26</v>
      </c>
      <c r="E1482" s="114">
        <f>Combin1!F1477</f>
        <v>33</v>
      </c>
      <c r="F1482" s="114">
        <f>Combin1!G1477</f>
        <v>36</v>
      </c>
      <c r="G1482" s="114">
        <f>Combin1!H1477</f>
        <v>1</v>
      </c>
      <c r="H1482" s="114">
        <f>Combin1!I1477</f>
        <v>8</v>
      </c>
      <c r="I1482" s="122"/>
      <c r="J1482" s="122"/>
      <c r="K1482" s="122"/>
      <c r="L1482" s="122"/>
      <c r="M1482" s="122"/>
      <c r="N1482" s="122"/>
      <c r="O1482" s="122"/>
      <c r="P1482" s="122"/>
      <c r="Q1482" s="122"/>
      <c r="R1482" s="122"/>
      <c r="S1482" s="122"/>
      <c r="T1482" s="122"/>
      <c r="U1482" s="122"/>
      <c r="V1482" s="122"/>
      <c r="W1482" s="122"/>
      <c r="X1482" s="122"/>
      <c r="Y1482" s="122"/>
      <c r="Z1482" s="122"/>
      <c r="AA1482" s="122"/>
      <c r="AB1482" s="122"/>
      <c r="AC1482" s="122"/>
      <c r="AD1482" s="122"/>
      <c r="AE1482" s="122"/>
      <c r="AF1482" s="122"/>
      <c r="AG1482" s="122"/>
      <c r="AH1482" s="122"/>
      <c r="AI1482" s="122"/>
      <c r="AJ1482" s="122"/>
      <c r="AK1482" s="122"/>
      <c r="AL1482" s="122"/>
      <c r="AM1482" s="122"/>
      <c r="AN1482" s="122"/>
      <c r="AO1482" s="122"/>
      <c r="AP1482" s="122"/>
      <c r="AQ1482" s="122"/>
      <c r="AR1482" s="122"/>
      <c r="AS1482" s="122"/>
      <c r="AT1482" s="122"/>
      <c r="AU1482" s="122"/>
      <c r="AV1482" s="122"/>
      <c r="AW1482" s="122"/>
      <c r="AX1482" s="122"/>
      <c r="AY1482" s="122"/>
      <c r="AZ1482" s="122"/>
      <c r="BA1482" s="122"/>
      <c r="BB1482" s="122"/>
      <c r="BC1482" s="122"/>
      <c r="BD1482" s="122"/>
      <c r="BE1482" s="122"/>
      <c r="BF1482" s="122"/>
      <c r="BG1482" s="122"/>
      <c r="BH1482" s="122"/>
      <c r="BI1482" s="122"/>
      <c r="BJ1482" s="122"/>
      <c r="BK1482" s="122"/>
      <c r="BL1482" s="122"/>
      <c r="BM1482" s="122"/>
      <c r="BN1482" s="122"/>
      <c r="BO1482" s="122"/>
      <c r="BP1482" s="122"/>
      <c r="BQ1482" s="122"/>
      <c r="BR1482" s="122"/>
      <c r="BS1482" s="122"/>
      <c r="BT1482" s="122"/>
      <c r="BU1482" s="122"/>
      <c r="BV1482" s="122"/>
      <c r="BW1482" s="122"/>
      <c r="BX1482" s="122"/>
      <c r="BY1482" s="122"/>
      <c r="BZ1482" s="122"/>
      <c r="CA1482" s="122"/>
      <c r="CB1482" s="122"/>
      <c r="CC1482" s="122"/>
      <c r="CD1482" s="122"/>
      <c r="CE1482" s="122"/>
      <c r="CF1482" s="122"/>
      <c r="CG1482" s="122"/>
      <c r="CH1482" s="122"/>
      <c r="CI1482" s="122"/>
      <c r="CJ1482" s="122"/>
      <c r="CK1482" s="122"/>
      <c r="CL1482" s="122"/>
      <c r="CM1482" s="122"/>
      <c r="CN1482" s="122"/>
      <c r="CO1482" s="122"/>
      <c r="CP1482" s="122"/>
      <c r="CQ1482" s="122"/>
      <c r="CR1482" s="122"/>
      <c r="CS1482" s="122"/>
      <c r="CT1482" s="122"/>
      <c r="CU1482" s="122"/>
      <c r="CV1482" s="122"/>
      <c r="CW1482" s="122"/>
      <c r="CX1482" s="122"/>
      <c r="CY1482" s="122"/>
      <c r="CZ1482" s="122"/>
      <c r="DA1482" s="122"/>
      <c r="DB1482" s="122"/>
      <c r="DC1482" s="122"/>
      <c r="DD1482" s="122"/>
      <c r="DE1482" s="122"/>
      <c r="DF1482" s="122"/>
      <c r="DG1482" s="122"/>
      <c r="DH1482" s="122"/>
      <c r="DI1482" s="122"/>
      <c r="DJ1482" s="122"/>
      <c r="DK1482" s="122"/>
      <c r="DL1482" s="122"/>
      <c r="DM1482" s="122"/>
      <c r="DN1482" s="122"/>
      <c r="DO1482" s="122"/>
      <c r="DP1482" s="122"/>
      <c r="DQ1482" s="122"/>
      <c r="DR1482" s="122"/>
      <c r="DS1482" s="122"/>
      <c r="DT1482" s="122"/>
      <c r="DU1482" s="122"/>
      <c r="DV1482" s="122"/>
      <c r="DW1482" s="122"/>
      <c r="DX1482" s="122"/>
      <c r="DY1482" s="122"/>
      <c r="DZ1482" s="122"/>
      <c r="EA1482" s="122"/>
      <c r="EB1482" s="122"/>
      <c r="EC1482" s="122"/>
      <c r="ED1482" s="122"/>
      <c r="EE1482" s="122"/>
      <c r="EF1482" s="122"/>
      <c r="EG1482" s="122"/>
      <c r="EH1482" s="122"/>
      <c r="EI1482" s="122"/>
      <c r="EJ1482" s="122"/>
      <c r="EK1482" s="122"/>
      <c r="EL1482" s="122"/>
      <c r="EM1482" s="122"/>
      <c r="EN1482" s="122"/>
      <c r="EO1482" s="122"/>
      <c r="EP1482" s="122"/>
      <c r="EQ1482" s="122"/>
      <c r="ER1482" s="122"/>
      <c r="ES1482" s="122"/>
      <c r="ET1482" s="122"/>
      <c r="EU1482" s="122"/>
      <c r="EV1482" s="122"/>
      <c r="EW1482" s="122"/>
      <c r="EX1482" s="122"/>
      <c r="EY1482" s="122"/>
      <c r="EZ1482" s="122"/>
      <c r="FA1482" s="122"/>
      <c r="FB1482" s="122"/>
      <c r="FC1482" s="122"/>
      <c r="FD1482" s="122"/>
      <c r="FE1482" s="122"/>
      <c r="FF1482" s="122"/>
      <c r="FG1482" s="122"/>
      <c r="FH1482" s="122"/>
      <c r="FI1482" s="122"/>
      <c r="FJ1482" s="122"/>
      <c r="FK1482" s="122"/>
      <c r="FL1482" s="122"/>
      <c r="FM1482" s="122"/>
      <c r="FN1482" s="122"/>
      <c r="FO1482" s="122"/>
      <c r="FP1482" s="122"/>
      <c r="FQ1482" s="122"/>
      <c r="FR1482" s="122"/>
      <c r="FS1482" s="122"/>
      <c r="FT1482" s="122"/>
      <c r="FU1482" s="122"/>
      <c r="FV1482" s="122"/>
      <c r="FW1482" s="122"/>
      <c r="FX1482" s="122"/>
      <c r="FY1482" s="122"/>
      <c r="FZ1482" s="122"/>
      <c r="GA1482" s="122"/>
      <c r="GB1482" s="122"/>
      <c r="GC1482" s="122"/>
      <c r="GD1482" s="122"/>
      <c r="GE1482" s="122"/>
      <c r="GF1482" s="122"/>
      <c r="GG1482" s="122"/>
      <c r="GH1482" s="122"/>
      <c r="GI1482" s="122"/>
      <c r="GJ1482" s="122"/>
      <c r="GK1482" s="122"/>
      <c r="GL1482" s="122"/>
      <c r="GM1482" s="122"/>
      <c r="GN1482" s="122"/>
      <c r="GO1482" s="122"/>
      <c r="GP1482" s="122"/>
      <c r="GQ1482" s="122"/>
      <c r="GR1482" s="122"/>
      <c r="GS1482" s="122"/>
      <c r="GT1482" s="122"/>
      <c r="GU1482" s="122"/>
      <c r="GV1482" s="122"/>
      <c r="GW1482" s="122"/>
      <c r="GX1482" s="122"/>
      <c r="GY1482" s="122"/>
      <c r="GZ1482" s="122"/>
      <c r="HA1482" s="122"/>
      <c r="HB1482" s="122"/>
      <c r="HC1482" s="122"/>
      <c r="HD1482" s="122"/>
      <c r="HE1482" s="122"/>
      <c r="HF1482" s="122"/>
      <c r="HG1482" s="122"/>
      <c r="HH1482" s="122"/>
      <c r="HI1482" s="122"/>
      <c r="HJ1482" s="122"/>
      <c r="HK1482" s="122"/>
      <c r="HL1482" s="122"/>
      <c r="HM1482" s="122"/>
      <c r="HN1482" s="122"/>
      <c r="HO1482" s="122"/>
      <c r="HP1482" s="122"/>
      <c r="HQ1482" s="122"/>
      <c r="HR1482" s="122"/>
      <c r="HS1482" s="122"/>
      <c r="HT1482" s="122"/>
      <c r="HU1482" s="122"/>
      <c r="HV1482" s="122"/>
      <c r="HW1482" s="122"/>
      <c r="HX1482" s="122"/>
      <c r="HY1482" s="122"/>
      <c r="HZ1482" s="122"/>
      <c r="IA1482" s="122"/>
      <c r="IB1482" s="122"/>
      <c r="IC1482" s="122"/>
      <c r="ID1482" s="122"/>
      <c r="IE1482" s="122"/>
      <c r="IF1482" s="122"/>
      <c r="IG1482" s="122"/>
      <c r="IH1482" s="122"/>
      <c r="II1482" s="122"/>
      <c r="IJ1482" s="122"/>
      <c r="IK1482" s="122"/>
      <c r="IL1482" s="122"/>
      <c r="IM1482" s="122"/>
      <c r="IN1482" s="122"/>
      <c r="IO1482" s="122"/>
      <c r="IP1482" s="122"/>
      <c r="IQ1482" s="122"/>
      <c r="IR1482" s="122"/>
      <c r="IS1482" s="122"/>
      <c r="IT1482" s="122"/>
      <c r="IU1482" s="122"/>
      <c r="IV1482" s="122"/>
      <c r="IW1482" s="122"/>
      <c r="IX1482" s="122"/>
      <c r="IY1482" s="122"/>
      <c r="IZ1482" s="122"/>
      <c r="JA1482" s="122"/>
      <c r="JB1482" s="122"/>
      <c r="JC1482" s="122"/>
      <c r="JD1482" s="122"/>
      <c r="JE1482" s="122"/>
      <c r="JF1482" s="122"/>
      <c r="JG1482" s="122"/>
      <c r="JH1482" s="122"/>
      <c r="JI1482" s="122"/>
      <c r="JJ1482" s="122"/>
      <c r="JK1482" s="122"/>
      <c r="JL1482" s="122"/>
      <c r="JM1482" s="122"/>
      <c r="JN1482" s="122"/>
      <c r="JO1482" s="122"/>
      <c r="JP1482" s="122"/>
      <c r="JQ1482" s="122"/>
      <c r="JR1482" s="122"/>
      <c r="JS1482" s="122"/>
      <c r="JT1482" s="122"/>
      <c r="JU1482" s="122"/>
      <c r="JV1482" s="122"/>
      <c r="JW1482" s="122"/>
      <c r="JX1482" s="122"/>
      <c r="JY1482" s="122"/>
      <c r="JZ1482" s="122"/>
      <c r="KA1482" s="122"/>
      <c r="KB1482" s="122"/>
      <c r="KC1482" s="122"/>
      <c r="KD1482" s="122"/>
      <c r="KE1482" s="122"/>
      <c r="KF1482" s="122"/>
      <c r="KG1482" s="122"/>
      <c r="KH1482" s="122"/>
      <c r="KI1482" s="122"/>
      <c r="KJ1482" s="122"/>
      <c r="KK1482" s="122"/>
      <c r="KL1482" s="122"/>
      <c r="KM1482" s="122"/>
      <c r="KN1482" s="122"/>
      <c r="KO1482" s="122"/>
      <c r="KP1482" s="122"/>
      <c r="KQ1482" s="122"/>
      <c r="KR1482" s="122"/>
      <c r="KS1482" s="122"/>
      <c r="KT1482" s="122"/>
      <c r="KU1482" s="122"/>
      <c r="KV1482" s="122"/>
      <c r="KW1482" s="122"/>
      <c r="KX1482" s="122"/>
      <c r="KY1482" s="122"/>
      <c r="KZ1482" s="122"/>
      <c r="LA1482" s="122"/>
      <c r="LB1482" s="122"/>
      <c r="LC1482" s="122"/>
      <c r="LD1482" s="122"/>
      <c r="LE1482" s="122"/>
      <c r="LF1482" s="122"/>
      <c r="LG1482" s="122"/>
      <c r="LH1482" s="122"/>
      <c r="LI1482" s="122"/>
      <c r="LJ1482" s="122"/>
      <c r="LK1482" s="122"/>
      <c r="LL1482" s="122"/>
      <c r="LM1482" s="122"/>
      <c r="LN1482" s="122"/>
      <c r="LO1482" s="122"/>
      <c r="LP1482" s="122"/>
      <c r="LQ1482" s="122"/>
      <c r="LR1482" s="122"/>
      <c r="LS1482" s="122"/>
      <c r="LT1482" s="122"/>
      <c r="LU1482" s="122"/>
      <c r="LV1482" s="122"/>
      <c r="LW1482" s="122"/>
      <c r="LX1482" s="122"/>
      <c r="LY1482" s="122"/>
      <c r="LZ1482" s="122"/>
      <c r="MA1482" s="122"/>
      <c r="MB1482" s="122"/>
      <c r="MC1482" s="122"/>
      <c r="MD1482" s="122"/>
      <c r="ME1482" s="122"/>
      <c r="MF1482" s="122"/>
      <c r="MG1482" s="122"/>
      <c r="MH1482" s="122"/>
      <c r="MI1482" s="122"/>
      <c r="MJ1482" s="122"/>
      <c r="MK1482" s="122"/>
      <c r="ML1482" s="122"/>
      <c r="MM1482" s="122"/>
      <c r="MN1482" s="122"/>
      <c r="MO1482" s="122"/>
      <c r="MP1482" s="122"/>
      <c r="MQ1482" s="122"/>
      <c r="MR1482" s="122"/>
      <c r="MS1482" s="122"/>
      <c r="MT1482" s="122"/>
      <c r="MU1482" s="122"/>
      <c r="MV1482" s="122"/>
      <c r="MW1482" s="122"/>
      <c r="MX1482" s="122"/>
      <c r="MY1482" s="122"/>
      <c r="MZ1482" s="122"/>
      <c r="NA1482" s="122"/>
      <c r="NB1482" s="122"/>
      <c r="NC1482" s="122"/>
      <c r="ND1482" s="122"/>
      <c r="NE1482" s="122"/>
      <c r="NF1482" s="122"/>
      <c r="NG1482" s="122"/>
      <c r="NH1482" s="122"/>
      <c r="NI1482" s="122"/>
      <c r="NJ1482" s="122"/>
      <c r="NK1482" s="122"/>
      <c r="NL1482" s="122"/>
      <c r="NM1482" s="122"/>
      <c r="NN1482" s="122"/>
      <c r="NO1482" s="122"/>
      <c r="NP1482" s="122"/>
      <c r="NQ1482" s="122"/>
      <c r="NR1482" s="122"/>
      <c r="NS1482" s="122"/>
      <c r="NT1482" s="122"/>
      <c r="NU1482" s="122"/>
      <c r="NV1482" s="122"/>
      <c r="NW1482" s="122"/>
      <c r="NX1482" s="122"/>
      <c r="NY1482" s="122"/>
      <c r="NZ1482" s="122"/>
      <c r="OA1482" s="122"/>
      <c r="OB1482" s="122"/>
      <c r="OC1482" s="122"/>
      <c r="OD1482" s="122"/>
      <c r="OE1482" s="122"/>
      <c r="OF1482" s="122"/>
      <c r="OG1482" s="122"/>
      <c r="OH1482" s="122"/>
      <c r="OI1482" s="122"/>
      <c r="OJ1482" s="122"/>
      <c r="OK1482" s="122"/>
      <c r="OL1482" s="122"/>
      <c r="OM1482" s="122"/>
      <c r="ON1482" s="122"/>
      <c r="OO1482" s="122"/>
      <c r="OP1482" s="122"/>
      <c r="OQ1482" s="122"/>
      <c r="OR1482" s="122"/>
      <c r="OS1482" s="122"/>
      <c r="OT1482" s="122"/>
      <c r="OU1482" s="122"/>
      <c r="OV1482" s="122"/>
      <c r="OW1482" s="122"/>
      <c r="OX1482" s="122"/>
      <c r="OY1482" s="122"/>
      <c r="OZ1482" s="122"/>
      <c r="PA1482" s="122"/>
      <c r="PB1482" s="122"/>
      <c r="PC1482" s="122"/>
      <c r="PD1482" s="122"/>
      <c r="PE1482" s="122"/>
      <c r="PF1482" s="122"/>
      <c r="PG1482" s="122"/>
      <c r="PH1482" s="122"/>
      <c r="PI1482" s="122"/>
      <c r="PJ1482" s="122"/>
      <c r="PK1482" s="122"/>
      <c r="PL1482" s="122"/>
      <c r="PM1482" s="122"/>
      <c r="PN1482" s="122"/>
      <c r="PO1482" s="122"/>
      <c r="PP1482" s="122"/>
      <c r="PQ1482" s="122"/>
      <c r="PR1482" s="122"/>
      <c r="PS1482" s="122"/>
      <c r="PT1482" s="122"/>
      <c r="PU1482" s="122"/>
      <c r="PV1482" s="122"/>
      <c r="PW1482" s="122"/>
      <c r="PX1482" s="122"/>
      <c r="PY1482" s="122"/>
      <c r="PZ1482" s="122"/>
      <c r="QA1482" s="122"/>
      <c r="QB1482" s="122"/>
      <c r="QC1482" s="122"/>
      <c r="QD1482" s="122"/>
      <c r="QE1482" s="122"/>
      <c r="QF1482" s="122"/>
      <c r="QG1482" s="122"/>
      <c r="QH1482" s="122"/>
      <c r="QI1482" s="122"/>
      <c r="QJ1482" s="122"/>
      <c r="QK1482" s="122"/>
      <c r="QL1482" s="122"/>
      <c r="QM1482" s="122"/>
      <c r="QN1482" s="122"/>
      <c r="QO1482" s="122"/>
      <c r="QP1482" s="122"/>
      <c r="QQ1482" s="122"/>
      <c r="QR1482" s="122"/>
      <c r="QS1482" s="122"/>
      <c r="QT1482" s="122"/>
      <c r="QU1482" s="122"/>
      <c r="QV1482" s="122"/>
      <c r="QW1482" s="122"/>
      <c r="QX1482" s="122"/>
      <c r="QY1482" s="122"/>
      <c r="QZ1482" s="122"/>
    </row>
    <row r="1483" spans="1:468" x14ac:dyDescent="0.2">
      <c r="A1483" s="2">
        <f>Combin1!B1478</f>
        <v>44512</v>
      </c>
      <c r="B1483" s="114">
        <f>Combin1!C1478</f>
        <v>2</v>
      </c>
      <c r="C1483" s="114">
        <f>Combin1!D1478</f>
        <v>9</v>
      </c>
      <c r="D1483" s="114">
        <f>Combin1!E1478</f>
        <v>15</v>
      </c>
      <c r="E1483" s="114">
        <f>Combin1!F1478</f>
        <v>47</v>
      </c>
      <c r="F1483" s="114">
        <f>Combin1!G1478</f>
        <v>50</v>
      </c>
      <c r="G1483" s="114">
        <f>Combin1!H1478</f>
        <v>6</v>
      </c>
      <c r="H1483" s="114">
        <f>Combin1!I1478</f>
        <v>9</v>
      </c>
      <c r="I1483" s="122"/>
      <c r="J1483" s="122"/>
      <c r="K1483" s="122"/>
      <c r="L1483" s="122"/>
      <c r="M1483" s="122"/>
      <c r="N1483" s="122"/>
      <c r="O1483" s="122"/>
      <c r="P1483" s="122"/>
      <c r="Q1483" s="122"/>
      <c r="R1483" s="122"/>
      <c r="S1483" s="122"/>
      <c r="T1483" s="122"/>
      <c r="U1483" s="122"/>
      <c r="V1483" s="122"/>
      <c r="W1483" s="122"/>
      <c r="X1483" s="122"/>
      <c r="Y1483" s="122"/>
      <c r="Z1483" s="122"/>
      <c r="AA1483" s="122"/>
      <c r="AB1483" s="122"/>
      <c r="AC1483" s="122"/>
      <c r="AD1483" s="122"/>
      <c r="AE1483" s="122"/>
      <c r="AF1483" s="122"/>
      <c r="AG1483" s="122"/>
      <c r="AH1483" s="122"/>
      <c r="AI1483" s="122"/>
      <c r="AJ1483" s="122"/>
      <c r="AK1483" s="122"/>
      <c r="AL1483" s="122"/>
      <c r="AM1483" s="122"/>
      <c r="AN1483" s="122"/>
      <c r="AO1483" s="122"/>
      <c r="AP1483" s="122"/>
      <c r="AQ1483" s="122"/>
      <c r="AR1483" s="122"/>
      <c r="AS1483" s="122"/>
      <c r="AT1483" s="122"/>
      <c r="AU1483" s="122"/>
      <c r="AV1483" s="122"/>
      <c r="AW1483" s="122"/>
      <c r="AX1483" s="122"/>
      <c r="AY1483" s="122"/>
      <c r="AZ1483" s="122"/>
      <c r="BA1483" s="122"/>
      <c r="BB1483" s="122"/>
      <c r="BC1483" s="122"/>
      <c r="BD1483" s="122"/>
      <c r="BE1483" s="122"/>
      <c r="BF1483" s="122"/>
      <c r="BG1483" s="122"/>
      <c r="BH1483" s="122"/>
      <c r="BI1483" s="122"/>
      <c r="BJ1483" s="122"/>
      <c r="BK1483" s="122"/>
      <c r="BL1483" s="122"/>
      <c r="BM1483" s="122"/>
      <c r="BN1483" s="122"/>
      <c r="BO1483" s="122"/>
      <c r="BP1483" s="122"/>
      <c r="BQ1483" s="122"/>
      <c r="BR1483" s="122"/>
      <c r="BS1483" s="122"/>
      <c r="BT1483" s="122"/>
      <c r="BU1483" s="122"/>
      <c r="BV1483" s="122"/>
      <c r="BW1483" s="122"/>
      <c r="BX1483" s="122"/>
      <c r="BY1483" s="122"/>
      <c r="BZ1483" s="122"/>
      <c r="CA1483" s="122"/>
      <c r="CB1483" s="122"/>
      <c r="CC1483" s="122"/>
      <c r="CD1483" s="122"/>
      <c r="CE1483" s="122"/>
      <c r="CF1483" s="122"/>
      <c r="CG1483" s="122"/>
      <c r="CH1483" s="122"/>
      <c r="CI1483" s="122"/>
      <c r="CJ1483" s="122"/>
      <c r="CK1483" s="122"/>
      <c r="CL1483" s="122"/>
      <c r="CM1483" s="122"/>
      <c r="CN1483" s="122"/>
      <c r="CO1483" s="122"/>
      <c r="CP1483" s="122"/>
      <c r="CQ1483" s="122"/>
      <c r="CR1483" s="122"/>
      <c r="CS1483" s="122"/>
      <c r="CT1483" s="122"/>
      <c r="CU1483" s="122"/>
      <c r="CV1483" s="122"/>
      <c r="CW1483" s="122"/>
      <c r="CX1483" s="122"/>
      <c r="CY1483" s="122"/>
      <c r="CZ1483" s="122"/>
      <c r="DA1483" s="122"/>
      <c r="DB1483" s="122"/>
      <c r="DC1483" s="122"/>
      <c r="DD1483" s="122"/>
      <c r="DE1483" s="122"/>
      <c r="DF1483" s="122"/>
      <c r="DG1483" s="122"/>
      <c r="DH1483" s="122"/>
      <c r="DI1483" s="122"/>
      <c r="DJ1483" s="122"/>
      <c r="DK1483" s="122"/>
      <c r="DL1483" s="122"/>
      <c r="DM1483" s="122"/>
      <c r="DN1483" s="122"/>
      <c r="DO1483" s="122"/>
      <c r="DP1483" s="122"/>
      <c r="DQ1483" s="122"/>
      <c r="DR1483" s="122"/>
      <c r="DS1483" s="122"/>
      <c r="DT1483" s="122"/>
      <c r="DU1483" s="122"/>
      <c r="DV1483" s="122"/>
      <c r="DW1483" s="122"/>
      <c r="DX1483" s="122"/>
      <c r="DY1483" s="122"/>
      <c r="DZ1483" s="122"/>
      <c r="EA1483" s="122"/>
      <c r="EB1483" s="122"/>
      <c r="EC1483" s="122"/>
      <c r="ED1483" s="122"/>
      <c r="EE1483" s="122"/>
      <c r="EF1483" s="122"/>
      <c r="EG1483" s="122"/>
      <c r="EH1483" s="122"/>
      <c r="EI1483" s="122"/>
      <c r="EJ1483" s="122"/>
      <c r="EK1483" s="122"/>
      <c r="EL1483" s="122"/>
      <c r="EM1483" s="122"/>
      <c r="EN1483" s="122"/>
      <c r="EO1483" s="122"/>
      <c r="EP1483" s="122"/>
      <c r="EQ1483" s="122"/>
      <c r="ER1483" s="122"/>
      <c r="ES1483" s="122"/>
      <c r="ET1483" s="122"/>
      <c r="EU1483" s="122"/>
      <c r="EV1483" s="122"/>
      <c r="EW1483" s="122"/>
      <c r="EX1483" s="122"/>
      <c r="EY1483" s="122"/>
      <c r="EZ1483" s="122"/>
      <c r="FA1483" s="122"/>
      <c r="FB1483" s="122"/>
      <c r="FC1483" s="122"/>
      <c r="FD1483" s="122"/>
      <c r="FE1483" s="122"/>
      <c r="FF1483" s="122"/>
      <c r="FG1483" s="122"/>
      <c r="FH1483" s="122"/>
      <c r="FI1483" s="122"/>
      <c r="FJ1483" s="122"/>
      <c r="FK1483" s="122"/>
      <c r="FL1483" s="122"/>
      <c r="FM1483" s="122"/>
      <c r="FN1483" s="122"/>
      <c r="FO1483" s="122"/>
      <c r="FP1483" s="122"/>
      <c r="FQ1483" s="122"/>
      <c r="FR1483" s="122"/>
      <c r="FS1483" s="122"/>
      <c r="FT1483" s="122"/>
      <c r="FU1483" s="122"/>
      <c r="FV1483" s="122"/>
      <c r="FW1483" s="122"/>
      <c r="FX1483" s="122"/>
      <c r="FY1483" s="122"/>
      <c r="FZ1483" s="122"/>
      <c r="GA1483" s="122"/>
      <c r="GB1483" s="122"/>
      <c r="GC1483" s="122"/>
      <c r="GD1483" s="122"/>
      <c r="GE1483" s="122"/>
      <c r="GF1483" s="122"/>
      <c r="GG1483" s="122"/>
      <c r="GH1483" s="122"/>
      <c r="GI1483" s="122"/>
      <c r="GJ1483" s="122"/>
      <c r="GK1483" s="122"/>
      <c r="GL1483" s="122"/>
      <c r="GM1483" s="122"/>
      <c r="GN1483" s="122"/>
      <c r="GO1483" s="122"/>
      <c r="GP1483" s="122"/>
      <c r="GQ1483" s="122"/>
      <c r="GR1483" s="122"/>
      <c r="GS1483" s="122"/>
      <c r="GT1483" s="122"/>
      <c r="GU1483" s="122"/>
      <c r="GV1483" s="122"/>
      <c r="GW1483" s="122"/>
      <c r="GX1483" s="122"/>
      <c r="GY1483" s="122"/>
      <c r="GZ1483" s="122"/>
      <c r="HA1483" s="122"/>
      <c r="HB1483" s="122"/>
      <c r="HC1483" s="122"/>
      <c r="HD1483" s="122"/>
      <c r="HE1483" s="122"/>
      <c r="HF1483" s="122"/>
      <c r="HG1483" s="122"/>
      <c r="HH1483" s="122"/>
      <c r="HI1483" s="122"/>
      <c r="HJ1483" s="122"/>
      <c r="HK1483" s="122"/>
      <c r="HL1483" s="122"/>
      <c r="HM1483" s="122"/>
      <c r="HN1483" s="122"/>
      <c r="HO1483" s="122"/>
      <c r="HP1483" s="122"/>
      <c r="HQ1483" s="122"/>
      <c r="HR1483" s="122"/>
      <c r="HS1483" s="122"/>
      <c r="HT1483" s="122"/>
      <c r="HU1483" s="122"/>
      <c r="HV1483" s="122"/>
      <c r="HW1483" s="122"/>
      <c r="HX1483" s="122"/>
      <c r="HY1483" s="122"/>
      <c r="HZ1483" s="122"/>
      <c r="IA1483" s="122"/>
      <c r="IB1483" s="122"/>
      <c r="IC1483" s="122"/>
      <c r="ID1483" s="122"/>
      <c r="IE1483" s="122"/>
      <c r="IF1483" s="122"/>
      <c r="IG1483" s="122"/>
      <c r="IH1483" s="122"/>
      <c r="II1483" s="122"/>
      <c r="IJ1483" s="122"/>
      <c r="IK1483" s="122"/>
      <c r="IL1483" s="122"/>
      <c r="IM1483" s="122"/>
      <c r="IN1483" s="122"/>
      <c r="IO1483" s="122"/>
      <c r="IP1483" s="122"/>
      <c r="IQ1483" s="122"/>
      <c r="IR1483" s="122"/>
      <c r="IS1483" s="122"/>
      <c r="IT1483" s="122"/>
      <c r="IU1483" s="122"/>
      <c r="IV1483" s="122"/>
      <c r="IW1483" s="122"/>
      <c r="IX1483" s="122"/>
      <c r="IY1483" s="122"/>
      <c r="IZ1483" s="122"/>
      <c r="JA1483" s="122"/>
      <c r="JB1483" s="122"/>
      <c r="JC1483" s="122"/>
      <c r="JD1483" s="122"/>
      <c r="JE1483" s="122"/>
      <c r="JF1483" s="122"/>
      <c r="JG1483" s="122"/>
      <c r="JH1483" s="122"/>
      <c r="JI1483" s="122"/>
      <c r="JJ1483" s="122"/>
      <c r="JK1483" s="122"/>
      <c r="JL1483" s="122"/>
      <c r="JM1483" s="122"/>
      <c r="JN1483" s="122"/>
      <c r="JO1483" s="122"/>
      <c r="JP1483" s="122"/>
      <c r="JQ1483" s="122"/>
      <c r="JR1483" s="122"/>
      <c r="JS1483" s="122"/>
      <c r="JT1483" s="122"/>
      <c r="JU1483" s="122"/>
      <c r="JV1483" s="122"/>
      <c r="JW1483" s="122"/>
      <c r="JX1483" s="122"/>
      <c r="JY1483" s="122"/>
      <c r="JZ1483" s="122"/>
      <c r="KA1483" s="122"/>
      <c r="KB1483" s="122"/>
      <c r="KC1483" s="122"/>
      <c r="KD1483" s="122"/>
      <c r="KE1483" s="122"/>
      <c r="KF1483" s="122"/>
      <c r="KG1483" s="122"/>
      <c r="KH1483" s="122"/>
      <c r="KI1483" s="122"/>
      <c r="KJ1483" s="122"/>
      <c r="KK1483" s="122"/>
      <c r="KL1483" s="122"/>
      <c r="KM1483" s="122"/>
      <c r="KN1483" s="122"/>
      <c r="KO1483" s="122"/>
      <c r="KP1483" s="122"/>
      <c r="KQ1483" s="122"/>
      <c r="KR1483" s="122"/>
      <c r="KS1483" s="122"/>
      <c r="KT1483" s="122"/>
      <c r="KU1483" s="122"/>
      <c r="KV1483" s="122"/>
      <c r="KW1483" s="122"/>
      <c r="KX1483" s="122"/>
      <c r="KY1483" s="122"/>
      <c r="KZ1483" s="122"/>
      <c r="LA1483" s="122"/>
      <c r="LB1483" s="122"/>
      <c r="LC1483" s="122"/>
      <c r="LD1483" s="122"/>
      <c r="LE1483" s="122"/>
      <c r="LF1483" s="122"/>
      <c r="LG1483" s="122"/>
      <c r="LH1483" s="122"/>
      <c r="LI1483" s="122"/>
      <c r="LJ1483" s="122"/>
      <c r="LK1483" s="122"/>
      <c r="LL1483" s="122"/>
      <c r="LM1483" s="122"/>
      <c r="LN1483" s="122"/>
      <c r="LO1483" s="122"/>
      <c r="LP1483" s="122"/>
      <c r="LQ1483" s="122"/>
      <c r="LR1483" s="122"/>
      <c r="LS1483" s="122"/>
      <c r="LT1483" s="122"/>
      <c r="LU1483" s="122"/>
      <c r="LV1483" s="122"/>
      <c r="LW1483" s="122"/>
      <c r="LX1483" s="122"/>
      <c r="LY1483" s="122"/>
      <c r="LZ1483" s="122"/>
      <c r="MA1483" s="122"/>
      <c r="MB1483" s="122"/>
      <c r="MC1483" s="122"/>
      <c r="MD1483" s="122"/>
      <c r="ME1483" s="122"/>
      <c r="MF1483" s="122"/>
      <c r="MG1483" s="122"/>
      <c r="MH1483" s="122"/>
      <c r="MI1483" s="122"/>
      <c r="MJ1483" s="122"/>
      <c r="MK1483" s="122"/>
      <c r="ML1483" s="122"/>
      <c r="MM1483" s="122"/>
      <c r="MN1483" s="122"/>
      <c r="MO1483" s="122"/>
      <c r="MP1483" s="122"/>
      <c r="MQ1483" s="122"/>
      <c r="MR1483" s="122"/>
      <c r="MS1483" s="122"/>
      <c r="MT1483" s="122"/>
      <c r="MU1483" s="122"/>
      <c r="MV1483" s="122"/>
      <c r="MW1483" s="122"/>
      <c r="MX1483" s="122"/>
      <c r="MY1483" s="122"/>
      <c r="MZ1483" s="122"/>
      <c r="NA1483" s="122"/>
      <c r="NB1483" s="122"/>
      <c r="NC1483" s="122"/>
      <c r="ND1483" s="122"/>
      <c r="NE1483" s="122"/>
      <c r="NF1483" s="122"/>
      <c r="NG1483" s="122"/>
      <c r="NH1483" s="122"/>
      <c r="NI1483" s="122"/>
      <c r="NJ1483" s="122"/>
      <c r="NK1483" s="122"/>
      <c r="NL1483" s="122"/>
      <c r="NM1483" s="122"/>
      <c r="NN1483" s="122"/>
      <c r="NO1483" s="122"/>
      <c r="NP1483" s="122"/>
      <c r="NQ1483" s="122"/>
      <c r="NR1483" s="122"/>
      <c r="NS1483" s="122"/>
      <c r="NT1483" s="122"/>
      <c r="NU1483" s="122"/>
      <c r="NV1483" s="122"/>
      <c r="NW1483" s="122"/>
      <c r="NX1483" s="122"/>
      <c r="NY1483" s="122"/>
      <c r="NZ1483" s="122"/>
      <c r="OA1483" s="122"/>
      <c r="OB1483" s="122"/>
      <c r="OC1483" s="122"/>
      <c r="OD1483" s="122"/>
      <c r="OE1483" s="122"/>
      <c r="OF1483" s="122"/>
      <c r="OG1483" s="122"/>
      <c r="OH1483" s="122"/>
      <c r="OI1483" s="122"/>
      <c r="OJ1483" s="122"/>
      <c r="OK1483" s="122"/>
      <c r="OL1483" s="122"/>
      <c r="OM1483" s="122"/>
      <c r="ON1483" s="122"/>
      <c r="OO1483" s="122"/>
      <c r="OP1483" s="122"/>
      <c r="OQ1483" s="122"/>
      <c r="OR1483" s="122"/>
      <c r="OS1483" s="122"/>
      <c r="OT1483" s="122"/>
      <c r="OU1483" s="122"/>
      <c r="OV1483" s="122"/>
      <c r="OW1483" s="122"/>
      <c r="OX1483" s="122"/>
      <c r="OY1483" s="122"/>
      <c r="OZ1483" s="122"/>
      <c r="PA1483" s="122"/>
      <c r="PB1483" s="122"/>
      <c r="PC1483" s="122"/>
      <c r="PD1483" s="122"/>
      <c r="PE1483" s="122"/>
      <c r="PF1483" s="122"/>
      <c r="PG1483" s="122"/>
      <c r="PH1483" s="122"/>
      <c r="PI1483" s="122"/>
      <c r="PJ1483" s="122"/>
      <c r="PK1483" s="122"/>
      <c r="PL1483" s="122"/>
      <c r="PM1483" s="122"/>
      <c r="PN1483" s="122"/>
      <c r="PO1483" s="122"/>
      <c r="PP1483" s="122"/>
      <c r="PQ1483" s="122"/>
      <c r="PR1483" s="122"/>
      <c r="PS1483" s="122"/>
      <c r="PT1483" s="122"/>
      <c r="PU1483" s="122"/>
      <c r="PV1483" s="122"/>
      <c r="PW1483" s="122"/>
      <c r="PX1483" s="122"/>
      <c r="PY1483" s="122"/>
      <c r="PZ1483" s="122"/>
      <c r="QA1483" s="122"/>
      <c r="QB1483" s="122"/>
      <c r="QC1483" s="122"/>
      <c r="QD1483" s="122"/>
      <c r="QE1483" s="122"/>
      <c r="QF1483" s="122"/>
      <c r="QG1483" s="122"/>
      <c r="QH1483" s="122"/>
      <c r="QI1483" s="122"/>
      <c r="QJ1483" s="122"/>
      <c r="QK1483" s="122"/>
      <c r="QL1483" s="122"/>
      <c r="QM1483" s="122"/>
      <c r="QN1483" s="122"/>
      <c r="QO1483" s="122"/>
      <c r="QP1483" s="122"/>
      <c r="QQ1483" s="122"/>
      <c r="QR1483" s="122"/>
      <c r="QS1483" s="122"/>
      <c r="QT1483" s="122"/>
      <c r="QU1483" s="122"/>
      <c r="QV1483" s="122"/>
      <c r="QW1483" s="122"/>
      <c r="QX1483" s="122"/>
      <c r="QY1483" s="122"/>
      <c r="QZ1483" s="122"/>
    </row>
    <row r="1484" spans="1:468" x14ac:dyDescent="0.2">
      <c r="A1484" s="2">
        <f>Combin1!B1479</f>
        <v>44516</v>
      </c>
      <c r="B1484" s="114">
        <f>Combin1!C1479</f>
        <v>9</v>
      </c>
      <c r="C1484" s="114">
        <f>Combin1!D1479</f>
        <v>19</v>
      </c>
      <c r="D1484" s="114">
        <f>Combin1!E1479</f>
        <v>21</v>
      </c>
      <c r="E1484" s="114">
        <f>Combin1!F1479</f>
        <v>32</v>
      </c>
      <c r="F1484" s="114">
        <f>Combin1!G1479</f>
        <v>36</v>
      </c>
      <c r="G1484" s="114">
        <f>Combin1!H1479</f>
        <v>3</v>
      </c>
      <c r="H1484" s="114">
        <f>Combin1!I1479</f>
        <v>4</v>
      </c>
      <c r="I1484" s="122"/>
      <c r="J1484" s="122"/>
      <c r="K1484" s="122"/>
      <c r="L1484" s="122"/>
      <c r="M1484" s="122"/>
      <c r="N1484" s="122"/>
      <c r="O1484" s="122"/>
      <c r="P1484" s="122"/>
      <c r="Q1484" s="122"/>
      <c r="R1484" s="122"/>
      <c r="S1484" s="122"/>
      <c r="T1484" s="122"/>
      <c r="U1484" s="122"/>
      <c r="V1484" s="122"/>
      <c r="W1484" s="122"/>
      <c r="X1484" s="122"/>
      <c r="Y1484" s="122"/>
      <c r="Z1484" s="122"/>
      <c r="AA1484" s="122"/>
      <c r="AB1484" s="122"/>
      <c r="AC1484" s="122"/>
      <c r="AD1484" s="122"/>
      <c r="AE1484" s="122"/>
      <c r="AF1484" s="122"/>
      <c r="AG1484" s="122"/>
      <c r="AH1484" s="122"/>
      <c r="AI1484" s="122"/>
      <c r="AJ1484" s="122"/>
      <c r="AK1484" s="122"/>
      <c r="AL1484" s="122"/>
      <c r="AM1484" s="122"/>
      <c r="AN1484" s="122"/>
      <c r="AO1484" s="122"/>
      <c r="AP1484" s="122"/>
      <c r="AQ1484" s="122"/>
      <c r="AR1484" s="122"/>
      <c r="AS1484" s="122"/>
      <c r="AT1484" s="122"/>
      <c r="AU1484" s="122"/>
      <c r="AV1484" s="122"/>
      <c r="AW1484" s="122"/>
      <c r="AX1484" s="122"/>
      <c r="AY1484" s="122"/>
      <c r="AZ1484" s="122"/>
      <c r="BA1484" s="122"/>
      <c r="BB1484" s="122"/>
      <c r="BC1484" s="122"/>
      <c r="BD1484" s="122"/>
      <c r="BE1484" s="122"/>
      <c r="BF1484" s="122"/>
      <c r="BG1484" s="122"/>
      <c r="BH1484" s="122"/>
      <c r="BI1484" s="122"/>
      <c r="BJ1484" s="122"/>
      <c r="BK1484" s="122"/>
      <c r="BL1484" s="122"/>
      <c r="BM1484" s="122"/>
      <c r="BN1484" s="122"/>
      <c r="BO1484" s="122"/>
      <c r="BP1484" s="122"/>
      <c r="BQ1484" s="122"/>
      <c r="BR1484" s="122"/>
      <c r="BS1484" s="122"/>
      <c r="BT1484" s="122"/>
      <c r="BU1484" s="122"/>
      <c r="BV1484" s="122"/>
      <c r="BW1484" s="122"/>
      <c r="BX1484" s="122"/>
      <c r="BY1484" s="122"/>
      <c r="BZ1484" s="122"/>
      <c r="CA1484" s="122"/>
      <c r="CB1484" s="122"/>
      <c r="CC1484" s="122"/>
      <c r="CD1484" s="122"/>
      <c r="CE1484" s="122"/>
      <c r="CF1484" s="122"/>
      <c r="CG1484" s="122"/>
      <c r="CH1484" s="122"/>
      <c r="CI1484" s="122"/>
      <c r="CJ1484" s="122"/>
      <c r="CK1484" s="122"/>
      <c r="CL1484" s="122"/>
      <c r="CM1484" s="122"/>
      <c r="CN1484" s="122"/>
      <c r="CO1484" s="122"/>
      <c r="CP1484" s="122"/>
      <c r="CQ1484" s="122"/>
      <c r="CR1484" s="122"/>
      <c r="CS1484" s="122"/>
      <c r="CT1484" s="122"/>
      <c r="CU1484" s="122"/>
      <c r="CV1484" s="122"/>
      <c r="CW1484" s="122"/>
      <c r="CX1484" s="122"/>
      <c r="CY1484" s="122"/>
      <c r="CZ1484" s="122"/>
      <c r="DA1484" s="122"/>
      <c r="DB1484" s="122"/>
      <c r="DC1484" s="122"/>
      <c r="DD1484" s="122"/>
      <c r="DE1484" s="122"/>
      <c r="DF1484" s="122"/>
      <c r="DG1484" s="122"/>
      <c r="DH1484" s="122"/>
      <c r="DI1484" s="122"/>
      <c r="DJ1484" s="122"/>
      <c r="DK1484" s="122"/>
      <c r="DL1484" s="122"/>
      <c r="DM1484" s="122"/>
      <c r="DN1484" s="122"/>
      <c r="DO1484" s="122"/>
      <c r="DP1484" s="122"/>
      <c r="DQ1484" s="122"/>
      <c r="DR1484" s="122"/>
      <c r="DS1484" s="122"/>
      <c r="DT1484" s="122"/>
      <c r="DU1484" s="122"/>
      <c r="DV1484" s="122"/>
      <c r="DW1484" s="122"/>
      <c r="DX1484" s="122"/>
      <c r="DY1484" s="122"/>
      <c r="DZ1484" s="122"/>
      <c r="EA1484" s="122"/>
      <c r="EB1484" s="122"/>
      <c r="EC1484" s="122"/>
      <c r="ED1484" s="122"/>
      <c r="EE1484" s="122"/>
      <c r="EF1484" s="122"/>
      <c r="EG1484" s="122"/>
      <c r="EH1484" s="122"/>
      <c r="EI1484" s="122"/>
      <c r="EJ1484" s="122"/>
      <c r="EK1484" s="122"/>
      <c r="EL1484" s="122"/>
      <c r="EM1484" s="122"/>
      <c r="EN1484" s="122"/>
      <c r="EO1484" s="122"/>
      <c r="EP1484" s="122"/>
      <c r="EQ1484" s="122"/>
      <c r="ER1484" s="122"/>
      <c r="ES1484" s="122"/>
      <c r="ET1484" s="122"/>
      <c r="EU1484" s="122"/>
      <c r="EV1484" s="122"/>
      <c r="EW1484" s="122"/>
      <c r="EX1484" s="122"/>
      <c r="EY1484" s="122"/>
      <c r="EZ1484" s="122"/>
      <c r="FA1484" s="122"/>
      <c r="FB1484" s="122"/>
      <c r="FC1484" s="122"/>
      <c r="FD1484" s="122"/>
      <c r="FE1484" s="122"/>
      <c r="FF1484" s="122"/>
      <c r="FG1484" s="122"/>
      <c r="FH1484" s="122"/>
      <c r="FI1484" s="122"/>
      <c r="FJ1484" s="122"/>
      <c r="FK1484" s="122"/>
      <c r="FL1484" s="122"/>
      <c r="FM1484" s="122"/>
      <c r="FN1484" s="122"/>
      <c r="FO1484" s="122"/>
      <c r="FP1484" s="122"/>
      <c r="FQ1484" s="122"/>
      <c r="FR1484" s="122"/>
      <c r="FS1484" s="122"/>
      <c r="FT1484" s="122"/>
      <c r="FU1484" s="122"/>
      <c r="FV1484" s="122"/>
      <c r="FW1484" s="122"/>
      <c r="FX1484" s="122"/>
      <c r="FY1484" s="122"/>
      <c r="FZ1484" s="122"/>
      <c r="GA1484" s="122"/>
      <c r="GB1484" s="122"/>
      <c r="GC1484" s="122"/>
      <c r="GD1484" s="122"/>
      <c r="GE1484" s="122"/>
      <c r="GF1484" s="122"/>
      <c r="GG1484" s="122"/>
      <c r="GH1484" s="122"/>
      <c r="GI1484" s="122"/>
      <c r="GJ1484" s="122"/>
      <c r="GK1484" s="122"/>
      <c r="GL1484" s="122"/>
      <c r="GM1484" s="122"/>
      <c r="GN1484" s="122"/>
      <c r="GO1484" s="122"/>
      <c r="GP1484" s="122"/>
      <c r="GQ1484" s="122"/>
      <c r="GR1484" s="122"/>
      <c r="GS1484" s="122"/>
      <c r="GT1484" s="122"/>
      <c r="GU1484" s="122"/>
      <c r="GV1484" s="122"/>
      <c r="GW1484" s="122"/>
      <c r="GX1484" s="122"/>
      <c r="GY1484" s="122"/>
      <c r="GZ1484" s="122"/>
      <c r="HA1484" s="122"/>
      <c r="HB1484" s="122"/>
      <c r="HC1484" s="122"/>
      <c r="HD1484" s="122"/>
      <c r="HE1484" s="122"/>
      <c r="HF1484" s="122"/>
      <c r="HG1484" s="122"/>
      <c r="HH1484" s="122"/>
      <c r="HI1484" s="122"/>
      <c r="HJ1484" s="122"/>
      <c r="HK1484" s="122"/>
      <c r="HL1484" s="122"/>
      <c r="HM1484" s="122"/>
      <c r="HN1484" s="122"/>
      <c r="HO1484" s="122"/>
      <c r="HP1484" s="122"/>
      <c r="HQ1484" s="122"/>
      <c r="HR1484" s="122"/>
      <c r="HS1484" s="122"/>
      <c r="HT1484" s="122"/>
      <c r="HU1484" s="122"/>
      <c r="HV1484" s="122"/>
      <c r="HW1484" s="122"/>
      <c r="HX1484" s="122"/>
      <c r="HY1484" s="122"/>
      <c r="HZ1484" s="122"/>
      <c r="IA1484" s="122"/>
      <c r="IB1484" s="122"/>
      <c r="IC1484" s="122"/>
      <c r="ID1484" s="122"/>
      <c r="IE1484" s="122"/>
      <c r="IF1484" s="122"/>
      <c r="IG1484" s="122"/>
      <c r="IH1484" s="122"/>
      <c r="II1484" s="122"/>
      <c r="IJ1484" s="122"/>
      <c r="IK1484" s="122"/>
      <c r="IL1484" s="122"/>
      <c r="IM1484" s="122"/>
      <c r="IN1484" s="122"/>
      <c r="IO1484" s="122"/>
      <c r="IP1484" s="122"/>
      <c r="IQ1484" s="122"/>
      <c r="IR1484" s="122"/>
      <c r="IS1484" s="122"/>
      <c r="IT1484" s="122"/>
      <c r="IU1484" s="122"/>
      <c r="IV1484" s="122"/>
      <c r="IW1484" s="122"/>
      <c r="IX1484" s="122"/>
      <c r="IY1484" s="122"/>
      <c r="IZ1484" s="122"/>
      <c r="JA1484" s="122"/>
      <c r="JB1484" s="122"/>
      <c r="JC1484" s="122"/>
      <c r="JD1484" s="122"/>
      <c r="JE1484" s="122"/>
      <c r="JF1484" s="122"/>
      <c r="JG1484" s="122"/>
      <c r="JH1484" s="122"/>
      <c r="JI1484" s="122"/>
      <c r="JJ1484" s="122"/>
      <c r="JK1484" s="122"/>
      <c r="JL1484" s="122"/>
      <c r="JM1484" s="122"/>
      <c r="JN1484" s="122"/>
      <c r="JO1484" s="122"/>
      <c r="JP1484" s="122"/>
      <c r="JQ1484" s="122"/>
      <c r="JR1484" s="122"/>
      <c r="JS1484" s="122"/>
      <c r="JT1484" s="122"/>
      <c r="JU1484" s="122"/>
      <c r="JV1484" s="122"/>
      <c r="JW1484" s="122"/>
      <c r="JX1484" s="122"/>
      <c r="JY1484" s="122"/>
      <c r="JZ1484" s="122"/>
      <c r="KA1484" s="122"/>
      <c r="KB1484" s="122"/>
      <c r="KC1484" s="122"/>
      <c r="KD1484" s="122"/>
      <c r="KE1484" s="122"/>
      <c r="KF1484" s="122"/>
      <c r="KG1484" s="122"/>
      <c r="KH1484" s="122"/>
      <c r="KI1484" s="122"/>
      <c r="KJ1484" s="122"/>
      <c r="KK1484" s="122"/>
      <c r="KL1484" s="122"/>
      <c r="KM1484" s="122"/>
      <c r="KN1484" s="122"/>
      <c r="KO1484" s="122"/>
      <c r="KP1484" s="122"/>
      <c r="KQ1484" s="122"/>
      <c r="KR1484" s="122"/>
      <c r="KS1484" s="122"/>
      <c r="KT1484" s="122"/>
      <c r="KU1484" s="122"/>
      <c r="KV1484" s="122"/>
      <c r="KW1484" s="122"/>
      <c r="KX1484" s="122"/>
      <c r="KY1484" s="122"/>
      <c r="KZ1484" s="122"/>
      <c r="LA1484" s="122"/>
      <c r="LB1484" s="122"/>
      <c r="LC1484" s="122"/>
      <c r="LD1484" s="122"/>
      <c r="LE1484" s="122"/>
      <c r="LF1484" s="122"/>
      <c r="LG1484" s="122"/>
      <c r="LH1484" s="122"/>
      <c r="LI1484" s="122"/>
      <c r="LJ1484" s="122"/>
      <c r="LK1484" s="122"/>
      <c r="LL1484" s="122"/>
      <c r="LM1484" s="122"/>
      <c r="LN1484" s="122"/>
      <c r="LO1484" s="122"/>
      <c r="LP1484" s="122"/>
      <c r="LQ1484" s="122"/>
      <c r="LR1484" s="122"/>
      <c r="LS1484" s="122"/>
      <c r="LT1484" s="122"/>
      <c r="LU1484" s="122"/>
      <c r="LV1484" s="122"/>
      <c r="LW1484" s="122"/>
      <c r="LX1484" s="122"/>
      <c r="LY1484" s="122"/>
      <c r="LZ1484" s="122"/>
      <c r="MA1484" s="122"/>
      <c r="MB1484" s="122"/>
      <c r="MC1484" s="122"/>
      <c r="MD1484" s="122"/>
      <c r="ME1484" s="122"/>
      <c r="MF1484" s="122"/>
      <c r="MG1484" s="122"/>
      <c r="MH1484" s="122"/>
      <c r="MI1484" s="122"/>
      <c r="MJ1484" s="122"/>
      <c r="MK1484" s="122"/>
      <c r="ML1484" s="122"/>
      <c r="MM1484" s="122"/>
      <c r="MN1484" s="122"/>
      <c r="MO1484" s="122"/>
      <c r="MP1484" s="122"/>
      <c r="MQ1484" s="122"/>
      <c r="MR1484" s="122"/>
      <c r="MS1484" s="122"/>
      <c r="MT1484" s="122"/>
      <c r="MU1484" s="122"/>
      <c r="MV1484" s="122"/>
      <c r="MW1484" s="122"/>
      <c r="MX1484" s="122"/>
      <c r="MY1484" s="122"/>
      <c r="MZ1484" s="122"/>
      <c r="NA1484" s="122"/>
      <c r="NB1484" s="122"/>
      <c r="NC1484" s="122"/>
      <c r="ND1484" s="122"/>
      <c r="NE1484" s="122"/>
      <c r="NF1484" s="122"/>
      <c r="NG1484" s="122"/>
      <c r="NH1484" s="122"/>
      <c r="NI1484" s="122"/>
      <c r="NJ1484" s="122"/>
      <c r="NK1484" s="122"/>
      <c r="NL1484" s="122"/>
      <c r="NM1484" s="122"/>
      <c r="NN1484" s="122"/>
      <c r="NO1484" s="122"/>
      <c r="NP1484" s="122"/>
      <c r="NQ1484" s="122"/>
      <c r="NR1484" s="122"/>
      <c r="NS1484" s="122"/>
      <c r="NT1484" s="122"/>
      <c r="NU1484" s="122"/>
      <c r="NV1484" s="122"/>
      <c r="NW1484" s="122"/>
      <c r="NX1484" s="122"/>
      <c r="NY1484" s="122"/>
      <c r="NZ1484" s="122"/>
      <c r="OA1484" s="122"/>
      <c r="OB1484" s="122"/>
      <c r="OC1484" s="122"/>
      <c r="OD1484" s="122"/>
      <c r="OE1484" s="122"/>
      <c r="OF1484" s="122"/>
      <c r="OG1484" s="122"/>
      <c r="OH1484" s="122"/>
      <c r="OI1484" s="122"/>
      <c r="OJ1484" s="122"/>
      <c r="OK1484" s="122"/>
      <c r="OL1484" s="122"/>
      <c r="OM1484" s="122"/>
      <c r="ON1484" s="122"/>
      <c r="OO1484" s="122"/>
      <c r="OP1484" s="122"/>
      <c r="OQ1484" s="122"/>
      <c r="OR1484" s="122"/>
      <c r="OS1484" s="122"/>
      <c r="OT1484" s="122"/>
      <c r="OU1484" s="122"/>
      <c r="OV1484" s="122"/>
      <c r="OW1484" s="122"/>
      <c r="OX1484" s="122"/>
      <c r="OY1484" s="122"/>
      <c r="OZ1484" s="122"/>
      <c r="PA1484" s="122"/>
      <c r="PB1484" s="122"/>
      <c r="PC1484" s="122"/>
      <c r="PD1484" s="122"/>
      <c r="PE1484" s="122"/>
      <c r="PF1484" s="122"/>
      <c r="PG1484" s="122"/>
      <c r="PH1484" s="122"/>
      <c r="PI1484" s="122"/>
      <c r="PJ1484" s="122"/>
      <c r="PK1484" s="122"/>
      <c r="PL1484" s="122"/>
      <c r="PM1484" s="122"/>
      <c r="PN1484" s="122"/>
      <c r="PO1484" s="122"/>
      <c r="PP1484" s="122"/>
      <c r="PQ1484" s="122"/>
      <c r="PR1484" s="122"/>
      <c r="PS1484" s="122"/>
      <c r="PT1484" s="122"/>
      <c r="PU1484" s="122"/>
      <c r="PV1484" s="122"/>
      <c r="PW1484" s="122"/>
      <c r="PX1484" s="122"/>
      <c r="PY1484" s="122"/>
      <c r="PZ1484" s="122"/>
      <c r="QA1484" s="122"/>
      <c r="QB1484" s="122"/>
      <c r="QC1484" s="122"/>
      <c r="QD1484" s="122"/>
      <c r="QE1484" s="122"/>
      <c r="QF1484" s="122"/>
      <c r="QG1484" s="122"/>
      <c r="QH1484" s="122"/>
      <c r="QI1484" s="122"/>
      <c r="QJ1484" s="122"/>
      <c r="QK1484" s="122"/>
      <c r="QL1484" s="122"/>
      <c r="QM1484" s="122"/>
      <c r="QN1484" s="122"/>
      <c r="QO1484" s="122"/>
      <c r="QP1484" s="122"/>
      <c r="QQ1484" s="122"/>
      <c r="QR1484" s="122"/>
      <c r="QS1484" s="122"/>
      <c r="QT1484" s="122"/>
      <c r="QU1484" s="122"/>
      <c r="QV1484" s="122"/>
      <c r="QW1484" s="122"/>
      <c r="QX1484" s="122"/>
      <c r="QY1484" s="122"/>
      <c r="QZ1484" s="122"/>
    </row>
    <row r="1485" spans="1:468" x14ac:dyDescent="0.2">
      <c r="A1485" s="2">
        <f>Combin1!B1480</f>
        <v>44519</v>
      </c>
      <c r="B1485" s="114">
        <f>Combin1!C1480</f>
        <v>22</v>
      </c>
      <c r="C1485" s="114">
        <f>Combin1!D1480</f>
        <v>26</v>
      </c>
      <c r="D1485" s="114">
        <f>Combin1!E1480</f>
        <v>38</v>
      </c>
      <c r="E1485" s="114">
        <f>Combin1!F1480</f>
        <v>47</v>
      </c>
      <c r="F1485" s="114">
        <f>Combin1!G1480</f>
        <v>50</v>
      </c>
      <c r="G1485" s="114">
        <f>Combin1!H1480</f>
        <v>2</v>
      </c>
      <c r="H1485" s="114">
        <f>Combin1!I1480</f>
        <v>6</v>
      </c>
      <c r="I1485" s="122"/>
      <c r="J1485" s="122"/>
      <c r="K1485" s="122"/>
      <c r="L1485" s="122"/>
      <c r="M1485" s="122"/>
      <c r="N1485" s="122"/>
      <c r="O1485" s="122"/>
      <c r="P1485" s="122"/>
      <c r="Q1485" s="122"/>
      <c r="R1485" s="122"/>
      <c r="S1485" s="122"/>
      <c r="T1485" s="122"/>
      <c r="U1485" s="122"/>
      <c r="V1485" s="122"/>
      <c r="W1485" s="122"/>
      <c r="X1485" s="122"/>
      <c r="Y1485" s="122"/>
      <c r="Z1485" s="122"/>
      <c r="AA1485" s="122"/>
      <c r="AB1485" s="122"/>
      <c r="AC1485" s="122"/>
      <c r="AD1485" s="122"/>
      <c r="AE1485" s="122"/>
      <c r="AF1485" s="122"/>
      <c r="AG1485" s="122"/>
      <c r="AH1485" s="122"/>
      <c r="AI1485" s="122"/>
      <c r="AJ1485" s="122"/>
      <c r="AK1485" s="122"/>
      <c r="AL1485" s="122"/>
      <c r="AM1485" s="122"/>
      <c r="AN1485" s="122"/>
      <c r="AO1485" s="122"/>
      <c r="AP1485" s="122"/>
      <c r="AQ1485" s="122"/>
      <c r="AR1485" s="122"/>
      <c r="AS1485" s="122"/>
      <c r="AT1485" s="122"/>
      <c r="AU1485" s="122"/>
      <c r="AV1485" s="122"/>
      <c r="AW1485" s="122"/>
      <c r="AX1485" s="122"/>
      <c r="AY1485" s="122"/>
      <c r="AZ1485" s="122"/>
      <c r="BA1485" s="122"/>
      <c r="BB1485" s="122"/>
      <c r="BC1485" s="122"/>
      <c r="BD1485" s="122"/>
      <c r="BE1485" s="122"/>
      <c r="BF1485" s="122"/>
      <c r="BG1485" s="122"/>
      <c r="BH1485" s="122"/>
      <c r="BI1485" s="122"/>
      <c r="BJ1485" s="122"/>
      <c r="BK1485" s="122"/>
      <c r="BL1485" s="122"/>
      <c r="BM1485" s="122"/>
      <c r="BN1485" s="122"/>
      <c r="BO1485" s="122"/>
      <c r="BP1485" s="122"/>
      <c r="BQ1485" s="122"/>
      <c r="BR1485" s="122"/>
      <c r="BS1485" s="122"/>
      <c r="BT1485" s="122"/>
      <c r="BU1485" s="122"/>
      <c r="BV1485" s="122"/>
      <c r="BW1485" s="122"/>
      <c r="BX1485" s="122"/>
      <c r="BY1485" s="122"/>
      <c r="BZ1485" s="122"/>
      <c r="CA1485" s="122"/>
      <c r="CB1485" s="122"/>
      <c r="CC1485" s="122"/>
      <c r="CD1485" s="122"/>
      <c r="CE1485" s="122"/>
      <c r="CF1485" s="122"/>
      <c r="CG1485" s="122"/>
      <c r="CH1485" s="122"/>
      <c r="CI1485" s="122"/>
      <c r="CJ1485" s="122"/>
      <c r="CK1485" s="122"/>
      <c r="CL1485" s="122"/>
      <c r="CM1485" s="122"/>
      <c r="CN1485" s="122"/>
      <c r="CO1485" s="122"/>
      <c r="CP1485" s="122"/>
      <c r="CQ1485" s="122"/>
      <c r="CR1485" s="122"/>
      <c r="CS1485" s="122"/>
      <c r="CT1485" s="122"/>
      <c r="CU1485" s="122"/>
      <c r="CV1485" s="122"/>
      <c r="CW1485" s="122"/>
      <c r="CX1485" s="122"/>
      <c r="CY1485" s="122"/>
      <c r="CZ1485" s="122"/>
      <c r="DA1485" s="122"/>
      <c r="DB1485" s="122"/>
      <c r="DC1485" s="122"/>
      <c r="DD1485" s="122"/>
      <c r="DE1485" s="122"/>
      <c r="DF1485" s="122"/>
      <c r="DG1485" s="122"/>
      <c r="DH1485" s="122"/>
      <c r="DI1485" s="122"/>
      <c r="DJ1485" s="122"/>
      <c r="DK1485" s="122"/>
      <c r="DL1485" s="122"/>
      <c r="DM1485" s="122"/>
      <c r="DN1485" s="122"/>
      <c r="DO1485" s="122"/>
      <c r="DP1485" s="122"/>
      <c r="DQ1485" s="122"/>
      <c r="DR1485" s="122"/>
      <c r="DS1485" s="122"/>
      <c r="DT1485" s="122"/>
      <c r="DU1485" s="122"/>
      <c r="DV1485" s="122"/>
      <c r="DW1485" s="122"/>
      <c r="DX1485" s="122"/>
      <c r="DY1485" s="122"/>
      <c r="DZ1485" s="122"/>
      <c r="EA1485" s="122"/>
      <c r="EB1485" s="122"/>
      <c r="EC1485" s="122"/>
      <c r="ED1485" s="122"/>
      <c r="EE1485" s="122"/>
      <c r="EF1485" s="122"/>
      <c r="EG1485" s="122"/>
      <c r="EH1485" s="122"/>
      <c r="EI1485" s="122"/>
      <c r="EJ1485" s="122"/>
      <c r="EK1485" s="122"/>
      <c r="EL1485" s="122"/>
      <c r="EM1485" s="122"/>
      <c r="EN1485" s="122"/>
      <c r="EO1485" s="122"/>
      <c r="EP1485" s="122"/>
      <c r="EQ1485" s="122"/>
      <c r="ER1485" s="122"/>
      <c r="ES1485" s="122"/>
      <c r="ET1485" s="122"/>
      <c r="EU1485" s="122"/>
      <c r="EV1485" s="122"/>
      <c r="EW1485" s="122"/>
      <c r="EX1485" s="122"/>
      <c r="EY1485" s="122"/>
      <c r="EZ1485" s="122"/>
      <c r="FA1485" s="122"/>
      <c r="FB1485" s="122"/>
      <c r="FC1485" s="122"/>
      <c r="FD1485" s="122"/>
      <c r="FE1485" s="122"/>
      <c r="FF1485" s="122"/>
      <c r="FG1485" s="122"/>
      <c r="FH1485" s="122"/>
      <c r="FI1485" s="122"/>
      <c r="FJ1485" s="122"/>
      <c r="FK1485" s="122"/>
      <c r="FL1485" s="122"/>
      <c r="FM1485" s="122"/>
      <c r="FN1485" s="122"/>
      <c r="FO1485" s="122"/>
      <c r="FP1485" s="122"/>
      <c r="FQ1485" s="122"/>
      <c r="FR1485" s="122"/>
      <c r="FS1485" s="122"/>
      <c r="FT1485" s="122"/>
      <c r="FU1485" s="122"/>
      <c r="FV1485" s="122"/>
      <c r="FW1485" s="122"/>
      <c r="FX1485" s="122"/>
      <c r="FY1485" s="122"/>
      <c r="FZ1485" s="122"/>
      <c r="GA1485" s="122"/>
      <c r="GB1485" s="122"/>
      <c r="GC1485" s="122"/>
      <c r="GD1485" s="122"/>
      <c r="GE1485" s="122"/>
      <c r="GF1485" s="122"/>
      <c r="GG1485" s="122"/>
      <c r="GH1485" s="122"/>
      <c r="GI1485" s="122"/>
      <c r="GJ1485" s="122"/>
      <c r="GK1485" s="122"/>
      <c r="GL1485" s="122"/>
      <c r="GM1485" s="122"/>
      <c r="GN1485" s="122"/>
      <c r="GO1485" s="122"/>
      <c r="GP1485" s="122"/>
      <c r="GQ1485" s="122"/>
      <c r="GR1485" s="122"/>
      <c r="GS1485" s="122"/>
      <c r="GT1485" s="122"/>
      <c r="GU1485" s="122"/>
      <c r="GV1485" s="122"/>
      <c r="GW1485" s="122"/>
      <c r="GX1485" s="122"/>
      <c r="GY1485" s="122"/>
      <c r="GZ1485" s="122"/>
      <c r="HA1485" s="122"/>
      <c r="HB1485" s="122"/>
      <c r="HC1485" s="122"/>
      <c r="HD1485" s="122"/>
      <c r="HE1485" s="122"/>
      <c r="HF1485" s="122"/>
      <c r="HG1485" s="122"/>
      <c r="HH1485" s="122"/>
      <c r="HI1485" s="122"/>
      <c r="HJ1485" s="122"/>
      <c r="HK1485" s="122"/>
      <c r="HL1485" s="122"/>
      <c r="HM1485" s="122"/>
      <c r="HN1485" s="122"/>
      <c r="HO1485" s="122"/>
      <c r="HP1485" s="122"/>
      <c r="HQ1485" s="122"/>
      <c r="HR1485" s="122"/>
      <c r="HS1485" s="122"/>
      <c r="HT1485" s="122"/>
      <c r="HU1485" s="122"/>
      <c r="HV1485" s="122"/>
      <c r="HW1485" s="122"/>
      <c r="HX1485" s="122"/>
      <c r="HY1485" s="122"/>
      <c r="HZ1485" s="122"/>
      <c r="IA1485" s="122"/>
      <c r="IB1485" s="122"/>
      <c r="IC1485" s="122"/>
      <c r="ID1485" s="122"/>
      <c r="IE1485" s="122"/>
      <c r="IF1485" s="122"/>
      <c r="IG1485" s="122"/>
      <c r="IH1485" s="122"/>
      <c r="II1485" s="122"/>
      <c r="IJ1485" s="122"/>
      <c r="IK1485" s="122"/>
      <c r="IL1485" s="122"/>
      <c r="IM1485" s="122"/>
      <c r="IN1485" s="122"/>
      <c r="IO1485" s="122"/>
      <c r="IP1485" s="122"/>
      <c r="IQ1485" s="122"/>
      <c r="IR1485" s="122"/>
      <c r="IS1485" s="122"/>
      <c r="IT1485" s="122"/>
      <c r="IU1485" s="122"/>
      <c r="IV1485" s="122"/>
      <c r="IW1485" s="122"/>
      <c r="IX1485" s="122"/>
      <c r="IY1485" s="122"/>
      <c r="IZ1485" s="122"/>
      <c r="JA1485" s="122"/>
      <c r="JB1485" s="122"/>
      <c r="JC1485" s="122"/>
      <c r="JD1485" s="122"/>
      <c r="JE1485" s="122"/>
      <c r="JF1485" s="122"/>
      <c r="JG1485" s="122"/>
      <c r="JH1485" s="122"/>
      <c r="JI1485" s="122"/>
      <c r="JJ1485" s="122"/>
      <c r="JK1485" s="122"/>
      <c r="JL1485" s="122"/>
      <c r="JM1485" s="122"/>
      <c r="JN1485" s="122"/>
      <c r="JO1485" s="122"/>
      <c r="JP1485" s="122"/>
      <c r="JQ1485" s="122"/>
      <c r="JR1485" s="122"/>
      <c r="JS1485" s="122"/>
      <c r="JT1485" s="122"/>
      <c r="JU1485" s="122"/>
      <c r="JV1485" s="122"/>
      <c r="JW1485" s="122"/>
      <c r="JX1485" s="122"/>
      <c r="JY1485" s="122"/>
      <c r="JZ1485" s="122"/>
      <c r="KA1485" s="122"/>
      <c r="KB1485" s="122"/>
      <c r="KC1485" s="122"/>
      <c r="KD1485" s="122"/>
      <c r="KE1485" s="122"/>
      <c r="KF1485" s="122"/>
      <c r="KG1485" s="122"/>
      <c r="KH1485" s="122"/>
      <c r="KI1485" s="122"/>
      <c r="KJ1485" s="122"/>
      <c r="KK1485" s="122"/>
      <c r="KL1485" s="122"/>
      <c r="KM1485" s="122"/>
      <c r="KN1485" s="122"/>
      <c r="KO1485" s="122"/>
      <c r="KP1485" s="122"/>
      <c r="KQ1485" s="122"/>
      <c r="KR1485" s="122"/>
      <c r="KS1485" s="122"/>
      <c r="KT1485" s="122"/>
      <c r="KU1485" s="122"/>
      <c r="KV1485" s="122"/>
      <c r="KW1485" s="122"/>
      <c r="KX1485" s="122"/>
      <c r="KY1485" s="122"/>
      <c r="KZ1485" s="122"/>
      <c r="LA1485" s="122"/>
      <c r="LB1485" s="122"/>
      <c r="LC1485" s="122"/>
      <c r="LD1485" s="122"/>
      <c r="LE1485" s="122"/>
      <c r="LF1485" s="122"/>
      <c r="LG1485" s="122"/>
      <c r="LH1485" s="122"/>
      <c r="LI1485" s="122"/>
      <c r="LJ1485" s="122"/>
      <c r="LK1485" s="122"/>
      <c r="LL1485" s="122"/>
      <c r="LM1485" s="122"/>
      <c r="LN1485" s="122"/>
      <c r="LO1485" s="122"/>
      <c r="LP1485" s="122"/>
      <c r="LQ1485" s="122"/>
      <c r="LR1485" s="122"/>
      <c r="LS1485" s="122"/>
      <c r="LT1485" s="122"/>
      <c r="LU1485" s="122"/>
      <c r="LV1485" s="122"/>
      <c r="LW1485" s="122"/>
      <c r="LX1485" s="122"/>
      <c r="LY1485" s="122"/>
      <c r="LZ1485" s="122"/>
      <c r="MA1485" s="122"/>
      <c r="MB1485" s="122"/>
      <c r="MC1485" s="122"/>
      <c r="MD1485" s="122"/>
      <c r="ME1485" s="122"/>
      <c r="MF1485" s="122"/>
      <c r="MG1485" s="122"/>
      <c r="MH1485" s="122"/>
      <c r="MI1485" s="122"/>
      <c r="MJ1485" s="122"/>
      <c r="MK1485" s="122"/>
      <c r="ML1485" s="122"/>
      <c r="MM1485" s="122"/>
      <c r="MN1485" s="122"/>
      <c r="MO1485" s="122"/>
      <c r="MP1485" s="122"/>
      <c r="MQ1485" s="122"/>
      <c r="MR1485" s="122"/>
      <c r="MS1485" s="122"/>
      <c r="MT1485" s="122"/>
      <c r="MU1485" s="122"/>
      <c r="MV1485" s="122"/>
      <c r="MW1485" s="122"/>
      <c r="MX1485" s="122"/>
      <c r="MY1485" s="122"/>
      <c r="MZ1485" s="122"/>
      <c r="NA1485" s="122"/>
      <c r="NB1485" s="122"/>
      <c r="NC1485" s="122"/>
      <c r="ND1485" s="122"/>
      <c r="NE1485" s="122"/>
      <c r="NF1485" s="122"/>
      <c r="NG1485" s="122"/>
      <c r="NH1485" s="122"/>
      <c r="NI1485" s="122"/>
      <c r="NJ1485" s="122"/>
      <c r="NK1485" s="122"/>
      <c r="NL1485" s="122"/>
      <c r="NM1485" s="122"/>
      <c r="NN1485" s="122"/>
      <c r="NO1485" s="122"/>
      <c r="NP1485" s="122"/>
      <c r="NQ1485" s="122"/>
      <c r="NR1485" s="122"/>
      <c r="NS1485" s="122"/>
      <c r="NT1485" s="122"/>
      <c r="NU1485" s="122"/>
      <c r="NV1485" s="122"/>
      <c r="NW1485" s="122"/>
      <c r="NX1485" s="122"/>
      <c r="NY1485" s="122"/>
      <c r="NZ1485" s="122"/>
      <c r="OA1485" s="122"/>
      <c r="OB1485" s="122"/>
      <c r="OC1485" s="122"/>
      <c r="OD1485" s="122"/>
      <c r="OE1485" s="122"/>
      <c r="OF1485" s="122"/>
      <c r="OG1485" s="122"/>
      <c r="OH1485" s="122"/>
      <c r="OI1485" s="122"/>
      <c r="OJ1485" s="122"/>
      <c r="OK1485" s="122"/>
      <c r="OL1485" s="122"/>
      <c r="OM1485" s="122"/>
      <c r="ON1485" s="122"/>
      <c r="OO1485" s="122"/>
      <c r="OP1485" s="122"/>
      <c r="OQ1485" s="122"/>
      <c r="OR1485" s="122"/>
      <c r="OS1485" s="122"/>
      <c r="OT1485" s="122"/>
      <c r="OU1485" s="122"/>
      <c r="OV1485" s="122"/>
      <c r="OW1485" s="122"/>
      <c r="OX1485" s="122"/>
      <c r="OY1485" s="122"/>
      <c r="OZ1485" s="122"/>
      <c r="PA1485" s="122"/>
      <c r="PB1485" s="122"/>
      <c r="PC1485" s="122"/>
      <c r="PD1485" s="122"/>
      <c r="PE1485" s="122"/>
      <c r="PF1485" s="122"/>
      <c r="PG1485" s="122"/>
      <c r="PH1485" s="122"/>
      <c r="PI1485" s="122"/>
      <c r="PJ1485" s="122"/>
      <c r="PK1485" s="122"/>
      <c r="PL1485" s="122"/>
      <c r="PM1485" s="122"/>
      <c r="PN1485" s="122"/>
      <c r="PO1485" s="122"/>
      <c r="PP1485" s="122"/>
      <c r="PQ1485" s="122"/>
      <c r="PR1485" s="122"/>
      <c r="PS1485" s="122"/>
      <c r="PT1485" s="122"/>
      <c r="PU1485" s="122"/>
      <c r="PV1485" s="122"/>
      <c r="PW1485" s="122"/>
      <c r="PX1485" s="122"/>
      <c r="PY1485" s="122"/>
      <c r="PZ1485" s="122"/>
      <c r="QA1485" s="122"/>
      <c r="QB1485" s="122"/>
      <c r="QC1485" s="122"/>
      <c r="QD1485" s="122"/>
      <c r="QE1485" s="122"/>
      <c r="QF1485" s="122"/>
      <c r="QG1485" s="122"/>
      <c r="QH1485" s="122"/>
      <c r="QI1485" s="122"/>
      <c r="QJ1485" s="122"/>
      <c r="QK1485" s="122"/>
      <c r="QL1485" s="122"/>
      <c r="QM1485" s="122"/>
      <c r="QN1485" s="122"/>
      <c r="QO1485" s="122"/>
      <c r="QP1485" s="122"/>
      <c r="QQ1485" s="122"/>
      <c r="QR1485" s="122"/>
      <c r="QS1485" s="122"/>
      <c r="QT1485" s="122"/>
      <c r="QU1485" s="122"/>
      <c r="QV1485" s="122"/>
      <c r="QW1485" s="122"/>
      <c r="QX1485" s="122"/>
      <c r="QY1485" s="122"/>
      <c r="QZ1485" s="122"/>
    </row>
    <row r="1486" spans="1:468" x14ac:dyDescent="0.2">
      <c r="A1486" s="2">
        <f>Combin1!B1481</f>
        <v>44523</v>
      </c>
      <c r="B1486" s="114">
        <f>Combin1!C1481</f>
        <v>17</v>
      </c>
      <c r="C1486" s="114">
        <f>Combin1!D1481</f>
        <v>21</v>
      </c>
      <c r="D1486" s="114">
        <f>Combin1!E1481</f>
        <v>36</v>
      </c>
      <c r="E1486" s="114">
        <f>Combin1!F1481</f>
        <v>42</v>
      </c>
      <c r="F1486" s="114">
        <f>Combin1!G1481</f>
        <v>46</v>
      </c>
      <c r="G1486" s="114">
        <f>Combin1!H1481</f>
        <v>7</v>
      </c>
      <c r="H1486" s="114">
        <f>Combin1!I1481</f>
        <v>10</v>
      </c>
      <c r="I1486" s="122"/>
      <c r="J1486" s="122"/>
      <c r="K1486" s="122"/>
      <c r="L1486" s="122"/>
      <c r="M1486" s="122"/>
      <c r="N1486" s="122"/>
      <c r="O1486" s="122"/>
      <c r="P1486" s="122"/>
      <c r="Q1486" s="122"/>
      <c r="R1486" s="122"/>
      <c r="S1486" s="122"/>
      <c r="T1486" s="122"/>
      <c r="U1486" s="122"/>
      <c r="V1486" s="122"/>
      <c r="W1486" s="122"/>
      <c r="X1486" s="122"/>
      <c r="Y1486" s="122"/>
      <c r="Z1486" s="122"/>
      <c r="AA1486" s="122"/>
      <c r="AB1486" s="122"/>
      <c r="AC1486" s="122"/>
      <c r="AD1486" s="122"/>
      <c r="AE1486" s="122"/>
      <c r="AF1486" s="122"/>
      <c r="AG1486" s="122"/>
      <c r="AH1486" s="122"/>
      <c r="AI1486" s="122"/>
      <c r="AJ1486" s="122"/>
      <c r="AK1486" s="122"/>
      <c r="AL1486" s="122"/>
      <c r="AM1486" s="122"/>
      <c r="AN1486" s="122"/>
      <c r="AO1486" s="122"/>
      <c r="AP1486" s="122"/>
      <c r="AQ1486" s="122"/>
      <c r="AR1486" s="122"/>
      <c r="AS1486" s="122"/>
      <c r="AT1486" s="122"/>
      <c r="AU1486" s="122"/>
      <c r="AV1486" s="122"/>
      <c r="AW1486" s="122"/>
      <c r="AX1486" s="122"/>
      <c r="AY1486" s="122"/>
      <c r="AZ1486" s="122"/>
      <c r="BA1486" s="122"/>
      <c r="BB1486" s="122"/>
      <c r="BC1486" s="122"/>
      <c r="BD1486" s="122"/>
      <c r="BE1486" s="122"/>
      <c r="BF1486" s="122"/>
      <c r="BG1486" s="122"/>
      <c r="BH1486" s="122"/>
      <c r="BI1486" s="122"/>
      <c r="BJ1486" s="122"/>
      <c r="BK1486" s="122"/>
      <c r="BL1486" s="122"/>
      <c r="BM1486" s="122"/>
      <c r="BN1486" s="122"/>
      <c r="BO1486" s="122"/>
      <c r="BP1486" s="122"/>
      <c r="BQ1486" s="122"/>
      <c r="BR1486" s="122"/>
      <c r="BS1486" s="122"/>
      <c r="BT1486" s="122"/>
      <c r="BU1486" s="122"/>
      <c r="BV1486" s="122"/>
      <c r="BW1486" s="122"/>
      <c r="BX1486" s="122"/>
      <c r="BY1486" s="122"/>
      <c r="BZ1486" s="122"/>
      <c r="CA1486" s="122"/>
      <c r="CB1486" s="122"/>
      <c r="CC1486" s="122"/>
      <c r="CD1486" s="122"/>
      <c r="CE1486" s="122"/>
      <c r="CF1486" s="122"/>
      <c r="CG1486" s="122"/>
      <c r="CH1486" s="122"/>
      <c r="CI1486" s="122"/>
      <c r="CJ1486" s="122"/>
      <c r="CK1486" s="122"/>
      <c r="CL1486" s="122"/>
      <c r="CM1486" s="122"/>
      <c r="CN1486" s="122"/>
      <c r="CO1486" s="122"/>
      <c r="CP1486" s="122"/>
      <c r="CQ1486" s="122"/>
      <c r="CR1486" s="122"/>
      <c r="CS1486" s="122"/>
      <c r="CT1486" s="122"/>
      <c r="CU1486" s="122"/>
      <c r="CV1486" s="122"/>
      <c r="CW1486" s="122"/>
      <c r="CX1486" s="122"/>
      <c r="CY1486" s="122"/>
      <c r="CZ1486" s="122"/>
      <c r="DA1486" s="122"/>
      <c r="DB1486" s="122"/>
      <c r="DC1486" s="122"/>
      <c r="DD1486" s="122"/>
      <c r="DE1486" s="122"/>
      <c r="DF1486" s="122"/>
      <c r="DG1486" s="122"/>
      <c r="DH1486" s="122"/>
      <c r="DI1486" s="122"/>
      <c r="DJ1486" s="122"/>
      <c r="DK1486" s="122"/>
      <c r="DL1486" s="122"/>
      <c r="DM1486" s="122"/>
      <c r="DN1486" s="122"/>
      <c r="DO1486" s="122"/>
      <c r="DP1486" s="122"/>
      <c r="DQ1486" s="122"/>
      <c r="DR1486" s="122"/>
      <c r="DS1486" s="122"/>
      <c r="DT1486" s="122"/>
      <c r="DU1486" s="122"/>
      <c r="DV1486" s="122"/>
      <c r="DW1486" s="122"/>
      <c r="DX1486" s="122"/>
      <c r="DY1486" s="122"/>
      <c r="DZ1486" s="122"/>
      <c r="EA1486" s="122"/>
      <c r="EB1486" s="122"/>
      <c r="EC1486" s="122"/>
      <c r="ED1486" s="122"/>
      <c r="EE1486" s="122"/>
      <c r="EF1486" s="122"/>
      <c r="EG1486" s="122"/>
      <c r="EH1486" s="122"/>
      <c r="EI1486" s="122"/>
      <c r="EJ1486" s="122"/>
      <c r="EK1486" s="122"/>
      <c r="EL1486" s="122"/>
      <c r="EM1486" s="122"/>
      <c r="EN1486" s="122"/>
      <c r="EO1486" s="122"/>
      <c r="EP1486" s="122"/>
      <c r="EQ1486" s="122"/>
      <c r="ER1486" s="122"/>
      <c r="ES1486" s="122"/>
      <c r="ET1486" s="122"/>
      <c r="EU1486" s="122"/>
      <c r="EV1486" s="122"/>
      <c r="EW1486" s="122"/>
      <c r="EX1486" s="122"/>
      <c r="EY1486" s="122"/>
      <c r="EZ1486" s="122"/>
      <c r="FA1486" s="122"/>
      <c r="FB1486" s="122"/>
      <c r="FC1486" s="122"/>
      <c r="FD1486" s="122"/>
      <c r="FE1486" s="122"/>
      <c r="FF1486" s="122"/>
      <c r="FG1486" s="122"/>
      <c r="FH1486" s="122"/>
      <c r="FI1486" s="122"/>
      <c r="FJ1486" s="122"/>
      <c r="FK1486" s="122"/>
      <c r="FL1486" s="122"/>
      <c r="FM1486" s="122"/>
      <c r="FN1486" s="122"/>
      <c r="FO1486" s="122"/>
      <c r="FP1486" s="122"/>
      <c r="FQ1486" s="122"/>
      <c r="FR1486" s="122"/>
      <c r="FS1486" s="122"/>
      <c r="FT1486" s="122"/>
      <c r="FU1486" s="122"/>
      <c r="FV1486" s="122"/>
      <c r="FW1486" s="122"/>
      <c r="FX1486" s="122"/>
      <c r="FY1486" s="122"/>
      <c r="FZ1486" s="122"/>
      <c r="GA1486" s="122"/>
      <c r="GB1486" s="122"/>
      <c r="GC1486" s="122"/>
      <c r="GD1486" s="122"/>
      <c r="GE1486" s="122"/>
      <c r="GF1486" s="122"/>
      <c r="GG1486" s="122"/>
      <c r="GH1486" s="122"/>
      <c r="GI1486" s="122"/>
      <c r="GJ1486" s="122"/>
      <c r="GK1486" s="122"/>
      <c r="GL1486" s="122"/>
      <c r="GM1486" s="122"/>
      <c r="GN1486" s="122"/>
      <c r="GO1486" s="122"/>
      <c r="GP1486" s="122"/>
      <c r="GQ1486" s="122"/>
      <c r="GR1486" s="122"/>
      <c r="GS1486" s="122"/>
      <c r="GT1486" s="122"/>
      <c r="GU1486" s="122"/>
      <c r="GV1486" s="122"/>
      <c r="GW1486" s="122"/>
      <c r="GX1486" s="122"/>
      <c r="GY1486" s="122"/>
      <c r="GZ1486" s="122"/>
      <c r="HA1486" s="122"/>
      <c r="HB1486" s="122"/>
      <c r="HC1486" s="122"/>
      <c r="HD1486" s="122"/>
      <c r="HE1486" s="122"/>
      <c r="HF1486" s="122"/>
      <c r="HG1486" s="122"/>
      <c r="HH1486" s="122"/>
      <c r="HI1486" s="122"/>
      <c r="HJ1486" s="122"/>
      <c r="HK1486" s="122"/>
      <c r="HL1486" s="122"/>
      <c r="HM1486" s="122"/>
      <c r="HN1486" s="122"/>
      <c r="HO1486" s="122"/>
      <c r="HP1486" s="122"/>
      <c r="HQ1486" s="122"/>
      <c r="HR1486" s="122"/>
      <c r="HS1486" s="122"/>
      <c r="HT1486" s="122"/>
      <c r="HU1486" s="122"/>
      <c r="HV1486" s="122"/>
      <c r="HW1486" s="122"/>
      <c r="HX1486" s="122"/>
      <c r="HY1486" s="122"/>
      <c r="HZ1486" s="122"/>
      <c r="IA1486" s="122"/>
      <c r="IB1486" s="122"/>
      <c r="IC1486" s="122"/>
      <c r="ID1486" s="122"/>
      <c r="IE1486" s="122"/>
      <c r="IF1486" s="122"/>
      <c r="IG1486" s="122"/>
      <c r="IH1486" s="122"/>
      <c r="II1486" s="122"/>
      <c r="IJ1486" s="122"/>
      <c r="IK1486" s="122"/>
      <c r="IL1486" s="122"/>
      <c r="IM1486" s="122"/>
      <c r="IN1486" s="122"/>
      <c r="IO1486" s="122"/>
      <c r="IP1486" s="122"/>
      <c r="IQ1486" s="122"/>
      <c r="IR1486" s="122"/>
      <c r="IS1486" s="122"/>
      <c r="IT1486" s="122"/>
      <c r="IU1486" s="122"/>
      <c r="IV1486" s="122"/>
      <c r="IW1486" s="122"/>
      <c r="IX1486" s="122"/>
      <c r="IY1486" s="122"/>
      <c r="IZ1486" s="122"/>
      <c r="JA1486" s="122"/>
      <c r="JB1486" s="122"/>
      <c r="JC1486" s="122"/>
      <c r="JD1486" s="122"/>
      <c r="JE1486" s="122"/>
      <c r="JF1486" s="122"/>
      <c r="JG1486" s="122"/>
      <c r="JH1486" s="122"/>
      <c r="JI1486" s="122"/>
      <c r="JJ1486" s="122"/>
      <c r="JK1486" s="122"/>
      <c r="JL1486" s="122"/>
      <c r="JM1486" s="122"/>
      <c r="JN1486" s="122"/>
      <c r="JO1486" s="122"/>
      <c r="JP1486" s="122"/>
      <c r="JQ1486" s="122"/>
      <c r="JR1486" s="122"/>
      <c r="JS1486" s="122"/>
      <c r="JT1486" s="122"/>
      <c r="JU1486" s="122"/>
      <c r="JV1486" s="122"/>
      <c r="JW1486" s="122"/>
      <c r="JX1486" s="122"/>
      <c r="JY1486" s="122"/>
      <c r="JZ1486" s="122"/>
      <c r="KA1486" s="122"/>
      <c r="KB1486" s="122"/>
      <c r="KC1486" s="122"/>
      <c r="KD1486" s="122"/>
      <c r="KE1486" s="122"/>
      <c r="KF1486" s="122"/>
      <c r="KG1486" s="122"/>
      <c r="KH1486" s="122"/>
      <c r="KI1486" s="122"/>
      <c r="KJ1486" s="122"/>
      <c r="KK1486" s="122"/>
      <c r="KL1486" s="122"/>
      <c r="KM1486" s="122"/>
      <c r="KN1486" s="122"/>
      <c r="KO1486" s="122"/>
      <c r="KP1486" s="122"/>
      <c r="KQ1486" s="122"/>
      <c r="KR1486" s="122"/>
      <c r="KS1486" s="122"/>
      <c r="KT1486" s="122"/>
      <c r="KU1486" s="122"/>
      <c r="KV1486" s="122"/>
      <c r="KW1486" s="122"/>
      <c r="KX1486" s="122"/>
      <c r="KY1486" s="122"/>
      <c r="KZ1486" s="122"/>
      <c r="LA1486" s="122"/>
      <c r="LB1486" s="122"/>
      <c r="LC1486" s="122"/>
      <c r="LD1486" s="122"/>
      <c r="LE1486" s="122"/>
      <c r="LF1486" s="122"/>
      <c r="LG1486" s="122"/>
      <c r="LH1486" s="122"/>
      <c r="LI1486" s="122"/>
      <c r="LJ1486" s="122"/>
      <c r="LK1486" s="122"/>
      <c r="LL1486" s="122"/>
      <c r="LM1486" s="122"/>
      <c r="LN1486" s="122"/>
      <c r="LO1486" s="122"/>
      <c r="LP1486" s="122"/>
      <c r="LQ1486" s="122"/>
      <c r="LR1486" s="122"/>
      <c r="LS1486" s="122"/>
      <c r="LT1486" s="122"/>
      <c r="LU1486" s="122"/>
      <c r="LV1486" s="122"/>
      <c r="LW1486" s="122"/>
      <c r="LX1486" s="122"/>
      <c r="LY1486" s="122"/>
      <c r="LZ1486" s="122"/>
      <c r="MA1486" s="122"/>
      <c r="MB1486" s="122"/>
      <c r="MC1486" s="122"/>
      <c r="MD1486" s="122"/>
      <c r="ME1486" s="122"/>
      <c r="MF1486" s="122"/>
      <c r="MG1486" s="122"/>
      <c r="MH1486" s="122"/>
      <c r="MI1486" s="122"/>
      <c r="MJ1486" s="122"/>
      <c r="MK1486" s="122"/>
      <c r="ML1486" s="122"/>
      <c r="MM1486" s="122"/>
      <c r="MN1486" s="122"/>
      <c r="MO1486" s="122"/>
      <c r="MP1486" s="122"/>
      <c r="MQ1486" s="122"/>
      <c r="MR1486" s="122"/>
      <c r="MS1486" s="122"/>
      <c r="MT1486" s="122"/>
      <c r="MU1486" s="122"/>
      <c r="MV1486" s="122"/>
      <c r="MW1486" s="122"/>
      <c r="MX1486" s="122"/>
      <c r="MY1486" s="122"/>
      <c r="MZ1486" s="122"/>
      <c r="NA1486" s="122"/>
      <c r="NB1486" s="122"/>
      <c r="NC1486" s="122"/>
      <c r="ND1486" s="122"/>
      <c r="NE1486" s="122"/>
      <c r="NF1486" s="122"/>
      <c r="NG1486" s="122"/>
      <c r="NH1486" s="122"/>
      <c r="NI1486" s="122"/>
      <c r="NJ1486" s="122"/>
      <c r="NK1486" s="122"/>
      <c r="NL1486" s="122"/>
      <c r="NM1486" s="122"/>
      <c r="NN1486" s="122"/>
      <c r="NO1486" s="122"/>
      <c r="NP1486" s="122"/>
      <c r="NQ1486" s="122"/>
      <c r="NR1486" s="122"/>
      <c r="NS1486" s="122"/>
      <c r="NT1486" s="122"/>
      <c r="NU1486" s="122"/>
      <c r="NV1486" s="122"/>
      <c r="NW1486" s="122"/>
      <c r="NX1486" s="122"/>
      <c r="NY1486" s="122"/>
      <c r="NZ1486" s="122"/>
      <c r="OA1486" s="122"/>
      <c r="OB1486" s="122"/>
      <c r="OC1486" s="122"/>
      <c r="OD1486" s="122"/>
      <c r="OE1486" s="122"/>
      <c r="OF1486" s="122"/>
      <c r="OG1486" s="122"/>
      <c r="OH1486" s="122"/>
      <c r="OI1486" s="122"/>
      <c r="OJ1486" s="122"/>
      <c r="OK1486" s="122"/>
      <c r="OL1486" s="122"/>
      <c r="OM1486" s="122"/>
      <c r="ON1486" s="122"/>
      <c r="OO1486" s="122"/>
      <c r="OP1486" s="122"/>
      <c r="OQ1486" s="122"/>
      <c r="OR1486" s="122"/>
      <c r="OS1486" s="122"/>
      <c r="OT1486" s="122"/>
      <c r="OU1486" s="122"/>
      <c r="OV1486" s="122"/>
      <c r="OW1486" s="122"/>
      <c r="OX1486" s="122"/>
      <c r="OY1486" s="122"/>
      <c r="OZ1486" s="122"/>
      <c r="PA1486" s="122"/>
      <c r="PB1486" s="122"/>
      <c r="PC1486" s="122"/>
      <c r="PD1486" s="122"/>
      <c r="PE1486" s="122"/>
      <c r="PF1486" s="122"/>
      <c r="PG1486" s="122"/>
      <c r="PH1486" s="122"/>
      <c r="PI1486" s="122"/>
      <c r="PJ1486" s="122"/>
      <c r="PK1486" s="122"/>
      <c r="PL1486" s="122"/>
      <c r="PM1486" s="122"/>
      <c r="PN1486" s="122"/>
      <c r="PO1486" s="122"/>
      <c r="PP1486" s="122"/>
      <c r="PQ1486" s="122"/>
      <c r="PR1486" s="122"/>
      <c r="PS1486" s="122"/>
      <c r="PT1486" s="122"/>
      <c r="PU1486" s="122"/>
      <c r="PV1486" s="122"/>
      <c r="PW1486" s="122"/>
      <c r="PX1486" s="122"/>
      <c r="PY1486" s="122"/>
      <c r="PZ1486" s="122"/>
      <c r="QA1486" s="122"/>
      <c r="QB1486" s="122"/>
      <c r="QC1486" s="122"/>
      <c r="QD1486" s="122"/>
      <c r="QE1486" s="122"/>
      <c r="QF1486" s="122"/>
      <c r="QG1486" s="122"/>
      <c r="QH1486" s="122"/>
      <c r="QI1486" s="122"/>
      <c r="QJ1486" s="122"/>
      <c r="QK1486" s="122"/>
      <c r="QL1486" s="122"/>
      <c r="QM1486" s="122"/>
      <c r="QN1486" s="122"/>
      <c r="QO1486" s="122"/>
      <c r="QP1486" s="122"/>
      <c r="QQ1486" s="122"/>
      <c r="QR1486" s="122"/>
      <c r="QS1486" s="122"/>
      <c r="QT1486" s="122"/>
      <c r="QU1486" s="122"/>
      <c r="QV1486" s="122"/>
      <c r="QW1486" s="122"/>
      <c r="QX1486" s="122"/>
      <c r="QY1486" s="122"/>
      <c r="QZ1486" s="122"/>
    </row>
    <row r="1487" spans="1:468" x14ac:dyDescent="0.2">
      <c r="A1487" s="2">
        <f>Combin1!B1482</f>
        <v>44526</v>
      </c>
      <c r="B1487" s="114">
        <f>Combin1!C1482</f>
        <v>1</v>
      </c>
      <c r="C1487" s="114">
        <f>Combin1!D1482</f>
        <v>20</v>
      </c>
      <c r="D1487" s="114">
        <f>Combin1!E1482</f>
        <v>41</v>
      </c>
      <c r="E1487" s="114">
        <f>Combin1!F1482</f>
        <v>42</v>
      </c>
      <c r="F1487" s="114">
        <f>Combin1!G1482</f>
        <v>50</v>
      </c>
      <c r="G1487" s="114">
        <f>Combin1!H1482</f>
        <v>3</v>
      </c>
      <c r="H1487" s="114">
        <f>Combin1!I1482</f>
        <v>7</v>
      </c>
      <c r="I1487" s="122"/>
      <c r="J1487" s="122"/>
      <c r="K1487" s="122"/>
      <c r="L1487" s="122"/>
      <c r="M1487" s="122"/>
      <c r="N1487" s="122"/>
      <c r="O1487" s="122"/>
      <c r="P1487" s="122"/>
      <c r="Q1487" s="122"/>
      <c r="R1487" s="122"/>
      <c r="S1487" s="122"/>
      <c r="T1487" s="122"/>
      <c r="U1487" s="122"/>
      <c r="V1487" s="122"/>
      <c r="W1487" s="122"/>
      <c r="X1487" s="122"/>
      <c r="Y1487" s="122"/>
      <c r="Z1487" s="122"/>
      <c r="AA1487" s="122"/>
      <c r="AB1487" s="122"/>
      <c r="AC1487" s="122"/>
      <c r="AD1487" s="122"/>
      <c r="AE1487" s="122"/>
      <c r="AF1487" s="122"/>
      <c r="AG1487" s="122"/>
      <c r="AH1487" s="122"/>
      <c r="AI1487" s="122"/>
      <c r="AJ1487" s="122"/>
      <c r="AK1487" s="122"/>
      <c r="AL1487" s="122"/>
      <c r="AM1487" s="122"/>
      <c r="AN1487" s="122"/>
      <c r="AO1487" s="122"/>
      <c r="AP1487" s="122"/>
      <c r="AQ1487" s="122"/>
      <c r="AR1487" s="122"/>
      <c r="AS1487" s="122"/>
      <c r="AT1487" s="122"/>
      <c r="AU1487" s="122"/>
      <c r="AV1487" s="122"/>
      <c r="AW1487" s="122"/>
      <c r="AX1487" s="122"/>
      <c r="AY1487" s="122"/>
      <c r="AZ1487" s="122"/>
      <c r="BA1487" s="122"/>
      <c r="BB1487" s="122"/>
      <c r="BC1487" s="122"/>
      <c r="BD1487" s="122"/>
      <c r="BE1487" s="122"/>
      <c r="BF1487" s="122"/>
      <c r="BG1487" s="122"/>
      <c r="BH1487" s="122"/>
      <c r="BI1487" s="122"/>
      <c r="BJ1487" s="122"/>
      <c r="BK1487" s="122"/>
      <c r="BL1487" s="122"/>
      <c r="BM1487" s="122"/>
      <c r="BN1487" s="122"/>
      <c r="BO1487" s="122"/>
      <c r="BP1487" s="122"/>
      <c r="BQ1487" s="122"/>
      <c r="BR1487" s="122"/>
      <c r="BS1487" s="122"/>
      <c r="BT1487" s="122"/>
      <c r="BU1487" s="122"/>
      <c r="BV1487" s="122"/>
      <c r="BW1487" s="122"/>
      <c r="BX1487" s="122"/>
      <c r="BY1487" s="122"/>
      <c r="BZ1487" s="122"/>
      <c r="CA1487" s="122"/>
      <c r="CB1487" s="122"/>
      <c r="CC1487" s="122"/>
      <c r="CD1487" s="122"/>
      <c r="CE1487" s="122"/>
      <c r="CF1487" s="122"/>
      <c r="CG1487" s="122"/>
      <c r="CH1487" s="122"/>
      <c r="CI1487" s="122"/>
      <c r="CJ1487" s="122"/>
      <c r="CK1487" s="122"/>
      <c r="CL1487" s="122"/>
      <c r="CM1487" s="122"/>
      <c r="CN1487" s="122"/>
      <c r="CO1487" s="122"/>
      <c r="CP1487" s="122"/>
      <c r="CQ1487" s="122"/>
      <c r="CR1487" s="122"/>
      <c r="CS1487" s="122"/>
      <c r="CT1487" s="122"/>
      <c r="CU1487" s="122"/>
      <c r="CV1487" s="122"/>
      <c r="CW1487" s="122"/>
      <c r="CX1487" s="122"/>
      <c r="CY1487" s="122"/>
      <c r="CZ1487" s="122"/>
      <c r="DA1487" s="122"/>
      <c r="DB1487" s="122"/>
      <c r="DC1487" s="122"/>
      <c r="DD1487" s="122"/>
      <c r="DE1487" s="122"/>
      <c r="DF1487" s="122"/>
      <c r="DG1487" s="122"/>
      <c r="DH1487" s="122"/>
      <c r="DI1487" s="122"/>
      <c r="DJ1487" s="122"/>
      <c r="DK1487" s="122"/>
      <c r="DL1487" s="122"/>
      <c r="DM1487" s="122"/>
      <c r="DN1487" s="122"/>
      <c r="DO1487" s="122"/>
      <c r="DP1487" s="122"/>
      <c r="DQ1487" s="122"/>
      <c r="DR1487" s="122"/>
      <c r="DS1487" s="122"/>
      <c r="DT1487" s="122"/>
      <c r="DU1487" s="122"/>
      <c r="DV1487" s="122"/>
      <c r="DW1487" s="122"/>
      <c r="DX1487" s="122"/>
      <c r="DY1487" s="122"/>
      <c r="DZ1487" s="122"/>
      <c r="EA1487" s="122"/>
      <c r="EB1487" s="122"/>
      <c r="EC1487" s="122"/>
      <c r="ED1487" s="122"/>
      <c r="EE1487" s="122"/>
      <c r="EF1487" s="122"/>
      <c r="EG1487" s="122"/>
      <c r="EH1487" s="122"/>
      <c r="EI1487" s="122"/>
      <c r="EJ1487" s="122"/>
      <c r="EK1487" s="122"/>
      <c r="EL1487" s="122"/>
      <c r="EM1487" s="122"/>
      <c r="EN1487" s="122"/>
      <c r="EO1487" s="122"/>
      <c r="EP1487" s="122"/>
      <c r="EQ1487" s="122"/>
      <c r="ER1487" s="122"/>
      <c r="ES1487" s="122"/>
      <c r="ET1487" s="122"/>
      <c r="EU1487" s="122"/>
      <c r="EV1487" s="122"/>
      <c r="EW1487" s="122"/>
      <c r="EX1487" s="122"/>
      <c r="EY1487" s="122"/>
      <c r="EZ1487" s="122"/>
      <c r="FA1487" s="122"/>
      <c r="FB1487" s="122"/>
      <c r="FC1487" s="122"/>
      <c r="FD1487" s="122"/>
      <c r="FE1487" s="122"/>
      <c r="FF1487" s="122"/>
      <c r="FG1487" s="122"/>
      <c r="FH1487" s="122"/>
      <c r="FI1487" s="122"/>
      <c r="FJ1487" s="122"/>
      <c r="FK1487" s="122"/>
      <c r="FL1487" s="122"/>
      <c r="FM1487" s="122"/>
      <c r="FN1487" s="122"/>
      <c r="FO1487" s="122"/>
      <c r="FP1487" s="122"/>
      <c r="FQ1487" s="122"/>
      <c r="FR1487" s="122"/>
      <c r="FS1487" s="122"/>
      <c r="FT1487" s="122"/>
      <c r="FU1487" s="122"/>
      <c r="FV1487" s="122"/>
      <c r="FW1487" s="122"/>
      <c r="FX1487" s="122"/>
      <c r="FY1487" s="122"/>
      <c r="FZ1487" s="122"/>
      <c r="GA1487" s="122"/>
      <c r="GB1487" s="122"/>
      <c r="GC1487" s="122"/>
      <c r="GD1487" s="122"/>
      <c r="GE1487" s="122"/>
      <c r="GF1487" s="122"/>
      <c r="GG1487" s="122"/>
      <c r="GH1487" s="122"/>
      <c r="GI1487" s="122"/>
      <c r="GJ1487" s="122"/>
      <c r="GK1487" s="122"/>
      <c r="GL1487" s="122"/>
      <c r="GM1487" s="122"/>
      <c r="GN1487" s="122"/>
      <c r="GO1487" s="122"/>
      <c r="GP1487" s="122"/>
      <c r="GQ1487" s="122"/>
      <c r="GR1487" s="122"/>
      <c r="GS1487" s="122"/>
      <c r="GT1487" s="122"/>
      <c r="GU1487" s="122"/>
      <c r="GV1487" s="122"/>
      <c r="GW1487" s="122"/>
      <c r="GX1487" s="122"/>
      <c r="GY1487" s="122"/>
      <c r="GZ1487" s="122"/>
      <c r="HA1487" s="122"/>
      <c r="HB1487" s="122"/>
      <c r="HC1487" s="122"/>
      <c r="HD1487" s="122"/>
      <c r="HE1487" s="122"/>
      <c r="HF1487" s="122"/>
      <c r="HG1487" s="122"/>
      <c r="HH1487" s="122"/>
      <c r="HI1487" s="122"/>
      <c r="HJ1487" s="122"/>
      <c r="HK1487" s="122"/>
      <c r="HL1487" s="122"/>
      <c r="HM1487" s="122"/>
      <c r="HN1487" s="122"/>
      <c r="HO1487" s="122"/>
      <c r="HP1487" s="122"/>
      <c r="HQ1487" s="122"/>
      <c r="HR1487" s="122"/>
      <c r="HS1487" s="122"/>
      <c r="HT1487" s="122"/>
      <c r="HU1487" s="122"/>
      <c r="HV1487" s="122"/>
      <c r="HW1487" s="122"/>
      <c r="HX1487" s="122"/>
      <c r="HY1487" s="122"/>
      <c r="HZ1487" s="122"/>
      <c r="IA1487" s="122"/>
      <c r="IB1487" s="122"/>
      <c r="IC1487" s="122"/>
      <c r="ID1487" s="122"/>
      <c r="IE1487" s="122"/>
      <c r="IF1487" s="122"/>
      <c r="IG1487" s="122"/>
      <c r="IH1487" s="122"/>
      <c r="II1487" s="122"/>
      <c r="IJ1487" s="122"/>
      <c r="IK1487" s="122"/>
      <c r="IL1487" s="122"/>
      <c r="IM1487" s="122"/>
      <c r="IN1487" s="122"/>
      <c r="IO1487" s="122"/>
      <c r="IP1487" s="122"/>
      <c r="IQ1487" s="122"/>
      <c r="IR1487" s="122"/>
      <c r="IS1487" s="122"/>
      <c r="IT1487" s="122"/>
      <c r="IU1487" s="122"/>
      <c r="IV1487" s="122"/>
      <c r="IW1487" s="122"/>
      <c r="IX1487" s="122"/>
      <c r="IY1487" s="122"/>
      <c r="IZ1487" s="122"/>
      <c r="JA1487" s="122"/>
      <c r="JB1487" s="122"/>
      <c r="JC1487" s="122"/>
      <c r="JD1487" s="122"/>
      <c r="JE1487" s="122"/>
      <c r="JF1487" s="122"/>
      <c r="JG1487" s="122"/>
      <c r="JH1487" s="122"/>
      <c r="JI1487" s="122"/>
      <c r="JJ1487" s="122"/>
      <c r="JK1487" s="122"/>
      <c r="JL1487" s="122"/>
      <c r="JM1487" s="122"/>
      <c r="JN1487" s="122"/>
      <c r="JO1487" s="122"/>
      <c r="JP1487" s="122"/>
      <c r="JQ1487" s="122"/>
      <c r="JR1487" s="122"/>
      <c r="JS1487" s="122"/>
      <c r="JT1487" s="122"/>
      <c r="JU1487" s="122"/>
      <c r="JV1487" s="122"/>
      <c r="JW1487" s="122"/>
      <c r="JX1487" s="122"/>
      <c r="JY1487" s="122"/>
      <c r="JZ1487" s="122"/>
      <c r="KA1487" s="122"/>
      <c r="KB1487" s="122"/>
      <c r="KC1487" s="122"/>
      <c r="KD1487" s="122"/>
      <c r="KE1487" s="122"/>
      <c r="KF1487" s="122"/>
      <c r="KG1487" s="122"/>
      <c r="KH1487" s="122"/>
      <c r="KI1487" s="122"/>
      <c r="KJ1487" s="122"/>
      <c r="KK1487" s="122"/>
      <c r="KL1487" s="122"/>
      <c r="KM1487" s="122"/>
      <c r="KN1487" s="122"/>
      <c r="KO1487" s="122"/>
      <c r="KP1487" s="122"/>
      <c r="KQ1487" s="122"/>
      <c r="KR1487" s="122"/>
      <c r="KS1487" s="122"/>
      <c r="KT1487" s="122"/>
      <c r="KU1487" s="122"/>
      <c r="KV1487" s="122"/>
      <c r="KW1487" s="122"/>
      <c r="KX1487" s="122"/>
      <c r="KY1487" s="122"/>
      <c r="KZ1487" s="122"/>
      <c r="LA1487" s="122"/>
      <c r="LB1487" s="122"/>
      <c r="LC1487" s="122"/>
      <c r="LD1487" s="122"/>
      <c r="LE1487" s="122"/>
      <c r="LF1487" s="122"/>
      <c r="LG1487" s="122"/>
      <c r="LH1487" s="122"/>
      <c r="LI1487" s="122"/>
      <c r="LJ1487" s="122"/>
      <c r="LK1487" s="122"/>
      <c r="LL1487" s="122"/>
      <c r="LM1487" s="122"/>
      <c r="LN1487" s="122"/>
      <c r="LO1487" s="122"/>
      <c r="LP1487" s="122"/>
      <c r="LQ1487" s="122"/>
      <c r="LR1487" s="122"/>
      <c r="LS1487" s="122"/>
      <c r="LT1487" s="122"/>
      <c r="LU1487" s="122"/>
      <c r="LV1487" s="122"/>
      <c r="LW1487" s="122"/>
      <c r="LX1487" s="122"/>
      <c r="LY1487" s="122"/>
      <c r="LZ1487" s="122"/>
      <c r="MA1487" s="122"/>
      <c r="MB1487" s="122"/>
      <c r="MC1487" s="122"/>
      <c r="MD1487" s="122"/>
      <c r="ME1487" s="122"/>
      <c r="MF1487" s="122"/>
      <c r="MG1487" s="122"/>
      <c r="MH1487" s="122"/>
      <c r="MI1487" s="122"/>
      <c r="MJ1487" s="122"/>
      <c r="MK1487" s="122"/>
      <c r="ML1487" s="122"/>
      <c r="MM1487" s="122"/>
      <c r="MN1487" s="122"/>
      <c r="MO1487" s="122"/>
      <c r="MP1487" s="122"/>
      <c r="MQ1487" s="122"/>
      <c r="MR1487" s="122"/>
      <c r="MS1487" s="122"/>
      <c r="MT1487" s="122"/>
      <c r="MU1487" s="122"/>
      <c r="MV1487" s="122"/>
      <c r="MW1487" s="122"/>
      <c r="MX1487" s="122"/>
      <c r="MY1487" s="122"/>
      <c r="MZ1487" s="122"/>
      <c r="NA1487" s="122"/>
      <c r="NB1487" s="122"/>
      <c r="NC1487" s="122"/>
      <c r="ND1487" s="122"/>
      <c r="NE1487" s="122"/>
      <c r="NF1487" s="122"/>
      <c r="NG1487" s="122"/>
      <c r="NH1487" s="122"/>
      <c r="NI1487" s="122"/>
      <c r="NJ1487" s="122"/>
      <c r="NK1487" s="122"/>
      <c r="NL1487" s="122"/>
      <c r="NM1487" s="122"/>
      <c r="NN1487" s="122"/>
      <c r="NO1487" s="122"/>
      <c r="NP1487" s="122"/>
      <c r="NQ1487" s="122"/>
      <c r="NR1487" s="122"/>
      <c r="NS1487" s="122"/>
      <c r="NT1487" s="122"/>
      <c r="NU1487" s="122"/>
      <c r="NV1487" s="122"/>
      <c r="NW1487" s="122"/>
      <c r="NX1487" s="122"/>
      <c r="NY1487" s="122"/>
      <c r="NZ1487" s="122"/>
      <c r="OA1487" s="122"/>
      <c r="OB1487" s="122"/>
      <c r="OC1487" s="122"/>
      <c r="OD1487" s="122"/>
      <c r="OE1487" s="122"/>
      <c r="OF1487" s="122"/>
      <c r="OG1487" s="122"/>
      <c r="OH1487" s="122"/>
      <c r="OI1487" s="122"/>
      <c r="OJ1487" s="122"/>
      <c r="OK1487" s="122"/>
      <c r="OL1487" s="122"/>
      <c r="OM1487" s="122"/>
      <c r="ON1487" s="122"/>
      <c r="OO1487" s="122"/>
      <c r="OP1487" s="122"/>
      <c r="OQ1487" s="122"/>
      <c r="OR1487" s="122"/>
      <c r="OS1487" s="122"/>
      <c r="OT1487" s="122"/>
      <c r="OU1487" s="122"/>
      <c r="OV1487" s="122"/>
      <c r="OW1487" s="122"/>
      <c r="OX1487" s="122"/>
      <c r="OY1487" s="122"/>
      <c r="OZ1487" s="122"/>
      <c r="PA1487" s="122"/>
      <c r="PB1487" s="122"/>
      <c r="PC1487" s="122"/>
      <c r="PD1487" s="122"/>
      <c r="PE1487" s="122"/>
      <c r="PF1487" s="122"/>
      <c r="PG1487" s="122"/>
      <c r="PH1487" s="122"/>
      <c r="PI1487" s="122"/>
      <c r="PJ1487" s="122"/>
      <c r="PK1487" s="122"/>
      <c r="PL1487" s="122"/>
      <c r="PM1487" s="122"/>
      <c r="PN1487" s="122"/>
      <c r="PO1487" s="122"/>
      <c r="PP1487" s="122"/>
      <c r="PQ1487" s="122"/>
      <c r="PR1487" s="122"/>
      <c r="PS1487" s="122"/>
      <c r="PT1487" s="122"/>
      <c r="PU1487" s="122"/>
      <c r="PV1487" s="122"/>
      <c r="PW1487" s="122"/>
      <c r="PX1487" s="122"/>
      <c r="PY1487" s="122"/>
      <c r="PZ1487" s="122"/>
      <c r="QA1487" s="122"/>
      <c r="QB1487" s="122"/>
      <c r="QC1487" s="122"/>
      <c r="QD1487" s="122"/>
      <c r="QE1487" s="122"/>
      <c r="QF1487" s="122"/>
      <c r="QG1487" s="122"/>
      <c r="QH1487" s="122"/>
      <c r="QI1487" s="122"/>
      <c r="QJ1487" s="122"/>
      <c r="QK1487" s="122"/>
      <c r="QL1487" s="122"/>
      <c r="QM1487" s="122"/>
      <c r="QN1487" s="122"/>
      <c r="QO1487" s="122"/>
      <c r="QP1487" s="122"/>
      <c r="QQ1487" s="122"/>
      <c r="QR1487" s="122"/>
      <c r="QS1487" s="122"/>
      <c r="QT1487" s="122"/>
      <c r="QU1487" s="122"/>
      <c r="QV1487" s="122"/>
      <c r="QW1487" s="122"/>
      <c r="QX1487" s="122"/>
      <c r="QY1487" s="122"/>
      <c r="QZ1487" s="122"/>
    </row>
    <row r="1488" spans="1:468" x14ac:dyDescent="0.2">
      <c r="A1488" s="2">
        <f>Combin1!B1483</f>
        <v>44530</v>
      </c>
      <c r="B1488" s="114">
        <f>Combin1!C1483</f>
        <v>19</v>
      </c>
      <c r="C1488" s="114">
        <f>Combin1!D1483</f>
        <v>20</v>
      </c>
      <c r="D1488" s="114">
        <f>Combin1!E1483</f>
        <v>26</v>
      </c>
      <c r="E1488" s="114">
        <f>Combin1!F1483</f>
        <v>33</v>
      </c>
      <c r="F1488" s="114">
        <f>Combin1!G1483</f>
        <v>43</v>
      </c>
      <c r="G1488" s="114">
        <f>Combin1!H1483</f>
        <v>1</v>
      </c>
      <c r="H1488" s="114">
        <f>Combin1!I1483</f>
        <v>4</v>
      </c>
      <c r="I1488" s="122"/>
      <c r="J1488" s="122"/>
      <c r="K1488" s="122"/>
      <c r="L1488" s="122"/>
      <c r="M1488" s="122"/>
      <c r="N1488" s="122"/>
      <c r="O1488" s="122"/>
      <c r="P1488" s="122"/>
      <c r="Q1488" s="122"/>
      <c r="R1488" s="122"/>
      <c r="S1488" s="122"/>
      <c r="T1488" s="122"/>
      <c r="U1488" s="122"/>
      <c r="V1488" s="122"/>
      <c r="W1488" s="122"/>
      <c r="X1488" s="122"/>
      <c r="Y1488" s="122"/>
      <c r="Z1488" s="122"/>
      <c r="AA1488" s="122"/>
      <c r="AB1488" s="122"/>
      <c r="AC1488" s="122"/>
      <c r="AD1488" s="122"/>
      <c r="AE1488" s="122"/>
      <c r="AF1488" s="122"/>
      <c r="AG1488" s="122"/>
      <c r="AH1488" s="122"/>
      <c r="AI1488" s="122"/>
      <c r="AJ1488" s="122"/>
      <c r="AK1488" s="122"/>
      <c r="AL1488" s="122"/>
      <c r="AM1488" s="122"/>
      <c r="AN1488" s="122"/>
      <c r="AO1488" s="122"/>
      <c r="AP1488" s="122"/>
      <c r="AQ1488" s="122"/>
      <c r="AR1488" s="122"/>
      <c r="AS1488" s="122"/>
      <c r="AT1488" s="122"/>
      <c r="AU1488" s="122"/>
      <c r="AV1488" s="122"/>
      <c r="AW1488" s="122"/>
      <c r="AX1488" s="122"/>
      <c r="AY1488" s="122"/>
      <c r="AZ1488" s="122"/>
      <c r="BA1488" s="122"/>
      <c r="BB1488" s="122"/>
      <c r="BC1488" s="122"/>
      <c r="BD1488" s="122"/>
      <c r="BE1488" s="122"/>
      <c r="BF1488" s="122"/>
      <c r="BG1488" s="122"/>
      <c r="BH1488" s="122"/>
      <c r="BI1488" s="122"/>
      <c r="BJ1488" s="122"/>
      <c r="BK1488" s="122"/>
      <c r="BL1488" s="122"/>
      <c r="BM1488" s="122"/>
      <c r="BN1488" s="122"/>
      <c r="BO1488" s="122"/>
      <c r="BP1488" s="122"/>
      <c r="BQ1488" s="122"/>
      <c r="BR1488" s="122"/>
      <c r="BS1488" s="122"/>
      <c r="BT1488" s="122"/>
      <c r="BU1488" s="122"/>
      <c r="BV1488" s="122"/>
      <c r="BW1488" s="122"/>
      <c r="BX1488" s="122"/>
      <c r="BY1488" s="122"/>
      <c r="BZ1488" s="122"/>
      <c r="CA1488" s="122"/>
      <c r="CB1488" s="122"/>
      <c r="CC1488" s="122"/>
      <c r="CD1488" s="122"/>
      <c r="CE1488" s="122"/>
      <c r="CF1488" s="122"/>
      <c r="CG1488" s="122"/>
      <c r="CH1488" s="122"/>
      <c r="CI1488" s="122"/>
      <c r="CJ1488" s="122"/>
      <c r="CK1488" s="122"/>
      <c r="CL1488" s="122"/>
      <c r="CM1488" s="122"/>
      <c r="CN1488" s="122"/>
      <c r="CO1488" s="122"/>
      <c r="CP1488" s="122"/>
      <c r="CQ1488" s="122"/>
      <c r="CR1488" s="122"/>
      <c r="CS1488" s="122"/>
      <c r="CT1488" s="122"/>
      <c r="CU1488" s="122"/>
      <c r="CV1488" s="122"/>
      <c r="CW1488" s="122"/>
      <c r="CX1488" s="122"/>
      <c r="CY1488" s="122"/>
      <c r="CZ1488" s="122"/>
      <c r="DA1488" s="122"/>
      <c r="DB1488" s="122"/>
      <c r="DC1488" s="122"/>
      <c r="DD1488" s="122"/>
      <c r="DE1488" s="122"/>
      <c r="DF1488" s="122"/>
      <c r="DG1488" s="122"/>
      <c r="DH1488" s="122"/>
      <c r="DI1488" s="122"/>
      <c r="DJ1488" s="122"/>
      <c r="DK1488" s="122"/>
      <c r="DL1488" s="122"/>
      <c r="DM1488" s="122"/>
      <c r="DN1488" s="122"/>
      <c r="DO1488" s="122"/>
      <c r="DP1488" s="122"/>
      <c r="DQ1488" s="122"/>
      <c r="DR1488" s="122"/>
      <c r="DS1488" s="122"/>
      <c r="DT1488" s="122"/>
      <c r="DU1488" s="122"/>
      <c r="DV1488" s="122"/>
      <c r="DW1488" s="122"/>
      <c r="DX1488" s="122"/>
      <c r="DY1488" s="122"/>
      <c r="DZ1488" s="122"/>
      <c r="EA1488" s="122"/>
      <c r="EB1488" s="122"/>
      <c r="EC1488" s="122"/>
      <c r="ED1488" s="122"/>
      <c r="EE1488" s="122"/>
      <c r="EF1488" s="122"/>
      <c r="EG1488" s="122"/>
      <c r="EH1488" s="122"/>
      <c r="EI1488" s="122"/>
      <c r="EJ1488" s="122"/>
      <c r="EK1488" s="122"/>
      <c r="EL1488" s="122"/>
      <c r="EM1488" s="122"/>
      <c r="EN1488" s="122"/>
      <c r="EO1488" s="122"/>
      <c r="EP1488" s="122"/>
      <c r="EQ1488" s="122"/>
      <c r="ER1488" s="122"/>
      <c r="ES1488" s="122"/>
      <c r="ET1488" s="122"/>
      <c r="EU1488" s="122"/>
      <c r="EV1488" s="122"/>
      <c r="EW1488" s="122"/>
      <c r="EX1488" s="122"/>
      <c r="EY1488" s="122"/>
      <c r="EZ1488" s="122"/>
      <c r="FA1488" s="122"/>
      <c r="FB1488" s="122"/>
      <c r="FC1488" s="122"/>
      <c r="FD1488" s="122"/>
      <c r="FE1488" s="122"/>
      <c r="FF1488" s="122"/>
      <c r="FG1488" s="122"/>
      <c r="FH1488" s="122"/>
      <c r="FI1488" s="122"/>
      <c r="FJ1488" s="122"/>
      <c r="FK1488" s="122"/>
      <c r="FL1488" s="122"/>
      <c r="FM1488" s="122"/>
      <c r="FN1488" s="122"/>
      <c r="FO1488" s="122"/>
      <c r="FP1488" s="122"/>
      <c r="FQ1488" s="122"/>
      <c r="FR1488" s="122"/>
      <c r="FS1488" s="122"/>
      <c r="FT1488" s="122"/>
      <c r="FU1488" s="122"/>
      <c r="FV1488" s="122"/>
      <c r="FW1488" s="122"/>
      <c r="FX1488" s="122"/>
      <c r="FY1488" s="122"/>
      <c r="FZ1488" s="122"/>
      <c r="GA1488" s="122"/>
      <c r="GB1488" s="122"/>
      <c r="GC1488" s="122"/>
      <c r="GD1488" s="122"/>
      <c r="GE1488" s="122"/>
      <c r="GF1488" s="122"/>
      <c r="GG1488" s="122"/>
      <c r="GH1488" s="122"/>
      <c r="GI1488" s="122"/>
      <c r="GJ1488" s="122"/>
      <c r="GK1488" s="122"/>
      <c r="GL1488" s="122"/>
      <c r="GM1488" s="122"/>
      <c r="GN1488" s="122"/>
      <c r="GO1488" s="122"/>
      <c r="GP1488" s="122"/>
      <c r="GQ1488" s="122"/>
      <c r="GR1488" s="122"/>
      <c r="GS1488" s="122"/>
      <c r="GT1488" s="122"/>
      <c r="GU1488" s="122"/>
      <c r="GV1488" s="122"/>
      <c r="GW1488" s="122"/>
      <c r="GX1488" s="122"/>
      <c r="GY1488" s="122"/>
      <c r="GZ1488" s="122"/>
      <c r="HA1488" s="122"/>
      <c r="HB1488" s="122"/>
      <c r="HC1488" s="122"/>
      <c r="HD1488" s="122"/>
      <c r="HE1488" s="122"/>
      <c r="HF1488" s="122"/>
      <c r="HG1488" s="122"/>
      <c r="HH1488" s="122"/>
      <c r="HI1488" s="122"/>
      <c r="HJ1488" s="122"/>
      <c r="HK1488" s="122"/>
      <c r="HL1488" s="122"/>
      <c r="HM1488" s="122"/>
      <c r="HN1488" s="122"/>
      <c r="HO1488" s="122"/>
      <c r="HP1488" s="122"/>
      <c r="HQ1488" s="122"/>
      <c r="HR1488" s="122"/>
      <c r="HS1488" s="122"/>
      <c r="HT1488" s="122"/>
      <c r="HU1488" s="122"/>
      <c r="HV1488" s="122"/>
      <c r="HW1488" s="122"/>
      <c r="HX1488" s="122"/>
      <c r="HY1488" s="122"/>
      <c r="HZ1488" s="122"/>
      <c r="IA1488" s="122"/>
      <c r="IB1488" s="122"/>
      <c r="IC1488" s="122"/>
      <c r="ID1488" s="122"/>
      <c r="IE1488" s="122"/>
      <c r="IF1488" s="122"/>
      <c r="IG1488" s="122"/>
      <c r="IH1488" s="122"/>
      <c r="II1488" s="122"/>
      <c r="IJ1488" s="122"/>
      <c r="IK1488" s="122"/>
      <c r="IL1488" s="122"/>
      <c r="IM1488" s="122"/>
      <c r="IN1488" s="122"/>
      <c r="IO1488" s="122"/>
      <c r="IP1488" s="122"/>
      <c r="IQ1488" s="122"/>
      <c r="IR1488" s="122"/>
      <c r="IS1488" s="122"/>
      <c r="IT1488" s="122"/>
      <c r="IU1488" s="122"/>
      <c r="IV1488" s="122"/>
      <c r="IW1488" s="122"/>
      <c r="IX1488" s="122"/>
      <c r="IY1488" s="122"/>
      <c r="IZ1488" s="122"/>
      <c r="JA1488" s="122"/>
      <c r="JB1488" s="122"/>
      <c r="JC1488" s="122"/>
      <c r="JD1488" s="122"/>
      <c r="JE1488" s="122"/>
      <c r="JF1488" s="122"/>
      <c r="JG1488" s="122"/>
      <c r="JH1488" s="122"/>
      <c r="JI1488" s="122"/>
      <c r="JJ1488" s="122"/>
      <c r="JK1488" s="122"/>
      <c r="JL1488" s="122"/>
      <c r="JM1488" s="122"/>
      <c r="JN1488" s="122"/>
      <c r="JO1488" s="122"/>
      <c r="JP1488" s="122"/>
      <c r="JQ1488" s="122"/>
      <c r="JR1488" s="122"/>
      <c r="JS1488" s="122"/>
      <c r="JT1488" s="122"/>
      <c r="JU1488" s="122"/>
      <c r="JV1488" s="122"/>
      <c r="JW1488" s="122"/>
      <c r="JX1488" s="122"/>
      <c r="JY1488" s="122"/>
      <c r="JZ1488" s="122"/>
      <c r="KA1488" s="122"/>
      <c r="KB1488" s="122"/>
      <c r="KC1488" s="122"/>
      <c r="KD1488" s="122"/>
      <c r="KE1488" s="122"/>
      <c r="KF1488" s="122"/>
      <c r="KG1488" s="122"/>
      <c r="KH1488" s="122"/>
      <c r="KI1488" s="122"/>
      <c r="KJ1488" s="122"/>
      <c r="KK1488" s="122"/>
      <c r="KL1488" s="122"/>
      <c r="KM1488" s="122"/>
      <c r="KN1488" s="122"/>
      <c r="KO1488" s="122"/>
      <c r="KP1488" s="122"/>
      <c r="KQ1488" s="122"/>
      <c r="KR1488" s="122"/>
      <c r="KS1488" s="122"/>
      <c r="KT1488" s="122"/>
      <c r="KU1488" s="122"/>
      <c r="KV1488" s="122"/>
      <c r="KW1488" s="122"/>
      <c r="KX1488" s="122"/>
      <c r="KY1488" s="122"/>
      <c r="KZ1488" s="122"/>
      <c r="LA1488" s="122"/>
      <c r="LB1488" s="122"/>
      <c r="LC1488" s="122"/>
      <c r="LD1488" s="122"/>
      <c r="LE1488" s="122"/>
      <c r="LF1488" s="122"/>
      <c r="LG1488" s="122"/>
      <c r="LH1488" s="122"/>
      <c r="LI1488" s="122"/>
      <c r="LJ1488" s="122"/>
      <c r="LK1488" s="122"/>
      <c r="LL1488" s="122"/>
      <c r="LM1488" s="122"/>
      <c r="LN1488" s="122"/>
      <c r="LO1488" s="122"/>
      <c r="LP1488" s="122"/>
      <c r="LQ1488" s="122"/>
      <c r="LR1488" s="122"/>
      <c r="LS1488" s="122"/>
      <c r="LT1488" s="122"/>
      <c r="LU1488" s="122"/>
      <c r="LV1488" s="122"/>
      <c r="LW1488" s="122"/>
      <c r="LX1488" s="122"/>
      <c r="LY1488" s="122"/>
      <c r="LZ1488" s="122"/>
      <c r="MA1488" s="122"/>
      <c r="MB1488" s="122"/>
      <c r="MC1488" s="122"/>
      <c r="MD1488" s="122"/>
      <c r="ME1488" s="122"/>
      <c r="MF1488" s="122"/>
      <c r="MG1488" s="122"/>
      <c r="MH1488" s="122"/>
      <c r="MI1488" s="122"/>
      <c r="MJ1488" s="122"/>
      <c r="MK1488" s="122"/>
      <c r="ML1488" s="122"/>
      <c r="MM1488" s="122"/>
      <c r="MN1488" s="122"/>
      <c r="MO1488" s="122"/>
      <c r="MP1488" s="122"/>
      <c r="MQ1488" s="122"/>
      <c r="MR1488" s="122"/>
      <c r="MS1488" s="122"/>
      <c r="MT1488" s="122"/>
      <c r="MU1488" s="122"/>
      <c r="MV1488" s="122"/>
      <c r="MW1488" s="122"/>
      <c r="MX1488" s="122"/>
      <c r="MY1488" s="122"/>
      <c r="MZ1488" s="122"/>
      <c r="NA1488" s="122"/>
      <c r="NB1488" s="122"/>
      <c r="NC1488" s="122"/>
      <c r="ND1488" s="122"/>
      <c r="NE1488" s="122"/>
      <c r="NF1488" s="122"/>
      <c r="NG1488" s="122"/>
      <c r="NH1488" s="122"/>
      <c r="NI1488" s="122"/>
      <c r="NJ1488" s="122"/>
      <c r="NK1488" s="122"/>
      <c r="NL1488" s="122"/>
      <c r="NM1488" s="122"/>
      <c r="NN1488" s="122"/>
      <c r="NO1488" s="122"/>
      <c r="NP1488" s="122"/>
      <c r="NQ1488" s="122"/>
      <c r="NR1488" s="122"/>
      <c r="NS1488" s="122"/>
      <c r="NT1488" s="122"/>
      <c r="NU1488" s="122"/>
      <c r="NV1488" s="122"/>
      <c r="NW1488" s="122"/>
      <c r="NX1488" s="122"/>
      <c r="NY1488" s="122"/>
      <c r="NZ1488" s="122"/>
      <c r="OA1488" s="122"/>
      <c r="OB1488" s="122"/>
      <c r="OC1488" s="122"/>
      <c r="OD1488" s="122"/>
      <c r="OE1488" s="122"/>
      <c r="OF1488" s="122"/>
      <c r="OG1488" s="122"/>
      <c r="OH1488" s="122"/>
      <c r="OI1488" s="122"/>
      <c r="OJ1488" s="122"/>
      <c r="OK1488" s="122"/>
      <c r="OL1488" s="122"/>
      <c r="OM1488" s="122"/>
      <c r="ON1488" s="122"/>
      <c r="OO1488" s="122"/>
      <c r="OP1488" s="122"/>
      <c r="OQ1488" s="122"/>
      <c r="OR1488" s="122"/>
      <c r="OS1488" s="122"/>
      <c r="OT1488" s="122"/>
      <c r="OU1488" s="122"/>
      <c r="OV1488" s="122"/>
      <c r="OW1488" s="122"/>
      <c r="OX1488" s="122"/>
      <c r="OY1488" s="122"/>
      <c r="OZ1488" s="122"/>
      <c r="PA1488" s="122"/>
      <c r="PB1488" s="122"/>
      <c r="PC1488" s="122"/>
      <c r="PD1488" s="122"/>
      <c r="PE1488" s="122"/>
      <c r="PF1488" s="122"/>
      <c r="PG1488" s="122"/>
      <c r="PH1488" s="122"/>
      <c r="PI1488" s="122"/>
      <c r="PJ1488" s="122"/>
      <c r="PK1488" s="122"/>
      <c r="PL1488" s="122"/>
      <c r="PM1488" s="122"/>
      <c r="PN1488" s="122"/>
      <c r="PO1488" s="122"/>
      <c r="PP1488" s="122"/>
      <c r="PQ1488" s="122"/>
      <c r="PR1488" s="122"/>
      <c r="PS1488" s="122"/>
      <c r="PT1488" s="122"/>
      <c r="PU1488" s="122"/>
      <c r="PV1488" s="122"/>
      <c r="PW1488" s="122"/>
      <c r="PX1488" s="122"/>
      <c r="PY1488" s="122"/>
      <c r="PZ1488" s="122"/>
      <c r="QA1488" s="122"/>
      <c r="QB1488" s="122"/>
      <c r="QC1488" s="122"/>
      <c r="QD1488" s="122"/>
      <c r="QE1488" s="122"/>
      <c r="QF1488" s="122"/>
      <c r="QG1488" s="122"/>
      <c r="QH1488" s="122"/>
      <c r="QI1488" s="122"/>
      <c r="QJ1488" s="122"/>
      <c r="QK1488" s="122"/>
      <c r="QL1488" s="122"/>
      <c r="QM1488" s="122"/>
      <c r="QN1488" s="122"/>
      <c r="QO1488" s="122"/>
      <c r="QP1488" s="122"/>
      <c r="QQ1488" s="122"/>
      <c r="QR1488" s="122"/>
      <c r="QS1488" s="122"/>
      <c r="QT1488" s="122"/>
      <c r="QU1488" s="122"/>
      <c r="QV1488" s="122"/>
      <c r="QW1488" s="122"/>
      <c r="QX1488" s="122"/>
      <c r="QY1488" s="122"/>
      <c r="QZ1488" s="122"/>
    </row>
    <row r="1489" spans="1:468" x14ac:dyDescent="0.2">
      <c r="A1489" s="2">
        <f>Combin1!B1484</f>
        <v>44533</v>
      </c>
      <c r="B1489" s="114">
        <f>Combin1!C1484</f>
        <v>21</v>
      </c>
      <c r="C1489" s="114">
        <f>Combin1!D1484</f>
        <v>22</v>
      </c>
      <c r="D1489" s="114">
        <f>Combin1!E1484</f>
        <v>29</v>
      </c>
      <c r="E1489" s="114">
        <f>Combin1!F1484</f>
        <v>32</v>
      </c>
      <c r="F1489" s="114">
        <f>Combin1!G1484</f>
        <v>46</v>
      </c>
      <c r="G1489" s="114">
        <f>Combin1!H1484</f>
        <v>9</v>
      </c>
      <c r="H1489" s="114">
        <f>Combin1!I1484</f>
        <v>10</v>
      </c>
      <c r="I1489" s="122"/>
      <c r="J1489" s="122"/>
      <c r="K1489" s="122"/>
      <c r="L1489" s="122"/>
      <c r="M1489" s="122"/>
      <c r="N1489" s="122"/>
      <c r="O1489" s="122"/>
      <c r="P1489" s="122"/>
      <c r="Q1489" s="122"/>
      <c r="R1489" s="122"/>
      <c r="S1489" s="122"/>
      <c r="T1489" s="122"/>
      <c r="U1489" s="122"/>
      <c r="V1489" s="122"/>
      <c r="W1489" s="122"/>
      <c r="X1489" s="122"/>
      <c r="Y1489" s="122"/>
      <c r="Z1489" s="122"/>
      <c r="AA1489" s="122"/>
      <c r="AB1489" s="122"/>
      <c r="AC1489" s="122"/>
      <c r="AD1489" s="122"/>
      <c r="AE1489" s="122"/>
      <c r="AF1489" s="122"/>
      <c r="AG1489" s="122"/>
      <c r="AH1489" s="122"/>
      <c r="AI1489" s="122"/>
      <c r="AJ1489" s="122"/>
      <c r="AK1489" s="122"/>
      <c r="AL1489" s="122"/>
      <c r="AM1489" s="122"/>
      <c r="AN1489" s="122"/>
      <c r="AO1489" s="122"/>
      <c r="AP1489" s="122"/>
      <c r="AQ1489" s="122"/>
      <c r="AR1489" s="122"/>
      <c r="AS1489" s="122"/>
      <c r="AT1489" s="122"/>
      <c r="AU1489" s="122"/>
      <c r="AV1489" s="122"/>
      <c r="AW1489" s="122"/>
      <c r="AX1489" s="122"/>
      <c r="AY1489" s="122"/>
      <c r="AZ1489" s="122"/>
      <c r="BA1489" s="122"/>
      <c r="BB1489" s="122"/>
      <c r="BC1489" s="122"/>
      <c r="BD1489" s="122"/>
      <c r="BE1489" s="122"/>
      <c r="BF1489" s="122"/>
      <c r="BG1489" s="122"/>
      <c r="BH1489" s="122"/>
      <c r="BI1489" s="122"/>
      <c r="BJ1489" s="122"/>
      <c r="BK1489" s="122"/>
      <c r="BL1489" s="122"/>
      <c r="BM1489" s="122"/>
      <c r="BN1489" s="122"/>
      <c r="BO1489" s="122"/>
      <c r="BP1489" s="122"/>
      <c r="BQ1489" s="122"/>
      <c r="BR1489" s="122"/>
      <c r="BS1489" s="122"/>
      <c r="BT1489" s="122"/>
      <c r="BU1489" s="122"/>
      <c r="BV1489" s="122"/>
      <c r="BW1489" s="122"/>
      <c r="BX1489" s="122"/>
      <c r="BY1489" s="122"/>
      <c r="BZ1489" s="122"/>
      <c r="CA1489" s="122"/>
      <c r="CB1489" s="122"/>
      <c r="CC1489" s="122"/>
      <c r="CD1489" s="122"/>
      <c r="CE1489" s="122"/>
      <c r="CF1489" s="122"/>
      <c r="CG1489" s="122"/>
      <c r="CH1489" s="122"/>
      <c r="CI1489" s="122"/>
      <c r="CJ1489" s="122"/>
      <c r="CK1489" s="122"/>
      <c r="CL1489" s="122"/>
      <c r="CM1489" s="122"/>
      <c r="CN1489" s="122"/>
      <c r="CO1489" s="122"/>
      <c r="CP1489" s="122"/>
      <c r="CQ1489" s="122"/>
      <c r="CR1489" s="122"/>
      <c r="CS1489" s="122"/>
      <c r="CT1489" s="122"/>
      <c r="CU1489" s="122"/>
      <c r="CV1489" s="122"/>
      <c r="CW1489" s="122"/>
      <c r="CX1489" s="122"/>
      <c r="CY1489" s="122"/>
      <c r="CZ1489" s="122"/>
      <c r="DA1489" s="122"/>
      <c r="DB1489" s="122"/>
      <c r="DC1489" s="122"/>
      <c r="DD1489" s="122"/>
      <c r="DE1489" s="122"/>
      <c r="DF1489" s="122"/>
      <c r="DG1489" s="122"/>
      <c r="DH1489" s="122"/>
      <c r="DI1489" s="122"/>
      <c r="DJ1489" s="122"/>
      <c r="DK1489" s="122"/>
      <c r="DL1489" s="122"/>
      <c r="DM1489" s="122"/>
      <c r="DN1489" s="122"/>
      <c r="DO1489" s="122"/>
      <c r="DP1489" s="122"/>
      <c r="DQ1489" s="122"/>
      <c r="DR1489" s="122"/>
      <c r="DS1489" s="122"/>
      <c r="DT1489" s="122"/>
      <c r="DU1489" s="122"/>
      <c r="DV1489" s="122"/>
      <c r="DW1489" s="122"/>
      <c r="DX1489" s="122"/>
      <c r="DY1489" s="122"/>
      <c r="DZ1489" s="122"/>
      <c r="EA1489" s="122"/>
      <c r="EB1489" s="122"/>
      <c r="EC1489" s="122"/>
      <c r="ED1489" s="122"/>
      <c r="EE1489" s="122"/>
      <c r="EF1489" s="122"/>
      <c r="EG1489" s="122"/>
      <c r="EH1489" s="122"/>
      <c r="EI1489" s="122"/>
      <c r="EJ1489" s="122"/>
      <c r="EK1489" s="122"/>
      <c r="EL1489" s="122"/>
      <c r="EM1489" s="122"/>
      <c r="EN1489" s="122"/>
      <c r="EO1489" s="122"/>
      <c r="EP1489" s="122"/>
      <c r="EQ1489" s="122"/>
      <c r="ER1489" s="122"/>
      <c r="ES1489" s="122"/>
      <c r="ET1489" s="122"/>
      <c r="EU1489" s="122"/>
      <c r="EV1489" s="122"/>
      <c r="EW1489" s="122"/>
      <c r="EX1489" s="122"/>
      <c r="EY1489" s="122"/>
      <c r="EZ1489" s="122"/>
      <c r="FA1489" s="122"/>
      <c r="FB1489" s="122"/>
      <c r="FC1489" s="122"/>
      <c r="FD1489" s="122"/>
      <c r="FE1489" s="122"/>
      <c r="FF1489" s="122"/>
      <c r="FG1489" s="122"/>
      <c r="FH1489" s="122"/>
      <c r="FI1489" s="122"/>
      <c r="FJ1489" s="122"/>
      <c r="FK1489" s="122"/>
      <c r="FL1489" s="122"/>
      <c r="FM1489" s="122"/>
      <c r="FN1489" s="122"/>
      <c r="FO1489" s="122"/>
      <c r="FP1489" s="122"/>
      <c r="FQ1489" s="122"/>
      <c r="FR1489" s="122"/>
      <c r="FS1489" s="122"/>
      <c r="FT1489" s="122"/>
      <c r="FU1489" s="122"/>
      <c r="FV1489" s="122"/>
      <c r="FW1489" s="122"/>
      <c r="FX1489" s="122"/>
      <c r="FY1489" s="122"/>
      <c r="FZ1489" s="122"/>
      <c r="GA1489" s="122"/>
      <c r="GB1489" s="122"/>
      <c r="GC1489" s="122"/>
      <c r="GD1489" s="122"/>
      <c r="GE1489" s="122"/>
      <c r="GF1489" s="122"/>
      <c r="GG1489" s="122"/>
      <c r="GH1489" s="122"/>
      <c r="GI1489" s="122"/>
      <c r="GJ1489" s="122"/>
      <c r="GK1489" s="122"/>
      <c r="GL1489" s="122"/>
      <c r="GM1489" s="122"/>
      <c r="GN1489" s="122"/>
      <c r="GO1489" s="122"/>
      <c r="GP1489" s="122"/>
      <c r="GQ1489" s="122"/>
      <c r="GR1489" s="122"/>
      <c r="GS1489" s="122"/>
      <c r="GT1489" s="122"/>
      <c r="GU1489" s="122"/>
      <c r="GV1489" s="122"/>
      <c r="GW1489" s="122"/>
      <c r="GX1489" s="122"/>
      <c r="GY1489" s="122"/>
      <c r="GZ1489" s="122"/>
      <c r="HA1489" s="122"/>
      <c r="HB1489" s="122"/>
      <c r="HC1489" s="122"/>
      <c r="HD1489" s="122"/>
      <c r="HE1489" s="122"/>
      <c r="HF1489" s="122"/>
      <c r="HG1489" s="122"/>
      <c r="HH1489" s="122"/>
      <c r="HI1489" s="122"/>
      <c r="HJ1489" s="122"/>
      <c r="HK1489" s="122"/>
      <c r="HL1489" s="122"/>
      <c r="HM1489" s="122"/>
      <c r="HN1489" s="122"/>
      <c r="HO1489" s="122"/>
      <c r="HP1489" s="122"/>
      <c r="HQ1489" s="122"/>
      <c r="HR1489" s="122"/>
      <c r="HS1489" s="122"/>
      <c r="HT1489" s="122"/>
      <c r="HU1489" s="122"/>
      <c r="HV1489" s="122"/>
      <c r="HW1489" s="122"/>
      <c r="HX1489" s="122"/>
      <c r="HY1489" s="122"/>
      <c r="HZ1489" s="122"/>
      <c r="IA1489" s="122"/>
      <c r="IB1489" s="122"/>
      <c r="IC1489" s="122"/>
      <c r="ID1489" s="122"/>
      <c r="IE1489" s="122"/>
      <c r="IF1489" s="122"/>
      <c r="IG1489" s="122"/>
      <c r="IH1489" s="122"/>
      <c r="II1489" s="122"/>
      <c r="IJ1489" s="122"/>
      <c r="IK1489" s="122"/>
      <c r="IL1489" s="122"/>
      <c r="IM1489" s="122"/>
      <c r="IN1489" s="122"/>
      <c r="IO1489" s="122"/>
      <c r="IP1489" s="122"/>
      <c r="IQ1489" s="122"/>
      <c r="IR1489" s="122"/>
      <c r="IS1489" s="122"/>
      <c r="IT1489" s="122"/>
      <c r="IU1489" s="122"/>
      <c r="IV1489" s="122"/>
      <c r="IW1489" s="122"/>
      <c r="IX1489" s="122"/>
      <c r="IY1489" s="122"/>
      <c r="IZ1489" s="122"/>
      <c r="JA1489" s="122"/>
      <c r="JB1489" s="122"/>
      <c r="JC1489" s="122"/>
      <c r="JD1489" s="122"/>
      <c r="JE1489" s="122"/>
      <c r="JF1489" s="122"/>
      <c r="JG1489" s="122"/>
      <c r="JH1489" s="122"/>
      <c r="JI1489" s="122"/>
      <c r="JJ1489" s="122"/>
      <c r="JK1489" s="122"/>
      <c r="JL1489" s="122"/>
      <c r="JM1489" s="122"/>
      <c r="JN1489" s="122"/>
      <c r="JO1489" s="122"/>
      <c r="JP1489" s="122"/>
      <c r="JQ1489" s="122"/>
      <c r="JR1489" s="122"/>
      <c r="JS1489" s="122"/>
      <c r="JT1489" s="122"/>
      <c r="JU1489" s="122"/>
      <c r="JV1489" s="122"/>
      <c r="JW1489" s="122"/>
      <c r="JX1489" s="122"/>
      <c r="JY1489" s="122"/>
      <c r="JZ1489" s="122"/>
      <c r="KA1489" s="122"/>
      <c r="KB1489" s="122"/>
      <c r="KC1489" s="122"/>
      <c r="KD1489" s="122"/>
      <c r="KE1489" s="122"/>
      <c r="KF1489" s="122"/>
      <c r="KG1489" s="122"/>
      <c r="KH1489" s="122"/>
      <c r="KI1489" s="122"/>
      <c r="KJ1489" s="122"/>
      <c r="KK1489" s="122"/>
      <c r="KL1489" s="122"/>
      <c r="KM1489" s="122"/>
      <c r="KN1489" s="122"/>
      <c r="KO1489" s="122"/>
      <c r="KP1489" s="122"/>
      <c r="KQ1489" s="122"/>
      <c r="KR1489" s="122"/>
      <c r="KS1489" s="122"/>
      <c r="KT1489" s="122"/>
      <c r="KU1489" s="122"/>
      <c r="KV1489" s="122"/>
      <c r="KW1489" s="122"/>
      <c r="KX1489" s="122"/>
      <c r="KY1489" s="122"/>
      <c r="KZ1489" s="122"/>
      <c r="LA1489" s="122"/>
      <c r="LB1489" s="122"/>
      <c r="LC1489" s="122"/>
      <c r="LD1489" s="122"/>
      <c r="LE1489" s="122"/>
      <c r="LF1489" s="122"/>
      <c r="LG1489" s="122"/>
      <c r="LH1489" s="122"/>
      <c r="LI1489" s="122"/>
      <c r="LJ1489" s="122"/>
      <c r="LK1489" s="122"/>
      <c r="LL1489" s="122"/>
      <c r="LM1489" s="122"/>
      <c r="LN1489" s="122"/>
      <c r="LO1489" s="122"/>
      <c r="LP1489" s="122"/>
      <c r="LQ1489" s="122"/>
      <c r="LR1489" s="122"/>
      <c r="LS1489" s="122"/>
      <c r="LT1489" s="122"/>
      <c r="LU1489" s="122"/>
      <c r="LV1489" s="122"/>
      <c r="LW1489" s="122"/>
      <c r="LX1489" s="122"/>
      <c r="LY1489" s="122"/>
      <c r="LZ1489" s="122"/>
      <c r="MA1489" s="122"/>
      <c r="MB1489" s="122"/>
      <c r="MC1489" s="122"/>
      <c r="MD1489" s="122"/>
      <c r="ME1489" s="122"/>
      <c r="MF1489" s="122"/>
      <c r="MG1489" s="122"/>
      <c r="MH1489" s="122"/>
      <c r="MI1489" s="122"/>
      <c r="MJ1489" s="122"/>
      <c r="MK1489" s="122"/>
      <c r="ML1489" s="122"/>
      <c r="MM1489" s="122"/>
      <c r="MN1489" s="122"/>
      <c r="MO1489" s="122"/>
      <c r="MP1489" s="122"/>
      <c r="MQ1489" s="122"/>
      <c r="MR1489" s="122"/>
      <c r="MS1489" s="122"/>
      <c r="MT1489" s="122"/>
      <c r="MU1489" s="122"/>
      <c r="MV1489" s="122"/>
      <c r="MW1489" s="122"/>
      <c r="MX1489" s="122"/>
      <c r="MY1489" s="122"/>
      <c r="MZ1489" s="122"/>
      <c r="NA1489" s="122"/>
      <c r="NB1489" s="122"/>
      <c r="NC1489" s="122"/>
      <c r="ND1489" s="122"/>
      <c r="NE1489" s="122"/>
      <c r="NF1489" s="122"/>
      <c r="NG1489" s="122"/>
      <c r="NH1489" s="122"/>
      <c r="NI1489" s="122"/>
      <c r="NJ1489" s="122"/>
      <c r="NK1489" s="122"/>
      <c r="NL1489" s="122"/>
      <c r="NM1489" s="122"/>
      <c r="NN1489" s="122"/>
      <c r="NO1489" s="122"/>
      <c r="NP1489" s="122"/>
      <c r="NQ1489" s="122"/>
      <c r="NR1489" s="122"/>
      <c r="NS1489" s="122"/>
      <c r="NT1489" s="122"/>
      <c r="NU1489" s="122"/>
      <c r="NV1489" s="122"/>
      <c r="NW1489" s="122"/>
      <c r="NX1489" s="122"/>
      <c r="NY1489" s="122"/>
      <c r="NZ1489" s="122"/>
      <c r="OA1489" s="122"/>
      <c r="OB1489" s="122"/>
      <c r="OC1489" s="122"/>
      <c r="OD1489" s="122"/>
      <c r="OE1489" s="122"/>
      <c r="OF1489" s="122"/>
      <c r="OG1489" s="122"/>
      <c r="OH1489" s="122"/>
      <c r="OI1489" s="122"/>
      <c r="OJ1489" s="122"/>
      <c r="OK1489" s="122"/>
      <c r="OL1489" s="122"/>
      <c r="OM1489" s="122"/>
      <c r="ON1489" s="122"/>
      <c r="OO1489" s="122"/>
      <c r="OP1489" s="122"/>
      <c r="OQ1489" s="122"/>
      <c r="OR1489" s="122"/>
      <c r="OS1489" s="122"/>
      <c r="OT1489" s="122"/>
      <c r="OU1489" s="122"/>
      <c r="OV1489" s="122"/>
      <c r="OW1489" s="122"/>
      <c r="OX1489" s="122"/>
      <c r="OY1489" s="122"/>
      <c r="OZ1489" s="122"/>
      <c r="PA1489" s="122"/>
      <c r="PB1489" s="122"/>
      <c r="PC1489" s="122"/>
      <c r="PD1489" s="122"/>
      <c r="PE1489" s="122"/>
      <c r="PF1489" s="122"/>
      <c r="PG1489" s="122"/>
      <c r="PH1489" s="122"/>
      <c r="PI1489" s="122"/>
      <c r="PJ1489" s="122"/>
      <c r="PK1489" s="122"/>
      <c r="PL1489" s="122"/>
      <c r="PM1489" s="122"/>
      <c r="PN1489" s="122"/>
      <c r="PO1489" s="122"/>
      <c r="PP1489" s="122"/>
      <c r="PQ1489" s="122"/>
      <c r="PR1489" s="122"/>
      <c r="PS1489" s="122"/>
      <c r="PT1489" s="122"/>
      <c r="PU1489" s="122"/>
      <c r="PV1489" s="122"/>
      <c r="PW1489" s="122"/>
      <c r="PX1489" s="122"/>
      <c r="PY1489" s="122"/>
      <c r="PZ1489" s="122"/>
      <c r="QA1489" s="122"/>
      <c r="QB1489" s="122"/>
      <c r="QC1489" s="122"/>
      <c r="QD1489" s="122"/>
      <c r="QE1489" s="122"/>
      <c r="QF1489" s="122"/>
      <c r="QG1489" s="122"/>
      <c r="QH1489" s="122"/>
      <c r="QI1489" s="122"/>
      <c r="QJ1489" s="122"/>
      <c r="QK1489" s="122"/>
      <c r="QL1489" s="122"/>
      <c r="QM1489" s="122"/>
      <c r="QN1489" s="122"/>
      <c r="QO1489" s="122"/>
      <c r="QP1489" s="122"/>
      <c r="QQ1489" s="122"/>
      <c r="QR1489" s="122"/>
      <c r="QS1489" s="122"/>
      <c r="QT1489" s="122"/>
      <c r="QU1489" s="122"/>
      <c r="QV1489" s="122"/>
      <c r="QW1489" s="122"/>
      <c r="QX1489" s="122"/>
      <c r="QY1489" s="122"/>
      <c r="QZ1489" s="122"/>
    </row>
    <row r="1490" spans="1:468" x14ac:dyDescent="0.2">
      <c r="A1490" s="2">
        <f>Combin1!B1485</f>
        <v>44537</v>
      </c>
      <c r="B1490" s="114">
        <f>Combin1!C1485</f>
        <v>22</v>
      </c>
      <c r="C1490" s="114">
        <f>Combin1!D1485</f>
        <v>31</v>
      </c>
      <c r="D1490" s="114">
        <f>Combin1!E1485</f>
        <v>38</v>
      </c>
      <c r="E1490" s="114">
        <f>Combin1!F1485</f>
        <v>46</v>
      </c>
      <c r="F1490" s="114">
        <f>Combin1!G1485</f>
        <v>47</v>
      </c>
      <c r="G1490" s="114">
        <f>Combin1!H1485</f>
        <v>7</v>
      </c>
      <c r="H1490" s="114">
        <f>Combin1!I1485</f>
        <v>11</v>
      </c>
      <c r="I1490" s="122"/>
      <c r="J1490" s="122"/>
      <c r="K1490" s="122"/>
      <c r="L1490" s="122"/>
      <c r="M1490" s="122"/>
      <c r="N1490" s="122"/>
      <c r="O1490" s="122"/>
      <c r="P1490" s="122"/>
      <c r="Q1490" s="122"/>
      <c r="R1490" s="122"/>
      <c r="S1490" s="122"/>
      <c r="T1490" s="122"/>
      <c r="U1490" s="122"/>
      <c r="V1490" s="122"/>
      <c r="W1490" s="122"/>
      <c r="X1490" s="122"/>
      <c r="Y1490" s="122"/>
      <c r="Z1490" s="122"/>
      <c r="AA1490" s="122"/>
      <c r="AB1490" s="122"/>
      <c r="AC1490" s="122"/>
      <c r="AD1490" s="122"/>
      <c r="AE1490" s="122"/>
      <c r="AF1490" s="122"/>
      <c r="AG1490" s="122"/>
      <c r="AH1490" s="122"/>
      <c r="AI1490" s="122"/>
      <c r="AJ1490" s="122"/>
      <c r="AK1490" s="122"/>
      <c r="AL1490" s="122"/>
      <c r="AM1490" s="122"/>
      <c r="AN1490" s="122"/>
      <c r="AO1490" s="122"/>
      <c r="AP1490" s="122"/>
      <c r="AQ1490" s="122"/>
      <c r="AR1490" s="122"/>
      <c r="AS1490" s="122"/>
      <c r="AT1490" s="122"/>
      <c r="AU1490" s="122"/>
      <c r="AV1490" s="122"/>
      <c r="AW1490" s="122"/>
      <c r="AX1490" s="122"/>
      <c r="AY1490" s="122"/>
      <c r="AZ1490" s="122"/>
      <c r="BA1490" s="122"/>
      <c r="BB1490" s="122"/>
      <c r="BC1490" s="122"/>
      <c r="BD1490" s="122"/>
      <c r="BE1490" s="122"/>
      <c r="BF1490" s="122"/>
      <c r="BG1490" s="122"/>
      <c r="BH1490" s="122"/>
      <c r="BI1490" s="122"/>
      <c r="BJ1490" s="122"/>
      <c r="BK1490" s="122"/>
      <c r="BL1490" s="122"/>
      <c r="BM1490" s="122"/>
      <c r="BN1490" s="122"/>
      <c r="BO1490" s="122"/>
      <c r="BP1490" s="122"/>
      <c r="BQ1490" s="122"/>
      <c r="BR1490" s="122"/>
      <c r="BS1490" s="122"/>
      <c r="BT1490" s="122"/>
      <c r="BU1490" s="122"/>
      <c r="BV1490" s="122"/>
      <c r="BW1490" s="122"/>
      <c r="BX1490" s="122"/>
      <c r="BY1490" s="122"/>
      <c r="BZ1490" s="122"/>
      <c r="CA1490" s="122"/>
      <c r="CB1490" s="122"/>
      <c r="CC1490" s="122"/>
      <c r="CD1490" s="122"/>
      <c r="CE1490" s="122"/>
      <c r="CF1490" s="122"/>
      <c r="CG1490" s="122"/>
      <c r="CH1490" s="122"/>
      <c r="CI1490" s="122"/>
      <c r="CJ1490" s="122"/>
      <c r="CK1490" s="122"/>
      <c r="CL1490" s="122"/>
      <c r="CM1490" s="122"/>
      <c r="CN1490" s="122"/>
      <c r="CO1490" s="122"/>
      <c r="CP1490" s="122"/>
      <c r="CQ1490" s="122"/>
      <c r="CR1490" s="122"/>
      <c r="CS1490" s="122"/>
      <c r="CT1490" s="122"/>
      <c r="CU1490" s="122"/>
      <c r="CV1490" s="122"/>
      <c r="CW1490" s="122"/>
      <c r="CX1490" s="122"/>
      <c r="CY1490" s="122"/>
      <c r="CZ1490" s="122"/>
      <c r="DA1490" s="122"/>
      <c r="DB1490" s="122"/>
      <c r="DC1490" s="122"/>
      <c r="DD1490" s="122"/>
      <c r="DE1490" s="122"/>
      <c r="DF1490" s="122"/>
      <c r="DG1490" s="122"/>
      <c r="DH1490" s="122"/>
      <c r="DI1490" s="122"/>
      <c r="DJ1490" s="122"/>
      <c r="DK1490" s="122"/>
      <c r="DL1490" s="122"/>
      <c r="DM1490" s="122"/>
      <c r="DN1490" s="122"/>
      <c r="DO1490" s="122"/>
      <c r="DP1490" s="122"/>
      <c r="DQ1490" s="122"/>
      <c r="DR1490" s="122"/>
      <c r="DS1490" s="122"/>
      <c r="DT1490" s="122"/>
      <c r="DU1490" s="122"/>
      <c r="DV1490" s="122"/>
      <c r="DW1490" s="122"/>
      <c r="DX1490" s="122"/>
      <c r="DY1490" s="122"/>
      <c r="DZ1490" s="122"/>
      <c r="EA1490" s="122"/>
      <c r="EB1490" s="122"/>
      <c r="EC1490" s="122"/>
      <c r="ED1490" s="122"/>
      <c r="EE1490" s="122"/>
      <c r="EF1490" s="122"/>
      <c r="EG1490" s="122"/>
      <c r="EH1490" s="122"/>
      <c r="EI1490" s="122"/>
      <c r="EJ1490" s="122"/>
      <c r="EK1490" s="122"/>
      <c r="EL1490" s="122"/>
      <c r="EM1490" s="122"/>
      <c r="EN1490" s="122"/>
      <c r="EO1490" s="122"/>
      <c r="EP1490" s="122"/>
      <c r="EQ1490" s="122"/>
      <c r="ER1490" s="122"/>
      <c r="ES1490" s="122"/>
      <c r="ET1490" s="122"/>
      <c r="EU1490" s="122"/>
      <c r="EV1490" s="122"/>
      <c r="EW1490" s="122"/>
      <c r="EX1490" s="122"/>
      <c r="EY1490" s="122"/>
      <c r="EZ1490" s="122"/>
      <c r="FA1490" s="122"/>
      <c r="FB1490" s="122"/>
      <c r="FC1490" s="122"/>
      <c r="FD1490" s="122"/>
      <c r="FE1490" s="122"/>
      <c r="FF1490" s="122"/>
      <c r="FG1490" s="122"/>
      <c r="FH1490" s="122"/>
      <c r="FI1490" s="122"/>
      <c r="FJ1490" s="122"/>
      <c r="FK1490" s="122"/>
      <c r="FL1490" s="122"/>
      <c r="FM1490" s="122"/>
      <c r="FN1490" s="122"/>
      <c r="FO1490" s="122"/>
      <c r="FP1490" s="122"/>
      <c r="FQ1490" s="122"/>
      <c r="FR1490" s="122"/>
      <c r="FS1490" s="122"/>
      <c r="FT1490" s="122"/>
      <c r="FU1490" s="122"/>
      <c r="FV1490" s="122"/>
      <c r="FW1490" s="122"/>
      <c r="FX1490" s="122"/>
      <c r="FY1490" s="122"/>
      <c r="FZ1490" s="122"/>
      <c r="GA1490" s="122"/>
      <c r="GB1490" s="122"/>
      <c r="GC1490" s="122"/>
      <c r="GD1490" s="122"/>
      <c r="GE1490" s="122"/>
      <c r="GF1490" s="122"/>
      <c r="GG1490" s="122"/>
      <c r="GH1490" s="122"/>
      <c r="GI1490" s="122"/>
      <c r="GJ1490" s="122"/>
      <c r="GK1490" s="122"/>
      <c r="GL1490" s="122"/>
      <c r="GM1490" s="122"/>
      <c r="GN1490" s="122"/>
      <c r="GO1490" s="122"/>
      <c r="GP1490" s="122"/>
      <c r="GQ1490" s="122"/>
      <c r="GR1490" s="122"/>
      <c r="GS1490" s="122"/>
      <c r="GT1490" s="122"/>
      <c r="GU1490" s="122"/>
      <c r="GV1490" s="122"/>
      <c r="GW1490" s="122"/>
      <c r="GX1490" s="122"/>
      <c r="GY1490" s="122"/>
      <c r="GZ1490" s="122"/>
      <c r="HA1490" s="122"/>
      <c r="HB1490" s="122"/>
      <c r="HC1490" s="122"/>
      <c r="HD1490" s="122"/>
      <c r="HE1490" s="122"/>
      <c r="HF1490" s="122"/>
      <c r="HG1490" s="122"/>
      <c r="HH1490" s="122"/>
      <c r="HI1490" s="122"/>
      <c r="HJ1490" s="122"/>
      <c r="HK1490" s="122"/>
      <c r="HL1490" s="122"/>
      <c r="HM1490" s="122"/>
      <c r="HN1490" s="122"/>
      <c r="HO1490" s="122"/>
      <c r="HP1490" s="122"/>
      <c r="HQ1490" s="122"/>
      <c r="HR1490" s="122"/>
      <c r="HS1490" s="122"/>
      <c r="HT1490" s="122"/>
      <c r="HU1490" s="122"/>
      <c r="HV1490" s="122"/>
      <c r="HW1490" s="122"/>
      <c r="HX1490" s="122"/>
      <c r="HY1490" s="122"/>
      <c r="HZ1490" s="122"/>
      <c r="IA1490" s="122"/>
      <c r="IB1490" s="122"/>
      <c r="IC1490" s="122"/>
      <c r="ID1490" s="122"/>
      <c r="IE1490" s="122"/>
      <c r="IF1490" s="122"/>
      <c r="IG1490" s="122"/>
      <c r="IH1490" s="122"/>
      <c r="II1490" s="122"/>
      <c r="IJ1490" s="122"/>
      <c r="IK1490" s="122"/>
      <c r="IL1490" s="122"/>
      <c r="IM1490" s="122"/>
      <c r="IN1490" s="122"/>
      <c r="IO1490" s="122"/>
      <c r="IP1490" s="122"/>
      <c r="IQ1490" s="122"/>
      <c r="IR1490" s="122"/>
      <c r="IS1490" s="122"/>
      <c r="IT1490" s="122"/>
      <c r="IU1490" s="122"/>
      <c r="IV1490" s="122"/>
      <c r="IW1490" s="122"/>
      <c r="IX1490" s="122"/>
      <c r="IY1490" s="122"/>
      <c r="IZ1490" s="122"/>
      <c r="JA1490" s="122"/>
      <c r="JB1490" s="122"/>
      <c r="JC1490" s="122"/>
      <c r="JD1490" s="122"/>
      <c r="JE1490" s="122"/>
      <c r="JF1490" s="122"/>
      <c r="JG1490" s="122"/>
      <c r="JH1490" s="122"/>
      <c r="JI1490" s="122"/>
      <c r="JJ1490" s="122"/>
      <c r="JK1490" s="122"/>
      <c r="JL1490" s="122"/>
      <c r="JM1490" s="122"/>
      <c r="JN1490" s="122"/>
      <c r="JO1490" s="122"/>
      <c r="JP1490" s="122"/>
      <c r="JQ1490" s="122"/>
      <c r="JR1490" s="122"/>
      <c r="JS1490" s="122"/>
      <c r="JT1490" s="122"/>
      <c r="JU1490" s="122"/>
      <c r="JV1490" s="122"/>
      <c r="JW1490" s="122"/>
      <c r="JX1490" s="122"/>
      <c r="JY1490" s="122"/>
      <c r="JZ1490" s="122"/>
      <c r="KA1490" s="122"/>
      <c r="KB1490" s="122"/>
      <c r="KC1490" s="122"/>
      <c r="KD1490" s="122"/>
      <c r="KE1490" s="122"/>
      <c r="KF1490" s="122"/>
      <c r="KG1490" s="122"/>
      <c r="KH1490" s="122"/>
      <c r="KI1490" s="122"/>
      <c r="KJ1490" s="122"/>
      <c r="KK1490" s="122"/>
      <c r="KL1490" s="122"/>
      <c r="KM1490" s="122"/>
      <c r="KN1490" s="122"/>
      <c r="KO1490" s="122"/>
      <c r="KP1490" s="122"/>
      <c r="KQ1490" s="122"/>
      <c r="KR1490" s="122"/>
      <c r="KS1490" s="122"/>
      <c r="KT1490" s="122"/>
      <c r="KU1490" s="122"/>
      <c r="KV1490" s="122"/>
      <c r="KW1490" s="122"/>
      <c r="KX1490" s="122"/>
      <c r="KY1490" s="122"/>
      <c r="KZ1490" s="122"/>
      <c r="LA1490" s="122"/>
      <c r="LB1490" s="122"/>
      <c r="LC1490" s="122"/>
      <c r="LD1490" s="122"/>
      <c r="LE1490" s="122"/>
      <c r="LF1490" s="122"/>
      <c r="LG1490" s="122"/>
      <c r="LH1490" s="122"/>
      <c r="LI1490" s="122"/>
      <c r="LJ1490" s="122"/>
      <c r="LK1490" s="122"/>
      <c r="LL1490" s="122"/>
      <c r="LM1490" s="122"/>
      <c r="LN1490" s="122"/>
      <c r="LO1490" s="122"/>
      <c r="LP1490" s="122"/>
      <c r="LQ1490" s="122"/>
      <c r="LR1490" s="122"/>
      <c r="LS1490" s="122"/>
      <c r="LT1490" s="122"/>
      <c r="LU1490" s="122"/>
      <c r="LV1490" s="122"/>
      <c r="LW1490" s="122"/>
      <c r="LX1490" s="122"/>
      <c r="LY1490" s="122"/>
      <c r="LZ1490" s="122"/>
      <c r="MA1490" s="122"/>
      <c r="MB1490" s="122"/>
      <c r="MC1490" s="122"/>
      <c r="MD1490" s="122"/>
      <c r="ME1490" s="122"/>
      <c r="MF1490" s="122"/>
      <c r="MG1490" s="122"/>
      <c r="MH1490" s="122"/>
      <c r="MI1490" s="122"/>
      <c r="MJ1490" s="122"/>
      <c r="MK1490" s="122"/>
      <c r="ML1490" s="122"/>
      <c r="MM1490" s="122"/>
      <c r="MN1490" s="122"/>
      <c r="MO1490" s="122"/>
      <c r="MP1490" s="122"/>
      <c r="MQ1490" s="122"/>
      <c r="MR1490" s="122"/>
      <c r="MS1490" s="122"/>
      <c r="MT1490" s="122"/>
      <c r="MU1490" s="122"/>
      <c r="MV1490" s="122"/>
      <c r="MW1490" s="122"/>
      <c r="MX1490" s="122"/>
      <c r="MY1490" s="122"/>
      <c r="MZ1490" s="122"/>
      <c r="NA1490" s="122"/>
      <c r="NB1490" s="122"/>
      <c r="NC1490" s="122"/>
      <c r="ND1490" s="122"/>
      <c r="NE1490" s="122"/>
      <c r="NF1490" s="122"/>
      <c r="NG1490" s="122"/>
      <c r="NH1490" s="122"/>
      <c r="NI1490" s="122"/>
      <c r="NJ1490" s="122"/>
      <c r="NK1490" s="122"/>
      <c r="NL1490" s="122"/>
      <c r="NM1490" s="122"/>
      <c r="NN1490" s="122"/>
      <c r="NO1490" s="122"/>
      <c r="NP1490" s="122"/>
      <c r="NQ1490" s="122"/>
      <c r="NR1490" s="122"/>
      <c r="NS1490" s="122"/>
      <c r="NT1490" s="122"/>
      <c r="NU1490" s="122"/>
      <c r="NV1490" s="122"/>
      <c r="NW1490" s="122"/>
      <c r="NX1490" s="122"/>
      <c r="NY1490" s="122"/>
      <c r="NZ1490" s="122"/>
      <c r="OA1490" s="122"/>
      <c r="OB1490" s="122"/>
      <c r="OC1490" s="122"/>
      <c r="OD1490" s="122"/>
      <c r="OE1490" s="122"/>
      <c r="OF1490" s="122"/>
      <c r="OG1490" s="122"/>
      <c r="OH1490" s="122"/>
      <c r="OI1490" s="122"/>
      <c r="OJ1490" s="122"/>
      <c r="OK1490" s="122"/>
      <c r="OL1490" s="122"/>
      <c r="OM1490" s="122"/>
      <c r="ON1490" s="122"/>
      <c r="OO1490" s="122"/>
      <c r="OP1490" s="122"/>
      <c r="OQ1490" s="122"/>
      <c r="OR1490" s="122"/>
      <c r="OS1490" s="122"/>
      <c r="OT1490" s="122"/>
      <c r="OU1490" s="122"/>
      <c r="OV1490" s="122"/>
      <c r="OW1490" s="122"/>
      <c r="OX1490" s="122"/>
      <c r="OY1490" s="122"/>
      <c r="OZ1490" s="122"/>
      <c r="PA1490" s="122"/>
      <c r="PB1490" s="122"/>
      <c r="PC1490" s="122"/>
      <c r="PD1490" s="122"/>
      <c r="PE1490" s="122"/>
      <c r="PF1490" s="122"/>
      <c r="PG1490" s="122"/>
      <c r="PH1490" s="122"/>
      <c r="PI1490" s="122"/>
      <c r="PJ1490" s="122"/>
      <c r="PK1490" s="122"/>
      <c r="PL1490" s="122"/>
      <c r="PM1490" s="122"/>
      <c r="PN1490" s="122"/>
      <c r="PO1490" s="122"/>
      <c r="PP1490" s="122"/>
      <c r="PQ1490" s="122"/>
      <c r="PR1490" s="122"/>
      <c r="PS1490" s="122"/>
      <c r="PT1490" s="122"/>
      <c r="PU1490" s="122"/>
      <c r="PV1490" s="122"/>
      <c r="PW1490" s="122"/>
      <c r="PX1490" s="122"/>
      <c r="PY1490" s="122"/>
      <c r="PZ1490" s="122"/>
      <c r="QA1490" s="122"/>
      <c r="QB1490" s="122"/>
      <c r="QC1490" s="122"/>
      <c r="QD1490" s="122"/>
      <c r="QE1490" s="122"/>
      <c r="QF1490" s="122"/>
      <c r="QG1490" s="122"/>
      <c r="QH1490" s="122"/>
      <c r="QI1490" s="122"/>
      <c r="QJ1490" s="122"/>
      <c r="QK1490" s="122"/>
      <c r="QL1490" s="122"/>
      <c r="QM1490" s="122"/>
      <c r="QN1490" s="122"/>
      <c r="QO1490" s="122"/>
      <c r="QP1490" s="122"/>
      <c r="QQ1490" s="122"/>
      <c r="QR1490" s="122"/>
      <c r="QS1490" s="122"/>
      <c r="QT1490" s="122"/>
      <c r="QU1490" s="122"/>
      <c r="QV1490" s="122"/>
      <c r="QW1490" s="122"/>
      <c r="QX1490" s="122"/>
      <c r="QY1490" s="122"/>
      <c r="QZ1490" s="122"/>
    </row>
    <row r="1491" spans="1:468" x14ac:dyDescent="0.2">
      <c r="A1491" s="2">
        <f>Combin1!B1486</f>
        <v>44540</v>
      </c>
      <c r="B1491" s="114">
        <f>Combin1!C1486</f>
        <v>11</v>
      </c>
      <c r="C1491" s="114">
        <f>Combin1!D1486</f>
        <v>21</v>
      </c>
      <c r="D1491" s="114">
        <f>Combin1!E1486</f>
        <v>33</v>
      </c>
      <c r="E1491" s="114">
        <f>Combin1!F1486</f>
        <v>38</v>
      </c>
      <c r="F1491" s="114">
        <f>Combin1!G1486</f>
        <v>42</v>
      </c>
      <c r="G1491" s="114">
        <f>Combin1!H1486</f>
        <v>2</v>
      </c>
      <c r="H1491" s="114">
        <f>Combin1!I1486</f>
        <v>8</v>
      </c>
      <c r="I1491" s="122"/>
      <c r="J1491" s="122"/>
      <c r="K1491" s="122"/>
      <c r="L1491" s="122"/>
      <c r="M1491" s="122"/>
      <c r="N1491" s="122"/>
      <c r="O1491" s="122"/>
      <c r="P1491" s="122"/>
      <c r="Q1491" s="122"/>
      <c r="R1491" s="122"/>
      <c r="S1491" s="122"/>
      <c r="T1491" s="122"/>
      <c r="U1491" s="122"/>
      <c r="V1491" s="122"/>
      <c r="W1491" s="122"/>
      <c r="X1491" s="122"/>
      <c r="Y1491" s="122"/>
      <c r="Z1491" s="122"/>
      <c r="AA1491" s="122"/>
      <c r="AB1491" s="122"/>
      <c r="AC1491" s="122"/>
      <c r="AD1491" s="122"/>
      <c r="AE1491" s="122"/>
      <c r="AF1491" s="122"/>
      <c r="AG1491" s="122"/>
      <c r="AH1491" s="122"/>
      <c r="AI1491" s="122"/>
      <c r="AJ1491" s="122"/>
      <c r="AK1491" s="122"/>
      <c r="AL1491" s="122"/>
      <c r="AM1491" s="122"/>
      <c r="AN1491" s="122"/>
      <c r="AO1491" s="122"/>
      <c r="AP1491" s="122"/>
      <c r="AQ1491" s="122"/>
      <c r="AR1491" s="122"/>
      <c r="AS1491" s="122"/>
      <c r="AT1491" s="122"/>
      <c r="AU1491" s="122"/>
      <c r="AV1491" s="122"/>
      <c r="AW1491" s="122"/>
      <c r="AX1491" s="122"/>
      <c r="AY1491" s="122"/>
      <c r="AZ1491" s="122"/>
      <c r="BA1491" s="122"/>
      <c r="BB1491" s="122"/>
      <c r="BC1491" s="122"/>
      <c r="BD1491" s="122"/>
      <c r="BE1491" s="122"/>
      <c r="BF1491" s="122"/>
      <c r="BG1491" s="122"/>
      <c r="BH1491" s="122"/>
      <c r="BI1491" s="122"/>
      <c r="BJ1491" s="122"/>
      <c r="BK1491" s="122"/>
      <c r="BL1491" s="122"/>
      <c r="BM1491" s="122"/>
      <c r="BN1491" s="122"/>
      <c r="BO1491" s="122"/>
      <c r="BP1491" s="122"/>
      <c r="BQ1491" s="122"/>
      <c r="BR1491" s="122"/>
      <c r="BS1491" s="122"/>
      <c r="BT1491" s="122"/>
      <c r="BU1491" s="122"/>
      <c r="BV1491" s="122"/>
      <c r="BW1491" s="122"/>
      <c r="BX1491" s="122"/>
      <c r="BY1491" s="122"/>
      <c r="BZ1491" s="122"/>
      <c r="CA1491" s="122"/>
      <c r="CB1491" s="122"/>
      <c r="CC1491" s="122"/>
      <c r="CD1491" s="122"/>
      <c r="CE1491" s="122"/>
      <c r="CF1491" s="122"/>
      <c r="CG1491" s="122"/>
      <c r="CH1491" s="122"/>
      <c r="CI1491" s="122"/>
      <c r="CJ1491" s="122"/>
      <c r="CK1491" s="122"/>
      <c r="CL1491" s="122"/>
      <c r="CM1491" s="122"/>
      <c r="CN1491" s="122"/>
      <c r="CO1491" s="122"/>
      <c r="CP1491" s="122"/>
      <c r="CQ1491" s="122"/>
      <c r="CR1491" s="122"/>
      <c r="CS1491" s="122"/>
      <c r="CT1491" s="122"/>
      <c r="CU1491" s="122"/>
      <c r="CV1491" s="122"/>
      <c r="CW1491" s="122"/>
      <c r="CX1491" s="122"/>
      <c r="CY1491" s="122"/>
      <c r="CZ1491" s="122"/>
      <c r="DA1491" s="122"/>
      <c r="DB1491" s="122"/>
      <c r="DC1491" s="122"/>
      <c r="DD1491" s="122"/>
      <c r="DE1491" s="122"/>
      <c r="DF1491" s="122"/>
      <c r="DG1491" s="122"/>
      <c r="DH1491" s="122"/>
      <c r="DI1491" s="122"/>
      <c r="DJ1491" s="122"/>
      <c r="DK1491" s="122"/>
      <c r="DL1491" s="122"/>
      <c r="DM1491" s="122"/>
      <c r="DN1491" s="122"/>
      <c r="DO1491" s="122"/>
      <c r="DP1491" s="122"/>
      <c r="DQ1491" s="122"/>
      <c r="DR1491" s="122"/>
      <c r="DS1491" s="122"/>
      <c r="DT1491" s="122"/>
      <c r="DU1491" s="122"/>
      <c r="DV1491" s="122"/>
      <c r="DW1491" s="122"/>
      <c r="DX1491" s="122"/>
      <c r="DY1491" s="122"/>
      <c r="DZ1491" s="122"/>
      <c r="EA1491" s="122"/>
      <c r="EB1491" s="122"/>
      <c r="EC1491" s="122"/>
      <c r="ED1491" s="122"/>
      <c r="EE1491" s="122"/>
      <c r="EF1491" s="122"/>
      <c r="EG1491" s="122"/>
      <c r="EH1491" s="122"/>
      <c r="EI1491" s="122"/>
      <c r="EJ1491" s="122"/>
      <c r="EK1491" s="122"/>
      <c r="EL1491" s="122"/>
      <c r="EM1491" s="122"/>
      <c r="EN1491" s="122"/>
      <c r="EO1491" s="122"/>
      <c r="EP1491" s="122"/>
      <c r="EQ1491" s="122"/>
      <c r="ER1491" s="122"/>
      <c r="ES1491" s="122"/>
      <c r="ET1491" s="122"/>
      <c r="EU1491" s="122"/>
      <c r="EV1491" s="122"/>
      <c r="EW1491" s="122"/>
      <c r="EX1491" s="122"/>
      <c r="EY1491" s="122"/>
      <c r="EZ1491" s="122"/>
      <c r="FA1491" s="122"/>
      <c r="FB1491" s="122"/>
      <c r="FC1491" s="122"/>
      <c r="FD1491" s="122"/>
      <c r="FE1491" s="122"/>
      <c r="FF1491" s="122"/>
      <c r="FG1491" s="122"/>
      <c r="FH1491" s="122"/>
      <c r="FI1491" s="122"/>
      <c r="FJ1491" s="122"/>
      <c r="FK1491" s="122"/>
      <c r="FL1491" s="122"/>
      <c r="FM1491" s="122"/>
      <c r="FN1491" s="122"/>
      <c r="FO1491" s="122"/>
      <c r="FP1491" s="122"/>
      <c r="FQ1491" s="122"/>
      <c r="FR1491" s="122"/>
      <c r="FS1491" s="122"/>
      <c r="FT1491" s="122"/>
      <c r="FU1491" s="122"/>
      <c r="FV1491" s="122"/>
      <c r="FW1491" s="122"/>
      <c r="FX1491" s="122"/>
      <c r="FY1491" s="122"/>
      <c r="FZ1491" s="122"/>
      <c r="GA1491" s="122"/>
      <c r="GB1491" s="122"/>
      <c r="GC1491" s="122"/>
      <c r="GD1491" s="122"/>
      <c r="GE1491" s="122"/>
      <c r="GF1491" s="122"/>
      <c r="GG1491" s="122"/>
      <c r="GH1491" s="122"/>
      <c r="GI1491" s="122"/>
      <c r="GJ1491" s="122"/>
      <c r="GK1491" s="122"/>
      <c r="GL1491" s="122"/>
      <c r="GM1491" s="122"/>
      <c r="GN1491" s="122"/>
      <c r="GO1491" s="122"/>
      <c r="GP1491" s="122"/>
      <c r="GQ1491" s="122"/>
      <c r="GR1491" s="122"/>
      <c r="GS1491" s="122"/>
      <c r="GT1491" s="122"/>
      <c r="GU1491" s="122"/>
      <c r="GV1491" s="122"/>
      <c r="GW1491" s="122"/>
      <c r="GX1491" s="122"/>
      <c r="GY1491" s="122"/>
      <c r="GZ1491" s="122"/>
      <c r="HA1491" s="122"/>
      <c r="HB1491" s="122"/>
      <c r="HC1491" s="122"/>
      <c r="HD1491" s="122"/>
      <c r="HE1491" s="122"/>
      <c r="HF1491" s="122"/>
      <c r="HG1491" s="122"/>
      <c r="HH1491" s="122"/>
      <c r="HI1491" s="122"/>
      <c r="HJ1491" s="122"/>
      <c r="HK1491" s="122"/>
      <c r="HL1491" s="122"/>
      <c r="HM1491" s="122"/>
      <c r="HN1491" s="122"/>
      <c r="HO1491" s="122"/>
      <c r="HP1491" s="122"/>
      <c r="HQ1491" s="122"/>
      <c r="HR1491" s="122"/>
      <c r="HS1491" s="122"/>
      <c r="HT1491" s="122"/>
      <c r="HU1491" s="122"/>
      <c r="HV1491" s="122"/>
      <c r="HW1491" s="122"/>
      <c r="HX1491" s="122"/>
      <c r="HY1491" s="122"/>
      <c r="HZ1491" s="122"/>
      <c r="IA1491" s="122"/>
      <c r="IB1491" s="122"/>
      <c r="IC1491" s="122"/>
      <c r="ID1491" s="122"/>
      <c r="IE1491" s="122"/>
      <c r="IF1491" s="122"/>
      <c r="IG1491" s="122"/>
      <c r="IH1491" s="122"/>
      <c r="II1491" s="122"/>
      <c r="IJ1491" s="122"/>
      <c r="IK1491" s="122"/>
      <c r="IL1491" s="122"/>
      <c r="IM1491" s="122"/>
      <c r="IN1491" s="122"/>
      <c r="IO1491" s="122"/>
      <c r="IP1491" s="122"/>
      <c r="IQ1491" s="122"/>
      <c r="IR1491" s="122"/>
      <c r="IS1491" s="122"/>
      <c r="IT1491" s="122"/>
      <c r="IU1491" s="122"/>
      <c r="IV1491" s="122"/>
      <c r="IW1491" s="122"/>
      <c r="IX1491" s="122"/>
      <c r="IY1491" s="122"/>
      <c r="IZ1491" s="122"/>
      <c r="JA1491" s="122"/>
      <c r="JB1491" s="122"/>
      <c r="JC1491" s="122"/>
      <c r="JD1491" s="122"/>
      <c r="JE1491" s="122"/>
      <c r="JF1491" s="122"/>
      <c r="JG1491" s="122"/>
      <c r="JH1491" s="122"/>
      <c r="JI1491" s="122"/>
      <c r="JJ1491" s="122"/>
      <c r="JK1491" s="122"/>
      <c r="JL1491" s="122"/>
      <c r="JM1491" s="122"/>
      <c r="JN1491" s="122"/>
      <c r="JO1491" s="122"/>
      <c r="JP1491" s="122"/>
      <c r="JQ1491" s="122"/>
      <c r="JR1491" s="122"/>
      <c r="JS1491" s="122"/>
      <c r="JT1491" s="122"/>
      <c r="JU1491" s="122"/>
      <c r="JV1491" s="122"/>
      <c r="JW1491" s="122"/>
      <c r="JX1491" s="122"/>
      <c r="JY1491" s="122"/>
      <c r="JZ1491" s="122"/>
      <c r="KA1491" s="122"/>
      <c r="KB1491" s="122"/>
      <c r="KC1491" s="122"/>
      <c r="KD1491" s="122"/>
      <c r="KE1491" s="122"/>
      <c r="KF1491" s="122"/>
      <c r="KG1491" s="122"/>
      <c r="KH1491" s="122"/>
      <c r="KI1491" s="122"/>
      <c r="KJ1491" s="122"/>
      <c r="KK1491" s="122"/>
      <c r="KL1491" s="122"/>
      <c r="KM1491" s="122"/>
      <c r="KN1491" s="122"/>
      <c r="KO1491" s="122"/>
      <c r="KP1491" s="122"/>
      <c r="KQ1491" s="122"/>
      <c r="KR1491" s="122"/>
      <c r="KS1491" s="122"/>
      <c r="KT1491" s="122"/>
      <c r="KU1491" s="122"/>
      <c r="KV1491" s="122"/>
      <c r="KW1491" s="122"/>
      <c r="KX1491" s="122"/>
      <c r="KY1491" s="122"/>
      <c r="KZ1491" s="122"/>
      <c r="LA1491" s="122"/>
      <c r="LB1491" s="122"/>
      <c r="LC1491" s="122"/>
      <c r="LD1491" s="122"/>
      <c r="LE1491" s="122"/>
      <c r="LF1491" s="122"/>
      <c r="LG1491" s="122"/>
      <c r="LH1491" s="122"/>
      <c r="LI1491" s="122"/>
      <c r="LJ1491" s="122"/>
      <c r="LK1491" s="122"/>
      <c r="LL1491" s="122"/>
      <c r="LM1491" s="122"/>
      <c r="LN1491" s="122"/>
      <c r="LO1491" s="122"/>
      <c r="LP1491" s="122"/>
      <c r="LQ1491" s="122"/>
      <c r="LR1491" s="122"/>
      <c r="LS1491" s="122"/>
      <c r="LT1491" s="122"/>
      <c r="LU1491" s="122"/>
      <c r="LV1491" s="122"/>
      <c r="LW1491" s="122"/>
      <c r="LX1491" s="122"/>
      <c r="LY1491" s="122"/>
      <c r="LZ1491" s="122"/>
      <c r="MA1491" s="122"/>
      <c r="MB1491" s="122"/>
      <c r="MC1491" s="122"/>
      <c r="MD1491" s="122"/>
      <c r="ME1491" s="122"/>
      <c r="MF1491" s="122"/>
      <c r="MG1491" s="122"/>
      <c r="MH1491" s="122"/>
      <c r="MI1491" s="122"/>
      <c r="MJ1491" s="122"/>
      <c r="MK1491" s="122"/>
      <c r="ML1491" s="122"/>
      <c r="MM1491" s="122"/>
      <c r="MN1491" s="122"/>
      <c r="MO1491" s="122"/>
      <c r="MP1491" s="122"/>
      <c r="MQ1491" s="122"/>
      <c r="MR1491" s="122"/>
      <c r="MS1491" s="122"/>
      <c r="MT1491" s="122"/>
      <c r="MU1491" s="122"/>
      <c r="MV1491" s="122"/>
      <c r="MW1491" s="122"/>
      <c r="MX1491" s="122"/>
      <c r="MY1491" s="122"/>
      <c r="MZ1491" s="122"/>
      <c r="NA1491" s="122"/>
      <c r="NB1491" s="122"/>
      <c r="NC1491" s="122"/>
      <c r="ND1491" s="122"/>
      <c r="NE1491" s="122"/>
      <c r="NF1491" s="122"/>
      <c r="NG1491" s="122"/>
      <c r="NH1491" s="122"/>
      <c r="NI1491" s="122"/>
      <c r="NJ1491" s="122"/>
      <c r="NK1491" s="122"/>
      <c r="NL1491" s="122"/>
      <c r="NM1491" s="122"/>
      <c r="NN1491" s="122"/>
      <c r="NO1491" s="122"/>
      <c r="NP1491" s="122"/>
      <c r="NQ1491" s="122"/>
      <c r="NR1491" s="122"/>
      <c r="NS1491" s="122"/>
      <c r="NT1491" s="122"/>
      <c r="NU1491" s="122"/>
      <c r="NV1491" s="122"/>
      <c r="NW1491" s="122"/>
      <c r="NX1491" s="122"/>
      <c r="NY1491" s="122"/>
      <c r="NZ1491" s="122"/>
      <c r="OA1491" s="122"/>
      <c r="OB1491" s="122"/>
      <c r="OC1491" s="122"/>
      <c r="OD1491" s="122"/>
      <c r="OE1491" s="122"/>
      <c r="OF1491" s="122"/>
      <c r="OG1491" s="122"/>
      <c r="OH1491" s="122"/>
      <c r="OI1491" s="122"/>
      <c r="OJ1491" s="122"/>
      <c r="OK1491" s="122"/>
      <c r="OL1491" s="122"/>
      <c r="OM1491" s="122"/>
      <c r="ON1491" s="122"/>
      <c r="OO1491" s="122"/>
      <c r="OP1491" s="122"/>
      <c r="OQ1491" s="122"/>
      <c r="OR1491" s="122"/>
      <c r="OS1491" s="122"/>
      <c r="OT1491" s="122"/>
      <c r="OU1491" s="122"/>
      <c r="OV1491" s="122"/>
      <c r="OW1491" s="122"/>
      <c r="OX1491" s="122"/>
      <c r="OY1491" s="122"/>
      <c r="OZ1491" s="122"/>
      <c r="PA1491" s="122"/>
      <c r="PB1491" s="122"/>
      <c r="PC1491" s="122"/>
      <c r="PD1491" s="122"/>
      <c r="PE1491" s="122"/>
      <c r="PF1491" s="122"/>
      <c r="PG1491" s="122"/>
      <c r="PH1491" s="122"/>
      <c r="PI1491" s="122"/>
      <c r="PJ1491" s="122"/>
      <c r="PK1491" s="122"/>
      <c r="PL1491" s="122"/>
      <c r="PM1491" s="122"/>
      <c r="PN1491" s="122"/>
      <c r="PO1491" s="122"/>
      <c r="PP1491" s="122"/>
      <c r="PQ1491" s="122"/>
      <c r="PR1491" s="122"/>
      <c r="PS1491" s="122"/>
      <c r="PT1491" s="122"/>
      <c r="PU1491" s="122"/>
      <c r="PV1491" s="122"/>
      <c r="PW1491" s="122"/>
      <c r="PX1491" s="122"/>
      <c r="PY1491" s="122"/>
      <c r="PZ1491" s="122"/>
      <c r="QA1491" s="122"/>
      <c r="QB1491" s="122"/>
      <c r="QC1491" s="122"/>
      <c r="QD1491" s="122"/>
      <c r="QE1491" s="122"/>
      <c r="QF1491" s="122"/>
      <c r="QG1491" s="122"/>
      <c r="QH1491" s="122"/>
      <c r="QI1491" s="122"/>
      <c r="QJ1491" s="122"/>
      <c r="QK1491" s="122"/>
      <c r="QL1491" s="122"/>
      <c r="QM1491" s="122"/>
      <c r="QN1491" s="122"/>
      <c r="QO1491" s="122"/>
      <c r="QP1491" s="122"/>
      <c r="QQ1491" s="122"/>
      <c r="QR1491" s="122"/>
      <c r="QS1491" s="122"/>
      <c r="QT1491" s="122"/>
      <c r="QU1491" s="122"/>
      <c r="QV1491" s="122"/>
      <c r="QW1491" s="122"/>
      <c r="QX1491" s="122"/>
      <c r="QY1491" s="122"/>
      <c r="QZ1491" s="122"/>
    </row>
    <row r="1492" spans="1:468" x14ac:dyDescent="0.2">
      <c r="A1492" s="2">
        <f>Combin1!B1487</f>
        <v>44544</v>
      </c>
      <c r="B1492" s="114">
        <f>Combin1!C1487</f>
        <v>19</v>
      </c>
      <c r="C1492" s="114">
        <f>Combin1!D1487</f>
        <v>21</v>
      </c>
      <c r="D1492" s="114">
        <f>Combin1!E1487</f>
        <v>37</v>
      </c>
      <c r="E1492" s="114">
        <f>Combin1!F1487</f>
        <v>47</v>
      </c>
      <c r="F1492" s="114">
        <f>Combin1!G1487</f>
        <v>48</v>
      </c>
      <c r="G1492" s="114">
        <f>Combin1!H1487</f>
        <v>3</v>
      </c>
      <c r="H1492" s="114">
        <f>Combin1!I1487</f>
        <v>6</v>
      </c>
      <c r="I1492" s="122"/>
      <c r="J1492" s="122"/>
      <c r="K1492" s="122"/>
      <c r="L1492" s="122"/>
      <c r="M1492" s="122"/>
      <c r="N1492" s="122"/>
      <c r="O1492" s="122"/>
      <c r="P1492" s="122"/>
      <c r="Q1492" s="122"/>
      <c r="R1492" s="122"/>
      <c r="S1492" s="122"/>
      <c r="T1492" s="122"/>
      <c r="U1492" s="122"/>
      <c r="V1492" s="122"/>
      <c r="W1492" s="122"/>
      <c r="X1492" s="122"/>
      <c r="Y1492" s="122"/>
      <c r="Z1492" s="122"/>
      <c r="AA1492" s="122"/>
      <c r="AB1492" s="122"/>
      <c r="AC1492" s="122"/>
      <c r="AD1492" s="122"/>
      <c r="AE1492" s="122"/>
      <c r="AF1492" s="122"/>
      <c r="AG1492" s="122"/>
      <c r="AH1492" s="122"/>
      <c r="AI1492" s="122"/>
      <c r="AJ1492" s="122"/>
      <c r="AK1492" s="122"/>
      <c r="AL1492" s="122"/>
      <c r="AM1492" s="122"/>
      <c r="AN1492" s="122"/>
      <c r="AO1492" s="122"/>
      <c r="AP1492" s="122"/>
      <c r="AQ1492" s="122"/>
      <c r="AR1492" s="122"/>
      <c r="AS1492" s="122"/>
      <c r="AT1492" s="122"/>
      <c r="AU1492" s="122"/>
      <c r="AV1492" s="122"/>
      <c r="AW1492" s="122"/>
      <c r="AX1492" s="122"/>
      <c r="AY1492" s="122"/>
      <c r="AZ1492" s="122"/>
      <c r="BA1492" s="122"/>
      <c r="BB1492" s="122"/>
      <c r="BC1492" s="122"/>
      <c r="BD1492" s="122"/>
      <c r="BE1492" s="122"/>
      <c r="BF1492" s="122"/>
      <c r="BG1492" s="122"/>
      <c r="BH1492" s="122"/>
      <c r="BI1492" s="122"/>
      <c r="BJ1492" s="122"/>
      <c r="BK1492" s="122"/>
      <c r="BL1492" s="122"/>
      <c r="BM1492" s="122"/>
      <c r="BN1492" s="122"/>
      <c r="BO1492" s="122"/>
      <c r="BP1492" s="122"/>
      <c r="BQ1492" s="122"/>
      <c r="BR1492" s="122"/>
      <c r="BS1492" s="122"/>
      <c r="BT1492" s="122"/>
      <c r="BU1492" s="122"/>
      <c r="BV1492" s="122"/>
      <c r="BW1492" s="122"/>
      <c r="BX1492" s="122"/>
      <c r="BY1492" s="122"/>
      <c r="BZ1492" s="122"/>
      <c r="CA1492" s="122"/>
      <c r="CB1492" s="122"/>
      <c r="CC1492" s="122"/>
      <c r="CD1492" s="122"/>
      <c r="CE1492" s="122"/>
      <c r="CF1492" s="122"/>
      <c r="CG1492" s="122"/>
      <c r="CH1492" s="122"/>
      <c r="CI1492" s="122"/>
      <c r="CJ1492" s="122"/>
      <c r="CK1492" s="122"/>
      <c r="CL1492" s="122"/>
      <c r="CM1492" s="122"/>
      <c r="CN1492" s="122"/>
      <c r="CO1492" s="122"/>
      <c r="CP1492" s="122"/>
      <c r="CQ1492" s="122"/>
      <c r="CR1492" s="122"/>
      <c r="CS1492" s="122"/>
      <c r="CT1492" s="122"/>
      <c r="CU1492" s="122"/>
      <c r="CV1492" s="122"/>
      <c r="CW1492" s="122"/>
      <c r="CX1492" s="122"/>
      <c r="CY1492" s="122"/>
      <c r="CZ1492" s="122"/>
      <c r="DA1492" s="122"/>
      <c r="DB1492" s="122"/>
      <c r="DC1492" s="122"/>
      <c r="DD1492" s="122"/>
      <c r="DE1492" s="122"/>
      <c r="DF1492" s="122"/>
      <c r="DG1492" s="122"/>
      <c r="DH1492" s="122"/>
      <c r="DI1492" s="122"/>
      <c r="DJ1492" s="122"/>
      <c r="DK1492" s="122"/>
      <c r="DL1492" s="122"/>
      <c r="DM1492" s="122"/>
      <c r="DN1492" s="122"/>
      <c r="DO1492" s="122"/>
      <c r="DP1492" s="122"/>
      <c r="DQ1492" s="122"/>
      <c r="DR1492" s="122"/>
      <c r="DS1492" s="122"/>
      <c r="DT1492" s="122"/>
      <c r="DU1492" s="122"/>
      <c r="DV1492" s="122"/>
      <c r="DW1492" s="122"/>
      <c r="DX1492" s="122"/>
      <c r="DY1492" s="122"/>
      <c r="DZ1492" s="122"/>
      <c r="EA1492" s="122"/>
      <c r="EB1492" s="122"/>
      <c r="EC1492" s="122"/>
      <c r="ED1492" s="122"/>
      <c r="EE1492" s="122"/>
      <c r="EF1492" s="122"/>
      <c r="EG1492" s="122"/>
      <c r="EH1492" s="122"/>
      <c r="EI1492" s="122"/>
      <c r="EJ1492" s="122"/>
      <c r="EK1492" s="122"/>
      <c r="EL1492" s="122"/>
      <c r="EM1492" s="122"/>
      <c r="EN1492" s="122"/>
      <c r="EO1492" s="122"/>
      <c r="EP1492" s="122"/>
      <c r="EQ1492" s="122"/>
      <c r="ER1492" s="122"/>
      <c r="ES1492" s="122"/>
      <c r="ET1492" s="122"/>
      <c r="EU1492" s="122"/>
      <c r="EV1492" s="122"/>
      <c r="EW1492" s="122"/>
      <c r="EX1492" s="122"/>
      <c r="EY1492" s="122"/>
      <c r="EZ1492" s="122"/>
      <c r="FA1492" s="122"/>
      <c r="FB1492" s="122"/>
      <c r="FC1492" s="122"/>
      <c r="FD1492" s="122"/>
      <c r="FE1492" s="122"/>
      <c r="FF1492" s="122"/>
      <c r="FG1492" s="122"/>
      <c r="FH1492" s="122"/>
      <c r="FI1492" s="122"/>
      <c r="FJ1492" s="122"/>
      <c r="FK1492" s="122"/>
      <c r="FL1492" s="122"/>
      <c r="FM1492" s="122"/>
      <c r="FN1492" s="122"/>
      <c r="FO1492" s="122"/>
      <c r="FP1492" s="122"/>
      <c r="FQ1492" s="122"/>
      <c r="FR1492" s="122"/>
      <c r="FS1492" s="122"/>
      <c r="FT1492" s="122"/>
      <c r="FU1492" s="122"/>
      <c r="FV1492" s="122"/>
      <c r="FW1492" s="122"/>
      <c r="FX1492" s="122"/>
      <c r="FY1492" s="122"/>
      <c r="FZ1492" s="122"/>
      <c r="GA1492" s="122"/>
      <c r="GB1492" s="122"/>
      <c r="GC1492" s="122"/>
      <c r="GD1492" s="122"/>
      <c r="GE1492" s="122"/>
      <c r="GF1492" s="122"/>
      <c r="GG1492" s="122"/>
      <c r="GH1492" s="122"/>
      <c r="GI1492" s="122"/>
      <c r="GJ1492" s="122"/>
      <c r="GK1492" s="122"/>
      <c r="GL1492" s="122"/>
      <c r="GM1492" s="122"/>
      <c r="GN1492" s="122"/>
      <c r="GO1492" s="122"/>
      <c r="GP1492" s="122"/>
      <c r="GQ1492" s="122"/>
      <c r="GR1492" s="122"/>
      <c r="GS1492" s="122"/>
      <c r="GT1492" s="122"/>
      <c r="GU1492" s="122"/>
      <c r="GV1492" s="122"/>
      <c r="GW1492" s="122"/>
      <c r="GX1492" s="122"/>
      <c r="GY1492" s="122"/>
      <c r="GZ1492" s="122"/>
      <c r="HA1492" s="122"/>
      <c r="HB1492" s="122"/>
      <c r="HC1492" s="122"/>
      <c r="HD1492" s="122"/>
      <c r="HE1492" s="122"/>
      <c r="HF1492" s="122"/>
      <c r="HG1492" s="122"/>
      <c r="HH1492" s="122"/>
      <c r="HI1492" s="122"/>
      <c r="HJ1492" s="122"/>
      <c r="HK1492" s="122"/>
      <c r="HL1492" s="122"/>
      <c r="HM1492" s="122"/>
      <c r="HN1492" s="122"/>
      <c r="HO1492" s="122"/>
      <c r="HP1492" s="122"/>
      <c r="HQ1492" s="122"/>
      <c r="HR1492" s="122"/>
      <c r="HS1492" s="122"/>
      <c r="HT1492" s="122"/>
      <c r="HU1492" s="122"/>
      <c r="HV1492" s="122"/>
      <c r="HW1492" s="122"/>
      <c r="HX1492" s="122"/>
      <c r="HY1492" s="122"/>
      <c r="HZ1492" s="122"/>
      <c r="IA1492" s="122"/>
      <c r="IB1492" s="122"/>
      <c r="IC1492" s="122"/>
      <c r="ID1492" s="122"/>
      <c r="IE1492" s="122"/>
      <c r="IF1492" s="122"/>
      <c r="IG1492" s="122"/>
      <c r="IH1492" s="122"/>
      <c r="II1492" s="122"/>
      <c r="IJ1492" s="122"/>
      <c r="IK1492" s="122"/>
      <c r="IL1492" s="122"/>
      <c r="IM1492" s="122"/>
      <c r="IN1492" s="122"/>
      <c r="IO1492" s="122"/>
      <c r="IP1492" s="122"/>
      <c r="IQ1492" s="122"/>
      <c r="IR1492" s="122"/>
      <c r="IS1492" s="122"/>
      <c r="IT1492" s="122"/>
      <c r="IU1492" s="122"/>
      <c r="IV1492" s="122"/>
      <c r="IW1492" s="122"/>
      <c r="IX1492" s="122"/>
      <c r="IY1492" s="122"/>
      <c r="IZ1492" s="122"/>
      <c r="JA1492" s="122"/>
      <c r="JB1492" s="122"/>
      <c r="JC1492" s="122"/>
      <c r="JD1492" s="122"/>
      <c r="JE1492" s="122"/>
      <c r="JF1492" s="122"/>
      <c r="JG1492" s="122"/>
      <c r="JH1492" s="122"/>
      <c r="JI1492" s="122"/>
      <c r="JJ1492" s="122"/>
      <c r="JK1492" s="122"/>
      <c r="JL1492" s="122"/>
      <c r="JM1492" s="122"/>
      <c r="JN1492" s="122"/>
      <c r="JO1492" s="122"/>
      <c r="JP1492" s="122"/>
      <c r="JQ1492" s="122"/>
      <c r="JR1492" s="122"/>
      <c r="JS1492" s="122"/>
      <c r="JT1492" s="122"/>
      <c r="JU1492" s="122"/>
      <c r="JV1492" s="122"/>
      <c r="JW1492" s="122"/>
      <c r="JX1492" s="122"/>
      <c r="JY1492" s="122"/>
      <c r="JZ1492" s="122"/>
      <c r="KA1492" s="122"/>
      <c r="KB1492" s="122"/>
      <c r="KC1492" s="122"/>
      <c r="KD1492" s="122"/>
      <c r="KE1492" s="122"/>
      <c r="KF1492" s="122"/>
      <c r="KG1492" s="122"/>
      <c r="KH1492" s="122"/>
      <c r="KI1492" s="122"/>
      <c r="KJ1492" s="122"/>
      <c r="KK1492" s="122"/>
      <c r="KL1492" s="122"/>
      <c r="KM1492" s="122"/>
      <c r="KN1492" s="122"/>
      <c r="KO1492" s="122"/>
      <c r="KP1492" s="122"/>
      <c r="KQ1492" s="122"/>
      <c r="KR1492" s="122"/>
      <c r="KS1492" s="122"/>
      <c r="KT1492" s="122"/>
      <c r="KU1492" s="122"/>
      <c r="KV1492" s="122"/>
      <c r="KW1492" s="122"/>
      <c r="KX1492" s="122"/>
      <c r="KY1492" s="122"/>
      <c r="KZ1492" s="122"/>
      <c r="LA1492" s="122"/>
      <c r="LB1492" s="122"/>
      <c r="LC1492" s="122"/>
      <c r="LD1492" s="122"/>
      <c r="LE1492" s="122"/>
      <c r="LF1492" s="122"/>
      <c r="LG1492" s="122"/>
      <c r="LH1492" s="122"/>
      <c r="LI1492" s="122"/>
      <c r="LJ1492" s="122"/>
      <c r="LK1492" s="122"/>
      <c r="LL1492" s="122"/>
      <c r="LM1492" s="122"/>
      <c r="LN1492" s="122"/>
      <c r="LO1492" s="122"/>
      <c r="LP1492" s="122"/>
      <c r="LQ1492" s="122"/>
      <c r="LR1492" s="122"/>
      <c r="LS1492" s="122"/>
      <c r="LT1492" s="122"/>
      <c r="LU1492" s="122"/>
      <c r="LV1492" s="122"/>
      <c r="LW1492" s="122"/>
      <c r="LX1492" s="122"/>
      <c r="LY1492" s="122"/>
      <c r="LZ1492" s="122"/>
      <c r="MA1492" s="122"/>
      <c r="MB1492" s="122"/>
      <c r="MC1492" s="122"/>
      <c r="MD1492" s="122"/>
      <c r="ME1492" s="122"/>
      <c r="MF1492" s="122"/>
      <c r="MG1492" s="122"/>
      <c r="MH1492" s="122"/>
      <c r="MI1492" s="122"/>
      <c r="MJ1492" s="122"/>
      <c r="MK1492" s="122"/>
      <c r="ML1492" s="122"/>
      <c r="MM1492" s="122"/>
      <c r="MN1492" s="122"/>
      <c r="MO1492" s="122"/>
      <c r="MP1492" s="122"/>
      <c r="MQ1492" s="122"/>
      <c r="MR1492" s="122"/>
      <c r="MS1492" s="122"/>
      <c r="MT1492" s="122"/>
      <c r="MU1492" s="122"/>
      <c r="MV1492" s="122"/>
      <c r="MW1492" s="122"/>
      <c r="MX1492" s="122"/>
      <c r="MY1492" s="122"/>
      <c r="MZ1492" s="122"/>
      <c r="NA1492" s="122"/>
      <c r="NB1492" s="122"/>
      <c r="NC1492" s="122"/>
      <c r="ND1492" s="122"/>
      <c r="NE1492" s="122"/>
      <c r="NF1492" s="122"/>
      <c r="NG1492" s="122"/>
      <c r="NH1492" s="122"/>
      <c r="NI1492" s="122"/>
      <c r="NJ1492" s="122"/>
      <c r="NK1492" s="122"/>
      <c r="NL1492" s="122"/>
      <c r="NM1492" s="122"/>
      <c r="NN1492" s="122"/>
      <c r="NO1492" s="122"/>
      <c r="NP1492" s="122"/>
      <c r="NQ1492" s="122"/>
      <c r="NR1492" s="122"/>
      <c r="NS1492" s="122"/>
      <c r="NT1492" s="122"/>
      <c r="NU1492" s="122"/>
      <c r="NV1492" s="122"/>
      <c r="NW1492" s="122"/>
      <c r="NX1492" s="122"/>
      <c r="NY1492" s="122"/>
      <c r="NZ1492" s="122"/>
      <c r="OA1492" s="122"/>
      <c r="OB1492" s="122"/>
      <c r="OC1492" s="122"/>
      <c r="OD1492" s="122"/>
      <c r="OE1492" s="122"/>
      <c r="OF1492" s="122"/>
      <c r="OG1492" s="122"/>
      <c r="OH1492" s="122"/>
      <c r="OI1492" s="122"/>
      <c r="OJ1492" s="122"/>
      <c r="OK1492" s="122"/>
      <c r="OL1492" s="122"/>
      <c r="OM1492" s="122"/>
      <c r="ON1492" s="122"/>
      <c r="OO1492" s="122"/>
      <c r="OP1492" s="122"/>
      <c r="OQ1492" s="122"/>
      <c r="OR1492" s="122"/>
      <c r="OS1492" s="122"/>
      <c r="OT1492" s="122"/>
      <c r="OU1492" s="122"/>
      <c r="OV1492" s="122"/>
      <c r="OW1492" s="122"/>
      <c r="OX1492" s="122"/>
      <c r="OY1492" s="122"/>
      <c r="OZ1492" s="122"/>
      <c r="PA1492" s="122"/>
      <c r="PB1492" s="122"/>
      <c r="PC1492" s="122"/>
      <c r="PD1492" s="122"/>
      <c r="PE1492" s="122"/>
      <c r="PF1492" s="122"/>
      <c r="PG1492" s="122"/>
      <c r="PH1492" s="122"/>
      <c r="PI1492" s="122"/>
      <c r="PJ1492" s="122"/>
      <c r="PK1492" s="122"/>
      <c r="PL1492" s="122"/>
      <c r="PM1492" s="122"/>
      <c r="PN1492" s="122"/>
      <c r="PO1492" s="122"/>
      <c r="PP1492" s="122"/>
      <c r="PQ1492" s="122"/>
      <c r="PR1492" s="122"/>
      <c r="PS1492" s="122"/>
      <c r="PT1492" s="122"/>
      <c r="PU1492" s="122"/>
      <c r="PV1492" s="122"/>
      <c r="PW1492" s="122"/>
      <c r="PX1492" s="122"/>
      <c r="PY1492" s="122"/>
      <c r="PZ1492" s="122"/>
      <c r="QA1492" s="122"/>
      <c r="QB1492" s="122"/>
      <c r="QC1492" s="122"/>
      <c r="QD1492" s="122"/>
      <c r="QE1492" s="122"/>
      <c r="QF1492" s="122"/>
      <c r="QG1492" s="122"/>
      <c r="QH1492" s="122"/>
      <c r="QI1492" s="122"/>
      <c r="QJ1492" s="122"/>
      <c r="QK1492" s="122"/>
      <c r="QL1492" s="122"/>
      <c r="QM1492" s="122"/>
      <c r="QN1492" s="122"/>
      <c r="QO1492" s="122"/>
      <c r="QP1492" s="122"/>
      <c r="QQ1492" s="122"/>
      <c r="QR1492" s="122"/>
      <c r="QS1492" s="122"/>
      <c r="QT1492" s="122"/>
      <c r="QU1492" s="122"/>
      <c r="QV1492" s="122"/>
      <c r="QW1492" s="122"/>
      <c r="QX1492" s="122"/>
      <c r="QY1492" s="122"/>
      <c r="QZ1492" s="122"/>
    </row>
    <row r="1493" spans="1:468" x14ac:dyDescent="0.2">
      <c r="A1493" s="2">
        <f>Combin1!B1488</f>
        <v>44547</v>
      </c>
      <c r="B1493" s="114">
        <f>Combin1!C1488</f>
        <v>1</v>
      </c>
      <c r="C1493" s="114">
        <f>Combin1!D1488</f>
        <v>2</v>
      </c>
      <c r="D1493" s="114">
        <f>Combin1!E1488</f>
        <v>15</v>
      </c>
      <c r="E1493" s="114">
        <f>Combin1!F1488</f>
        <v>30</v>
      </c>
      <c r="F1493" s="114">
        <f>Combin1!G1488</f>
        <v>35</v>
      </c>
      <c r="G1493" s="114">
        <f>Combin1!H1488</f>
        <v>2</v>
      </c>
      <c r="H1493" s="114">
        <f>Combin1!I1488</f>
        <v>7</v>
      </c>
      <c r="I1493" s="122"/>
      <c r="J1493" s="122"/>
      <c r="K1493" s="122"/>
      <c r="L1493" s="122"/>
      <c r="M1493" s="122"/>
      <c r="N1493" s="122"/>
      <c r="O1493" s="122"/>
      <c r="P1493" s="122"/>
      <c r="Q1493" s="122"/>
      <c r="R1493" s="122"/>
      <c r="S1493" s="122"/>
      <c r="T1493" s="122"/>
      <c r="U1493" s="122"/>
      <c r="V1493" s="122"/>
      <c r="W1493" s="122"/>
      <c r="X1493" s="122"/>
      <c r="Y1493" s="122"/>
      <c r="Z1493" s="122"/>
      <c r="AA1493" s="122"/>
      <c r="AB1493" s="122"/>
      <c r="AC1493" s="122"/>
      <c r="AD1493" s="122"/>
      <c r="AE1493" s="122"/>
      <c r="AF1493" s="122"/>
      <c r="AG1493" s="122"/>
      <c r="AH1493" s="122"/>
      <c r="AI1493" s="122"/>
      <c r="AJ1493" s="122"/>
      <c r="AK1493" s="122"/>
      <c r="AL1493" s="122"/>
      <c r="AM1493" s="122"/>
      <c r="AN1493" s="122"/>
      <c r="AO1493" s="122"/>
      <c r="AP1493" s="122"/>
      <c r="AQ1493" s="122"/>
      <c r="AR1493" s="122"/>
      <c r="AS1493" s="122"/>
      <c r="AT1493" s="122"/>
      <c r="AU1493" s="122"/>
      <c r="AV1493" s="122"/>
      <c r="AW1493" s="122"/>
      <c r="AX1493" s="122"/>
      <c r="AY1493" s="122"/>
      <c r="AZ1493" s="122"/>
      <c r="BA1493" s="122"/>
      <c r="BB1493" s="122"/>
      <c r="BC1493" s="122"/>
      <c r="BD1493" s="122"/>
      <c r="BE1493" s="122"/>
      <c r="BF1493" s="122"/>
      <c r="BG1493" s="122"/>
      <c r="BH1493" s="122"/>
      <c r="BI1493" s="122"/>
      <c r="BJ1493" s="122"/>
      <c r="BK1493" s="122"/>
      <c r="BL1493" s="122"/>
      <c r="BM1493" s="122"/>
      <c r="BN1493" s="122"/>
      <c r="BO1493" s="122"/>
      <c r="BP1493" s="122"/>
      <c r="BQ1493" s="122"/>
      <c r="BR1493" s="122"/>
      <c r="BS1493" s="122"/>
      <c r="BT1493" s="122"/>
      <c r="BU1493" s="122"/>
      <c r="BV1493" s="122"/>
      <c r="BW1493" s="122"/>
      <c r="BX1493" s="122"/>
      <c r="BY1493" s="122"/>
      <c r="BZ1493" s="122"/>
      <c r="CA1493" s="122"/>
      <c r="CB1493" s="122"/>
      <c r="CC1493" s="122"/>
      <c r="CD1493" s="122"/>
      <c r="CE1493" s="122"/>
      <c r="CF1493" s="122"/>
      <c r="CG1493" s="122"/>
      <c r="CH1493" s="122"/>
      <c r="CI1493" s="122"/>
      <c r="CJ1493" s="122"/>
      <c r="CK1493" s="122"/>
      <c r="CL1493" s="122"/>
      <c r="CM1493" s="122"/>
      <c r="CN1493" s="122"/>
      <c r="CO1493" s="122"/>
      <c r="CP1493" s="122"/>
      <c r="CQ1493" s="122"/>
      <c r="CR1493" s="122"/>
      <c r="CS1493" s="122"/>
      <c r="CT1493" s="122"/>
      <c r="CU1493" s="122"/>
      <c r="CV1493" s="122"/>
      <c r="CW1493" s="122"/>
      <c r="CX1493" s="122"/>
      <c r="CY1493" s="122"/>
      <c r="CZ1493" s="122"/>
      <c r="DA1493" s="122"/>
      <c r="DB1493" s="122"/>
      <c r="DC1493" s="122"/>
      <c r="DD1493" s="122"/>
      <c r="DE1493" s="122"/>
      <c r="DF1493" s="122"/>
      <c r="DG1493" s="122"/>
      <c r="DH1493" s="122"/>
      <c r="DI1493" s="122"/>
      <c r="DJ1493" s="122"/>
      <c r="DK1493" s="122"/>
      <c r="DL1493" s="122"/>
      <c r="DM1493" s="122"/>
      <c r="DN1493" s="122"/>
      <c r="DO1493" s="122"/>
      <c r="DP1493" s="122"/>
      <c r="DQ1493" s="122"/>
      <c r="DR1493" s="122"/>
      <c r="DS1493" s="122"/>
      <c r="DT1493" s="122"/>
      <c r="DU1493" s="122"/>
      <c r="DV1493" s="122"/>
      <c r="DW1493" s="122"/>
      <c r="DX1493" s="122"/>
      <c r="DY1493" s="122"/>
      <c r="DZ1493" s="122"/>
      <c r="EA1493" s="122"/>
      <c r="EB1493" s="122"/>
      <c r="EC1493" s="122"/>
      <c r="ED1493" s="122"/>
      <c r="EE1493" s="122"/>
      <c r="EF1493" s="122"/>
      <c r="EG1493" s="122"/>
      <c r="EH1493" s="122"/>
      <c r="EI1493" s="122"/>
      <c r="EJ1493" s="122"/>
      <c r="EK1493" s="122"/>
      <c r="EL1493" s="122"/>
      <c r="EM1493" s="122"/>
      <c r="EN1493" s="122"/>
      <c r="EO1493" s="122"/>
      <c r="EP1493" s="122"/>
      <c r="EQ1493" s="122"/>
      <c r="ER1493" s="122"/>
      <c r="ES1493" s="122"/>
      <c r="ET1493" s="122"/>
      <c r="EU1493" s="122"/>
      <c r="EV1493" s="122"/>
      <c r="EW1493" s="122"/>
      <c r="EX1493" s="122"/>
      <c r="EY1493" s="122"/>
      <c r="EZ1493" s="122"/>
      <c r="FA1493" s="122"/>
      <c r="FB1493" s="122"/>
      <c r="FC1493" s="122"/>
      <c r="FD1493" s="122"/>
      <c r="FE1493" s="122"/>
      <c r="FF1493" s="122"/>
      <c r="FG1493" s="122"/>
      <c r="FH1493" s="122"/>
      <c r="FI1493" s="122"/>
      <c r="FJ1493" s="122"/>
      <c r="FK1493" s="122"/>
      <c r="FL1493" s="122"/>
      <c r="FM1493" s="122"/>
      <c r="FN1493" s="122"/>
      <c r="FO1493" s="122"/>
      <c r="FP1493" s="122"/>
      <c r="FQ1493" s="122"/>
      <c r="FR1493" s="122"/>
      <c r="FS1493" s="122"/>
      <c r="FT1493" s="122"/>
      <c r="FU1493" s="122"/>
      <c r="FV1493" s="122"/>
      <c r="FW1493" s="122"/>
      <c r="FX1493" s="122"/>
      <c r="FY1493" s="122"/>
      <c r="FZ1493" s="122"/>
      <c r="GA1493" s="122"/>
      <c r="GB1493" s="122"/>
      <c r="GC1493" s="122"/>
      <c r="GD1493" s="122"/>
      <c r="GE1493" s="122"/>
      <c r="GF1493" s="122"/>
      <c r="GG1493" s="122"/>
      <c r="GH1493" s="122"/>
      <c r="GI1493" s="122"/>
      <c r="GJ1493" s="122"/>
      <c r="GK1493" s="122"/>
      <c r="GL1493" s="122"/>
      <c r="GM1493" s="122"/>
      <c r="GN1493" s="122"/>
      <c r="GO1493" s="122"/>
      <c r="GP1493" s="122"/>
      <c r="GQ1493" s="122"/>
      <c r="GR1493" s="122"/>
      <c r="GS1493" s="122"/>
      <c r="GT1493" s="122"/>
      <c r="GU1493" s="122"/>
      <c r="GV1493" s="122"/>
      <c r="GW1493" s="122"/>
      <c r="GX1493" s="122"/>
      <c r="GY1493" s="122"/>
      <c r="GZ1493" s="122"/>
      <c r="HA1493" s="122"/>
      <c r="HB1493" s="122"/>
      <c r="HC1493" s="122"/>
      <c r="HD1493" s="122"/>
      <c r="HE1493" s="122"/>
      <c r="HF1493" s="122"/>
      <c r="HG1493" s="122"/>
      <c r="HH1493" s="122"/>
      <c r="HI1493" s="122"/>
      <c r="HJ1493" s="122"/>
      <c r="HK1493" s="122"/>
      <c r="HL1493" s="122"/>
      <c r="HM1493" s="122"/>
      <c r="HN1493" s="122"/>
      <c r="HO1493" s="122"/>
      <c r="HP1493" s="122"/>
      <c r="HQ1493" s="122"/>
      <c r="HR1493" s="122"/>
      <c r="HS1493" s="122"/>
      <c r="HT1493" s="122"/>
      <c r="HU1493" s="122"/>
      <c r="HV1493" s="122"/>
      <c r="HW1493" s="122"/>
      <c r="HX1493" s="122"/>
      <c r="HY1493" s="122"/>
      <c r="HZ1493" s="122"/>
      <c r="IA1493" s="122"/>
      <c r="IB1493" s="122"/>
      <c r="IC1493" s="122"/>
      <c r="ID1493" s="122"/>
      <c r="IE1493" s="122"/>
      <c r="IF1493" s="122"/>
      <c r="IG1493" s="122"/>
      <c r="IH1493" s="122"/>
      <c r="II1493" s="122"/>
      <c r="IJ1493" s="122"/>
      <c r="IK1493" s="122"/>
      <c r="IL1493" s="122"/>
      <c r="IM1493" s="122"/>
      <c r="IN1493" s="122"/>
      <c r="IO1493" s="122"/>
      <c r="IP1493" s="122"/>
      <c r="IQ1493" s="122"/>
      <c r="IR1493" s="122"/>
      <c r="IS1493" s="122"/>
      <c r="IT1493" s="122"/>
      <c r="IU1493" s="122"/>
      <c r="IV1493" s="122"/>
      <c r="IW1493" s="122"/>
      <c r="IX1493" s="122"/>
      <c r="IY1493" s="122"/>
      <c r="IZ1493" s="122"/>
      <c r="JA1493" s="122"/>
      <c r="JB1493" s="122"/>
      <c r="JC1493" s="122"/>
      <c r="JD1493" s="122"/>
      <c r="JE1493" s="122"/>
      <c r="JF1493" s="122"/>
      <c r="JG1493" s="122"/>
      <c r="JH1493" s="122"/>
      <c r="JI1493" s="122"/>
      <c r="JJ1493" s="122"/>
      <c r="JK1493" s="122"/>
      <c r="JL1493" s="122"/>
      <c r="JM1493" s="122"/>
      <c r="JN1493" s="122"/>
      <c r="JO1493" s="122"/>
      <c r="JP1493" s="122"/>
      <c r="JQ1493" s="122"/>
      <c r="JR1493" s="122"/>
      <c r="JS1493" s="122"/>
      <c r="JT1493" s="122"/>
      <c r="JU1493" s="122"/>
      <c r="JV1493" s="122"/>
      <c r="JW1493" s="122"/>
      <c r="JX1493" s="122"/>
      <c r="JY1493" s="122"/>
      <c r="JZ1493" s="122"/>
      <c r="KA1493" s="122"/>
      <c r="KB1493" s="122"/>
      <c r="KC1493" s="122"/>
      <c r="KD1493" s="122"/>
      <c r="KE1493" s="122"/>
      <c r="KF1493" s="122"/>
      <c r="KG1493" s="122"/>
      <c r="KH1493" s="122"/>
      <c r="KI1493" s="122"/>
      <c r="KJ1493" s="122"/>
      <c r="KK1493" s="122"/>
      <c r="KL1493" s="122"/>
      <c r="KM1493" s="122"/>
      <c r="KN1493" s="122"/>
      <c r="KO1493" s="122"/>
      <c r="KP1493" s="122"/>
      <c r="KQ1493" s="122"/>
      <c r="KR1493" s="122"/>
      <c r="KS1493" s="122"/>
      <c r="KT1493" s="122"/>
      <c r="KU1493" s="122"/>
      <c r="KV1493" s="122"/>
      <c r="KW1493" s="122"/>
      <c r="KX1493" s="122"/>
      <c r="KY1493" s="122"/>
      <c r="KZ1493" s="122"/>
      <c r="LA1493" s="122"/>
      <c r="LB1493" s="122"/>
      <c r="LC1493" s="122"/>
      <c r="LD1493" s="122"/>
      <c r="LE1493" s="122"/>
      <c r="LF1493" s="122"/>
      <c r="LG1493" s="122"/>
      <c r="LH1493" s="122"/>
      <c r="LI1493" s="122"/>
      <c r="LJ1493" s="122"/>
      <c r="LK1493" s="122"/>
      <c r="LL1493" s="122"/>
      <c r="LM1493" s="122"/>
      <c r="LN1493" s="122"/>
      <c r="LO1493" s="122"/>
      <c r="LP1493" s="122"/>
      <c r="LQ1493" s="122"/>
      <c r="LR1493" s="122"/>
      <c r="LS1493" s="122"/>
      <c r="LT1493" s="122"/>
      <c r="LU1493" s="122"/>
      <c r="LV1493" s="122"/>
      <c r="LW1493" s="122"/>
      <c r="LX1493" s="122"/>
      <c r="LY1493" s="122"/>
      <c r="LZ1493" s="122"/>
      <c r="MA1493" s="122"/>
      <c r="MB1493" s="122"/>
      <c r="MC1493" s="122"/>
      <c r="MD1493" s="122"/>
      <c r="ME1493" s="122"/>
      <c r="MF1493" s="122"/>
      <c r="MG1493" s="122"/>
      <c r="MH1493" s="122"/>
      <c r="MI1493" s="122"/>
      <c r="MJ1493" s="122"/>
      <c r="MK1493" s="122"/>
      <c r="ML1493" s="122"/>
      <c r="MM1493" s="122"/>
      <c r="MN1493" s="122"/>
      <c r="MO1493" s="122"/>
      <c r="MP1493" s="122"/>
      <c r="MQ1493" s="122"/>
      <c r="MR1493" s="122"/>
      <c r="MS1493" s="122"/>
      <c r="MT1493" s="122"/>
      <c r="MU1493" s="122"/>
      <c r="MV1493" s="122"/>
      <c r="MW1493" s="122"/>
      <c r="MX1493" s="122"/>
      <c r="MY1493" s="122"/>
      <c r="MZ1493" s="122"/>
      <c r="NA1493" s="122"/>
      <c r="NB1493" s="122"/>
      <c r="NC1493" s="122"/>
      <c r="ND1493" s="122"/>
      <c r="NE1493" s="122"/>
      <c r="NF1493" s="122"/>
      <c r="NG1493" s="122"/>
      <c r="NH1493" s="122"/>
      <c r="NI1493" s="122"/>
      <c r="NJ1493" s="122"/>
      <c r="NK1493" s="122"/>
      <c r="NL1493" s="122"/>
      <c r="NM1493" s="122"/>
      <c r="NN1493" s="122"/>
      <c r="NO1493" s="122"/>
      <c r="NP1493" s="122"/>
      <c r="NQ1493" s="122"/>
      <c r="NR1493" s="122"/>
      <c r="NS1493" s="122"/>
      <c r="NT1493" s="122"/>
      <c r="NU1493" s="122"/>
      <c r="NV1493" s="122"/>
      <c r="NW1493" s="122"/>
      <c r="NX1493" s="122"/>
      <c r="NY1493" s="122"/>
      <c r="NZ1493" s="122"/>
      <c r="OA1493" s="122"/>
      <c r="OB1493" s="122"/>
      <c r="OC1493" s="122"/>
      <c r="OD1493" s="122"/>
      <c r="OE1493" s="122"/>
      <c r="OF1493" s="122"/>
      <c r="OG1493" s="122"/>
      <c r="OH1493" s="122"/>
      <c r="OI1493" s="122"/>
      <c r="OJ1493" s="122"/>
      <c r="OK1493" s="122"/>
      <c r="OL1493" s="122"/>
      <c r="OM1493" s="122"/>
      <c r="ON1493" s="122"/>
      <c r="OO1493" s="122"/>
      <c r="OP1493" s="122"/>
      <c r="OQ1493" s="122"/>
      <c r="OR1493" s="122"/>
      <c r="OS1493" s="122"/>
      <c r="OT1493" s="122"/>
      <c r="OU1493" s="122"/>
      <c r="OV1493" s="122"/>
      <c r="OW1493" s="122"/>
      <c r="OX1493" s="122"/>
      <c r="OY1493" s="122"/>
      <c r="OZ1493" s="122"/>
      <c r="PA1493" s="122"/>
      <c r="PB1493" s="122"/>
      <c r="PC1493" s="122"/>
      <c r="PD1493" s="122"/>
      <c r="PE1493" s="122"/>
      <c r="PF1493" s="122"/>
      <c r="PG1493" s="122"/>
      <c r="PH1493" s="122"/>
      <c r="PI1493" s="122"/>
      <c r="PJ1493" s="122"/>
      <c r="PK1493" s="122"/>
      <c r="PL1493" s="122"/>
      <c r="PM1493" s="122"/>
      <c r="PN1493" s="122"/>
      <c r="PO1493" s="122"/>
      <c r="PP1493" s="122"/>
      <c r="PQ1493" s="122"/>
      <c r="PR1493" s="122"/>
      <c r="PS1493" s="122"/>
      <c r="PT1493" s="122"/>
      <c r="PU1493" s="122"/>
      <c r="PV1493" s="122"/>
      <c r="PW1493" s="122"/>
      <c r="PX1493" s="122"/>
      <c r="PY1493" s="122"/>
      <c r="PZ1493" s="122"/>
      <c r="QA1493" s="122"/>
      <c r="QB1493" s="122"/>
      <c r="QC1493" s="122"/>
      <c r="QD1493" s="122"/>
      <c r="QE1493" s="122"/>
      <c r="QF1493" s="122"/>
      <c r="QG1493" s="122"/>
      <c r="QH1493" s="122"/>
      <c r="QI1493" s="122"/>
      <c r="QJ1493" s="122"/>
      <c r="QK1493" s="122"/>
      <c r="QL1493" s="122"/>
      <c r="QM1493" s="122"/>
      <c r="QN1493" s="122"/>
      <c r="QO1493" s="122"/>
      <c r="QP1493" s="122"/>
      <c r="QQ1493" s="122"/>
      <c r="QR1493" s="122"/>
      <c r="QS1493" s="122"/>
      <c r="QT1493" s="122"/>
      <c r="QU1493" s="122"/>
      <c r="QV1493" s="122"/>
      <c r="QW1493" s="122"/>
      <c r="QX1493" s="122"/>
      <c r="QY1493" s="122"/>
      <c r="QZ1493" s="122"/>
    </row>
    <row r="1494" spans="1:468" x14ac:dyDescent="0.2">
      <c r="A1494" s="2">
        <f>Combin1!B1489</f>
        <v>44551</v>
      </c>
      <c r="B1494" s="114">
        <f>Combin1!C1489</f>
        <v>12</v>
      </c>
      <c r="C1494" s="114">
        <f>Combin1!D1489</f>
        <v>17</v>
      </c>
      <c r="D1494" s="114">
        <f>Combin1!E1489</f>
        <v>21</v>
      </c>
      <c r="E1494" s="114">
        <f>Combin1!F1489</f>
        <v>34</v>
      </c>
      <c r="F1494" s="114">
        <f>Combin1!G1489</f>
        <v>38</v>
      </c>
      <c r="G1494" s="114">
        <f>Combin1!H1489</f>
        <v>2</v>
      </c>
      <c r="H1494" s="114">
        <f>Combin1!I1489</f>
        <v>3</v>
      </c>
      <c r="I1494" s="122"/>
      <c r="J1494" s="122"/>
      <c r="K1494" s="122"/>
      <c r="L1494" s="122"/>
      <c r="M1494" s="122"/>
      <c r="N1494" s="122"/>
      <c r="O1494" s="122"/>
      <c r="P1494" s="122"/>
      <c r="Q1494" s="122"/>
      <c r="R1494" s="122"/>
      <c r="S1494" s="122"/>
      <c r="T1494" s="122"/>
      <c r="U1494" s="122"/>
      <c r="V1494" s="122"/>
      <c r="W1494" s="122"/>
      <c r="X1494" s="122"/>
      <c r="Y1494" s="122"/>
      <c r="Z1494" s="122"/>
      <c r="AA1494" s="122"/>
      <c r="AB1494" s="122"/>
      <c r="AC1494" s="122"/>
      <c r="AD1494" s="122"/>
      <c r="AE1494" s="122"/>
      <c r="AF1494" s="122"/>
      <c r="AG1494" s="122"/>
      <c r="AH1494" s="122"/>
      <c r="AI1494" s="122"/>
      <c r="AJ1494" s="122"/>
      <c r="AK1494" s="122"/>
      <c r="AL1494" s="122"/>
      <c r="AM1494" s="122"/>
      <c r="AN1494" s="122"/>
      <c r="AO1494" s="122"/>
      <c r="AP1494" s="122"/>
      <c r="AQ1494" s="122"/>
      <c r="AR1494" s="122"/>
      <c r="AS1494" s="122"/>
      <c r="AT1494" s="122"/>
      <c r="AU1494" s="122"/>
      <c r="AV1494" s="122"/>
      <c r="AW1494" s="122"/>
      <c r="AX1494" s="122"/>
      <c r="AY1494" s="122"/>
      <c r="AZ1494" s="122"/>
      <c r="BA1494" s="122"/>
      <c r="BB1494" s="122"/>
      <c r="BC1494" s="122"/>
      <c r="BD1494" s="122"/>
      <c r="BE1494" s="122"/>
      <c r="BF1494" s="122"/>
      <c r="BG1494" s="122"/>
      <c r="BH1494" s="122"/>
      <c r="BI1494" s="122"/>
      <c r="BJ1494" s="122"/>
      <c r="BK1494" s="122"/>
      <c r="BL1494" s="122"/>
      <c r="BM1494" s="122"/>
      <c r="BN1494" s="122"/>
      <c r="BO1494" s="122"/>
      <c r="BP1494" s="122"/>
      <c r="BQ1494" s="122"/>
      <c r="BR1494" s="122"/>
      <c r="BS1494" s="122"/>
      <c r="BT1494" s="122"/>
      <c r="BU1494" s="122"/>
      <c r="BV1494" s="122"/>
      <c r="BW1494" s="122"/>
      <c r="BX1494" s="122"/>
      <c r="BY1494" s="122"/>
      <c r="BZ1494" s="122"/>
      <c r="CA1494" s="122"/>
      <c r="CB1494" s="122"/>
      <c r="CC1494" s="122"/>
      <c r="CD1494" s="122"/>
      <c r="CE1494" s="122"/>
      <c r="CF1494" s="122"/>
      <c r="CG1494" s="122"/>
      <c r="CH1494" s="122"/>
      <c r="CI1494" s="122"/>
      <c r="CJ1494" s="122"/>
      <c r="CK1494" s="122"/>
      <c r="CL1494" s="122"/>
      <c r="CM1494" s="122"/>
      <c r="CN1494" s="122"/>
      <c r="CO1494" s="122"/>
      <c r="CP1494" s="122"/>
      <c r="CQ1494" s="122"/>
      <c r="CR1494" s="122"/>
      <c r="CS1494" s="122"/>
      <c r="CT1494" s="122"/>
      <c r="CU1494" s="122"/>
      <c r="CV1494" s="122"/>
      <c r="CW1494" s="122"/>
      <c r="CX1494" s="122"/>
      <c r="CY1494" s="122"/>
      <c r="CZ1494" s="122"/>
      <c r="DA1494" s="122"/>
      <c r="DB1494" s="122"/>
      <c r="DC1494" s="122"/>
      <c r="DD1494" s="122"/>
      <c r="DE1494" s="122"/>
      <c r="DF1494" s="122"/>
      <c r="DG1494" s="122"/>
      <c r="DH1494" s="122"/>
      <c r="DI1494" s="122"/>
      <c r="DJ1494" s="122"/>
      <c r="DK1494" s="122"/>
      <c r="DL1494" s="122"/>
      <c r="DM1494" s="122"/>
      <c r="DN1494" s="122"/>
      <c r="DO1494" s="122"/>
      <c r="DP1494" s="122"/>
      <c r="DQ1494" s="122"/>
      <c r="DR1494" s="122"/>
      <c r="DS1494" s="122"/>
      <c r="DT1494" s="122"/>
      <c r="DU1494" s="122"/>
      <c r="DV1494" s="122"/>
      <c r="DW1494" s="122"/>
      <c r="DX1494" s="122"/>
      <c r="DY1494" s="122"/>
      <c r="DZ1494" s="122"/>
      <c r="EA1494" s="122"/>
      <c r="EB1494" s="122"/>
      <c r="EC1494" s="122"/>
      <c r="ED1494" s="122"/>
      <c r="EE1494" s="122"/>
      <c r="EF1494" s="122"/>
      <c r="EG1494" s="122"/>
      <c r="EH1494" s="122"/>
      <c r="EI1494" s="122"/>
      <c r="EJ1494" s="122"/>
      <c r="EK1494" s="122"/>
      <c r="EL1494" s="122"/>
      <c r="EM1494" s="122"/>
      <c r="EN1494" s="122"/>
      <c r="EO1494" s="122"/>
      <c r="EP1494" s="122"/>
      <c r="EQ1494" s="122"/>
      <c r="ER1494" s="122"/>
      <c r="ES1494" s="122"/>
      <c r="ET1494" s="122"/>
      <c r="EU1494" s="122"/>
      <c r="EV1494" s="122"/>
      <c r="EW1494" s="122"/>
      <c r="EX1494" s="122"/>
      <c r="EY1494" s="122"/>
      <c r="EZ1494" s="122"/>
      <c r="FA1494" s="122"/>
      <c r="FB1494" s="122"/>
      <c r="FC1494" s="122"/>
      <c r="FD1494" s="122"/>
      <c r="FE1494" s="122"/>
      <c r="FF1494" s="122"/>
      <c r="FG1494" s="122"/>
      <c r="FH1494" s="122"/>
      <c r="FI1494" s="122"/>
      <c r="FJ1494" s="122"/>
      <c r="FK1494" s="122"/>
      <c r="FL1494" s="122"/>
      <c r="FM1494" s="122"/>
      <c r="FN1494" s="122"/>
      <c r="FO1494" s="122"/>
      <c r="FP1494" s="122"/>
      <c r="FQ1494" s="122"/>
      <c r="FR1494" s="122"/>
      <c r="FS1494" s="122"/>
      <c r="FT1494" s="122"/>
      <c r="FU1494" s="122"/>
      <c r="FV1494" s="122"/>
      <c r="FW1494" s="122"/>
      <c r="FX1494" s="122"/>
      <c r="FY1494" s="122"/>
      <c r="FZ1494" s="122"/>
      <c r="GA1494" s="122"/>
      <c r="GB1494" s="122"/>
      <c r="GC1494" s="122"/>
      <c r="GD1494" s="122"/>
      <c r="GE1494" s="122"/>
      <c r="GF1494" s="122"/>
      <c r="GG1494" s="122"/>
      <c r="GH1494" s="122"/>
      <c r="GI1494" s="122"/>
      <c r="GJ1494" s="122"/>
      <c r="GK1494" s="122"/>
      <c r="GL1494" s="122"/>
      <c r="GM1494" s="122"/>
      <c r="GN1494" s="122"/>
      <c r="GO1494" s="122"/>
      <c r="GP1494" s="122"/>
      <c r="GQ1494" s="122"/>
      <c r="GR1494" s="122"/>
      <c r="GS1494" s="122"/>
      <c r="GT1494" s="122"/>
      <c r="GU1494" s="122"/>
      <c r="GV1494" s="122"/>
      <c r="GW1494" s="122"/>
      <c r="GX1494" s="122"/>
      <c r="GY1494" s="122"/>
      <c r="GZ1494" s="122"/>
      <c r="HA1494" s="122"/>
      <c r="HB1494" s="122"/>
      <c r="HC1494" s="122"/>
      <c r="HD1494" s="122"/>
      <c r="HE1494" s="122"/>
      <c r="HF1494" s="122"/>
      <c r="HG1494" s="122"/>
      <c r="HH1494" s="122"/>
      <c r="HI1494" s="122"/>
      <c r="HJ1494" s="122"/>
      <c r="HK1494" s="122"/>
      <c r="HL1494" s="122"/>
      <c r="HM1494" s="122"/>
      <c r="HN1494" s="122"/>
      <c r="HO1494" s="122"/>
      <c r="HP1494" s="122"/>
      <c r="HQ1494" s="122"/>
      <c r="HR1494" s="122"/>
      <c r="HS1494" s="122"/>
      <c r="HT1494" s="122"/>
      <c r="HU1494" s="122"/>
      <c r="HV1494" s="122"/>
      <c r="HW1494" s="122"/>
      <c r="HX1494" s="122"/>
      <c r="HY1494" s="122"/>
      <c r="HZ1494" s="122"/>
      <c r="IA1494" s="122"/>
      <c r="IB1494" s="122"/>
      <c r="IC1494" s="122"/>
      <c r="ID1494" s="122"/>
      <c r="IE1494" s="122"/>
      <c r="IF1494" s="122"/>
      <c r="IG1494" s="122"/>
      <c r="IH1494" s="122"/>
      <c r="II1494" s="122"/>
      <c r="IJ1494" s="122"/>
      <c r="IK1494" s="122"/>
      <c r="IL1494" s="122"/>
      <c r="IM1494" s="122"/>
      <c r="IN1494" s="122"/>
      <c r="IO1494" s="122"/>
      <c r="IP1494" s="122"/>
      <c r="IQ1494" s="122"/>
      <c r="IR1494" s="122"/>
      <c r="IS1494" s="122"/>
      <c r="IT1494" s="122"/>
      <c r="IU1494" s="122"/>
      <c r="IV1494" s="122"/>
      <c r="IW1494" s="122"/>
      <c r="IX1494" s="122"/>
      <c r="IY1494" s="122"/>
      <c r="IZ1494" s="122"/>
      <c r="JA1494" s="122"/>
      <c r="JB1494" s="122"/>
      <c r="JC1494" s="122"/>
      <c r="JD1494" s="122"/>
      <c r="JE1494" s="122"/>
      <c r="JF1494" s="122"/>
      <c r="JG1494" s="122"/>
      <c r="JH1494" s="122"/>
      <c r="JI1494" s="122"/>
      <c r="JJ1494" s="122"/>
      <c r="JK1494" s="122"/>
      <c r="JL1494" s="122"/>
      <c r="JM1494" s="122"/>
      <c r="JN1494" s="122"/>
      <c r="JO1494" s="122"/>
      <c r="JP1494" s="122"/>
      <c r="JQ1494" s="122"/>
      <c r="JR1494" s="122"/>
      <c r="JS1494" s="122"/>
      <c r="JT1494" s="122"/>
      <c r="JU1494" s="122"/>
      <c r="JV1494" s="122"/>
      <c r="JW1494" s="122"/>
      <c r="JX1494" s="122"/>
      <c r="JY1494" s="122"/>
      <c r="JZ1494" s="122"/>
      <c r="KA1494" s="122"/>
      <c r="KB1494" s="122"/>
      <c r="KC1494" s="122"/>
      <c r="KD1494" s="122"/>
      <c r="KE1494" s="122"/>
      <c r="KF1494" s="122"/>
      <c r="KG1494" s="122"/>
      <c r="KH1494" s="122"/>
      <c r="KI1494" s="122"/>
      <c r="KJ1494" s="122"/>
      <c r="KK1494" s="122"/>
      <c r="KL1494" s="122"/>
      <c r="KM1494" s="122"/>
      <c r="KN1494" s="122"/>
      <c r="KO1494" s="122"/>
      <c r="KP1494" s="122"/>
      <c r="KQ1494" s="122"/>
      <c r="KR1494" s="122"/>
      <c r="KS1494" s="122"/>
      <c r="KT1494" s="122"/>
      <c r="KU1494" s="122"/>
      <c r="KV1494" s="122"/>
      <c r="KW1494" s="122"/>
      <c r="KX1494" s="122"/>
      <c r="KY1494" s="122"/>
      <c r="KZ1494" s="122"/>
      <c r="LA1494" s="122"/>
      <c r="LB1494" s="122"/>
      <c r="LC1494" s="122"/>
      <c r="LD1494" s="122"/>
      <c r="LE1494" s="122"/>
      <c r="LF1494" s="122"/>
      <c r="LG1494" s="122"/>
      <c r="LH1494" s="122"/>
      <c r="LI1494" s="122"/>
      <c r="LJ1494" s="122"/>
      <c r="LK1494" s="122"/>
      <c r="LL1494" s="122"/>
      <c r="LM1494" s="122"/>
      <c r="LN1494" s="122"/>
      <c r="LO1494" s="122"/>
      <c r="LP1494" s="122"/>
      <c r="LQ1494" s="122"/>
      <c r="LR1494" s="122"/>
      <c r="LS1494" s="122"/>
      <c r="LT1494" s="122"/>
      <c r="LU1494" s="122"/>
      <c r="LV1494" s="122"/>
      <c r="LW1494" s="122"/>
      <c r="LX1494" s="122"/>
      <c r="LY1494" s="122"/>
      <c r="LZ1494" s="122"/>
      <c r="MA1494" s="122"/>
      <c r="MB1494" s="122"/>
      <c r="MC1494" s="122"/>
      <c r="MD1494" s="122"/>
      <c r="ME1494" s="122"/>
      <c r="MF1494" s="122"/>
      <c r="MG1494" s="122"/>
      <c r="MH1494" s="122"/>
      <c r="MI1494" s="122"/>
      <c r="MJ1494" s="122"/>
      <c r="MK1494" s="122"/>
      <c r="ML1494" s="122"/>
      <c r="MM1494" s="122"/>
      <c r="MN1494" s="122"/>
      <c r="MO1494" s="122"/>
      <c r="MP1494" s="122"/>
      <c r="MQ1494" s="122"/>
      <c r="MR1494" s="122"/>
      <c r="MS1494" s="122"/>
      <c r="MT1494" s="122"/>
      <c r="MU1494" s="122"/>
      <c r="MV1494" s="122"/>
      <c r="MW1494" s="122"/>
      <c r="MX1494" s="122"/>
      <c r="MY1494" s="122"/>
      <c r="MZ1494" s="122"/>
      <c r="NA1494" s="122"/>
      <c r="NB1494" s="122"/>
      <c r="NC1494" s="122"/>
      <c r="ND1494" s="122"/>
      <c r="NE1494" s="122"/>
      <c r="NF1494" s="122"/>
      <c r="NG1494" s="122"/>
      <c r="NH1494" s="122"/>
      <c r="NI1494" s="122"/>
      <c r="NJ1494" s="122"/>
      <c r="NK1494" s="122"/>
      <c r="NL1494" s="122"/>
      <c r="NM1494" s="122"/>
      <c r="NN1494" s="122"/>
      <c r="NO1494" s="122"/>
      <c r="NP1494" s="122"/>
      <c r="NQ1494" s="122"/>
      <c r="NR1494" s="122"/>
      <c r="NS1494" s="122"/>
      <c r="NT1494" s="122"/>
      <c r="NU1494" s="122"/>
      <c r="NV1494" s="122"/>
      <c r="NW1494" s="122"/>
      <c r="NX1494" s="122"/>
      <c r="NY1494" s="122"/>
      <c r="NZ1494" s="122"/>
      <c r="OA1494" s="122"/>
      <c r="OB1494" s="122"/>
      <c r="OC1494" s="122"/>
      <c r="OD1494" s="122"/>
      <c r="OE1494" s="122"/>
      <c r="OF1494" s="122"/>
      <c r="OG1494" s="122"/>
      <c r="OH1494" s="122"/>
      <c r="OI1494" s="122"/>
      <c r="OJ1494" s="122"/>
      <c r="OK1494" s="122"/>
      <c r="OL1494" s="122"/>
      <c r="OM1494" s="122"/>
      <c r="ON1494" s="122"/>
      <c r="OO1494" s="122"/>
      <c r="OP1494" s="122"/>
      <c r="OQ1494" s="122"/>
      <c r="OR1494" s="122"/>
      <c r="OS1494" s="122"/>
      <c r="OT1494" s="122"/>
      <c r="OU1494" s="122"/>
      <c r="OV1494" s="122"/>
      <c r="OW1494" s="122"/>
      <c r="OX1494" s="122"/>
      <c r="OY1494" s="122"/>
      <c r="OZ1494" s="122"/>
      <c r="PA1494" s="122"/>
      <c r="PB1494" s="122"/>
      <c r="PC1494" s="122"/>
      <c r="PD1494" s="122"/>
      <c r="PE1494" s="122"/>
      <c r="PF1494" s="122"/>
      <c r="PG1494" s="122"/>
      <c r="PH1494" s="122"/>
      <c r="PI1494" s="122"/>
      <c r="PJ1494" s="122"/>
      <c r="PK1494" s="122"/>
      <c r="PL1494" s="122"/>
      <c r="PM1494" s="122"/>
      <c r="PN1494" s="122"/>
      <c r="PO1494" s="122"/>
      <c r="PP1494" s="122"/>
      <c r="PQ1494" s="122"/>
      <c r="PR1494" s="122"/>
      <c r="PS1494" s="122"/>
      <c r="PT1494" s="122"/>
      <c r="PU1494" s="122"/>
      <c r="PV1494" s="122"/>
      <c r="PW1494" s="122"/>
      <c r="PX1494" s="122"/>
      <c r="PY1494" s="122"/>
      <c r="PZ1494" s="122"/>
      <c r="QA1494" s="122"/>
      <c r="QB1494" s="122"/>
      <c r="QC1494" s="122"/>
      <c r="QD1494" s="122"/>
      <c r="QE1494" s="122"/>
      <c r="QF1494" s="122"/>
      <c r="QG1494" s="122"/>
      <c r="QH1494" s="122"/>
      <c r="QI1494" s="122"/>
      <c r="QJ1494" s="122"/>
      <c r="QK1494" s="122"/>
      <c r="QL1494" s="122"/>
      <c r="QM1494" s="122"/>
      <c r="QN1494" s="122"/>
      <c r="QO1494" s="122"/>
      <c r="QP1494" s="122"/>
      <c r="QQ1494" s="122"/>
      <c r="QR1494" s="122"/>
      <c r="QS1494" s="122"/>
      <c r="QT1494" s="122"/>
      <c r="QU1494" s="122"/>
      <c r="QV1494" s="122"/>
      <c r="QW1494" s="122"/>
      <c r="QX1494" s="122"/>
      <c r="QY1494" s="122"/>
      <c r="QZ1494" s="122"/>
    </row>
    <row r="1495" spans="1:468" x14ac:dyDescent="0.2">
      <c r="A1495" s="2">
        <f>Combin1!B1490</f>
        <v>44554</v>
      </c>
      <c r="B1495" s="114">
        <f>Combin1!C1490</f>
        <v>2</v>
      </c>
      <c r="C1495" s="114">
        <f>Combin1!D1490</f>
        <v>26</v>
      </c>
      <c r="D1495" s="114">
        <f>Combin1!E1490</f>
        <v>28</v>
      </c>
      <c r="E1495" s="114">
        <f>Combin1!F1490</f>
        <v>34</v>
      </c>
      <c r="F1495" s="114">
        <f>Combin1!G1490</f>
        <v>41</v>
      </c>
      <c r="G1495" s="114">
        <f>Combin1!H1490</f>
        <v>5</v>
      </c>
      <c r="H1495" s="114">
        <f>Combin1!I1490</f>
        <v>10</v>
      </c>
      <c r="I1495" s="122"/>
      <c r="J1495" s="122"/>
      <c r="K1495" s="122"/>
      <c r="L1495" s="122"/>
      <c r="M1495" s="122"/>
      <c r="N1495" s="122"/>
      <c r="O1495" s="122"/>
      <c r="P1495" s="122"/>
      <c r="Q1495" s="122"/>
      <c r="R1495" s="122"/>
      <c r="S1495" s="122"/>
      <c r="T1495" s="122"/>
      <c r="U1495" s="122"/>
      <c r="V1495" s="122"/>
      <c r="W1495" s="122"/>
      <c r="X1495" s="122"/>
      <c r="Y1495" s="122"/>
      <c r="Z1495" s="122"/>
      <c r="AA1495" s="122"/>
      <c r="AB1495" s="122"/>
      <c r="AC1495" s="122"/>
      <c r="AD1495" s="122"/>
      <c r="AE1495" s="122"/>
      <c r="AF1495" s="122"/>
      <c r="AG1495" s="122"/>
      <c r="AH1495" s="122"/>
      <c r="AI1495" s="122"/>
      <c r="AJ1495" s="122"/>
      <c r="AK1495" s="122"/>
      <c r="AL1495" s="122"/>
      <c r="AM1495" s="122"/>
      <c r="AN1495" s="122"/>
      <c r="AO1495" s="122"/>
      <c r="AP1495" s="122"/>
      <c r="AQ1495" s="122"/>
      <c r="AR1495" s="122"/>
      <c r="AS1495" s="122"/>
      <c r="AT1495" s="122"/>
      <c r="AU1495" s="122"/>
      <c r="AV1495" s="122"/>
      <c r="AW1495" s="122"/>
      <c r="AX1495" s="122"/>
      <c r="AY1495" s="122"/>
      <c r="AZ1495" s="122"/>
      <c r="BA1495" s="122"/>
      <c r="BB1495" s="122"/>
      <c r="BC1495" s="122"/>
      <c r="BD1495" s="122"/>
      <c r="BE1495" s="122"/>
      <c r="BF1495" s="122"/>
      <c r="BG1495" s="122"/>
      <c r="BH1495" s="122"/>
      <c r="BI1495" s="122"/>
      <c r="BJ1495" s="122"/>
      <c r="BK1495" s="122"/>
      <c r="BL1495" s="122"/>
      <c r="BM1495" s="122"/>
      <c r="BN1495" s="122"/>
      <c r="BO1495" s="122"/>
      <c r="BP1495" s="122"/>
      <c r="BQ1495" s="122"/>
      <c r="BR1495" s="122"/>
      <c r="BS1495" s="122"/>
      <c r="BT1495" s="122"/>
      <c r="BU1495" s="122"/>
      <c r="BV1495" s="122"/>
      <c r="BW1495" s="122"/>
      <c r="BX1495" s="122"/>
      <c r="BY1495" s="122"/>
      <c r="BZ1495" s="122"/>
      <c r="CA1495" s="122"/>
      <c r="CB1495" s="122"/>
      <c r="CC1495" s="122"/>
      <c r="CD1495" s="122"/>
      <c r="CE1495" s="122"/>
      <c r="CF1495" s="122"/>
      <c r="CG1495" s="122"/>
      <c r="CH1495" s="122"/>
      <c r="CI1495" s="122"/>
      <c r="CJ1495" s="122"/>
      <c r="CK1495" s="122"/>
      <c r="CL1495" s="122"/>
      <c r="CM1495" s="122"/>
      <c r="CN1495" s="122"/>
      <c r="CO1495" s="122"/>
      <c r="CP1495" s="122"/>
      <c r="CQ1495" s="122"/>
      <c r="CR1495" s="122"/>
      <c r="CS1495" s="122"/>
      <c r="CT1495" s="122"/>
      <c r="CU1495" s="122"/>
      <c r="CV1495" s="122"/>
      <c r="CW1495" s="122"/>
      <c r="CX1495" s="122"/>
      <c r="CY1495" s="122"/>
      <c r="CZ1495" s="122"/>
      <c r="DA1495" s="122"/>
      <c r="DB1495" s="122"/>
      <c r="DC1495" s="122"/>
      <c r="DD1495" s="122"/>
      <c r="DE1495" s="122"/>
      <c r="DF1495" s="122"/>
      <c r="DG1495" s="122"/>
      <c r="DH1495" s="122"/>
      <c r="DI1495" s="122"/>
      <c r="DJ1495" s="122"/>
      <c r="DK1495" s="122"/>
      <c r="DL1495" s="122"/>
      <c r="DM1495" s="122"/>
      <c r="DN1495" s="122"/>
      <c r="DO1495" s="122"/>
      <c r="DP1495" s="122"/>
      <c r="DQ1495" s="122"/>
      <c r="DR1495" s="122"/>
      <c r="DS1495" s="122"/>
      <c r="DT1495" s="122"/>
      <c r="DU1495" s="122"/>
      <c r="DV1495" s="122"/>
      <c r="DW1495" s="122"/>
      <c r="DX1495" s="122"/>
      <c r="DY1495" s="122"/>
      <c r="DZ1495" s="122"/>
      <c r="EA1495" s="122"/>
      <c r="EB1495" s="122"/>
      <c r="EC1495" s="122"/>
      <c r="ED1495" s="122"/>
      <c r="EE1495" s="122"/>
      <c r="EF1495" s="122"/>
      <c r="EG1495" s="122"/>
      <c r="EH1495" s="122"/>
      <c r="EI1495" s="122"/>
      <c r="EJ1495" s="122"/>
      <c r="EK1495" s="122"/>
      <c r="EL1495" s="122"/>
      <c r="EM1495" s="122"/>
      <c r="EN1495" s="122"/>
      <c r="EO1495" s="122"/>
      <c r="EP1495" s="122"/>
      <c r="EQ1495" s="122"/>
      <c r="ER1495" s="122"/>
      <c r="ES1495" s="122"/>
      <c r="ET1495" s="122"/>
      <c r="EU1495" s="122"/>
      <c r="EV1495" s="122"/>
      <c r="EW1495" s="122"/>
      <c r="EX1495" s="122"/>
      <c r="EY1495" s="122"/>
      <c r="EZ1495" s="122"/>
      <c r="FA1495" s="122"/>
      <c r="FB1495" s="122"/>
      <c r="FC1495" s="122"/>
      <c r="FD1495" s="122"/>
      <c r="FE1495" s="122"/>
      <c r="FF1495" s="122"/>
      <c r="FG1495" s="122"/>
      <c r="FH1495" s="122"/>
      <c r="FI1495" s="122"/>
      <c r="FJ1495" s="122"/>
      <c r="FK1495" s="122"/>
      <c r="FL1495" s="122"/>
      <c r="FM1495" s="122"/>
      <c r="FN1495" s="122"/>
      <c r="FO1495" s="122"/>
      <c r="FP1495" s="122"/>
      <c r="FQ1495" s="122"/>
      <c r="FR1495" s="122"/>
      <c r="FS1495" s="122"/>
      <c r="FT1495" s="122"/>
      <c r="FU1495" s="122"/>
      <c r="FV1495" s="122"/>
      <c r="FW1495" s="122"/>
      <c r="FX1495" s="122"/>
      <c r="FY1495" s="122"/>
      <c r="FZ1495" s="122"/>
      <c r="GA1495" s="122"/>
      <c r="GB1495" s="122"/>
      <c r="GC1495" s="122"/>
      <c r="GD1495" s="122"/>
      <c r="GE1495" s="122"/>
      <c r="GF1495" s="122"/>
      <c r="GG1495" s="122"/>
      <c r="GH1495" s="122"/>
      <c r="GI1495" s="122"/>
      <c r="GJ1495" s="122"/>
      <c r="GK1495" s="122"/>
      <c r="GL1495" s="122"/>
      <c r="GM1495" s="122"/>
      <c r="GN1495" s="122"/>
      <c r="GO1495" s="122"/>
      <c r="GP1495" s="122"/>
      <c r="GQ1495" s="122"/>
      <c r="GR1495" s="122"/>
      <c r="GS1495" s="122"/>
      <c r="GT1495" s="122"/>
      <c r="GU1495" s="122"/>
      <c r="GV1495" s="122"/>
      <c r="GW1495" s="122"/>
      <c r="GX1495" s="122"/>
      <c r="GY1495" s="122"/>
      <c r="GZ1495" s="122"/>
      <c r="HA1495" s="122"/>
      <c r="HB1495" s="122"/>
      <c r="HC1495" s="122"/>
      <c r="HD1495" s="122"/>
      <c r="HE1495" s="122"/>
      <c r="HF1495" s="122"/>
      <c r="HG1495" s="122"/>
      <c r="HH1495" s="122"/>
      <c r="HI1495" s="122"/>
      <c r="HJ1495" s="122"/>
      <c r="HK1495" s="122"/>
      <c r="HL1495" s="122"/>
      <c r="HM1495" s="122"/>
      <c r="HN1495" s="122"/>
      <c r="HO1495" s="122"/>
      <c r="HP1495" s="122"/>
      <c r="HQ1495" s="122"/>
      <c r="HR1495" s="122"/>
      <c r="HS1495" s="122"/>
      <c r="HT1495" s="122"/>
      <c r="HU1495" s="122"/>
      <c r="HV1495" s="122"/>
      <c r="HW1495" s="122"/>
      <c r="HX1495" s="122"/>
      <c r="HY1495" s="122"/>
      <c r="HZ1495" s="122"/>
      <c r="IA1495" s="122"/>
      <c r="IB1495" s="122"/>
      <c r="IC1495" s="122"/>
      <c r="ID1495" s="122"/>
      <c r="IE1495" s="122"/>
      <c r="IF1495" s="122"/>
      <c r="IG1495" s="122"/>
      <c r="IH1495" s="122"/>
      <c r="II1495" s="122"/>
      <c r="IJ1495" s="122"/>
      <c r="IK1495" s="122"/>
      <c r="IL1495" s="122"/>
      <c r="IM1495" s="122"/>
      <c r="IN1495" s="122"/>
      <c r="IO1495" s="122"/>
      <c r="IP1495" s="122"/>
      <c r="IQ1495" s="122"/>
      <c r="IR1495" s="122"/>
      <c r="IS1495" s="122"/>
      <c r="IT1495" s="122"/>
      <c r="IU1495" s="122"/>
      <c r="IV1495" s="122"/>
      <c r="IW1495" s="122"/>
      <c r="IX1495" s="122"/>
      <c r="IY1495" s="122"/>
      <c r="IZ1495" s="122"/>
      <c r="JA1495" s="122"/>
      <c r="JB1495" s="122"/>
      <c r="JC1495" s="122"/>
      <c r="JD1495" s="122"/>
      <c r="JE1495" s="122"/>
      <c r="JF1495" s="122"/>
      <c r="JG1495" s="122"/>
      <c r="JH1495" s="122"/>
      <c r="JI1495" s="122"/>
      <c r="JJ1495" s="122"/>
      <c r="JK1495" s="122"/>
      <c r="JL1495" s="122"/>
      <c r="JM1495" s="122"/>
      <c r="JN1495" s="122"/>
      <c r="JO1495" s="122"/>
      <c r="JP1495" s="122"/>
      <c r="JQ1495" s="122"/>
      <c r="JR1495" s="122"/>
      <c r="JS1495" s="122"/>
      <c r="JT1495" s="122"/>
      <c r="JU1495" s="122"/>
      <c r="JV1495" s="122"/>
      <c r="JW1495" s="122"/>
      <c r="JX1495" s="122"/>
      <c r="JY1495" s="122"/>
      <c r="JZ1495" s="122"/>
      <c r="KA1495" s="122"/>
      <c r="KB1495" s="122"/>
      <c r="KC1495" s="122"/>
      <c r="KD1495" s="122"/>
      <c r="KE1495" s="122"/>
      <c r="KF1495" s="122"/>
      <c r="KG1495" s="122"/>
      <c r="KH1495" s="122"/>
      <c r="KI1495" s="122"/>
      <c r="KJ1495" s="122"/>
      <c r="KK1495" s="122"/>
      <c r="KL1495" s="122"/>
      <c r="KM1495" s="122"/>
      <c r="KN1495" s="122"/>
      <c r="KO1495" s="122"/>
      <c r="KP1495" s="122"/>
      <c r="KQ1495" s="122"/>
      <c r="KR1495" s="122"/>
      <c r="KS1495" s="122"/>
      <c r="KT1495" s="122"/>
      <c r="KU1495" s="122"/>
      <c r="KV1495" s="122"/>
      <c r="KW1495" s="122"/>
      <c r="KX1495" s="122"/>
      <c r="KY1495" s="122"/>
      <c r="KZ1495" s="122"/>
      <c r="LA1495" s="122"/>
      <c r="LB1495" s="122"/>
      <c r="LC1495" s="122"/>
      <c r="LD1495" s="122"/>
      <c r="LE1495" s="122"/>
      <c r="LF1495" s="122"/>
      <c r="LG1495" s="122"/>
      <c r="LH1495" s="122"/>
      <c r="LI1495" s="122"/>
      <c r="LJ1495" s="122"/>
      <c r="LK1495" s="122"/>
      <c r="LL1495" s="122"/>
      <c r="LM1495" s="122"/>
      <c r="LN1495" s="122"/>
      <c r="LO1495" s="122"/>
      <c r="LP1495" s="122"/>
      <c r="LQ1495" s="122"/>
      <c r="LR1495" s="122"/>
      <c r="LS1495" s="122"/>
      <c r="LT1495" s="122"/>
      <c r="LU1495" s="122"/>
      <c r="LV1495" s="122"/>
      <c r="LW1495" s="122"/>
      <c r="LX1495" s="122"/>
      <c r="LY1495" s="122"/>
      <c r="LZ1495" s="122"/>
      <c r="MA1495" s="122"/>
      <c r="MB1495" s="122"/>
      <c r="MC1495" s="122"/>
      <c r="MD1495" s="122"/>
      <c r="ME1495" s="122"/>
      <c r="MF1495" s="122"/>
      <c r="MG1495" s="122"/>
      <c r="MH1495" s="122"/>
      <c r="MI1495" s="122"/>
      <c r="MJ1495" s="122"/>
      <c r="MK1495" s="122"/>
      <c r="ML1495" s="122"/>
      <c r="MM1495" s="122"/>
      <c r="MN1495" s="122"/>
      <c r="MO1495" s="122"/>
      <c r="MP1495" s="122"/>
      <c r="MQ1495" s="122"/>
      <c r="MR1495" s="122"/>
      <c r="MS1495" s="122"/>
      <c r="MT1495" s="122"/>
      <c r="MU1495" s="122"/>
      <c r="MV1495" s="122"/>
      <c r="MW1495" s="122"/>
      <c r="MX1495" s="122"/>
      <c r="MY1495" s="122"/>
      <c r="MZ1495" s="122"/>
      <c r="NA1495" s="122"/>
      <c r="NB1495" s="122"/>
      <c r="NC1495" s="122"/>
      <c r="ND1495" s="122"/>
      <c r="NE1495" s="122"/>
      <c r="NF1495" s="122"/>
      <c r="NG1495" s="122"/>
      <c r="NH1495" s="122"/>
      <c r="NI1495" s="122"/>
      <c r="NJ1495" s="122"/>
      <c r="NK1495" s="122"/>
      <c r="NL1495" s="122"/>
      <c r="NM1495" s="122"/>
      <c r="NN1495" s="122"/>
      <c r="NO1495" s="122"/>
      <c r="NP1495" s="122"/>
      <c r="NQ1495" s="122"/>
      <c r="NR1495" s="122"/>
      <c r="NS1495" s="122"/>
      <c r="NT1495" s="122"/>
      <c r="NU1495" s="122"/>
      <c r="NV1495" s="122"/>
      <c r="NW1495" s="122"/>
      <c r="NX1495" s="122"/>
      <c r="NY1495" s="122"/>
      <c r="NZ1495" s="122"/>
      <c r="OA1495" s="122"/>
      <c r="OB1495" s="122"/>
      <c r="OC1495" s="122"/>
      <c r="OD1495" s="122"/>
      <c r="OE1495" s="122"/>
      <c r="OF1495" s="122"/>
      <c r="OG1495" s="122"/>
      <c r="OH1495" s="122"/>
      <c r="OI1495" s="122"/>
      <c r="OJ1495" s="122"/>
      <c r="OK1495" s="122"/>
      <c r="OL1495" s="122"/>
      <c r="OM1495" s="122"/>
      <c r="ON1495" s="122"/>
      <c r="OO1495" s="122"/>
      <c r="OP1495" s="122"/>
      <c r="OQ1495" s="122"/>
      <c r="OR1495" s="122"/>
      <c r="OS1495" s="122"/>
      <c r="OT1495" s="122"/>
      <c r="OU1495" s="122"/>
      <c r="OV1495" s="122"/>
      <c r="OW1495" s="122"/>
      <c r="OX1495" s="122"/>
      <c r="OY1495" s="122"/>
      <c r="OZ1495" s="122"/>
      <c r="PA1495" s="122"/>
      <c r="PB1495" s="122"/>
      <c r="PC1495" s="122"/>
      <c r="PD1495" s="122"/>
      <c r="PE1495" s="122"/>
      <c r="PF1495" s="122"/>
      <c r="PG1495" s="122"/>
      <c r="PH1495" s="122"/>
      <c r="PI1495" s="122"/>
      <c r="PJ1495" s="122"/>
      <c r="PK1495" s="122"/>
      <c r="PL1495" s="122"/>
      <c r="PM1495" s="122"/>
      <c r="PN1495" s="122"/>
      <c r="PO1495" s="122"/>
      <c r="PP1495" s="122"/>
      <c r="PQ1495" s="122"/>
      <c r="PR1495" s="122"/>
      <c r="PS1495" s="122"/>
      <c r="PT1495" s="122"/>
      <c r="PU1495" s="122"/>
      <c r="PV1495" s="122"/>
      <c r="PW1495" s="122"/>
      <c r="PX1495" s="122"/>
      <c r="PY1495" s="122"/>
      <c r="PZ1495" s="122"/>
      <c r="QA1495" s="122"/>
      <c r="QB1495" s="122"/>
      <c r="QC1495" s="122"/>
      <c r="QD1495" s="122"/>
      <c r="QE1495" s="122"/>
      <c r="QF1495" s="122"/>
      <c r="QG1495" s="122"/>
      <c r="QH1495" s="122"/>
      <c r="QI1495" s="122"/>
      <c r="QJ1495" s="122"/>
      <c r="QK1495" s="122"/>
      <c r="QL1495" s="122"/>
      <c r="QM1495" s="122"/>
      <c r="QN1495" s="122"/>
      <c r="QO1495" s="122"/>
      <c r="QP1495" s="122"/>
      <c r="QQ1495" s="122"/>
      <c r="QR1495" s="122"/>
      <c r="QS1495" s="122"/>
      <c r="QT1495" s="122"/>
      <c r="QU1495" s="122"/>
      <c r="QV1495" s="122"/>
      <c r="QW1495" s="122"/>
      <c r="QX1495" s="122"/>
      <c r="QY1495" s="122"/>
      <c r="QZ1495" s="122"/>
    </row>
    <row r="1496" spans="1:468" x14ac:dyDescent="0.2">
      <c r="A1496" s="2">
        <f>Combin1!B1491</f>
        <v>44558</v>
      </c>
      <c r="B1496" s="114">
        <f>Combin1!C1491</f>
        <v>4</v>
      </c>
      <c r="C1496" s="114">
        <f>Combin1!D1491</f>
        <v>6</v>
      </c>
      <c r="D1496" s="114">
        <f>Combin1!E1491</f>
        <v>15</v>
      </c>
      <c r="E1496" s="114">
        <f>Combin1!F1491</f>
        <v>17</v>
      </c>
      <c r="F1496" s="114">
        <f>Combin1!G1491</f>
        <v>29</v>
      </c>
      <c r="G1496" s="114">
        <f>Combin1!H1491</f>
        <v>9</v>
      </c>
      <c r="H1496" s="114">
        <f>Combin1!I1491</f>
        <v>12</v>
      </c>
      <c r="I1496" s="122"/>
      <c r="J1496" s="122"/>
      <c r="K1496" s="122"/>
      <c r="L1496" s="122"/>
      <c r="M1496" s="122"/>
      <c r="N1496" s="122"/>
      <c r="O1496" s="122"/>
      <c r="P1496" s="122"/>
      <c r="Q1496" s="122"/>
      <c r="R1496" s="122"/>
      <c r="S1496" s="122"/>
      <c r="T1496" s="122"/>
      <c r="U1496" s="122"/>
      <c r="V1496" s="122"/>
      <c r="W1496" s="122"/>
      <c r="X1496" s="122"/>
      <c r="Y1496" s="122"/>
      <c r="Z1496" s="122"/>
      <c r="AA1496" s="122"/>
      <c r="AB1496" s="122"/>
      <c r="AC1496" s="122"/>
      <c r="AD1496" s="122"/>
      <c r="AE1496" s="122"/>
      <c r="AF1496" s="122"/>
      <c r="AG1496" s="122"/>
      <c r="AH1496" s="122"/>
      <c r="AI1496" s="122"/>
      <c r="AJ1496" s="122"/>
      <c r="AK1496" s="122"/>
      <c r="AL1496" s="122"/>
      <c r="AM1496" s="122"/>
      <c r="AN1496" s="122"/>
      <c r="AO1496" s="122"/>
      <c r="AP1496" s="122"/>
      <c r="AQ1496" s="122"/>
      <c r="AR1496" s="122"/>
      <c r="AS1496" s="122"/>
      <c r="AT1496" s="122"/>
      <c r="AU1496" s="122"/>
      <c r="AV1496" s="122"/>
      <c r="AW1496" s="122"/>
      <c r="AX1496" s="122"/>
      <c r="AY1496" s="122"/>
      <c r="AZ1496" s="122"/>
      <c r="BA1496" s="122"/>
      <c r="BB1496" s="122"/>
      <c r="BC1496" s="122"/>
      <c r="BD1496" s="122"/>
      <c r="BE1496" s="122"/>
      <c r="BF1496" s="122"/>
      <c r="BG1496" s="122"/>
      <c r="BH1496" s="122"/>
      <c r="BI1496" s="122"/>
      <c r="BJ1496" s="122"/>
      <c r="BK1496" s="122"/>
      <c r="BL1496" s="122"/>
      <c r="BM1496" s="122"/>
      <c r="BN1496" s="122"/>
      <c r="BO1496" s="122"/>
      <c r="BP1496" s="122"/>
      <c r="BQ1496" s="122"/>
      <c r="BR1496" s="122"/>
      <c r="BS1496" s="122"/>
      <c r="BT1496" s="122"/>
      <c r="BU1496" s="122"/>
      <c r="BV1496" s="122"/>
      <c r="BW1496" s="122"/>
      <c r="BX1496" s="122"/>
      <c r="BY1496" s="122"/>
      <c r="BZ1496" s="122"/>
      <c r="CA1496" s="122"/>
      <c r="CB1496" s="122"/>
      <c r="CC1496" s="122"/>
      <c r="CD1496" s="122"/>
      <c r="CE1496" s="122"/>
      <c r="CF1496" s="122"/>
      <c r="CG1496" s="122"/>
      <c r="CH1496" s="122"/>
      <c r="CI1496" s="122"/>
      <c r="CJ1496" s="122"/>
      <c r="CK1496" s="122"/>
      <c r="CL1496" s="122"/>
      <c r="CM1496" s="122"/>
      <c r="CN1496" s="122"/>
      <c r="CO1496" s="122"/>
      <c r="CP1496" s="122"/>
      <c r="CQ1496" s="122"/>
      <c r="CR1496" s="122"/>
      <c r="CS1496" s="122"/>
      <c r="CT1496" s="122"/>
      <c r="CU1496" s="122"/>
      <c r="CV1496" s="122"/>
      <c r="CW1496" s="122"/>
      <c r="CX1496" s="122"/>
      <c r="CY1496" s="122"/>
      <c r="CZ1496" s="122"/>
      <c r="DA1496" s="122"/>
      <c r="DB1496" s="122"/>
      <c r="DC1496" s="122"/>
      <c r="DD1496" s="122"/>
      <c r="DE1496" s="122"/>
      <c r="DF1496" s="122"/>
      <c r="DG1496" s="122"/>
      <c r="DH1496" s="122"/>
      <c r="DI1496" s="122"/>
      <c r="DJ1496" s="122"/>
      <c r="DK1496" s="122"/>
      <c r="DL1496" s="122"/>
      <c r="DM1496" s="122"/>
      <c r="DN1496" s="122"/>
      <c r="DO1496" s="122"/>
      <c r="DP1496" s="122"/>
      <c r="DQ1496" s="122"/>
      <c r="DR1496" s="122"/>
      <c r="DS1496" s="122"/>
      <c r="DT1496" s="122"/>
      <c r="DU1496" s="122"/>
      <c r="DV1496" s="122"/>
      <c r="DW1496" s="122"/>
      <c r="DX1496" s="122"/>
      <c r="DY1496" s="122"/>
      <c r="DZ1496" s="122"/>
      <c r="EA1496" s="122"/>
      <c r="EB1496" s="122"/>
      <c r="EC1496" s="122"/>
      <c r="ED1496" s="122"/>
      <c r="EE1496" s="122"/>
      <c r="EF1496" s="122"/>
      <c r="EG1496" s="122"/>
      <c r="EH1496" s="122"/>
      <c r="EI1496" s="122"/>
      <c r="EJ1496" s="122"/>
      <c r="EK1496" s="122"/>
      <c r="EL1496" s="122"/>
      <c r="EM1496" s="122"/>
      <c r="EN1496" s="122"/>
      <c r="EO1496" s="122"/>
      <c r="EP1496" s="122"/>
      <c r="EQ1496" s="122"/>
      <c r="ER1496" s="122"/>
      <c r="ES1496" s="122"/>
      <c r="ET1496" s="122"/>
      <c r="EU1496" s="122"/>
      <c r="EV1496" s="122"/>
      <c r="EW1496" s="122"/>
      <c r="EX1496" s="122"/>
      <c r="EY1496" s="122"/>
      <c r="EZ1496" s="122"/>
      <c r="FA1496" s="122"/>
      <c r="FB1496" s="122"/>
      <c r="FC1496" s="122"/>
      <c r="FD1496" s="122"/>
      <c r="FE1496" s="122"/>
      <c r="FF1496" s="122"/>
      <c r="FG1496" s="122"/>
      <c r="FH1496" s="122"/>
      <c r="FI1496" s="122"/>
      <c r="FJ1496" s="122"/>
      <c r="FK1496" s="122"/>
      <c r="FL1496" s="122"/>
      <c r="FM1496" s="122"/>
      <c r="FN1496" s="122"/>
      <c r="FO1496" s="122"/>
      <c r="FP1496" s="122"/>
      <c r="FQ1496" s="122"/>
      <c r="FR1496" s="122"/>
      <c r="FS1496" s="122"/>
      <c r="FT1496" s="122"/>
      <c r="FU1496" s="122"/>
      <c r="FV1496" s="122"/>
      <c r="FW1496" s="122"/>
      <c r="FX1496" s="122"/>
      <c r="FY1496" s="122"/>
      <c r="FZ1496" s="122"/>
      <c r="GA1496" s="122"/>
      <c r="GB1496" s="122"/>
      <c r="GC1496" s="122"/>
      <c r="GD1496" s="122"/>
      <c r="GE1496" s="122"/>
      <c r="GF1496" s="122"/>
      <c r="GG1496" s="122"/>
      <c r="GH1496" s="122"/>
      <c r="GI1496" s="122"/>
      <c r="GJ1496" s="122"/>
      <c r="GK1496" s="122"/>
      <c r="GL1496" s="122"/>
      <c r="GM1496" s="122"/>
      <c r="GN1496" s="122"/>
      <c r="GO1496" s="122"/>
      <c r="GP1496" s="122"/>
      <c r="GQ1496" s="122"/>
      <c r="GR1496" s="122"/>
      <c r="GS1496" s="122"/>
      <c r="GT1496" s="122"/>
      <c r="GU1496" s="122"/>
      <c r="GV1496" s="122"/>
      <c r="GW1496" s="122"/>
      <c r="GX1496" s="122"/>
      <c r="GY1496" s="122"/>
      <c r="GZ1496" s="122"/>
      <c r="HA1496" s="122"/>
      <c r="HB1496" s="122"/>
      <c r="HC1496" s="122"/>
      <c r="HD1496" s="122"/>
      <c r="HE1496" s="122"/>
      <c r="HF1496" s="122"/>
      <c r="HG1496" s="122"/>
      <c r="HH1496" s="122"/>
      <c r="HI1496" s="122"/>
      <c r="HJ1496" s="122"/>
      <c r="HK1496" s="122"/>
      <c r="HL1496" s="122"/>
      <c r="HM1496" s="122"/>
      <c r="HN1496" s="122"/>
      <c r="HO1496" s="122"/>
      <c r="HP1496" s="122"/>
      <c r="HQ1496" s="122"/>
      <c r="HR1496" s="122"/>
      <c r="HS1496" s="122"/>
      <c r="HT1496" s="122"/>
      <c r="HU1496" s="122"/>
      <c r="HV1496" s="122"/>
      <c r="HW1496" s="122"/>
      <c r="HX1496" s="122"/>
      <c r="HY1496" s="122"/>
      <c r="HZ1496" s="122"/>
      <c r="IA1496" s="122"/>
      <c r="IB1496" s="122"/>
      <c r="IC1496" s="122"/>
      <c r="ID1496" s="122"/>
      <c r="IE1496" s="122"/>
      <c r="IF1496" s="122"/>
      <c r="IG1496" s="122"/>
      <c r="IH1496" s="122"/>
      <c r="II1496" s="122"/>
      <c r="IJ1496" s="122"/>
      <c r="IK1496" s="122"/>
      <c r="IL1496" s="122"/>
      <c r="IM1496" s="122"/>
      <c r="IN1496" s="122"/>
      <c r="IO1496" s="122"/>
      <c r="IP1496" s="122"/>
      <c r="IQ1496" s="122"/>
      <c r="IR1496" s="122"/>
      <c r="IS1496" s="122"/>
      <c r="IT1496" s="122"/>
      <c r="IU1496" s="122"/>
      <c r="IV1496" s="122"/>
      <c r="IW1496" s="122"/>
      <c r="IX1496" s="122"/>
      <c r="IY1496" s="122"/>
      <c r="IZ1496" s="122"/>
      <c r="JA1496" s="122"/>
      <c r="JB1496" s="122"/>
      <c r="JC1496" s="122"/>
      <c r="JD1496" s="122"/>
      <c r="JE1496" s="122"/>
      <c r="JF1496" s="122"/>
      <c r="JG1496" s="122"/>
      <c r="JH1496" s="122"/>
      <c r="JI1496" s="122"/>
      <c r="JJ1496" s="122"/>
      <c r="JK1496" s="122"/>
      <c r="JL1496" s="122"/>
      <c r="JM1496" s="122"/>
      <c r="JN1496" s="122"/>
      <c r="JO1496" s="122"/>
      <c r="JP1496" s="122"/>
      <c r="JQ1496" s="122"/>
      <c r="JR1496" s="122"/>
      <c r="JS1496" s="122"/>
      <c r="JT1496" s="122"/>
      <c r="JU1496" s="122"/>
      <c r="JV1496" s="122"/>
      <c r="JW1496" s="122"/>
      <c r="JX1496" s="122"/>
      <c r="JY1496" s="122"/>
      <c r="JZ1496" s="122"/>
      <c r="KA1496" s="122"/>
      <c r="KB1496" s="122"/>
      <c r="KC1496" s="122"/>
      <c r="KD1496" s="122"/>
      <c r="KE1496" s="122"/>
      <c r="KF1496" s="122"/>
      <c r="KG1496" s="122"/>
      <c r="KH1496" s="122"/>
      <c r="KI1496" s="122"/>
      <c r="KJ1496" s="122"/>
      <c r="KK1496" s="122"/>
      <c r="KL1496" s="122"/>
      <c r="KM1496" s="122"/>
      <c r="KN1496" s="122"/>
      <c r="KO1496" s="122"/>
      <c r="KP1496" s="122"/>
      <c r="KQ1496" s="122"/>
      <c r="KR1496" s="122"/>
      <c r="KS1496" s="122"/>
      <c r="KT1496" s="122"/>
      <c r="KU1496" s="122"/>
      <c r="KV1496" s="122"/>
      <c r="KW1496" s="122"/>
      <c r="KX1496" s="122"/>
      <c r="KY1496" s="122"/>
      <c r="KZ1496" s="122"/>
      <c r="LA1496" s="122"/>
      <c r="LB1496" s="122"/>
      <c r="LC1496" s="122"/>
      <c r="LD1496" s="122"/>
      <c r="LE1496" s="122"/>
      <c r="LF1496" s="122"/>
      <c r="LG1496" s="122"/>
      <c r="LH1496" s="122"/>
      <c r="LI1496" s="122"/>
      <c r="LJ1496" s="122"/>
      <c r="LK1496" s="122"/>
      <c r="LL1496" s="122"/>
      <c r="LM1496" s="122"/>
      <c r="LN1496" s="122"/>
      <c r="LO1496" s="122"/>
      <c r="LP1496" s="122"/>
      <c r="LQ1496" s="122"/>
      <c r="LR1496" s="122"/>
      <c r="LS1496" s="122"/>
      <c r="LT1496" s="122"/>
      <c r="LU1496" s="122"/>
      <c r="LV1496" s="122"/>
      <c r="LW1496" s="122"/>
      <c r="LX1496" s="122"/>
      <c r="LY1496" s="122"/>
      <c r="LZ1496" s="122"/>
      <c r="MA1496" s="122"/>
      <c r="MB1496" s="122"/>
      <c r="MC1496" s="122"/>
      <c r="MD1496" s="122"/>
      <c r="ME1496" s="122"/>
      <c r="MF1496" s="122"/>
      <c r="MG1496" s="122"/>
      <c r="MH1496" s="122"/>
      <c r="MI1496" s="122"/>
      <c r="MJ1496" s="122"/>
      <c r="MK1496" s="122"/>
      <c r="ML1496" s="122"/>
      <c r="MM1496" s="122"/>
      <c r="MN1496" s="122"/>
      <c r="MO1496" s="122"/>
      <c r="MP1496" s="122"/>
      <c r="MQ1496" s="122"/>
      <c r="MR1496" s="122"/>
      <c r="MS1496" s="122"/>
      <c r="MT1496" s="122"/>
      <c r="MU1496" s="122"/>
      <c r="MV1496" s="122"/>
      <c r="MW1496" s="122"/>
      <c r="MX1496" s="122"/>
      <c r="MY1496" s="122"/>
      <c r="MZ1496" s="122"/>
      <c r="NA1496" s="122"/>
      <c r="NB1496" s="122"/>
      <c r="NC1496" s="122"/>
      <c r="ND1496" s="122"/>
      <c r="NE1496" s="122"/>
      <c r="NF1496" s="122"/>
      <c r="NG1496" s="122"/>
      <c r="NH1496" s="122"/>
      <c r="NI1496" s="122"/>
      <c r="NJ1496" s="122"/>
      <c r="NK1496" s="122"/>
      <c r="NL1496" s="122"/>
      <c r="NM1496" s="122"/>
      <c r="NN1496" s="122"/>
      <c r="NO1496" s="122"/>
      <c r="NP1496" s="122"/>
      <c r="NQ1496" s="122"/>
      <c r="NR1496" s="122"/>
      <c r="NS1496" s="122"/>
      <c r="NT1496" s="122"/>
      <c r="NU1496" s="122"/>
      <c r="NV1496" s="122"/>
      <c r="NW1496" s="122"/>
      <c r="NX1496" s="122"/>
      <c r="NY1496" s="122"/>
      <c r="NZ1496" s="122"/>
      <c r="OA1496" s="122"/>
      <c r="OB1496" s="122"/>
      <c r="OC1496" s="122"/>
      <c r="OD1496" s="122"/>
      <c r="OE1496" s="122"/>
      <c r="OF1496" s="122"/>
      <c r="OG1496" s="122"/>
      <c r="OH1496" s="122"/>
      <c r="OI1496" s="122"/>
      <c r="OJ1496" s="122"/>
      <c r="OK1496" s="122"/>
      <c r="OL1496" s="122"/>
      <c r="OM1496" s="122"/>
      <c r="ON1496" s="122"/>
      <c r="OO1496" s="122"/>
      <c r="OP1496" s="122"/>
      <c r="OQ1496" s="122"/>
      <c r="OR1496" s="122"/>
      <c r="OS1496" s="122"/>
      <c r="OT1496" s="122"/>
      <c r="OU1496" s="122"/>
      <c r="OV1496" s="122"/>
      <c r="OW1496" s="122"/>
      <c r="OX1496" s="122"/>
      <c r="OY1496" s="122"/>
      <c r="OZ1496" s="122"/>
      <c r="PA1496" s="122"/>
      <c r="PB1496" s="122"/>
      <c r="PC1496" s="122"/>
      <c r="PD1496" s="122"/>
      <c r="PE1496" s="122"/>
      <c r="PF1496" s="122"/>
      <c r="PG1496" s="122"/>
      <c r="PH1496" s="122"/>
      <c r="PI1496" s="122"/>
      <c r="PJ1496" s="122"/>
      <c r="PK1496" s="122"/>
      <c r="PL1496" s="122"/>
      <c r="PM1496" s="122"/>
      <c r="PN1496" s="122"/>
      <c r="PO1496" s="122"/>
      <c r="PP1496" s="122"/>
      <c r="PQ1496" s="122"/>
      <c r="PR1496" s="122"/>
      <c r="PS1496" s="122"/>
      <c r="PT1496" s="122"/>
      <c r="PU1496" s="122"/>
      <c r="PV1496" s="122"/>
      <c r="PW1496" s="122"/>
      <c r="PX1496" s="122"/>
      <c r="PY1496" s="122"/>
      <c r="PZ1496" s="122"/>
      <c r="QA1496" s="122"/>
      <c r="QB1496" s="122"/>
      <c r="QC1496" s="122"/>
      <c r="QD1496" s="122"/>
      <c r="QE1496" s="122"/>
      <c r="QF1496" s="122"/>
      <c r="QG1496" s="122"/>
      <c r="QH1496" s="122"/>
      <c r="QI1496" s="122"/>
      <c r="QJ1496" s="122"/>
      <c r="QK1496" s="122"/>
      <c r="QL1496" s="122"/>
      <c r="QM1496" s="122"/>
      <c r="QN1496" s="122"/>
      <c r="QO1496" s="122"/>
      <c r="QP1496" s="122"/>
      <c r="QQ1496" s="122"/>
      <c r="QR1496" s="122"/>
      <c r="QS1496" s="122"/>
      <c r="QT1496" s="122"/>
      <c r="QU1496" s="122"/>
      <c r="QV1496" s="122"/>
      <c r="QW1496" s="122"/>
      <c r="QX1496" s="122"/>
      <c r="QY1496" s="122"/>
      <c r="QZ1496" s="122"/>
    </row>
    <row r="1497" spans="1:468" x14ac:dyDescent="0.2">
      <c r="A1497" s="2">
        <f>Combin1!B1492</f>
        <v>44561</v>
      </c>
      <c r="B1497" s="114">
        <f>Combin1!C1492</f>
        <v>7</v>
      </c>
      <c r="C1497" s="114">
        <f>Combin1!D1492</f>
        <v>22</v>
      </c>
      <c r="D1497" s="114">
        <f>Combin1!E1492</f>
        <v>25</v>
      </c>
      <c r="E1497" s="114">
        <f>Combin1!F1492</f>
        <v>43</v>
      </c>
      <c r="F1497" s="114">
        <f>Combin1!G1492</f>
        <v>49</v>
      </c>
      <c r="G1497" s="114">
        <f>Combin1!H1492</f>
        <v>6</v>
      </c>
      <c r="H1497" s="114">
        <f>Combin1!I1492</f>
        <v>7</v>
      </c>
      <c r="I1497" s="122"/>
      <c r="J1497" s="122"/>
      <c r="K1497" s="122"/>
      <c r="L1497" s="122"/>
      <c r="M1497" s="122"/>
      <c r="N1497" s="122"/>
      <c r="O1497" s="122"/>
      <c r="P1497" s="122"/>
      <c r="Q1497" s="122"/>
      <c r="R1497" s="122"/>
      <c r="S1497" s="122"/>
      <c r="T1497" s="122"/>
      <c r="U1497" s="122"/>
      <c r="V1497" s="122"/>
      <c r="W1497" s="122"/>
      <c r="X1497" s="122"/>
      <c r="Y1497" s="122"/>
      <c r="Z1497" s="122"/>
      <c r="AA1497" s="122"/>
      <c r="AB1497" s="122"/>
      <c r="AC1497" s="122"/>
      <c r="AD1497" s="122"/>
      <c r="AE1497" s="122"/>
      <c r="AF1497" s="122"/>
      <c r="AG1497" s="122"/>
      <c r="AH1497" s="122"/>
      <c r="AI1497" s="122"/>
      <c r="AJ1497" s="122"/>
      <c r="AK1497" s="122"/>
      <c r="AL1497" s="122"/>
      <c r="AM1497" s="122"/>
      <c r="AN1497" s="122"/>
      <c r="AO1497" s="122"/>
      <c r="AP1497" s="122"/>
      <c r="AQ1497" s="122"/>
      <c r="AR1497" s="122"/>
      <c r="AS1497" s="122"/>
      <c r="AT1497" s="122"/>
      <c r="AU1497" s="122"/>
      <c r="AV1497" s="122"/>
      <c r="AW1497" s="122"/>
      <c r="AX1497" s="122"/>
      <c r="AY1497" s="122"/>
      <c r="AZ1497" s="122"/>
      <c r="BA1497" s="122"/>
      <c r="BB1497" s="122"/>
      <c r="BC1497" s="122"/>
      <c r="BD1497" s="122"/>
      <c r="BE1497" s="122"/>
      <c r="BF1497" s="122"/>
      <c r="BG1497" s="122"/>
      <c r="BH1497" s="122"/>
      <c r="BI1497" s="122"/>
      <c r="BJ1497" s="122"/>
      <c r="BK1497" s="122"/>
      <c r="BL1497" s="122"/>
      <c r="BM1497" s="122"/>
      <c r="BN1497" s="122"/>
      <c r="BO1497" s="122"/>
      <c r="BP1497" s="122"/>
      <c r="BQ1497" s="122"/>
      <c r="BR1497" s="122"/>
      <c r="BS1497" s="122"/>
      <c r="BT1497" s="122"/>
      <c r="BU1497" s="122"/>
      <c r="BV1497" s="122"/>
      <c r="BW1497" s="122"/>
      <c r="BX1497" s="122"/>
      <c r="BY1497" s="122"/>
      <c r="BZ1497" s="122"/>
      <c r="CA1497" s="122"/>
      <c r="CB1497" s="122"/>
      <c r="CC1497" s="122"/>
      <c r="CD1497" s="122"/>
      <c r="CE1497" s="122"/>
      <c r="CF1497" s="122"/>
      <c r="CG1497" s="122"/>
      <c r="CH1497" s="122"/>
      <c r="CI1497" s="122"/>
      <c r="CJ1497" s="122"/>
      <c r="CK1497" s="122"/>
      <c r="CL1497" s="122"/>
      <c r="CM1497" s="122"/>
      <c r="CN1497" s="122"/>
      <c r="CO1497" s="122"/>
      <c r="CP1497" s="122"/>
      <c r="CQ1497" s="122"/>
      <c r="CR1497" s="122"/>
      <c r="CS1497" s="122"/>
      <c r="CT1497" s="122"/>
      <c r="CU1497" s="122"/>
      <c r="CV1497" s="122"/>
      <c r="CW1497" s="122"/>
      <c r="CX1497" s="122"/>
      <c r="CY1497" s="122"/>
      <c r="CZ1497" s="122"/>
      <c r="DA1497" s="122"/>
      <c r="DB1497" s="122"/>
      <c r="DC1497" s="122"/>
      <c r="DD1497" s="122"/>
      <c r="DE1497" s="122"/>
      <c r="DF1497" s="122"/>
      <c r="DG1497" s="122"/>
      <c r="DH1497" s="122"/>
      <c r="DI1497" s="122"/>
      <c r="DJ1497" s="122"/>
      <c r="DK1497" s="122"/>
      <c r="DL1497" s="122"/>
      <c r="DM1497" s="122"/>
      <c r="DN1497" s="122"/>
      <c r="DO1497" s="122"/>
      <c r="DP1497" s="122"/>
      <c r="DQ1497" s="122"/>
      <c r="DR1497" s="122"/>
      <c r="DS1497" s="122"/>
      <c r="DT1497" s="122"/>
      <c r="DU1497" s="122"/>
      <c r="DV1497" s="122"/>
      <c r="DW1497" s="122"/>
      <c r="DX1497" s="122"/>
      <c r="DY1497" s="122"/>
      <c r="DZ1497" s="122"/>
      <c r="EA1497" s="122"/>
      <c r="EB1497" s="122"/>
      <c r="EC1497" s="122"/>
      <c r="ED1497" s="122"/>
      <c r="EE1497" s="122"/>
      <c r="EF1497" s="122"/>
      <c r="EG1497" s="122"/>
      <c r="EH1497" s="122"/>
      <c r="EI1497" s="122"/>
      <c r="EJ1497" s="122"/>
      <c r="EK1497" s="122"/>
      <c r="EL1497" s="122"/>
      <c r="EM1497" s="122"/>
      <c r="EN1497" s="122"/>
      <c r="EO1497" s="122"/>
      <c r="EP1497" s="122"/>
      <c r="EQ1497" s="122"/>
      <c r="ER1497" s="122"/>
      <c r="ES1497" s="122"/>
      <c r="ET1497" s="122"/>
      <c r="EU1497" s="122"/>
      <c r="EV1497" s="122"/>
      <c r="EW1497" s="122"/>
      <c r="EX1497" s="122"/>
      <c r="EY1497" s="122"/>
      <c r="EZ1497" s="122"/>
      <c r="FA1497" s="122"/>
      <c r="FB1497" s="122"/>
      <c r="FC1497" s="122"/>
      <c r="FD1497" s="122"/>
      <c r="FE1497" s="122"/>
      <c r="FF1497" s="122"/>
      <c r="FG1497" s="122"/>
      <c r="FH1497" s="122"/>
      <c r="FI1497" s="122"/>
      <c r="FJ1497" s="122"/>
      <c r="FK1497" s="122"/>
      <c r="FL1497" s="122"/>
      <c r="FM1497" s="122"/>
      <c r="FN1497" s="122"/>
      <c r="FO1497" s="122"/>
      <c r="FP1497" s="122"/>
      <c r="FQ1497" s="122"/>
      <c r="FR1497" s="122"/>
      <c r="FS1497" s="122"/>
      <c r="FT1497" s="122"/>
      <c r="FU1497" s="122"/>
      <c r="FV1497" s="122"/>
      <c r="FW1497" s="122"/>
      <c r="FX1497" s="122"/>
      <c r="FY1497" s="122"/>
      <c r="FZ1497" s="122"/>
      <c r="GA1497" s="122"/>
      <c r="GB1497" s="122"/>
      <c r="GC1497" s="122"/>
      <c r="GD1497" s="122"/>
      <c r="GE1497" s="122"/>
      <c r="GF1497" s="122"/>
      <c r="GG1497" s="122"/>
      <c r="GH1497" s="122"/>
      <c r="GI1497" s="122"/>
      <c r="GJ1497" s="122"/>
      <c r="GK1497" s="122"/>
      <c r="GL1497" s="122"/>
      <c r="GM1497" s="122"/>
      <c r="GN1497" s="122"/>
      <c r="GO1497" s="122"/>
      <c r="GP1497" s="122"/>
      <c r="GQ1497" s="122"/>
      <c r="GR1497" s="122"/>
      <c r="GS1497" s="122"/>
      <c r="GT1497" s="122"/>
      <c r="GU1497" s="122"/>
      <c r="GV1497" s="122"/>
      <c r="GW1497" s="122"/>
      <c r="GX1497" s="122"/>
      <c r="GY1497" s="122"/>
      <c r="GZ1497" s="122"/>
      <c r="HA1497" s="122"/>
      <c r="HB1497" s="122"/>
      <c r="HC1497" s="122"/>
      <c r="HD1497" s="122"/>
      <c r="HE1497" s="122"/>
      <c r="HF1497" s="122"/>
      <c r="HG1497" s="122"/>
      <c r="HH1497" s="122"/>
      <c r="HI1497" s="122"/>
      <c r="HJ1497" s="122"/>
      <c r="HK1497" s="122"/>
      <c r="HL1497" s="122"/>
      <c r="HM1497" s="122"/>
      <c r="HN1497" s="122"/>
      <c r="HO1497" s="122"/>
      <c r="HP1497" s="122"/>
      <c r="HQ1497" s="122"/>
      <c r="HR1497" s="122"/>
      <c r="HS1497" s="122"/>
      <c r="HT1497" s="122"/>
      <c r="HU1497" s="122"/>
      <c r="HV1497" s="122"/>
      <c r="HW1497" s="122"/>
      <c r="HX1497" s="122"/>
      <c r="HY1497" s="122"/>
      <c r="HZ1497" s="122"/>
      <c r="IA1497" s="122"/>
      <c r="IB1497" s="122"/>
      <c r="IC1497" s="122"/>
      <c r="ID1497" s="122"/>
      <c r="IE1497" s="122"/>
      <c r="IF1497" s="122"/>
      <c r="IG1497" s="122"/>
      <c r="IH1497" s="122"/>
      <c r="II1497" s="122"/>
      <c r="IJ1497" s="122"/>
      <c r="IK1497" s="122"/>
      <c r="IL1497" s="122"/>
      <c r="IM1497" s="122"/>
      <c r="IN1497" s="122"/>
      <c r="IO1497" s="122"/>
      <c r="IP1497" s="122"/>
      <c r="IQ1497" s="122"/>
      <c r="IR1497" s="122"/>
      <c r="IS1497" s="122"/>
      <c r="IT1497" s="122"/>
      <c r="IU1497" s="122"/>
      <c r="IV1497" s="122"/>
      <c r="IW1497" s="122"/>
      <c r="IX1497" s="122"/>
      <c r="IY1497" s="122"/>
      <c r="IZ1497" s="122"/>
      <c r="JA1497" s="122"/>
      <c r="JB1497" s="122"/>
      <c r="JC1497" s="122"/>
      <c r="JD1497" s="122"/>
      <c r="JE1497" s="122"/>
      <c r="JF1497" s="122"/>
      <c r="JG1497" s="122"/>
      <c r="JH1497" s="122"/>
      <c r="JI1497" s="122"/>
      <c r="JJ1497" s="122"/>
      <c r="JK1497" s="122"/>
      <c r="JL1497" s="122"/>
      <c r="JM1497" s="122"/>
      <c r="JN1497" s="122"/>
      <c r="JO1497" s="122"/>
      <c r="JP1497" s="122"/>
      <c r="JQ1497" s="122"/>
      <c r="JR1497" s="122"/>
      <c r="JS1497" s="122"/>
      <c r="JT1497" s="122"/>
      <c r="JU1497" s="122"/>
      <c r="JV1497" s="122"/>
      <c r="JW1497" s="122"/>
      <c r="JX1497" s="122"/>
      <c r="JY1497" s="122"/>
      <c r="JZ1497" s="122"/>
      <c r="KA1497" s="122"/>
      <c r="KB1497" s="122"/>
      <c r="KC1497" s="122"/>
      <c r="KD1497" s="122"/>
      <c r="KE1497" s="122"/>
      <c r="KF1497" s="122"/>
      <c r="KG1497" s="122"/>
      <c r="KH1497" s="122"/>
      <c r="KI1497" s="122"/>
      <c r="KJ1497" s="122"/>
      <c r="KK1497" s="122"/>
      <c r="KL1497" s="122"/>
      <c r="KM1497" s="122"/>
      <c r="KN1497" s="122"/>
      <c r="KO1497" s="122"/>
      <c r="KP1497" s="122"/>
      <c r="KQ1497" s="122"/>
      <c r="KR1497" s="122"/>
      <c r="KS1497" s="122"/>
      <c r="KT1497" s="122"/>
      <c r="KU1497" s="122"/>
      <c r="KV1497" s="122"/>
      <c r="KW1497" s="122"/>
      <c r="KX1497" s="122"/>
      <c r="KY1497" s="122"/>
      <c r="KZ1497" s="122"/>
      <c r="LA1497" s="122"/>
      <c r="LB1497" s="122"/>
      <c r="LC1497" s="122"/>
      <c r="LD1497" s="122"/>
      <c r="LE1497" s="122"/>
      <c r="LF1497" s="122"/>
      <c r="LG1497" s="122"/>
      <c r="LH1497" s="122"/>
      <c r="LI1497" s="122"/>
      <c r="LJ1497" s="122"/>
      <c r="LK1497" s="122"/>
      <c r="LL1497" s="122"/>
      <c r="LM1497" s="122"/>
      <c r="LN1497" s="122"/>
      <c r="LO1497" s="122"/>
      <c r="LP1497" s="122"/>
      <c r="LQ1497" s="122"/>
      <c r="LR1497" s="122"/>
      <c r="LS1497" s="122"/>
      <c r="LT1497" s="122"/>
      <c r="LU1497" s="122"/>
      <c r="LV1497" s="122"/>
      <c r="LW1497" s="122"/>
      <c r="LX1497" s="122"/>
      <c r="LY1497" s="122"/>
      <c r="LZ1497" s="122"/>
      <c r="MA1497" s="122"/>
      <c r="MB1497" s="122"/>
      <c r="MC1497" s="122"/>
      <c r="MD1497" s="122"/>
      <c r="ME1497" s="122"/>
      <c r="MF1497" s="122"/>
      <c r="MG1497" s="122"/>
      <c r="MH1497" s="122"/>
      <c r="MI1497" s="122"/>
      <c r="MJ1497" s="122"/>
      <c r="MK1497" s="122"/>
      <c r="ML1497" s="122"/>
      <c r="MM1497" s="122"/>
      <c r="MN1497" s="122"/>
      <c r="MO1497" s="122"/>
      <c r="MP1497" s="122"/>
      <c r="MQ1497" s="122"/>
      <c r="MR1497" s="122"/>
      <c r="MS1497" s="122"/>
      <c r="MT1497" s="122"/>
      <c r="MU1497" s="122"/>
      <c r="MV1497" s="122"/>
      <c r="MW1497" s="122"/>
      <c r="MX1497" s="122"/>
      <c r="MY1497" s="122"/>
      <c r="MZ1497" s="122"/>
      <c r="NA1497" s="122"/>
      <c r="NB1497" s="122"/>
      <c r="NC1497" s="122"/>
      <c r="ND1497" s="122"/>
      <c r="NE1497" s="122"/>
      <c r="NF1497" s="122"/>
      <c r="NG1497" s="122"/>
      <c r="NH1497" s="122"/>
      <c r="NI1497" s="122"/>
      <c r="NJ1497" s="122"/>
      <c r="NK1497" s="122"/>
      <c r="NL1497" s="122"/>
      <c r="NM1497" s="122"/>
      <c r="NN1497" s="122"/>
      <c r="NO1497" s="122"/>
      <c r="NP1497" s="122"/>
      <c r="NQ1497" s="122"/>
      <c r="NR1497" s="122"/>
      <c r="NS1497" s="122"/>
      <c r="NT1497" s="122"/>
      <c r="NU1497" s="122"/>
      <c r="NV1497" s="122"/>
      <c r="NW1497" s="122"/>
      <c r="NX1497" s="122"/>
      <c r="NY1497" s="122"/>
      <c r="NZ1497" s="122"/>
      <c r="OA1497" s="122"/>
      <c r="OB1497" s="122"/>
      <c r="OC1497" s="122"/>
      <c r="OD1497" s="122"/>
      <c r="OE1497" s="122"/>
      <c r="OF1497" s="122"/>
      <c r="OG1497" s="122"/>
      <c r="OH1497" s="122"/>
      <c r="OI1497" s="122"/>
      <c r="OJ1497" s="122"/>
      <c r="OK1497" s="122"/>
      <c r="OL1497" s="122"/>
      <c r="OM1497" s="122"/>
      <c r="ON1497" s="122"/>
      <c r="OO1497" s="122"/>
      <c r="OP1497" s="122"/>
      <c r="OQ1497" s="122"/>
      <c r="OR1497" s="122"/>
      <c r="OS1497" s="122"/>
      <c r="OT1497" s="122"/>
      <c r="OU1497" s="122"/>
      <c r="OV1497" s="122"/>
      <c r="OW1497" s="122"/>
      <c r="OX1497" s="122"/>
      <c r="OY1497" s="122"/>
      <c r="OZ1497" s="122"/>
      <c r="PA1497" s="122"/>
      <c r="PB1497" s="122"/>
      <c r="PC1497" s="122"/>
      <c r="PD1497" s="122"/>
      <c r="PE1497" s="122"/>
      <c r="PF1497" s="122"/>
      <c r="PG1497" s="122"/>
      <c r="PH1497" s="122"/>
      <c r="PI1497" s="122"/>
      <c r="PJ1497" s="122"/>
      <c r="PK1497" s="122"/>
      <c r="PL1497" s="122"/>
      <c r="PM1497" s="122"/>
      <c r="PN1497" s="122"/>
      <c r="PO1497" s="122"/>
      <c r="PP1497" s="122"/>
      <c r="PQ1497" s="122"/>
      <c r="PR1497" s="122"/>
      <c r="PS1497" s="122"/>
      <c r="PT1497" s="122"/>
      <c r="PU1497" s="122"/>
      <c r="PV1497" s="122"/>
      <c r="PW1497" s="122"/>
      <c r="PX1497" s="122"/>
      <c r="PY1497" s="122"/>
      <c r="PZ1497" s="122"/>
      <c r="QA1497" s="122"/>
      <c r="QB1497" s="122"/>
      <c r="QC1497" s="122"/>
      <c r="QD1497" s="122"/>
      <c r="QE1497" s="122"/>
      <c r="QF1497" s="122"/>
      <c r="QG1497" s="122"/>
      <c r="QH1497" s="122"/>
      <c r="QI1497" s="122"/>
      <c r="QJ1497" s="122"/>
      <c r="QK1497" s="122"/>
      <c r="QL1497" s="122"/>
      <c r="QM1497" s="122"/>
      <c r="QN1497" s="122"/>
      <c r="QO1497" s="122"/>
      <c r="QP1497" s="122"/>
      <c r="QQ1497" s="122"/>
      <c r="QR1497" s="122"/>
      <c r="QS1497" s="122"/>
      <c r="QT1497" s="122"/>
      <c r="QU1497" s="122"/>
      <c r="QV1497" s="122"/>
      <c r="QW1497" s="122"/>
      <c r="QX1497" s="122"/>
      <c r="QY1497" s="122"/>
      <c r="QZ1497" s="122"/>
    </row>
    <row r="1498" spans="1:468" x14ac:dyDescent="0.2">
      <c r="A1498" s="2">
        <f>Combin1!B1493</f>
        <v>44565</v>
      </c>
      <c r="B1498" s="114">
        <f>Combin1!C1493</f>
        <v>18</v>
      </c>
      <c r="C1498" s="114">
        <f>Combin1!D1493</f>
        <v>28</v>
      </c>
      <c r="D1498" s="114">
        <f>Combin1!E1493</f>
        <v>35</v>
      </c>
      <c r="E1498" s="114">
        <f>Combin1!F1493</f>
        <v>36</v>
      </c>
      <c r="F1498" s="114">
        <f>Combin1!G1493</f>
        <v>41</v>
      </c>
      <c r="G1498" s="114">
        <f>Combin1!H1493</f>
        <v>6</v>
      </c>
      <c r="H1498" s="114">
        <f>Combin1!I1493</f>
        <v>11</v>
      </c>
      <c r="I1498" s="122"/>
      <c r="J1498" s="122"/>
      <c r="K1498" s="122"/>
      <c r="L1498" s="122"/>
      <c r="M1498" s="122"/>
      <c r="N1498" s="122"/>
      <c r="O1498" s="122"/>
      <c r="P1498" s="122"/>
      <c r="Q1498" s="122"/>
      <c r="R1498" s="122"/>
      <c r="S1498" s="122"/>
      <c r="T1498" s="122"/>
      <c r="U1498" s="122"/>
      <c r="V1498" s="122"/>
      <c r="W1498" s="122"/>
      <c r="X1498" s="122"/>
      <c r="Y1498" s="122"/>
      <c r="Z1498" s="122"/>
      <c r="AA1498" s="122"/>
      <c r="AB1498" s="122"/>
      <c r="AC1498" s="122"/>
      <c r="AD1498" s="122"/>
      <c r="AE1498" s="122"/>
      <c r="AF1498" s="122"/>
      <c r="AG1498" s="122"/>
      <c r="AH1498" s="122"/>
      <c r="AI1498" s="122"/>
      <c r="AJ1498" s="122"/>
      <c r="AK1498" s="122"/>
      <c r="AL1498" s="122"/>
      <c r="AM1498" s="122"/>
      <c r="AN1498" s="122"/>
      <c r="AO1498" s="122"/>
      <c r="AP1498" s="122"/>
      <c r="AQ1498" s="122"/>
      <c r="AR1498" s="122"/>
      <c r="AS1498" s="122"/>
      <c r="AT1498" s="122"/>
      <c r="AU1498" s="122"/>
      <c r="AV1498" s="122"/>
      <c r="AW1498" s="122"/>
      <c r="AX1498" s="122"/>
      <c r="AY1498" s="122"/>
      <c r="AZ1498" s="122"/>
      <c r="BA1498" s="122"/>
      <c r="BB1498" s="122"/>
      <c r="BC1498" s="122"/>
      <c r="BD1498" s="122"/>
      <c r="BE1498" s="122"/>
      <c r="BF1498" s="122"/>
      <c r="BG1498" s="122"/>
      <c r="BH1498" s="122"/>
      <c r="BI1498" s="122"/>
      <c r="BJ1498" s="122"/>
      <c r="BK1498" s="122"/>
      <c r="BL1498" s="122"/>
      <c r="BM1498" s="122"/>
      <c r="BN1498" s="122"/>
      <c r="BO1498" s="122"/>
      <c r="BP1498" s="122"/>
      <c r="BQ1498" s="122"/>
      <c r="BR1498" s="122"/>
      <c r="BS1498" s="122"/>
      <c r="BT1498" s="122"/>
      <c r="BU1498" s="122"/>
      <c r="BV1498" s="122"/>
      <c r="BW1498" s="122"/>
      <c r="BX1498" s="122"/>
      <c r="BY1498" s="122"/>
      <c r="BZ1498" s="122"/>
      <c r="CA1498" s="122"/>
      <c r="CB1498" s="122"/>
      <c r="CC1498" s="122"/>
      <c r="CD1498" s="122"/>
      <c r="CE1498" s="122"/>
      <c r="CF1498" s="122"/>
      <c r="CG1498" s="122"/>
      <c r="CH1498" s="122"/>
      <c r="CI1498" s="122"/>
      <c r="CJ1498" s="122"/>
      <c r="CK1498" s="122"/>
      <c r="CL1498" s="122"/>
      <c r="CM1498" s="122"/>
      <c r="CN1498" s="122"/>
      <c r="CO1498" s="122"/>
      <c r="CP1498" s="122"/>
      <c r="CQ1498" s="122"/>
      <c r="CR1498" s="122"/>
      <c r="CS1498" s="122"/>
      <c r="CT1498" s="122"/>
      <c r="CU1498" s="122"/>
      <c r="CV1498" s="122"/>
      <c r="CW1498" s="122"/>
      <c r="CX1498" s="122"/>
      <c r="CY1498" s="122"/>
      <c r="CZ1498" s="122"/>
      <c r="DA1498" s="122"/>
      <c r="DB1498" s="122"/>
      <c r="DC1498" s="122"/>
      <c r="DD1498" s="122"/>
      <c r="DE1498" s="122"/>
      <c r="DF1498" s="122"/>
      <c r="DG1498" s="122"/>
      <c r="DH1498" s="122"/>
      <c r="DI1498" s="122"/>
      <c r="DJ1498" s="122"/>
      <c r="DK1498" s="122"/>
      <c r="DL1498" s="122"/>
      <c r="DM1498" s="122"/>
      <c r="DN1498" s="122"/>
      <c r="DO1498" s="122"/>
      <c r="DP1498" s="122"/>
      <c r="DQ1498" s="122"/>
      <c r="DR1498" s="122"/>
      <c r="DS1498" s="122"/>
      <c r="DT1498" s="122"/>
      <c r="DU1498" s="122"/>
      <c r="DV1498" s="122"/>
      <c r="DW1498" s="122"/>
      <c r="DX1498" s="122"/>
      <c r="DY1498" s="122"/>
      <c r="DZ1498" s="122"/>
      <c r="EA1498" s="122"/>
      <c r="EB1498" s="122"/>
      <c r="EC1498" s="122"/>
      <c r="ED1498" s="122"/>
      <c r="EE1498" s="122"/>
      <c r="EF1498" s="122"/>
      <c r="EG1498" s="122"/>
      <c r="EH1498" s="122"/>
      <c r="EI1498" s="122"/>
      <c r="EJ1498" s="122"/>
      <c r="EK1498" s="122"/>
      <c r="EL1498" s="122"/>
      <c r="EM1498" s="122"/>
      <c r="EN1498" s="122"/>
      <c r="EO1498" s="122"/>
      <c r="EP1498" s="122"/>
      <c r="EQ1498" s="122"/>
      <c r="ER1498" s="122"/>
      <c r="ES1498" s="122"/>
      <c r="ET1498" s="122"/>
      <c r="EU1498" s="122"/>
      <c r="EV1498" s="122"/>
      <c r="EW1498" s="122"/>
      <c r="EX1498" s="122"/>
      <c r="EY1498" s="122"/>
      <c r="EZ1498" s="122"/>
      <c r="FA1498" s="122"/>
      <c r="FB1498" s="122"/>
      <c r="FC1498" s="122"/>
      <c r="FD1498" s="122"/>
      <c r="FE1498" s="122"/>
      <c r="FF1498" s="122"/>
      <c r="FG1498" s="122"/>
      <c r="FH1498" s="122"/>
      <c r="FI1498" s="122"/>
      <c r="FJ1498" s="122"/>
      <c r="FK1498" s="122"/>
      <c r="FL1498" s="122"/>
      <c r="FM1498" s="122"/>
      <c r="FN1498" s="122"/>
      <c r="FO1498" s="122"/>
      <c r="FP1498" s="122"/>
      <c r="FQ1498" s="122"/>
      <c r="FR1498" s="122"/>
      <c r="FS1498" s="122"/>
      <c r="FT1498" s="122"/>
      <c r="FU1498" s="122"/>
      <c r="FV1498" s="122"/>
      <c r="FW1498" s="122"/>
      <c r="FX1498" s="122"/>
      <c r="FY1498" s="122"/>
      <c r="FZ1498" s="122"/>
      <c r="GA1498" s="122"/>
      <c r="GB1498" s="122"/>
      <c r="GC1498" s="122"/>
      <c r="GD1498" s="122"/>
      <c r="GE1498" s="122"/>
      <c r="GF1498" s="122"/>
      <c r="GG1498" s="122"/>
      <c r="GH1498" s="122"/>
      <c r="GI1498" s="122"/>
      <c r="GJ1498" s="122"/>
      <c r="GK1498" s="122"/>
      <c r="GL1498" s="122"/>
      <c r="GM1498" s="122"/>
      <c r="GN1498" s="122"/>
      <c r="GO1498" s="122"/>
      <c r="GP1498" s="122"/>
      <c r="GQ1498" s="122"/>
      <c r="GR1498" s="122"/>
      <c r="GS1498" s="122"/>
      <c r="GT1498" s="122"/>
      <c r="GU1498" s="122"/>
      <c r="GV1498" s="122"/>
      <c r="GW1498" s="122"/>
      <c r="GX1498" s="122"/>
      <c r="GY1498" s="122"/>
      <c r="GZ1498" s="122"/>
      <c r="HA1498" s="122"/>
      <c r="HB1498" s="122"/>
      <c r="HC1498" s="122"/>
      <c r="HD1498" s="122"/>
      <c r="HE1498" s="122"/>
      <c r="HF1498" s="122"/>
      <c r="HG1498" s="122"/>
      <c r="HH1498" s="122"/>
      <c r="HI1498" s="122"/>
      <c r="HJ1498" s="122"/>
      <c r="HK1498" s="122"/>
      <c r="HL1498" s="122"/>
      <c r="HM1498" s="122"/>
      <c r="HN1498" s="122"/>
      <c r="HO1498" s="122"/>
      <c r="HP1498" s="122"/>
      <c r="HQ1498" s="122"/>
      <c r="HR1498" s="122"/>
      <c r="HS1498" s="122"/>
      <c r="HT1498" s="122"/>
      <c r="HU1498" s="122"/>
      <c r="HV1498" s="122"/>
      <c r="HW1498" s="122"/>
      <c r="HX1498" s="122"/>
      <c r="HY1498" s="122"/>
      <c r="HZ1498" s="122"/>
      <c r="IA1498" s="122"/>
      <c r="IB1498" s="122"/>
      <c r="IC1498" s="122"/>
      <c r="ID1498" s="122"/>
      <c r="IE1498" s="122"/>
      <c r="IF1498" s="122"/>
      <c r="IG1498" s="122"/>
      <c r="IH1498" s="122"/>
      <c r="II1498" s="122"/>
      <c r="IJ1498" s="122"/>
      <c r="IK1498" s="122"/>
      <c r="IL1498" s="122"/>
      <c r="IM1498" s="122"/>
      <c r="IN1498" s="122"/>
      <c r="IO1498" s="122"/>
      <c r="IP1498" s="122"/>
      <c r="IQ1498" s="122"/>
      <c r="IR1498" s="122"/>
      <c r="IS1498" s="122"/>
      <c r="IT1498" s="122"/>
      <c r="IU1498" s="122"/>
      <c r="IV1498" s="122"/>
      <c r="IW1498" s="122"/>
      <c r="IX1498" s="122"/>
      <c r="IY1498" s="122"/>
      <c r="IZ1498" s="122"/>
      <c r="JA1498" s="122"/>
      <c r="JB1498" s="122"/>
      <c r="JC1498" s="122"/>
      <c r="JD1498" s="122"/>
      <c r="JE1498" s="122"/>
      <c r="JF1498" s="122"/>
      <c r="JG1498" s="122"/>
      <c r="JH1498" s="122"/>
      <c r="JI1498" s="122"/>
      <c r="JJ1498" s="122"/>
      <c r="JK1498" s="122"/>
      <c r="JL1498" s="122"/>
      <c r="JM1498" s="122"/>
      <c r="JN1498" s="122"/>
      <c r="JO1498" s="122"/>
      <c r="JP1498" s="122"/>
      <c r="JQ1498" s="122"/>
      <c r="JR1498" s="122"/>
      <c r="JS1498" s="122"/>
      <c r="JT1498" s="122"/>
      <c r="JU1498" s="122"/>
      <c r="JV1498" s="122"/>
      <c r="JW1498" s="122"/>
      <c r="JX1498" s="122"/>
      <c r="JY1498" s="122"/>
      <c r="JZ1498" s="122"/>
      <c r="KA1498" s="122"/>
      <c r="KB1498" s="122"/>
      <c r="KC1498" s="122"/>
      <c r="KD1498" s="122"/>
      <c r="KE1498" s="122"/>
      <c r="KF1498" s="122"/>
      <c r="KG1498" s="122"/>
      <c r="KH1498" s="122"/>
      <c r="KI1498" s="122"/>
      <c r="KJ1498" s="122"/>
      <c r="KK1498" s="122"/>
      <c r="KL1498" s="122"/>
      <c r="KM1498" s="122"/>
      <c r="KN1498" s="122"/>
      <c r="KO1498" s="122"/>
      <c r="KP1498" s="122"/>
      <c r="KQ1498" s="122"/>
      <c r="KR1498" s="122"/>
      <c r="KS1498" s="122"/>
      <c r="KT1498" s="122"/>
      <c r="KU1498" s="122"/>
      <c r="KV1498" s="122"/>
      <c r="KW1498" s="122"/>
      <c r="KX1498" s="122"/>
      <c r="KY1498" s="122"/>
      <c r="KZ1498" s="122"/>
      <c r="LA1498" s="122"/>
      <c r="LB1498" s="122"/>
      <c r="LC1498" s="122"/>
      <c r="LD1498" s="122"/>
      <c r="LE1498" s="122"/>
      <c r="LF1498" s="122"/>
      <c r="LG1498" s="122"/>
      <c r="LH1498" s="122"/>
      <c r="LI1498" s="122"/>
      <c r="LJ1498" s="122"/>
      <c r="LK1498" s="122"/>
      <c r="LL1498" s="122"/>
      <c r="LM1498" s="122"/>
      <c r="LN1498" s="122"/>
      <c r="LO1498" s="122"/>
      <c r="LP1498" s="122"/>
      <c r="LQ1498" s="122"/>
      <c r="LR1498" s="122"/>
      <c r="LS1498" s="122"/>
      <c r="LT1498" s="122"/>
      <c r="LU1498" s="122"/>
      <c r="LV1498" s="122"/>
      <c r="LW1498" s="122"/>
      <c r="LX1498" s="122"/>
      <c r="LY1498" s="122"/>
      <c r="LZ1498" s="122"/>
      <c r="MA1498" s="122"/>
      <c r="MB1498" s="122"/>
      <c r="MC1498" s="122"/>
      <c r="MD1498" s="122"/>
      <c r="ME1498" s="122"/>
      <c r="MF1498" s="122"/>
      <c r="MG1498" s="122"/>
      <c r="MH1498" s="122"/>
      <c r="MI1498" s="122"/>
      <c r="MJ1498" s="122"/>
      <c r="MK1498" s="122"/>
      <c r="ML1498" s="122"/>
      <c r="MM1498" s="122"/>
      <c r="MN1498" s="122"/>
      <c r="MO1498" s="122"/>
      <c r="MP1498" s="122"/>
      <c r="MQ1498" s="122"/>
      <c r="MR1498" s="122"/>
      <c r="MS1498" s="122"/>
      <c r="MT1498" s="122"/>
      <c r="MU1498" s="122"/>
      <c r="MV1498" s="122"/>
      <c r="MW1498" s="122"/>
      <c r="MX1498" s="122"/>
      <c r="MY1498" s="122"/>
      <c r="MZ1498" s="122"/>
      <c r="NA1498" s="122"/>
      <c r="NB1498" s="122"/>
      <c r="NC1498" s="122"/>
      <c r="ND1498" s="122"/>
      <c r="NE1498" s="122"/>
      <c r="NF1498" s="122"/>
      <c r="NG1498" s="122"/>
      <c r="NH1498" s="122"/>
      <c r="NI1498" s="122"/>
      <c r="NJ1498" s="122"/>
      <c r="NK1498" s="122"/>
      <c r="NL1498" s="122"/>
      <c r="NM1498" s="122"/>
      <c r="NN1498" s="122"/>
      <c r="NO1498" s="122"/>
      <c r="NP1498" s="122"/>
      <c r="NQ1498" s="122"/>
      <c r="NR1498" s="122"/>
      <c r="NS1498" s="122"/>
      <c r="NT1498" s="122"/>
      <c r="NU1498" s="122"/>
      <c r="NV1498" s="122"/>
      <c r="NW1498" s="122"/>
      <c r="NX1498" s="122"/>
      <c r="NY1498" s="122"/>
      <c r="NZ1498" s="122"/>
      <c r="OA1498" s="122"/>
      <c r="OB1498" s="122"/>
      <c r="OC1498" s="122"/>
      <c r="OD1498" s="122"/>
      <c r="OE1498" s="122"/>
      <c r="OF1498" s="122"/>
      <c r="OG1498" s="122"/>
      <c r="OH1498" s="122"/>
      <c r="OI1498" s="122"/>
      <c r="OJ1498" s="122"/>
      <c r="OK1498" s="122"/>
      <c r="OL1498" s="122"/>
      <c r="OM1498" s="122"/>
      <c r="ON1498" s="122"/>
      <c r="OO1498" s="122"/>
      <c r="OP1498" s="122"/>
      <c r="OQ1498" s="122"/>
      <c r="OR1498" s="122"/>
      <c r="OS1498" s="122"/>
      <c r="OT1498" s="122"/>
      <c r="OU1498" s="122"/>
      <c r="OV1498" s="122"/>
      <c r="OW1498" s="122"/>
      <c r="OX1498" s="122"/>
      <c r="OY1498" s="122"/>
      <c r="OZ1498" s="122"/>
      <c r="PA1498" s="122"/>
      <c r="PB1498" s="122"/>
      <c r="PC1498" s="122"/>
      <c r="PD1498" s="122"/>
      <c r="PE1498" s="122"/>
      <c r="PF1498" s="122"/>
      <c r="PG1498" s="122"/>
      <c r="PH1498" s="122"/>
      <c r="PI1498" s="122"/>
      <c r="PJ1498" s="122"/>
      <c r="PK1498" s="122"/>
      <c r="PL1498" s="122"/>
      <c r="PM1498" s="122"/>
      <c r="PN1498" s="122"/>
      <c r="PO1498" s="122"/>
      <c r="PP1498" s="122"/>
      <c r="PQ1498" s="122"/>
      <c r="PR1498" s="122"/>
      <c r="PS1498" s="122"/>
      <c r="PT1498" s="122"/>
      <c r="PU1498" s="122"/>
      <c r="PV1498" s="122"/>
      <c r="PW1498" s="122"/>
      <c r="PX1498" s="122"/>
      <c r="PY1498" s="122"/>
      <c r="PZ1498" s="122"/>
      <c r="QA1498" s="122"/>
      <c r="QB1498" s="122"/>
      <c r="QC1498" s="122"/>
      <c r="QD1498" s="122"/>
      <c r="QE1498" s="122"/>
      <c r="QF1498" s="122"/>
      <c r="QG1498" s="122"/>
      <c r="QH1498" s="122"/>
      <c r="QI1498" s="122"/>
      <c r="QJ1498" s="122"/>
      <c r="QK1498" s="122"/>
      <c r="QL1498" s="122"/>
      <c r="QM1498" s="122"/>
      <c r="QN1498" s="122"/>
      <c r="QO1498" s="122"/>
      <c r="QP1498" s="122"/>
      <c r="QQ1498" s="122"/>
      <c r="QR1498" s="122"/>
      <c r="QS1498" s="122"/>
      <c r="QT1498" s="122"/>
      <c r="QU1498" s="122"/>
      <c r="QV1498" s="122"/>
      <c r="QW1498" s="122"/>
      <c r="QX1498" s="122"/>
      <c r="QY1498" s="122"/>
      <c r="QZ1498" s="122"/>
    </row>
    <row r="1499" spans="1:468" x14ac:dyDescent="0.2">
      <c r="A1499" s="2">
        <f>Combin1!B1494</f>
        <v>44568</v>
      </c>
      <c r="B1499" s="114">
        <f>Combin1!C1494</f>
        <v>2</v>
      </c>
      <c r="C1499" s="114">
        <f>Combin1!D1494</f>
        <v>14</v>
      </c>
      <c r="D1499" s="114">
        <f>Combin1!E1494</f>
        <v>37</v>
      </c>
      <c r="E1499" s="114">
        <f>Combin1!F1494</f>
        <v>44</v>
      </c>
      <c r="F1499" s="114">
        <f>Combin1!G1494</f>
        <v>50</v>
      </c>
      <c r="G1499" s="114">
        <f>Combin1!H1494</f>
        <v>7</v>
      </c>
      <c r="H1499" s="114">
        <f>Combin1!I1494</f>
        <v>11</v>
      </c>
      <c r="I1499" s="122"/>
      <c r="J1499" s="122"/>
      <c r="K1499" s="122"/>
      <c r="L1499" s="122"/>
      <c r="M1499" s="122"/>
      <c r="N1499" s="122"/>
      <c r="O1499" s="122"/>
      <c r="P1499" s="122"/>
      <c r="Q1499" s="122"/>
      <c r="R1499" s="122"/>
      <c r="S1499" s="122"/>
      <c r="T1499" s="122"/>
      <c r="U1499" s="122"/>
      <c r="V1499" s="122"/>
      <c r="W1499" s="122"/>
      <c r="X1499" s="122"/>
      <c r="Y1499" s="122"/>
      <c r="Z1499" s="122"/>
      <c r="AA1499" s="122"/>
      <c r="AB1499" s="122"/>
      <c r="AC1499" s="122"/>
      <c r="AD1499" s="122"/>
      <c r="AE1499" s="122"/>
      <c r="AF1499" s="122"/>
      <c r="AG1499" s="122"/>
      <c r="AH1499" s="122"/>
      <c r="AI1499" s="122"/>
      <c r="AJ1499" s="122"/>
      <c r="AK1499" s="122"/>
      <c r="AL1499" s="122"/>
      <c r="AM1499" s="122"/>
      <c r="AN1499" s="122"/>
      <c r="AO1499" s="122"/>
      <c r="AP1499" s="122"/>
      <c r="AQ1499" s="122"/>
      <c r="AR1499" s="122"/>
      <c r="AS1499" s="122"/>
      <c r="AT1499" s="122"/>
      <c r="AU1499" s="122"/>
      <c r="AV1499" s="122"/>
      <c r="AW1499" s="122"/>
      <c r="AX1499" s="122"/>
      <c r="AY1499" s="122"/>
      <c r="AZ1499" s="122"/>
      <c r="BA1499" s="122"/>
      <c r="BB1499" s="122"/>
      <c r="BC1499" s="122"/>
      <c r="BD1499" s="122"/>
      <c r="BE1499" s="122"/>
      <c r="BF1499" s="122"/>
      <c r="BG1499" s="122"/>
      <c r="BH1499" s="122"/>
      <c r="BI1499" s="122"/>
      <c r="BJ1499" s="122"/>
      <c r="BK1499" s="122"/>
      <c r="BL1499" s="122"/>
      <c r="BM1499" s="122"/>
      <c r="BN1499" s="122"/>
      <c r="BO1499" s="122"/>
      <c r="BP1499" s="122"/>
      <c r="BQ1499" s="122"/>
      <c r="BR1499" s="122"/>
      <c r="BS1499" s="122"/>
      <c r="BT1499" s="122"/>
      <c r="BU1499" s="122"/>
      <c r="BV1499" s="122"/>
      <c r="BW1499" s="122"/>
      <c r="BX1499" s="122"/>
      <c r="BY1499" s="122"/>
      <c r="BZ1499" s="122"/>
      <c r="CA1499" s="122"/>
      <c r="CB1499" s="122"/>
      <c r="CC1499" s="122"/>
      <c r="CD1499" s="122"/>
      <c r="CE1499" s="122"/>
      <c r="CF1499" s="122"/>
      <c r="CG1499" s="122"/>
      <c r="CH1499" s="122"/>
      <c r="CI1499" s="122"/>
      <c r="CJ1499" s="122"/>
      <c r="CK1499" s="122"/>
      <c r="CL1499" s="122"/>
      <c r="CM1499" s="122"/>
      <c r="CN1499" s="122"/>
      <c r="CO1499" s="122"/>
      <c r="CP1499" s="122"/>
      <c r="CQ1499" s="122"/>
      <c r="CR1499" s="122"/>
      <c r="CS1499" s="122"/>
      <c r="CT1499" s="122"/>
      <c r="CU1499" s="122"/>
      <c r="CV1499" s="122"/>
      <c r="CW1499" s="122"/>
      <c r="CX1499" s="122"/>
      <c r="CY1499" s="122"/>
      <c r="CZ1499" s="122"/>
      <c r="DA1499" s="122"/>
      <c r="DB1499" s="122"/>
      <c r="DC1499" s="122"/>
      <c r="DD1499" s="122"/>
      <c r="DE1499" s="122"/>
      <c r="DF1499" s="122"/>
      <c r="DG1499" s="122"/>
      <c r="DH1499" s="122"/>
      <c r="DI1499" s="122"/>
      <c r="DJ1499" s="122"/>
      <c r="DK1499" s="122"/>
      <c r="DL1499" s="122"/>
      <c r="DM1499" s="122"/>
      <c r="DN1499" s="122"/>
      <c r="DO1499" s="122"/>
      <c r="DP1499" s="122"/>
      <c r="DQ1499" s="122"/>
      <c r="DR1499" s="122"/>
      <c r="DS1499" s="122"/>
      <c r="DT1499" s="122"/>
      <c r="DU1499" s="122"/>
      <c r="DV1499" s="122"/>
      <c r="DW1499" s="122"/>
      <c r="DX1499" s="122"/>
      <c r="DY1499" s="122"/>
      <c r="DZ1499" s="122"/>
      <c r="EA1499" s="122"/>
      <c r="EB1499" s="122"/>
      <c r="EC1499" s="122"/>
      <c r="ED1499" s="122"/>
      <c r="EE1499" s="122"/>
      <c r="EF1499" s="122"/>
      <c r="EG1499" s="122"/>
      <c r="EH1499" s="122"/>
      <c r="EI1499" s="122"/>
      <c r="EJ1499" s="122"/>
      <c r="EK1499" s="122"/>
      <c r="EL1499" s="122"/>
      <c r="EM1499" s="122"/>
      <c r="EN1499" s="122"/>
      <c r="EO1499" s="122"/>
      <c r="EP1499" s="122"/>
      <c r="EQ1499" s="122"/>
      <c r="ER1499" s="122"/>
      <c r="ES1499" s="122"/>
      <c r="ET1499" s="122"/>
      <c r="EU1499" s="122"/>
      <c r="EV1499" s="122"/>
      <c r="EW1499" s="122"/>
      <c r="EX1499" s="122"/>
      <c r="EY1499" s="122"/>
      <c r="EZ1499" s="122"/>
      <c r="FA1499" s="122"/>
      <c r="FB1499" s="122"/>
      <c r="FC1499" s="122"/>
      <c r="FD1499" s="122"/>
      <c r="FE1499" s="122"/>
      <c r="FF1499" s="122"/>
      <c r="FG1499" s="122"/>
      <c r="FH1499" s="122"/>
      <c r="FI1499" s="122"/>
      <c r="FJ1499" s="122"/>
      <c r="FK1499" s="122"/>
      <c r="FL1499" s="122"/>
      <c r="FM1499" s="122"/>
      <c r="FN1499" s="122"/>
      <c r="FO1499" s="122"/>
      <c r="FP1499" s="122"/>
      <c r="FQ1499" s="122"/>
      <c r="FR1499" s="122"/>
      <c r="FS1499" s="122"/>
      <c r="FT1499" s="122"/>
      <c r="FU1499" s="122"/>
      <c r="FV1499" s="122"/>
      <c r="FW1499" s="122"/>
      <c r="FX1499" s="122"/>
      <c r="FY1499" s="122"/>
      <c r="FZ1499" s="122"/>
      <c r="GA1499" s="122"/>
      <c r="GB1499" s="122"/>
      <c r="GC1499" s="122"/>
      <c r="GD1499" s="122"/>
      <c r="GE1499" s="122"/>
      <c r="GF1499" s="122"/>
      <c r="GG1499" s="122"/>
      <c r="GH1499" s="122"/>
      <c r="GI1499" s="122"/>
      <c r="GJ1499" s="122"/>
      <c r="GK1499" s="122"/>
      <c r="GL1499" s="122"/>
      <c r="GM1499" s="122"/>
      <c r="GN1499" s="122"/>
      <c r="GO1499" s="122"/>
      <c r="GP1499" s="122"/>
      <c r="GQ1499" s="122"/>
      <c r="GR1499" s="122"/>
      <c r="GS1499" s="122"/>
      <c r="GT1499" s="122"/>
      <c r="GU1499" s="122"/>
      <c r="GV1499" s="122"/>
      <c r="GW1499" s="122"/>
      <c r="GX1499" s="122"/>
      <c r="GY1499" s="122"/>
      <c r="GZ1499" s="122"/>
      <c r="HA1499" s="122"/>
      <c r="HB1499" s="122"/>
      <c r="HC1499" s="122"/>
      <c r="HD1499" s="122"/>
      <c r="HE1499" s="122"/>
      <c r="HF1499" s="122"/>
      <c r="HG1499" s="122"/>
      <c r="HH1499" s="122"/>
      <c r="HI1499" s="122"/>
      <c r="HJ1499" s="122"/>
      <c r="HK1499" s="122"/>
      <c r="HL1499" s="122"/>
      <c r="HM1499" s="122"/>
      <c r="HN1499" s="122"/>
      <c r="HO1499" s="122"/>
      <c r="HP1499" s="122"/>
      <c r="HQ1499" s="122"/>
      <c r="HR1499" s="122"/>
      <c r="HS1499" s="122"/>
      <c r="HT1499" s="122"/>
      <c r="HU1499" s="122"/>
      <c r="HV1499" s="122"/>
      <c r="HW1499" s="122"/>
      <c r="HX1499" s="122"/>
      <c r="HY1499" s="122"/>
      <c r="HZ1499" s="122"/>
      <c r="IA1499" s="122"/>
      <c r="IB1499" s="122"/>
      <c r="IC1499" s="122"/>
      <c r="ID1499" s="122"/>
      <c r="IE1499" s="122"/>
      <c r="IF1499" s="122"/>
      <c r="IG1499" s="122"/>
      <c r="IH1499" s="122"/>
      <c r="II1499" s="122"/>
      <c r="IJ1499" s="122"/>
      <c r="IK1499" s="122"/>
      <c r="IL1499" s="122"/>
      <c r="IM1499" s="122"/>
      <c r="IN1499" s="122"/>
      <c r="IO1499" s="122"/>
      <c r="IP1499" s="122"/>
      <c r="IQ1499" s="122"/>
      <c r="IR1499" s="122"/>
      <c r="IS1499" s="122"/>
      <c r="IT1499" s="122"/>
      <c r="IU1499" s="122"/>
      <c r="IV1499" s="122"/>
      <c r="IW1499" s="122"/>
      <c r="IX1499" s="122"/>
      <c r="IY1499" s="122"/>
      <c r="IZ1499" s="122"/>
      <c r="JA1499" s="122"/>
      <c r="JB1499" s="122"/>
      <c r="JC1499" s="122"/>
      <c r="JD1499" s="122"/>
      <c r="JE1499" s="122"/>
      <c r="JF1499" s="122"/>
      <c r="JG1499" s="122"/>
      <c r="JH1499" s="122"/>
      <c r="JI1499" s="122"/>
      <c r="JJ1499" s="122"/>
      <c r="JK1499" s="122"/>
      <c r="JL1499" s="122"/>
      <c r="JM1499" s="122"/>
      <c r="JN1499" s="122"/>
      <c r="JO1499" s="122"/>
      <c r="JP1499" s="122"/>
      <c r="JQ1499" s="122"/>
      <c r="JR1499" s="122"/>
      <c r="JS1499" s="122"/>
      <c r="JT1499" s="122"/>
      <c r="JU1499" s="122"/>
      <c r="JV1499" s="122"/>
      <c r="JW1499" s="122"/>
      <c r="JX1499" s="122"/>
      <c r="JY1499" s="122"/>
      <c r="JZ1499" s="122"/>
      <c r="KA1499" s="122"/>
      <c r="KB1499" s="122"/>
      <c r="KC1499" s="122"/>
      <c r="KD1499" s="122"/>
      <c r="KE1499" s="122"/>
      <c r="KF1499" s="122"/>
      <c r="KG1499" s="122"/>
      <c r="KH1499" s="122"/>
      <c r="KI1499" s="122"/>
      <c r="KJ1499" s="122"/>
      <c r="KK1499" s="122"/>
      <c r="KL1499" s="122"/>
      <c r="KM1499" s="122"/>
      <c r="KN1499" s="122"/>
      <c r="KO1499" s="122"/>
      <c r="KP1499" s="122"/>
      <c r="KQ1499" s="122"/>
      <c r="KR1499" s="122"/>
      <c r="KS1499" s="122"/>
      <c r="KT1499" s="122"/>
      <c r="KU1499" s="122"/>
      <c r="KV1499" s="122"/>
      <c r="KW1499" s="122"/>
      <c r="KX1499" s="122"/>
      <c r="KY1499" s="122"/>
      <c r="KZ1499" s="122"/>
      <c r="LA1499" s="122"/>
      <c r="LB1499" s="122"/>
      <c r="LC1499" s="122"/>
      <c r="LD1499" s="122"/>
      <c r="LE1499" s="122"/>
      <c r="LF1499" s="122"/>
      <c r="LG1499" s="122"/>
      <c r="LH1499" s="122"/>
      <c r="LI1499" s="122"/>
      <c r="LJ1499" s="122"/>
      <c r="LK1499" s="122"/>
      <c r="LL1499" s="122"/>
      <c r="LM1499" s="122"/>
      <c r="LN1499" s="122"/>
      <c r="LO1499" s="122"/>
      <c r="LP1499" s="122"/>
      <c r="LQ1499" s="122"/>
      <c r="LR1499" s="122"/>
      <c r="LS1499" s="122"/>
      <c r="LT1499" s="122"/>
      <c r="LU1499" s="122"/>
      <c r="LV1499" s="122"/>
      <c r="LW1499" s="122"/>
      <c r="LX1499" s="122"/>
      <c r="LY1499" s="122"/>
      <c r="LZ1499" s="122"/>
      <c r="MA1499" s="122"/>
      <c r="MB1499" s="122"/>
      <c r="MC1499" s="122"/>
      <c r="MD1499" s="122"/>
      <c r="ME1499" s="122"/>
      <c r="MF1499" s="122"/>
      <c r="MG1499" s="122"/>
      <c r="MH1499" s="122"/>
      <c r="MI1499" s="122"/>
      <c r="MJ1499" s="122"/>
      <c r="MK1499" s="122"/>
      <c r="ML1499" s="122"/>
      <c r="MM1499" s="122"/>
      <c r="MN1499" s="122"/>
      <c r="MO1499" s="122"/>
      <c r="MP1499" s="122"/>
      <c r="MQ1499" s="122"/>
      <c r="MR1499" s="122"/>
      <c r="MS1499" s="122"/>
      <c r="MT1499" s="122"/>
      <c r="MU1499" s="122"/>
      <c r="MV1499" s="122"/>
      <c r="MW1499" s="122"/>
      <c r="MX1499" s="122"/>
      <c r="MY1499" s="122"/>
      <c r="MZ1499" s="122"/>
      <c r="NA1499" s="122"/>
      <c r="NB1499" s="122"/>
      <c r="NC1499" s="122"/>
      <c r="ND1499" s="122"/>
      <c r="NE1499" s="122"/>
      <c r="NF1499" s="122"/>
      <c r="NG1499" s="122"/>
      <c r="NH1499" s="122"/>
      <c r="NI1499" s="122"/>
      <c r="NJ1499" s="122"/>
      <c r="NK1499" s="122"/>
      <c r="NL1499" s="122"/>
      <c r="NM1499" s="122"/>
      <c r="NN1499" s="122"/>
      <c r="NO1499" s="122"/>
      <c r="NP1499" s="122"/>
      <c r="NQ1499" s="122"/>
      <c r="NR1499" s="122"/>
      <c r="NS1499" s="122"/>
      <c r="NT1499" s="122"/>
      <c r="NU1499" s="122"/>
      <c r="NV1499" s="122"/>
      <c r="NW1499" s="122"/>
      <c r="NX1499" s="122"/>
      <c r="NY1499" s="122"/>
      <c r="NZ1499" s="122"/>
      <c r="OA1499" s="122"/>
      <c r="OB1499" s="122"/>
      <c r="OC1499" s="122"/>
      <c r="OD1499" s="122"/>
      <c r="OE1499" s="122"/>
      <c r="OF1499" s="122"/>
      <c r="OG1499" s="122"/>
      <c r="OH1499" s="122"/>
      <c r="OI1499" s="122"/>
      <c r="OJ1499" s="122"/>
      <c r="OK1499" s="122"/>
      <c r="OL1499" s="122"/>
      <c r="OM1499" s="122"/>
      <c r="ON1499" s="122"/>
      <c r="OO1499" s="122"/>
      <c r="OP1499" s="122"/>
      <c r="OQ1499" s="122"/>
      <c r="OR1499" s="122"/>
      <c r="OS1499" s="122"/>
      <c r="OT1499" s="122"/>
      <c r="OU1499" s="122"/>
      <c r="OV1499" s="122"/>
      <c r="OW1499" s="122"/>
      <c r="OX1499" s="122"/>
      <c r="OY1499" s="122"/>
      <c r="OZ1499" s="122"/>
      <c r="PA1499" s="122"/>
      <c r="PB1499" s="122"/>
      <c r="PC1499" s="122"/>
      <c r="PD1499" s="122"/>
      <c r="PE1499" s="122"/>
      <c r="PF1499" s="122"/>
      <c r="PG1499" s="122"/>
      <c r="PH1499" s="122"/>
      <c r="PI1499" s="122"/>
      <c r="PJ1499" s="122"/>
      <c r="PK1499" s="122"/>
      <c r="PL1499" s="122"/>
      <c r="PM1499" s="122"/>
      <c r="PN1499" s="122"/>
      <c r="PO1499" s="122"/>
      <c r="PP1499" s="122"/>
      <c r="PQ1499" s="122"/>
      <c r="PR1499" s="122"/>
      <c r="PS1499" s="122"/>
      <c r="PT1499" s="122"/>
      <c r="PU1499" s="122"/>
      <c r="PV1499" s="122"/>
      <c r="PW1499" s="122"/>
      <c r="PX1499" s="122"/>
      <c r="PY1499" s="122"/>
      <c r="PZ1499" s="122"/>
      <c r="QA1499" s="122"/>
      <c r="QB1499" s="122"/>
      <c r="QC1499" s="122"/>
      <c r="QD1499" s="122"/>
      <c r="QE1499" s="122"/>
      <c r="QF1499" s="122"/>
      <c r="QG1499" s="122"/>
      <c r="QH1499" s="122"/>
      <c r="QI1499" s="122"/>
      <c r="QJ1499" s="122"/>
      <c r="QK1499" s="122"/>
      <c r="QL1499" s="122"/>
      <c r="QM1499" s="122"/>
      <c r="QN1499" s="122"/>
      <c r="QO1499" s="122"/>
      <c r="QP1499" s="122"/>
      <c r="QQ1499" s="122"/>
      <c r="QR1499" s="122"/>
      <c r="QS1499" s="122"/>
      <c r="QT1499" s="122"/>
      <c r="QU1499" s="122"/>
      <c r="QV1499" s="122"/>
      <c r="QW1499" s="122"/>
      <c r="QX1499" s="122"/>
      <c r="QY1499" s="122"/>
      <c r="QZ1499" s="122"/>
    </row>
    <row r="1500" spans="1:468" x14ac:dyDescent="0.2">
      <c r="A1500" s="2">
        <f>Combin1!B1495</f>
        <v>44572</v>
      </c>
      <c r="B1500" s="114">
        <f>Combin1!C1495</f>
        <v>4</v>
      </c>
      <c r="C1500" s="114">
        <f>Combin1!D1495</f>
        <v>23</v>
      </c>
      <c r="D1500" s="114">
        <f>Combin1!E1495</f>
        <v>32</v>
      </c>
      <c r="E1500" s="114">
        <f>Combin1!F1495</f>
        <v>33</v>
      </c>
      <c r="F1500" s="114">
        <f>Combin1!G1495</f>
        <v>44</v>
      </c>
      <c r="G1500" s="114">
        <f>Combin1!H1495</f>
        <v>9</v>
      </c>
      <c r="H1500" s="114">
        <f>Combin1!I1495</f>
        <v>12</v>
      </c>
      <c r="I1500" s="122"/>
      <c r="J1500" s="122"/>
      <c r="K1500" s="122"/>
      <c r="L1500" s="122"/>
      <c r="M1500" s="122"/>
      <c r="N1500" s="122"/>
      <c r="O1500" s="122"/>
      <c r="P1500" s="122"/>
      <c r="Q1500" s="122"/>
      <c r="R1500" s="122"/>
      <c r="S1500" s="122"/>
      <c r="T1500" s="122"/>
      <c r="U1500" s="122"/>
      <c r="V1500" s="122"/>
      <c r="W1500" s="122"/>
      <c r="X1500" s="122"/>
      <c r="Y1500" s="122"/>
      <c r="Z1500" s="122"/>
      <c r="AA1500" s="122"/>
      <c r="AB1500" s="122"/>
      <c r="AC1500" s="122"/>
      <c r="AD1500" s="122"/>
      <c r="AE1500" s="122"/>
      <c r="AF1500" s="122"/>
      <c r="AG1500" s="122"/>
      <c r="AH1500" s="122"/>
      <c r="AI1500" s="122"/>
      <c r="AJ1500" s="122"/>
      <c r="AK1500" s="122"/>
      <c r="AL1500" s="122"/>
      <c r="AM1500" s="122"/>
      <c r="AN1500" s="122"/>
      <c r="AO1500" s="122"/>
      <c r="AP1500" s="122"/>
      <c r="AQ1500" s="122"/>
      <c r="AR1500" s="122"/>
      <c r="AS1500" s="122"/>
      <c r="AT1500" s="122"/>
      <c r="AU1500" s="122"/>
      <c r="AV1500" s="122"/>
      <c r="AW1500" s="122"/>
      <c r="AX1500" s="122"/>
      <c r="AY1500" s="122"/>
      <c r="AZ1500" s="122"/>
      <c r="BA1500" s="122"/>
      <c r="BB1500" s="122"/>
      <c r="BC1500" s="122"/>
      <c r="BD1500" s="122"/>
      <c r="BE1500" s="122"/>
      <c r="BF1500" s="122"/>
      <c r="BG1500" s="122"/>
      <c r="BH1500" s="122"/>
      <c r="BI1500" s="122"/>
      <c r="BJ1500" s="122"/>
      <c r="BK1500" s="122"/>
      <c r="BL1500" s="122"/>
      <c r="BM1500" s="122"/>
      <c r="BN1500" s="122"/>
      <c r="BO1500" s="122"/>
      <c r="BP1500" s="122"/>
      <c r="BQ1500" s="122"/>
      <c r="BR1500" s="122"/>
      <c r="BS1500" s="122"/>
      <c r="BT1500" s="122"/>
      <c r="BU1500" s="122"/>
      <c r="BV1500" s="122"/>
      <c r="BW1500" s="122"/>
      <c r="BX1500" s="122"/>
      <c r="BY1500" s="122"/>
      <c r="BZ1500" s="122"/>
      <c r="CA1500" s="122"/>
      <c r="CB1500" s="122"/>
      <c r="CC1500" s="122"/>
      <c r="CD1500" s="122"/>
      <c r="CE1500" s="122"/>
      <c r="CF1500" s="122"/>
      <c r="CG1500" s="122"/>
      <c r="CH1500" s="122"/>
      <c r="CI1500" s="122"/>
      <c r="CJ1500" s="122"/>
      <c r="CK1500" s="122"/>
      <c r="CL1500" s="122"/>
      <c r="CM1500" s="122"/>
      <c r="CN1500" s="122"/>
      <c r="CO1500" s="122"/>
      <c r="CP1500" s="122"/>
      <c r="CQ1500" s="122"/>
      <c r="CR1500" s="122"/>
      <c r="CS1500" s="122"/>
      <c r="CT1500" s="122"/>
      <c r="CU1500" s="122"/>
      <c r="CV1500" s="122"/>
      <c r="CW1500" s="122"/>
      <c r="CX1500" s="122"/>
      <c r="CY1500" s="122"/>
      <c r="CZ1500" s="122"/>
      <c r="DA1500" s="122"/>
      <c r="DB1500" s="122"/>
      <c r="DC1500" s="122"/>
      <c r="DD1500" s="122"/>
      <c r="DE1500" s="122"/>
      <c r="DF1500" s="122"/>
      <c r="DG1500" s="122"/>
      <c r="DH1500" s="122"/>
      <c r="DI1500" s="122"/>
      <c r="DJ1500" s="122"/>
      <c r="DK1500" s="122"/>
      <c r="DL1500" s="122"/>
      <c r="DM1500" s="122"/>
      <c r="DN1500" s="122"/>
      <c r="DO1500" s="122"/>
      <c r="DP1500" s="122"/>
      <c r="DQ1500" s="122"/>
      <c r="DR1500" s="122"/>
      <c r="DS1500" s="122"/>
      <c r="DT1500" s="122"/>
      <c r="DU1500" s="122"/>
      <c r="DV1500" s="122"/>
      <c r="DW1500" s="122"/>
      <c r="DX1500" s="122"/>
      <c r="DY1500" s="122"/>
      <c r="DZ1500" s="122"/>
      <c r="EA1500" s="122"/>
      <c r="EB1500" s="122"/>
      <c r="EC1500" s="122"/>
      <c r="ED1500" s="122"/>
      <c r="EE1500" s="122"/>
      <c r="EF1500" s="122"/>
      <c r="EG1500" s="122"/>
      <c r="EH1500" s="122"/>
      <c r="EI1500" s="122"/>
      <c r="EJ1500" s="122"/>
      <c r="EK1500" s="122"/>
      <c r="EL1500" s="122"/>
      <c r="EM1500" s="122"/>
      <c r="EN1500" s="122"/>
      <c r="EO1500" s="122"/>
      <c r="EP1500" s="122"/>
      <c r="EQ1500" s="122"/>
      <c r="ER1500" s="122"/>
      <c r="ES1500" s="122"/>
      <c r="ET1500" s="122"/>
      <c r="EU1500" s="122"/>
      <c r="EV1500" s="122"/>
      <c r="EW1500" s="122"/>
      <c r="EX1500" s="122"/>
      <c r="EY1500" s="122"/>
      <c r="EZ1500" s="122"/>
      <c r="FA1500" s="122"/>
      <c r="FB1500" s="122"/>
      <c r="FC1500" s="122"/>
      <c r="FD1500" s="122"/>
      <c r="FE1500" s="122"/>
      <c r="FF1500" s="122"/>
      <c r="FG1500" s="122"/>
      <c r="FH1500" s="122"/>
      <c r="FI1500" s="122"/>
      <c r="FJ1500" s="122"/>
      <c r="FK1500" s="122"/>
      <c r="FL1500" s="122"/>
      <c r="FM1500" s="122"/>
      <c r="FN1500" s="122"/>
      <c r="FO1500" s="122"/>
      <c r="FP1500" s="122"/>
      <c r="FQ1500" s="122"/>
      <c r="FR1500" s="122"/>
      <c r="FS1500" s="122"/>
      <c r="FT1500" s="122"/>
      <c r="FU1500" s="122"/>
      <c r="FV1500" s="122"/>
      <c r="FW1500" s="122"/>
      <c r="FX1500" s="122"/>
      <c r="FY1500" s="122"/>
      <c r="FZ1500" s="122"/>
      <c r="GA1500" s="122"/>
      <c r="GB1500" s="122"/>
      <c r="GC1500" s="122"/>
      <c r="GD1500" s="122"/>
      <c r="GE1500" s="122"/>
      <c r="GF1500" s="122"/>
      <c r="GG1500" s="122"/>
      <c r="GH1500" s="122"/>
      <c r="GI1500" s="122"/>
      <c r="GJ1500" s="122"/>
      <c r="GK1500" s="122"/>
      <c r="GL1500" s="122"/>
      <c r="GM1500" s="122"/>
      <c r="GN1500" s="122"/>
      <c r="GO1500" s="122"/>
      <c r="GP1500" s="122"/>
      <c r="GQ1500" s="122"/>
      <c r="GR1500" s="122"/>
      <c r="GS1500" s="122"/>
      <c r="GT1500" s="122"/>
      <c r="GU1500" s="122"/>
      <c r="GV1500" s="122"/>
      <c r="GW1500" s="122"/>
      <c r="GX1500" s="122"/>
      <c r="GY1500" s="122"/>
      <c r="GZ1500" s="122"/>
      <c r="HA1500" s="122"/>
      <c r="HB1500" s="122"/>
      <c r="HC1500" s="122"/>
      <c r="HD1500" s="122"/>
      <c r="HE1500" s="122"/>
      <c r="HF1500" s="122"/>
      <c r="HG1500" s="122"/>
      <c r="HH1500" s="122"/>
      <c r="HI1500" s="122"/>
      <c r="HJ1500" s="122"/>
      <c r="HK1500" s="122"/>
      <c r="HL1500" s="122"/>
      <c r="HM1500" s="122"/>
      <c r="HN1500" s="122"/>
      <c r="HO1500" s="122"/>
      <c r="HP1500" s="122"/>
      <c r="HQ1500" s="122"/>
      <c r="HR1500" s="122"/>
      <c r="HS1500" s="122"/>
      <c r="HT1500" s="122"/>
      <c r="HU1500" s="122"/>
      <c r="HV1500" s="122"/>
      <c r="HW1500" s="122"/>
      <c r="HX1500" s="122"/>
      <c r="HY1500" s="122"/>
      <c r="HZ1500" s="122"/>
      <c r="IA1500" s="122"/>
      <c r="IB1500" s="122"/>
      <c r="IC1500" s="122"/>
      <c r="ID1500" s="122"/>
      <c r="IE1500" s="122"/>
      <c r="IF1500" s="122"/>
      <c r="IG1500" s="122"/>
      <c r="IH1500" s="122"/>
      <c r="II1500" s="122"/>
      <c r="IJ1500" s="122"/>
      <c r="IK1500" s="122"/>
      <c r="IL1500" s="122"/>
      <c r="IM1500" s="122"/>
      <c r="IN1500" s="122"/>
      <c r="IO1500" s="122"/>
      <c r="IP1500" s="122"/>
      <c r="IQ1500" s="122"/>
      <c r="IR1500" s="122"/>
      <c r="IS1500" s="122"/>
      <c r="IT1500" s="122"/>
      <c r="IU1500" s="122"/>
      <c r="IV1500" s="122"/>
      <c r="IW1500" s="122"/>
      <c r="IX1500" s="122"/>
      <c r="IY1500" s="122"/>
      <c r="IZ1500" s="122"/>
      <c r="JA1500" s="122"/>
      <c r="JB1500" s="122"/>
      <c r="JC1500" s="122"/>
      <c r="JD1500" s="122"/>
      <c r="JE1500" s="122"/>
      <c r="JF1500" s="122"/>
      <c r="JG1500" s="122"/>
      <c r="JH1500" s="122"/>
      <c r="JI1500" s="122"/>
      <c r="JJ1500" s="122"/>
      <c r="JK1500" s="122"/>
      <c r="JL1500" s="122"/>
      <c r="JM1500" s="122"/>
      <c r="JN1500" s="122"/>
      <c r="JO1500" s="122"/>
      <c r="JP1500" s="122"/>
      <c r="JQ1500" s="122"/>
      <c r="JR1500" s="122"/>
      <c r="JS1500" s="122"/>
      <c r="JT1500" s="122"/>
      <c r="JU1500" s="122"/>
      <c r="JV1500" s="122"/>
      <c r="JW1500" s="122"/>
      <c r="JX1500" s="122"/>
      <c r="JY1500" s="122"/>
      <c r="JZ1500" s="122"/>
      <c r="KA1500" s="122"/>
      <c r="KB1500" s="122"/>
      <c r="KC1500" s="122"/>
      <c r="KD1500" s="122"/>
      <c r="KE1500" s="122"/>
      <c r="KF1500" s="122"/>
      <c r="KG1500" s="122"/>
      <c r="KH1500" s="122"/>
      <c r="KI1500" s="122"/>
      <c r="KJ1500" s="122"/>
      <c r="KK1500" s="122"/>
      <c r="KL1500" s="122"/>
      <c r="KM1500" s="122"/>
      <c r="KN1500" s="122"/>
      <c r="KO1500" s="122"/>
      <c r="KP1500" s="122"/>
      <c r="KQ1500" s="122"/>
      <c r="KR1500" s="122"/>
      <c r="KS1500" s="122"/>
      <c r="KT1500" s="122"/>
      <c r="KU1500" s="122"/>
      <c r="KV1500" s="122"/>
      <c r="KW1500" s="122"/>
      <c r="KX1500" s="122"/>
      <c r="KY1500" s="122"/>
      <c r="KZ1500" s="122"/>
      <c r="LA1500" s="122"/>
      <c r="LB1500" s="122"/>
      <c r="LC1500" s="122"/>
      <c r="LD1500" s="122"/>
      <c r="LE1500" s="122"/>
      <c r="LF1500" s="122"/>
      <c r="LG1500" s="122"/>
      <c r="LH1500" s="122"/>
      <c r="LI1500" s="122"/>
      <c r="LJ1500" s="122"/>
      <c r="LK1500" s="122"/>
      <c r="LL1500" s="122"/>
      <c r="LM1500" s="122"/>
      <c r="LN1500" s="122"/>
      <c r="LO1500" s="122"/>
      <c r="LP1500" s="122"/>
      <c r="LQ1500" s="122"/>
      <c r="LR1500" s="122"/>
      <c r="LS1500" s="122"/>
      <c r="LT1500" s="122"/>
      <c r="LU1500" s="122"/>
      <c r="LV1500" s="122"/>
      <c r="LW1500" s="122"/>
      <c r="LX1500" s="122"/>
      <c r="LY1500" s="122"/>
      <c r="LZ1500" s="122"/>
      <c r="MA1500" s="122"/>
      <c r="MB1500" s="122"/>
      <c r="MC1500" s="122"/>
      <c r="MD1500" s="122"/>
      <c r="ME1500" s="122"/>
      <c r="MF1500" s="122"/>
      <c r="MG1500" s="122"/>
      <c r="MH1500" s="122"/>
      <c r="MI1500" s="122"/>
      <c r="MJ1500" s="122"/>
      <c r="MK1500" s="122"/>
      <c r="ML1500" s="122"/>
      <c r="MM1500" s="122"/>
      <c r="MN1500" s="122"/>
      <c r="MO1500" s="122"/>
      <c r="MP1500" s="122"/>
      <c r="MQ1500" s="122"/>
      <c r="MR1500" s="122"/>
      <c r="MS1500" s="122"/>
      <c r="MT1500" s="122"/>
      <c r="MU1500" s="122"/>
      <c r="MV1500" s="122"/>
      <c r="MW1500" s="122"/>
      <c r="MX1500" s="122"/>
      <c r="MY1500" s="122"/>
      <c r="MZ1500" s="122"/>
      <c r="NA1500" s="122"/>
      <c r="NB1500" s="122"/>
      <c r="NC1500" s="122"/>
      <c r="ND1500" s="122"/>
      <c r="NE1500" s="122"/>
      <c r="NF1500" s="122"/>
      <c r="NG1500" s="122"/>
      <c r="NH1500" s="122"/>
      <c r="NI1500" s="122"/>
      <c r="NJ1500" s="122"/>
      <c r="NK1500" s="122"/>
      <c r="NL1500" s="122"/>
      <c r="NM1500" s="122"/>
      <c r="NN1500" s="122"/>
      <c r="NO1500" s="122"/>
      <c r="NP1500" s="122"/>
      <c r="NQ1500" s="122"/>
      <c r="NR1500" s="122"/>
      <c r="NS1500" s="122"/>
      <c r="NT1500" s="122"/>
      <c r="NU1500" s="122"/>
      <c r="NV1500" s="122"/>
      <c r="NW1500" s="122"/>
      <c r="NX1500" s="122"/>
      <c r="NY1500" s="122"/>
      <c r="NZ1500" s="122"/>
      <c r="OA1500" s="122"/>
      <c r="OB1500" s="122"/>
      <c r="OC1500" s="122"/>
      <c r="OD1500" s="122"/>
      <c r="OE1500" s="122"/>
      <c r="OF1500" s="122"/>
      <c r="OG1500" s="122"/>
      <c r="OH1500" s="122"/>
      <c r="OI1500" s="122"/>
      <c r="OJ1500" s="122"/>
      <c r="OK1500" s="122"/>
      <c r="OL1500" s="122"/>
      <c r="OM1500" s="122"/>
      <c r="ON1500" s="122"/>
      <c r="OO1500" s="122"/>
      <c r="OP1500" s="122"/>
      <c r="OQ1500" s="122"/>
      <c r="OR1500" s="122"/>
      <c r="OS1500" s="122"/>
      <c r="OT1500" s="122"/>
      <c r="OU1500" s="122"/>
      <c r="OV1500" s="122"/>
      <c r="OW1500" s="122"/>
      <c r="OX1500" s="122"/>
      <c r="OY1500" s="122"/>
      <c r="OZ1500" s="122"/>
      <c r="PA1500" s="122"/>
      <c r="PB1500" s="122"/>
      <c r="PC1500" s="122"/>
      <c r="PD1500" s="122"/>
      <c r="PE1500" s="122"/>
      <c r="PF1500" s="122"/>
      <c r="PG1500" s="122"/>
      <c r="PH1500" s="122"/>
      <c r="PI1500" s="122"/>
      <c r="PJ1500" s="122"/>
      <c r="PK1500" s="122"/>
      <c r="PL1500" s="122"/>
      <c r="PM1500" s="122"/>
      <c r="PN1500" s="122"/>
      <c r="PO1500" s="122"/>
      <c r="PP1500" s="122"/>
      <c r="PQ1500" s="122"/>
      <c r="PR1500" s="122"/>
      <c r="PS1500" s="122"/>
      <c r="PT1500" s="122"/>
      <c r="PU1500" s="122"/>
      <c r="PV1500" s="122"/>
      <c r="PW1500" s="122"/>
      <c r="PX1500" s="122"/>
      <c r="PY1500" s="122"/>
      <c r="PZ1500" s="122"/>
      <c r="QA1500" s="122"/>
      <c r="QB1500" s="122"/>
      <c r="QC1500" s="122"/>
      <c r="QD1500" s="122"/>
      <c r="QE1500" s="122"/>
      <c r="QF1500" s="122"/>
      <c r="QG1500" s="122"/>
      <c r="QH1500" s="122"/>
      <c r="QI1500" s="122"/>
      <c r="QJ1500" s="122"/>
      <c r="QK1500" s="122"/>
      <c r="QL1500" s="122"/>
      <c r="QM1500" s="122"/>
      <c r="QN1500" s="122"/>
      <c r="QO1500" s="122"/>
      <c r="QP1500" s="122"/>
      <c r="QQ1500" s="122"/>
      <c r="QR1500" s="122"/>
      <c r="QS1500" s="122"/>
      <c r="QT1500" s="122"/>
      <c r="QU1500" s="122"/>
      <c r="QV1500" s="122"/>
      <c r="QW1500" s="122"/>
      <c r="QX1500" s="122"/>
      <c r="QY1500" s="122"/>
      <c r="QZ1500" s="122"/>
    </row>
    <row r="1501" spans="1:468" x14ac:dyDescent="0.2">
      <c r="A1501" s="2">
        <f>Combin1!B1496</f>
        <v>44575</v>
      </c>
      <c r="B1501" s="114">
        <f>Combin1!C1496</f>
        <v>6</v>
      </c>
      <c r="C1501" s="114">
        <f>Combin1!D1496</f>
        <v>17</v>
      </c>
      <c r="D1501" s="114">
        <f>Combin1!E1496</f>
        <v>25</v>
      </c>
      <c r="E1501" s="114">
        <f>Combin1!F1496</f>
        <v>31</v>
      </c>
      <c r="F1501" s="114">
        <f>Combin1!G1496</f>
        <v>46</v>
      </c>
      <c r="G1501" s="114">
        <f>Combin1!H1496</f>
        <v>9</v>
      </c>
      <c r="H1501" s="114">
        <f>Combin1!I1496</f>
        <v>12</v>
      </c>
      <c r="I1501" s="122"/>
      <c r="J1501" s="122"/>
      <c r="K1501" s="122"/>
      <c r="L1501" s="122"/>
      <c r="M1501" s="122"/>
      <c r="N1501" s="122"/>
      <c r="O1501" s="122"/>
      <c r="P1501" s="122"/>
      <c r="Q1501" s="122"/>
      <c r="R1501" s="122"/>
      <c r="S1501" s="122"/>
      <c r="T1501" s="122"/>
      <c r="U1501" s="122"/>
      <c r="V1501" s="122"/>
      <c r="W1501" s="122"/>
      <c r="X1501" s="122"/>
      <c r="Y1501" s="122"/>
      <c r="Z1501" s="122"/>
      <c r="AA1501" s="122"/>
      <c r="AB1501" s="122"/>
      <c r="AC1501" s="122"/>
      <c r="AD1501" s="122"/>
      <c r="AE1501" s="122"/>
      <c r="AF1501" s="122"/>
      <c r="AG1501" s="122"/>
      <c r="AH1501" s="122"/>
      <c r="AI1501" s="122"/>
      <c r="AJ1501" s="122"/>
      <c r="AK1501" s="122"/>
      <c r="AL1501" s="122"/>
      <c r="AM1501" s="122"/>
      <c r="AN1501" s="122"/>
      <c r="AO1501" s="122"/>
      <c r="AP1501" s="122"/>
      <c r="AQ1501" s="122"/>
      <c r="AR1501" s="122"/>
      <c r="AS1501" s="122"/>
      <c r="AT1501" s="122"/>
      <c r="AU1501" s="122"/>
      <c r="AV1501" s="122"/>
      <c r="AW1501" s="122"/>
      <c r="AX1501" s="122"/>
      <c r="AY1501" s="122"/>
      <c r="AZ1501" s="122"/>
      <c r="BA1501" s="122"/>
      <c r="BB1501" s="122"/>
      <c r="BC1501" s="122"/>
      <c r="BD1501" s="122"/>
      <c r="BE1501" s="122"/>
      <c r="BF1501" s="122"/>
      <c r="BG1501" s="122"/>
      <c r="BH1501" s="122"/>
      <c r="BI1501" s="122"/>
      <c r="BJ1501" s="122"/>
      <c r="BK1501" s="122"/>
      <c r="BL1501" s="122"/>
      <c r="BM1501" s="122"/>
      <c r="BN1501" s="122"/>
      <c r="BO1501" s="122"/>
      <c r="BP1501" s="122"/>
      <c r="BQ1501" s="122"/>
      <c r="BR1501" s="122"/>
      <c r="BS1501" s="122"/>
      <c r="BT1501" s="122"/>
      <c r="BU1501" s="122"/>
      <c r="BV1501" s="122"/>
      <c r="BW1501" s="122"/>
      <c r="BX1501" s="122"/>
      <c r="BY1501" s="122"/>
      <c r="BZ1501" s="122"/>
      <c r="CA1501" s="122"/>
      <c r="CB1501" s="122"/>
      <c r="CC1501" s="122"/>
      <c r="CD1501" s="122"/>
      <c r="CE1501" s="122"/>
      <c r="CF1501" s="122"/>
      <c r="CG1501" s="122"/>
      <c r="CH1501" s="122"/>
      <c r="CI1501" s="122"/>
      <c r="CJ1501" s="122"/>
      <c r="CK1501" s="122"/>
      <c r="CL1501" s="122"/>
      <c r="CM1501" s="122"/>
      <c r="CN1501" s="122"/>
      <c r="CO1501" s="122"/>
      <c r="CP1501" s="122"/>
      <c r="CQ1501" s="122"/>
      <c r="CR1501" s="122"/>
      <c r="CS1501" s="122"/>
      <c r="CT1501" s="122"/>
      <c r="CU1501" s="122"/>
      <c r="CV1501" s="122"/>
      <c r="CW1501" s="122"/>
      <c r="CX1501" s="122"/>
      <c r="CY1501" s="122"/>
      <c r="CZ1501" s="122"/>
      <c r="DA1501" s="122"/>
      <c r="DB1501" s="122"/>
      <c r="DC1501" s="122"/>
      <c r="DD1501" s="122"/>
      <c r="DE1501" s="122"/>
      <c r="DF1501" s="122"/>
      <c r="DG1501" s="122"/>
      <c r="DH1501" s="122"/>
      <c r="DI1501" s="122"/>
      <c r="DJ1501" s="122"/>
      <c r="DK1501" s="122"/>
      <c r="DL1501" s="122"/>
      <c r="DM1501" s="122"/>
      <c r="DN1501" s="122"/>
      <c r="DO1501" s="122"/>
      <c r="DP1501" s="122"/>
      <c r="DQ1501" s="122"/>
      <c r="DR1501" s="122"/>
      <c r="DS1501" s="122"/>
      <c r="DT1501" s="122"/>
      <c r="DU1501" s="122"/>
      <c r="DV1501" s="122"/>
      <c r="DW1501" s="122"/>
      <c r="DX1501" s="122"/>
      <c r="DY1501" s="122"/>
      <c r="DZ1501" s="122"/>
      <c r="EA1501" s="122"/>
      <c r="EB1501" s="122"/>
      <c r="EC1501" s="122"/>
      <c r="ED1501" s="122"/>
      <c r="EE1501" s="122"/>
      <c r="EF1501" s="122"/>
      <c r="EG1501" s="122"/>
      <c r="EH1501" s="122"/>
      <c r="EI1501" s="122"/>
      <c r="EJ1501" s="122"/>
      <c r="EK1501" s="122"/>
      <c r="EL1501" s="122"/>
      <c r="EM1501" s="122"/>
      <c r="EN1501" s="122"/>
      <c r="EO1501" s="122"/>
      <c r="EP1501" s="122"/>
      <c r="EQ1501" s="122"/>
      <c r="ER1501" s="122"/>
      <c r="ES1501" s="122"/>
      <c r="ET1501" s="122"/>
      <c r="EU1501" s="122"/>
      <c r="EV1501" s="122"/>
      <c r="EW1501" s="122"/>
      <c r="EX1501" s="122"/>
      <c r="EY1501" s="122"/>
      <c r="EZ1501" s="122"/>
      <c r="FA1501" s="122"/>
      <c r="FB1501" s="122"/>
      <c r="FC1501" s="122"/>
      <c r="FD1501" s="122"/>
      <c r="FE1501" s="122"/>
      <c r="FF1501" s="122"/>
      <c r="FG1501" s="122"/>
      <c r="FH1501" s="122"/>
      <c r="FI1501" s="122"/>
      <c r="FJ1501" s="122"/>
      <c r="FK1501" s="122"/>
      <c r="FL1501" s="122"/>
      <c r="FM1501" s="122"/>
      <c r="FN1501" s="122"/>
      <c r="FO1501" s="122"/>
      <c r="FP1501" s="122"/>
      <c r="FQ1501" s="122"/>
      <c r="FR1501" s="122"/>
      <c r="FS1501" s="122"/>
      <c r="FT1501" s="122"/>
      <c r="FU1501" s="122"/>
      <c r="FV1501" s="122"/>
      <c r="FW1501" s="122"/>
      <c r="FX1501" s="122"/>
      <c r="FY1501" s="122"/>
      <c r="FZ1501" s="122"/>
      <c r="GA1501" s="122"/>
      <c r="GB1501" s="122"/>
      <c r="GC1501" s="122"/>
      <c r="GD1501" s="122"/>
      <c r="GE1501" s="122"/>
      <c r="GF1501" s="122"/>
      <c r="GG1501" s="122"/>
      <c r="GH1501" s="122"/>
      <c r="GI1501" s="122"/>
      <c r="GJ1501" s="122"/>
      <c r="GK1501" s="122"/>
      <c r="GL1501" s="122"/>
      <c r="GM1501" s="122"/>
      <c r="GN1501" s="122"/>
      <c r="GO1501" s="122"/>
      <c r="GP1501" s="122"/>
      <c r="GQ1501" s="122"/>
      <c r="GR1501" s="122"/>
      <c r="GS1501" s="122"/>
      <c r="GT1501" s="122"/>
      <c r="GU1501" s="122"/>
      <c r="GV1501" s="122"/>
      <c r="GW1501" s="122"/>
      <c r="GX1501" s="122"/>
      <c r="GY1501" s="122"/>
      <c r="GZ1501" s="122"/>
      <c r="HA1501" s="122"/>
      <c r="HB1501" s="122"/>
      <c r="HC1501" s="122"/>
      <c r="HD1501" s="122"/>
      <c r="HE1501" s="122"/>
      <c r="HF1501" s="122"/>
      <c r="HG1501" s="122"/>
      <c r="HH1501" s="122"/>
      <c r="HI1501" s="122"/>
      <c r="HJ1501" s="122"/>
      <c r="HK1501" s="122"/>
      <c r="HL1501" s="122"/>
      <c r="HM1501" s="122"/>
      <c r="HN1501" s="122"/>
      <c r="HO1501" s="122"/>
      <c r="HP1501" s="122"/>
      <c r="HQ1501" s="122"/>
      <c r="HR1501" s="122"/>
      <c r="HS1501" s="122"/>
      <c r="HT1501" s="122"/>
      <c r="HU1501" s="122"/>
      <c r="HV1501" s="122"/>
      <c r="HW1501" s="122"/>
      <c r="HX1501" s="122"/>
      <c r="HY1501" s="122"/>
      <c r="HZ1501" s="122"/>
      <c r="IA1501" s="122"/>
      <c r="IB1501" s="122"/>
      <c r="IC1501" s="122"/>
      <c r="ID1501" s="122"/>
      <c r="IE1501" s="122"/>
      <c r="IF1501" s="122"/>
      <c r="IG1501" s="122"/>
      <c r="IH1501" s="122"/>
      <c r="II1501" s="122"/>
      <c r="IJ1501" s="122"/>
      <c r="IK1501" s="122"/>
      <c r="IL1501" s="122"/>
      <c r="IM1501" s="122"/>
      <c r="IN1501" s="122"/>
      <c r="IO1501" s="122"/>
      <c r="IP1501" s="122"/>
      <c r="IQ1501" s="122"/>
      <c r="IR1501" s="122"/>
      <c r="IS1501" s="122"/>
      <c r="IT1501" s="122"/>
      <c r="IU1501" s="122"/>
      <c r="IV1501" s="122"/>
      <c r="IW1501" s="122"/>
      <c r="IX1501" s="122"/>
      <c r="IY1501" s="122"/>
      <c r="IZ1501" s="122"/>
      <c r="JA1501" s="122"/>
      <c r="JB1501" s="122"/>
      <c r="JC1501" s="122"/>
      <c r="JD1501" s="122"/>
      <c r="JE1501" s="122"/>
      <c r="JF1501" s="122"/>
      <c r="JG1501" s="122"/>
      <c r="JH1501" s="122"/>
      <c r="JI1501" s="122"/>
      <c r="JJ1501" s="122"/>
      <c r="JK1501" s="122"/>
      <c r="JL1501" s="122"/>
      <c r="JM1501" s="122"/>
      <c r="JN1501" s="122"/>
      <c r="JO1501" s="122"/>
      <c r="JP1501" s="122"/>
      <c r="JQ1501" s="122"/>
      <c r="JR1501" s="122"/>
      <c r="JS1501" s="122"/>
      <c r="JT1501" s="122"/>
      <c r="JU1501" s="122"/>
      <c r="JV1501" s="122"/>
      <c r="JW1501" s="122"/>
      <c r="JX1501" s="122"/>
      <c r="JY1501" s="122"/>
      <c r="JZ1501" s="122"/>
      <c r="KA1501" s="122"/>
      <c r="KB1501" s="122"/>
      <c r="KC1501" s="122"/>
      <c r="KD1501" s="122"/>
      <c r="KE1501" s="122"/>
      <c r="KF1501" s="122"/>
      <c r="KG1501" s="122"/>
      <c r="KH1501" s="122"/>
      <c r="KI1501" s="122"/>
      <c r="KJ1501" s="122"/>
      <c r="KK1501" s="122"/>
      <c r="KL1501" s="122"/>
      <c r="KM1501" s="122"/>
      <c r="KN1501" s="122"/>
      <c r="KO1501" s="122"/>
      <c r="KP1501" s="122"/>
      <c r="KQ1501" s="122"/>
      <c r="KR1501" s="122"/>
      <c r="KS1501" s="122"/>
      <c r="KT1501" s="122"/>
      <c r="KU1501" s="122"/>
      <c r="KV1501" s="122"/>
      <c r="KW1501" s="122"/>
      <c r="KX1501" s="122"/>
      <c r="KY1501" s="122"/>
      <c r="KZ1501" s="122"/>
      <c r="LA1501" s="122"/>
      <c r="LB1501" s="122"/>
      <c r="LC1501" s="122"/>
      <c r="LD1501" s="122"/>
      <c r="LE1501" s="122"/>
      <c r="LF1501" s="122"/>
      <c r="LG1501" s="122"/>
      <c r="LH1501" s="122"/>
      <c r="LI1501" s="122"/>
      <c r="LJ1501" s="122"/>
      <c r="LK1501" s="122"/>
      <c r="LL1501" s="122"/>
      <c r="LM1501" s="122"/>
      <c r="LN1501" s="122"/>
      <c r="LO1501" s="122"/>
      <c r="LP1501" s="122"/>
      <c r="LQ1501" s="122"/>
      <c r="LR1501" s="122"/>
      <c r="LS1501" s="122"/>
      <c r="LT1501" s="122"/>
      <c r="LU1501" s="122"/>
      <c r="LV1501" s="122"/>
      <c r="LW1501" s="122"/>
      <c r="LX1501" s="122"/>
      <c r="LY1501" s="122"/>
      <c r="LZ1501" s="122"/>
      <c r="MA1501" s="122"/>
      <c r="MB1501" s="122"/>
      <c r="MC1501" s="122"/>
      <c r="MD1501" s="122"/>
      <c r="ME1501" s="122"/>
      <c r="MF1501" s="122"/>
      <c r="MG1501" s="122"/>
      <c r="MH1501" s="122"/>
      <c r="MI1501" s="122"/>
      <c r="MJ1501" s="122"/>
      <c r="MK1501" s="122"/>
      <c r="ML1501" s="122"/>
      <c r="MM1501" s="122"/>
      <c r="MN1501" s="122"/>
      <c r="MO1501" s="122"/>
      <c r="MP1501" s="122"/>
      <c r="MQ1501" s="122"/>
      <c r="MR1501" s="122"/>
      <c r="MS1501" s="122"/>
      <c r="MT1501" s="122"/>
      <c r="MU1501" s="122"/>
      <c r="MV1501" s="122"/>
      <c r="MW1501" s="122"/>
      <c r="MX1501" s="122"/>
      <c r="MY1501" s="122"/>
      <c r="MZ1501" s="122"/>
      <c r="NA1501" s="122"/>
      <c r="NB1501" s="122"/>
      <c r="NC1501" s="122"/>
      <c r="ND1501" s="122"/>
      <c r="NE1501" s="122"/>
      <c r="NF1501" s="122"/>
      <c r="NG1501" s="122"/>
      <c r="NH1501" s="122"/>
      <c r="NI1501" s="122"/>
      <c r="NJ1501" s="122"/>
      <c r="NK1501" s="122"/>
      <c r="NL1501" s="122"/>
      <c r="NM1501" s="122"/>
      <c r="NN1501" s="122"/>
      <c r="NO1501" s="122"/>
      <c r="NP1501" s="122"/>
      <c r="NQ1501" s="122"/>
      <c r="NR1501" s="122"/>
      <c r="NS1501" s="122"/>
      <c r="NT1501" s="122"/>
      <c r="NU1501" s="122"/>
      <c r="NV1501" s="122"/>
      <c r="NW1501" s="122"/>
      <c r="NX1501" s="122"/>
      <c r="NY1501" s="122"/>
      <c r="NZ1501" s="122"/>
      <c r="OA1501" s="122"/>
      <c r="OB1501" s="122"/>
      <c r="OC1501" s="122"/>
      <c r="OD1501" s="122"/>
      <c r="OE1501" s="122"/>
      <c r="OF1501" s="122"/>
      <c r="OG1501" s="122"/>
      <c r="OH1501" s="122"/>
      <c r="OI1501" s="122"/>
      <c r="OJ1501" s="122"/>
      <c r="OK1501" s="122"/>
      <c r="OL1501" s="122"/>
      <c r="OM1501" s="122"/>
      <c r="ON1501" s="122"/>
      <c r="OO1501" s="122"/>
      <c r="OP1501" s="122"/>
      <c r="OQ1501" s="122"/>
      <c r="OR1501" s="122"/>
      <c r="OS1501" s="122"/>
      <c r="OT1501" s="122"/>
      <c r="OU1501" s="122"/>
      <c r="OV1501" s="122"/>
      <c r="OW1501" s="122"/>
      <c r="OX1501" s="122"/>
      <c r="OY1501" s="122"/>
      <c r="OZ1501" s="122"/>
      <c r="PA1501" s="122"/>
      <c r="PB1501" s="122"/>
      <c r="PC1501" s="122"/>
      <c r="PD1501" s="122"/>
      <c r="PE1501" s="122"/>
      <c r="PF1501" s="122"/>
      <c r="PG1501" s="122"/>
      <c r="PH1501" s="122"/>
      <c r="PI1501" s="122"/>
      <c r="PJ1501" s="122"/>
      <c r="PK1501" s="122"/>
      <c r="PL1501" s="122"/>
      <c r="PM1501" s="122"/>
      <c r="PN1501" s="122"/>
      <c r="PO1501" s="122"/>
      <c r="PP1501" s="122"/>
      <c r="PQ1501" s="122"/>
      <c r="PR1501" s="122"/>
      <c r="PS1501" s="122"/>
      <c r="PT1501" s="122"/>
      <c r="PU1501" s="122"/>
      <c r="PV1501" s="122"/>
      <c r="PW1501" s="122"/>
      <c r="PX1501" s="122"/>
      <c r="PY1501" s="122"/>
      <c r="PZ1501" s="122"/>
      <c r="QA1501" s="122"/>
      <c r="QB1501" s="122"/>
      <c r="QC1501" s="122"/>
      <c r="QD1501" s="122"/>
      <c r="QE1501" s="122"/>
      <c r="QF1501" s="122"/>
      <c r="QG1501" s="122"/>
      <c r="QH1501" s="122"/>
      <c r="QI1501" s="122"/>
      <c r="QJ1501" s="122"/>
      <c r="QK1501" s="122"/>
      <c r="QL1501" s="122"/>
      <c r="QM1501" s="122"/>
      <c r="QN1501" s="122"/>
      <c r="QO1501" s="122"/>
      <c r="QP1501" s="122"/>
      <c r="QQ1501" s="122"/>
      <c r="QR1501" s="122"/>
      <c r="QS1501" s="122"/>
      <c r="QT1501" s="122"/>
      <c r="QU1501" s="122"/>
      <c r="QV1501" s="122"/>
      <c r="QW1501" s="122"/>
      <c r="QX1501" s="122"/>
      <c r="QY1501" s="122"/>
      <c r="QZ1501" s="122"/>
    </row>
    <row r="1502" spans="1:468" x14ac:dyDescent="0.2">
      <c r="A1502" s="2">
        <f>Combin1!B1497</f>
        <v>44579</v>
      </c>
      <c r="B1502" s="114">
        <f>Combin1!C1497</f>
        <v>3</v>
      </c>
      <c r="C1502" s="114">
        <f>Combin1!D1497</f>
        <v>12</v>
      </c>
      <c r="D1502" s="114">
        <f>Combin1!E1497</f>
        <v>19</v>
      </c>
      <c r="E1502" s="114">
        <f>Combin1!F1497</f>
        <v>24</v>
      </c>
      <c r="F1502" s="114">
        <f>Combin1!G1497</f>
        <v>30</v>
      </c>
      <c r="G1502" s="114">
        <f>Combin1!H1497</f>
        <v>2</v>
      </c>
      <c r="H1502" s="114">
        <f>Combin1!I1497</f>
        <v>5</v>
      </c>
      <c r="I1502" s="122"/>
      <c r="J1502" s="122"/>
      <c r="K1502" s="122"/>
      <c r="L1502" s="122"/>
      <c r="M1502" s="122"/>
      <c r="N1502" s="122"/>
      <c r="O1502" s="122"/>
      <c r="P1502" s="122"/>
      <c r="Q1502" s="122"/>
      <c r="R1502" s="122"/>
      <c r="S1502" s="122"/>
      <c r="T1502" s="122"/>
      <c r="U1502" s="122"/>
      <c r="V1502" s="122"/>
      <c r="W1502" s="122"/>
      <c r="X1502" s="122"/>
      <c r="Y1502" s="122"/>
      <c r="Z1502" s="122"/>
      <c r="AA1502" s="122"/>
      <c r="AB1502" s="122"/>
      <c r="AC1502" s="122"/>
      <c r="AD1502" s="122"/>
      <c r="AE1502" s="122"/>
      <c r="AF1502" s="122"/>
      <c r="AG1502" s="122"/>
      <c r="AH1502" s="122"/>
      <c r="AI1502" s="122"/>
      <c r="AJ1502" s="122"/>
      <c r="AK1502" s="122"/>
      <c r="AL1502" s="122"/>
      <c r="AM1502" s="122"/>
      <c r="AN1502" s="122"/>
      <c r="AO1502" s="122"/>
      <c r="AP1502" s="122"/>
      <c r="AQ1502" s="122"/>
      <c r="AR1502" s="122"/>
      <c r="AS1502" s="122"/>
      <c r="AT1502" s="122"/>
      <c r="AU1502" s="122"/>
      <c r="AV1502" s="122"/>
      <c r="AW1502" s="122"/>
      <c r="AX1502" s="122"/>
      <c r="AY1502" s="122"/>
      <c r="AZ1502" s="122"/>
      <c r="BA1502" s="122"/>
      <c r="BB1502" s="122"/>
      <c r="BC1502" s="122"/>
      <c r="BD1502" s="122"/>
      <c r="BE1502" s="122"/>
      <c r="BF1502" s="122"/>
      <c r="BG1502" s="122"/>
      <c r="BH1502" s="122"/>
      <c r="BI1502" s="122"/>
      <c r="BJ1502" s="122"/>
      <c r="BK1502" s="122"/>
      <c r="BL1502" s="122"/>
      <c r="BM1502" s="122"/>
      <c r="BN1502" s="122"/>
      <c r="BO1502" s="122"/>
      <c r="BP1502" s="122"/>
      <c r="BQ1502" s="122"/>
      <c r="BR1502" s="122"/>
      <c r="BS1502" s="122"/>
      <c r="BT1502" s="122"/>
      <c r="BU1502" s="122"/>
      <c r="BV1502" s="122"/>
      <c r="BW1502" s="122"/>
      <c r="BX1502" s="122"/>
      <c r="BY1502" s="122"/>
      <c r="BZ1502" s="122"/>
      <c r="CA1502" s="122"/>
      <c r="CB1502" s="122"/>
      <c r="CC1502" s="122"/>
      <c r="CD1502" s="122"/>
      <c r="CE1502" s="122"/>
      <c r="CF1502" s="122"/>
      <c r="CG1502" s="122"/>
      <c r="CH1502" s="122"/>
      <c r="CI1502" s="122"/>
      <c r="CJ1502" s="122"/>
      <c r="CK1502" s="122"/>
      <c r="CL1502" s="122"/>
      <c r="CM1502" s="122"/>
      <c r="CN1502" s="122"/>
      <c r="CO1502" s="122"/>
      <c r="CP1502" s="122"/>
      <c r="CQ1502" s="122"/>
      <c r="CR1502" s="122"/>
      <c r="CS1502" s="122"/>
      <c r="CT1502" s="122"/>
      <c r="CU1502" s="122"/>
      <c r="CV1502" s="122"/>
      <c r="CW1502" s="122"/>
      <c r="CX1502" s="122"/>
      <c r="CY1502" s="122"/>
      <c r="CZ1502" s="122"/>
      <c r="DA1502" s="122"/>
      <c r="DB1502" s="122"/>
      <c r="DC1502" s="122"/>
      <c r="DD1502" s="122"/>
      <c r="DE1502" s="122"/>
      <c r="DF1502" s="122"/>
      <c r="DG1502" s="122"/>
      <c r="DH1502" s="122"/>
      <c r="DI1502" s="122"/>
      <c r="DJ1502" s="122"/>
      <c r="DK1502" s="122"/>
      <c r="DL1502" s="122"/>
      <c r="DM1502" s="122"/>
      <c r="DN1502" s="122"/>
      <c r="DO1502" s="122"/>
      <c r="DP1502" s="122"/>
      <c r="DQ1502" s="122"/>
      <c r="DR1502" s="122"/>
      <c r="DS1502" s="122"/>
      <c r="DT1502" s="122"/>
      <c r="DU1502" s="122"/>
      <c r="DV1502" s="122"/>
      <c r="DW1502" s="122"/>
      <c r="DX1502" s="122"/>
      <c r="DY1502" s="122"/>
      <c r="DZ1502" s="122"/>
      <c r="EA1502" s="122"/>
      <c r="EB1502" s="122"/>
      <c r="EC1502" s="122"/>
      <c r="ED1502" s="122"/>
      <c r="EE1502" s="122"/>
      <c r="EF1502" s="122"/>
      <c r="EG1502" s="122"/>
      <c r="EH1502" s="122"/>
      <c r="EI1502" s="122"/>
      <c r="EJ1502" s="122"/>
      <c r="EK1502" s="122"/>
      <c r="EL1502" s="122"/>
      <c r="EM1502" s="122"/>
      <c r="EN1502" s="122"/>
      <c r="EO1502" s="122"/>
      <c r="EP1502" s="122"/>
      <c r="EQ1502" s="122"/>
      <c r="ER1502" s="122"/>
      <c r="ES1502" s="122"/>
      <c r="ET1502" s="122"/>
      <c r="EU1502" s="122"/>
      <c r="EV1502" s="122"/>
      <c r="EW1502" s="122"/>
      <c r="EX1502" s="122"/>
      <c r="EY1502" s="122"/>
      <c r="EZ1502" s="122"/>
      <c r="FA1502" s="122"/>
      <c r="FB1502" s="122"/>
      <c r="FC1502" s="122"/>
      <c r="FD1502" s="122"/>
      <c r="FE1502" s="122"/>
      <c r="FF1502" s="122"/>
      <c r="FG1502" s="122"/>
      <c r="FH1502" s="122"/>
      <c r="FI1502" s="122"/>
      <c r="FJ1502" s="122"/>
      <c r="FK1502" s="122"/>
      <c r="FL1502" s="122"/>
      <c r="FM1502" s="122"/>
      <c r="FN1502" s="122"/>
      <c r="FO1502" s="122"/>
      <c r="FP1502" s="122"/>
      <c r="FQ1502" s="122"/>
      <c r="FR1502" s="122"/>
      <c r="FS1502" s="122"/>
      <c r="FT1502" s="122"/>
      <c r="FU1502" s="122"/>
      <c r="FV1502" s="122"/>
      <c r="FW1502" s="122"/>
      <c r="FX1502" s="122"/>
      <c r="FY1502" s="122"/>
      <c r="FZ1502" s="122"/>
      <c r="GA1502" s="122"/>
      <c r="GB1502" s="122"/>
      <c r="GC1502" s="122"/>
      <c r="GD1502" s="122"/>
      <c r="GE1502" s="122"/>
      <c r="GF1502" s="122"/>
      <c r="GG1502" s="122"/>
      <c r="GH1502" s="122"/>
      <c r="GI1502" s="122"/>
      <c r="GJ1502" s="122"/>
      <c r="GK1502" s="122"/>
      <c r="GL1502" s="122"/>
      <c r="GM1502" s="122"/>
      <c r="GN1502" s="122"/>
      <c r="GO1502" s="122"/>
      <c r="GP1502" s="122"/>
      <c r="GQ1502" s="122"/>
      <c r="GR1502" s="122"/>
      <c r="GS1502" s="122"/>
      <c r="GT1502" s="122"/>
      <c r="GU1502" s="122"/>
      <c r="GV1502" s="122"/>
      <c r="GW1502" s="122"/>
      <c r="GX1502" s="122"/>
      <c r="GY1502" s="122"/>
      <c r="GZ1502" s="122"/>
      <c r="HA1502" s="122"/>
      <c r="HB1502" s="122"/>
      <c r="HC1502" s="122"/>
      <c r="HD1502" s="122"/>
      <c r="HE1502" s="122"/>
      <c r="HF1502" s="122"/>
      <c r="HG1502" s="122"/>
      <c r="HH1502" s="122"/>
      <c r="HI1502" s="122"/>
      <c r="HJ1502" s="122"/>
      <c r="HK1502" s="122"/>
      <c r="HL1502" s="122"/>
      <c r="HM1502" s="122"/>
      <c r="HN1502" s="122"/>
      <c r="HO1502" s="122"/>
      <c r="HP1502" s="122"/>
      <c r="HQ1502" s="122"/>
      <c r="HR1502" s="122"/>
      <c r="HS1502" s="122"/>
      <c r="HT1502" s="122"/>
      <c r="HU1502" s="122"/>
      <c r="HV1502" s="122"/>
      <c r="HW1502" s="122"/>
      <c r="HX1502" s="122"/>
      <c r="HY1502" s="122"/>
      <c r="HZ1502" s="122"/>
      <c r="IA1502" s="122"/>
      <c r="IB1502" s="122"/>
      <c r="IC1502" s="122"/>
      <c r="ID1502" s="122"/>
      <c r="IE1502" s="122"/>
      <c r="IF1502" s="122"/>
      <c r="IG1502" s="122"/>
      <c r="IH1502" s="122"/>
      <c r="II1502" s="122"/>
      <c r="IJ1502" s="122"/>
      <c r="IK1502" s="122"/>
      <c r="IL1502" s="122"/>
      <c r="IM1502" s="122"/>
      <c r="IN1502" s="122"/>
      <c r="IO1502" s="122"/>
      <c r="IP1502" s="122"/>
      <c r="IQ1502" s="122"/>
      <c r="IR1502" s="122"/>
      <c r="IS1502" s="122"/>
      <c r="IT1502" s="122"/>
      <c r="IU1502" s="122"/>
      <c r="IV1502" s="122"/>
      <c r="IW1502" s="122"/>
      <c r="IX1502" s="122"/>
      <c r="IY1502" s="122"/>
      <c r="IZ1502" s="122"/>
      <c r="JA1502" s="122"/>
      <c r="JB1502" s="122"/>
      <c r="JC1502" s="122"/>
      <c r="JD1502" s="122"/>
      <c r="JE1502" s="122"/>
      <c r="JF1502" s="122"/>
      <c r="JG1502" s="122"/>
      <c r="JH1502" s="122"/>
      <c r="JI1502" s="122"/>
      <c r="JJ1502" s="122"/>
      <c r="JK1502" s="122"/>
      <c r="JL1502" s="122"/>
      <c r="JM1502" s="122"/>
      <c r="JN1502" s="122"/>
      <c r="JO1502" s="122"/>
      <c r="JP1502" s="122"/>
      <c r="JQ1502" s="122"/>
      <c r="JR1502" s="122"/>
      <c r="JS1502" s="122"/>
      <c r="JT1502" s="122"/>
      <c r="JU1502" s="122"/>
      <c r="JV1502" s="122"/>
      <c r="JW1502" s="122"/>
      <c r="JX1502" s="122"/>
      <c r="JY1502" s="122"/>
      <c r="JZ1502" s="122"/>
      <c r="KA1502" s="122"/>
      <c r="KB1502" s="122"/>
      <c r="KC1502" s="122"/>
      <c r="KD1502" s="122"/>
      <c r="KE1502" s="122"/>
      <c r="KF1502" s="122"/>
      <c r="KG1502" s="122"/>
      <c r="KH1502" s="122"/>
      <c r="KI1502" s="122"/>
      <c r="KJ1502" s="122"/>
      <c r="KK1502" s="122"/>
      <c r="KL1502" s="122"/>
      <c r="KM1502" s="122"/>
      <c r="KN1502" s="122"/>
      <c r="KO1502" s="122"/>
      <c r="KP1502" s="122"/>
      <c r="KQ1502" s="122"/>
      <c r="KR1502" s="122"/>
      <c r="KS1502" s="122"/>
      <c r="KT1502" s="122"/>
      <c r="KU1502" s="122"/>
      <c r="KV1502" s="122"/>
      <c r="KW1502" s="122"/>
      <c r="KX1502" s="122"/>
      <c r="KY1502" s="122"/>
      <c r="KZ1502" s="122"/>
      <c r="LA1502" s="122"/>
      <c r="LB1502" s="122"/>
      <c r="LC1502" s="122"/>
      <c r="LD1502" s="122"/>
      <c r="LE1502" s="122"/>
      <c r="LF1502" s="122"/>
      <c r="LG1502" s="122"/>
      <c r="LH1502" s="122"/>
      <c r="LI1502" s="122"/>
      <c r="LJ1502" s="122"/>
      <c r="LK1502" s="122"/>
      <c r="LL1502" s="122"/>
      <c r="LM1502" s="122"/>
      <c r="LN1502" s="122"/>
      <c r="LO1502" s="122"/>
      <c r="LP1502" s="122"/>
      <c r="LQ1502" s="122"/>
      <c r="LR1502" s="122"/>
      <c r="LS1502" s="122"/>
      <c r="LT1502" s="122"/>
      <c r="LU1502" s="122"/>
      <c r="LV1502" s="122"/>
      <c r="LW1502" s="122"/>
      <c r="LX1502" s="122"/>
      <c r="LY1502" s="122"/>
      <c r="LZ1502" s="122"/>
      <c r="MA1502" s="122"/>
      <c r="MB1502" s="122"/>
      <c r="MC1502" s="122"/>
      <c r="MD1502" s="122"/>
      <c r="ME1502" s="122"/>
      <c r="MF1502" s="122"/>
      <c r="MG1502" s="122"/>
      <c r="MH1502" s="122"/>
      <c r="MI1502" s="122"/>
      <c r="MJ1502" s="122"/>
      <c r="MK1502" s="122"/>
      <c r="ML1502" s="122"/>
      <c r="MM1502" s="122"/>
      <c r="MN1502" s="122"/>
      <c r="MO1502" s="122"/>
      <c r="MP1502" s="122"/>
      <c r="MQ1502" s="122"/>
      <c r="MR1502" s="122"/>
      <c r="MS1502" s="122"/>
      <c r="MT1502" s="122"/>
      <c r="MU1502" s="122"/>
      <c r="MV1502" s="122"/>
      <c r="MW1502" s="122"/>
      <c r="MX1502" s="122"/>
      <c r="MY1502" s="122"/>
      <c r="MZ1502" s="122"/>
      <c r="NA1502" s="122"/>
      <c r="NB1502" s="122"/>
      <c r="NC1502" s="122"/>
      <c r="ND1502" s="122"/>
      <c r="NE1502" s="122"/>
      <c r="NF1502" s="122"/>
      <c r="NG1502" s="122"/>
      <c r="NH1502" s="122"/>
      <c r="NI1502" s="122"/>
      <c r="NJ1502" s="122"/>
      <c r="NK1502" s="122"/>
      <c r="NL1502" s="122"/>
      <c r="NM1502" s="122"/>
      <c r="NN1502" s="122"/>
      <c r="NO1502" s="122"/>
      <c r="NP1502" s="122"/>
      <c r="NQ1502" s="122"/>
      <c r="NR1502" s="122"/>
      <c r="NS1502" s="122"/>
      <c r="NT1502" s="122"/>
      <c r="NU1502" s="122"/>
      <c r="NV1502" s="122"/>
      <c r="NW1502" s="122"/>
      <c r="NX1502" s="122"/>
      <c r="NY1502" s="122"/>
      <c r="NZ1502" s="122"/>
      <c r="OA1502" s="122"/>
      <c r="OB1502" s="122"/>
      <c r="OC1502" s="122"/>
      <c r="OD1502" s="122"/>
      <c r="OE1502" s="122"/>
      <c r="OF1502" s="122"/>
      <c r="OG1502" s="122"/>
      <c r="OH1502" s="122"/>
      <c r="OI1502" s="122"/>
      <c r="OJ1502" s="122"/>
      <c r="OK1502" s="122"/>
      <c r="OL1502" s="122"/>
      <c r="OM1502" s="122"/>
      <c r="ON1502" s="122"/>
      <c r="OO1502" s="122"/>
      <c r="OP1502" s="122"/>
      <c r="OQ1502" s="122"/>
      <c r="OR1502" s="122"/>
      <c r="OS1502" s="122"/>
      <c r="OT1502" s="122"/>
      <c r="OU1502" s="122"/>
      <c r="OV1502" s="122"/>
      <c r="OW1502" s="122"/>
      <c r="OX1502" s="122"/>
      <c r="OY1502" s="122"/>
      <c r="OZ1502" s="122"/>
      <c r="PA1502" s="122"/>
      <c r="PB1502" s="122"/>
      <c r="PC1502" s="122"/>
      <c r="PD1502" s="122"/>
      <c r="PE1502" s="122"/>
      <c r="PF1502" s="122"/>
      <c r="PG1502" s="122"/>
      <c r="PH1502" s="122"/>
      <c r="PI1502" s="122"/>
      <c r="PJ1502" s="122"/>
      <c r="PK1502" s="122"/>
      <c r="PL1502" s="122"/>
      <c r="PM1502" s="122"/>
      <c r="PN1502" s="122"/>
      <c r="PO1502" s="122"/>
      <c r="PP1502" s="122"/>
      <c r="PQ1502" s="122"/>
      <c r="PR1502" s="122"/>
      <c r="PS1502" s="122"/>
      <c r="PT1502" s="122"/>
      <c r="PU1502" s="122"/>
      <c r="PV1502" s="122"/>
      <c r="PW1502" s="122"/>
      <c r="PX1502" s="122"/>
      <c r="PY1502" s="122"/>
      <c r="PZ1502" s="122"/>
      <c r="QA1502" s="122"/>
      <c r="QB1502" s="122"/>
      <c r="QC1502" s="122"/>
      <c r="QD1502" s="122"/>
      <c r="QE1502" s="122"/>
      <c r="QF1502" s="122"/>
      <c r="QG1502" s="122"/>
      <c r="QH1502" s="122"/>
      <c r="QI1502" s="122"/>
      <c r="QJ1502" s="122"/>
      <c r="QK1502" s="122"/>
      <c r="QL1502" s="122"/>
      <c r="QM1502" s="122"/>
      <c r="QN1502" s="122"/>
      <c r="QO1502" s="122"/>
      <c r="QP1502" s="122"/>
      <c r="QQ1502" s="122"/>
      <c r="QR1502" s="122"/>
      <c r="QS1502" s="122"/>
      <c r="QT1502" s="122"/>
      <c r="QU1502" s="122"/>
      <c r="QV1502" s="122"/>
      <c r="QW1502" s="122"/>
      <c r="QX1502" s="122"/>
      <c r="QY1502" s="122"/>
      <c r="QZ1502" s="122"/>
    </row>
    <row r="1503" spans="1:468" x14ac:dyDescent="0.2">
      <c r="A1503" s="2">
        <f>Combin1!B1498</f>
        <v>44582</v>
      </c>
      <c r="B1503" s="114">
        <f>Combin1!C1498</f>
        <v>5</v>
      </c>
      <c r="C1503" s="114">
        <f>Combin1!D1498</f>
        <v>14</v>
      </c>
      <c r="D1503" s="114">
        <f>Combin1!E1498</f>
        <v>35</v>
      </c>
      <c r="E1503" s="114">
        <f>Combin1!F1498</f>
        <v>36</v>
      </c>
      <c r="F1503" s="114">
        <f>Combin1!G1498</f>
        <v>39</v>
      </c>
      <c r="G1503" s="114">
        <f>Combin1!H1498</f>
        <v>7</v>
      </c>
      <c r="H1503" s="114">
        <f>Combin1!I1498</f>
        <v>12</v>
      </c>
      <c r="I1503" s="122"/>
      <c r="J1503" s="122"/>
      <c r="K1503" s="122"/>
      <c r="L1503" s="122"/>
      <c r="M1503" s="122"/>
      <c r="N1503" s="122"/>
      <c r="O1503" s="122"/>
      <c r="P1503" s="122"/>
      <c r="Q1503" s="122"/>
      <c r="R1503" s="122"/>
      <c r="S1503" s="122"/>
      <c r="T1503" s="122"/>
      <c r="U1503" s="122"/>
      <c r="V1503" s="122"/>
      <c r="W1503" s="122"/>
      <c r="X1503" s="122"/>
      <c r="Y1503" s="122"/>
      <c r="Z1503" s="122"/>
      <c r="AA1503" s="122"/>
      <c r="AB1503" s="122"/>
      <c r="AC1503" s="122"/>
      <c r="AD1503" s="122"/>
      <c r="AE1503" s="122"/>
      <c r="AF1503" s="122"/>
      <c r="AG1503" s="122"/>
      <c r="AH1503" s="122"/>
      <c r="AI1503" s="122"/>
      <c r="AJ1503" s="122"/>
      <c r="AK1503" s="122"/>
      <c r="AL1503" s="122"/>
      <c r="AM1503" s="122"/>
      <c r="AN1503" s="122"/>
      <c r="AO1503" s="122"/>
      <c r="AP1503" s="122"/>
      <c r="AQ1503" s="122"/>
      <c r="AR1503" s="122"/>
      <c r="AS1503" s="122"/>
      <c r="AT1503" s="122"/>
      <c r="AU1503" s="122"/>
      <c r="AV1503" s="122"/>
      <c r="AW1503" s="122"/>
      <c r="AX1503" s="122"/>
      <c r="AY1503" s="122"/>
      <c r="AZ1503" s="122"/>
      <c r="BA1503" s="122"/>
      <c r="BB1503" s="122"/>
      <c r="BC1503" s="122"/>
      <c r="BD1503" s="122"/>
      <c r="BE1503" s="122"/>
      <c r="BF1503" s="122"/>
      <c r="BG1503" s="122"/>
      <c r="BH1503" s="122"/>
      <c r="BI1503" s="122"/>
      <c r="BJ1503" s="122"/>
      <c r="BK1503" s="122"/>
      <c r="BL1503" s="122"/>
      <c r="BM1503" s="122"/>
      <c r="BN1503" s="122"/>
      <c r="BO1503" s="122"/>
      <c r="BP1503" s="122"/>
      <c r="BQ1503" s="122"/>
      <c r="BR1503" s="122"/>
      <c r="BS1503" s="122"/>
      <c r="BT1503" s="122"/>
      <c r="BU1503" s="122"/>
      <c r="BV1503" s="122"/>
      <c r="BW1503" s="122"/>
      <c r="BX1503" s="122"/>
      <c r="BY1503" s="122"/>
      <c r="BZ1503" s="122"/>
      <c r="CA1503" s="122"/>
      <c r="CB1503" s="122"/>
      <c r="CC1503" s="122"/>
      <c r="CD1503" s="122"/>
      <c r="CE1503" s="122"/>
      <c r="CF1503" s="122"/>
      <c r="CG1503" s="122"/>
      <c r="CH1503" s="122"/>
      <c r="CI1503" s="122"/>
      <c r="CJ1503" s="122"/>
      <c r="CK1503" s="122"/>
      <c r="CL1503" s="122"/>
      <c r="CM1503" s="122"/>
      <c r="CN1503" s="122"/>
      <c r="CO1503" s="122"/>
      <c r="CP1503" s="122"/>
      <c r="CQ1503" s="122"/>
      <c r="CR1503" s="122"/>
      <c r="CS1503" s="122"/>
      <c r="CT1503" s="122"/>
      <c r="CU1503" s="122"/>
      <c r="CV1503" s="122"/>
      <c r="CW1503" s="122"/>
      <c r="CX1503" s="122"/>
      <c r="CY1503" s="122"/>
      <c r="CZ1503" s="122"/>
      <c r="DA1503" s="122"/>
      <c r="DB1503" s="122"/>
      <c r="DC1503" s="122"/>
      <c r="DD1503" s="122"/>
      <c r="DE1503" s="122"/>
      <c r="DF1503" s="122"/>
      <c r="DG1503" s="122"/>
      <c r="DH1503" s="122"/>
      <c r="DI1503" s="122"/>
      <c r="DJ1503" s="122"/>
      <c r="DK1503" s="122"/>
      <c r="DL1503" s="122"/>
      <c r="DM1503" s="122"/>
      <c r="DN1503" s="122"/>
      <c r="DO1503" s="122"/>
      <c r="DP1503" s="122"/>
      <c r="DQ1503" s="122"/>
      <c r="DR1503" s="122"/>
      <c r="DS1503" s="122"/>
      <c r="DT1503" s="122"/>
      <c r="DU1503" s="122"/>
      <c r="DV1503" s="122"/>
      <c r="DW1503" s="122"/>
      <c r="DX1503" s="122"/>
      <c r="DY1503" s="122"/>
      <c r="DZ1503" s="122"/>
      <c r="EA1503" s="122"/>
      <c r="EB1503" s="122"/>
      <c r="EC1503" s="122"/>
      <c r="ED1503" s="122"/>
      <c r="EE1503" s="122"/>
      <c r="EF1503" s="122"/>
      <c r="EG1503" s="122"/>
      <c r="EH1503" s="122"/>
      <c r="EI1503" s="122"/>
      <c r="EJ1503" s="122"/>
      <c r="EK1503" s="122"/>
      <c r="EL1503" s="122"/>
      <c r="EM1503" s="122"/>
      <c r="EN1503" s="122"/>
      <c r="EO1503" s="122"/>
      <c r="EP1503" s="122"/>
      <c r="EQ1503" s="122"/>
      <c r="ER1503" s="122"/>
      <c r="ES1503" s="122"/>
      <c r="ET1503" s="122"/>
      <c r="EU1503" s="122"/>
      <c r="EV1503" s="122"/>
      <c r="EW1503" s="122"/>
      <c r="EX1503" s="122"/>
      <c r="EY1503" s="122"/>
      <c r="EZ1503" s="122"/>
      <c r="FA1503" s="122"/>
      <c r="FB1503" s="122"/>
      <c r="FC1503" s="122"/>
      <c r="FD1503" s="122"/>
      <c r="FE1503" s="122"/>
      <c r="FF1503" s="122"/>
      <c r="FG1503" s="122"/>
      <c r="FH1503" s="122"/>
      <c r="FI1503" s="122"/>
      <c r="FJ1503" s="122"/>
      <c r="FK1503" s="122"/>
      <c r="FL1503" s="122"/>
      <c r="FM1503" s="122"/>
      <c r="FN1503" s="122"/>
      <c r="FO1503" s="122"/>
      <c r="FP1503" s="122"/>
      <c r="FQ1503" s="122"/>
      <c r="FR1503" s="122"/>
      <c r="FS1503" s="122"/>
      <c r="FT1503" s="122"/>
      <c r="FU1503" s="122"/>
      <c r="FV1503" s="122"/>
      <c r="FW1503" s="122"/>
      <c r="FX1503" s="122"/>
      <c r="FY1503" s="122"/>
      <c r="FZ1503" s="122"/>
      <c r="GA1503" s="122"/>
      <c r="GB1503" s="122"/>
      <c r="GC1503" s="122"/>
      <c r="GD1503" s="122"/>
      <c r="GE1503" s="122"/>
      <c r="GF1503" s="122"/>
      <c r="GG1503" s="122"/>
      <c r="GH1503" s="122"/>
      <c r="GI1503" s="122"/>
      <c r="GJ1503" s="122"/>
      <c r="GK1503" s="122"/>
      <c r="GL1503" s="122"/>
      <c r="GM1503" s="122"/>
      <c r="GN1503" s="122"/>
      <c r="GO1503" s="122"/>
      <c r="GP1503" s="122"/>
      <c r="GQ1503" s="122"/>
      <c r="GR1503" s="122"/>
      <c r="GS1503" s="122"/>
      <c r="GT1503" s="122"/>
      <c r="GU1503" s="122"/>
      <c r="GV1503" s="122"/>
      <c r="GW1503" s="122"/>
      <c r="GX1503" s="122"/>
      <c r="GY1503" s="122"/>
      <c r="GZ1503" s="122"/>
      <c r="HA1503" s="122"/>
      <c r="HB1503" s="122"/>
      <c r="HC1503" s="122"/>
      <c r="HD1503" s="122"/>
      <c r="HE1503" s="122"/>
      <c r="HF1503" s="122"/>
      <c r="HG1503" s="122"/>
      <c r="HH1503" s="122"/>
      <c r="HI1503" s="122"/>
      <c r="HJ1503" s="122"/>
      <c r="HK1503" s="122"/>
      <c r="HL1503" s="122"/>
      <c r="HM1503" s="122"/>
      <c r="HN1503" s="122"/>
      <c r="HO1503" s="122"/>
      <c r="HP1503" s="122"/>
      <c r="HQ1503" s="122"/>
      <c r="HR1503" s="122"/>
      <c r="HS1503" s="122"/>
      <c r="HT1503" s="122"/>
      <c r="HU1503" s="122"/>
      <c r="HV1503" s="122"/>
      <c r="HW1503" s="122"/>
      <c r="HX1503" s="122"/>
      <c r="HY1503" s="122"/>
      <c r="HZ1503" s="122"/>
      <c r="IA1503" s="122"/>
      <c r="IB1503" s="122"/>
      <c r="IC1503" s="122"/>
      <c r="ID1503" s="122"/>
      <c r="IE1503" s="122"/>
      <c r="IF1503" s="122"/>
      <c r="IG1503" s="122"/>
      <c r="IH1503" s="122"/>
      <c r="II1503" s="122"/>
      <c r="IJ1503" s="122"/>
      <c r="IK1503" s="122"/>
      <c r="IL1503" s="122"/>
      <c r="IM1503" s="122"/>
      <c r="IN1503" s="122"/>
      <c r="IO1503" s="122"/>
      <c r="IP1503" s="122"/>
      <c r="IQ1503" s="122"/>
      <c r="IR1503" s="122"/>
      <c r="IS1503" s="122"/>
      <c r="IT1503" s="122"/>
      <c r="IU1503" s="122"/>
      <c r="IV1503" s="122"/>
      <c r="IW1503" s="122"/>
      <c r="IX1503" s="122"/>
      <c r="IY1503" s="122"/>
      <c r="IZ1503" s="122"/>
      <c r="JA1503" s="122"/>
      <c r="JB1503" s="122"/>
      <c r="JC1503" s="122"/>
      <c r="JD1503" s="122"/>
      <c r="JE1503" s="122"/>
      <c r="JF1503" s="122"/>
      <c r="JG1503" s="122"/>
      <c r="JH1503" s="122"/>
      <c r="JI1503" s="122"/>
      <c r="JJ1503" s="122"/>
      <c r="JK1503" s="122"/>
      <c r="JL1503" s="122"/>
      <c r="JM1503" s="122"/>
      <c r="JN1503" s="122"/>
      <c r="JO1503" s="122"/>
      <c r="JP1503" s="122"/>
      <c r="JQ1503" s="122"/>
      <c r="JR1503" s="122"/>
      <c r="JS1503" s="122"/>
      <c r="JT1503" s="122"/>
      <c r="JU1503" s="122"/>
      <c r="JV1503" s="122"/>
      <c r="JW1503" s="122"/>
      <c r="JX1503" s="122"/>
      <c r="JY1503" s="122"/>
      <c r="JZ1503" s="122"/>
      <c r="KA1503" s="122"/>
      <c r="KB1503" s="122"/>
      <c r="KC1503" s="122"/>
      <c r="KD1503" s="122"/>
      <c r="KE1503" s="122"/>
      <c r="KF1503" s="122"/>
      <c r="KG1503" s="122"/>
      <c r="KH1503" s="122"/>
      <c r="KI1503" s="122"/>
      <c r="KJ1503" s="122"/>
      <c r="KK1503" s="122"/>
      <c r="KL1503" s="122"/>
      <c r="KM1503" s="122"/>
      <c r="KN1503" s="122"/>
      <c r="KO1503" s="122"/>
      <c r="KP1503" s="122"/>
      <c r="KQ1503" s="122"/>
      <c r="KR1503" s="122"/>
      <c r="KS1503" s="122"/>
      <c r="KT1503" s="122"/>
      <c r="KU1503" s="122"/>
      <c r="KV1503" s="122"/>
      <c r="KW1503" s="122"/>
      <c r="KX1503" s="122"/>
      <c r="KY1503" s="122"/>
      <c r="KZ1503" s="122"/>
      <c r="LA1503" s="122"/>
      <c r="LB1503" s="122"/>
      <c r="LC1503" s="122"/>
      <c r="LD1503" s="122"/>
      <c r="LE1503" s="122"/>
      <c r="LF1503" s="122"/>
      <c r="LG1503" s="122"/>
      <c r="LH1503" s="122"/>
      <c r="LI1503" s="122"/>
      <c r="LJ1503" s="122"/>
      <c r="LK1503" s="122"/>
      <c r="LL1503" s="122"/>
      <c r="LM1503" s="122"/>
      <c r="LN1503" s="122"/>
      <c r="LO1503" s="122"/>
      <c r="LP1503" s="122"/>
      <c r="LQ1503" s="122"/>
      <c r="LR1503" s="122"/>
      <c r="LS1503" s="122"/>
      <c r="LT1503" s="122"/>
      <c r="LU1503" s="122"/>
      <c r="LV1503" s="122"/>
      <c r="LW1503" s="122"/>
      <c r="LX1503" s="122"/>
      <c r="LY1503" s="122"/>
      <c r="LZ1503" s="122"/>
      <c r="MA1503" s="122"/>
      <c r="MB1503" s="122"/>
      <c r="MC1503" s="122"/>
      <c r="MD1503" s="122"/>
      <c r="ME1503" s="122"/>
      <c r="MF1503" s="122"/>
      <c r="MG1503" s="122"/>
      <c r="MH1503" s="122"/>
      <c r="MI1503" s="122"/>
      <c r="MJ1503" s="122"/>
      <c r="MK1503" s="122"/>
      <c r="ML1503" s="122"/>
      <c r="MM1503" s="122"/>
      <c r="MN1503" s="122"/>
      <c r="MO1503" s="122"/>
      <c r="MP1503" s="122"/>
      <c r="MQ1503" s="122"/>
      <c r="MR1503" s="122"/>
      <c r="MS1503" s="122"/>
      <c r="MT1503" s="122"/>
      <c r="MU1503" s="122"/>
      <c r="MV1503" s="122"/>
      <c r="MW1503" s="122"/>
      <c r="MX1503" s="122"/>
      <c r="MY1503" s="122"/>
      <c r="MZ1503" s="122"/>
      <c r="NA1503" s="122"/>
      <c r="NB1503" s="122"/>
      <c r="NC1503" s="122"/>
      <c r="ND1503" s="122"/>
      <c r="NE1503" s="122"/>
      <c r="NF1503" s="122"/>
      <c r="NG1503" s="122"/>
      <c r="NH1503" s="122"/>
      <c r="NI1503" s="122"/>
      <c r="NJ1503" s="122"/>
      <c r="NK1503" s="122"/>
      <c r="NL1503" s="122"/>
      <c r="NM1503" s="122"/>
      <c r="NN1503" s="122"/>
      <c r="NO1503" s="122"/>
      <c r="NP1503" s="122"/>
      <c r="NQ1503" s="122"/>
      <c r="NR1503" s="122"/>
      <c r="NS1503" s="122"/>
      <c r="NT1503" s="122"/>
      <c r="NU1503" s="122"/>
      <c r="NV1503" s="122"/>
      <c r="NW1503" s="122"/>
      <c r="NX1503" s="122"/>
      <c r="NY1503" s="122"/>
      <c r="NZ1503" s="122"/>
      <c r="OA1503" s="122"/>
      <c r="OB1503" s="122"/>
      <c r="OC1503" s="122"/>
      <c r="OD1503" s="122"/>
      <c r="OE1503" s="122"/>
      <c r="OF1503" s="122"/>
      <c r="OG1503" s="122"/>
      <c r="OH1503" s="122"/>
      <c r="OI1503" s="122"/>
      <c r="OJ1503" s="122"/>
      <c r="OK1503" s="122"/>
      <c r="OL1503" s="122"/>
      <c r="OM1503" s="122"/>
      <c r="ON1503" s="122"/>
      <c r="OO1503" s="122"/>
      <c r="OP1503" s="122"/>
      <c r="OQ1503" s="122"/>
      <c r="OR1503" s="122"/>
      <c r="OS1503" s="122"/>
      <c r="OT1503" s="122"/>
      <c r="OU1503" s="122"/>
      <c r="OV1503" s="122"/>
      <c r="OW1503" s="122"/>
      <c r="OX1503" s="122"/>
      <c r="OY1503" s="122"/>
      <c r="OZ1503" s="122"/>
      <c r="PA1503" s="122"/>
      <c r="PB1503" s="122"/>
      <c r="PC1503" s="122"/>
      <c r="PD1503" s="122"/>
      <c r="PE1503" s="122"/>
      <c r="PF1503" s="122"/>
      <c r="PG1503" s="122"/>
      <c r="PH1503" s="122"/>
      <c r="PI1503" s="122"/>
      <c r="PJ1503" s="122"/>
      <c r="PK1503" s="122"/>
      <c r="PL1503" s="122"/>
      <c r="PM1503" s="122"/>
      <c r="PN1503" s="122"/>
      <c r="PO1503" s="122"/>
      <c r="PP1503" s="122"/>
      <c r="PQ1503" s="122"/>
      <c r="PR1503" s="122"/>
      <c r="PS1503" s="122"/>
      <c r="PT1503" s="122"/>
      <c r="PU1503" s="122"/>
      <c r="PV1503" s="122"/>
      <c r="PW1503" s="122"/>
      <c r="PX1503" s="122"/>
      <c r="PY1503" s="122"/>
      <c r="PZ1503" s="122"/>
      <c r="QA1503" s="122"/>
      <c r="QB1503" s="122"/>
      <c r="QC1503" s="122"/>
      <c r="QD1503" s="122"/>
      <c r="QE1503" s="122"/>
      <c r="QF1503" s="122"/>
      <c r="QG1503" s="122"/>
      <c r="QH1503" s="122"/>
      <c r="QI1503" s="122"/>
      <c r="QJ1503" s="122"/>
      <c r="QK1503" s="122"/>
      <c r="QL1503" s="122"/>
      <c r="QM1503" s="122"/>
      <c r="QN1503" s="122"/>
      <c r="QO1503" s="122"/>
      <c r="QP1503" s="122"/>
      <c r="QQ1503" s="122"/>
      <c r="QR1503" s="122"/>
      <c r="QS1503" s="122"/>
      <c r="QT1503" s="122"/>
      <c r="QU1503" s="122"/>
      <c r="QV1503" s="122"/>
      <c r="QW1503" s="122"/>
      <c r="QX1503" s="122"/>
      <c r="QY1503" s="122"/>
      <c r="QZ1503" s="122"/>
    </row>
    <row r="1504" spans="1:468" x14ac:dyDescent="0.2">
      <c r="A1504" s="2">
        <f>Combin1!B1499</f>
        <v>44586</v>
      </c>
      <c r="B1504" s="114">
        <f>Combin1!C1499</f>
        <v>6</v>
      </c>
      <c r="C1504" s="114">
        <f>Combin1!D1499</f>
        <v>16</v>
      </c>
      <c r="D1504" s="114">
        <f>Combin1!E1499</f>
        <v>18</v>
      </c>
      <c r="E1504" s="114">
        <f>Combin1!F1499</f>
        <v>39</v>
      </c>
      <c r="F1504" s="114">
        <f>Combin1!G1499</f>
        <v>47</v>
      </c>
      <c r="G1504" s="114">
        <f>Combin1!H1499</f>
        <v>2</v>
      </c>
      <c r="H1504" s="114">
        <f>Combin1!I1499</f>
        <v>4</v>
      </c>
      <c r="I1504" s="122"/>
      <c r="J1504" s="122"/>
      <c r="K1504" s="122"/>
      <c r="L1504" s="122"/>
      <c r="M1504" s="122"/>
      <c r="N1504" s="122"/>
      <c r="O1504" s="122"/>
      <c r="P1504" s="122"/>
      <c r="Q1504" s="122"/>
      <c r="R1504" s="122"/>
      <c r="S1504" s="122"/>
      <c r="T1504" s="122"/>
      <c r="U1504" s="122"/>
      <c r="V1504" s="122"/>
      <c r="W1504" s="122"/>
      <c r="X1504" s="122"/>
      <c r="Y1504" s="122"/>
      <c r="Z1504" s="122"/>
      <c r="AA1504" s="122"/>
      <c r="AB1504" s="122"/>
      <c r="AC1504" s="122"/>
      <c r="AD1504" s="122"/>
      <c r="AE1504" s="122"/>
      <c r="AF1504" s="122"/>
      <c r="AG1504" s="122"/>
      <c r="AH1504" s="122"/>
      <c r="AI1504" s="122"/>
      <c r="AJ1504" s="122"/>
      <c r="AK1504" s="122"/>
      <c r="AL1504" s="122"/>
      <c r="AM1504" s="122"/>
      <c r="AN1504" s="122"/>
      <c r="AO1504" s="122"/>
      <c r="AP1504" s="122"/>
      <c r="AQ1504" s="122"/>
      <c r="AR1504" s="122"/>
      <c r="AS1504" s="122"/>
      <c r="AT1504" s="122"/>
      <c r="AU1504" s="122"/>
      <c r="AV1504" s="122"/>
      <c r="AW1504" s="122"/>
      <c r="AX1504" s="122"/>
      <c r="AY1504" s="122"/>
      <c r="AZ1504" s="122"/>
      <c r="BA1504" s="122"/>
      <c r="BB1504" s="122"/>
      <c r="BC1504" s="122"/>
      <c r="BD1504" s="122"/>
      <c r="BE1504" s="122"/>
      <c r="BF1504" s="122"/>
      <c r="BG1504" s="122"/>
      <c r="BH1504" s="122"/>
      <c r="BI1504" s="122"/>
      <c r="BJ1504" s="122"/>
      <c r="BK1504" s="122"/>
      <c r="BL1504" s="122"/>
      <c r="BM1504" s="122"/>
      <c r="BN1504" s="122"/>
      <c r="BO1504" s="122"/>
      <c r="BP1504" s="122"/>
      <c r="BQ1504" s="122"/>
      <c r="BR1504" s="122"/>
      <c r="BS1504" s="122"/>
      <c r="BT1504" s="122"/>
      <c r="BU1504" s="122"/>
      <c r="BV1504" s="122"/>
      <c r="BW1504" s="122"/>
      <c r="BX1504" s="122"/>
      <c r="BY1504" s="122"/>
      <c r="BZ1504" s="122"/>
      <c r="CA1504" s="122"/>
      <c r="CB1504" s="122"/>
      <c r="CC1504" s="122"/>
      <c r="CD1504" s="122"/>
      <c r="CE1504" s="122"/>
      <c r="CF1504" s="122"/>
      <c r="CG1504" s="122"/>
      <c r="CH1504" s="122"/>
      <c r="CI1504" s="122"/>
      <c r="CJ1504" s="122"/>
      <c r="CK1504" s="122"/>
      <c r="CL1504" s="122"/>
      <c r="CM1504" s="122"/>
      <c r="CN1504" s="122"/>
      <c r="CO1504" s="122"/>
      <c r="CP1504" s="122"/>
      <c r="CQ1504" s="122"/>
      <c r="CR1504" s="122"/>
      <c r="CS1504" s="122"/>
      <c r="CT1504" s="122"/>
      <c r="CU1504" s="122"/>
      <c r="CV1504" s="122"/>
      <c r="CW1504" s="122"/>
      <c r="CX1504" s="122"/>
      <c r="CY1504" s="122"/>
      <c r="CZ1504" s="122"/>
      <c r="DA1504" s="122"/>
      <c r="DB1504" s="122"/>
      <c r="DC1504" s="122"/>
      <c r="DD1504" s="122"/>
      <c r="DE1504" s="122"/>
      <c r="DF1504" s="122"/>
      <c r="DG1504" s="122"/>
      <c r="DH1504" s="122"/>
      <c r="DI1504" s="122"/>
      <c r="DJ1504" s="122"/>
      <c r="DK1504" s="122"/>
      <c r="DL1504" s="122"/>
      <c r="DM1504" s="122"/>
      <c r="DN1504" s="122"/>
      <c r="DO1504" s="122"/>
      <c r="DP1504" s="122"/>
      <c r="DQ1504" s="122"/>
      <c r="DR1504" s="122"/>
      <c r="DS1504" s="122"/>
      <c r="DT1504" s="122"/>
      <c r="DU1504" s="122"/>
      <c r="DV1504" s="122"/>
      <c r="DW1504" s="122"/>
      <c r="DX1504" s="122"/>
      <c r="DY1504" s="122"/>
      <c r="DZ1504" s="122"/>
      <c r="EA1504" s="122"/>
      <c r="EB1504" s="122"/>
      <c r="EC1504" s="122"/>
      <c r="ED1504" s="122"/>
      <c r="EE1504" s="122"/>
      <c r="EF1504" s="122"/>
      <c r="EG1504" s="122"/>
      <c r="EH1504" s="122"/>
      <c r="EI1504" s="122"/>
      <c r="EJ1504" s="122"/>
      <c r="EK1504" s="122"/>
      <c r="EL1504" s="122"/>
      <c r="EM1504" s="122"/>
      <c r="EN1504" s="122"/>
      <c r="EO1504" s="122"/>
      <c r="EP1504" s="122"/>
      <c r="EQ1504" s="122"/>
      <c r="ER1504" s="122"/>
      <c r="ES1504" s="122"/>
      <c r="ET1504" s="122"/>
      <c r="EU1504" s="122"/>
      <c r="EV1504" s="122"/>
      <c r="EW1504" s="122"/>
      <c r="EX1504" s="122"/>
      <c r="EY1504" s="122"/>
      <c r="EZ1504" s="122"/>
      <c r="FA1504" s="122"/>
      <c r="FB1504" s="122"/>
      <c r="FC1504" s="122"/>
      <c r="FD1504" s="122"/>
      <c r="FE1504" s="122"/>
      <c r="FF1504" s="122"/>
      <c r="FG1504" s="122"/>
      <c r="FH1504" s="122"/>
      <c r="FI1504" s="122"/>
      <c r="FJ1504" s="122"/>
      <c r="FK1504" s="122"/>
      <c r="FL1504" s="122"/>
      <c r="FM1504" s="122"/>
      <c r="FN1504" s="122"/>
      <c r="FO1504" s="122"/>
      <c r="FP1504" s="122"/>
      <c r="FQ1504" s="122"/>
      <c r="FR1504" s="122"/>
      <c r="FS1504" s="122"/>
      <c r="FT1504" s="122"/>
      <c r="FU1504" s="122"/>
      <c r="FV1504" s="122"/>
      <c r="FW1504" s="122"/>
      <c r="FX1504" s="122"/>
      <c r="FY1504" s="122"/>
      <c r="FZ1504" s="122"/>
      <c r="GA1504" s="122"/>
      <c r="GB1504" s="122"/>
      <c r="GC1504" s="122"/>
      <c r="GD1504" s="122"/>
      <c r="GE1504" s="122"/>
      <c r="GF1504" s="122"/>
      <c r="GG1504" s="122"/>
      <c r="GH1504" s="122"/>
      <c r="GI1504" s="122"/>
      <c r="GJ1504" s="122"/>
      <c r="GK1504" s="122"/>
      <c r="GL1504" s="122"/>
      <c r="GM1504" s="122"/>
      <c r="GN1504" s="122"/>
      <c r="GO1504" s="122"/>
      <c r="GP1504" s="122"/>
      <c r="GQ1504" s="122"/>
      <c r="GR1504" s="122"/>
      <c r="GS1504" s="122"/>
      <c r="GT1504" s="122"/>
      <c r="GU1504" s="122"/>
      <c r="GV1504" s="122"/>
      <c r="GW1504" s="122"/>
      <c r="GX1504" s="122"/>
      <c r="GY1504" s="122"/>
      <c r="GZ1504" s="122"/>
      <c r="HA1504" s="122"/>
      <c r="HB1504" s="122"/>
      <c r="HC1504" s="122"/>
      <c r="HD1504" s="122"/>
      <c r="HE1504" s="122"/>
      <c r="HF1504" s="122"/>
      <c r="HG1504" s="122"/>
      <c r="HH1504" s="122"/>
      <c r="HI1504" s="122"/>
      <c r="HJ1504" s="122"/>
      <c r="HK1504" s="122"/>
      <c r="HL1504" s="122"/>
      <c r="HM1504" s="122"/>
      <c r="HN1504" s="122"/>
      <c r="HO1504" s="122"/>
      <c r="HP1504" s="122"/>
      <c r="HQ1504" s="122"/>
      <c r="HR1504" s="122"/>
      <c r="HS1504" s="122"/>
      <c r="HT1504" s="122"/>
      <c r="HU1504" s="122"/>
      <c r="HV1504" s="122"/>
      <c r="HW1504" s="122"/>
      <c r="HX1504" s="122"/>
      <c r="HY1504" s="122"/>
      <c r="HZ1504" s="122"/>
      <c r="IA1504" s="122"/>
      <c r="IB1504" s="122"/>
      <c r="IC1504" s="122"/>
      <c r="ID1504" s="122"/>
      <c r="IE1504" s="122"/>
      <c r="IF1504" s="122"/>
      <c r="IG1504" s="122"/>
      <c r="IH1504" s="122"/>
      <c r="II1504" s="122"/>
      <c r="IJ1504" s="122"/>
      <c r="IK1504" s="122"/>
      <c r="IL1504" s="122"/>
      <c r="IM1504" s="122"/>
      <c r="IN1504" s="122"/>
      <c r="IO1504" s="122"/>
      <c r="IP1504" s="122"/>
      <c r="IQ1504" s="122"/>
      <c r="IR1504" s="122"/>
      <c r="IS1504" s="122"/>
      <c r="IT1504" s="122"/>
      <c r="IU1504" s="122"/>
      <c r="IV1504" s="122"/>
      <c r="IW1504" s="122"/>
      <c r="IX1504" s="122"/>
      <c r="IY1504" s="122"/>
      <c r="IZ1504" s="122"/>
      <c r="JA1504" s="122"/>
      <c r="JB1504" s="122"/>
      <c r="JC1504" s="122"/>
      <c r="JD1504" s="122"/>
      <c r="JE1504" s="122"/>
      <c r="JF1504" s="122"/>
      <c r="JG1504" s="122"/>
      <c r="JH1504" s="122"/>
      <c r="JI1504" s="122"/>
      <c r="JJ1504" s="122"/>
      <c r="JK1504" s="122"/>
      <c r="JL1504" s="122"/>
      <c r="JM1504" s="122"/>
      <c r="JN1504" s="122"/>
      <c r="JO1504" s="122"/>
      <c r="JP1504" s="122"/>
      <c r="JQ1504" s="122"/>
      <c r="JR1504" s="122"/>
      <c r="JS1504" s="122"/>
      <c r="JT1504" s="122"/>
      <c r="JU1504" s="122"/>
      <c r="JV1504" s="122"/>
      <c r="JW1504" s="122"/>
      <c r="JX1504" s="122"/>
      <c r="JY1504" s="122"/>
      <c r="JZ1504" s="122"/>
      <c r="KA1504" s="122"/>
      <c r="KB1504" s="122"/>
      <c r="KC1504" s="122"/>
      <c r="KD1504" s="122"/>
      <c r="KE1504" s="122"/>
      <c r="KF1504" s="122"/>
      <c r="KG1504" s="122"/>
      <c r="KH1504" s="122"/>
      <c r="KI1504" s="122"/>
      <c r="KJ1504" s="122"/>
      <c r="KK1504" s="122"/>
      <c r="KL1504" s="122"/>
      <c r="KM1504" s="122"/>
      <c r="KN1504" s="122"/>
      <c r="KO1504" s="122"/>
      <c r="KP1504" s="122"/>
      <c r="KQ1504" s="122"/>
      <c r="KR1504" s="122"/>
      <c r="KS1504" s="122"/>
      <c r="KT1504" s="122"/>
      <c r="KU1504" s="122"/>
      <c r="KV1504" s="122"/>
      <c r="KW1504" s="122"/>
      <c r="KX1504" s="122"/>
      <c r="KY1504" s="122"/>
      <c r="KZ1504" s="122"/>
      <c r="LA1504" s="122"/>
      <c r="LB1504" s="122"/>
      <c r="LC1504" s="122"/>
      <c r="LD1504" s="122"/>
      <c r="LE1504" s="122"/>
      <c r="LF1504" s="122"/>
      <c r="LG1504" s="122"/>
      <c r="LH1504" s="122"/>
      <c r="LI1504" s="122"/>
      <c r="LJ1504" s="122"/>
      <c r="LK1504" s="122"/>
      <c r="LL1504" s="122"/>
      <c r="LM1504" s="122"/>
      <c r="LN1504" s="122"/>
      <c r="LO1504" s="122"/>
      <c r="LP1504" s="122"/>
      <c r="LQ1504" s="122"/>
      <c r="LR1504" s="122"/>
      <c r="LS1504" s="122"/>
      <c r="LT1504" s="122"/>
      <c r="LU1504" s="122"/>
      <c r="LV1504" s="122"/>
      <c r="LW1504" s="122"/>
      <c r="LX1504" s="122"/>
      <c r="LY1504" s="122"/>
      <c r="LZ1504" s="122"/>
      <c r="MA1504" s="122"/>
      <c r="MB1504" s="122"/>
      <c r="MC1504" s="122"/>
      <c r="MD1504" s="122"/>
      <c r="ME1504" s="122"/>
      <c r="MF1504" s="122"/>
      <c r="MG1504" s="122"/>
      <c r="MH1504" s="122"/>
      <c r="MI1504" s="122"/>
      <c r="MJ1504" s="122"/>
      <c r="MK1504" s="122"/>
      <c r="ML1504" s="122"/>
      <c r="MM1504" s="122"/>
      <c r="MN1504" s="122"/>
      <c r="MO1504" s="122"/>
      <c r="MP1504" s="122"/>
      <c r="MQ1504" s="122"/>
      <c r="MR1504" s="122"/>
      <c r="MS1504" s="122"/>
      <c r="MT1504" s="122"/>
      <c r="MU1504" s="122"/>
      <c r="MV1504" s="122"/>
      <c r="MW1504" s="122"/>
      <c r="MX1504" s="122"/>
      <c r="MY1504" s="122"/>
      <c r="MZ1504" s="122"/>
      <c r="NA1504" s="122"/>
      <c r="NB1504" s="122"/>
      <c r="NC1504" s="122"/>
      <c r="ND1504" s="122"/>
      <c r="NE1504" s="122"/>
      <c r="NF1504" s="122"/>
      <c r="NG1504" s="122"/>
      <c r="NH1504" s="122"/>
      <c r="NI1504" s="122"/>
      <c r="NJ1504" s="122"/>
      <c r="NK1504" s="122"/>
      <c r="NL1504" s="122"/>
      <c r="NM1504" s="122"/>
      <c r="NN1504" s="122"/>
      <c r="NO1504" s="122"/>
      <c r="NP1504" s="122"/>
      <c r="NQ1504" s="122"/>
      <c r="NR1504" s="122"/>
      <c r="NS1504" s="122"/>
      <c r="NT1504" s="122"/>
      <c r="NU1504" s="122"/>
      <c r="NV1504" s="122"/>
      <c r="NW1504" s="122"/>
      <c r="NX1504" s="122"/>
      <c r="NY1504" s="122"/>
      <c r="NZ1504" s="122"/>
      <c r="OA1504" s="122"/>
      <c r="OB1504" s="122"/>
      <c r="OC1504" s="122"/>
      <c r="OD1504" s="122"/>
      <c r="OE1504" s="122"/>
      <c r="OF1504" s="122"/>
      <c r="OG1504" s="122"/>
      <c r="OH1504" s="122"/>
      <c r="OI1504" s="122"/>
      <c r="OJ1504" s="122"/>
      <c r="OK1504" s="122"/>
      <c r="OL1504" s="122"/>
      <c r="OM1504" s="122"/>
      <c r="ON1504" s="122"/>
      <c r="OO1504" s="122"/>
      <c r="OP1504" s="122"/>
      <c r="OQ1504" s="122"/>
      <c r="OR1504" s="122"/>
      <c r="OS1504" s="122"/>
      <c r="OT1504" s="122"/>
      <c r="OU1504" s="122"/>
      <c r="OV1504" s="122"/>
      <c r="OW1504" s="122"/>
      <c r="OX1504" s="122"/>
      <c r="OY1504" s="122"/>
      <c r="OZ1504" s="122"/>
      <c r="PA1504" s="122"/>
      <c r="PB1504" s="122"/>
      <c r="PC1504" s="122"/>
      <c r="PD1504" s="122"/>
      <c r="PE1504" s="122"/>
      <c r="PF1504" s="122"/>
      <c r="PG1504" s="122"/>
      <c r="PH1504" s="122"/>
      <c r="PI1504" s="122"/>
      <c r="PJ1504" s="122"/>
      <c r="PK1504" s="122"/>
      <c r="PL1504" s="122"/>
      <c r="PM1504" s="122"/>
      <c r="PN1504" s="122"/>
      <c r="PO1504" s="122"/>
      <c r="PP1504" s="122"/>
      <c r="PQ1504" s="122"/>
      <c r="PR1504" s="122"/>
      <c r="PS1504" s="122"/>
      <c r="PT1504" s="122"/>
      <c r="PU1504" s="122"/>
      <c r="PV1504" s="122"/>
      <c r="PW1504" s="122"/>
      <c r="PX1504" s="122"/>
      <c r="PY1504" s="122"/>
      <c r="PZ1504" s="122"/>
      <c r="QA1504" s="122"/>
      <c r="QB1504" s="122"/>
      <c r="QC1504" s="122"/>
      <c r="QD1504" s="122"/>
      <c r="QE1504" s="122"/>
      <c r="QF1504" s="122"/>
      <c r="QG1504" s="122"/>
      <c r="QH1504" s="122"/>
      <c r="QI1504" s="122"/>
      <c r="QJ1504" s="122"/>
      <c r="QK1504" s="122"/>
      <c r="QL1504" s="122"/>
      <c r="QM1504" s="122"/>
      <c r="QN1504" s="122"/>
      <c r="QO1504" s="122"/>
      <c r="QP1504" s="122"/>
      <c r="QQ1504" s="122"/>
      <c r="QR1504" s="122"/>
      <c r="QS1504" s="122"/>
      <c r="QT1504" s="122"/>
      <c r="QU1504" s="122"/>
      <c r="QV1504" s="122"/>
      <c r="QW1504" s="122"/>
      <c r="QX1504" s="122"/>
      <c r="QY1504" s="122"/>
      <c r="QZ1504" s="122"/>
    </row>
    <row r="1505" spans="1:468" x14ac:dyDescent="0.2">
      <c r="A1505" s="2">
        <f>Combin1!B1500</f>
        <v>44589</v>
      </c>
      <c r="B1505" s="114">
        <f>Combin1!C1500</f>
        <v>10</v>
      </c>
      <c r="C1505" s="114">
        <f>Combin1!D1500</f>
        <v>25</v>
      </c>
      <c r="D1505" s="114">
        <f>Combin1!E1500</f>
        <v>29</v>
      </c>
      <c r="E1505" s="114">
        <f>Combin1!F1500</f>
        <v>34</v>
      </c>
      <c r="F1505" s="114">
        <f>Combin1!G1500</f>
        <v>45</v>
      </c>
      <c r="G1505" s="114">
        <f>Combin1!H1500</f>
        <v>9</v>
      </c>
      <c r="H1505" s="114">
        <f>Combin1!I1500</f>
        <v>10</v>
      </c>
      <c r="I1505" s="122"/>
      <c r="J1505" s="122"/>
      <c r="K1505" s="122"/>
      <c r="L1505" s="122"/>
      <c r="M1505" s="122"/>
      <c r="N1505" s="122"/>
      <c r="O1505" s="122"/>
      <c r="P1505" s="122"/>
      <c r="Q1505" s="122"/>
      <c r="R1505" s="122"/>
      <c r="S1505" s="122"/>
      <c r="T1505" s="122"/>
      <c r="U1505" s="122"/>
      <c r="V1505" s="122"/>
      <c r="W1505" s="122"/>
      <c r="X1505" s="122"/>
      <c r="Y1505" s="122"/>
      <c r="Z1505" s="122"/>
      <c r="AA1505" s="122"/>
      <c r="AB1505" s="122"/>
      <c r="AC1505" s="122"/>
      <c r="AD1505" s="122"/>
      <c r="AE1505" s="122"/>
      <c r="AF1505" s="122"/>
      <c r="AG1505" s="122"/>
      <c r="AH1505" s="122"/>
      <c r="AI1505" s="122"/>
      <c r="AJ1505" s="122"/>
      <c r="AK1505" s="122"/>
      <c r="AL1505" s="122"/>
      <c r="AM1505" s="122"/>
      <c r="AN1505" s="122"/>
      <c r="AO1505" s="122"/>
      <c r="AP1505" s="122"/>
      <c r="AQ1505" s="122"/>
      <c r="AR1505" s="122"/>
      <c r="AS1505" s="122"/>
      <c r="AT1505" s="122"/>
      <c r="AU1505" s="122"/>
      <c r="AV1505" s="122"/>
      <c r="AW1505" s="122"/>
      <c r="AX1505" s="122"/>
      <c r="AY1505" s="122"/>
      <c r="AZ1505" s="122"/>
      <c r="BA1505" s="122"/>
      <c r="BB1505" s="122"/>
      <c r="BC1505" s="122"/>
      <c r="BD1505" s="122"/>
      <c r="BE1505" s="122"/>
      <c r="BF1505" s="122"/>
      <c r="BG1505" s="122"/>
      <c r="BH1505" s="122"/>
      <c r="BI1505" s="122"/>
      <c r="BJ1505" s="122"/>
      <c r="BK1505" s="122"/>
      <c r="BL1505" s="122"/>
      <c r="BM1505" s="122"/>
      <c r="BN1505" s="122"/>
      <c r="BO1505" s="122"/>
      <c r="BP1505" s="122"/>
      <c r="BQ1505" s="122"/>
      <c r="BR1505" s="122"/>
      <c r="BS1505" s="122"/>
      <c r="BT1505" s="122"/>
      <c r="BU1505" s="122"/>
      <c r="BV1505" s="122"/>
      <c r="BW1505" s="122"/>
      <c r="BX1505" s="122"/>
      <c r="BY1505" s="122"/>
      <c r="BZ1505" s="122"/>
      <c r="CA1505" s="122"/>
      <c r="CB1505" s="122"/>
      <c r="CC1505" s="122"/>
      <c r="CD1505" s="122"/>
      <c r="CE1505" s="122"/>
      <c r="CF1505" s="122"/>
      <c r="CG1505" s="122"/>
      <c r="CH1505" s="122"/>
      <c r="CI1505" s="122"/>
      <c r="CJ1505" s="122"/>
      <c r="CK1505" s="122"/>
      <c r="CL1505" s="122"/>
      <c r="CM1505" s="122"/>
      <c r="CN1505" s="122"/>
      <c r="CO1505" s="122"/>
      <c r="CP1505" s="122"/>
      <c r="CQ1505" s="122"/>
      <c r="CR1505" s="122"/>
      <c r="CS1505" s="122"/>
      <c r="CT1505" s="122"/>
      <c r="CU1505" s="122"/>
      <c r="CV1505" s="122"/>
      <c r="CW1505" s="122"/>
      <c r="CX1505" s="122"/>
      <c r="CY1505" s="122"/>
      <c r="CZ1505" s="122"/>
      <c r="DA1505" s="122"/>
      <c r="DB1505" s="122"/>
      <c r="DC1505" s="122"/>
      <c r="DD1505" s="122"/>
      <c r="DE1505" s="122"/>
      <c r="DF1505" s="122"/>
      <c r="DG1505" s="122"/>
      <c r="DH1505" s="122"/>
      <c r="DI1505" s="122"/>
      <c r="DJ1505" s="122"/>
      <c r="DK1505" s="122"/>
      <c r="DL1505" s="122"/>
      <c r="DM1505" s="122"/>
      <c r="DN1505" s="122"/>
      <c r="DO1505" s="122"/>
      <c r="DP1505" s="122"/>
      <c r="DQ1505" s="122"/>
      <c r="DR1505" s="122"/>
      <c r="DS1505" s="122"/>
      <c r="DT1505" s="122"/>
      <c r="DU1505" s="122"/>
      <c r="DV1505" s="122"/>
      <c r="DW1505" s="122"/>
      <c r="DX1505" s="122"/>
      <c r="DY1505" s="122"/>
      <c r="DZ1505" s="122"/>
      <c r="EA1505" s="122"/>
      <c r="EB1505" s="122"/>
      <c r="EC1505" s="122"/>
      <c r="ED1505" s="122"/>
      <c r="EE1505" s="122"/>
      <c r="EF1505" s="122"/>
      <c r="EG1505" s="122"/>
      <c r="EH1505" s="122"/>
      <c r="EI1505" s="122"/>
      <c r="EJ1505" s="122"/>
      <c r="EK1505" s="122"/>
      <c r="EL1505" s="122"/>
      <c r="EM1505" s="122"/>
      <c r="EN1505" s="122"/>
      <c r="EO1505" s="122"/>
      <c r="EP1505" s="122"/>
      <c r="EQ1505" s="122"/>
      <c r="ER1505" s="122"/>
      <c r="ES1505" s="122"/>
      <c r="ET1505" s="122"/>
      <c r="EU1505" s="122"/>
      <c r="EV1505" s="122"/>
      <c r="EW1505" s="122"/>
      <c r="EX1505" s="122"/>
      <c r="EY1505" s="122"/>
      <c r="EZ1505" s="122"/>
      <c r="FA1505" s="122"/>
      <c r="FB1505" s="122"/>
      <c r="FC1505" s="122"/>
      <c r="FD1505" s="122"/>
      <c r="FE1505" s="122"/>
      <c r="FF1505" s="122"/>
      <c r="FG1505" s="122"/>
      <c r="FH1505" s="122"/>
      <c r="FI1505" s="122"/>
      <c r="FJ1505" s="122"/>
      <c r="FK1505" s="122"/>
      <c r="FL1505" s="122"/>
      <c r="FM1505" s="122"/>
      <c r="FN1505" s="122"/>
      <c r="FO1505" s="122"/>
      <c r="FP1505" s="122"/>
      <c r="FQ1505" s="122"/>
      <c r="FR1505" s="122"/>
      <c r="FS1505" s="122"/>
      <c r="FT1505" s="122"/>
      <c r="FU1505" s="122"/>
      <c r="FV1505" s="122"/>
      <c r="FW1505" s="122"/>
      <c r="FX1505" s="122"/>
      <c r="FY1505" s="122"/>
      <c r="FZ1505" s="122"/>
      <c r="GA1505" s="122"/>
      <c r="GB1505" s="122"/>
      <c r="GC1505" s="122"/>
      <c r="GD1505" s="122"/>
      <c r="GE1505" s="122"/>
      <c r="GF1505" s="122"/>
      <c r="GG1505" s="122"/>
      <c r="GH1505" s="122"/>
      <c r="GI1505" s="122"/>
      <c r="GJ1505" s="122"/>
      <c r="GK1505" s="122"/>
      <c r="GL1505" s="122"/>
      <c r="GM1505" s="122"/>
      <c r="GN1505" s="122"/>
      <c r="GO1505" s="122"/>
      <c r="GP1505" s="122"/>
      <c r="GQ1505" s="122"/>
      <c r="GR1505" s="122"/>
      <c r="GS1505" s="122"/>
      <c r="GT1505" s="122"/>
      <c r="GU1505" s="122"/>
      <c r="GV1505" s="122"/>
      <c r="GW1505" s="122"/>
      <c r="GX1505" s="122"/>
      <c r="GY1505" s="122"/>
      <c r="GZ1505" s="122"/>
      <c r="HA1505" s="122"/>
      <c r="HB1505" s="122"/>
      <c r="HC1505" s="122"/>
      <c r="HD1505" s="122"/>
      <c r="HE1505" s="122"/>
      <c r="HF1505" s="122"/>
      <c r="HG1505" s="122"/>
      <c r="HH1505" s="122"/>
      <c r="HI1505" s="122"/>
      <c r="HJ1505" s="122"/>
      <c r="HK1505" s="122"/>
      <c r="HL1505" s="122"/>
      <c r="HM1505" s="122"/>
      <c r="HN1505" s="122"/>
      <c r="HO1505" s="122"/>
      <c r="HP1505" s="122"/>
      <c r="HQ1505" s="122"/>
      <c r="HR1505" s="122"/>
      <c r="HS1505" s="122"/>
      <c r="HT1505" s="122"/>
      <c r="HU1505" s="122"/>
      <c r="HV1505" s="122"/>
      <c r="HW1505" s="122"/>
      <c r="HX1505" s="122"/>
      <c r="HY1505" s="122"/>
      <c r="HZ1505" s="122"/>
      <c r="IA1505" s="122"/>
      <c r="IB1505" s="122"/>
      <c r="IC1505" s="122"/>
      <c r="ID1505" s="122"/>
      <c r="IE1505" s="122"/>
      <c r="IF1505" s="122"/>
      <c r="IG1505" s="122"/>
      <c r="IH1505" s="122"/>
      <c r="II1505" s="122"/>
      <c r="IJ1505" s="122"/>
      <c r="IK1505" s="122"/>
      <c r="IL1505" s="122"/>
      <c r="IM1505" s="122"/>
      <c r="IN1505" s="122"/>
      <c r="IO1505" s="122"/>
      <c r="IP1505" s="122"/>
      <c r="IQ1505" s="122"/>
      <c r="IR1505" s="122"/>
      <c r="IS1505" s="122"/>
      <c r="IT1505" s="122"/>
      <c r="IU1505" s="122"/>
      <c r="IV1505" s="122"/>
      <c r="IW1505" s="122"/>
      <c r="IX1505" s="122"/>
      <c r="IY1505" s="122"/>
      <c r="IZ1505" s="122"/>
      <c r="JA1505" s="122"/>
      <c r="JB1505" s="122"/>
      <c r="JC1505" s="122"/>
      <c r="JD1505" s="122"/>
      <c r="JE1505" s="122"/>
      <c r="JF1505" s="122"/>
      <c r="JG1505" s="122"/>
      <c r="JH1505" s="122"/>
      <c r="JI1505" s="122"/>
      <c r="JJ1505" s="122"/>
      <c r="JK1505" s="122"/>
      <c r="JL1505" s="122"/>
      <c r="JM1505" s="122"/>
      <c r="JN1505" s="122"/>
      <c r="JO1505" s="122"/>
      <c r="JP1505" s="122"/>
      <c r="JQ1505" s="122"/>
      <c r="JR1505" s="122"/>
      <c r="JS1505" s="122"/>
      <c r="JT1505" s="122"/>
      <c r="JU1505" s="122"/>
      <c r="JV1505" s="122"/>
      <c r="JW1505" s="122"/>
      <c r="JX1505" s="122"/>
      <c r="JY1505" s="122"/>
      <c r="JZ1505" s="122"/>
      <c r="KA1505" s="122"/>
      <c r="KB1505" s="122"/>
      <c r="KC1505" s="122"/>
      <c r="KD1505" s="122"/>
      <c r="KE1505" s="122"/>
      <c r="KF1505" s="122"/>
      <c r="KG1505" s="122"/>
      <c r="KH1505" s="122"/>
      <c r="KI1505" s="122"/>
      <c r="KJ1505" s="122"/>
      <c r="KK1505" s="122"/>
      <c r="KL1505" s="122"/>
      <c r="KM1505" s="122"/>
      <c r="KN1505" s="122"/>
      <c r="KO1505" s="122"/>
      <c r="KP1505" s="122"/>
      <c r="KQ1505" s="122"/>
      <c r="KR1505" s="122"/>
      <c r="KS1505" s="122"/>
      <c r="KT1505" s="122"/>
      <c r="KU1505" s="122"/>
      <c r="KV1505" s="122"/>
      <c r="KW1505" s="122"/>
      <c r="KX1505" s="122"/>
      <c r="KY1505" s="122"/>
      <c r="KZ1505" s="122"/>
      <c r="LA1505" s="122"/>
      <c r="LB1505" s="122"/>
      <c r="LC1505" s="122"/>
      <c r="LD1505" s="122"/>
      <c r="LE1505" s="122"/>
      <c r="LF1505" s="122"/>
      <c r="LG1505" s="122"/>
      <c r="LH1505" s="122"/>
      <c r="LI1505" s="122"/>
      <c r="LJ1505" s="122"/>
      <c r="LK1505" s="122"/>
      <c r="LL1505" s="122"/>
      <c r="LM1505" s="122"/>
      <c r="LN1505" s="122"/>
      <c r="LO1505" s="122"/>
      <c r="LP1505" s="122"/>
      <c r="LQ1505" s="122"/>
      <c r="LR1505" s="122"/>
      <c r="LS1505" s="122"/>
      <c r="LT1505" s="122"/>
      <c r="LU1505" s="122"/>
      <c r="LV1505" s="122"/>
      <c r="LW1505" s="122"/>
      <c r="LX1505" s="122"/>
      <c r="LY1505" s="122"/>
      <c r="LZ1505" s="122"/>
      <c r="MA1505" s="122"/>
      <c r="MB1505" s="122"/>
      <c r="MC1505" s="122"/>
      <c r="MD1505" s="122"/>
      <c r="ME1505" s="122"/>
      <c r="MF1505" s="122"/>
      <c r="MG1505" s="122"/>
      <c r="MH1505" s="122"/>
      <c r="MI1505" s="122"/>
      <c r="MJ1505" s="122"/>
      <c r="MK1505" s="122"/>
      <c r="ML1505" s="122"/>
      <c r="MM1505" s="122"/>
      <c r="MN1505" s="122"/>
      <c r="MO1505" s="122"/>
      <c r="MP1505" s="122"/>
      <c r="MQ1505" s="122"/>
      <c r="MR1505" s="122"/>
      <c r="MS1505" s="122"/>
      <c r="MT1505" s="122"/>
      <c r="MU1505" s="122"/>
      <c r="MV1505" s="122"/>
      <c r="MW1505" s="122"/>
      <c r="MX1505" s="122"/>
      <c r="MY1505" s="122"/>
      <c r="MZ1505" s="122"/>
      <c r="NA1505" s="122"/>
      <c r="NB1505" s="122"/>
      <c r="NC1505" s="122"/>
      <c r="ND1505" s="122"/>
      <c r="NE1505" s="122"/>
      <c r="NF1505" s="122"/>
      <c r="NG1505" s="122"/>
      <c r="NH1505" s="122"/>
      <c r="NI1505" s="122"/>
      <c r="NJ1505" s="122"/>
      <c r="NK1505" s="122"/>
      <c r="NL1505" s="122"/>
      <c r="NM1505" s="122"/>
      <c r="NN1505" s="122"/>
      <c r="NO1505" s="122"/>
      <c r="NP1505" s="122"/>
      <c r="NQ1505" s="122"/>
      <c r="NR1505" s="122"/>
      <c r="NS1505" s="122"/>
      <c r="NT1505" s="122"/>
      <c r="NU1505" s="122"/>
      <c r="NV1505" s="122"/>
      <c r="NW1505" s="122"/>
      <c r="NX1505" s="122"/>
      <c r="NY1505" s="122"/>
      <c r="NZ1505" s="122"/>
      <c r="OA1505" s="122"/>
      <c r="OB1505" s="122"/>
      <c r="OC1505" s="122"/>
      <c r="OD1505" s="122"/>
      <c r="OE1505" s="122"/>
      <c r="OF1505" s="122"/>
      <c r="OG1505" s="122"/>
      <c r="OH1505" s="122"/>
      <c r="OI1505" s="122"/>
      <c r="OJ1505" s="122"/>
      <c r="OK1505" s="122"/>
      <c r="OL1505" s="122"/>
      <c r="OM1505" s="122"/>
      <c r="ON1505" s="122"/>
      <c r="OO1505" s="122"/>
      <c r="OP1505" s="122"/>
      <c r="OQ1505" s="122"/>
      <c r="OR1505" s="122"/>
      <c r="OS1505" s="122"/>
      <c r="OT1505" s="122"/>
      <c r="OU1505" s="122"/>
      <c r="OV1505" s="122"/>
      <c r="OW1505" s="122"/>
      <c r="OX1505" s="122"/>
      <c r="OY1505" s="122"/>
      <c r="OZ1505" s="122"/>
      <c r="PA1505" s="122"/>
      <c r="PB1505" s="122"/>
      <c r="PC1505" s="122"/>
      <c r="PD1505" s="122"/>
      <c r="PE1505" s="122"/>
      <c r="PF1505" s="122"/>
      <c r="PG1505" s="122"/>
      <c r="PH1505" s="122"/>
      <c r="PI1505" s="122"/>
      <c r="PJ1505" s="122"/>
      <c r="PK1505" s="122"/>
      <c r="PL1505" s="122"/>
      <c r="PM1505" s="122"/>
      <c r="PN1505" s="122"/>
      <c r="PO1505" s="122"/>
      <c r="PP1505" s="122"/>
      <c r="PQ1505" s="122"/>
      <c r="PR1505" s="122"/>
      <c r="PS1505" s="122"/>
      <c r="PT1505" s="122"/>
      <c r="PU1505" s="122"/>
      <c r="PV1505" s="122"/>
      <c r="PW1505" s="122"/>
      <c r="PX1505" s="122"/>
      <c r="PY1505" s="122"/>
      <c r="PZ1505" s="122"/>
      <c r="QA1505" s="122"/>
      <c r="QB1505" s="122"/>
      <c r="QC1505" s="122"/>
      <c r="QD1505" s="122"/>
      <c r="QE1505" s="122"/>
      <c r="QF1505" s="122"/>
      <c r="QG1505" s="122"/>
      <c r="QH1505" s="122"/>
      <c r="QI1505" s="122"/>
      <c r="QJ1505" s="122"/>
      <c r="QK1505" s="122"/>
      <c r="QL1505" s="122"/>
      <c r="QM1505" s="122"/>
      <c r="QN1505" s="122"/>
      <c r="QO1505" s="122"/>
      <c r="QP1505" s="122"/>
      <c r="QQ1505" s="122"/>
      <c r="QR1505" s="122"/>
      <c r="QS1505" s="122"/>
      <c r="QT1505" s="122"/>
      <c r="QU1505" s="122"/>
      <c r="QV1505" s="122"/>
      <c r="QW1505" s="122"/>
      <c r="QX1505" s="122"/>
      <c r="QY1505" s="122"/>
      <c r="QZ1505" s="122"/>
    </row>
    <row r="1506" spans="1:468" x14ac:dyDescent="0.2">
      <c r="A1506" s="2">
        <f>Combin1!B1501</f>
        <v>44593</v>
      </c>
      <c r="B1506" s="114">
        <f>Combin1!C1501</f>
        <v>1</v>
      </c>
      <c r="C1506" s="114">
        <f>Combin1!D1501</f>
        <v>19</v>
      </c>
      <c r="D1506" s="114">
        <f>Combin1!E1501</f>
        <v>36</v>
      </c>
      <c r="E1506" s="114">
        <f>Combin1!F1501</f>
        <v>38</v>
      </c>
      <c r="F1506" s="114">
        <f>Combin1!G1501</f>
        <v>49</v>
      </c>
      <c r="G1506" s="114">
        <f>Combin1!H1501</f>
        <v>6</v>
      </c>
      <c r="H1506" s="114">
        <f>Combin1!I1501</f>
        <v>9</v>
      </c>
      <c r="I1506" s="122"/>
      <c r="J1506" s="122"/>
      <c r="K1506" s="122"/>
      <c r="L1506" s="122"/>
      <c r="M1506" s="122"/>
      <c r="N1506" s="122"/>
      <c r="O1506" s="122"/>
      <c r="P1506" s="122"/>
      <c r="Q1506" s="122"/>
      <c r="R1506" s="122"/>
      <c r="S1506" s="122"/>
      <c r="T1506" s="122"/>
      <c r="U1506" s="122"/>
      <c r="V1506" s="122"/>
      <c r="W1506" s="122"/>
      <c r="X1506" s="122"/>
      <c r="Y1506" s="122"/>
      <c r="Z1506" s="122"/>
      <c r="AA1506" s="122"/>
      <c r="AB1506" s="122"/>
      <c r="AC1506" s="122"/>
      <c r="AD1506" s="122"/>
      <c r="AE1506" s="122"/>
      <c r="AF1506" s="122"/>
      <c r="AG1506" s="122"/>
      <c r="AH1506" s="122"/>
      <c r="AI1506" s="122"/>
      <c r="AJ1506" s="122"/>
      <c r="AK1506" s="122"/>
      <c r="AL1506" s="122"/>
      <c r="AM1506" s="122"/>
      <c r="AN1506" s="122"/>
      <c r="AO1506" s="122"/>
      <c r="AP1506" s="122"/>
      <c r="AQ1506" s="122"/>
      <c r="AR1506" s="122"/>
      <c r="AS1506" s="122"/>
      <c r="AT1506" s="122"/>
      <c r="AU1506" s="122"/>
      <c r="AV1506" s="122"/>
      <c r="AW1506" s="122"/>
      <c r="AX1506" s="122"/>
      <c r="AY1506" s="122"/>
      <c r="AZ1506" s="122"/>
      <c r="BA1506" s="122"/>
      <c r="BB1506" s="122"/>
      <c r="BC1506" s="122"/>
      <c r="BD1506" s="122"/>
      <c r="BE1506" s="122"/>
      <c r="BF1506" s="122"/>
      <c r="BG1506" s="122"/>
      <c r="BH1506" s="122"/>
      <c r="BI1506" s="122"/>
      <c r="BJ1506" s="122"/>
      <c r="BK1506" s="122"/>
      <c r="BL1506" s="122"/>
      <c r="BM1506" s="122"/>
      <c r="BN1506" s="122"/>
      <c r="BO1506" s="122"/>
      <c r="BP1506" s="122"/>
      <c r="BQ1506" s="122"/>
      <c r="BR1506" s="122"/>
      <c r="BS1506" s="122"/>
      <c r="BT1506" s="122"/>
      <c r="BU1506" s="122"/>
      <c r="BV1506" s="122"/>
      <c r="BW1506" s="122"/>
      <c r="BX1506" s="122"/>
      <c r="BY1506" s="122"/>
      <c r="BZ1506" s="122"/>
      <c r="CA1506" s="122"/>
      <c r="CB1506" s="122"/>
      <c r="CC1506" s="122"/>
      <c r="CD1506" s="122"/>
      <c r="CE1506" s="122"/>
      <c r="CF1506" s="122"/>
      <c r="CG1506" s="122"/>
      <c r="CH1506" s="122"/>
      <c r="CI1506" s="122"/>
      <c r="CJ1506" s="122"/>
      <c r="CK1506" s="122"/>
      <c r="CL1506" s="122"/>
      <c r="CM1506" s="122"/>
      <c r="CN1506" s="122"/>
      <c r="CO1506" s="122"/>
      <c r="CP1506" s="122"/>
      <c r="CQ1506" s="122"/>
      <c r="CR1506" s="122"/>
      <c r="CS1506" s="122"/>
      <c r="CT1506" s="122"/>
      <c r="CU1506" s="122"/>
      <c r="CV1506" s="122"/>
      <c r="CW1506" s="122"/>
      <c r="CX1506" s="122"/>
      <c r="CY1506" s="122"/>
      <c r="CZ1506" s="122"/>
      <c r="DA1506" s="122"/>
      <c r="DB1506" s="122"/>
      <c r="DC1506" s="122"/>
      <c r="DD1506" s="122"/>
      <c r="DE1506" s="122"/>
      <c r="DF1506" s="122"/>
      <c r="DG1506" s="122"/>
      <c r="DH1506" s="122"/>
      <c r="DI1506" s="122"/>
      <c r="DJ1506" s="122"/>
      <c r="DK1506" s="122"/>
      <c r="DL1506" s="122"/>
      <c r="DM1506" s="122"/>
      <c r="DN1506" s="122"/>
      <c r="DO1506" s="122"/>
      <c r="DP1506" s="122"/>
      <c r="DQ1506" s="122"/>
      <c r="DR1506" s="122"/>
      <c r="DS1506" s="122"/>
      <c r="DT1506" s="122"/>
      <c r="DU1506" s="122"/>
      <c r="DV1506" s="122"/>
      <c r="DW1506" s="122"/>
      <c r="DX1506" s="122"/>
      <c r="DY1506" s="122"/>
      <c r="DZ1506" s="122"/>
      <c r="EA1506" s="122"/>
      <c r="EB1506" s="122"/>
      <c r="EC1506" s="122"/>
      <c r="ED1506" s="122"/>
      <c r="EE1506" s="122"/>
      <c r="EF1506" s="122"/>
      <c r="EG1506" s="122"/>
      <c r="EH1506" s="122"/>
      <c r="EI1506" s="122"/>
      <c r="EJ1506" s="122"/>
      <c r="EK1506" s="122"/>
      <c r="EL1506" s="122"/>
      <c r="EM1506" s="122"/>
      <c r="EN1506" s="122"/>
      <c r="EO1506" s="122"/>
      <c r="EP1506" s="122"/>
      <c r="EQ1506" s="122"/>
      <c r="ER1506" s="122"/>
      <c r="ES1506" s="122"/>
      <c r="ET1506" s="122"/>
      <c r="EU1506" s="122"/>
      <c r="EV1506" s="122"/>
      <c r="EW1506" s="122"/>
      <c r="EX1506" s="122"/>
      <c r="EY1506" s="122"/>
      <c r="EZ1506" s="122"/>
      <c r="FA1506" s="122"/>
      <c r="FB1506" s="122"/>
      <c r="FC1506" s="122"/>
      <c r="FD1506" s="122"/>
      <c r="FE1506" s="122"/>
      <c r="FF1506" s="122"/>
      <c r="FG1506" s="122"/>
      <c r="FH1506" s="122"/>
      <c r="FI1506" s="122"/>
      <c r="FJ1506" s="122"/>
      <c r="FK1506" s="122"/>
      <c r="FL1506" s="122"/>
      <c r="FM1506" s="122"/>
      <c r="FN1506" s="122"/>
      <c r="FO1506" s="122"/>
      <c r="FP1506" s="122"/>
      <c r="FQ1506" s="122"/>
      <c r="FR1506" s="122"/>
      <c r="FS1506" s="122"/>
      <c r="FT1506" s="122"/>
      <c r="FU1506" s="122"/>
      <c r="FV1506" s="122"/>
      <c r="FW1506" s="122"/>
      <c r="FX1506" s="122"/>
      <c r="FY1506" s="122"/>
      <c r="FZ1506" s="122"/>
      <c r="GA1506" s="122"/>
      <c r="GB1506" s="122"/>
      <c r="GC1506" s="122"/>
      <c r="GD1506" s="122"/>
      <c r="GE1506" s="122"/>
      <c r="GF1506" s="122"/>
      <c r="GG1506" s="122"/>
      <c r="GH1506" s="122"/>
      <c r="GI1506" s="122"/>
      <c r="GJ1506" s="122"/>
      <c r="GK1506" s="122"/>
      <c r="GL1506" s="122"/>
      <c r="GM1506" s="122"/>
      <c r="GN1506" s="122"/>
      <c r="GO1506" s="122"/>
      <c r="GP1506" s="122"/>
      <c r="GQ1506" s="122"/>
      <c r="GR1506" s="122"/>
      <c r="GS1506" s="122"/>
      <c r="GT1506" s="122"/>
      <c r="GU1506" s="122"/>
      <c r="GV1506" s="122"/>
      <c r="GW1506" s="122"/>
      <c r="GX1506" s="122"/>
      <c r="GY1506" s="122"/>
      <c r="GZ1506" s="122"/>
      <c r="HA1506" s="122"/>
      <c r="HB1506" s="122"/>
      <c r="HC1506" s="122"/>
      <c r="HD1506" s="122"/>
      <c r="HE1506" s="122"/>
      <c r="HF1506" s="122"/>
      <c r="HG1506" s="122"/>
      <c r="HH1506" s="122"/>
      <c r="HI1506" s="122"/>
      <c r="HJ1506" s="122"/>
      <c r="HK1506" s="122"/>
      <c r="HL1506" s="122"/>
      <c r="HM1506" s="122"/>
      <c r="HN1506" s="122"/>
      <c r="HO1506" s="122"/>
      <c r="HP1506" s="122"/>
      <c r="HQ1506" s="122"/>
      <c r="HR1506" s="122"/>
      <c r="HS1506" s="122"/>
      <c r="HT1506" s="122"/>
      <c r="HU1506" s="122"/>
      <c r="HV1506" s="122"/>
      <c r="HW1506" s="122"/>
      <c r="HX1506" s="122"/>
      <c r="HY1506" s="122"/>
      <c r="HZ1506" s="122"/>
      <c r="IA1506" s="122"/>
      <c r="IB1506" s="122"/>
      <c r="IC1506" s="122"/>
      <c r="ID1506" s="122"/>
      <c r="IE1506" s="122"/>
      <c r="IF1506" s="122"/>
      <c r="IG1506" s="122"/>
      <c r="IH1506" s="122"/>
      <c r="II1506" s="122"/>
      <c r="IJ1506" s="122"/>
      <c r="IK1506" s="122"/>
      <c r="IL1506" s="122"/>
      <c r="IM1506" s="122"/>
      <c r="IN1506" s="122"/>
      <c r="IO1506" s="122"/>
      <c r="IP1506" s="122"/>
      <c r="IQ1506" s="122"/>
      <c r="IR1506" s="122"/>
      <c r="IS1506" s="122"/>
      <c r="IT1506" s="122"/>
      <c r="IU1506" s="122"/>
      <c r="IV1506" s="122"/>
      <c r="IW1506" s="122"/>
      <c r="IX1506" s="122"/>
      <c r="IY1506" s="122"/>
      <c r="IZ1506" s="122"/>
      <c r="JA1506" s="122"/>
      <c r="JB1506" s="122"/>
      <c r="JC1506" s="122"/>
      <c r="JD1506" s="122"/>
      <c r="JE1506" s="122"/>
      <c r="JF1506" s="122"/>
      <c r="JG1506" s="122"/>
      <c r="JH1506" s="122"/>
      <c r="JI1506" s="122"/>
      <c r="JJ1506" s="122"/>
      <c r="JK1506" s="122"/>
      <c r="JL1506" s="122"/>
      <c r="JM1506" s="122"/>
      <c r="JN1506" s="122"/>
      <c r="JO1506" s="122"/>
      <c r="JP1506" s="122"/>
      <c r="JQ1506" s="122"/>
      <c r="JR1506" s="122"/>
      <c r="JS1506" s="122"/>
      <c r="JT1506" s="122"/>
      <c r="JU1506" s="122"/>
      <c r="JV1506" s="122"/>
      <c r="JW1506" s="122"/>
      <c r="JX1506" s="122"/>
      <c r="JY1506" s="122"/>
      <c r="JZ1506" s="122"/>
      <c r="KA1506" s="122"/>
      <c r="KB1506" s="122"/>
      <c r="KC1506" s="122"/>
      <c r="KD1506" s="122"/>
      <c r="KE1506" s="122"/>
      <c r="KF1506" s="122"/>
      <c r="KG1506" s="122"/>
      <c r="KH1506" s="122"/>
      <c r="KI1506" s="122"/>
      <c r="KJ1506" s="122"/>
      <c r="KK1506" s="122"/>
      <c r="KL1506" s="122"/>
      <c r="KM1506" s="122"/>
      <c r="KN1506" s="122"/>
      <c r="KO1506" s="122"/>
      <c r="KP1506" s="122"/>
      <c r="KQ1506" s="122"/>
      <c r="KR1506" s="122"/>
      <c r="KS1506" s="122"/>
      <c r="KT1506" s="122"/>
      <c r="KU1506" s="122"/>
      <c r="KV1506" s="122"/>
      <c r="KW1506" s="122"/>
      <c r="KX1506" s="122"/>
      <c r="KY1506" s="122"/>
      <c r="KZ1506" s="122"/>
      <c r="LA1506" s="122"/>
      <c r="LB1506" s="122"/>
      <c r="LC1506" s="122"/>
      <c r="LD1506" s="122"/>
      <c r="LE1506" s="122"/>
      <c r="LF1506" s="122"/>
      <c r="LG1506" s="122"/>
      <c r="LH1506" s="122"/>
      <c r="LI1506" s="122"/>
      <c r="LJ1506" s="122"/>
      <c r="LK1506" s="122"/>
      <c r="LL1506" s="122"/>
      <c r="LM1506" s="122"/>
      <c r="LN1506" s="122"/>
      <c r="LO1506" s="122"/>
      <c r="LP1506" s="122"/>
      <c r="LQ1506" s="122"/>
      <c r="LR1506" s="122"/>
      <c r="LS1506" s="122"/>
      <c r="LT1506" s="122"/>
      <c r="LU1506" s="122"/>
      <c r="LV1506" s="122"/>
      <c r="LW1506" s="122"/>
      <c r="LX1506" s="122"/>
      <c r="LY1506" s="122"/>
      <c r="LZ1506" s="122"/>
      <c r="MA1506" s="122"/>
      <c r="MB1506" s="122"/>
      <c r="MC1506" s="122"/>
      <c r="MD1506" s="122"/>
      <c r="ME1506" s="122"/>
      <c r="MF1506" s="122"/>
      <c r="MG1506" s="122"/>
      <c r="MH1506" s="122"/>
      <c r="MI1506" s="122"/>
      <c r="MJ1506" s="122"/>
      <c r="MK1506" s="122"/>
      <c r="ML1506" s="122"/>
      <c r="MM1506" s="122"/>
      <c r="MN1506" s="122"/>
      <c r="MO1506" s="122"/>
      <c r="MP1506" s="122"/>
      <c r="MQ1506" s="122"/>
      <c r="MR1506" s="122"/>
      <c r="MS1506" s="122"/>
      <c r="MT1506" s="122"/>
      <c r="MU1506" s="122"/>
      <c r="MV1506" s="122"/>
      <c r="MW1506" s="122"/>
      <c r="MX1506" s="122"/>
      <c r="MY1506" s="122"/>
      <c r="MZ1506" s="122"/>
      <c r="NA1506" s="122"/>
      <c r="NB1506" s="122"/>
      <c r="NC1506" s="122"/>
      <c r="ND1506" s="122"/>
      <c r="NE1506" s="122"/>
      <c r="NF1506" s="122"/>
      <c r="NG1506" s="122"/>
      <c r="NH1506" s="122"/>
      <c r="NI1506" s="122"/>
      <c r="NJ1506" s="122"/>
      <c r="NK1506" s="122"/>
      <c r="NL1506" s="122"/>
      <c r="NM1506" s="122"/>
      <c r="NN1506" s="122"/>
      <c r="NO1506" s="122"/>
      <c r="NP1506" s="122"/>
      <c r="NQ1506" s="122"/>
      <c r="NR1506" s="122"/>
      <c r="NS1506" s="122"/>
      <c r="NT1506" s="122"/>
      <c r="NU1506" s="122"/>
      <c r="NV1506" s="122"/>
      <c r="NW1506" s="122"/>
      <c r="NX1506" s="122"/>
      <c r="NY1506" s="122"/>
      <c r="NZ1506" s="122"/>
      <c r="OA1506" s="122"/>
      <c r="OB1506" s="122"/>
      <c r="OC1506" s="122"/>
      <c r="OD1506" s="122"/>
      <c r="OE1506" s="122"/>
      <c r="OF1506" s="122"/>
      <c r="OG1506" s="122"/>
      <c r="OH1506" s="122"/>
      <c r="OI1506" s="122"/>
      <c r="OJ1506" s="122"/>
      <c r="OK1506" s="122"/>
      <c r="OL1506" s="122"/>
      <c r="OM1506" s="122"/>
      <c r="ON1506" s="122"/>
      <c r="OO1506" s="122"/>
      <c r="OP1506" s="122"/>
      <c r="OQ1506" s="122"/>
      <c r="OR1506" s="122"/>
      <c r="OS1506" s="122"/>
      <c r="OT1506" s="122"/>
      <c r="OU1506" s="122"/>
      <c r="OV1506" s="122"/>
      <c r="OW1506" s="122"/>
      <c r="OX1506" s="122"/>
      <c r="OY1506" s="122"/>
      <c r="OZ1506" s="122"/>
      <c r="PA1506" s="122"/>
      <c r="PB1506" s="122"/>
      <c r="PC1506" s="122"/>
      <c r="PD1506" s="122"/>
      <c r="PE1506" s="122"/>
      <c r="PF1506" s="122"/>
      <c r="PG1506" s="122"/>
      <c r="PH1506" s="122"/>
      <c r="PI1506" s="122"/>
      <c r="PJ1506" s="122"/>
      <c r="PK1506" s="122"/>
      <c r="PL1506" s="122"/>
      <c r="PM1506" s="122"/>
      <c r="PN1506" s="122"/>
      <c r="PO1506" s="122"/>
      <c r="PP1506" s="122"/>
      <c r="PQ1506" s="122"/>
      <c r="PR1506" s="122"/>
      <c r="PS1506" s="122"/>
      <c r="PT1506" s="122"/>
      <c r="PU1506" s="122"/>
      <c r="PV1506" s="122"/>
      <c r="PW1506" s="122"/>
      <c r="PX1506" s="122"/>
      <c r="PY1506" s="122"/>
      <c r="PZ1506" s="122"/>
      <c r="QA1506" s="122"/>
      <c r="QB1506" s="122"/>
      <c r="QC1506" s="122"/>
      <c r="QD1506" s="122"/>
      <c r="QE1506" s="122"/>
      <c r="QF1506" s="122"/>
      <c r="QG1506" s="122"/>
      <c r="QH1506" s="122"/>
      <c r="QI1506" s="122"/>
      <c r="QJ1506" s="122"/>
      <c r="QK1506" s="122"/>
      <c r="QL1506" s="122"/>
      <c r="QM1506" s="122"/>
      <c r="QN1506" s="122"/>
      <c r="QO1506" s="122"/>
      <c r="QP1506" s="122"/>
      <c r="QQ1506" s="122"/>
      <c r="QR1506" s="122"/>
      <c r="QS1506" s="122"/>
      <c r="QT1506" s="122"/>
      <c r="QU1506" s="122"/>
      <c r="QV1506" s="122"/>
      <c r="QW1506" s="122"/>
      <c r="QX1506" s="122"/>
      <c r="QY1506" s="122"/>
      <c r="QZ1506" s="122"/>
    </row>
    <row r="1507" spans="1:468" x14ac:dyDescent="0.2">
      <c r="A1507" s="2">
        <f>Combin1!B1502</f>
        <v>44596</v>
      </c>
      <c r="B1507" s="114">
        <f>Combin1!C1502</f>
        <v>3</v>
      </c>
      <c r="C1507" s="114">
        <f>Combin1!D1502</f>
        <v>25</v>
      </c>
      <c r="D1507" s="114">
        <f>Combin1!E1502</f>
        <v>38</v>
      </c>
      <c r="E1507" s="114">
        <f>Combin1!F1502</f>
        <v>43</v>
      </c>
      <c r="F1507" s="114">
        <f>Combin1!G1502</f>
        <v>49</v>
      </c>
      <c r="G1507" s="114">
        <f>Combin1!H1502</f>
        <v>3</v>
      </c>
      <c r="H1507" s="114">
        <f>Combin1!I1502</f>
        <v>7</v>
      </c>
      <c r="I1507" s="122"/>
      <c r="J1507" s="122"/>
      <c r="K1507" s="122"/>
      <c r="L1507" s="122"/>
      <c r="M1507" s="122"/>
      <c r="N1507" s="122"/>
      <c r="O1507" s="122"/>
      <c r="P1507" s="122"/>
      <c r="Q1507" s="122"/>
      <c r="R1507" s="122"/>
      <c r="S1507" s="122"/>
      <c r="T1507" s="122"/>
      <c r="U1507" s="122"/>
      <c r="V1507" s="122"/>
      <c r="W1507" s="122"/>
      <c r="X1507" s="122"/>
      <c r="Y1507" s="122"/>
      <c r="Z1507" s="122"/>
      <c r="AA1507" s="122"/>
      <c r="AB1507" s="122"/>
      <c r="AC1507" s="122"/>
      <c r="AD1507" s="122"/>
      <c r="AE1507" s="122"/>
      <c r="AF1507" s="122"/>
      <c r="AG1507" s="122"/>
      <c r="AH1507" s="122"/>
      <c r="AI1507" s="122"/>
      <c r="AJ1507" s="122"/>
      <c r="AK1507" s="122"/>
      <c r="AL1507" s="122"/>
      <c r="AM1507" s="122"/>
      <c r="AN1507" s="122"/>
      <c r="AO1507" s="122"/>
      <c r="AP1507" s="122"/>
      <c r="AQ1507" s="122"/>
      <c r="AR1507" s="122"/>
      <c r="AS1507" s="122"/>
      <c r="AT1507" s="122"/>
      <c r="AU1507" s="122"/>
      <c r="AV1507" s="122"/>
      <c r="AW1507" s="122"/>
      <c r="AX1507" s="122"/>
      <c r="AY1507" s="122"/>
      <c r="AZ1507" s="122"/>
      <c r="BA1507" s="122"/>
      <c r="BB1507" s="122"/>
      <c r="BC1507" s="122"/>
      <c r="BD1507" s="122"/>
      <c r="BE1507" s="122"/>
      <c r="BF1507" s="122"/>
      <c r="BG1507" s="122"/>
      <c r="BH1507" s="122"/>
      <c r="BI1507" s="122"/>
      <c r="BJ1507" s="122"/>
      <c r="BK1507" s="122"/>
      <c r="BL1507" s="122"/>
      <c r="BM1507" s="122"/>
      <c r="BN1507" s="122"/>
      <c r="BO1507" s="122"/>
      <c r="BP1507" s="122"/>
      <c r="BQ1507" s="122"/>
      <c r="BR1507" s="122"/>
      <c r="BS1507" s="122"/>
      <c r="BT1507" s="122"/>
      <c r="BU1507" s="122"/>
      <c r="BV1507" s="122"/>
      <c r="BW1507" s="122"/>
      <c r="BX1507" s="122"/>
      <c r="BY1507" s="122"/>
      <c r="BZ1507" s="122"/>
      <c r="CA1507" s="122"/>
      <c r="CB1507" s="122"/>
      <c r="CC1507" s="122"/>
      <c r="CD1507" s="122"/>
      <c r="CE1507" s="122"/>
      <c r="CF1507" s="122"/>
      <c r="CG1507" s="122"/>
      <c r="CH1507" s="122"/>
      <c r="CI1507" s="122"/>
      <c r="CJ1507" s="122"/>
      <c r="CK1507" s="122"/>
      <c r="CL1507" s="122"/>
      <c r="CM1507" s="122"/>
      <c r="CN1507" s="122"/>
      <c r="CO1507" s="122"/>
      <c r="CP1507" s="122"/>
      <c r="CQ1507" s="122"/>
      <c r="CR1507" s="122"/>
      <c r="CS1507" s="122"/>
      <c r="CT1507" s="122"/>
      <c r="CU1507" s="122"/>
      <c r="CV1507" s="122"/>
      <c r="CW1507" s="122"/>
      <c r="CX1507" s="122"/>
      <c r="CY1507" s="122"/>
      <c r="CZ1507" s="122"/>
      <c r="DA1507" s="122"/>
      <c r="DB1507" s="122"/>
      <c r="DC1507" s="122"/>
      <c r="DD1507" s="122"/>
      <c r="DE1507" s="122"/>
      <c r="DF1507" s="122"/>
      <c r="DG1507" s="122"/>
      <c r="DH1507" s="122"/>
      <c r="DI1507" s="122"/>
      <c r="DJ1507" s="122"/>
      <c r="DK1507" s="122"/>
      <c r="DL1507" s="122"/>
      <c r="DM1507" s="122"/>
      <c r="DN1507" s="122"/>
      <c r="DO1507" s="122"/>
      <c r="DP1507" s="122"/>
      <c r="DQ1507" s="122"/>
      <c r="DR1507" s="122"/>
      <c r="DS1507" s="122"/>
      <c r="DT1507" s="122"/>
      <c r="DU1507" s="122"/>
      <c r="DV1507" s="122"/>
      <c r="DW1507" s="122"/>
      <c r="DX1507" s="122"/>
      <c r="DY1507" s="122"/>
      <c r="DZ1507" s="122"/>
      <c r="EA1507" s="122"/>
      <c r="EB1507" s="122"/>
      <c r="EC1507" s="122"/>
      <c r="ED1507" s="122"/>
      <c r="EE1507" s="122"/>
      <c r="EF1507" s="122"/>
      <c r="EG1507" s="122"/>
      <c r="EH1507" s="122"/>
      <c r="EI1507" s="122"/>
      <c r="EJ1507" s="122"/>
      <c r="EK1507" s="122"/>
      <c r="EL1507" s="122"/>
      <c r="EM1507" s="122"/>
      <c r="EN1507" s="122"/>
      <c r="EO1507" s="122"/>
      <c r="EP1507" s="122"/>
      <c r="EQ1507" s="122"/>
      <c r="ER1507" s="122"/>
      <c r="ES1507" s="122"/>
      <c r="ET1507" s="122"/>
      <c r="EU1507" s="122"/>
      <c r="EV1507" s="122"/>
      <c r="EW1507" s="122"/>
      <c r="EX1507" s="122"/>
      <c r="EY1507" s="122"/>
      <c r="EZ1507" s="122"/>
      <c r="FA1507" s="122"/>
      <c r="FB1507" s="122"/>
      <c r="FC1507" s="122"/>
      <c r="FD1507" s="122"/>
      <c r="FE1507" s="122"/>
      <c r="FF1507" s="122"/>
      <c r="FG1507" s="122"/>
      <c r="FH1507" s="122"/>
      <c r="FI1507" s="122"/>
      <c r="FJ1507" s="122"/>
      <c r="FK1507" s="122"/>
      <c r="FL1507" s="122"/>
      <c r="FM1507" s="122"/>
      <c r="FN1507" s="122"/>
      <c r="FO1507" s="122"/>
      <c r="FP1507" s="122"/>
      <c r="FQ1507" s="122"/>
      <c r="FR1507" s="122"/>
      <c r="FS1507" s="122"/>
      <c r="FT1507" s="122"/>
      <c r="FU1507" s="122"/>
      <c r="FV1507" s="122"/>
      <c r="FW1507" s="122"/>
      <c r="FX1507" s="122"/>
      <c r="FY1507" s="122"/>
      <c r="FZ1507" s="122"/>
      <c r="GA1507" s="122"/>
      <c r="GB1507" s="122"/>
      <c r="GC1507" s="122"/>
      <c r="GD1507" s="122"/>
      <c r="GE1507" s="122"/>
      <c r="GF1507" s="122"/>
      <c r="GG1507" s="122"/>
      <c r="GH1507" s="122"/>
      <c r="GI1507" s="122"/>
      <c r="GJ1507" s="122"/>
      <c r="GK1507" s="122"/>
      <c r="GL1507" s="122"/>
      <c r="GM1507" s="122"/>
      <c r="GN1507" s="122"/>
      <c r="GO1507" s="122"/>
      <c r="GP1507" s="122"/>
      <c r="GQ1507" s="122"/>
      <c r="GR1507" s="122"/>
      <c r="GS1507" s="122"/>
      <c r="GT1507" s="122"/>
      <c r="GU1507" s="122"/>
      <c r="GV1507" s="122"/>
      <c r="GW1507" s="122"/>
      <c r="GX1507" s="122"/>
      <c r="GY1507" s="122"/>
      <c r="GZ1507" s="122"/>
      <c r="HA1507" s="122"/>
      <c r="HB1507" s="122"/>
      <c r="HC1507" s="122"/>
      <c r="HD1507" s="122"/>
      <c r="HE1507" s="122"/>
      <c r="HF1507" s="122"/>
      <c r="HG1507" s="122"/>
      <c r="HH1507" s="122"/>
      <c r="HI1507" s="122"/>
      <c r="HJ1507" s="122"/>
      <c r="HK1507" s="122"/>
      <c r="HL1507" s="122"/>
      <c r="HM1507" s="122"/>
      <c r="HN1507" s="122"/>
      <c r="HO1507" s="122"/>
      <c r="HP1507" s="122"/>
      <c r="HQ1507" s="122"/>
      <c r="HR1507" s="122"/>
      <c r="HS1507" s="122"/>
      <c r="HT1507" s="122"/>
      <c r="HU1507" s="122"/>
      <c r="HV1507" s="122"/>
      <c r="HW1507" s="122"/>
      <c r="HX1507" s="122"/>
      <c r="HY1507" s="122"/>
      <c r="HZ1507" s="122"/>
      <c r="IA1507" s="122"/>
      <c r="IB1507" s="122"/>
      <c r="IC1507" s="122"/>
      <c r="ID1507" s="122"/>
      <c r="IE1507" s="122"/>
      <c r="IF1507" s="122"/>
      <c r="IG1507" s="122"/>
      <c r="IH1507" s="122"/>
      <c r="II1507" s="122"/>
      <c r="IJ1507" s="122"/>
      <c r="IK1507" s="122"/>
      <c r="IL1507" s="122"/>
      <c r="IM1507" s="122"/>
      <c r="IN1507" s="122"/>
      <c r="IO1507" s="122"/>
      <c r="IP1507" s="122"/>
      <c r="IQ1507" s="122"/>
      <c r="IR1507" s="122"/>
      <c r="IS1507" s="122"/>
      <c r="IT1507" s="122"/>
      <c r="IU1507" s="122"/>
      <c r="IV1507" s="122"/>
      <c r="IW1507" s="122"/>
      <c r="IX1507" s="122"/>
      <c r="IY1507" s="122"/>
      <c r="IZ1507" s="122"/>
      <c r="JA1507" s="122"/>
      <c r="JB1507" s="122"/>
      <c r="JC1507" s="122"/>
      <c r="JD1507" s="122"/>
      <c r="JE1507" s="122"/>
      <c r="JF1507" s="122"/>
      <c r="JG1507" s="122"/>
      <c r="JH1507" s="122"/>
      <c r="JI1507" s="122"/>
      <c r="JJ1507" s="122"/>
      <c r="JK1507" s="122"/>
      <c r="JL1507" s="122"/>
      <c r="JM1507" s="122"/>
      <c r="JN1507" s="122"/>
      <c r="JO1507" s="122"/>
      <c r="JP1507" s="122"/>
      <c r="JQ1507" s="122"/>
      <c r="JR1507" s="122"/>
      <c r="JS1507" s="122"/>
      <c r="JT1507" s="122"/>
      <c r="JU1507" s="122"/>
      <c r="JV1507" s="122"/>
      <c r="JW1507" s="122"/>
      <c r="JX1507" s="122"/>
      <c r="JY1507" s="122"/>
      <c r="JZ1507" s="122"/>
      <c r="KA1507" s="122"/>
      <c r="KB1507" s="122"/>
      <c r="KC1507" s="122"/>
      <c r="KD1507" s="122"/>
      <c r="KE1507" s="122"/>
      <c r="KF1507" s="122"/>
      <c r="KG1507" s="122"/>
      <c r="KH1507" s="122"/>
      <c r="KI1507" s="122"/>
      <c r="KJ1507" s="122"/>
      <c r="KK1507" s="122"/>
      <c r="KL1507" s="122"/>
      <c r="KM1507" s="122"/>
      <c r="KN1507" s="122"/>
      <c r="KO1507" s="122"/>
      <c r="KP1507" s="122"/>
      <c r="KQ1507" s="122"/>
      <c r="KR1507" s="122"/>
      <c r="KS1507" s="122"/>
      <c r="KT1507" s="122"/>
      <c r="KU1507" s="122"/>
      <c r="KV1507" s="122"/>
      <c r="KW1507" s="122"/>
      <c r="KX1507" s="122"/>
      <c r="KY1507" s="122"/>
      <c r="KZ1507" s="122"/>
      <c r="LA1507" s="122"/>
      <c r="LB1507" s="122"/>
      <c r="LC1507" s="122"/>
      <c r="LD1507" s="122"/>
      <c r="LE1507" s="122"/>
      <c r="LF1507" s="122"/>
      <c r="LG1507" s="122"/>
      <c r="LH1507" s="122"/>
      <c r="LI1507" s="122"/>
      <c r="LJ1507" s="122"/>
      <c r="LK1507" s="122"/>
      <c r="LL1507" s="122"/>
      <c r="LM1507" s="122"/>
      <c r="LN1507" s="122"/>
      <c r="LO1507" s="122"/>
      <c r="LP1507" s="122"/>
      <c r="LQ1507" s="122"/>
      <c r="LR1507" s="122"/>
      <c r="LS1507" s="122"/>
      <c r="LT1507" s="122"/>
      <c r="LU1507" s="122"/>
      <c r="LV1507" s="122"/>
      <c r="LW1507" s="122"/>
      <c r="LX1507" s="122"/>
      <c r="LY1507" s="122"/>
      <c r="LZ1507" s="122"/>
      <c r="MA1507" s="122"/>
      <c r="MB1507" s="122"/>
      <c r="MC1507" s="122"/>
      <c r="MD1507" s="122"/>
      <c r="ME1507" s="122"/>
      <c r="MF1507" s="122"/>
      <c r="MG1507" s="122"/>
      <c r="MH1507" s="122"/>
      <c r="MI1507" s="122"/>
      <c r="MJ1507" s="122"/>
      <c r="MK1507" s="122"/>
      <c r="ML1507" s="122"/>
      <c r="MM1507" s="122"/>
      <c r="MN1507" s="122"/>
      <c r="MO1507" s="122"/>
      <c r="MP1507" s="122"/>
      <c r="MQ1507" s="122"/>
      <c r="MR1507" s="122"/>
      <c r="MS1507" s="122"/>
      <c r="MT1507" s="122"/>
      <c r="MU1507" s="122"/>
      <c r="MV1507" s="122"/>
      <c r="MW1507" s="122"/>
      <c r="MX1507" s="122"/>
      <c r="MY1507" s="122"/>
      <c r="MZ1507" s="122"/>
      <c r="NA1507" s="122"/>
      <c r="NB1507" s="122"/>
      <c r="NC1507" s="122"/>
      <c r="ND1507" s="122"/>
      <c r="NE1507" s="122"/>
      <c r="NF1507" s="122"/>
      <c r="NG1507" s="122"/>
      <c r="NH1507" s="122"/>
      <c r="NI1507" s="122"/>
      <c r="NJ1507" s="122"/>
      <c r="NK1507" s="122"/>
      <c r="NL1507" s="122"/>
      <c r="NM1507" s="122"/>
      <c r="NN1507" s="122"/>
      <c r="NO1507" s="122"/>
      <c r="NP1507" s="122"/>
      <c r="NQ1507" s="122"/>
      <c r="NR1507" s="122"/>
      <c r="NS1507" s="122"/>
      <c r="NT1507" s="122"/>
      <c r="NU1507" s="122"/>
      <c r="NV1507" s="122"/>
      <c r="NW1507" s="122"/>
      <c r="NX1507" s="122"/>
      <c r="NY1507" s="122"/>
      <c r="NZ1507" s="122"/>
      <c r="OA1507" s="122"/>
      <c r="OB1507" s="122"/>
      <c r="OC1507" s="122"/>
      <c r="OD1507" s="122"/>
      <c r="OE1507" s="122"/>
      <c r="OF1507" s="122"/>
      <c r="OG1507" s="122"/>
      <c r="OH1507" s="122"/>
      <c r="OI1507" s="122"/>
      <c r="OJ1507" s="122"/>
      <c r="OK1507" s="122"/>
      <c r="OL1507" s="122"/>
      <c r="OM1507" s="122"/>
      <c r="ON1507" s="122"/>
      <c r="OO1507" s="122"/>
      <c r="OP1507" s="122"/>
      <c r="OQ1507" s="122"/>
      <c r="OR1507" s="122"/>
      <c r="OS1507" s="122"/>
      <c r="OT1507" s="122"/>
      <c r="OU1507" s="122"/>
      <c r="OV1507" s="122"/>
      <c r="OW1507" s="122"/>
      <c r="OX1507" s="122"/>
      <c r="OY1507" s="122"/>
      <c r="OZ1507" s="122"/>
      <c r="PA1507" s="122"/>
      <c r="PB1507" s="122"/>
      <c r="PC1507" s="122"/>
      <c r="PD1507" s="122"/>
      <c r="PE1507" s="122"/>
      <c r="PF1507" s="122"/>
      <c r="PG1507" s="122"/>
      <c r="PH1507" s="122"/>
      <c r="PI1507" s="122"/>
      <c r="PJ1507" s="122"/>
      <c r="PK1507" s="122"/>
      <c r="PL1507" s="122"/>
      <c r="PM1507" s="122"/>
      <c r="PN1507" s="122"/>
      <c r="PO1507" s="122"/>
      <c r="PP1507" s="122"/>
      <c r="PQ1507" s="122"/>
      <c r="PR1507" s="122"/>
      <c r="PS1507" s="122"/>
      <c r="PT1507" s="122"/>
      <c r="PU1507" s="122"/>
      <c r="PV1507" s="122"/>
      <c r="PW1507" s="122"/>
      <c r="PX1507" s="122"/>
      <c r="PY1507" s="122"/>
      <c r="PZ1507" s="122"/>
      <c r="QA1507" s="122"/>
      <c r="QB1507" s="122"/>
      <c r="QC1507" s="122"/>
      <c r="QD1507" s="122"/>
      <c r="QE1507" s="122"/>
      <c r="QF1507" s="122"/>
      <c r="QG1507" s="122"/>
      <c r="QH1507" s="122"/>
      <c r="QI1507" s="122"/>
      <c r="QJ1507" s="122"/>
      <c r="QK1507" s="122"/>
      <c r="QL1507" s="122"/>
      <c r="QM1507" s="122"/>
      <c r="QN1507" s="122"/>
      <c r="QO1507" s="122"/>
      <c r="QP1507" s="122"/>
      <c r="QQ1507" s="122"/>
      <c r="QR1507" s="122"/>
      <c r="QS1507" s="122"/>
      <c r="QT1507" s="122"/>
      <c r="QU1507" s="122"/>
      <c r="QV1507" s="122"/>
      <c r="QW1507" s="122"/>
      <c r="QX1507" s="122"/>
      <c r="QY1507" s="122"/>
      <c r="QZ1507" s="122"/>
    </row>
    <row r="1508" spans="1:468" x14ac:dyDescent="0.2">
      <c r="A1508" s="2">
        <f>Combin1!B1503</f>
        <v>44600</v>
      </c>
      <c r="B1508" s="114">
        <f>Combin1!C1503</f>
        <v>6</v>
      </c>
      <c r="C1508" s="114">
        <f>Combin1!D1503</f>
        <v>20</v>
      </c>
      <c r="D1508" s="114">
        <f>Combin1!E1503</f>
        <v>34</v>
      </c>
      <c r="E1508" s="114">
        <f>Combin1!F1503</f>
        <v>37</v>
      </c>
      <c r="F1508" s="114">
        <f>Combin1!G1503</f>
        <v>43</v>
      </c>
      <c r="G1508" s="114">
        <f>Combin1!H1503</f>
        <v>7</v>
      </c>
      <c r="H1508" s="114">
        <f>Combin1!I1503</f>
        <v>10</v>
      </c>
      <c r="I1508" s="122"/>
      <c r="J1508" s="122"/>
      <c r="K1508" s="122"/>
      <c r="L1508" s="122"/>
      <c r="M1508" s="122"/>
      <c r="N1508" s="122"/>
      <c r="O1508" s="122"/>
      <c r="P1508" s="122"/>
      <c r="Q1508" s="122"/>
      <c r="R1508" s="122"/>
      <c r="S1508" s="122"/>
      <c r="T1508" s="122"/>
      <c r="U1508" s="122"/>
      <c r="V1508" s="122"/>
      <c r="W1508" s="122"/>
      <c r="X1508" s="122"/>
      <c r="Y1508" s="122"/>
      <c r="Z1508" s="122"/>
      <c r="AA1508" s="122"/>
      <c r="AB1508" s="122"/>
      <c r="AC1508" s="122"/>
      <c r="AD1508" s="122"/>
      <c r="AE1508" s="122"/>
      <c r="AF1508" s="122"/>
      <c r="AG1508" s="122"/>
      <c r="AH1508" s="122"/>
      <c r="AI1508" s="122"/>
      <c r="AJ1508" s="122"/>
      <c r="AK1508" s="122"/>
      <c r="AL1508" s="122"/>
      <c r="AM1508" s="122"/>
      <c r="AN1508" s="122"/>
      <c r="AO1508" s="122"/>
      <c r="AP1508" s="122"/>
      <c r="AQ1508" s="122"/>
      <c r="AR1508" s="122"/>
      <c r="AS1508" s="122"/>
      <c r="AT1508" s="122"/>
      <c r="AU1508" s="122"/>
      <c r="AV1508" s="122"/>
      <c r="AW1508" s="122"/>
      <c r="AX1508" s="122"/>
      <c r="AY1508" s="122"/>
      <c r="AZ1508" s="122"/>
      <c r="BA1508" s="122"/>
      <c r="BB1508" s="122"/>
      <c r="BC1508" s="122"/>
      <c r="BD1508" s="122"/>
      <c r="BE1508" s="122"/>
      <c r="BF1508" s="122"/>
      <c r="BG1508" s="122"/>
      <c r="BH1508" s="122"/>
      <c r="BI1508" s="122"/>
      <c r="BJ1508" s="122"/>
      <c r="BK1508" s="122"/>
      <c r="BL1508" s="122"/>
      <c r="BM1508" s="122"/>
      <c r="BN1508" s="122"/>
      <c r="BO1508" s="122"/>
      <c r="BP1508" s="122"/>
      <c r="BQ1508" s="122"/>
      <c r="BR1508" s="122"/>
      <c r="BS1508" s="122"/>
      <c r="BT1508" s="122"/>
      <c r="BU1508" s="122"/>
      <c r="BV1508" s="122"/>
      <c r="BW1508" s="122"/>
      <c r="BX1508" s="122"/>
      <c r="BY1508" s="122"/>
      <c r="BZ1508" s="122"/>
      <c r="CA1508" s="122"/>
      <c r="CB1508" s="122"/>
      <c r="CC1508" s="122"/>
      <c r="CD1508" s="122"/>
      <c r="CE1508" s="122"/>
      <c r="CF1508" s="122"/>
      <c r="CG1508" s="122"/>
      <c r="CH1508" s="122"/>
      <c r="CI1508" s="122"/>
      <c r="CJ1508" s="122"/>
      <c r="CK1508" s="122"/>
      <c r="CL1508" s="122"/>
      <c r="CM1508" s="122"/>
      <c r="CN1508" s="122"/>
      <c r="CO1508" s="122"/>
      <c r="CP1508" s="122"/>
      <c r="CQ1508" s="122"/>
      <c r="CR1508" s="122"/>
      <c r="CS1508" s="122"/>
      <c r="CT1508" s="122"/>
      <c r="CU1508" s="122"/>
      <c r="CV1508" s="122"/>
      <c r="CW1508" s="122"/>
      <c r="CX1508" s="122"/>
      <c r="CY1508" s="122"/>
      <c r="CZ1508" s="122"/>
      <c r="DA1508" s="122"/>
      <c r="DB1508" s="122"/>
      <c r="DC1508" s="122"/>
      <c r="DD1508" s="122"/>
      <c r="DE1508" s="122"/>
      <c r="DF1508" s="122"/>
      <c r="DG1508" s="122"/>
      <c r="DH1508" s="122"/>
      <c r="DI1508" s="122"/>
      <c r="DJ1508" s="122"/>
      <c r="DK1508" s="122"/>
      <c r="DL1508" s="122"/>
      <c r="DM1508" s="122"/>
      <c r="DN1508" s="122"/>
      <c r="DO1508" s="122"/>
      <c r="DP1508" s="122"/>
      <c r="DQ1508" s="122"/>
      <c r="DR1508" s="122"/>
      <c r="DS1508" s="122"/>
      <c r="DT1508" s="122"/>
      <c r="DU1508" s="122"/>
      <c r="DV1508" s="122"/>
      <c r="DW1508" s="122"/>
      <c r="DX1508" s="122"/>
      <c r="DY1508" s="122"/>
      <c r="DZ1508" s="122"/>
      <c r="EA1508" s="122"/>
      <c r="EB1508" s="122"/>
      <c r="EC1508" s="122"/>
      <c r="ED1508" s="122"/>
      <c r="EE1508" s="122"/>
      <c r="EF1508" s="122"/>
      <c r="EG1508" s="122"/>
      <c r="EH1508" s="122"/>
      <c r="EI1508" s="122"/>
      <c r="EJ1508" s="122"/>
      <c r="EK1508" s="122"/>
      <c r="EL1508" s="122"/>
      <c r="EM1508" s="122"/>
      <c r="EN1508" s="122"/>
      <c r="EO1508" s="122"/>
      <c r="EP1508" s="122"/>
      <c r="EQ1508" s="122"/>
      <c r="ER1508" s="122"/>
      <c r="ES1508" s="122"/>
      <c r="ET1508" s="122"/>
      <c r="EU1508" s="122"/>
      <c r="EV1508" s="122"/>
      <c r="EW1508" s="122"/>
      <c r="EX1508" s="122"/>
      <c r="EY1508" s="122"/>
      <c r="EZ1508" s="122"/>
      <c r="FA1508" s="122"/>
      <c r="FB1508" s="122"/>
      <c r="FC1508" s="122"/>
      <c r="FD1508" s="122"/>
      <c r="FE1508" s="122"/>
      <c r="FF1508" s="122"/>
      <c r="FG1508" s="122"/>
      <c r="FH1508" s="122"/>
      <c r="FI1508" s="122"/>
      <c r="FJ1508" s="122"/>
      <c r="FK1508" s="122"/>
      <c r="FL1508" s="122"/>
      <c r="FM1508" s="122"/>
      <c r="FN1508" s="122"/>
      <c r="FO1508" s="122"/>
      <c r="FP1508" s="122"/>
      <c r="FQ1508" s="122"/>
      <c r="FR1508" s="122"/>
      <c r="FS1508" s="122"/>
      <c r="FT1508" s="122"/>
      <c r="FU1508" s="122"/>
      <c r="FV1508" s="122"/>
      <c r="FW1508" s="122"/>
      <c r="FX1508" s="122"/>
      <c r="FY1508" s="122"/>
      <c r="FZ1508" s="122"/>
      <c r="GA1508" s="122"/>
      <c r="GB1508" s="122"/>
      <c r="GC1508" s="122"/>
      <c r="GD1508" s="122"/>
      <c r="GE1508" s="122"/>
      <c r="GF1508" s="122"/>
      <c r="GG1508" s="122"/>
      <c r="GH1508" s="122"/>
      <c r="GI1508" s="122"/>
      <c r="GJ1508" s="122"/>
      <c r="GK1508" s="122"/>
      <c r="GL1508" s="122"/>
      <c r="GM1508" s="122"/>
      <c r="GN1508" s="122"/>
      <c r="GO1508" s="122"/>
      <c r="GP1508" s="122"/>
      <c r="GQ1508" s="122"/>
      <c r="GR1508" s="122"/>
      <c r="GS1508" s="122"/>
      <c r="GT1508" s="122"/>
      <c r="GU1508" s="122"/>
      <c r="GV1508" s="122"/>
      <c r="GW1508" s="122"/>
      <c r="GX1508" s="122"/>
      <c r="GY1508" s="122"/>
      <c r="GZ1508" s="122"/>
      <c r="HA1508" s="122"/>
      <c r="HB1508" s="122"/>
      <c r="HC1508" s="122"/>
      <c r="HD1508" s="122"/>
      <c r="HE1508" s="122"/>
      <c r="HF1508" s="122"/>
      <c r="HG1508" s="122"/>
      <c r="HH1508" s="122"/>
      <c r="HI1508" s="122"/>
      <c r="HJ1508" s="122"/>
      <c r="HK1508" s="122"/>
      <c r="HL1508" s="122"/>
      <c r="HM1508" s="122"/>
      <c r="HN1508" s="122"/>
      <c r="HO1508" s="122"/>
      <c r="HP1508" s="122"/>
      <c r="HQ1508" s="122"/>
      <c r="HR1508" s="122"/>
      <c r="HS1508" s="122"/>
      <c r="HT1508" s="122"/>
      <c r="HU1508" s="122"/>
      <c r="HV1508" s="122"/>
      <c r="HW1508" s="122"/>
      <c r="HX1508" s="122"/>
      <c r="HY1508" s="122"/>
      <c r="HZ1508" s="122"/>
      <c r="IA1508" s="122"/>
      <c r="IB1508" s="122"/>
      <c r="IC1508" s="122"/>
      <c r="ID1508" s="122"/>
      <c r="IE1508" s="122"/>
      <c r="IF1508" s="122"/>
      <c r="IG1508" s="122"/>
      <c r="IH1508" s="122"/>
      <c r="II1508" s="122"/>
      <c r="IJ1508" s="122"/>
      <c r="IK1508" s="122"/>
      <c r="IL1508" s="122"/>
      <c r="IM1508" s="122"/>
      <c r="IN1508" s="122"/>
      <c r="IO1508" s="122"/>
      <c r="IP1508" s="122"/>
      <c r="IQ1508" s="122"/>
      <c r="IR1508" s="122"/>
      <c r="IS1508" s="122"/>
      <c r="IT1508" s="122"/>
      <c r="IU1508" s="122"/>
      <c r="IV1508" s="122"/>
      <c r="IW1508" s="122"/>
      <c r="IX1508" s="122"/>
      <c r="IY1508" s="122"/>
      <c r="IZ1508" s="122"/>
      <c r="JA1508" s="122"/>
      <c r="JB1508" s="122"/>
      <c r="JC1508" s="122"/>
      <c r="JD1508" s="122"/>
      <c r="JE1508" s="122"/>
      <c r="JF1508" s="122"/>
      <c r="JG1508" s="122"/>
      <c r="JH1508" s="122"/>
      <c r="JI1508" s="122"/>
      <c r="JJ1508" s="122"/>
      <c r="JK1508" s="122"/>
      <c r="JL1508" s="122"/>
      <c r="JM1508" s="122"/>
      <c r="JN1508" s="122"/>
      <c r="JO1508" s="122"/>
      <c r="JP1508" s="122"/>
      <c r="JQ1508" s="122"/>
      <c r="JR1508" s="122"/>
      <c r="JS1508" s="122"/>
      <c r="JT1508" s="122"/>
      <c r="JU1508" s="122"/>
      <c r="JV1508" s="122"/>
      <c r="JW1508" s="122"/>
      <c r="JX1508" s="122"/>
      <c r="JY1508" s="122"/>
      <c r="JZ1508" s="122"/>
      <c r="KA1508" s="122"/>
      <c r="KB1508" s="122"/>
      <c r="KC1508" s="122"/>
      <c r="KD1508" s="122"/>
      <c r="KE1508" s="122"/>
      <c r="KF1508" s="122"/>
      <c r="KG1508" s="122"/>
      <c r="KH1508" s="122"/>
      <c r="KI1508" s="122"/>
      <c r="KJ1508" s="122"/>
      <c r="KK1508" s="122"/>
      <c r="KL1508" s="122"/>
      <c r="KM1508" s="122"/>
      <c r="KN1508" s="122"/>
      <c r="KO1508" s="122"/>
      <c r="KP1508" s="122"/>
      <c r="KQ1508" s="122"/>
      <c r="KR1508" s="122"/>
      <c r="KS1508" s="122"/>
      <c r="KT1508" s="122"/>
      <c r="KU1508" s="122"/>
      <c r="KV1508" s="122"/>
      <c r="KW1508" s="122"/>
      <c r="KX1508" s="122"/>
      <c r="KY1508" s="122"/>
      <c r="KZ1508" s="122"/>
      <c r="LA1508" s="122"/>
      <c r="LB1508" s="122"/>
      <c r="LC1508" s="122"/>
      <c r="LD1508" s="122"/>
      <c r="LE1508" s="122"/>
      <c r="LF1508" s="122"/>
      <c r="LG1508" s="122"/>
      <c r="LH1508" s="122"/>
      <c r="LI1508" s="122"/>
      <c r="LJ1508" s="122"/>
      <c r="LK1508" s="122"/>
      <c r="LL1508" s="122"/>
      <c r="LM1508" s="122"/>
      <c r="LN1508" s="122"/>
      <c r="LO1508" s="122"/>
      <c r="LP1508" s="122"/>
      <c r="LQ1508" s="122"/>
      <c r="LR1508" s="122"/>
      <c r="LS1508" s="122"/>
      <c r="LT1508" s="122"/>
      <c r="LU1508" s="122"/>
      <c r="LV1508" s="122"/>
      <c r="LW1508" s="122"/>
      <c r="LX1508" s="122"/>
      <c r="LY1508" s="122"/>
      <c r="LZ1508" s="122"/>
      <c r="MA1508" s="122"/>
      <c r="MB1508" s="122"/>
      <c r="MC1508" s="122"/>
      <c r="MD1508" s="122"/>
      <c r="ME1508" s="122"/>
      <c r="MF1508" s="122"/>
      <c r="MG1508" s="122"/>
      <c r="MH1508" s="122"/>
      <c r="MI1508" s="122"/>
      <c r="MJ1508" s="122"/>
      <c r="MK1508" s="122"/>
      <c r="ML1508" s="122"/>
      <c r="MM1508" s="122"/>
      <c r="MN1508" s="122"/>
      <c r="MO1508" s="122"/>
      <c r="MP1508" s="122"/>
      <c r="MQ1508" s="122"/>
      <c r="MR1508" s="122"/>
      <c r="MS1508" s="122"/>
      <c r="MT1508" s="122"/>
      <c r="MU1508" s="122"/>
      <c r="MV1508" s="122"/>
      <c r="MW1508" s="122"/>
      <c r="MX1508" s="122"/>
      <c r="MY1508" s="122"/>
      <c r="MZ1508" s="122"/>
      <c r="NA1508" s="122"/>
      <c r="NB1508" s="122"/>
      <c r="NC1508" s="122"/>
      <c r="ND1508" s="122"/>
      <c r="NE1508" s="122"/>
      <c r="NF1508" s="122"/>
      <c r="NG1508" s="122"/>
      <c r="NH1508" s="122"/>
      <c r="NI1508" s="122"/>
      <c r="NJ1508" s="122"/>
      <c r="NK1508" s="122"/>
      <c r="NL1508" s="122"/>
      <c r="NM1508" s="122"/>
      <c r="NN1508" s="122"/>
      <c r="NO1508" s="122"/>
      <c r="NP1508" s="122"/>
      <c r="NQ1508" s="122"/>
      <c r="NR1508" s="122"/>
      <c r="NS1508" s="122"/>
      <c r="NT1508" s="122"/>
      <c r="NU1508" s="122"/>
      <c r="NV1508" s="122"/>
      <c r="NW1508" s="122"/>
      <c r="NX1508" s="122"/>
      <c r="NY1508" s="122"/>
      <c r="NZ1508" s="122"/>
      <c r="OA1508" s="122"/>
      <c r="OB1508" s="122"/>
      <c r="OC1508" s="122"/>
      <c r="OD1508" s="122"/>
      <c r="OE1508" s="122"/>
      <c r="OF1508" s="122"/>
      <c r="OG1508" s="122"/>
      <c r="OH1508" s="122"/>
      <c r="OI1508" s="122"/>
      <c r="OJ1508" s="122"/>
      <c r="OK1508" s="122"/>
      <c r="OL1508" s="122"/>
      <c r="OM1508" s="122"/>
      <c r="ON1508" s="122"/>
      <c r="OO1508" s="122"/>
      <c r="OP1508" s="122"/>
      <c r="OQ1508" s="122"/>
      <c r="OR1508" s="122"/>
      <c r="OS1508" s="122"/>
      <c r="OT1508" s="122"/>
      <c r="OU1508" s="122"/>
      <c r="OV1508" s="122"/>
      <c r="OW1508" s="122"/>
      <c r="OX1508" s="122"/>
      <c r="OY1508" s="122"/>
      <c r="OZ1508" s="122"/>
      <c r="PA1508" s="122"/>
      <c r="PB1508" s="122"/>
      <c r="PC1508" s="122"/>
      <c r="PD1508" s="122"/>
      <c r="PE1508" s="122"/>
      <c r="PF1508" s="122"/>
      <c r="PG1508" s="122"/>
      <c r="PH1508" s="122"/>
      <c r="PI1508" s="122"/>
      <c r="PJ1508" s="122"/>
      <c r="PK1508" s="122"/>
      <c r="PL1508" s="122"/>
      <c r="PM1508" s="122"/>
      <c r="PN1508" s="122"/>
      <c r="PO1508" s="122"/>
      <c r="PP1508" s="122"/>
      <c r="PQ1508" s="122"/>
      <c r="PR1508" s="122"/>
      <c r="PS1508" s="122"/>
      <c r="PT1508" s="122"/>
      <c r="PU1508" s="122"/>
      <c r="PV1508" s="122"/>
      <c r="PW1508" s="122"/>
      <c r="PX1508" s="122"/>
      <c r="PY1508" s="122"/>
      <c r="PZ1508" s="122"/>
      <c r="QA1508" s="122"/>
      <c r="QB1508" s="122"/>
      <c r="QC1508" s="122"/>
      <c r="QD1508" s="122"/>
      <c r="QE1508" s="122"/>
      <c r="QF1508" s="122"/>
      <c r="QG1508" s="122"/>
      <c r="QH1508" s="122"/>
      <c r="QI1508" s="122"/>
      <c r="QJ1508" s="122"/>
      <c r="QK1508" s="122"/>
      <c r="QL1508" s="122"/>
      <c r="QM1508" s="122"/>
      <c r="QN1508" s="122"/>
      <c r="QO1508" s="122"/>
      <c r="QP1508" s="122"/>
      <c r="QQ1508" s="122"/>
      <c r="QR1508" s="122"/>
      <c r="QS1508" s="122"/>
      <c r="QT1508" s="122"/>
      <c r="QU1508" s="122"/>
      <c r="QV1508" s="122"/>
      <c r="QW1508" s="122"/>
      <c r="QX1508" s="122"/>
      <c r="QY1508" s="122"/>
      <c r="QZ1508" s="122"/>
    </row>
    <row r="1509" spans="1:468" x14ac:dyDescent="0.2">
      <c r="A1509" s="2">
        <f>Combin1!B1504</f>
        <v>44603</v>
      </c>
      <c r="B1509" s="114">
        <f>Combin1!C1504</f>
        <v>13</v>
      </c>
      <c r="C1509" s="114">
        <f>Combin1!D1504</f>
        <v>18</v>
      </c>
      <c r="D1509" s="114">
        <f>Combin1!E1504</f>
        <v>38</v>
      </c>
      <c r="E1509" s="114">
        <f>Combin1!F1504</f>
        <v>42</v>
      </c>
      <c r="F1509" s="114">
        <f>Combin1!G1504</f>
        <v>45</v>
      </c>
      <c r="G1509" s="114">
        <f>Combin1!H1504</f>
        <v>7</v>
      </c>
      <c r="H1509" s="114">
        <f>Combin1!I1504</f>
        <v>11</v>
      </c>
      <c r="I1509" s="122"/>
      <c r="J1509" s="122"/>
      <c r="K1509" s="122"/>
      <c r="L1509" s="122"/>
      <c r="M1509" s="122"/>
      <c r="N1509" s="122"/>
      <c r="O1509" s="122"/>
      <c r="P1509" s="122"/>
      <c r="Q1509" s="122"/>
      <c r="R1509" s="122"/>
      <c r="S1509" s="122"/>
      <c r="T1509" s="122"/>
      <c r="U1509" s="122"/>
      <c r="V1509" s="122"/>
      <c r="W1509" s="122"/>
      <c r="X1509" s="122"/>
      <c r="Y1509" s="122"/>
      <c r="Z1509" s="122"/>
      <c r="AA1509" s="122"/>
      <c r="AB1509" s="122"/>
      <c r="AC1509" s="122"/>
      <c r="AD1509" s="122"/>
      <c r="AE1509" s="122"/>
      <c r="AF1509" s="122"/>
      <c r="AG1509" s="122"/>
      <c r="AH1509" s="122"/>
      <c r="AI1509" s="122"/>
      <c r="AJ1509" s="122"/>
      <c r="AK1509" s="122"/>
      <c r="AL1509" s="122"/>
      <c r="AM1509" s="122"/>
      <c r="AN1509" s="122"/>
      <c r="AO1509" s="122"/>
      <c r="AP1509" s="122"/>
      <c r="AQ1509" s="122"/>
      <c r="AR1509" s="122"/>
      <c r="AS1509" s="122"/>
      <c r="AT1509" s="122"/>
      <c r="AU1509" s="122"/>
      <c r="AV1509" s="122"/>
      <c r="AW1509" s="122"/>
      <c r="AX1509" s="122"/>
      <c r="AY1509" s="122"/>
      <c r="AZ1509" s="122"/>
      <c r="BA1509" s="122"/>
      <c r="BB1509" s="122"/>
      <c r="BC1509" s="122"/>
      <c r="BD1509" s="122"/>
      <c r="BE1509" s="122"/>
      <c r="BF1509" s="122"/>
      <c r="BG1509" s="122"/>
      <c r="BH1509" s="122"/>
      <c r="BI1509" s="122"/>
      <c r="BJ1509" s="122"/>
      <c r="BK1509" s="122"/>
      <c r="BL1509" s="122"/>
      <c r="BM1509" s="122"/>
      <c r="BN1509" s="122"/>
      <c r="BO1509" s="122"/>
      <c r="BP1509" s="122"/>
      <c r="BQ1509" s="122"/>
      <c r="BR1509" s="122"/>
      <c r="BS1509" s="122"/>
      <c r="BT1509" s="122"/>
      <c r="BU1509" s="122"/>
      <c r="BV1509" s="122"/>
      <c r="BW1509" s="122"/>
      <c r="BX1509" s="122"/>
      <c r="BY1509" s="122"/>
      <c r="BZ1509" s="122"/>
      <c r="CA1509" s="122"/>
      <c r="CB1509" s="122"/>
      <c r="CC1509" s="122"/>
      <c r="CD1509" s="122"/>
      <c r="CE1509" s="122"/>
      <c r="CF1509" s="122"/>
      <c r="CG1509" s="122"/>
      <c r="CH1509" s="122"/>
      <c r="CI1509" s="122"/>
      <c r="CJ1509" s="122"/>
      <c r="CK1509" s="122"/>
      <c r="CL1509" s="122"/>
      <c r="CM1509" s="122"/>
      <c r="CN1509" s="122"/>
      <c r="CO1509" s="122"/>
      <c r="CP1509" s="122"/>
      <c r="CQ1509" s="122"/>
      <c r="CR1509" s="122"/>
      <c r="CS1509" s="122"/>
      <c r="CT1509" s="122"/>
      <c r="CU1509" s="122"/>
      <c r="CV1509" s="122"/>
      <c r="CW1509" s="122"/>
      <c r="CX1509" s="122"/>
      <c r="CY1509" s="122"/>
      <c r="CZ1509" s="122"/>
      <c r="DA1509" s="122"/>
      <c r="DB1509" s="122"/>
      <c r="DC1509" s="122"/>
      <c r="DD1509" s="122"/>
      <c r="DE1509" s="122"/>
      <c r="DF1509" s="122"/>
      <c r="DG1509" s="122"/>
      <c r="DH1509" s="122"/>
      <c r="DI1509" s="122"/>
      <c r="DJ1509" s="122"/>
      <c r="DK1509" s="122"/>
      <c r="DL1509" s="122"/>
      <c r="DM1509" s="122"/>
      <c r="DN1509" s="122"/>
      <c r="DO1509" s="122"/>
      <c r="DP1509" s="122"/>
      <c r="DQ1509" s="122"/>
      <c r="DR1509" s="122"/>
      <c r="DS1509" s="122"/>
      <c r="DT1509" s="122"/>
      <c r="DU1509" s="122"/>
      <c r="DV1509" s="122"/>
      <c r="DW1509" s="122"/>
      <c r="DX1509" s="122"/>
      <c r="DY1509" s="122"/>
      <c r="DZ1509" s="122"/>
      <c r="EA1509" s="122"/>
      <c r="EB1509" s="122"/>
      <c r="EC1509" s="122"/>
      <c r="ED1509" s="122"/>
      <c r="EE1509" s="122"/>
      <c r="EF1509" s="122"/>
      <c r="EG1509" s="122"/>
      <c r="EH1509" s="122"/>
      <c r="EI1509" s="122"/>
      <c r="EJ1509" s="122"/>
      <c r="EK1509" s="122"/>
      <c r="EL1509" s="122"/>
      <c r="EM1509" s="122"/>
      <c r="EN1509" s="122"/>
      <c r="EO1509" s="122"/>
      <c r="EP1509" s="122"/>
      <c r="EQ1509" s="122"/>
      <c r="ER1509" s="122"/>
      <c r="ES1509" s="122"/>
      <c r="ET1509" s="122"/>
      <c r="EU1509" s="122"/>
      <c r="EV1509" s="122"/>
      <c r="EW1509" s="122"/>
      <c r="EX1509" s="122"/>
      <c r="EY1509" s="122"/>
      <c r="EZ1509" s="122"/>
      <c r="FA1509" s="122"/>
      <c r="FB1509" s="122"/>
      <c r="FC1509" s="122"/>
      <c r="FD1509" s="122"/>
      <c r="FE1509" s="122"/>
      <c r="FF1509" s="122"/>
      <c r="FG1509" s="122"/>
      <c r="FH1509" s="122"/>
      <c r="FI1509" s="122"/>
      <c r="FJ1509" s="122"/>
      <c r="FK1509" s="122"/>
      <c r="FL1509" s="122"/>
      <c r="FM1509" s="122"/>
      <c r="FN1509" s="122"/>
      <c r="FO1509" s="122"/>
      <c r="FP1509" s="122"/>
      <c r="FQ1509" s="122"/>
      <c r="FR1509" s="122"/>
      <c r="FS1509" s="122"/>
      <c r="FT1509" s="122"/>
      <c r="FU1509" s="122"/>
      <c r="FV1509" s="122"/>
      <c r="FW1509" s="122"/>
      <c r="FX1509" s="122"/>
      <c r="FY1509" s="122"/>
      <c r="FZ1509" s="122"/>
      <c r="GA1509" s="122"/>
      <c r="GB1509" s="122"/>
      <c r="GC1509" s="122"/>
      <c r="GD1509" s="122"/>
      <c r="GE1509" s="122"/>
      <c r="GF1509" s="122"/>
      <c r="GG1509" s="122"/>
      <c r="GH1509" s="122"/>
      <c r="GI1509" s="122"/>
      <c r="GJ1509" s="122"/>
      <c r="GK1509" s="122"/>
      <c r="GL1509" s="122"/>
      <c r="GM1509" s="122"/>
      <c r="GN1509" s="122"/>
      <c r="GO1509" s="122"/>
      <c r="GP1509" s="122"/>
      <c r="GQ1509" s="122"/>
      <c r="GR1509" s="122"/>
      <c r="GS1509" s="122"/>
      <c r="GT1509" s="122"/>
      <c r="GU1509" s="122"/>
      <c r="GV1509" s="122"/>
      <c r="GW1509" s="122"/>
      <c r="GX1509" s="122"/>
      <c r="GY1509" s="122"/>
      <c r="GZ1509" s="122"/>
      <c r="HA1509" s="122"/>
      <c r="HB1509" s="122"/>
      <c r="HC1509" s="122"/>
      <c r="HD1509" s="122"/>
      <c r="HE1509" s="122"/>
      <c r="HF1509" s="122"/>
      <c r="HG1509" s="122"/>
      <c r="HH1509" s="122"/>
      <c r="HI1509" s="122"/>
      <c r="HJ1509" s="122"/>
      <c r="HK1509" s="122"/>
      <c r="HL1509" s="122"/>
      <c r="HM1509" s="122"/>
      <c r="HN1509" s="122"/>
      <c r="HO1509" s="122"/>
      <c r="HP1509" s="122"/>
      <c r="HQ1509" s="122"/>
      <c r="HR1509" s="122"/>
      <c r="HS1509" s="122"/>
      <c r="HT1509" s="122"/>
      <c r="HU1509" s="122"/>
      <c r="HV1509" s="122"/>
      <c r="HW1509" s="122"/>
      <c r="HX1509" s="122"/>
      <c r="HY1509" s="122"/>
      <c r="HZ1509" s="122"/>
      <c r="IA1509" s="122"/>
      <c r="IB1509" s="122"/>
      <c r="IC1509" s="122"/>
      <c r="ID1509" s="122"/>
      <c r="IE1509" s="122"/>
      <c r="IF1509" s="122"/>
      <c r="IG1509" s="122"/>
      <c r="IH1509" s="122"/>
      <c r="II1509" s="122"/>
      <c r="IJ1509" s="122"/>
      <c r="IK1509" s="122"/>
      <c r="IL1509" s="122"/>
      <c r="IM1509" s="122"/>
      <c r="IN1509" s="122"/>
      <c r="IO1509" s="122"/>
      <c r="IP1509" s="122"/>
      <c r="IQ1509" s="122"/>
      <c r="IR1509" s="122"/>
      <c r="IS1509" s="122"/>
      <c r="IT1509" s="122"/>
      <c r="IU1509" s="122"/>
      <c r="IV1509" s="122"/>
      <c r="IW1509" s="122"/>
      <c r="IX1509" s="122"/>
      <c r="IY1509" s="122"/>
      <c r="IZ1509" s="122"/>
      <c r="JA1509" s="122"/>
      <c r="JB1509" s="122"/>
      <c r="JC1509" s="122"/>
      <c r="JD1509" s="122"/>
      <c r="JE1509" s="122"/>
      <c r="JF1509" s="122"/>
      <c r="JG1509" s="122"/>
      <c r="JH1509" s="122"/>
      <c r="JI1509" s="122"/>
      <c r="JJ1509" s="122"/>
      <c r="JK1509" s="122"/>
      <c r="JL1509" s="122"/>
      <c r="JM1509" s="122"/>
      <c r="JN1509" s="122"/>
      <c r="JO1509" s="122"/>
      <c r="JP1509" s="122"/>
      <c r="JQ1509" s="122"/>
      <c r="JR1509" s="122"/>
      <c r="JS1509" s="122"/>
      <c r="JT1509" s="122"/>
      <c r="JU1509" s="122"/>
      <c r="JV1509" s="122"/>
      <c r="JW1509" s="122"/>
      <c r="JX1509" s="122"/>
      <c r="JY1509" s="122"/>
      <c r="JZ1509" s="122"/>
      <c r="KA1509" s="122"/>
      <c r="KB1509" s="122"/>
      <c r="KC1509" s="122"/>
      <c r="KD1509" s="122"/>
      <c r="KE1509" s="122"/>
      <c r="KF1509" s="122"/>
      <c r="KG1509" s="122"/>
      <c r="KH1509" s="122"/>
      <c r="KI1509" s="122"/>
      <c r="KJ1509" s="122"/>
      <c r="KK1509" s="122"/>
      <c r="KL1509" s="122"/>
      <c r="KM1509" s="122"/>
      <c r="KN1509" s="122"/>
      <c r="KO1509" s="122"/>
      <c r="KP1509" s="122"/>
      <c r="KQ1509" s="122"/>
      <c r="KR1509" s="122"/>
      <c r="KS1509" s="122"/>
      <c r="KT1509" s="122"/>
      <c r="KU1509" s="122"/>
      <c r="KV1509" s="122"/>
      <c r="KW1509" s="122"/>
      <c r="KX1509" s="122"/>
      <c r="KY1509" s="122"/>
      <c r="KZ1509" s="122"/>
      <c r="LA1509" s="122"/>
      <c r="LB1509" s="122"/>
      <c r="LC1509" s="122"/>
      <c r="LD1509" s="122"/>
      <c r="LE1509" s="122"/>
      <c r="LF1509" s="122"/>
      <c r="LG1509" s="122"/>
      <c r="LH1509" s="122"/>
      <c r="LI1509" s="122"/>
      <c r="LJ1509" s="122"/>
      <c r="LK1509" s="122"/>
      <c r="LL1509" s="122"/>
      <c r="LM1509" s="122"/>
      <c r="LN1509" s="122"/>
      <c r="LO1509" s="122"/>
      <c r="LP1509" s="122"/>
      <c r="LQ1509" s="122"/>
      <c r="LR1509" s="122"/>
      <c r="LS1509" s="122"/>
      <c r="LT1509" s="122"/>
      <c r="LU1509" s="122"/>
      <c r="LV1509" s="122"/>
      <c r="LW1509" s="122"/>
      <c r="LX1509" s="122"/>
      <c r="LY1509" s="122"/>
      <c r="LZ1509" s="122"/>
      <c r="MA1509" s="122"/>
      <c r="MB1509" s="122"/>
      <c r="MC1509" s="122"/>
      <c r="MD1509" s="122"/>
      <c r="ME1509" s="122"/>
      <c r="MF1509" s="122"/>
      <c r="MG1509" s="122"/>
      <c r="MH1509" s="122"/>
      <c r="MI1509" s="122"/>
      <c r="MJ1509" s="122"/>
      <c r="MK1509" s="122"/>
      <c r="ML1509" s="122"/>
      <c r="MM1509" s="122"/>
      <c r="MN1509" s="122"/>
      <c r="MO1509" s="122"/>
      <c r="MP1509" s="122"/>
      <c r="MQ1509" s="122"/>
      <c r="MR1509" s="122"/>
      <c r="MS1509" s="122"/>
      <c r="MT1509" s="122"/>
      <c r="MU1509" s="122"/>
      <c r="MV1509" s="122"/>
      <c r="MW1509" s="122"/>
      <c r="MX1509" s="122"/>
      <c r="MY1509" s="122"/>
      <c r="MZ1509" s="122"/>
      <c r="NA1509" s="122"/>
      <c r="NB1509" s="122"/>
      <c r="NC1509" s="122"/>
      <c r="ND1509" s="122"/>
      <c r="NE1509" s="122"/>
      <c r="NF1509" s="122"/>
      <c r="NG1509" s="122"/>
      <c r="NH1509" s="122"/>
      <c r="NI1509" s="122"/>
      <c r="NJ1509" s="122"/>
      <c r="NK1509" s="122"/>
      <c r="NL1509" s="122"/>
      <c r="NM1509" s="122"/>
      <c r="NN1509" s="122"/>
      <c r="NO1509" s="122"/>
      <c r="NP1509" s="122"/>
      <c r="NQ1509" s="122"/>
      <c r="NR1509" s="122"/>
      <c r="NS1509" s="122"/>
      <c r="NT1509" s="122"/>
      <c r="NU1509" s="122"/>
      <c r="NV1509" s="122"/>
      <c r="NW1509" s="122"/>
      <c r="NX1509" s="122"/>
      <c r="NY1509" s="122"/>
      <c r="NZ1509" s="122"/>
      <c r="OA1509" s="122"/>
      <c r="OB1509" s="122"/>
      <c r="OC1509" s="122"/>
      <c r="OD1509" s="122"/>
      <c r="OE1509" s="122"/>
      <c r="OF1509" s="122"/>
      <c r="OG1509" s="122"/>
      <c r="OH1509" s="122"/>
      <c r="OI1509" s="122"/>
      <c r="OJ1509" s="122"/>
      <c r="OK1509" s="122"/>
      <c r="OL1509" s="122"/>
      <c r="OM1509" s="122"/>
      <c r="ON1509" s="122"/>
      <c r="OO1509" s="122"/>
      <c r="OP1509" s="122"/>
      <c r="OQ1509" s="122"/>
      <c r="OR1509" s="122"/>
      <c r="OS1509" s="122"/>
      <c r="OT1509" s="122"/>
      <c r="OU1509" s="122"/>
      <c r="OV1509" s="122"/>
      <c r="OW1509" s="122"/>
      <c r="OX1509" s="122"/>
      <c r="OY1509" s="122"/>
      <c r="OZ1509" s="122"/>
      <c r="PA1509" s="122"/>
      <c r="PB1509" s="122"/>
      <c r="PC1509" s="122"/>
      <c r="PD1509" s="122"/>
      <c r="PE1509" s="122"/>
      <c r="PF1509" s="122"/>
      <c r="PG1509" s="122"/>
      <c r="PH1509" s="122"/>
      <c r="PI1509" s="122"/>
      <c r="PJ1509" s="122"/>
      <c r="PK1509" s="122"/>
      <c r="PL1509" s="122"/>
      <c r="PM1509" s="122"/>
      <c r="PN1509" s="122"/>
      <c r="PO1509" s="122"/>
      <c r="PP1509" s="122"/>
      <c r="PQ1509" s="122"/>
      <c r="PR1509" s="122"/>
      <c r="PS1509" s="122"/>
      <c r="PT1509" s="122"/>
      <c r="PU1509" s="122"/>
      <c r="PV1509" s="122"/>
      <c r="PW1509" s="122"/>
      <c r="PX1509" s="122"/>
      <c r="PY1509" s="122"/>
      <c r="PZ1509" s="122"/>
      <c r="QA1509" s="122"/>
      <c r="QB1509" s="122"/>
      <c r="QC1509" s="122"/>
      <c r="QD1509" s="122"/>
      <c r="QE1509" s="122"/>
      <c r="QF1509" s="122"/>
      <c r="QG1509" s="122"/>
      <c r="QH1509" s="122"/>
      <c r="QI1509" s="122"/>
      <c r="QJ1509" s="122"/>
      <c r="QK1509" s="122"/>
      <c r="QL1509" s="122"/>
      <c r="QM1509" s="122"/>
      <c r="QN1509" s="122"/>
      <c r="QO1509" s="122"/>
      <c r="QP1509" s="122"/>
      <c r="QQ1509" s="122"/>
      <c r="QR1509" s="122"/>
      <c r="QS1509" s="122"/>
      <c r="QT1509" s="122"/>
      <c r="QU1509" s="122"/>
      <c r="QV1509" s="122"/>
      <c r="QW1509" s="122"/>
      <c r="QX1509" s="122"/>
      <c r="QY1509" s="122"/>
      <c r="QZ1509" s="122"/>
    </row>
    <row r="1510" spans="1:468" x14ac:dyDescent="0.2">
      <c r="A1510" s="2">
        <f>Combin1!B1505</f>
        <v>44607</v>
      </c>
      <c r="B1510" s="114">
        <f>Combin1!C1505</f>
        <v>9</v>
      </c>
      <c r="C1510" s="114">
        <f>Combin1!D1505</f>
        <v>20</v>
      </c>
      <c r="D1510" s="114">
        <f>Combin1!E1505</f>
        <v>31</v>
      </c>
      <c r="E1510" s="114">
        <f>Combin1!F1505</f>
        <v>33</v>
      </c>
      <c r="F1510" s="114">
        <f>Combin1!G1505</f>
        <v>44</v>
      </c>
      <c r="G1510" s="114">
        <f>Combin1!H1505</f>
        <v>2</v>
      </c>
      <c r="H1510" s="114">
        <f>Combin1!I1505</f>
        <v>12</v>
      </c>
      <c r="I1510" s="122"/>
      <c r="J1510" s="122"/>
      <c r="K1510" s="122"/>
      <c r="L1510" s="122"/>
      <c r="M1510" s="122"/>
      <c r="N1510" s="122"/>
      <c r="O1510" s="122"/>
      <c r="P1510" s="122"/>
      <c r="Q1510" s="122"/>
      <c r="R1510" s="122"/>
      <c r="S1510" s="122"/>
      <c r="T1510" s="122"/>
      <c r="U1510" s="122"/>
      <c r="V1510" s="122"/>
      <c r="W1510" s="122"/>
      <c r="X1510" s="122"/>
      <c r="Y1510" s="122"/>
      <c r="Z1510" s="122"/>
      <c r="AA1510" s="122"/>
      <c r="AB1510" s="122"/>
      <c r="AC1510" s="122"/>
      <c r="AD1510" s="122"/>
      <c r="AE1510" s="122"/>
      <c r="AF1510" s="122"/>
      <c r="AG1510" s="122"/>
      <c r="AH1510" s="122"/>
      <c r="AI1510" s="122"/>
      <c r="AJ1510" s="122"/>
      <c r="AK1510" s="122"/>
      <c r="AL1510" s="122"/>
      <c r="AM1510" s="122"/>
      <c r="AN1510" s="122"/>
      <c r="AO1510" s="122"/>
      <c r="AP1510" s="122"/>
      <c r="AQ1510" s="122"/>
      <c r="AR1510" s="122"/>
      <c r="AS1510" s="122"/>
      <c r="AT1510" s="122"/>
      <c r="AU1510" s="122"/>
      <c r="AV1510" s="122"/>
      <c r="AW1510" s="122"/>
      <c r="AX1510" s="122"/>
      <c r="AY1510" s="122"/>
      <c r="AZ1510" s="122"/>
      <c r="BA1510" s="122"/>
      <c r="BB1510" s="122"/>
      <c r="BC1510" s="122"/>
      <c r="BD1510" s="122"/>
      <c r="BE1510" s="122"/>
      <c r="BF1510" s="122"/>
      <c r="BG1510" s="122"/>
      <c r="BH1510" s="122"/>
      <c r="BI1510" s="122"/>
      <c r="BJ1510" s="122"/>
      <c r="BK1510" s="122"/>
      <c r="BL1510" s="122"/>
      <c r="BM1510" s="122"/>
      <c r="BN1510" s="122"/>
      <c r="BO1510" s="122"/>
      <c r="BP1510" s="122"/>
      <c r="BQ1510" s="122"/>
      <c r="BR1510" s="122"/>
      <c r="BS1510" s="122"/>
      <c r="BT1510" s="122"/>
      <c r="BU1510" s="122"/>
      <c r="BV1510" s="122"/>
      <c r="BW1510" s="122"/>
      <c r="BX1510" s="122"/>
      <c r="BY1510" s="122"/>
      <c r="BZ1510" s="122"/>
      <c r="CA1510" s="122"/>
      <c r="CB1510" s="122"/>
      <c r="CC1510" s="122"/>
      <c r="CD1510" s="122"/>
      <c r="CE1510" s="122"/>
      <c r="CF1510" s="122"/>
      <c r="CG1510" s="122"/>
      <c r="CH1510" s="122"/>
      <c r="CI1510" s="122"/>
      <c r="CJ1510" s="122"/>
      <c r="CK1510" s="122"/>
      <c r="CL1510" s="122"/>
      <c r="CM1510" s="122"/>
      <c r="CN1510" s="122"/>
      <c r="CO1510" s="122"/>
      <c r="CP1510" s="122"/>
      <c r="CQ1510" s="122"/>
      <c r="CR1510" s="122"/>
      <c r="CS1510" s="122"/>
      <c r="CT1510" s="122"/>
      <c r="CU1510" s="122"/>
      <c r="CV1510" s="122"/>
      <c r="CW1510" s="122"/>
      <c r="CX1510" s="122"/>
      <c r="CY1510" s="122"/>
      <c r="CZ1510" s="122"/>
      <c r="DA1510" s="122"/>
      <c r="DB1510" s="122"/>
      <c r="DC1510" s="122"/>
      <c r="DD1510" s="122"/>
      <c r="DE1510" s="122"/>
      <c r="DF1510" s="122"/>
      <c r="DG1510" s="122"/>
      <c r="DH1510" s="122"/>
      <c r="DI1510" s="122"/>
      <c r="DJ1510" s="122"/>
      <c r="DK1510" s="122"/>
      <c r="DL1510" s="122"/>
      <c r="DM1510" s="122"/>
      <c r="DN1510" s="122"/>
      <c r="DO1510" s="122"/>
      <c r="DP1510" s="122"/>
      <c r="DQ1510" s="122"/>
      <c r="DR1510" s="122"/>
      <c r="DS1510" s="122"/>
      <c r="DT1510" s="122"/>
      <c r="DU1510" s="122"/>
      <c r="DV1510" s="122"/>
      <c r="DW1510" s="122"/>
      <c r="DX1510" s="122"/>
      <c r="DY1510" s="122"/>
      <c r="DZ1510" s="122"/>
      <c r="EA1510" s="122"/>
      <c r="EB1510" s="122"/>
      <c r="EC1510" s="122"/>
      <c r="ED1510" s="122"/>
      <c r="EE1510" s="122"/>
      <c r="EF1510" s="122"/>
      <c r="EG1510" s="122"/>
      <c r="EH1510" s="122"/>
      <c r="EI1510" s="122"/>
      <c r="EJ1510" s="122"/>
      <c r="EK1510" s="122"/>
      <c r="EL1510" s="122"/>
      <c r="EM1510" s="122"/>
      <c r="EN1510" s="122"/>
      <c r="EO1510" s="122"/>
      <c r="EP1510" s="122"/>
      <c r="EQ1510" s="122"/>
      <c r="ER1510" s="122"/>
      <c r="ES1510" s="122"/>
      <c r="ET1510" s="122"/>
      <c r="EU1510" s="122"/>
      <c r="EV1510" s="122"/>
      <c r="EW1510" s="122"/>
      <c r="EX1510" s="122"/>
      <c r="EY1510" s="122"/>
      <c r="EZ1510" s="122"/>
      <c r="FA1510" s="122"/>
      <c r="FB1510" s="122"/>
      <c r="FC1510" s="122"/>
      <c r="FD1510" s="122"/>
      <c r="FE1510" s="122"/>
      <c r="FF1510" s="122"/>
      <c r="FG1510" s="122"/>
      <c r="FH1510" s="122"/>
      <c r="FI1510" s="122"/>
      <c r="FJ1510" s="122"/>
      <c r="FK1510" s="122"/>
      <c r="FL1510" s="122"/>
      <c r="FM1510" s="122"/>
      <c r="FN1510" s="122"/>
      <c r="FO1510" s="122"/>
      <c r="FP1510" s="122"/>
      <c r="FQ1510" s="122"/>
      <c r="FR1510" s="122"/>
      <c r="FS1510" s="122"/>
      <c r="FT1510" s="122"/>
      <c r="FU1510" s="122"/>
      <c r="FV1510" s="122"/>
      <c r="FW1510" s="122"/>
      <c r="FX1510" s="122"/>
      <c r="FY1510" s="122"/>
      <c r="FZ1510" s="122"/>
      <c r="GA1510" s="122"/>
      <c r="GB1510" s="122"/>
      <c r="GC1510" s="122"/>
      <c r="GD1510" s="122"/>
      <c r="GE1510" s="122"/>
      <c r="GF1510" s="122"/>
      <c r="GG1510" s="122"/>
      <c r="GH1510" s="122"/>
      <c r="GI1510" s="122"/>
      <c r="GJ1510" s="122"/>
      <c r="GK1510" s="122"/>
      <c r="GL1510" s="122"/>
      <c r="GM1510" s="122"/>
      <c r="GN1510" s="122"/>
      <c r="GO1510" s="122"/>
      <c r="GP1510" s="122"/>
      <c r="GQ1510" s="122"/>
      <c r="GR1510" s="122"/>
      <c r="GS1510" s="122"/>
      <c r="GT1510" s="122"/>
      <c r="GU1510" s="122"/>
      <c r="GV1510" s="122"/>
      <c r="GW1510" s="122"/>
      <c r="GX1510" s="122"/>
      <c r="GY1510" s="122"/>
      <c r="GZ1510" s="122"/>
      <c r="HA1510" s="122"/>
      <c r="HB1510" s="122"/>
      <c r="HC1510" s="122"/>
      <c r="HD1510" s="122"/>
      <c r="HE1510" s="122"/>
      <c r="HF1510" s="122"/>
      <c r="HG1510" s="122"/>
      <c r="HH1510" s="122"/>
      <c r="HI1510" s="122"/>
      <c r="HJ1510" s="122"/>
      <c r="HK1510" s="122"/>
      <c r="HL1510" s="122"/>
      <c r="HM1510" s="122"/>
      <c r="HN1510" s="122"/>
      <c r="HO1510" s="122"/>
      <c r="HP1510" s="122"/>
      <c r="HQ1510" s="122"/>
      <c r="HR1510" s="122"/>
      <c r="HS1510" s="122"/>
      <c r="HT1510" s="122"/>
      <c r="HU1510" s="122"/>
      <c r="HV1510" s="122"/>
      <c r="HW1510" s="122"/>
      <c r="HX1510" s="122"/>
      <c r="HY1510" s="122"/>
      <c r="HZ1510" s="122"/>
      <c r="IA1510" s="122"/>
      <c r="IB1510" s="122"/>
      <c r="IC1510" s="122"/>
      <c r="ID1510" s="122"/>
      <c r="IE1510" s="122"/>
      <c r="IF1510" s="122"/>
      <c r="IG1510" s="122"/>
      <c r="IH1510" s="122"/>
      <c r="II1510" s="122"/>
      <c r="IJ1510" s="122"/>
      <c r="IK1510" s="122"/>
      <c r="IL1510" s="122"/>
      <c r="IM1510" s="122"/>
      <c r="IN1510" s="122"/>
      <c r="IO1510" s="122"/>
      <c r="IP1510" s="122"/>
      <c r="IQ1510" s="122"/>
      <c r="IR1510" s="122"/>
      <c r="IS1510" s="122"/>
      <c r="IT1510" s="122"/>
      <c r="IU1510" s="122"/>
      <c r="IV1510" s="122"/>
      <c r="IW1510" s="122"/>
      <c r="IX1510" s="122"/>
      <c r="IY1510" s="122"/>
      <c r="IZ1510" s="122"/>
      <c r="JA1510" s="122"/>
      <c r="JB1510" s="122"/>
      <c r="JC1510" s="122"/>
      <c r="JD1510" s="122"/>
      <c r="JE1510" s="122"/>
      <c r="JF1510" s="122"/>
      <c r="JG1510" s="122"/>
      <c r="JH1510" s="122"/>
      <c r="JI1510" s="122"/>
      <c r="JJ1510" s="122"/>
      <c r="JK1510" s="122"/>
      <c r="JL1510" s="122"/>
      <c r="JM1510" s="122"/>
      <c r="JN1510" s="122"/>
      <c r="JO1510" s="122"/>
      <c r="JP1510" s="122"/>
      <c r="JQ1510" s="122"/>
      <c r="JR1510" s="122"/>
      <c r="JS1510" s="122"/>
      <c r="JT1510" s="122"/>
      <c r="JU1510" s="122"/>
      <c r="JV1510" s="122"/>
      <c r="JW1510" s="122"/>
      <c r="JX1510" s="122"/>
      <c r="JY1510" s="122"/>
      <c r="JZ1510" s="122"/>
      <c r="KA1510" s="122"/>
      <c r="KB1510" s="122"/>
      <c r="KC1510" s="122"/>
      <c r="KD1510" s="122"/>
      <c r="KE1510" s="122"/>
      <c r="KF1510" s="122"/>
      <c r="KG1510" s="122"/>
      <c r="KH1510" s="122"/>
      <c r="KI1510" s="122"/>
      <c r="KJ1510" s="122"/>
      <c r="KK1510" s="122"/>
      <c r="KL1510" s="122"/>
      <c r="KM1510" s="122"/>
      <c r="KN1510" s="122"/>
      <c r="KO1510" s="122"/>
      <c r="KP1510" s="122"/>
      <c r="KQ1510" s="122"/>
      <c r="KR1510" s="122"/>
      <c r="KS1510" s="122"/>
      <c r="KT1510" s="122"/>
      <c r="KU1510" s="122"/>
      <c r="KV1510" s="122"/>
      <c r="KW1510" s="122"/>
      <c r="KX1510" s="122"/>
      <c r="KY1510" s="122"/>
      <c r="KZ1510" s="122"/>
      <c r="LA1510" s="122"/>
      <c r="LB1510" s="122"/>
      <c r="LC1510" s="122"/>
      <c r="LD1510" s="122"/>
      <c r="LE1510" s="122"/>
      <c r="LF1510" s="122"/>
      <c r="LG1510" s="122"/>
      <c r="LH1510" s="122"/>
      <c r="LI1510" s="122"/>
      <c r="LJ1510" s="122"/>
      <c r="LK1510" s="122"/>
      <c r="LL1510" s="122"/>
      <c r="LM1510" s="122"/>
      <c r="LN1510" s="122"/>
      <c r="LO1510" s="122"/>
      <c r="LP1510" s="122"/>
      <c r="LQ1510" s="122"/>
      <c r="LR1510" s="122"/>
      <c r="LS1510" s="122"/>
      <c r="LT1510" s="122"/>
      <c r="LU1510" s="122"/>
      <c r="LV1510" s="122"/>
      <c r="LW1510" s="122"/>
      <c r="LX1510" s="122"/>
      <c r="LY1510" s="122"/>
      <c r="LZ1510" s="122"/>
      <c r="MA1510" s="122"/>
      <c r="MB1510" s="122"/>
      <c r="MC1510" s="122"/>
      <c r="MD1510" s="122"/>
      <c r="ME1510" s="122"/>
      <c r="MF1510" s="122"/>
      <c r="MG1510" s="122"/>
      <c r="MH1510" s="122"/>
      <c r="MI1510" s="122"/>
      <c r="MJ1510" s="122"/>
      <c r="MK1510" s="122"/>
      <c r="ML1510" s="122"/>
      <c r="MM1510" s="122"/>
      <c r="MN1510" s="122"/>
      <c r="MO1510" s="122"/>
      <c r="MP1510" s="122"/>
      <c r="MQ1510" s="122"/>
      <c r="MR1510" s="122"/>
      <c r="MS1510" s="122"/>
      <c r="MT1510" s="122"/>
      <c r="MU1510" s="122"/>
      <c r="MV1510" s="122"/>
      <c r="MW1510" s="122"/>
      <c r="MX1510" s="122"/>
      <c r="MY1510" s="122"/>
      <c r="MZ1510" s="122"/>
      <c r="NA1510" s="122"/>
      <c r="NB1510" s="122"/>
      <c r="NC1510" s="122"/>
      <c r="ND1510" s="122"/>
      <c r="NE1510" s="122"/>
      <c r="NF1510" s="122"/>
      <c r="NG1510" s="122"/>
      <c r="NH1510" s="122"/>
      <c r="NI1510" s="122"/>
      <c r="NJ1510" s="122"/>
      <c r="NK1510" s="122"/>
      <c r="NL1510" s="122"/>
      <c r="NM1510" s="122"/>
      <c r="NN1510" s="122"/>
      <c r="NO1510" s="122"/>
      <c r="NP1510" s="122"/>
      <c r="NQ1510" s="122"/>
      <c r="NR1510" s="122"/>
      <c r="NS1510" s="122"/>
      <c r="NT1510" s="122"/>
      <c r="NU1510" s="122"/>
      <c r="NV1510" s="122"/>
      <c r="NW1510" s="122"/>
      <c r="NX1510" s="122"/>
      <c r="NY1510" s="122"/>
      <c r="NZ1510" s="122"/>
      <c r="OA1510" s="122"/>
      <c r="OB1510" s="122"/>
      <c r="OC1510" s="122"/>
      <c r="OD1510" s="122"/>
      <c r="OE1510" s="122"/>
      <c r="OF1510" s="122"/>
      <c r="OG1510" s="122"/>
      <c r="OH1510" s="122"/>
      <c r="OI1510" s="122"/>
      <c r="OJ1510" s="122"/>
      <c r="OK1510" s="122"/>
      <c r="OL1510" s="122"/>
      <c r="OM1510" s="122"/>
      <c r="ON1510" s="122"/>
      <c r="OO1510" s="122"/>
      <c r="OP1510" s="122"/>
      <c r="OQ1510" s="122"/>
      <c r="OR1510" s="122"/>
      <c r="OS1510" s="122"/>
      <c r="OT1510" s="122"/>
      <c r="OU1510" s="122"/>
      <c r="OV1510" s="122"/>
      <c r="OW1510" s="122"/>
      <c r="OX1510" s="122"/>
      <c r="OY1510" s="122"/>
      <c r="OZ1510" s="122"/>
      <c r="PA1510" s="122"/>
      <c r="PB1510" s="122"/>
      <c r="PC1510" s="122"/>
      <c r="PD1510" s="122"/>
      <c r="PE1510" s="122"/>
      <c r="PF1510" s="122"/>
      <c r="PG1510" s="122"/>
      <c r="PH1510" s="122"/>
      <c r="PI1510" s="122"/>
      <c r="PJ1510" s="122"/>
      <c r="PK1510" s="122"/>
      <c r="PL1510" s="122"/>
      <c r="PM1510" s="122"/>
      <c r="PN1510" s="122"/>
      <c r="PO1510" s="122"/>
      <c r="PP1510" s="122"/>
      <c r="PQ1510" s="122"/>
      <c r="PR1510" s="122"/>
      <c r="PS1510" s="122"/>
      <c r="PT1510" s="122"/>
      <c r="PU1510" s="122"/>
      <c r="PV1510" s="122"/>
      <c r="PW1510" s="122"/>
      <c r="PX1510" s="122"/>
      <c r="PY1510" s="122"/>
      <c r="PZ1510" s="122"/>
      <c r="QA1510" s="122"/>
      <c r="QB1510" s="122"/>
      <c r="QC1510" s="122"/>
      <c r="QD1510" s="122"/>
      <c r="QE1510" s="122"/>
      <c r="QF1510" s="122"/>
      <c r="QG1510" s="122"/>
      <c r="QH1510" s="122"/>
      <c r="QI1510" s="122"/>
      <c r="QJ1510" s="122"/>
      <c r="QK1510" s="122"/>
      <c r="QL1510" s="122"/>
      <c r="QM1510" s="122"/>
      <c r="QN1510" s="122"/>
      <c r="QO1510" s="122"/>
      <c r="QP1510" s="122"/>
      <c r="QQ1510" s="122"/>
      <c r="QR1510" s="122"/>
      <c r="QS1510" s="122"/>
      <c r="QT1510" s="122"/>
      <c r="QU1510" s="122"/>
      <c r="QV1510" s="122"/>
      <c r="QW1510" s="122"/>
      <c r="QX1510" s="122"/>
      <c r="QY1510" s="122"/>
      <c r="QZ1510" s="122"/>
    </row>
    <row r="1511" spans="1:468" x14ac:dyDescent="0.2">
      <c r="A1511" s="2">
        <f>Combin1!B1506</f>
        <v>44610</v>
      </c>
      <c r="B1511" s="114">
        <f>Combin1!C1506</f>
        <v>25</v>
      </c>
      <c r="C1511" s="114">
        <f>Combin1!D1506</f>
        <v>38</v>
      </c>
      <c r="D1511" s="114">
        <f>Combin1!E1506</f>
        <v>41</v>
      </c>
      <c r="E1511" s="114">
        <f>Combin1!F1506</f>
        <v>43</v>
      </c>
      <c r="F1511" s="114">
        <f>Combin1!G1506</f>
        <v>50</v>
      </c>
      <c r="G1511" s="114">
        <f>Combin1!H1506</f>
        <v>6</v>
      </c>
      <c r="H1511" s="114">
        <f>Combin1!I1506</f>
        <v>10</v>
      </c>
      <c r="I1511" s="122"/>
      <c r="J1511" s="122"/>
      <c r="K1511" s="122"/>
      <c r="L1511" s="122"/>
      <c r="M1511" s="122"/>
      <c r="N1511" s="122"/>
      <c r="O1511" s="122"/>
      <c r="P1511" s="122"/>
      <c r="Q1511" s="122"/>
      <c r="R1511" s="122"/>
      <c r="S1511" s="122"/>
      <c r="T1511" s="122"/>
      <c r="U1511" s="122"/>
      <c r="V1511" s="122"/>
      <c r="W1511" s="122"/>
      <c r="X1511" s="122"/>
      <c r="Y1511" s="122"/>
      <c r="Z1511" s="122"/>
      <c r="AA1511" s="122"/>
      <c r="AB1511" s="122"/>
      <c r="AC1511" s="122"/>
      <c r="AD1511" s="122"/>
      <c r="AE1511" s="122"/>
      <c r="AF1511" s="122"/>
      <c r="AG1511" s="122"/>
      <c r="AH1511" s="122"/>
      <c r="AI1511" s="122"/>
      <c r="AJ1511" s="122"/>
      <c r="AK1511" s="122"/>
      <c r="AL1511" s="122"/>
      <c r="AM1511" s="122"/>
      <c r="AN1511" s="122"/>
      <c r="AO1511" s="122"/>
      <c r="AP1511" s="122"/>
      <c r="AQ1511" s="122"/>
      <c r="AR1511" s="122"/>
      <c r="AS1511" s="122"/>
      <c r="AT1511" s="122"/>
      <c r="AU1511" s="122"/>
      <c r="AV1511" s="122"/>
      <c r="AW1511" s="122"/>
      <c r="AX1511" s="122"/>
      <c r="AY1511" s="122"/>
      <c r="AZ1511" s="122"/>
      <c r="BA1511" s="122"/>
      <c r="BB1511" s="122"/>
      <c r="BC1511" s="122"/>
      <c r="BD1511" s="122"/>
      <c r="BE1511" s="122"/>
      <c r="BF1511" s="122"/>
      <c r="BG1511" s="122"/>
      <c r="BH1511" s="122"/>
      <c r="BI1511" s="122"/>
      <c r="BJ1511" s="122"/>
      <c r="BK1511" s="122"/>
      <c r="BL1511" s="122"/>
      <c r="BM1511" s="122"/>
      <c r="BN1511" s="122"/>
      <c r="BO1511" s="122"/>
      <c r="BP1511" s="122"/>
      <c r="BQ1511" s="122"/>
      <c r="BR1511" s="122"/>
      <c r="BS1511" s="122"/>
      <c r="BT1511" s="122"/>
      <c r="BU1511" s="122"/>
      <c r="BV1511" s="122"/>
      <c r="BW1511" s="122"/>
      <c r="BX1511" s="122"/>
      <c r="BY1511" s="122"/>
      <c r="BZ1511" s="122"/>
      <c r="CA1511" s="122"/>
      <c r="CB1511" s="122"/>
      <c r="CC1511" s="122"/>
      <c r="CD1511" s="122"/>
      <c r="CE1511" s="122"/>
      <c r="CF1511" s="122"/>
      <c r="CG1511" s="122"/>
      <c r="CH1511" s="122"/>
      <c r="CI1511" s="122"/>
      <c r="CJ1511" s="122"/>
      <c r="CK1511" s="122"/>
      <c r="CL1511" s="122"/>
      <c r="CM1511" s="122"/>
      <c r="CN1511" s="122"/>
      <c r="CO1511" s="122"/>
      <c r="CP1511" s="122"/>
      <c r="CQ1511" s="122"/>
      <c r="CR1511" s="122"/>
      <c r="CS1511" s="122"/>
      <c r="CT1511" s="122"/>
      <c r="CU1511" s="122"/>
      <c r="CV1511" s="122"/>
      <c r="CW1511" s="122"/>
      <c r="CX1511" s="122"/>
      <c r="CY1511" s="122"/>
      <c r="CZ1511" s="122"/>
      <c r="DA1511" s="122"/>
      <c r="DB1511" s="122"/>
      <c r="DC1511" s="122"/>
      <c r="DD1511" s="122"/>
      <c r="DE1511" s="122"/>
      <c r="DF1511" s="122"/>
      <c r="DG1511" s="122"/>
      <c r="DH1511" s="122"/>
      <c r="DI1511" s="122"/>
      <c r="DJ1511" s="122"/>
      <c r="DK1511" s="122"/>
      <c r="DL1511" s="122"/>
      <c r="DM1511" s="122"/>
      <c r="DN1511" s="122"/>
      <c r="DO1511" s="122"/>
      <c r="DP1511" s="122"/>
      <c r="DQ1511" s="122"/>
      <c r="DR1511" s="122"/>
      <c r="DS1511" s="122"/>
      <c r="DT1511" s="122"/>
      <c r="DU1511" s="122"/>
      <c r="DV1511" s="122"/>
      <c r="DW1511" s="122"/>
      <c r="DX1511" s="122"/>
      <c r="DY1511" s="122"/>
      <c r="DZ1511" s="122"/>
      <c r="EA1511" s="122"/>
      <c r="EB1511" s="122"/>
      <c r="EC1511" s="122"/>
      <c r="ED1511" s="122"/>
      <c r="EE1511" s="122"/>
      <c r="EF1511" s="122"/>
      <c r="EG1511" s="122"/>
      <c r="EH1511" s="122"/>
      <c r="EI1511" s="122"/>
      <c r="EJ1511" s="122"/>
      <c r="EK1511" s="122"/>
      <c r="EL1511" s="122"/>
      <c r="EM1511" s="122"/>
      <c r="EN1511" s="122"/>
      <c r="EO1511" s="122"/>
      <c r="EP1511" s="122"/>
      <c r="EQ1511" s="122"/>
      <c r="ER1511" s="122"/>
      <c r="ES1511" s="122"/>
      <c r="ET1511" s="122"/>
      <c r="EU1511" s="122"/>
      <c r="EV1511" s="122"/>
      <c r="EW1511" s="122"/>
      <c r="EX1511" s="122"/>
      <c r="EY1511" s="122"/>
      <c r="EZ1511" s="122"/>
      <c r="FA1511" s="122"/>
      <c r="FB1511" s="122"/>
      <c r="FC1511" s="122"/>
      <c r="FD1511" s="122"/>
      <c r="FE1511" s="122"/>
      <c r="FF1511" s="122"/>
      <c r="FG1511" s="122"/>
      <c r="FH1511" s="122"/>
      <c r="FI1511" s="122"/>
      <c r="FJ1511" s="122"/>
      <c r="FK1511" s="122"/>
      <c r="FL1511" s="122"/>
      <c r="FM1511" s="122"/>
      <c r="FN1511" s="122"/>
      <c r="FO1511" s="122"/>
      <c r="FP1511" s="122"/>
      <c r="FQ1511" s="122"/>
      <c r="FR1511" s="122"/>
      <c r="FS1511" s="122"/>
      <c r="FT1511" s="122"/>
      <c r="FU1511" s="122"/>
      <c r="FV1511" s="122"/>
      <c r="FW1511" s="122"/>
      <c r="FX1511" s="122"/>
      <c r="FY1511" s="122"/>
      <c r="FZ1511" s="122"/>
      <c r="GA1511" s="122"/>
      <c r="GB1511" s="122"/>
      <c r="GC1511" s="122"/>
      <c r="GD1511" s="122"/>
      <c r="GE1511" s="122"/>
      <c r="GF1511" s="122"/>
      <c r="GG1511" s="122"/>
      <c r="GH1511" s="122"/>
      <c r="GI1511" s="122"/>
      <c r="GJ1511" s="122"/>
      <c r="GK1511" s="122"/>
      <c r="GL1511" s="122"/>
      <c r="GM1511" s="122"/>
      <c r="GN1511" s="122"/>
      <c r="GO1511" s="122"/>
      <c r="GP1511" s="122"/>
      <c r="GQ1511" s="122"/>
      <c r="GR1511" s="122"/>
      <c r="GS1511" s="122"/>
      <c r="GT1511" s="122"/>
      <c r="GU1511" s="122"/>
      <c r="GV1511" s="122"/>
      <c r="GW1511" s="122"/>
      <c r="GX1511" s="122"/>
      <c r="GY1511" s="122"/>
      <c r="GZ1511" s="122"/>
      <c r="HA1511" s="122"/>
      <c r="HB1511" s="122"/>
      <c r="HC1511" s="122"/>
      <c r="HD1511" s="122"/>
      <c r="HE1511" s="122"/>
      <c r="HF1511" s="122"/>
      <c r="HG1511" s="122"/>
      <c r="HH1511" s="122"/>
      <c r="HI1511" s="122"/>
      <c r="HJ1511" s="122"/>
      <c r="HK1511" s="122"/>
      <c r="HL1511" s="122"/>
      <c r="HM1511" s="122"/>
      <c r="HN1511" s="122"/>
      <c r="HO1511" s="122"/>
      <c r="HP1511" s="122"/>
      <c r="HQ1511" s="122"/>
      <c r="HR1511" s="122"/>
      <c r="HS1511" s="122"/>
      <c r="HT1511" s="122"/>
      <c r="HU1511" s="122"/>
      <c r="HV1511" s="122"/>
      <c r="HW1511" s="122"/>
      <c r="HX1511" s="122"/>
      <c r="HY1511" s="122"/>
      <c r="HZ1511" s="122"/>
      <c r="IA1511" s="122"/>
      <c r="IB1511" s="122"/>
      <c r="IC1511" s="122"/>
      <c r="ID1511" s="122"/>
      <c r="IE1511" s="122"/>
      <c r="IF1511" s="122"/>
      <c r="IG1511" s="122"/>
      <c r="IH1511" s="122"/>
      <c r="II1511" s="122"/>
      <c r="IJ1511" s="122"/>
      <c r="IK1511" s="122"/>
      <c r="IL1511" s="122"/>
      <c r="IM1511" s="122"/>
      <c r="IN1511" s="122"/>
      <c r="IO1511" s="122"/>
      <c r="IP1511" s="122"/>
      <c r="IQ1511" s="122"/>
      <c r="IR1511" s="122"/>
      <c r="IS1511" s="122"/>
      <c r="IT1511" s="122"/>
      <c r="IU1511" s="122"/>
      <c r="IV1511" s="122"/>
      <c r="IW1511" s="122"/>
      <c r="IX1511" s="122"/>
      <c r="IY1511" s="122"/>
      <c r="IZ1511" s="122"/>
      <c r="JA1511" s="122"/>
      <c r="JB1511" s="122"/>
      <c r="JC1511" s="122"/>
      <c r="JD1511" s="122"/>
      <c r="JE1511" s="122"/>
      <c r="JF1511" s="122"/>
      <c r="JG1511" s="122"/>
      <c r="JH1511" s="122"/>
      <c r="JI1511" s="122"/>
      <c r="JJ1511" s="122"/>
      <c r="JK1511" s="122"/>
      <c r="JL1511" s="122"/>
      <c r="JM1511" s="122"/>
      <c r="JN1511" s="122"/>
      <c r="JO1511" s="122"/>
      <c r="JP1511" s="122"/>
      <c r="JQ1511" s="122"/>
      <c r="JR1511" s="122"/>
      <c r="JS1511" s="122"/>
      <c r="JT1511" s="122"/>
      <c r="JU1511" s="122"/>
      <c r="JV1511" s="122"/>
      <c r="JW1511" s="122"/>
      <c r="JX1511" s="122"/>
      <c r="JY1511" s="122"/>
      <c r="JZ1511" s="122"/>
      <c r="KA1511" s="122"/>
      <c r="KB1511" s="122"/>
      <c r="KC1511" s="122"/>
      <c r="KD1511" s="122"/>
      <c r="KE1511" s="122"/>
      <c r="KF1511" s="122"/>
      <c r="KG1511" s="122"/>
      <c r="KH1511" s="122"/>
      <c r="KI1511" s="122"/>
      <c r="KJ1511" s="122"/>
      <c r="KK1511" s="122"/>
      <c r="KL1511" s="122"/>
      <c r="KM1511" s="122"/>
      <c r="KN1511" s="122"/>
      <c r="KO1511" s="122"/>
      <c r="KP1511" s="122"/>
      <c r="KQ1511" s="122"/>
      <c r="KR1511" s="122"/>
      <c r="KS1511" s="122"/>
      <c r="KT1511" s="122"/>
      <c r="KU1511" s="122"/>
      <c r="KV1511" s="122"/>
      <c r="KW1511" s="122"/>
      <c r="KX1511" s="122"/>
      <c r="KY1511" s="122"/>
      <c r="KZ1511" s="122"/>
      <c r="LA1511" s="122"/>
      <c r="LB1511" s="122"/>
      <c r="LC1511" s="122"/>
      <c r="LD1511" s="122"/>
      <c r="LE1511" s="122"/>
      <c r="LF1511" s="122"/>
      <c r="LG1511" s="122"/>
      <c r="LH1511" s="122"/>
      <c r="LI1511" s="122"/>
      <c r="LJ1511" s="122"/>
      <c r="LK1511" s="122"/>
      <c r="LL1511" s="122"/>
      <c r="LM1511" s="122"/>
      <c r="LN1511" s="122"/>
      <c r="LO1511" s="122"/>
      <c r="LP1511" s="122"/>
      <c r="LQ1511" s="122"/>
      <c r="LR1511" s="122"/>
      <c r="LS1511" s="122"/>
      <c r="LT1511" s="122"/>
      <c r="LU1511" s="122"/>
      <c r="LV1511" s="122"/>
      <c r="LW1511" s="122"/>
      <c r="LX1511" s="122"/>
      <c r="LY1511" s="122"/>
      <c r="LZ1511" s="122"/>
      <c r="MA1511" s="122"/>
      <c r="MB1511" s="122"/>
      <c r="MC1511" s="122"/>
      <c r="MD1511" s="122"/>
      <c r="ME1511" s="122"/>
      <c r="MF1511" s="122"/>
      <c r="MG1511" s="122"/>
      <c r="MH1511" s="122"/>
      <c r="MI1511" s="122"/>
      <c r="MJ1511" s="122"/>
      <c r="MK1511" s="122"/>
      <c r="ML1511" s="122"/>
      <c r="MM1511" s="122"/>
      <c r="MN1511" s="122"/>
      <c r="MO1511" s="122"/>
      <c r="MP1511" s="122"/>
      <c r="MQ1511" s="122"/>
      <c r="MR1511" s="122"/>
      <c r="MS1511" s="122"/>
      <c r="MT1511" s="122"/>
      <c r="MU1511" s="122"/>
      <c r="MV1511" s="122"/>
      <c r="MW1511" s="122"/>
      <c r="MX1511" s="122"/>
      <c r="MY1511" s="122"/>
      <c r="MZ1511" s="122"/>
      <c r="NA1511" s="122"/>
      <c r="NB1511" s="122"/>
      <c r="NC1511" s="122"/>
      <c r="ND1511" s="122"/>
      <c r="NE1511" s="122"/>
      <c r="NF1511" s="122"/>
      <c r="NG1511" s="122"/>
      <c r="NH1511" s="122"/>
      <c r="NI1511" s="122"/>
      <c r="NJ1511" s="122"/>
      <c r="NK1511" s="122"/>
      <c r="NL1511" s="122"/>
      <c r="NM1511" s="122"/>
      <c r="NN1511" s="122"/>
      <c r="NO1511" s="122"/>
      <c r="NP1511" s="122"/>
      <c r="NQ1511" s="122"/>
      <c r="NR1511" s="122"/>
      <c r="NS1511" s="122"/>
      <c r="NT1511" s="122"/>
      <c r="NU1511" s="122"/>
      <c r="NV1511" s="122"/>
      <c r="NW1511" s="122"/>
      <c r="NX1511" s="122"/>
      <c r="NY1511" s="122"/>
      <c r="NZ1511" s="122"/>
      <c r="OA1511" s="122"/>
      <c r="OB1511" s="122"/>
      <c r="OC1511" s="122"/>
      <c r="OD1511" s="122"/>
      <c r="OE1511" s="122"/>
      <c r="OF1511" s="122"/>
      <c r="OG1511" s="122"/>
      <c r="OH1511" s="122"/>
      <c r="OI1511" s="122"/>
      <c r="OJ1511" s="122"/>
      <c r="OK1511" s="122"/>
      <c r="OL1511" s="122"/>
      <c r="OM1511" s="122"/>
      <c r="ON1511" s="122"/>
      <c r="OO1511" s="122"/>
      <c r="OP1511" s="122"/>
      <c r="OQ1511" s="122"/>
      <c r="OR1511" s="122"/>
      <c r="OS1511" s="122"/>
      <c r="OT1511" s="122"/>
      <c r="OU1511" s="122"/>
      <c r="OV1511" s="122"/>
      <c r="OW1511" s="122"/>
      <c r="OX1511" s="122"/>
      <c r="OY1511" s="122"/>
      <c r="OZ1511" s="122"/>
      <c r="PA1511" s="122"/>
      <c r="PB1511" s="122"/>
      <c r="PC1511" s="122"/>
      <c r="PD1511" s="122"/>
      <c r="PE1511" s="122"/>
      <c r="PF1511" s="122"/>
      <c r="PG1511" s="122"/>
      <c r="PH1511" s="122"/>
      <c r="PI1511" s="122"/>
      <c r="PJ1511" s="122"/>
      <c r="PK1511" s="122"/>
      <c r="PL1511" s="122"/>
      <c r="PM1511" s="122"/>
      <c r="PN1511" s="122"/>
      <c r="PO1511" s="122"/>
      <c r="PP1511" s="122"/>
      <c r="PQ1511" s="122"/>
      <c r="PR1511" s="122"/>
      <c r="PS1511" s="122"/>
      <c r="PT1511" s="122"/>
      <c r="PU1511" s="122"/>
      <c r="PV1511" s="122"/>
      <c r="PW1511" s="122"/>
      <c r="PX1511" s="122"/>
      <c r="PY1511" s="122"/>
      <c r="PZ1511" s="122"/>
      <c r="QA1511" s="122"/>
      <c r="QB1511" s="122"/>
      <c r="QC1511" s="122"/>
      <c r="QD1511" s="122"/>
      <c r="QE1511" s="122"/>
      <c r="QF1511" s="122"/>
      <c r="QG1511" s="122"/>
      <c r="QH1511" s="122"/>
      <c r="QI1511" s="122"/>
      <c r="QJ1511" s="122"/>
      <c r="QK1511" s="122"/>
      <c r="QL1511" s="122"/>
      <c r="QM1511" s="122"/>
      <c r="QN1511" s="122"/>
      <c r="QO1511" s="122"/>
      <c r="QP1511" s="122"/>
      <c r="QQ1511" s="122"/>
      <c r="QR1511" s="122"/>
      <c r="QS1511" s="122"/>
      <c r="QT1511" s="122"/>
      <c r="QU1511" s="122"/>
      <c r="QV1511" s="122"/>
      <c r="QW1511" s="122"/>
      <c r="QX1511" s="122"/>
      <c r="QY1511" s="122"/>
      <c r="QZ1511" s="122"/>
    </row>
    <row r="1512" spans="1:468" x14ac:dyDescent="0.2">
      <c r="A1512" s="2">
        <f>Combin1!B1507</f>
        <v>44614</v>
      </c>
      <c r="B1512" s="114">
        <f>Combin1!C1507</f>
        <v>5</v>
      </c>
      <c r="C1512" s="114">
        <f>Combin1!D1507</f>
        <v>9</v>
      </c>
      <c r="D1512" s="114">
        <f>Combin1!E1507</f>
        <v>14</v>
      </c>
      <c r="E1512" s="114">
        <f>Combin1!F1507</f>
        <v>26</v>
      </c>
      <c r="F1512" s="114">
        <f>Combin1!G1507</f>
        <v>32</v>
      </c>
      <c r="G1512" s="114">
        <f>Combin1!H1507</f>
        <v>3</v>
      </c>
      <c r="H1512" s="114">
        <f>Combin1!I1507</f>
        <v>7</v>
      </c>
      <c r="I1512" s="122"/>
      <c r="J1512" s="122"/>
      <c r="K1512" s="122"/>
      <c r="L1512" s="122"/>
      <c r="M1512" s="122"/>
      <c r="N1512" s="122"/>
      <c r="O1512" s="122"/>
      <c r="P1512" s="122"/>
      <c r="Q1512" s="122"/>
      <c r="R1512" s="122"/>
      <c r="S1512" s="122"/>
      <c r="T1512" s="122"/>
      <c r="U1512" s="122"/>
      <c r="V1512" s="122"/>
      <c r="W1512" s="122"/>
      <c r="X1512" s="122"/>
      <c r="Y1512" s="122"/>
      <c r="Z1512" s="122"/>
      <c r="AA1512" s="122"/>
      <c r="AB1512" s="122"/>
      <c r="AC1512" s="122"/>
      <c r="AD1512" s="122"/>
      <c r="AE1512" s="122"/>
      <c r="AF1512" s="122"/>
      <c r="AG1512" s="122"/>
      <c r="AH1512" s="122"/>
      <c r="AI1512" s="122"/>
      <c r="AJ1512" s="122"/>
      <c r="AK1512" s="122"/>
      <c r="AL1512" s="122"/>
      <c r="AM1512" s="122"/>
      <c r="AN1512" s="122"/>
      <c r="AO1512" s="122"/>
      <c r="AP1512" s="122"/>
      <c r="AQ1512" s="122"/>
      <c r="AR1512" s="122"/>
      <c r="AS1512" s="122"/>
      <c r="AT1512" s="122"/>
      <c r="AU1512" s="122"/>
      <c r="AV1512" s="122"/>
      <c r="AW1512" s="122"/>
      <c r="AX1512" s="122"/>
      <c r="AY1512" s="122"/>
      <c r="AZ1512" s="122"/>
      <c r="BA1512" s="122"/>
      <c r="BB1512" s="122"/>
      <c r="BC1512" s="122"/>
      <c r="BD1512" s="122"/>
      <c r="BE1512" s="122"/>
      <c r="BF1512" s="122"/>
      <c r="BG1512" s="122"/>
      <c r="BH1512" s="122"/>
      <c r="BI1512" s="122"/>
      <c r="BJ1512" s="122"/>
      <c r="BK1512" s="122"/>
      <c r="BL1512" s="122"/>
      <c r="BM1512" s="122"/>
      <c r="BN1512" s="122"/>
      <c r="BO1512" s="122"/>
      <c r="BP1512" s="122"/>
      <c r="BQ1512" s="122"/>
      <c r="BR1512" s="122"/>
      <c r="BS1512" s="122"/>
      <c r="BT1512" s="122"/>
      <c r="BU1512" s="122"/>
      <c r="BV1512" s="122"/>
      <c r="BW1512" s="122"/>
      <c r="BX1512" s="122"/>
      <c r="BY1512" s="122"/>
      <c r="BZ1512" s="122"/>
      <c r="CA1512" s="122"/>
      <c r="CB1512" s="122"/>
      <c r="CC1512" s="122"/>
      <c r="CD1512" s="122"/>
      <c r="CE1512" s="122"/>
      <c r="CF1512" s="122"/>
      <c r="CG1512" s="122"/>
      <c r="CH1512" s="122"/>
      <c r="CI1512" s="122"/>
      <c r="CJ1512" s="122"/>
      <c r="CK1512" s="122"/>
      <c r="CL1512" s="122"/>
      <c r="CM1512" s="122"/>
      <c r="CN1512" s="122"/>
      <c r="CO1512" s="122"/>
      <c r="CP1512" s="122"/>
      <c r="CQ1512" s="122"/>
      <c r="CR1512" s="122"/>
      <c r="CS1512" s="122"/>
      <c r="CT1512" s="122"/>
      <c r="CU1512" s="122"/>
      <c r="CV1512" s="122"/>
      <c r="CW1512" s="122"/>
      <c r="CX1512" s="122"/>
      <c r="CY1512" s="122"/>
      <c r="CZ1512" s="122"/>
      <c r="DA1512" s="122"/>
      <c r="DB1512" s="122"/>
      <c r="DC1512" s="122"/>
      <c r="DD1512" s="122"/>
      <c r="DE1512" s="122"/>
      <c r="DF1512" s="122"/>
      <c r="DG1512" s="122"/>
      <c r="DH1512" s="122"/>
      <c r="DI1512" s="122"/>
      <c r="DJ1512" s="122"/>
      <c r="DK1512" s="122"/>
      <c r="DL1512" s="122"/>
      <c r="DM1512" s="122"/>
      <c r="DN1512" s="122"/>
      <c r="DO1512" s="122"/>
      <c r="DP1512" s="122"/>
      <c r="DQ1512" s="122"/>
      <c r="DR1512" s="122"/>
      <c r="DS1512" s="122"/>
      <c r="DT1512" s="122"/>
      <c r="DU1512" s="122"/>
      <c r="DV1512" s="122"/>
      <c r="DW1512" s="122"/>
      <c r="DX1512" s="122"/>
      <c r="DY1512" s="122"/>
      <c r="DZ1512" s="122"/>
      <c r="EA1512" s="122"/>
      <c r="EB1512" s="122"/>
      <c r="EC1512" s="122"/>
      <c r="ED1512" s="122"/>
      <c r="EE1512" s="122"/>
      <c r="EF1512" s="122"/>
      <c r="EG1512" s="122"/>
      <c r="EH1512" s="122"/>
      <c r="EI1512" s="122"/>
      <c r="EJ1512" s="122"/>
      <c r="EK1512" s="122"/>
      <c r="EL1512" s="122"/>
      <c r="EM1512" s="122"/>
      <c r="EN1512" s="122"/>
      <c r="EO1512" s="122"/>
      <c r="EP1512" s="122"/>
      <c r="EQ1512" s="122"/>
      <c r="ER1512" s="122"/>
      <c r="ES1512" s="122"/>
      <c r="ET1512" s="122"/>
      <c r="EU1512" s="122"/>
      <c r="EV1512" s="122"/>
      <c r="EW1512" s="122"/>
      <c r="EX1512" s="122"/>
      <c r="EY1512" s="122"/>
      <c r="EZ1512" s="122"/>
      <c r="FA1512" s="122"/>
      <c r="FB1512" s="122"/>
      <c r="FC1512" s="122"/>
      <c r="FD1512" s="122"/>
      <c r="FE1512" s="122"/>
      <c r="FF1512" s="122"/>
      <c r="FG1512" s="122"/>
      <c r="FH1512" s="122"/>
      <c r="FI1512" s="122"/>
      <c r="FJ1512" s="122"/>
      <c r="FK1512" s="122"/>
      <c r="FL1512" s="122"/>
      <c r="FM1512" s="122"/>
      <c r="FN1512" s="122"/>
      <c r="FO1512" s="122"/>
      <c r="FP1512" s="122"/>
      <c r="FQ1512" s="122"/>
      <c r="FR1512" s="122"/>
      <c r="FS1512" s="122"/>
      <c r="FT1512" s="122"/>
      <c r="FU1512" s="122"/>
      <c r="FV1512" s="122"/>
      <c r="FW1512" s="122"/>
      <c r="FX1512" s="122"/>
      <c r="FY1512" s="122"/>
      <c r="FZ1512" s="122"/>
      <c r="GA1512" s="122"/>
      <c r="GB1512" s="122"/>
      <c r="GC1512" s="122"/>
      <c r="GD1512" s="122"/>
      <c r="GE1512" s="122"/>
      <c r="GF1512" s="122"/>
      <c r="GG1512" s="122"/>
      <c r="GH1512" s="122"/>
      <c r="GI1512" s="122"/>
      <c r="GJ1512" s="122"/>
      <c r="GK1512" s="122"/>
      <c r="GL1512" s="122"/>
      <c r="GM1512" s="122"/>
      <c r="GN1512" s="122"/>
      <c r="GO1512" s="122"/>
      <c r="GP1512" s="122"/>
      <c r="GQ1512" s="122"/>
      <c r="GR1512" s="122"/>
      <c r="GS1512" s="122"/>
      <c r="GT1512" s="122"/>
      <c r="GU1512" s="122"/>
      <c r="GV1512" s="122"/>
      <c r="GW1512" s="122"/>
      <c r="GX1512" s="122"/>
      <c r="GY1512" s="122"/>
      <c r="GZ1512" s="122"/>
      <c r="HA1512" s="122"/>
      <c r="HB1512" s="122"/>
      <c r="HC1512" s="122"/>
      <c r="HD1512" s="122"/>
      <c r="HE1512" s="122"/>
      <c r="HF1512" s="122"/>
      <c r="HG1512" s="122"/>
      <c r="HH1512" s="122"/>
      <c r="HI1512" s="122"/>
      <c r="HJ1512" s="122"/>
      <c r="HK1512" s="122"/>
      <c r="HL1512" s="122"/>
      <c r="HM1512" s="122"/>
      <c r="HN1512" s="122"/>
      <c r="HO1512" s="122"/>
      <c r="HP1512" s="122"/>
      <c r="HQ1512" s="122"/>
      <c r="HR1512" s="122"/>
      <c r="HS1512" s="122"/>
      <c r="HT1512" s="122"/>
      <c r="HU1512" s="122"/>
      <c r="HV1512" s="122"/>
      <c r="HW1512" s="122"/>
      <c r="HX1512" s="122"/>
      <c r="HY1512" s="122"/>
      <c r="HZ1512" s="122"/>
      <c r="IA1512" s="122"/>
      <c r="IB1512" s="122"/>
      <c r="IC1512" s="122"/>
      <c r="ID1512" s="122"/>
      <c r="IE1512" s="122"/>
      <c r="IF1512" s="122"/>
      <c r="IG1512" s="122"/>
      <c r="IH1512" s="122"/>
      <c r="II1512" s="122"/>
      <c r="IJ1512" s="122"/>
      <c r="IK1512" s="122"/>
      <c r="IL1512" s="122"/>
      <c r="IM1512" s="122"/>
      <c r="IN1512" s="122"/>
      <c r="IO1512" s="122"/>
      <c r="IP1512" s="122"/>
      <c r="IQ1512" s="122"/>
      <c r="IR1512" s="122"/>
      <c r="IS1512" s="122"/>
      <c r="IT1512" s="122"/>
      <c r="IU1512" s="122"/>
      <c r="IV1512" s="122"/>
      <c r="IW1512" s="122"/>
      <c r="IX1512" s="122"/>
      <c r="IY1512" s="122"/>
      <c r="IZ1512" s="122"/>
      <c r="JA1512" s="122"/>
      <c r="JB1512" s="122"/>
      <c r="JC1512" s="122"/>
      <c r="JD1512" s="122"/>
      <c r="JE1512" s="122"/>
      <c r="JF1512" s="122"/>
      <c r="JG1512" s="122"/>
      <c r="JH1512" s="122"/>
      <c r="JI1512" s="122"/>
      <c r="JJ1512" s="122"/>
      <c r="JK1512" s="122"/>
      <c r="JL1512" s="122"/>
      <c r="JM1512" s="122"/>
      <c r="JN1512" s="122"/>
      <c r="JO1512" s="122"/>
      <c r="JP1512" s="122"/>
      <c r="JQ1512" s="122"/>
      <c r="JR1512" s="122"/>
      <c r="JS1512" s="122"/>
      <c r="JT1512" s="122"/>
      <c r="JU1512" s="122"/>
      <c r="JV1512" s="122"/>
      <c r="JW1512" s="122"/>
      <c r="JX1512" s="122"/>
      <c r="JY1512" s="122"/>
      <c r="JZ1512" s="122"/>
      <c r="KA1512" s="122"/>
      <c r="KB1512" s="122"/>
      <c r="KC1512" s="122"/>
      <c r="KD1512" s="122"/>
      <c r="KE1512" s="122"/>
      <c r="KF1512" s="122"/>
      <c r="KG1512" s="122"/>
      <c r="KH1512" s="122"/>
      <c r="KI1512" s="122"/>
      <c r="KJ1512" s="122"/>
      <c r="KK1512" s="122"/>
      <c r="KL1512" s="122"/>
      <c r="KM1512" s="122"/>
      <c r="KN1512" s="122"/>
      <c r="KO1512" s="122"/>
      <c r="KP1512" s="122"/>
      <c r="KQ1512" s="122"/>
      <c r="KR1512" s="122"/>
      <c r="KS1512" s="122"/>
      <c r="KT1512" s="122"/>
      <c r="KU1512" s="122"/>
      <c r="KV1512" s="122"/>
      <c r="KW1512" s="122"/>
      <c r="KX1512" s="122"/>
      <c r="KY1512" s="122"/>
      <c r="KZ1512" s="122"/>
      <c r="LA1512" s="122"/>
      <c r="LB1512" s="122"/>
      <c r="LC1512" s="122"/>
      <c r="LD1512" s="122"/>
      <c r="LE1512" s="122"/>
      <c r="LF1512" s="122"/>
      <c r="LG1512" s="122"/>
      <c r="LH1512" s="122"/>
      <c r="LI1512" s="122"/>
      <c r="LJ1512" s="122"/>
      <c r="LK1512" s="122"/>
      <c r="LL1512" s="122"/>
      <c r="LM1512" s="122"/>
      <c r="LN1512" s="122"/>
      <c r="LO1512" s="122"/>
      <c r="LP1512" s="122"/>
      <c r="LQ1512" s="122"/>
      <c r="LR1512" s="122"/>
      <c r="LS1512" s="122"/>
      <c r="LT1512" s="122"/>
      <c r="LU1512" s="122"/>
      <c r="LV1512" s="122"/>
      <c r="LW1512" s="122"/>
      <c r="LX1512" s="122"/>
      <c r="LY1512" s="122"/>
      <c r="LZ1512" s="122"/>
      <c r="MA1512" s="122"/>
      <c r="MB1512" s="122"/>
      <c r="MC1512" s="122"/>
      <c r="MD1512" s="122"/>
      <c r="ME1512" s="122"/>
      <c r="MF1512" s="122"/>
      <c r="MG1512" s="122"/>
      <c r="MH1512" s="122"/>
      <c r="MI1512" s="122"/>
      <c r="MJ1512" s="122"/>
      <c r="MK1512" s="122"/>
      <c r="ML1512" s="122"/>
      <c r="MM1512" s="122"/>
      <c r="MN1512" s="122"/>
      <c r="MO1512" s="122"/>
      <c r="MP1512" s="122"/>
      <c r="MQ1512" s="122"/>
      <c r="MR1512" s="122"/>
      <c r="MS1512" s="122"/>
      <c r="MT1512" s="122"/>
      <c r="MU1512" s="122"/>
      <c r="MV1512" s="122"/>
      <c r="MW1512" s="122"/>
      <c r="MX1512" s="122"/>
      <c r="MY1512" s="122"/>
      <c r="MZ1512" s="122"/>
      <c r="NA1512" s="122"/>
      <c r="NB1512" s="122"/>
      <c r="NC1512" s="122"/>
      <c r="ND1512" s="122"/>
      <c r="NE1512" s="122"/>
      <c r="NF1512" s="122"/>
      <c r="NG1512" s="122"/>
      <c r="NH1512" s="122"/>
      <c r="NI1512" s="122"/>
      <c r="NJ1512" s="122"/>
      <c r="NK1512" s="122"/>
      <c r="NL1512" s="122"/>
      <c r="NM1512" s="122"/>
      <c r="NN1512" s="122"/>
      <c r="NO1512" s="122"/>
      <c r="NP1512" s="122"/>
      <c r="NQ1512" s="122"/>
      <c r="NR1512" s="122"/>
      <c r="NS1512" s="122"/>
      <c r="NT1512" s="122"/>
      <c r="NU1512" s="122"/>
      <c r="NV1512" s="122"/>
      <c r="NW1512" s="122"/>
      <c r="NX1512" s="122"/>
      <c r="NY1512" s="122"/>
      <c r="NZ1512" s="122"/>
      <c r="OA1512" s="122"/>
      <c r="OB1512" s="122"/>
      <c r="OC1512" s="122"/>
      <c r="OD1512" s="122"/>
      <c r="OE1512" s="122"/>
      <c r="OF1512" s="122"/>
      <c r="OG1512" s="122"/>
      <c r="OH1512" s="122"/>
      <c r="OI1512" s="122"/>
      <c r="OJ1512" s="122"/>
      <c r="OK1512" s="122"/>
      <c r="OL1512" s="122"/>
      <c r="OM1512" s="122"/>
      <c r="ON1512" s="122"/>
      <c r="OO1512" s="122"/>
      <c r="OP1512" s="122"/>
      <c r="OQ1512" s="122"/>
      <c r="OR1512" s="122"/>
      <c r="OS1512" s="122"/>
      <c r="OT1512" s="122"/>
      <c r="OU1512" s="122"/>
      <c r="OV1512" s="122"/>
      <c r="OW1512" s="122"/>
      <c r="OX1512" s="122"/>
      <c r="OY1512" s="122"/>
      <c r="OZ1512" s="122"/>
      <c r="PA1512" s="122"/>
      <c r="PB1512" s="122"/>
      <c r="PC1512" s="122"/>
      <c r="PD1512" s="122"/>
      <c r="PE1512" s="122"/>
      <c r="PF1512" s="122"/>
      <c r="PG1512" s="122"/>
      <c r="PH1512" s="122"/>
      <c r="PI1512" s="122"/>
      <c r="PJ1512" s="122"/>
      <c r="PK1512" s="122"/>
      <c r="PL1512" s="122"/>
      <c r="PM1512" s="122"/>
      <c r="PN1512" s="122"/>
      <c r="PO1512" s="122"/>
      <c r="PP1512" s="122"/>
      <c r="PQ1512" s="122"/>
      <c r="PR1512" s="122"/>
      <c r="PS1512" s="122"/>
      <c r="PT1512" s="122"/>
      <c r="PU1512" s="122"/>
      <c r="PV1512" s="122"/>
      <c r="PW1512" s="122"/>
      <c r="PX1512" s="122"/>
      <c r="PY1512" s="122"/>
      <c r="PZ1512" s="122"/>
      <c r="QA1512" s="122"/>
      <c r="QB1512" s="122"/>
      <c r="QC1512" s="122"/>
      <c r="QD1512" s="122"/>
      <c r="QE1512" s="122"/>
      <c r="QF1512" s="122"/>
      <c r="QG1512" s="122"/>
      <c r="QH1512" s="122"/>
      <c r="QI1512" s="122"/>
      <c r="QJ1512" s="122"/>
      <c r="QK1512" s="122"/>
      <c r="QL1512" s="122"/>
      <c r="QM1512" s="122"/>
      <c r="QN1512" s="122"/>
      <c r="QO1512" s="122"/>
      <c r="QP1512" s="122"/>
      <c r="QQ1512" s="122"/>
      <c r="QR1512" s="122"/>
      <c r="QS1512" s="122"/>
      <c r="QT1512" s="122"/>
      <c r="QU1512" s="122"/>
      <c r="QV1512" s="122"/>
      <c r="QW1512" s="122"/>
      <c r="QX1512" s="122"/>
      <c r="QY1512" s="122"/>
      <c r="QZ1512" s="122"/>
    </row>
    <row r="1513" spans="1:468" x14ac:dyDescent="0.2">
      <c r="A1513" s="2">
        <f>Combin1!B1508</f>
        <v>44617</v>
      </c>
      <c r="B1513" s="114">
        <f>Combin1!C1508</f>
        <v>10</v>
      </c>
      <c r="C1513" s="114">
        <f>Combin1!D1508</f>
        <v>13</v>
      </c>
      <c r="D1513" s="114">
        <f>Combin1!E1508</f>
        <v>24</v>
      </c>
      <c r="E1513" s="114">
        <f>Combin1!F1508</f>
        <v>30</v>
      </c>
      <c r="F1513" s="114">
        <f>Combin1!G1508</f>
        <v>42</v>
      </c>
      <c r="G1513" s="114">
        <f>Combin1!H1508</f>
        <v>1</v>
      </c>
      <c r="H1513" s="114">
        <f>Combin1!I1508</f>
        <v>5</v>
      </c>
      <c r="I1513" s="122"/>
      <c r="J1513" s="122"/>
      <c r="K1513" s="122"/>
      <c r="L1513" s="122"/>
      <c r="M1513" s="122"/>
      <c r="N1513" s="122"/>
      <c r="O1513" s="122"/>
      <c r="P1513" s="122"/>
      <c r="Q1513" s="122"/>
      <c r="R1513" s="122"/>
      <c r="S1513" s="122"/>
      <c r="T1513" s="122"/>
      <c r="U1513" s="122"/>
      <c r="V1513" s="122"/>
      <c r="W1513" s="122"/>
      <c r="X1513" s="122"/>
      <c r="Y1513" s="122"/>
      <c r="Z1513" s="122"/>
      <c r="AA1513" s="122"/>
      <c r="AB1513" s="122"/>
      <c r="AC1513" s="122"/>
      <c r="AD1513" s="122"/>
      <c r="AE1513" s="122"/>
      <c r="AF1513" s="122"/>
      <c r="AG1513" s="122"/>
      <c r="AH1513" s="122"/>
      <c r="AI1513" s="122"/>
      <c r="AJ1513" s="122"/>
      <c r="AK1513" s="122"/>
      <c r="AL1513" s="122"/>
      <c r="AM1513" s="122"/>
      <c r="AN1513" s="122"/>
      <c r="AO1513" s="122"/>
      <c r="AP1513" s="122"/>
      <c r="AQ1513" s="122"/>
      <c r="AR1513" s="122"/>
      <c r="AS1513" s="122"/>
      <c r="AT1513" s="122"/>
      <c r="AU1513" s="122"/>
      <c r="AV1513" s="122"/>
      <c r="AW1513" s="122"/>
      <c r="AX1513" s="122"/>
      <c r="AY1513" s="122"/>
      <c r="AZ1513" s="122"/>
      <c r="BA1513" s="122"/>
      <c r="BB1513" s="122"/>
      <c r="BC1513" s="122"/>
      <c r="BD1513" s="122"/>
      <c r="BE1513" s="122"/>
      <c r="BF1513" s="122"/>
      <c r="BG1513" s="122"/>
      <c r="BH1513" s="122"/>
      <c r="BI1513" s="122"/>
      <c r="BJ1513" s="122"/>
      <c r="BK1513" s="122"/>
      <c r="BL1513" s="122"/>
      <c r="BM1513" s="122"/>
      <c r="BN1513" s="122"/>
      <c r="BO1513" s="122"/>
      <c r="BP1513" s="122"/>
      <c r="BQ1513" s="122"/>
      <c r="BR1513" s="122"/>
      <c r="BS1513" s="122"/>
      <c r="BT1513" s="122"/>
      <c r="BU1513" s="122"/>
      <c r="BV1513" s="122"/>
      <c r="BW1513" s="122"/>
      <c r="BX1513" s="122"/>
      <c r="BY1513" s="122"/>
      <c r="BZ1513" s="122"/>
      <c r="CA1513" s="122"/>
      <c r="CB1513" s="122"/>
      <c r="CC1513" s="122"/>
      <c r="CD1513" s="122"/>
      <c r="CE1513" s="122"/>
      <c r="CF1513" s="122"/>
      <c r="CG1513" s="122"/>
      <c r="CH1513" s="122"/>
      <c r="CI1513" s="122"/>
      <c r="CJ1513" s="122"/>
      <c r="CK1513" s="122"/>
      <c r="CL1513" s="122"/>
      <c r="CM1513" s="122"/>
      <c r="CN1513" s="122"/>
      <c r="CO1513" s="122"/>
      <c r="CP1513" s="122"/>
      <c r="CQ1513" s="122"/>
      <c r="CR1513" s="122"/>
      <c r="CS1513" s="122"/>
      <c r="CT1513" s="122"/>
      <c r="CU1513" s="122"/>
      <c r="CV1513" s="122"/>
      <c r="CW1513" s="122"/>
      <c r="CX1513" s="122"/>
      <c r="CY1513" s="122"/>
      <c r="CZ1513" s="122"/>
      <c r="DA1513" s="122"/>
      <c r="DB1513" s="122"/>
      <c r="DC1513" s="122"/>
      <c r="DD1513" s="122"/>
      <c r="DE1513" s="122"/>
      <c r="DF1513" s="122"/>
      <c r="DG1513" s="122"/>
      <c r="DH1513" s="122"/>
      <c r="DI1513" s="122"/>
      <c r="DJ1513" s="122"/>
      <c r="DK1513" s="122"/>
      <c r="DL1513" s="122"/>
      <c r="DM1513" s="122"/>
      <c r="DN1513" s="122"/>
      <c r="DO1513" s="122"/>
      <c r="DP1513" s="122"/>
      <c r="DQ1513" s="122"/>
      <c r="DR1513" s="122"/>
      <c r="DS1513" s="122"/>
      <c r="DT1513" s="122"/>
      <c r="DU1513" s="122"/>
      <c r="DV1513" s="122"/>
      <c r="DW1513" s="122"/>
      <c r="DX1513" s="122"/>
      <c r="DY1513" s="122"/>
      <c r="DZ1513" s="122"/>
      <c r="EA1513" s="122"/>
      <c r="EB1513" s="122"/>
      <c r="EC1513" s="122"/>
      <c r="ED1513" s="122"/>
      <c r="EE1513" s="122"/>
      <c r="EF1513" s="122"/>
      <c r="EG1513" s="122"/>
      <c r="EH1513" s="122"/>
      <c r="EI1513" s="122"/>
      <c r="EJ1513" s="122"/>
      <c r="EK1513" s="122"/>
      <c r="EL1513" s="122"/>
      <c r="EM1513" s="122"/>
      <c r="EN1513" s="122"/>
      <c r="EO1513" s="122"/>
      <c r="EP1513" s="122"/>
      <c r="EQ1513" s="122"/>
      <c r="ER1513" s="122"/>
      <c r="ES1513" s="122"/>
      <c r="ET1513" s="122"/>
      <c r="EU1513" s="122"/>
      <c r="EV1513" s="122"/>
      <c r="EW1513" s="122"/>
      <c r="EX1513" s="122"/>
      <c r="EY1513" s="122"/>
      <c r="EZ1513" s="122"/>
      <c r="FA1513" s="122"/>
      <c r="FB1513" s="122"/>
      <c r="FC1513" s="122"/>
      <c r="FD1513" s="122"/>
      <c r="FE1513" s="122"/>
      <c r="FF1513" s="122"/>
      <c r="FG1513" s="122"/>
      <c r="FH1513" s="122"/>
      <c r="FI1513" s="122"/>
      <c r="FJ1513" s="122"/>
      <c r="FK1513" s="122"/>
      <c r="FL1513" s="122"/>
      <c r="FM1513" s="122"/>
      <c r="FN1513" s="122"/>
      <c r="FO1513" s="122"/>
      <c r="FP1513" s="122"/>
      <c r="FQ1513" s="122"/>
      <c r="FR1513" s="122"/>
      <c r="FS1513" s="122"/>
      <c r="FT1513" s="122"/>
      <c r="FU1513" s="122"/>
      <c r="FV1513" s="122"/>
      <c r="FW1513" s="122"/>
      <c r="FX1513" s="122"/>
      <c r="FY1513" s="122"/>
      <c r="FZ1513" s="122"/>
      <c r="GA1513" s="122"/>
      <c r="GB1513" s="122"/>
      <c r="GC1513" s="122"/>
      <c r="GD1513" s="122"/>
      <c r="GE1513" s="122"/>
      <c r="GF1513" s="122"/>
      <c r="GG1513" s="122"/>
      <c r="GH1513" s="122"/>
      <c r="GI1513" s="122"/>
      <c r="GJ1513" s="122"/>
      <c r="GK1513" s="122"/>
      <c r="GL1513" s="122"/>
      <c r="GM1513" s="122"/>
      <c r="GN1513" s="122"/>
      <c r="GO1513" s="122"/>
      <c r="GP1513" s="122"/>
      <c r="GQ1513" s="122"/>
      <c r="GR1513" s="122"/>
      <c r="GS1513" s="122"/>
      <c r="GT1513" s="122"/>
      <c r="GU1513" s="122"/>
      <c r="GV1513" s="122"/>
      <c r="GW1513" s="122"/>
      <c r="GX1513" s="122"/>
      <c r="GY1513" s="122"/>
      <c r="GZ1513" s="122"/>
      <c r="HA1513" s="122"/>
      <c r="HB1513" s="122"/>
      <c r="HC1513" s="122"/>
      <c r="HD1513" s="122"/>
      <c r="HE1513" s="122"/>
      <c r="HF1513" s="122"/>
      <c r="HG1513" s="122"/>
      <c r="HH1513" s="122"/>
      <c r="HI1513" s="122"/>
      <c r="HJ1513" s="122"/>
      <c r="HK1513" s="122"/>
      <c r="HL1513" s="122"/>
      <c r="HM1513" s="122"/>
      <c r="HN1513" s="122"/>
      <c r="HO1513" s="122"/>
      <c r="HP1513" s="122"/>
      <c r="HQ1513" s="122"/>
      <c r="HR1513" s="122"/>
      <c r="HS1513" s="122"/>
      <c r="HT1513" s="122"/>
      <c r="HU1513" s="122"/>
      <c r="HV1513" s="122"/>
      <c r="HW1513" s="122"/>
      <c r="HX1513" s="122"/>
      <c r="HY1513" s="122"/>
      <c r="HZ1513" s="122"/>
      <c r="IA1513" s="122"/>
      <c r="IB1513" s="122"/>
      <c r="IC1513" s="122"/>
      <c r="ID1513" s="122"/>
      <c r="IE1513" s="122"/>
      <c r="IF1513" s="122"/>
      <c r="IG1513" s="122"/>
      <c r="IH1513" s="122"/>
      <c r="II1513" s="122"/>
      <c r="IJ1513" s="122"/>
      <c r="IK1513" s="122"/>
      <c r="IL1513" s="122"/>
      <c r="IM1513" s="122"/>
      <c r="IN1513" s="122"/>
      <c r="IO1513" s="122"/>
      <c r="IP1513" s="122"/>
      <c r="IQ1513" s="122"/>
      <c r="IR1513" s="122"/>
      <c r="IS1513" s="122"/>
      <c r="IT1513" s="122"/>
      <c r="IU1513" s="122"/>
      <c r="IV1513" s="122"/>
      <c r="IW1513" s="122"/>
      <c r="IX1513" s="122"/>
      <c r="IY1513" s="122"/>
      <c r="IZ1513" s="122"/>
      <c r="JA1513" s="122"/>
      <c r="JB1513" s="122"/>
      <c r="JC1513" s="122"/>
      <c r="JD1513" s="122"/>
      <c r="JE1513" s="122"/>
      <c r="JF1513" s="122"/>
      <c r="JG1513" s="122"/>
      <c r="JH1513" s="122"/>
      <c r="JI1513" s="122"/>
      <c r="JJ1513" s="122"/>
      <c r="JK1513" s="122"/>
      <c r="JL1513" s="122"/>
      <c r="JM1513" s="122"/>
      <c r="JN1513" s="122"/>
      <c r="JO1513" s="122"/>
      <c r="JP1513" s="122"/>
      <c r="JQ1513" s="122"/>
      <c r="JR1513" s="122"/>
      <c r="JS1513" s="122"/>
      <c r="JT1513" s="122"/>
      <c r="JU1513" s="122"/>
      <c r="JV1513" s="122"/>
      <c r="JW1513" s="122"/>
      <c r="JX1513" s="122"/>
      <c r="JY1513" s="122"/>
      <c r="JZ1513" s="122"/>
      <c r="KA1513" s="122"/>
      <c r="KB1513" s="122"/>
      <c r="KC1513" s="122"/>
      <c r="KD1513" s="122"/>
      <c r="KE1513" s="122"/>
      <c r="KF1513" s="122"/>
      <c r="KG1513" s="122"/>
      <c r="KH1513" s="122"/>
      <c r="KI1513" s="122"/>
      <c r="KJ1513" s="122"/>
      <c r="KK1513" s="122"/>
      <c r="KL1513" s="122"/>
      <c r="KM1513" s="122"/>
      <c r="KN1513" s="122"/>
      <c r="KO1513" s="122"/>
      <c r="KP1513" s="122"/>
      <c r="KQ1513" s="122"/>
      <c r="KR1513" s="122"/>
      <c r="KS1513" s="122"/>
      <c r="KT1513" s="122"/>
      <c r="KU1513" s="122"/>
      <c r="KV1513" s="122"/>
      <c r="KW1513" s="122"/>
      <c r="KX1513" s="122"/>
      <c r="KY1513" s="122"/>
      <c r="KZ1513" s="122"/>
      <c r="LA1513" s="122"/>
      <c r="LB1513" s="122"/>
      <c r="LC1513" s="122"/>
      <c r="LD1513" s="122"/>
      <c r="LE1513" s="122"/>
      <c r="LF1513" s="122"/>
      <c r="LG1513" s="122"/>
      <c r="LH1513" s="122"/>
      <c r="LI1513" s="122"/>
      <c r="LJ1513" s="122"/>
      <c r="LK1513" s="122"/>
      <c r="LL1513" s="122"/>
      <c r="LM1513" s="122"/>
      <c r="LN1513" s="122"/>
      <c r="LO1513" s="122"/>
      <c r="LP1513" s="122"/>
      <c r="LQ1513" s="122"/>
      <c r="LR1513" s="122"/>
      <c r="LS1513" s="122"/>
      <c r="LT1513" s="122"/>
      <c r="LU1513" s="122"/>
      <c r="LV1513" s="122"/>
      <c r="LW1513" s="122"/>
      <c r="LX1513" s="122"/>
      <c r="LY1513" s="122"/>
      <c r="LZ1513" s="122"/>
      <c r="MA1513" s="122"/>
      <c r="MB1513" s="122"/>
      <c r="MC1513" s="122"/>
      <c r="MD1513" s="122"/>
      <c r="ME1513" s="122"/>
      <c r="MF1513" s="122"/>
      <c r="MG1513" s="122"/>
      <c r="MH1513" s="122"/>
      <c r="MI1513" s="122"/>
      <c r="MJ1513" s="122"/>
      <c r="MK1513" s="122"/>
      <c r="ML1513" s="122"/>
      <c r="MM1513" s="122"/>
      <c r="MN1513" s="122"/>
      <c r="MO1513" s="122"/>
      <c r="MP1513" s="122"/>
      <c r="MQ1513" s="122"/>
      <c r="MR1513" s="122"/>
      <c r="MS1513" s="122"/>
      <c r="MT1513" s="122"/>
      <c r="MU1513" s="122"/>
      <c r="MV1513" s="122"/>
      <c r="MW1513" s="122"/>
      <c r="MX1513" s="122"/>
      <c r="MY1513" s="122"/>
      <c r="MZ1513" s="122"/>
      <c r="NA1513" s="122"/>
      <c r="NB1513" s="122"/>
      <c r="NC1513" s="122"/>
      <c r="ND1513" s="122"/>
      <c r="NE1513" s="122"/>
      <c r="NF1513" s="122"/>
      <c r="NG1513" s="122"/>
      <c r="NH1513" s="122"/>
      <c r="NI1513" s="122"/>
      <c r="NJ1513" s="122"/>
      <c r="NK1513" s="122"/>
      <c r="NL1513" s="122"/>
      <c r="NM1513" s="122"/>
      <c r="NN1513" s="122"/>
      <c r="NO1513" s="122"/>
      <c r="NP1513" s="122"/>
      <c r="NQ1513" s="122"/>
      <c r="NR1513" s="122"/>
      <c r="NS1513" s="122"/>
      <c r="NT1513" s="122"/>
      <c r="NU1513" s="122"/>
      <c r="NV1513" s="122"/>
      <c r="NW1513" s="122"/>
      <c r="NX1513" s="122"/>
      <c r="NY1513" s="122"/>
      <c r="NZ1513" s="122"/>
      <c r="OA1513" s="122"/>
      <c r="OB1513" s="122"/>
      <c r="OC1513" s="122"/>
      <c r="OD1513" s="122"/>
      <c r="OE1513" s="122"/>
      <c r="OF1513" s="122"/>
      <c r="OG1513" s="122"/>
      <c r="OH1513" s="122"/>
      <c r="OI1513" s="122"/>
      <c r="OJ1513" s="122"/>
      <c r="OK1513" s="122"/>
      <c r="OL1513" s="122"/>
      <c r="OM1513" s="122"/>
      <c r="ON1513" s="122"/>
      <c r="OO1513" s="122"/>
      <c r="OP1513" s="122"/>
      <c r="OQ1513" s="122"/>
      <c r="OR1513" s="122"/>
      <c r="OS1513" s="122"/>
      <c r="OT1513" s="122"/>
      <c r="OU1513" s="122"/>
      <c r="OV1513" s="122"/>
      <c r="OW1513" s="122"/>
      <c r="OX1513" s="122"/>
      <c r="OY1513" s="122"/>
      <c r="OZ1513" s="122"/>
      <c r="PA1513" s="122"/>
      <c r="PB1513" s="122"/>
      <c r="PC1513" s="122"/>
      <c r="PD1513" s="122"/>
      <c r="PE1513" s="122"/>
      <c r="PF1513" s="122"/>
      <c r="PG1513" s="122"/>
      <c r="PH1513" s="122"/>
      <c r="PI1513" s="122"/>
      <c r="PJ1513" s="122"/>
      <c r="PK1513" s="122"/>
      <c r="PL1513" s="122"/>
      <c r="PM1513" s="122"/>
      <c r="PN1513" s="122"/>
      <c r="PO1513" s="122"/>
      <c r="PP1513" s="122"/>
      <c r="PQ1513" s="122"/>
      <c r="PR1513" s="122"/>
      <c r="PS1513" s="122"/>
      <c r="PT1513" s="122"/>
      <c r="PU1513" s="122"/>
      <c r="PV1513" s="122"/>
      <c r="PW1513" s="122"/>
      <c r="PX1513" s="122"/>
      <c r="PY1513" s="122"/>
      <c r="PZ1513" s="122"/>
      <c r="QA1513" s="122"/>
      <c r="QB1513" s="122"/>
      <c r="QC1513" s="122"/>
      <c r="QD1513" s="122"/>
      <c r="QE1513" s="122"/>
      <c r="QF1513" s="122"/>
      <c r="QG1513" s="122"/>
      <c r="QH1513" s="122"/>
      <c r="QI1513" s="122"/>
      <c r="QJ1513" s="122"/>
      <c r="QK1513" s="122"/>
      <c r="QL1513" s="122"/>
      <c r="QM1513" s="122"/>
      <c r="QN1513" s="122"/>
      <c r="QO1513" s="122"/>
      <c r="QP1513" s="122"/>
      <c r="QQ1513" s="122"/>
      <c r="QR1513" s="122"/>
      <c r="QS1513" s="122"/>
      <c r="QT1513" s="122"/>
      <c r="QU1513" s="122"/>
      <c r="QV1513" s="122"/>
      <c r="QW1513" s="122"/>
      <c r="QX1513" s="122"/>
      <c r="QY1513" s="122"/>
      <c r="QZ1513" s="122"/>
    </row>
    <row r="1514" spans="1:468" x14ac:dyDescent="0.2">
      <c r="A1514" s="2">
        <f>Combin1!B1509</f>
        <v>44621</v>
      </c>
      <c r="B1514" s="114">
        <f>Combin1!C1509</f>
        <v>8</v>
      </c>
      <c r="C1514" s="114">
        <f>Combin1!D1509</f>
        <v>24</v>
      </c>
      <c r="D1514" s="114">
        <f>Combin1!E1509</f>
        <v>26</v>
      </c>
      <c r="E1514" s="114">
        <f>Combin1!F1509</f>
        <v>39</v>
      </c>
      <c r="F1514" s="114">
        <f>Combin1!G1509</f>
        <v>42</v>
      </c>
      <c r="G1514" s="114">
        <f>Combin1!H1509</f>
        <v>3</v>
      </c>
      <c r="H1514" s="114">
        <f>Combin1!I1509</f>
        <v>5</v>
      </c>
      <c r="I1514" s="122"/>
      <c r="J1514" s="122"/>
      <c r="K1514" s="122"/>
      <c r="L1514" s="122"/>
      <c r="M1514" s="122"/>
      <c r="N1514" s="122"/>
      <c r="O1514" s="122"/>
      <c r="P1514" s="122"/>
      <c r="Q1514" s="122"/>
      <c r="R1514" s="122"/>
      <c r="S1514" s="122"/>
      <c r="T1514" s="122"/>
      <c r="U1514" s="122"/>
      <c r="V1514" s="122"/>
      <c r="W1514" s="122"/>
      <c r="X1514" s="122"/>
      <c r="Y1514" s="122"/>
      <c r="Z1514" s="122"/>
      <c r="AA1514" s="122"/>
      <c r="AB1514" s="122"/>
      <c r="AC1514" s="122"/>
      <c r="AD1514" s="122"/>
      <c r="AE1514" s="122"/>
      <c r="AF1514" s="122"/>
      <c r="AG1514" s="122"/>
      <c r="AH1514" s="122"/>
      <c r="AI1514" s="122"/>
      <c r="AJ1514" s="122"/>
      <c r="AK1514" s="122"/>
      <c r="AL1514" s="122"/>
      <c r="AM1514" s="122"/>
      <c r="AN1514" s="122"/>
      <c r="AO1514" s="122"/>
      <c r="AP1514" s="122"/>
      <c r="AQ1514" s="122"/>
      <c r="AR1514" s="122"/>
      <c r="AS1514" s="122"/>
      <c r="AT1514" s="122"/>
      <c r="AU1514" s="122"/>
      <c r="AV1514" s="122"/>
      <c r="AW1514" s="122"/>
      <c r="AX1514" s="122"/>
      <c r="AY1514" s="122"/>
      <c r="AZ1514" s="122"/>
      <c r="BA1514" s="122"/>
      <c r="BB1514" s="122"/>
      <c r="BC1514" s="122"/>
      <c r="BD1514" s="122"/>
      <c r="BE1514" s="122"/>
      <c r="BF1514" s="122"/>
      <c r="BG1514" s="122"/>
      <c r="BH1514" s="122"/>
      <c r="BI1514" s="122"/>
      <c r="BJ1514" s="122"/>
      <c r="BK1514" s="122"/>
      <c r="BL1514" s="122"/>
      <c r="BM1514" s="122"/>
      <c r="BN1514" s="122"/>
      <c r="BO1514" s="122"/>
      <c r="BP1514" s="122"/>
      <c r="BQ1514" s="122"/>
      <c r="BR1514" s="122"/>
      <c r="BS1514" s="122"/>
      <c r="BT1514" s="122"/>
      <c r="BU1514" s="122"/>
      <c r="BV1514" s="122"/>
      <c r="BW1514" s="122"/>
      <c r="BX1514" s="122"/>
      <c r="BY1514" s="122"/>
      <c r="BZ1514" s="122"/>
      <c r="CA1514" s="122"/>
      <c r="CB1514" s="122"/>
      <c r="CC1514" s="122"/>
      <c r="CD1514" s="122"/>
      <c r="CE1514" s="122"/>
      <c r="CF1514" s="122"/>
      <c r="CG1514" s="122"/>
      <c r="CH1514" s="122"/>
      <c r="CI1514" s="122"/>
      <c r="CJ1514" s="122"/>
      <c r="CK1514" s="122"/>
      <c r="CL1514" s="122"/>
      <c r="CM1514" s="122"/>
      <c r="CN1514" s="122"/>
      <c r="CO1514" s="122"/>
      <c r="CP1514" s="122"/>
      <c r="CQ1514" s="122"/>
      <c r="CR1514" s="122"/>
      <c r="CS1514" s="122"/>
      <c r="CT1514" s="122"/>
      <c r="CU1514" s="122"/>
      <c r="CV1514" s="122"/>
      <c r="CW1514" s="122"/>
      <c r="CX1514" s="122"/>
      <c r="CY1514" s="122"/>
      <c r="CZ1514" s="122"/>
      <c r="DA1514" s="122"/>
      <c r="DB1514" s="122"/>
      <c r="DC1514" s="122"/>
      <c r="DD1514" s="122"/>
      <c r="DE1514" s="122"/>
      <c r="DF1514" s="122"/>
      <c r="DG1514" s="122"/>
      <c r="DH1514" s="122"/>
      <c r="DI1514" s="122"/>
      <c r="DJ1514" s="122"/>
      <c r="DK1514" s="122"/>
      <c r="DL1514" s="122"/>
      <c r="DM1514" s="122"/>
      <c r="DN1514" s="122"/>
      <c r="DO1514" s="122"/>
      <c r="DP1514" s="122"/>
      <c r="DQ1514" s="122"/>
      <c r="DR1514" s="122"/>
      <c r="DS1514" s="122"/>
      <c r="DT1514" s="122"/>
      <c r="DU1514" s="122"/>
      <c r="DV1514" s="122"/>
      <c r="DW1514" s="122"/>
      <c r="DX1514" s="122"/>
      <c r="DY1514" s="122"/>
      <c r="DZ1514" s="122"/>
      <c r="EA1514" s="122"/>
      <c r="EB1514" s="122"/>
      <c r="EC1514" s="122"/>
      <c r="ED1514" s="122"/>
      <c r="EE1514" s="122"/>
      <c r="EF1514" s="122"/>
      <c r="EG1514" s="122"/>
      <c r="EH1514" s="122"/>
      <c r="EI1514" s="122"/>
      <c r="EJ1514" s="122"/>
      <c r="EK1514" s="122"/>
      <c r="EL1514" s="122"/>
      <c r="EM1514" s="122"/>
      <c r="EN1514" s="122"/>
      <c r="EO1514" s="122"/>
      <c r="EP1514" s="122"/>
      <c r="EQ1514" s="122"/>
      <c r="ER1514" s="122"/>
      <c r="ES1514" s="122"/>
      <c r="ET1514" s="122"/>
      <c r="EU1514" s="122"/>
      <c r="EV1514" s="122"/>
      <c r="EW1514" s="122"/>
      <c r="EX1514" s="122"/>
      <c r="EY1514" s="122"/>
      <c r="EZ1514" s="122"/>
      <c r="FA1514" s="122"/>
      <c r="FB1514" s="122"/>
      <c r="FC1514" s="122"/>
      <c r="FD1514" s="122"/>
      <c r="FE1514" s="122"/>
      <c r="FF1514" s="122"/>
      <c r="FG1514" s="122"/>
      <c r="FH1514" s="122"/>
      <c r="FI1514" s="122"/>
      <c r="FJ1514" s="122"/>
      <c r="FK1514" s="122"/>
      <c r="FL1514" s="122"/>
      <c r="FM1514" s="122"/>
      <c r="FN1514" s="122"/>
      <c r="FO1514" s="122"/>
      <c r="FP1514" s="122"/>
      <c r="FQ1514" s="122"/>
      <c r="FR1514" s="122"/>
      <c r="FS1514" s="122"/>
      <c r="FT1514" s="122"/>
      <c r="FU1514" s="122"/>
      <c r="FV1514" s="122"/>
      <c r="FW1514" s="122"/>
      <c r="FX1514" s="122"/>
      <c r="FY1514" s="122"/>
      <c r="FZ1514" s="122"/>
      <c r="GA1514" s="122"/>
      <c r="GB1514" s="122"/>
      <c r="GC1514" s="122"/>
      <c r="GD1514" s="122"/>
      <c r="GE1514" s="122"/>
      <c r="GF1514" s="122"/>
      <c r="GG1514" s="122"/>
      <c r="GH1514" s="122"/>
      <c r="GI1514" s="122"/>
      <c r="GJ1514" s="122"/>
      <c r="GK1514" s="122"/>
      <c r="GL1514" s="122"/>
      <c r="GM1514" s="122"/>
      <c r="GN1514" s="122"/>
      <c r="GO1514" s="122"/>
      <c r="GP1514" s="122"/>
      <c r="GQ1514" s="122"/>
      <c r="GR1514" s="122"/>
      <c r="GS1514" s="122"/>
      <c r="GT1514" s="122"/>
      <c r="GU1514" s="122"/>
      <c r="GV1514" s="122"/>
      <c r="GW1514" s="122"/>
      <c r="GX1514" s="122"/>
      <c r="GY1514" s="122"/>
      <c r="GZ1514" s="122"/>
      <c r="HA1514" s="122"/>
      <c r="HB1514" s="122"/>
      <c r="HC1514" s="122"/>
      <c r="HD1514" s="122"/>
      <c r="HE1514" s="122"/>
      <c r="HF1514" s="122"/>
      <c r="HG1514" s="122"/>
      <c r="HH1514" s="122"/>
      <c r="HI1514" s="122"/>
      <c r="HJ1514" s="122"/>
      <c r="HK1514" s="122"/>
      <c r="HL1514" s="122"/>
      <c r="HM1514" s="122"/>
      <c r="HN1514" s="122"/>
      <c r="HO1514" s="122"/>
      <c r="HP1514" s="122"/>
      <c r="HQ1514" s="122"/>
      <c r="HR1514" s="122"/>
      <c r="HS1514" s="122"/>
      <c r="HT1514" s="122"/>
      <c r="HU1514" s="122"/>
      <c r="HV1514" s="122"/>
      <c r="HW1514" s="122"/>
      <c r="HX1514" s="122"/>
      <c r="HY1514" s="122"/>
      <c r="HZ1514" s="122"/>
      <c r="IA1514" s="122"/>
      <c r="IB1514" s="122"/>
      <c r="IC1514" s="122"/>
      <c r="ID1514" s="122"/>
      <c r="IE1514" s="122"/>
      <c r="IF1514" s="122"/>
      <c r="IG1514" s="122"/>
      <c r="IH1514" s="122"/>
      <c r="II1514" s="122"/>
      <c r="IJ1514" s="122"/>
      <c r="IK1514" s="122"/>
      <c r="IL1514" s="122"/>
      <c r="IM1514" s="122"/>
      <c r="IN1514" s="122"/>
      <c r="IO1514" s="122"/>
      <c r="IP1514" s="122"/>
      <c r="IQ1514" s="122"/>
      <c r="IR1514" s="122"/>
      <c r="IS1514" s="122"/>
      <c r="IT1514" s="122"/>
      <c r="IU1514" s="122"/>
      <c r="IV1514" s="122"/>
      <c r="IW1514" s="122"/>
      <c r="IX1514" s="122"/>
      <c r="IY1514" s="122"/>
      <c r="IZ1514" s="122"/>
      <c r="JA1514" s="122"/>
      <c r="JB1514" s="122"/>
      <c r="JC1514" s="122"/>
      <c r="JD1514" s="122"/>
      <c r="JE1514" s="122"/>
      <c r="JF1514" s="122"/>
      <c r="JG1514" s="122"/>
      <c r="JH1514" s="122"/>
      <c r="JI1514" s="122"/>
      <c r="JJ1514" s="122"/>
      <c r="JK1514" s="122"/>
      <c r="JL1514" s="122"/>
      <c r="JM1514" s="122"/>
      <c r="JN1514" s="122"/>
      <c r="JO1514" s="122"/>
      <c r="JP1514" s="122"/>
      <c r="JQ1514" s="122"/>
      <c r="JR1514" s="122"/>
      <c r="JS1514" s="122"/>
      <c r="JT1514" s="122"/>
      <c r="JU1514" s="122"/>
      <c r="JV1514" s="122"/>
      <c r="JW1514" s="122"/>
      <c r="JX1514" s="122"/>
      <c r="JY1514" s="122"/>
      <c r="JZ1514" s="122"/>
      <c r="KA1514" s="122"/>
      <c r="KB1514" s="122"/>
      <c r="KC1514" s="122"/>
      <c r="KD1514" s="122"/>
      <c r="KE1514" s="122"/>
      <c r="KF1514" s="122"/>
      <c r="KG1514" s="122"/>
      <c r="KH1514" s="122"/>
      <c r="KI1514" s="122"/>
      <c r="KJ1514" s="122"/>
      <c r="KK1514" s="122"/>
      <c r="KL1514" s="122"/>
      <c r="KM1514" s="122"/>
      <c r="KN1514" s="122"/>
      <c r="KO1514" s="122"/>
      <c r="KP1514" s="122"/>
      <c r="KQ1514" s="122"/>
      <c r="KR1514" s="122"/>
      <c r="KS1514" s="122"/>
      <c r="KT1514" s="122"/>
      <c r="KU1514" s="122"/>
      <c r="KV1514" s="122"/>
      <c r="KW1514" s="122"/>
      <c r="KX1514" s="122"/>
      <c r="KY1514" s="122"/>
      <c r="KZ1514" s="122"/>
      <c r="LA1514" s="122"/>
      <c r="LB1514" s="122"/>
      <c r="LC1514" s="122"/>
      <c r="LD1514" s="122"/>
      <c r="LE1514" s="122"/>
      <c r="LF1514" s="122"/>
      <c r="LG1514" s="122"/>
      <c r="LH1514" s="122"/>
      <c r="LI1514" s="122"/>
      <c r="LJ1514" s="122"/>
      <c r="LK1514" s="122"/>
      <c r="LL1514" s="122"/>
      <c r="LM1514" s="122"/>
      <c r="LN1514" s="122"/>
      <c r="LO1514" s="122"/>
      <c r="LP1514" s="122"/>
      <c r="LQ1514" s="122"/>
      <c r="LR1514" s="122"/>
      <c r="LS1514" s="122"/>
      <c r="LT1514" s="122"/>
      <c r="LU1514" s="122"/>
      <c r="LV1514" s="122"/>
      <c r="LW1514" s="122"/>
      <c r="LX1514" s="122"/>
      <c r="LY1514" s="122"/>
      <c r="LZ1514" s="122"/>
      <c r="MA1514" s="122"/>
      <c r="MB1514" s="122"/>
      <c r="MC1514" s="122"/>
      <c r="MD1514" s="122"/>
      <c r="ME1514" s="122"/>
      <c r="MF1514" s="122"/>
      <c r="MG1514" s="122"/>
      <c r="MH1514" s="122"/>
      <c r="MI1514" s="122"/>
      <c r="MJ1514" s="122"/>
      <c r="MK1514" s="122"/>
      <c r="ML1514" s="122"/>
      <c r="MM1514" s="122"/>
      <c r="MN1514" s="122"/>
      <c r="MO1514" s="122"/>
      <c r="MP1514" s="122"/>
      <c r="MQ1514" s="122"/>
      <c r="MR1514" s="122"/>
      <c r="MS1514" s="122"/>
      <c r="MT1514" s="122"/>
      <c r="MU1514" s="122"/>
      <c r="MV1514" s="122"/>
      <c r="MW1514" s="122"/>
      <c r="MX1514" s="122"/>
      <c r="MY1514" s="122"/>
      <c r="MZ1514" s="122"/>
      <c r="NA1514" s="122"/>
      <c r="NB1514" s="122"/>
      <c r="NC1514" s="122"/>
      <c r="ND1514" s="122"/>
      <c r="NE1514" s="122"/>
      <c r="NF1514" s="122"/>
      <c r="NG1514" s="122"/>
      <c r="NH1514" s="122"/>
      <c r="NI1514" s="122"/>
      <c r="NJ1514" s="122"/>
      <c r="NK1514" s="122"/>
      <c r="NL1514" s="122"/>
      <c r="NM1514" s="122"/>
      <c r="NN1514" s="122"/>
      <c r="NO1514" s="122"/>
      <c r="NP1514" s="122"/>
      <c r="NQ1514" s="122"/>
      <c r="NR1514" s="122"/>
      <c r="NS1514" s="122"/>
      <c r="NT1514" s="122"/>
      <c r="NU1514" s="122"/>
      <c r="NV1514" s="122"/>
      <c r="NW1514" s="122"/>
      <c r="NX1514" s="122"/>
      <c r="NY1514" s="122"/>
      <c r="NZ1514" s="122"/>
      <c r="OA1514" s="122"/>
      <c r="OB1514" s="122"/>
      <c r="OC1514" s="122"/>
      <c r="OD1514" s="122"/>
      <c r="OE1514" s="122"/>
      <c r="OF1514" s="122"/>
      <c r="OG1514" s="122"/>
      <c r="OH1514" s="122"/>
      <c r="OI1514" s="122"/>
      <c r="OJ1514" s="122"/>
      <c r="OK1514" s="122"/>
      <c r="OL1514" s="122"/>
      <c r="OM1514" s="122"/>
      <c r="ON1514" s="122"/>
      <c r="OO1514" s="122"/>
      <c r="OP1514" s="122"/>
      <c r="OQ1514" s="122"/>
      <c r="OR1514" s="122"/>
      <c r="OS1514" s="122"/>
      <c r="OT1514" s="122"/>
      <c r="OU1514" s="122"/>
      <c r="OV1514" s="122"/>
      <c r="OW1514" s="122"/>
      <c r="OX1514" s="122"/>
      <c r="OY1514" s="122"/>
      <c r="OZ1514" s="122"/>
      <c r="PA1514" s="122"/>
      <c r="PB1514" s="122"/>
      <c r="PC1514" s="122"/>
      <c r="PD1514" s="122"/>
      <c r="PE1514" s="122"/>
      <c r="PF1514" s="122"/>
      <c r="PG1514" s="122"/>
      <c r="PH1514" s="122"/>
      <c r="PI1514" s="122"/>
      <c r="PJ1514" s="122"/>
      <c r="PK1514" s="122"/>
      <c r="PL1514" s="122"/>
      <c r="PM1514" s="122"/>
      <c r="PN1514" s="122"/>
      <c r="PO1514" s="122"/>
      <c r="PP1514" s="122"/>
      <c r="PQ1514" s="122"/>
      <c r="PR1514" s="122"/>
      <c r="PS1514" s="122"/>
      <c r="PT1514" s="122"/>
      <c r="PU1514" s="122"/>
      <c r="PV1514" s="122"/>
      <c r="PW1514" s="122"/>
      <c r="PX1514" s="122"/>
      <c r="PY1514" s="122"/>
      <c r="PZ1514" s="122"/>
      <c r="QA1514" s="122"/>
      <c r="QB1514" s="122"/>
      <c r="QC1514" s="122"/>
      <c r="QD1514" s="122"/>
      <c r="QE1514" s="122"/>
      <c r="QF1514" s="122"/>
      <c r="QG1514" s="122"/>
      <c r="QH1514" s="122"/>
      <c r="QI1514" s="122"/>
      <c r="QJ1514" s="122"/>
      <c r="QK1514" s="122"/>
      <c r="QL1514" s="122"/>
      <c r="QM1514" s="122"/>
      <c r="QN1514" s="122"/>
      <c r="QO1514" s="122"/>
      <c r="QP1514" s="122"/>
      <c r="QQ1514" s="122"/>
      <c r="QR1514" s="122"/>
      <c r="QS1514" s="122"/>
      <c r="QT1514" s="122"/>
      <c r="QU1514" s="122"/>
      <c r="QV1514" s="122"/>
      <c r="QW1514" s="122"/>
      <c r="QX1514" s="122"/>
      <c r="QY1514" s="122"/>
      <c r="QZ1514" s="122"/>
    </row>
    <row r="1515" spans="1:468" x14ac:dyDescent="0.2">
      <c r="A1515" s="2">
        <f>Combin1!B1510</f>
        <v>44624</v>
      </c>
      <c r="B1515" s="114">
        <f>Combin1!C1510</f>
        <v>6</v>
      </c>
      <c r="C1515" s="114">
        <f>Combin1!D1510</f>
        <v>20</v>
      </c>
      <c r="D1515" s="114">
        <f>Combin1!E1510</f>
        <v>40</v>
      </c>
      <c r="E1515" s="114">
        <f>Combin1!F1510</f>
        <v>42</v>
      </c>
      <c r="F1515" s="114">
        <f>Combin1!G1510</f>
        <v>43</v>
      </c>
      <c r="G1515" s="114">
        <f>Combin1!H1510</f>
        <v>10</v>
      </c>
      <c r="H1515" s="114">
        <f>Combin1!I1510</f>
        <v>12</v>
      </c>
      <c r="I1515" s="122"/>
      <c r="J1515" s="122"/>
      <c r="K1515" s="122"/>
      <c r="L1515" s="122"/>
      <c r="M1515" s="122"/>
      <c r="N1515" s="122"/>
      <c r="O1515" s="122"/>
      <c r="P1515" s="122"/>
      <c r="Q1515" s="122"/>
      <c r="R1515" s="122"/>
      <c r="S1515" s="122"/>
      <c r="T1515" s="122"/>
      <c r="U1515" s="122"/>
      <c r="V1515" s="122"/>
      <c r="W1515" s="122"/>
      <c r="X1515" s="122"/>
      <c r="Y1515" s="122"/>
      <c r="Z1515" s="122"/>
      <c r="AA1515" s="122"/>
      <c r="AB1515" s="122"/>
      <c r="AC1515" s="122"/>
      <c r="AD1515" s="122"/>
      <c r="AE1515" s="122"/>
      <c r="AF1515" s="122"/>
      <c r="AG1515" s="122"/>
      <c r="AH1515" s="122"/>
      <c r="AI1515" s="122"/>
      <c r="AJ1515" s="122"/>
      <c r="AK1515" s="122"/>
      <c r="AL1515" s="122"/>
      <c r="AM1515" s="122"/>
      <c r="AN1515" s="122"/>
      <c r="AO1515" s="122"/>
      <c r="AP1515" s="122"/>
      <c r="AQ1515" s="122"/>
      <c r="AR1515" s="122"/>
      <c r="AS1515" s="122"/>
      <c r="AT1515" s="122"/>
      <c r="AU1515" s="122"/>
      <c r="AV1515" s="122"/>
      <c r="AW1515" s="122"/>
      <c r="AX1515" s="122"/>
      <c r="AY1515" s="122"/>
      <c r="AZ1515" s="122"/>
      <c r="BA1515" s="122"/>
      <c r="BB1515" s="122"/>
      <c r="BC1515" s="122"/>
      <c r="BD1515" s="122"/>
      <c r="BE1515" s="122"/>
      <c r="BF1515" s="122"/>
      <c r="BG1515" s="122"/>
      <c r="BH1515" s="122"/>
      <c r="BI1515" s="122"/>
      <c r="BJ1515" s="122"/>
      <c r="BK1515" s="122"/>
      <c r="BL1515" s="122"/>
      <c r="BM1515" s="122"/>
      <c r="BN1515" s="122"/>
      <c r="BO1515" s="122"/>
      <c r="BP1515" s="122"/>
      <c r="BQ1515" s="122"/>
      <c r="BR1515" s="122"/>
      <c r="BS1515" s="122"/>
      <c r="BT1515" s="122"/>
      <c r="BU1515" s="122"/>
      <c r="BV1515" s="122"/>
      <c r="BW1515" s="122"/>
      <c r="BX1515" s="122"/>
      <c r="BY1515" s="122"/>
      <c r="BZ1515" s="122"/>
      <c r="CA1515" s="122"/>
      <c r="CB1515" s="122"/>
      <c r="CC1515" s="122"/>
      <c r="CD1515" s="122"/>
      <c r="CE1515" s="122"/>
      <c r="CF1515" s="122"/>
      <c r="CG1515" s="122"/>
      <c r="CH1515" s="122"/>
      <c r="CI1515" s="122"/>
      <c r="CJ1515" s="122"/>
      <c r="CK1515" s="122"/>
      <c r="CL1515" s="122"/>
      <c r="CM1515" s="122"/>
      <c r="CN1515" s="122"/>
      <c r="CO1515" s="122"/>
      <c r="CP1515" s="122"/>
      <c r="CQ1515" s="122"/>
      <c r="CR1515" s="122"/>
      <c r="CS1515" s="122"/>
      <c r="CT1515" s="122"/>
      <c r="CU1515" s="122"/>
      <c r="CV1515" s="122"/>
      <c r="CW1515" s="122"/>
      <c r="CX1515" s="122"/>
      <c r="CY1515" s="122"/>
      <c r="CZ1515" s="122"/>
      <c r="DA1515" s="122"/>
      <c r="DB1515" s="122"/>
      <c r="DC1515" s="122"/>
      <c r="DD1515" s="122"/>
      <c r="DE1515" s="122"/>
      <c r="DF1515" s="122"/>
      <c r="DG1515" s="122"/>
      <c r="DH1515" s="122"/>
      <c r="DI1515" s="122"/>
      <c r="DJ1515" s="122"/>
      <c r="DK1515" s="122"/>
      <c r="DL1515" s="122"/>
      <c r="DM1515" s="122"/>
      <c r="DN1515" s="122"/>
      <c r="DO1515" s="122"/>
      <c r="DP1515" s="122"/>
      <c r="DQ1515" s="122"/>
      <c r="DR1515" s="122"/>
      <c r="DS1515" s="122"/>
      <c r="DT1515" s="122"/>
      <c r="DU1515" s="122"/>
      <c r="DV1515" s="122"/>
      <c r="DW1515" s="122"/>
      <c r="DX1515" s="122"/>
      <c r="DY1515" s="122"/>
      <c r="DZ1515" s="122"/>
      <c r="EA1515" s="122"/>
      <c r="EB1515" s="122"/>
      <c r="EC1515" s="122"/>
      <c r="ED1515" s="122"/>
      <c r="EE1515" s="122"/>
      <c r="EF1515" s="122"/>
      <c r="EG1515" s="122"/>
      <c r="EH1515" s="122"/>
      <c r="EI1515" s="122"/>
      <c r="EJ1515" s="122"/>
      <c r="EK1515" s="122"/>
      <c r="EL1515" s="122"/>
      <c r="EM1515" s="122"/>
      <c r="EN1515" s="122"/>
      <c r="EO1515" s="122"/>
      <c r="EP1515" s="122"/>
      <c r="EQ1515" s="122"/>
      <c r="ER1515" s="122"/>
      <c r="ES1515" s="122"/>
      <c r="ET1515" s="122"/>
      <c r="EU1515" s="122"/>
      <c r="EV1515" s="122"/>
      <c r="EW1515" s="122"/>
      <c r="EX1515" s="122"/>
      <c r="EY1515" s="122"/>
      <c r="EZ1515" s="122"/>
      <c r="FA1515" s="122"/>
      <c r="FB1515" s="122"/>
      <c r="FC1515" s="122"/>
      <c r="FD1515" s="122"/>
      <c r="FE1515" s="122"/>
      <c r="FF1515" s="122"/>
      <c r="FG1515" s="122"/>
      <c r="FH1515" s="122"/>
      <c r="FI1515" s="122"/>
      <c r="FJ1515" s="122"/>
      <c r="FK1515" s="122"/>
      <c r="FL1515" s="122"/>
      <c r="FM1515" s="122"/>
      <c r="FN1515" s="122"/>
      <c r="FO1515" s="122"/>
      <c r="FP1515" s="122"/>
      <c r="FQ1515" s="122"/>
      <c r="FR1515" s="122"/>
      <c r="FS1515" s="122"/>
      <c r="FT1515" s="122"/>
      <c r="FU1515" s="122"/>
      <c r="FV1515" s="122"/>
      <c r="FW1515" s="122"/>
      <c r="FX1515" s="122"/>
      <c r="FY1515" s="122"/>
      <c r="FZ1515" s="122"/>
      <c r="GA1515" s="122"/>
      <c r="GB1515" s="122"/>
      <c r="GC1515" s="122"/>
      <c r="GD1515" s="122"/>
      <c r="GE1515" s="122"/>
      <c r="GF1515" s="122"/>
      <c r="GG1515" s="122"/>
      <c r="GH1515" s="122"/>
      <c r="GI1515" s="122"/>
      <c r="GJ1515" s="122"/>
      <c r="GK1515" s="122"/>
      <c r="GL1515" s="122"/>
      <c r="GM1515" s="122"/>
      <c r="GN1515" s="122"/>
      <c r="GO1515" s="122"/>
      <c r="GP1515" s="122"/>
      <c r="GQ1515" s="122"/>
      <c r="GR1515" s="122"/>
      <c r="GS1515" s="122"/>
      <c r="GT1515" s="122"/>
      <c r="GU1515" s="122"/>
      <c r="GV1515" s="122"/>
      <c r="GW1515" s="122"/>
      <c r="GX1515" s="122"/>
      <c r="GY1515" s="122"/>
      <c r="GZ1515" s="122"/>
      <c r="HA1515" s="122"/>
      <c r="HB1515" s="122"/>
      <c r="HC1515" s="122"/>
      <c r="HD1515" s="122"/>
      <c r="HE1515" s="122"/>
      <c r="HF1515" s="122"/>
      <c r="HG1515" s="122"/>
      <c r="HH1515" s="122"/>
      <c r="HI1515" s="122"/>
      <c r="HJ1515" s="122"/>
      <c r="HK1515" s="122"/>
      <c r="HL1515" s="122"/>
      <c r="HM1515" s="122"/>
      <c r="HN1515" s="122"/>
      <c r="HO1515" s="122"/>
      <c r="HP1515" s="122"/>
      <c r="HQ1515" s="122"/>
      <c r="HR1515" s="122"/>
      <c r="HS1515" s="122"/>
      <c r="HT1515" s="122"/>
      <c r="HU1515" s="122"/>
      <c r="HV1515" s="122"/>
      <c r="HW1515" s="122"/>
      <c r="HX1515" s="122"/>
      <c r="HY1515" s="122"/>
      <c r="HZ1515" s="122"/>
      <c r="IA1515" s="122"/>
      <c r="IB1515" s="122"/>
      <c r="IC1515" s="122"/>
      <c r="ID1515" s="122"/>
      <c r="IE1515" s="122"/>
      <c r="IF1515" s="122"/>
      <c r="IG1515" s="122"/>
      <c r="IH1515" s="122"/>
      <c r="II1515" s="122"/>
      <c r="IJ1515" s="122"/>
      <c r="IK1515" s="122"/>
      <c r="IL1515" s="122"/>
      <c r="IM1515" s="122"/>
      <c r="IN1515" s="122"/>
      <c r="IO1515" s="122"/>
      <c r="IP1515" s="122"/>
      <c r="IQ1515" s="122"/>
      <c r="IR1515" s="122"/>
      <c r="IS1515" s="122"/>
      <c r="IT1515" s="122"/>
      <c r="IU1515" s="122"/>
      <c r="IV1515" s="122"/>
      <c r="IW1515" s="122"/>
      <c r="IX1515" s="122"/>
      <c r="IY1515" s="122"/>
      <c r="IZ1515" s="122"/>
      <c r="JA1515" s="122"/>
      <c r="JB1515" s="122"/>
      <c r="JC1515" s="122"/>
      <c r="JD1515" s="122"/>
      <c r="JE1515" s="122"/>
      <c r="JF1515" s="122"/>
      <c r="JG1515" s="122"/>
      <c r="JH1515" s="122"/>
      <c r="JI1515" s="122"/>
      <c r="JJ1515" s="122"/>
      <c r="JK1515" s="122"/>
      <c r="JL1515" s="122"/>
      <c r="JM1515" s="122"/>
      <c r="JN1515" s="122"/>
      <c r="JO1515" s="122"/>
      <c r="JP1515" s="122"/>
      <c r="JQ1515" s="122"/>
      <c r="JR1515" s="122"/>
      <c r="JS1515" s="122"/>
      <c r="JT1515" s="122"/>
      <c r="JU1515" s="122"/>
      <c r="JV1515" s="122"/>
      <c r="JW1515" s="122"/>
      <c r="JX1515" s="122"/>
      <c r="JY1515" s="122"/>
      <c r="JZ1515" s="122"/>
      <c r="KA1515" s="122"/>
      <c r="KB1515" s="122"/>
      <c r="KC1515" s="122"/>
      <c r="KD1515" s="122"/>
      <c r="KE1515" s="122"/>
      <c r="KF1515" s="122"/>
      <c r="KG1515" s="122"/>
      <c r="KH1515" s="122"/>
      <c r="KI1515" s="122"/>
      <c r="KJ1515" s="122"/>
      <c r="KK1515" s="122"/>
      <c r="KL1515" s="122"/>
      <c r="KM1515" s="122"/>
      <c r="KN1515" s="122"/>
      <c r="KO1515" s="122"/>
      <c r="KP1515" s="122"/>
      <c r="KQ1515" s="122"/>
      <c r="KR1515" s="122"/>
      <c r="KS1515" s="122"/>
      <c r="KT1515" s="122"/>
      <c r="KU1515" s="122"/>
      <c r="KV1515" s="122"/>
      <c r="KW1515" s="122"/>
      <c r="KX1515" s="122"/>
      <c r="KY1515" s="122"/>
      <c r="KZ1515" s="122"/>
      <c r="LA1515" s="122"/>
      <c r="LB1515" s="122"/>
      <c r="LC1515" s="122"/>
      <c r="LD1515" s="122"/>
      <c r="LE1515" s="122"/>
      <c r="LF1515" s="122"/>
      <c r="LG1515" s="122"/>
      <c r="LH1515" s="122"/>
      <c r="LI1515" s="122"/>
      <c r="LJ1515" s="122"/>
      <c r="LK1515" s="122"/>
      <c r="LL1515" s="122"/>
      <c r="LM1515" s="122"/>
      <c r="LN1515" s="122"/>
      <c r="LO1515" s="122"/>
      <c r="LP1515" s="122"/>
      <c r="LQ1515" s="122"/>
      <c r="LR1515" s="122"/>
      <c r="LS1515" s="122"/>
      <c r="LT1515" s="122"/>
      <c r="LU1515" s="122"/>
      <c r="LV1515" s="122"/>
      <c r="LW1515" s="122"/>
      <c r="LX1515" s="122"/>
      <c r="LY1515" s="122"/>
      <c r="LZ1515" s="122"/>
      <c r="MA1515" s="122"/>
      <c r="MB1515" s="122"/>
      <c r="MC1515" s="122"/>
      <c r="MD1515" s="122"/>
      <c r="ME1515" s="122"/>
      <c r="MF1515" s="122"/>
      <c r="MG1515" s="122"/>
      <c r="MH1515" s="122"/>
      <c r="MI1515" s="122"/>
      <c r="MJ1515" s="122"/>
      <c r="MK1515" s="122"/>
      <c r="ML1515" s="122"/>
      <c r="MM1515" s="122"/>
      <c r="MN1515" s="122"/>
      <c r="MO1515" s="122"/>
      <c r="MP1515" s="122"/>
      <c r="MQ1515" s="122"/>
      <c r="MR1515" s="122"/>
      <c r="MS1515" s="122"/>
      <c r="MT1515" s="122"/>
      <c r="MU1515" s="122"/>
      <c r="MV1515" s="122"/>
      <c r="MW1515" s="122"/>
      <c r="MX1515" s="122"/>
      <c r="MY1515" s="122"/>
      <c r="MZ1515" s="122"/>
      <c r="NA1515" s="122"/>
      <c r="NB1515" s="122"/>
      <c r="NC1515" s="122"/>
      <c r="ND1515" s="122"/>
      <c r="NE1515" s="122"/>
      <c r="NF1515" s="122"/>
      <c r="NG1515" s="122"/>
      <c r="NH1515" s="122"/>
      <c r="NI1515" s="122"/>
      <c r="NJ1515" s="122"/>
      <c r="NK1515" s="122"/>
      <c r="NL1515" s="122"/>
      <c r="NM1515" s="122"/>
      <c r="NN1515" s="122"/>
      <c r="NO1515" s="122"/>
      <c r="NP1515" s="122"/>
      <c r="NQ1515" s="122"/>
      <c r="NR1515" s="122"/>
      <c r="NS1515" s="122"/>
      <c r="NT1515" s="122"/>
      <c r="NU1515" s="122"/>
      <c r="NV1515" s="122"/>
      <c r="NW1515" s="122"/>
      <c r="NX1515" s="122"/>
      <c r="NY1515" s="122"/>
      <c r="NZ1515" s="122"/>
      <c r="OA1515" s="122"/>
      <c r="OB1515" s="122"/>
      <c r="OC1515" s="122"/>
      <c r="OD1515" s="122"/>
      <c r="OE1515" s="122"/>
      <c r="OF1515" s="122"/>
      <c r="OG1515" s="122"/>
      <c r="OH1515" s="122"/>
      <c r="OI1515" s="122"/>
      <c r="OJ1515" s="122"/>
      <c r="OK1515" s="122"/>
      <c r="OL1515" s="122"/>
      <c r="OM1515" s="122"/>
      <c r="ON1515" s="122"/>
      <c r="OO1515" s="122"/>
      <c r="OP1515" s="122"/>
      <c r="OQ1515" s="122"/>
      <c r="OR1515" s="122"/>
      <c r="OS1515" s="122"/>
      <c r="OT1515" s="122"/>
      <c r="OU1515" s="122"/>
      <c r="OV1515" s="122"/>
      <c r="OW1515" s="122"/>
      <c r="OX1515" s="122"/>
      <c r="OY1515" s="122"/>
      <c r="OZ1515" s="122"/>
      <c r="PA1515" s="122"/>
      <c r="PB1515" s="122"/>
      <c r="PC1515" s="122"/>
      <c r="PD1515" s="122"/>
      <c r="PE1515" s="122"/>
      <c r="PF1515" s="122"/>
      <c r="PG1515" s="122"/>
      <c r="PH1515" s="122"/>
      <c r="PI1515" s="122"/>
      <c r="PJ1515" s="122"/>
      <c r="PK1515" s="122"/>
      <c r="PL1515" s="122"/>
      <c r="PM1515" s="122"/>
      <c r="PN1515" s="122"/>
      <c r="PO1515" s="122"/>
      <c r="PP1515" s="122"/>
      <c r="PQ1515" s="122"/>
      <c r="PR1515" s="122"/>
      <c r="PS1515" s="122"/>
      <c r="PT1515" s="122"/>
      <c r="PU1515" s="122"/>
      <c r="PV1515" s="122"/>
      <c r="PW1515" s="122"/>
      <c r="PX1515" s="122"/>
      <c r="PY1515" s="122"/>
      <c r="PZ1515" s="122"/>
      <c r="QA1515" s="122"/>
      <c r="QB1515" s="122"/>
      <c r="QC1515" s="122"/>
      <c r="QD1515" s="122"/>
      <c r="QE1515" s="122"/>
      <c r="QF1515" s="122"/>
      <c r="QG1515" s="122"/>
      <c r="QH1515" s="122"/>
      <c r="QI1515" s="122"/>
      <c r="QJ1515" s="122"/>
      <c r="QK1515" s="122"/>
      <c r="QL1515" s="122"/>
      <c r="QM1515" s="122"/>
      <c r="QN1515" s="122"/>
      <c r="QO1515" s="122"/>
      <c r="QP1515" s="122"/>
      <c r="QQ1515" s="122"/>
      <c r="QR1515" s="122"/>
      <c r="QS1515" s="122"/>
      <c r="QT1515" s="122"/>
      <c r="QU1515" s="122"/>
      <c r="QV1515" s="122"/>
      <c r="QW1515" s="122"/>
      <c r="QX1515" s="122"/>
      <c r="QY1515" s="122"/>
      <c r="QZ1515" s="122"/>
    </row>
    <row r="1516" spans="1:468" x14ac:dyDescent="0.2">
      <c r="A1516" s="2">
        <f>Combin1!B1511</f>
        <v>44628</v>
      </c>
      <c r="B1516" s="114">
        <f>Combin1!C1511</f>
        <v>12</v>
      </c>
      <c r="C1516" s="114">
        <f>Combin1!D1511</f>
        <v>18</v>
      </c>
      <c r="D1516" s="114">
        <f>Combin1!E1511</f>
        <v>21</v>
      </c>
      <c r="E1516" s="114">
        <f>Combin1!F1511</f>
        <v>25</v>
      </c>
      <c r="F1516" s="114">
        <f>Combin1!G1511</f>
        <v>31</v>
      </c>
      <c r="G1516" s="114">
        <f>Combin1!H1511</f>
        <v>2</v>
      </c>
      <c r="H1516" s="114">
        <f>Combin1!I1511</f>
        <v>9</v>
      </c>
      <c r="I1516" s="122"/>
      <c r="J1516" s="122"/>
      <c r="K1516" s="122"/>
      <c r="L1516" s="122"/>
      <c r="M1516" s="122"/>
      <c r="N1516" s="122"/>
      <c r="O1516" s="122"/>
      <c r="P1516" s="122"/>
      <c r="Q1516" s="122"/>
      <c r="R1516" s="122"/>
      <c r="S1516" s="122"/>
      <c r="T1516" s="122"/>
      <c r="U1516" s="122"/>
      <c r="V1516" s="122"/>
      <c r="W1516" s="122"/>
      <c r="X1516" s="122"/>
      <c r="Y1516" s="122"/>
      <c r="Z1516" s="122"/>
      <c r="AA1516" s="122"/>
      <c r="AB1516" s="122"/>
      <c r="AC1516" s="122"/>
      <c r="AD1516" s="122"/>
      <c r="AE1516" s="122"/>
      <c r="AF1516" s="122"/>
      <c r="AG1516" s="122"/>
      <c r="AH1516" s="122"/>
      <c r="AI1516" s="122"/>
      <c r="AJ1516" s="122"/>
      <c r="AK1516" s="122"/>
      <c r="AL1516" s="122"/>
      <c r="AM1516" s="122"/>
      <c r="AN1516" s="122"/>
      <c r="AO1516" s="122"/>
      <c r="AP1516" s="122"/>
      <c r="AQ1516" s="122"/>
      <c r="AR1516" s="122"/>
      <c r="AS1516" s="122"/>
      <c r="AT1516" s="122"/>
      <c r="AU1516" s="122"/>
      <c r="AV1516" s="122"/>
      <c r="AW1516" s="122"/>
      <c r="AX1516" s="122"/>
      <c r="AY1516" s="122"/>
      <c r="AZ1516" s="122"/>
      <c r="BA1516" s="122"/>
      <c r="BB1516" s="122"/>
      <c r="BC1516" s="122"/>
      <c r="BD1516" s="122"/>
      <c r="BE1516" s="122"/>
      <c r="BF1516" s="122"/>
      <c r="BG1516" s="122"/>
      <c r="BH1516" s="122"/>
      <c r="BI1516" s="122"/>
      <c r="BJ1516" s="122"/>
      <c r="BK1516" s="122"/>
      <c r="BL1516" s="122"/>
      <c r="BM1516" s="122"/>
      <c r="BN1516" s="122"/>
      <c r="BO1516" s="122"/>
      <c r="BP1516" s="122"/>
      <c r="BQ1516" s="122"/>
      <c r="BR1516" s="122"/>
      <c r="BS1516" s="122"/>
      <c r="BT1516" s="122"/>
      <c r="BU1516" s="122"/>
      <c r="BV1516" s="122"/>
      <c r="BW1516" s="122"/>
      <c r="BX1516" s="122"/>
      <c r="BY1516" s="122"/>
      <c r="BZ1516" s="122"/>
      <c r="CA1516" s="122"/>
      <c r="CB1516" s="122"/>
      <c r="CC1516" s="122"/>
      <c r="CD1516" s="122"/>
      <c r="CE1516" s="122"/>
      <c r="CF1516" s="122"/>
      <c r="CG1516" s="122"/>
      <c r="CH1516" s="122"/>
      <c r="CI1516" s="122"/>
      <c r="CJ1516" s="122"/>
      <c r="CK1516" s="122"/>
      <c r="CL1516" s="122"/>
      <c r="CM1516" s="122"/>
      <c r="CN1516" s="122"/>
      <c r="CO1516" s="122"/>
      <c r="CP1516" s="122"/>
      <c r="CQ1516" s="122"/>
      <c r="CR1516" s="122"/>
      <c r="CS1516" s="122"/>
      <c r="CT1516" s="122"/>
      <c r="CU1516" s="122"/>
      <c r="CV1516" s="122"/>
      <c r="CW1516" s="122"/>
      <c r="CX1516" s="122"/>
      <c r="CY1516" s="122"/>
      <c r="CZ1516" s="122"/>
      <c r="DA1516" s="122"/>
      <c r="DB1516" s="122"/>
      <c r="DC1516" s="122"/>
      <c r="DD1516" s="122"/>
      <c r="DE1516" s="122"/>
      <c r="DF1516" s="122"/>
      <c r="DG1516" s="122"/>
      <c r="DH1516" s="122"/>
      <c r="DI1516" s="122"/>
      <c r="DJ1516" s="122"/>
      <c r="DK1516" s="122"/>
      <c r="DL1516" s="122"/>
      <c r="DM1516" s="122"/>
      <c r="DN1516" s="122"/>
      <c r="DO1516" s="122"/>
      <c r="DP1516" s="122"/>
      <c r="DQ1516" s="122"/>
      <c r="DR1516" s="122"/>
      <c r="DS1516" s="122"/>
      <c r="DT1516" s="122"/>
      <c r="DU1516" s="122"/>
      <c r="DV1516" s="122"/>
      <c r="DW1516" s="122"/>
      <c r="DX1516" s="122"/>
      <c r="DY1516" s="122"/>
      <c r="DZ1516" s="122"/>
      <c r="EA1516" s="122"/>
      <c r="EB1516" s="122"/>
      <c r="EC1516" s="122"/>
      <c r="ED1516" s="122"/>
      <c r="EE1516" s="122"/>
      <c r="EF1516" s="122"/>
      <c r="EG1516" s="122"/>
      <c r="EH1516" s="122"/>
      <c r="EI1516" s="122"/>
      <c r="EJ1516" s="122"/>
      <c r="EK1516" s="122"/>
      <c r="EL1516" s="122"/>
      <c r="EM1516" s="122"/>
      <c r="EN1516" s="122"/>
      <c r="EO1516" s="122"/>
      <c r="EP1516" s="122"/>
      <c r="EQ1516" s="122"/>
      <c r="ER1516" s="122"/>
      <c r="ES1516" s="122"/>
      <c r="ET1516" s="122"/>
      <c r="EU1516" s="122"/>
      <c r="EV1516" s="122"/>
      <c r="EW1516" s="122"/>
      <c r="EX1516" s="122"/>
      <c r="EY1516" s="122"/>
      <c r="EZ1516" s="122"/>
      <c r="FA1516" s="122"/>
      <c r="FB1516" s="122"/>
      <c r="FC1516" s="122"/>
      <c r="FD1516" s="122"/>
      <c r="FE1516" s="122"/>
      <c r="FF1516" s="122"/>
      <c r="FG1516" s="122"/>
      <c r="FH1516" s="122"/>
      <c r="FI1516" s="122"/>
      <c r="FJ1516" s="122"/>
      <c r="FK1516" s="122"/>
      <c r="FL1516" s="122"/>
      <c r="FM1516" s="122"/>
      <c r="FN1516" s="122"/>
      <c r="FO1516" s="122"/>
      <c r="FP1516" s="122"/>
      <c r="FQ1516" s="122"/>
      <c r="FR1516" s="122"/>
      <c r="FS1516" s="122"/>
      <c r="FT1516" s="122"/>
      <c r="FU1516" s="122"/>
      <c r="FV1516" s="122"/>
      <c r="FW1516" s="122"/>
      <c r="FX1516" s="122"/>
      <c r="FY1516" s="122"/>
      <c r="FZ1516" s="122"/>
      <c r="GA1516" s="122"/>
      <c r="GB1516" s="122"/>
      <c r="GC1516" s="122"/>
      <c r="GD1516" s="122"/>
      <c r="GE1516" s="122"/>
      <c r="GF1516" s="122"/>
      <c r="GG1516" s="122"/>
      <c r="GH1516" s="122"/>
      <c r="GI1516" s="122"/>
      <c r="GJ1516" s="122"/>
      <c r="GK1516" s="122"/>
      <c r="GL1516" s="122"/>
      <c r="GM1516" s="122"/>
      <c r="GN1516" s="122"/>
      <c r="GO1516" s="122"/>
      <c r="GP1516" s="122"/>
      <c r="GQ1516" s="122"/>
      <c r="GR1516" s="122"/>
      <c r="GS1516" s="122"/>
      <c r="GT1516" s="122"/>
      <c r="GU1516" s="122"/>
      <c r="GV1516" s="122"/>
      <c r="GW1516" s="122"/>
      <c r="GX1516" s="122"/>
      <c r="GY1516" s="122"/>
      <c r="GZ1516" s="122"/>
      <c r="HA1516" s="122"/>
      <c r="HB1516" s="122"/>
      <c r="HC1516" s="122"/>
      <c r="HD1516" s="122"/>
      <c r="HE1516" s="122"/>
      <c r="HF1516" s="122"/>
      <c r="HG1516" s="122"/>
      <c r="HH1516" s="122"/>
      <c r="HI1516" s="122"/>
      <c r="HJ1516" s="122"/>
      <c r="HK1516" s="122"/>
      <c r="HL1516" s="122"/>
      <c r="HM1516" s="122"/>
      <c r="HN1516" s="122"/>
      <c r="HO1516" s="122"/>
      <c r="HP1516" s="122"/>
      <c r="HQ1516" s="122"/>
      <c r="HR1516" s="122"/>
      <c r="HS1516" s="122"/>
      <c r="HT1516" s="122"/>
      <c r="HU1516" s="122"/>
      <c r="HV1516" s="122"/>
      <c r="HW1516" s="122"/>
      <c r="HX1516" s="122"/>
      <c r="HY1516" s="122"/>
      <c r="HZ1516" s="122"/>
      <c r="IA1516" s="122"/>
      <c r="IB1516" s="122"/>
      <c r="IC1516" s="122"/>
      <c r="ID1516" s="122"/>
      <c r="IE1516" s="122"/>
      <c r="IF1516" s="122"/>
      <c r="IG1516" s="122"/>
      <c r="IH1516" s="122"/>
      <c r="II1516" s="122"/>
      <c r="IJ1516" s="122"/>
      <c r="IK1516" s="122"/>
      <c r="IL1516" s="122"/>
      <c r="IM1516" s="122"/>
      <c r="IN1516" s="122"/>
      <c r="IO1516" s="122"/>
      <c r="IP1516" s="122"/>
      <c r="IQ1516" s="122"/>
      <c r="IR1516" s="122"/>
      <c r="IS1516" s="122"/>
      <c r="IT1516" s="122"/>
      <c r="IU1516" s="122"/>
      <c r="IV1516" s="122"/>
      <c r="IW1516" s="122"/>
      <c r="IX1516" s="122"/>
      <c r="IY1516" s="122"/>
      <c r="IZ1516" s="122"/>
      <c r="JA1516" s="122"/>
      <c r="JB1516" s="122"/>
      <c r="JC1516" s="122"/>
      <c r="JD1516" s="122"/>
      <c r="JE1516" s="122"/>
      <c r="JF1516" s="122"/>
      <c r="JG1516" s="122"/>
      <c r="JH1516" s="122"/>
      <c r="JI1516" s="122"/>
      <c r="JJ1516" s="122"/>
      <c r="JK1516" s="122"/>
      <c r="JL1516" s="122"/>
      <c r="JM1516" s="122"/>
      <c r="JN1516" s="122"/>
      <c r="JO1516" s="122"/>
      <c r="JP1516" s="122"/>
      <c r="JQ1516" s="122"/>
      <c r="JR1516" s="122"/>
      <c r="JS1516" s="122"/>
      <c r="JT1516" s="122"/>
      <c r="JU1516" s="122"/>
      <c r="JV1516" s="122"/>
      <c r="JW1516" s="122"/>
      <c r="JX1516" s="122"/>
      <c r="JY1516" s="122"/>
      <c r="JZ1516" s="122"/>
      <c r="KA1516" s="122"/>
      <c r="KB1516" s="122"/>
      <c r="KC1516" s="122"/>
      <c r="KD1516" s="122"/>
      <c r="KE1516" s="122"/>
      <c r="KF1516" s="122"/>
      <c r="KG1516" s="122"/>
      <c r="KH1516" s="122"/>
      <c r="KI1516" s="122"/>
      <c r="KJ1516" s="122"/>
      <c r="KK1516" s="122"/>
      <c r="KL1516" s="122"/>
      <c r="KM1516" s="122"/>
      <c r="KN1516" s="122"/>
      <c r="KO1516" s="122"/>
      <c r="KP1516" s="122"/>
      <c r="KQ1516" s="122"/>
      <c r="KR1516" s="122"/>
      <c r="KS1516" s="122"/>
      <c r="KT1516" s="122"/>
      <c r="KU1516" s="122"/>
      <c r="KV1516" s="122"/>
      <c r="KW1516" s="122"/>
      <c r="KX1516" s="122"/>
      <c r="KY1516" s="122"/>
      <c r="KZ1516" s="122"/>
      <c r="LA1516" s="122"/>
      <c r="LB1516" s="122"/>
      <c r="LC1516" s="122"/>
      <c r="LD1516" s="122"/>
      <c r="LE1516" s="122"/>
      <c r="LF1516" s="122"/>
      <c r="LG1516" s="122"/>
      <c r="LH1516" s="122"/>
      <c r="LI1516" s="122"/>
      <c r="LJ1516" s="122"/>
      <c r="LK1516" s="122"/>
      <c r="LL1516" s="122"/>
      <c r="LM1516" s="122"/>
      <c r="LN1516" s="122"/>
      <c r="LO1516" s="122"/>
      <c r="LP1516" s="122"/>
      <c r="LQ1516" s="122"/>
      <c r="LR1516" s="122"/>
      <c r="LS1516" s="122"/>
      <c r="LT1516" s="122"/>
      <c r="LU1516" s="122"/>
      <c r="LV1516" s="122"/>
      <c r="LW1516" s="122"/>
      <c r="LX1516" s="122"/>
      <c r="LY1516" s="122"/>
      <c r="LZ1516" s="122"/>
      <c r="MA1516" s="122"/>
      <c r="MB1516" s="122"/>
      <c r="MC1516" s="122"/>
      <c r="MD1516" s="122"/>
      <c r="ME1516" s="122"/>
      <c r="MF1516" s="122"/>
      <c r="MG1516" s="122"/>
      <c r="MH1516" s="122"/>
      <c r="MI1516" s="122"/>
      <c r="MJ1516" s="122"/>
      <c r="MK1516" s="122"/>
      <c r="ML1516" s="122"/>
      <c r="MM1516" s="122"/>
      <c r="MN1516" s="122"/>
      <c r="MO1516" s="122"/>
      <c r="MP1516" s="122"/>
      <c r="MQ1516" s="122"/>
      <c r="MR1516" s="122"/>
      <c r="MS1516" s="122"/>
      <c r="MT1516" s="122"/>
      <c r="MU1516" s="122"/>
      <c r="MV1516" s="122"/>
      <c r="MW1516" s="122"/>
      <c r="MX1516" s="122"/>
      <c r="MY1516" s="122"/>
      <c r="MZ1516" s="122"/>
      <c r="NA1516" s="122"/>
      <c r="NB1516" s="122"/>
      <c r="NC1516" s="122"/>
      <c r="ND1516" s="122"/>
      <c r="NE1516" s="122"/>
      <c r="NF1516" s="122"/>
      <c r="NG1516" s="122"/>
      <c r="NH1516" s="122"/>
      <c r="NI1516" s="122"/>
      <c r="NJ1516" s="122"/>
      <c r="NK1516" s="122"/>
      <c r="NL1516" s="122"/>
      <c r="NM1516" s="122"/>
      <c r="NN1516" s="122"/>
      <c r="NO1516" s="122"/>
      <c r="NP1516" s="122"/>
      <c r="NQ1516" s="122"/>
      <c r="NR1516" s="122"/>
      <c r="NS1516" s="122"/>
      <c r="NT1516" s="122"/>
      <c r="NU1516" s="122"/>
      <c r="NV1516" s="122"/>
      <c r="NW1516" s="122"/>
      <c r="NX1516" s="122"/>
      <c r="NY1516" s="122"/>
      <c r="NZ1516" s="122"/>
      <c r="OA1516" s="122"/>
      <c r="OB1516" s="122"/>
      <c r="OC1516" s="122"/>
      <c r="OD1516" s="122"/>
      <c r="OE1516" s="122"/>
      <c r="OF1516" s="122"/>
      <c r="OG1516" s="122"/>
      <c r="OH1516" s="122"/>
      <c r="OI1516" s="122"/>
      <c r="OJ1516" s="122"/>
      <c r="OK1516" s="122"/>
      <c r="OL1516" s="122"/>
      <c r="OM1516" s="122"/>
      <c r="ON1516" s="122"/>
      <c r="OO1516" s="122"/>
      <c r="OP1516" s="122"/>
      <c r="OQ1516" s="122"/>
      <c r="OR1516" s="122"/>
      <c r="OS1516" s="122"/>
      <c r="OT1516" s="122"/>
      <c r="OU1516" s="122"/>
      <c r="OV1516" s="122"/>
      <c r="OW1516" s="122"/>
      <c r="OX1516" s="122"/>
      <c r="OY1516" s="122"/>
      <c r="OZ1516" s="122"/>
      <c r="PA1516" s="122"/>
      <c r="PB1516" s="122"/>
      <c r="PC1516" s="122"/>
      <c r="PD1516" s="122"/>
      <c r="PE1516" s="122"/>
      <c r="PF1516" s="122"/>
      <c r="PG1516" s="122"/>
      <c r="PH1516" s="122"/>
      <c r="PI1516" s="122"/>
      <c r="PJ1516" s="122"/>
      <c r="PK1516" s="122"/>
      <c r="PL1516" s="122"/>
      <c r="PM1516" s="122"/>
      <c r="PN1516" s="122"/>
      <c r="PO1516" s="122"/>
      <c r="PP1516" s="122"/>
      <c r="PQ1516" s="122"/>
      <c r="PR1516" s="122"/>
      <c r="PS1516" s="122"/>
      <c r="PT1516" s="122"/>
      <c r="PU1516" s="122"/>
      <c r="PV1516" s="122"/>
      <c r="PW1516" s="122"/>
      <c r="PX1516" s="122"/>
      <c r="PY1516" s="122"/>
      <c r="PZ1516" s="122"/>
      <c r="QA1516" s="122"/>
      <c r="QB1516" s="122"/>
      <c r="QC1516" s="122"/>
      <c r="QD1516" s="122"/>
      <c r="QE1516" s="122"/>
      <c r="QF1516" s="122"/>
      <c r="QG1516" s="122"/>
      <c r="QH1516" s="122"/>
      <c r="QI1516" s="122"/>
      <c r="QJ1516" s="122"/>
      <c r="QK1516" s="122"/>
      <c r="QL1516" s="122"/>
      <c r="QM1516" s="122"/>
      <c r="QN1516" s="122"/>
      <c r="QO1516" s="122"/>
      <c r="QP1516" s="122"/>
      <c r="QQ1516" s="122"/>
      <c r="QR1516" s="122"/>
      <c r="QS1516" s="122"/>
      <c r="QT1516" s="122"/>
      <c r="QU1516" s="122"/>
      <c r="QV1516" s="122"/>
      <c r="QW1516" s="122"/>
      <c r="QX1516" s="122"/>
      <c r="QY1516" s="122"/>
      <c r="QZ1516" s="122"/>
    </row>
    <row r="1517" spans="1:468" x14ac:dyDescent="0.2">
      <c r="A1517" s="2">
        <f>Combin1!B1512</f>
        <v>44631</v>
      </c>
      <c r="B1517" s="114">
        <f>Combin1!C1512</f>
        <v>12</v>
      </c>
      <c r="C1517" s="114">
        <f>Combin1!D1512</f>
        <v>19</v>
      </c>
      <c r="D1517" s="114">
        <f>Combin1!E1512</f>
        <v>22</v>
      </c>
      <c r="E1517" s="114">
        <f>Combin1!F1512</f>
        <v>23</v>
      </c>
      <c r="F1517" s="114">
        <f>Combin1!G1512</f>
        <v>48</v>
      </c>
      <c r="G1517" s="114">
        <f>Combin1!H1512</f>
        <v>2</v>
      </c>
      <c r="H1517" s="114">
        <f>Combin1!I1512</f>
        <v>6</v>
      </c>
      <c r="I1517" s="122"/>
      <c r="J1517" s="122"/>
      <c r="K1517" s="122"/>
      <c r="L1517" s="122"/>
      <c r="M1517" s="122"/>
      <c r="N1517" s="122"/>
      <c r="O1517" s="122"/>
      <c r="P1517" s="122"/>
      <c r="Q1517" s="122"/>
      <c r="R1517" s="122"/>
      <c r="S1517" s="122"/>
      <c r="T1517" s="122"/>
      <c r="U1517" s="122"/>
      <c r="V1517" s="122"/>
      <c r="W1517" s="122"/>
      <c r="X1517" s="122"/>
      <c r="Y1517" s="122"/>
      <c r="Z1517" s="122"/>
      <c r="AA1517" s="122"/>
      <c r="AB1517" s="122"/>
      <c r="AC1517" s="122"/>
      <c r="AD1517" s="122"/>
      <c r="AE1517" s="122"/>
      <c r="AF1517" s="122"/>
      <c r="AG1517" s="122"/>
      <c r="AH1517" s="122"/>
      <c r="AI1517" s="122"/>
      <c r="AJ1517" s="122"/>
      <c r="AK1517" s="122"/>
      <c r="AL1517" s="122"/>
      <c r="AM1517" s="122"/>
      <c r="AN1517" s="122"/>
      <c r="AO1517" s="122"/>
      <c r="AP1517" s="122"/>
      <c r="AQ1517" s="122"/>
      <c r="AR1517" s="122"/>
      <c r="AS1517" s="122"/>
      <c r="AT1517" s="122"/>
      <c r="AU1517" s="122"/>
      <c r="AV1517" s="122"/>
      <c r="AW1517" s="122"/>
      <c r="AX1517" s="122"/>
      <c r="AY1517" s="122"/>
      <c r="AZ1517" s="122"/>
      <c r="BA1517" s="122"/>
      <c r="BB1517" s="122"/>
      <c r="BC1517" s="122"/>
      <c r="BD1517" s="122"/>
      <c r="BE1517" s="122"/>
      <c r="BF1517" s="122"/>
      <c r="BG1517" s="122"/>
      <c r="BH1517" s="122"/>
      <c r="BI1517" s="122"/>
      <c r="BJ1517" s="122"/>
      <c r="BK1517" s="122"/>
      <c r="BL1517" s="122"/>
      <c r="BM1517" s="122"/>
      <c r="BN1517" s="122"/>
      <c r="BO1517" s="122"/>
      <c r="BP1517" s="122"/>
      <c r="BQ1517" s="122"/>
      <c r="BR1517" s="122"/>
      <c r="BS1517" s="122"/>
      <c r="BT1517" s="122"/>
      <c r="BU1517" s="122"/>
      <c r="BV1517" s="122"/>
      <c r="BW1517" s="122"/>
      <c r="BX1517" s="122"/>
      <c r="BY1517" s="122"/>
      <c r="BZ1517" s="122"/>
      <c r="CA1517" s="122"/>
      <c r="CB1517" s="122"/>
      <c r="CC1517" s="122"/>
      <c r="CD1517" s="122"/>
      <c r="CE1517" s="122"/>
      <c r="CF1517" s="122"/>
      <c r="CG1517" s="122"/>
      <c r="CH1517" s="122"/>
      <c r="CI1517" s="122"/>
      <c r="CJ1517" s="122"/>
      <c r="CK1517" s="122"/>
      <c r="CL1517" s="122"/>
      <c r="CM1517" s="122"/>
      <c r="CN1517" s="122"/>
      <c r="CO1517" s="122"/>
      <c r="CP1517" s="122"/>
      <c r="CQ1517" s="122"/>
      <c r="CR1517" s="122"/>
      <c r="CS1517" s="122"/>
      <c r="CT1517" s="122"/>
      <c r="CU1517" s="122"/>
      <c r="CV1517" s="122"/>
      <c r="CW1517" s="122"/>
      <c r="CX1517" s="122"/>
      <c r="CY1517" s="122"/>
      <c r="CZ1517" s="122"/>
      <c r="DA1517" s="122"/>
      <c r="DB1517" s="122"/>
      <c r="DC1517" s="122"/>
      <c r="DD1517" s="122"/>
      <c r="DE1517" s="122"/>
      <c r="DF1517" s="122"/>
      <c r="DG1517" s="122"/>
      <c r="DH1517" s="122"/>
      <c r="DI1517" s="122"/>
      <c r="DJ1517" s="122"/>
      <c r="DK1517" s="122"/>
      <c r="DL1517" s="122"/>
      <c r="DM1517" s="122"/>
      <c r="DN1517" s="122"/>
      <c r="DO1517" s="122"/>
      <c r="DP1517" s="122"/>
      <c r="DQ1517" s="122"/>
      <c r="DR1517" s="122"/>
      <c r="DS1517" s="122"/>
      <c r="DT1517" s="122"/>
      <c r="DU1517" s="122"/>
      <c r="DV1517" s="122"/>
      <c r="DW1517" s="122"/>
      <c r="DX1517" s="122"/>
      <c r="DY1517" s="122"/>
      <c r="DZ1517" s="122"/>
      <c r="EA1517" s="122"/>
      <c r="EB1517" s="122"/>
      <c r="EC1517" s="122"/>
      <c r="ED1517" s="122"/>
      <c r="EE1517" s="122"/>
      <c r="EF1517" s="122"/>
      <c r="EG1517" s="122"/>
      <c r="EH1517" s="122"/>
      <c r="EI1517" s="122"/>
      <c r="EJ1517" s="122"/>
      <c r="EK1517" s="122"/>
      <c r="EL1517" s="122"/>
      <c r="EM1517" s="122"/>
      <c r="EN1517" s="122"/>
      <c r="EO1517" s="122"/>
      <c r="EP1517" s="122"/>
      <c r="EQ1517" s="122"/>
      <c r="ER1517" s="122"/>
      <c r="ES1517" s="122"/>
      <c r="ET1517" s="122"/>
      <c r="EU1517" s="122"/>
      <c r="EV1517" s="122"/>
      <c r="EW1517" s="122"/>
      <c r="EX1517" s="122"/>
      <c r="EY1517" s="122"/>
      <c r="EZ1517" s="122"/>
      <c r="FA1517" s="122"/>
      <c r="FB1517" s="122"/>
      <c r="FC1517" s="122"/>
      <c r="FD1517" s="122"/>
      <c r="FE1517" s="122"/>
      <c r="FF1517" s="122"/>
      <c r="FG1517" s="122"/>
      <c r="FH1517" s="122"/>
      <c r="FI1517" s="122"/>
      <c r="FJ1517" s="122"/>
      <c r="FK1517" s="122"/>
      <c r="FL1517" s="122"/>
      <c r="FM1517" s="122"/>
      <c r="FN1517" s="122"/>
      <c r="FO1517" s="122"/>
      <c r="FP1517" s="122"/>
      <c r="FQ1517" s="122"/>
      <c r="FR1517" s="122"/>
      <c r="FS1517" s="122"/>
      <c r="FT1517" s="122"/>
      <c r="FU1517" s="122"/>
      <c r="FV1517" s="122"/>
      <c r="FW1517" s="122"/>
      <c r="FX1517" s="122"/>
      <c r="FY1517" s="122"/>
      <c r="FZ1517" s="122"/>
      <c r="GA1517" s="122"/>
      <c r="GB1517" s="122"/>
      <c r="GC1517" s="122"/>
      <c r="GD1517" s="122"/>
      <c r="GE1517" s="122"/>
      <c r="GF1517" s="122"/>
      <c r="GG1517" s="122"/>
      <c r="GH1517" s="122"/>
      <c r="GI1517" s="122"/>
      <c r="GJ1517" s="122"/>
      <c r="GK1517" s="122"/>
      <c r="GL1517" s="122"/>
      <c r="GM1517" s="122"/>
      <c r="GN1517" s="122"/>
      <c r="GO1517" s="122"/>
      <c r="GP1517" s="122"/>
      <c r="GQ1517" s="122"/>
      <c r="GR1517" s="122"/>
      <c r="GS1517" s="122"/>
      <c r="GT1517" s="122"/>
      <c r="GU1517" s="122"/>
      <c r="GV1517" s="122"/>
      <c r="GW1517" s="122"/>
      <c r="GX1517" s="122"/>
      <c r="GY1517" s="122"/>
      <c r="GZ1517" s="122"/>
      <c r="HA1517" s="122"/>
      <c r="HB1517" s="122"/>
      <c r="HC1517" s="122"/>
      <c r="HD1517" s="122"/>
      <c r="HE1517" s="122"/>
      <c r="HF1517" s="122"/>
      <c r="HG1517" s="122"/>
      <c r="HH1517" s="122"/>
      <c r="HI1517" s="122"/>
      <c r="HJ1517" s="122"/>
      <c r="HK1517" s="122"/>
      <c r="HL1517" s="122"/>
      <c r="HM1517" s="122"/>
      <c r="HN1517" s="122"/>
      <c r="HO1517" s="122"/>
      <c r="HP1517" s="122"/>
      <c r="HQ1517" s="122"/>
      <c r="HR1517" s="122"/>
      <c r="HS1517" s="122"/>
      <c r="HT1517" s="122"/>
      <c r="HU1517" s="122"/>
      <c r="HV1517" s="122"/>
      <c r="HW1517" s="122"/>
      <c r="HX1517" s="122"/>
      <c r="HY1517" s="122"/>
      <c r="HZ1517" s="122"/>
      <c r="IA1517" s="122"/>
      <c r="IB1517" s="122"/>
      <c r="IC1517" s="122"/>
      <c r="ID1517" s="122"/>
      <c r="IE1517" s="122"/>
      <c r="IF1517" s="122"/>
      <c r="IG1517" s="122"/>
      <c r="IH1517" s="122"/>
      <c r="II1517" s="122"/>
      <c r="IJ1517" s="122"/>
      <c r="IK1517" s="122"/>
      <c r="IL1517" s="122"/>
      <c r="IM1517" s="122"/>
      <c r="IN1517" s="122"/>
      <c r="IO1517" s="122"/>
      <c r="IP1517" s="122"/>
      <c r="IQ1517" s="122"/>
      <c r="IR1517" s="122"/>
      <c r="IS1517" s="122"/>
      <c r="IT1517" s="122"/>
      <c r="IU1517" s="122"/>
      <c r="IV1517" s="122"/>
      <c r="IW1517" s="122"/>
      <c r="IX1517" s="122"/>
      <c r="IY1517" s="122"/>
      <c r="IZ1517" s="122"/>
      <c r="JA1517" s="122"/>
      <c r="JB1517" s="122"/>
      <c r="JC1517" s="122"/>
      <c r="JD1517" s="122"/>
      <c r="JE1517" s="122"/>
      <c r="JF1517" s="122"/>
      <c r="JG1517" s="122"/>
      <c r="JH1517" s="122"/>
      <c r="JI1517" s="122"/>
      <c r="JJ1517" s="122"/>
      <c r="JK1517" s="122"/>
      <c r="JL1517" s="122"/>
      <c r="JM1517" s="122"/>
      <c r="JN1517" s="122"/>
      <c r="JO1517" s="122"/>
      <c r="JP1517" s="122"/>
      <c r="JQ1517" s="122"/>
      <c r="JR1517" s="122"/>
      <c r="JS1517" s="122"/>
      <c r="JT1517" s="122"/>
      <c r="JU1517" s="122"/>
      <c r="JV1517" s="122"/>
      <c r="JW1517" s="122"/>
      <c r="JX1517" s="122"/>
      <c r="JY1517" s="122"/>
      <c r="JZ1517" s="122"/>
      <c r="KA1517" s="122"/>
      <c r="KB1517" s="122"/>
      <c r="KC1517" s="122"/>
      <c r="KD1517" s="122"/>
      <c r="KE1517" s="122"/>
      <c r="KF1517" s="122"/>
      <c r="KG1517" s="122"/>
      <c r="KH1517" s="122"/>
      <c r="KI1517" s="122"/>
      <c r="KJ1517" s="122"/>
      <c r="KK1517" s="122"/>
      <c r="KL1517" s="122"/>
      <c r="KM1517" s="122"/>
      <c r="KN1517" s="122"/>
      <c r="KO1517" s="122"/>
      <c r="KP1517" s="122"/>
      <c r="KQ1517" s="122"/>
      <c r="KR1517" s="122"/>
      <c r="KS1517" s="122"/>
      <c r="KT1517" s="122"/>
      <c r="KU1517" s="122"/>
      <c r="KV1517" s="122"/>
      <c r="KW1517" s="122"/>
      <c r="KX1517" s="122"/>
      <c r="KY1517" s="122"/>
      <c r="KZ1517" s="122"/>
      <c r="LA1517" s="122"/>
      <c r="LB1517" s="122"/>
      <c r="LC1517" s="122"/>
      <c r="LD1517" s="122"/>
      <c r="LE1517" s="122"/>
      <c r="LF1517" s="122"/>
      <c r="LG1517" s="122"/>
      <c r="LH1517" s="122"/>
      <c r="LI1517" s="122"/>
      <c r="LJ1517" s="122"/>
      <c r="LK1517" s="122"/>
      <c r="LL1517" s="122"/>
      <c r="LM1517" s="122"/>
      <c r="LN1517" s="122"/>
      <c r="LO1517" s="122"/>
      <c r="LP1517" s="122"/>
      <c r="LQ1517" s="122"/>
      <c r="LR1517" s="122"/>
      <c r="LS1517" s="122"/>
      <c r="LT1517" s="122"/>
      <c r="LU1517" s="122"/>
      <c r="LV1517" s="122"/>
      <c r="LW1517" s="122"/>
      <c r="LX1517" s="122"/>
      <c r="LY1517" s="122"/>
      <c r="LZ1517" s="122"/>
      <c r="MA1517" s="122"/>
      <c r="MB1517" s="122"/>
      <c r="MC1517" s="122"/>
      <c r="MD1517" s="122"/>
      <c r="ME1517" s="122"/>
      <c r="MF1517" s="122"/>
      <c r="MG1517" s="122"/>
      <c r="MH1517" s="122"/>
      <c r="MI1517" s="122"/>
      <c r="MJ1517" s="122"/>
      <c r="MK1517" s="122"/>
      <c r="ML1517" s="122"/>
      <c r="MM1517" s="122"/>
      <c r="MN1517" s="122"/>
      <c r="MO1517" s="122"/>
      <c r="MP1517" s="122"/>
      <c r="MQ1517" s="122"/>
      <c r="MR1517" s="122"/>
      <c r="MS1517" s="122"/>
      <c r="MT1517" s="122"/>
      <c r="MU1517" s="122"/>
      <c r="MV1517" s="122"/>
      <c r="MW1517" s="122"/>
      <c r="MX1517" s="122"/>
      <c r="MY1517" s="122"/>
      <c r="MZ1517" s="122"/>
      <c r="NA1517" s="122"/>
      <c r="NB1517" s="122"/>
      <c r="NC1517" s="122"/>
      <c r="ND1517" s="122"/>
      <c r="NE1517" s="122"/>
      <c r="NF1517" s="122"/>
      <c r="NG1517" s="122"/>
      <c r="NH1517" s="122"/>
      <c r="NI1517" s="122"/>
      <c r="NJ1517" s="122"/>
      <c r="NK1517" s="122"/>
      <c r="NL1517" s="122"/>
      <c r="NM1517" s="122"/>
      <c r="NN1517" s="122"/>
      <c r="NO1517" s="122"/>
      <c r="NP1517" s="122"/>
      <c r="NQ1517" s="122"/>
      <c r="NR1517" s="122"/>
      <c r="NS1517" s="122"/>
      <c r="NT1517" s="122"/>
      <c r="NU1517" s="122"/>
      <c r="NV1517" s="122"/>
      <c r="NW1517" s="122"/>
      <c r="NX1517" s="122"/>
      <c r="NY1517" s="122"/>
      <c r="NZ1517" s="122"/>
      <c r="OA1517" s="122"/>
      <c r="OB1517" s="122"/>
      <c r="OC1517" s="122"/>
      <c r="OD1517" s="122"/>
      <c r="OE1517" s="122"/>
      <c r="OF1517" s="122"/>
      <c r="OG1517" s="122"/>
      <c r="OH1517" s="122"/>
      <c r="OI1517" s="122"/>
      <c r="OJ1517" s="122"/>
      <c r="OK1517" s="122"/>
      <c r="OL1517" s="122"/>
      <c r="OM1517" s="122"/>
      <c r="ON1517" s="122"/>
      <c r="OO1517" s="122"/>
      <c r="OP1517" s="122"/>
      <c r="OQ1517" s="122"/>
      <c r="OR1517" s="122"/>
      <c r="OS1517" s="122"/>
      <c r="OT1517" s="122"/>
      <c r="OU1517" s="122"/>
      <c r="OV1517" s="122"/>
      <c r="OW1517" s="122"/>
      <c r="OX1517" s="122"/>
      <c r="OY1517" s="122"/>
      <c r="OZ1517" s="122"/>
      <c r="PA1517" s="122"/>
      <c r="PB1517" s="122"/>
      <c r="PC1517" s="122"/>
      <c r="PD1517" s="122"/>
      <c r="PE1517" s="122"/>
      <c r="PF1517" s="122"/>
      <c r="PG1517" s="122"/>
      <c r="PH1517" s="122"/>
      <c r="PI1517" s="122"/>
      <c r="PJ1517" s="122"/>
      <c r="PK1517" s="122"/>
      <c r="PL1517" s="122"/>
      <c r="PM1517" s="122"/>
      <c r="PN1517" s="122"/>
      <c r="PO1517" s="122"/>
      <c r="PP1517" s="122"/>
      <c r="PQ1517" s="122"/>
      <c r="PR1517" s="122"/>
      <c r="PS1517" s="122"/>
      <c r="PT1517" s="122"/>
      <c r="PU1517" s="122"/>
      <c r="PV1517" s="122"/>
      <c r="PW1517" s="122"/>
      <c r="PX1517" s="122"/>
      <c r="PY1517" s="122"/>
      <c r="PZ1517" s="122"/>
      <c r="QA1517" s="122"/>
      <c r="QB1517" s="122"/>
      <c r="QC1517" s="122"/>
      <c r="QD1517" s="122"/>
      <c r="QE1517" s="122"/>
      <c r="QF1517" s="122"/>
      <c r="QG1517" s="122"/>
      <c r="QH1517" s="122"/>
      <c r="QI1517" s="122"/>
      <c r="QJ1517" s="122"/>
      <c r="QK1517" s="122"/>
      <c r="QL1517" s="122"/>
      <c r="QM1517" s="122"/>
      <c r="QN1517" s="122"/>
      <c r="QO1517" s="122"/>
      <c r="QP1517" s="122"/>
      <c r="QQ1517" s="122"/>
      <c r="QR1517" s="122"/>
      <c r="QS1517" s="122"/>
      <c r="QT1517" s="122"/>
      <c r="QU1517" s="122"/>
      <c r="QV1517" s="122"/>
      <c r="QW1517" s="122"/>
      <c r="QX1517" s="122"/>
      <c r="QY1517" s="122"/>
      <c r="QZ1517" s="122"/>
    </row>
    <row r="1518" spans="1:468" x14ac:dyDescent="0.2">
      <c r="A1518" s="2">
        <f>Combin1!B1513</f>
        <v>44635</v>
      </c>
      <c r="B1518" s="114">
        <f>Combin1!C1513</f>
        <v>1</v>
      </c>
      <c r="C1518" s="114">
        <f>Combin1!D1513</f>
        <v>2</v>
      </c>
      <c r="D1518" s="114">
        <f>Combin1!E1513</f>
        <v>12</v>
      </c>
      <c r="E1518" s="114">
        <f>Combin1!F1513</f>
        <v>19</v>
      </c>
      <c r="F1518" s="114">
        <f>Combin1!G1513</f>
        <v>26</v>
      </c>
      <c r="G1518" s="114">
        <f>Combin1!H1513</f>
        <v>2</v>
      </c>
      <c r="H1518" s="114">
        <f>Combin1!I1513</f>
        <v>8</v>
      </c>
      <c r="I1518" s="122"/>
      <c r="J1518" s="122"/>
      <c r="K1518" s="122"/>
      <c r="L1518" s="122"/>
      <c r="M1518" s="122"/>
      <c r="N1518" s="122"/>
      <c r="O1518" s="122"/>
      <c r="P1518" s="122"/>
      <c r="Q1518" s="122"/>
      <c r="R1518" s="122"/>
      <c r="S1518" s="122"/>
      <c r="T1518" s="122"/>
      <c r="U1518" s="122"/>
      <c r="V1518" s="122"/>
      <c r="W1518" s="122"/>
      <c r="X1518" s="122"/>
      <c r="Y1518" s="122"/>
      <c r="Z1518" s="122"/>
      <c r="AA1518" s="122"/>
      <c r="AB1518" s="122"/>
      <c r="AC1518" s="122"/>
      <c r="AD1518" s="122"/>
      <c r="AE1518" s="122"/>
      <c r="AF1518" s="122"/>
      <c r="AG1518" s="122"/>
      <c r="AH1518" s="122"/>
      <c r="AI1518" s="122"/>
      <c r="AJ1518" s="122"/>
      <c r="AK1518" s="122"/>
      <c r="AL1518" s="122"/>
      <c r="AM1518" s="122"/>
      <c r="AN1518" s="122"/>
      <c r="AO1518" s="122"/>
      <c r="AP1518" s="122"/>
      <c r="AQ1518" s="122"/>
      <c r="AR1518" s="122"/>
      <c r="AS1518" s="122"/>
      <c r="AT1518" s="122"/>
      <c r="AU1518" s="122"/>
      <c r="AV1518" s="122"/>
      <c r="AW1518" s="122"/>
      <c r="AX1518" s="122"/>
      <c r="AY1518" s="122"/>
      <c r="AZ1518" s="122"/>
      <c r="BA1518" s="122"/>
      <c r="BB1518" s="122"/>
      <c r="BC1518" s="122"/>
      <c r="BD1518" s="122"/>
      <c r="BE1518" s="122"/>
      <c r="BF1518" s="122"/>
      <c r="BG1518" s="122"/>
      <c r="BH1518" s="122"/>
      <c r="BI1518" s="122"/>
      <c r="BJ1518" s="122"/>
      <c r="BK1518" s="122"/>
      <c r="BL1518" s="122"/>
      <c r="BM1518" s="122"/>
      <c r="BN1518" s="122"/>
      <c r="BO1518" s="122"/>
      <c r="BP1518" s="122"/>
      <c r="BQ1518" s="122"/>
      <c r="BR1518" s="122"/>
      <c r="BS1518" s="122"/>
      <c r="BT1518" s="122"/>
      <c r="BU1518" s="122"/>
      <c r="BV1518" s="122"/>
      <c r="BW1518" s="122"/>
      <c r="BX1518" s="122"/>
      <c r="BY1518" s="122"/>
      <c r="BZ1518" s="122"/>
      <c r="CA1518" s="122"/>
      <c r="CB1518" s="122"/>
      <c r="CC1518" s="122"/>
      <c r="CD1518" s="122"/>
      <c r="CE1518" s="122"/>
      <c r="CF1518" s="122"/>
      <c r="CG1518" s="122"/>
      <c r="CH1518" s="122"/>
      <c r="CI1518" s="122"/>
      <c r="CJ1518" s="122"/>
      <c r="CK1518" s="122"/>
      <c r="CL1518" s="122"/>
      <c r="CM1518" s="122"/>
      <c r="CN1518" s="122"/>
      <c r="CO1518" s="122"/>
      <c r="CP1518" s="122"/>
      <c r="CQ1518" s="122"/>
      <c r="CR1518" s="122"/>
      <c r="CS1518" s="122"/>
      <c r="CT1518" s="122"/>
      <c r="CU1518" s="122"/>
      <c r="CV1518" s="122"/>
      <c r="CW1518" s="122"/>
      <c r="CX1518" s="122"/>
      <c r="CY1518" s="122"/>
      <c r="CZ1518" s="122"/>
      <c r="DA1518" s="122"/>
      <c r="DB1518" s="122"/>
      <c r="DC1518" s="122"/>
      <c r="DD1518" s="122"/>
      <c r="DE1518" s="122"/>
      <c r="DF1518" s="122"/>
      <c r="DG1518" s="122"/>
      <c r="DH1518" s="122"/>
      <c r="DI1518" s="122"/>
      <c r="DJ1518" s="122"/>
      <c r="DK1518" s="122"/>
      <c r="DL1518" s="122"/>
      <c r="DM1518" s="122"/>
      <c r="DN1518" s="122"/>
      <c r="DO1518" s="122"/>
      <c r="DP1518" s="122"/>
      <c r="DQ1518" s="122"/>
      <c r="DR1518" s="122"/>
      <c r="DS1518" s="122"/>
      <c r="DT1518" s="122"/>
      <c r="DU1518" s="122"/>
      <c r="DV1518" s="122"/>
      <c r="DW1518" s="122"/>
      <c r="DX1518" s="122"/>
      <c r="DY1518" s="122"/>
      <c r="DZ1518" s="122"/>
      <c r="EA1518" s="122"/>
      <c r="EB1518" s="122"/>
      <c r="EC1518" s="122"/>
      <c r="ED1518" s="122"/>
      <c r="EE1518" s="122"/>
      <c r="EF1518" s="122"/>
      <c r="EG1518" s="122"/>
      <c r="EH1518" s="122"/>
      <c r="EI1518" s="122"/>
      <c r="EJ1518" s="122"/>
      <c r="EK1518" s="122"/>
      <c r="EL1518" s="122"/>
      <c r="EM1518" s="122"/>
      <c r="EN1518" s="122"/>
      <c r="EO1518" s="122"/>
      <c r="EP1518" s="122"/>
      <c r="EQ1518" s="122"/>
      <c r="ER1518" s="122"/>
      <c r="ES1518" s="122"/>
      <c r="ET1518" s="122"/>
      <c r="EU1518" s="122"/>
      <c r="EV1518" s="122"/>
      <c r="EW1518" s="122"/>
      <c r="EX1518" s="122"/>
      <c r="EY1518" s="122"/>
      <c r="EZ1518" s="122"/>
      <c r="FA1518" s="122"/>
      <c r="FB1518" s="122"/>
      <c r="FC1518" s="122"/>
      <c r="FD1518" s="122"/>
      <c r="FE1518" s="122"/>
      <c r="FF1518" s="122"/>
      <c r="FG1518" s="122"/>
      <c r="FH1518" s="122"/>
      <c r="FI1518" s="122"/>
      <c r="FJ1518" s="122"/>
      <c r="FK1518" s="122"/>
      <c r="FL1518" s="122"/>
      <c r="FM1518" s="122"/>
      <c r="FN1518" s="122"/>
      <c r="FO1518" s="122"/>
      <c r="FP1518" s="122"/>
      <c r="FQ1518" s="122"/>
      <c r="FR1518" s="122"/>
      <c r="FS1518" s="122"/>
      <c r="FT1518" s="122"/>
      <c r="FU1518" s="122"/>
      <c r="FV1518" s="122"/>
      <c r="FW1518" s="122"/>
      <c r="FX1518" s="122"/>
      <c r="FY1518" s="122"/>
      <c r="FZ1518" s="122"/>
      <c r="GA1518" s="122"/>
      <c r="GB1518" s="122"/>
      <c r="GC1518" s="122"/>
      <c r="GD1518" s="122"/>
      <c r="GE1518" s="122"/>
      <c r="GF1518" s="122"/>
      <c r="GG1518" s="122"/>
      <c r="GH1518" s="122"/>
      <c r="GI1518" s="122"/>
      <c r="GJ1518" s="122"/>
      <c r="GK1518" s="122"/>
      <c r="GL1518" s="122"/>
      <c r="GM1518" s="122"/>
      <c r="GN1518" s="122"/>
      <c r="GO1518" s="122"/>
      <c r="GP1518" s="122"/>
      <c r="GQ1518" s="122"/>
      <c r="GR1518" s="122"/>
      <c r="GS1518" s="122"/>
      <c r="GT1518" s="122"/>
      <c r="GU1518" s="122"/>
      <c r="GV1518" s="122"/>
      <c r="GW1518" s="122"/>
      <c r="GX1518" s="122"/>
      <c r="GY1518" s="122"/>
      <c r="GZ1518" s="122"/>
      <c r="HA1518" s="122"/>
      <c r="HB1518" s="122"/>
      <c r="HC1518" s="122"/>
      <c r="HD1518" s="122"/>
      <c r="HE1518" s="122"/>
      <c r="HF1518" s="122"/>
      <c r="HG1518" s="122"/>
      <c r="HH1518" s="122"/>
      <c r="HI1518" s="122"/>
      <c r="HJ1518" s="122"/>
      <c r="HK1518" s="122"/>
      <c r="HL1518" s="122"/>
      <c r="HM1518" s="122"/>
      <c r="HN1518" s="122"/>
      <c r="HO1518" s="122"/>
      <c r="HP1518" s="122"/>
      <c r="HQ1518" s="122"/>
      <c r="HR1518" s="122"/>
      <c r="HS1518" s="122"/>
      <c r="HT1518" s="122"/>
      <c r="HU1518" s="122"/>
      <c r="HV1518" s="122"/>
      <c r="HW1518" s="122"/>
      <c r="HX1518" s="122"/>
      <c r="HY1518" s="122"/>
      <c r="HZ1518" s="122"/>
      <c r="IA1518" s="122"/>
      <c r="IB1518" s="122"/>
      <c r="IC1518" s="122"/>
      <c r="ID1518" s="122"/>
      <c r="IE1518" s="122"/>
      <c r="IF1518" s="122"/>
      <c r="IG1518" s="122"/>
      <c r="IH1518" s="122"/>
      <c r="II1518" s="122"/>
      <c r="IJ1518" s="122"/>
      <c r="IK1518" s="122"/>
      <c r="IL1518" s="122"/>
      <c r="IM1518" s="122"/>
      <c r="IN1518" s="122"/>
      <c r="IO1518" s="122"/>
      <c r="IP1518" s="122"/>
      <c r="IQ1518" s="122"/>
      <c r="IR1518" s="122"/>
      <c r="IS1518" s="122"/>
      <c r="IT1518" s="122"/>
      <c r="IU1518" s="122"/>
      <c r="IV1518" s="122"/>
      <c r="IW1518" s="122"/>
      <c r="IX1518" s="122"/>
      <c r="IY1518" s="122"/>
      <c r="IZ1518" s="122"/>
      <c r="JA1518" s="122"/>
      <c r="JB1518" s="122"/>
      <c r="JC1518" s="122"/>
      <c r="JD1518" s="122"/>
      <c r="JE1518" s="122"/>
      <c r="JF1518" s="122"/>
      <c r="JG1518" s="122"/>
      <c r="JH1518" s="122"/>
      <c r="JI1518" s="122"/>
      <c r="JJ1518" s="122"/>
      <c r="JK1518" s="122"/>
      <c r="JL1518" s="122"/>
      <c r="JM1518" s="122"/>
      <c r="JN1518" s="122"/>
      <c r="JO1518" s="122"/>
      <c r="JP1518" s="122"/>
      <c r="JQ1518" s="122"/>
      <c r="JR1518" s="122"/>
      <c r="JS1518" s="122"/>
      <c r="JT1518" s="122"/>
      <c r="JU1518" s="122"/>
      <c r="JV1518" s="122"/>
      <c r="JW1518" s="122"/>
      <c r="JX1518" s="122"/>
      <c r="JY1518" s="122"/>
      <c r="JZ1518" s="122"/>
      <c r="KA1518" s="122"/>
      <c r="KB1518" s="122"/>
      <c r="KC1518" s="122"/>
      <c r="KD1518" s="122"/>
      <c r="KE1518" s="122"/>
      <c r="KF1518" s="122"/>
      <c r="KG1518" s="122"/>
      <c r="KH1518" s="122"/>
      <c r="KI1518" s="122"/>
      <c r="KJ1518" s="122"/>
      <c r="KK1518" s="122"/>
      <c r="KL1518" s="122"/>
      <c r="KM1518" s="122"/>
      <c r="KN1518" s="122"/>
      <c r="KO1518" s="122"/>
      <c r="KP1518" s="122"/>
      <c r="KQ1518" s="122"/>
      <c r="KR1518" s="122"/>
      <c r="KS1518" s="122"/>
      <c r="KT1518" s="122"/>
      <c r="KU1518" s="122"/>
      <c r="KV1518" s="122"/>
      <c r="KW1518" s="122"/>
      <c r="KX1518" s="122"/>
      <c r="KY1518" s="122"/>
      <c r="KZ1518" s="122"/>
      <c r="LA1518" s="122"/>
      <c r="LB1518" s="122"/>
      <c r="LC1518" s="122"/>
      <c r="LD1518" s="122"/>
      <c r="LE1518" s="122"/>
      <c r="LF1518" s="122"/>
      <c r="LG1518" s="122"/>
      <c r="LH1518" s="122"/>
      <c r="LI1518" s="122"/>
      <c r="LJ1518" s="122"/>
      <c r="LK1518" s="122"/>
      <c r="LL1518" s="122"/>
      <c r="LM1518" s="122"/>
      <c r="LN1518" s="122"/>
      <c r="LO1518" s="122"/>
      <c r="LP1518" s="122"/>
      <c r="LQ1518" s="122"/>
      <c r="LR1518" s="122"/>
      <c r="LS1518" s="122"/>
      <c r="LT1518" s="122"/>
      <c r="LU1518" s="122"/>
      <c r="LV1518" s="122"/>
      <c r="LW1518" s="122"/>
      <c r="LX1518" s="122"/>
      <c r="LY1518" s="122"/>
      <c r="LZ1518" s="122"/>
      <c r="MA1518" s="122"/>
      <c r="MB1518" s="122"/>
      <c r="MC1518" s="122"/>
      <c r="MD1518" s="122"/>
      <c r="ME1518" s="122"/>
      <c r="MF1518" s="122"/>
      <c r="MG1518" s="122"/>
      <c r="MH1518" s="122"/>
      <c r="MI1518" s="122"/>
      <c r="MJ1518" s="122"/>
      <c r="MK1518" s="122"/>
      <c r="ML1518" s="122"/>
      <c r="MM1518" s="122"/>
      <c r="MN1518" s="122"/>
      <c r="MO1518" s="122"/>
      <c r="MP1518" s="122"/>
      <c r="MQ1518" s="122"/>
      <c r="MR1518" s="122"/>
      <c r="MS1518" s="122"/>
      <c r="MT1518" s="122"/>
      <c r="MU1518" s="122"/>
      <c r="MV1518" s="122"/>
      <c r="MW1518" s="122"/>
      <c r="MX1518" s="122"/>
      <c r="MY1518" s="122"/>
      <c r="MZ1518" s="122"/>
      <c r="NA1518" s="122"/>
      <c r="NB1518" s="122"/>
      <c r="NC1518" s="122"/>
      <c r="ND1518" s="122"/>
      <c r="NE1518" s="122"/>
      <c r="NF1518" s="122"/>
      <c r="NG1518" s="122"/>
      <c r="NH1518" s="122"/>
      <c r="NI1518" s="122"/>
      <c r="NJ1518" s="122"/>
      <c r="NK1518" s="122"/>
      <c r="NL1518" s="122"/>
      <c r="NM1518" s="122"/>
      <c r="NN1518" s="122"/>
      <c r="NO1518" s="122"/>
      <c r="NP1518" s="122"/>
      <c r="NQ1518" s="122"/>
      <c r="NR1518" s="122"/>
      <c r="NS1518" s="122"/>
      <c r="NT1518" s="122"/>
      <c r="NU1518" s="122"/>
      <c r="NV1518" s="122"/>
      <c r="NW1518" s="122"/>
      <c r="NX1518" s="122"/>
      <c r="NY1518" s="122"/>
      <c r="NZ1518" s="122"/>
      <c r="OA1518" s="122"/>
      <c r="OB1518" s="122"/>
      <c r="OC1518" s="122"/>
      <c r="OD1518" s="122"/>
      <c r="OE1518" s="122"/>
      <c r="OF1518" s="122"/>
      <c r="OG1518" s="122"/>
      <c r="OH1518" s="122"/>
      <c r="OI1518" s="122"/>
      <c r="OJ1518" s="122"/>
      <c r="OK1518" s="122"/>
      <c r="OL1518" s="122"/>
      <c r="OM1518" s="122"/>
      <c r="ON1518" s="122"/>
      <c r="OO1518" s="122"/>
      <c r="OP1518" s="122"/>
      <c r="OQ1518" s="122"/>
      <c r="OR1518" s="122"/>
      <c r="OS1518" s="122"/>
      <c r="OT1518" s="122"/>
      <c r="OU1518" s="122"/>
      <c r="OV1518" s="122"/>
      <c r="OW1518" s="122"/>
      <c r="OX1518" s="122"/>
      <c r="OY1518" s="122"/>
      <c r="OZ1518" s="122"/>
      <c r="PA1518" s="122"/>
      <c r="PB1518" s="122"/>
      <c r="PC1518" s="122"/>
      <c r="PD1518" s="122"/>
      <c r="PE1518" s="122"/>
      <c r="PF1518" s="122"/>
      <c r="PG1518" s="122"/>
      <c r="PH1518" s="122"/>
      <c r="PI1518" s="122"/>
      <c r="PJ1518" s="122"/>
      <c r="PK1518" s="122"/>
      <c r="PL1518" s="122"/>
      <c r="PM1518" s="122"/>
      <c r="PN1518" s="122"/>
      <c r="PO1518" s="122"/>
      <c r="PP1518" s="122"/>
      <c r="PQ1518" s="122"/>
      <c r="PR1518" s="122"/>
      <c r="PS1518" s="122"/>
      <c r="PT1518" s="122"/>
      <c r="PU1518" s="122"/>
      <c r="PV1518" s="122"/>
      <c r="PW1518" s="122"/>
      <c r="PX1518" s="122"/>
      <c r="PY1518" s="122"/>
      <c r="PZ1518" s="122"/>
      <c r="QA1518" s="122"/>
      <c r="QB1518" s="122"/>
      <c r="QC1518" s="122"/>
      <c r="QD1518" s="122"/>
      <c r="QE1518" s="122"/>
      <c r="QF1518" s="122"/>
      <c r="QG1518" s="122"/>
      <c r="QH1518" s="122"/>
      <c r="QI1518" s="122"/>
      <c r="QJ1518" s="122"/>
      <c r="QK1518" s="122"/>
      <c r="QL1518" s="122"/>
      <c r="QM1518" s="122"/>
      <c r="QN1518" s="122"/>
      <c r="QO1518" s="122"/>
      <c r="QP1518" s="122"/>
      <c r="QQ1518" s="122"/>
      <c r="QR1518" s="122"/>
      <c r="QS1518" s="122"/>
      <c r="QT1518" s="122"/>
      <c r="QU1518" s="122"/>
      <c r="QV1518" s="122"/>
      <c r="QW1518" s="122"/>
      <c r="QX1518" s="122"/>
      <c r="QY1518" s="122"/>
      <c r="QZ1518" s="122"/>
    </row>
    <row r="1519" spans="1:468" x14ac:dyDescent="0.2">
      <c r="A1519" s="2">
        <f>Combin1!B1514</f>
        <v>44638</v>
      </c>
      <c r="B1519" s="114">
        <f>Combin1!C1514</f>
        <v>1</v>
      </c>
      <c r="C1519" s="114">
        <f>Combin1!D1514</f>
        <v>9</v>
      </c>
      <c r="D1519" s="114">
        <f>Combin1!E1514</f>
        <v>14</v>
      </c>
      <c r="E1519" s="114">
        <f>Combin1!F1514</f>
        <v>17</v>
      </c>
      <c r="F1519" s="114">
        <f>Combin1!G1514</f>
        <v>43</v>
      </c>
      <c r="G1519" s="114">
        <f>Combin1!H1514</f>
        <v>6</v>
      </c>
      <c r="H1519" s="114">
        <f>Combin1!I1514</f>
        <v>12</v>
      </c>
      <c r="I1519" s="122"/>
      <c r="J1519" s="122"/>
      <c r="K1519" s="122"/>
      <c r="L1519" s="122"/>
      <c r="M1519" s="122"/>
      <c r="N1519" s="122"/>
      <c r="O1519" s="122"/>
      <c r="P1519" s="122"/>
      <c r="Q1519" s="122"/>
      <c r="R1519" s="122"/>
      <c r="S1519" s="122"/>
      <c r="T1519" s="122"/>
      <c r="U1519" s="122"/>
      <c r="V1519" s="122"/>
      <c r="W1519" s="122"/>
      <c r="X1519" s="122"/>
      <c r="Y1519" s="122"/>
      <c r="Z1519" s="122"/>
      <c r="AA1519" s="122"/>
      <c r="AB1519" s="122"/>
      <c r="AC1519" s="122"/>
      <c r="AD1519" s="122"/>
      <c r="AE1519" s="122"/>
      <c r="AF1519" s="122"/>
      <c r="AG1519" s="122"/>
      <c r="AH1519" s="122"/>
      <c r="AI1519" s="122"/>
      <c r="AJ1519" s="122"/>
      <c r="AK1519" s="122"/>
      <c r="AL1519" s="122"/>
      <c r="AM1519" s="122"/>
      <c r="AN1519" s="122"/>
      <c r="AO1519" s="122"/>
      <c r="AP1519" s="122"/>
      <c r="AQ1519" s="122"/>
      <c r="AR1519" s="122"/>
      <c r="AS1519" s="122"/>
      <c r="AT1519" s="122"/>
      <c r="AU1519" s="122"/>
      <c r="AV1519" s="122"/>
      <c r="AW1519" s="122"/>
      <c r="AX1519" s="122"/>
      <c r="AY1519" s="122"/>
      <c r="AZ1519" s="122"/>
      <c r="BA1519" s="122"/>
      <c r="BB1519" s="122"/>
      <c r="BC1519" s="122"/>
      <c r="BD1519" s="122"/>
      <c r="BE1519" s="122"/>
      <c r="BF1519" s="122"/>
      <c r="BG1519" s="122"/>
      <c r="BH1519" s="122"/>
      <c r="BI1519" s="122"/>
      <c r="BJ1519" s="122"/>
      <c r="BK1519" s="122"/>
      <c r="BL1519" s="122"/>
      <c r="BM1519" s="122"/>
      <c r="BN1519" s="122"/>
      <c r="BO1519" s="122"/>
      <c r="BP1519" s="122"/>
      <c r="BQ1519" s="122"/>
      <c r="BR1519" s="122"/>
      <c r="BS1519" s="122"/>
      <c r="BT1519" s="122"/>
      <c r="BU1519" s="122"/>
      <c r="BV1519" s="122"/>
      <c r="BW1519" s="122"/>
      <c r="BX1519" s="122"/>
      <c r="BY1519" s="122"/>
      <c r="BZ1519" s="122"/>
      <c r="CA1519" s="122"/>
      <c r="CB1519" s="122"/>
      <c r="CC1519" s="122"/>
      <c r="CD1519" s="122"/>
      <c r="CE1519" s="122"/>
      <c r="CF1519" s="122"/>
      <c r="CG1519" s="122"/>
      <c r="CH1519" s="122"/>
      <c r="CI1519" s="122"/>
      <c r="CJ1519" s="122"/>
      <c r="CK1519" s="122"/>
      <c r="CL1519" s="122"/>
      <c r="CM1519" s="122"/>
      <c r="CN1519" s="122"/>
      <c r="CO1519" s="122"/>
      <c r="CP1519" s="122"/>
      <c r="CQ1519" s="122"/>
      <c r="CR1519" s="122"/>
      <c r="CS1519" s="122"/>
      <c r="CT1519" s="122"/>
      <c r="CU1519" s="122"/>
      <c r="CV1519" s="122"/>
      <c r="CW1519" s="122"/>
      <c r="CX1519" s="122"/>
      <c r="CY1519" s="122"/>
      <c r="CZ1519" s="122"/>
      <c r="DA1519" s="122"/>
      <c r="DB1519" s="122"/>
      <c r="DC1519" s="122"/>
      <c r="DD1519" s="122"/>
      <c r="DE1519" s="122"/>
      <c r="DF1519" s="122"/>
      <c r="DG1519" s="122"/>
      <c r="DH1519" s="122"/>
      <c r="DI1519" s="122"/>
      <c r="DJ1519" s="122"/>
      <c r="DK1519" s="122"/>
      <c r="DL1519" s="122"/>
      <c r="DM1519" s="122"/>
      <c r="DN1519" s="122"/>
      <c r="DO1519" s="122"/>
      <c r="DP1519" s="122"/>
      <c r="DQ1519" s="122"/>
      <c r="DR1519" s="122"/>
      <c r="DS1519" s="122"/>
      <c r="DT1519" s="122"/>
      <c r="DU1519" s="122"/>
      <c r="DV1519" s="122"/>
      <c r="DW1519" s="122"/>
      <c r="DX1519" s="122"/>
      <c r="DY1519" s="122"/>
      <c r="DZ1519" s="122"/>
      <c r="EA1519" s="122"/>
      <c r="EB1519" s="122"/>
      <c r="EC1519" s="122"/>
      <c r="ED1519" s="122"/>
      <c r="EE1519" s="122"/>
      <c r="EF1519" s="122"/>
      <c r="EG1519" s="122"/>
      <c r="EH1519" s="122"/>
      <c r="EI1519" s="122"/>
      <c r="EJ1519" s="122"/>
      <c r="EK1519" s="122"/>
      <c r="EL1519" s="122"/>
      <c r="EM1519" s="122"/>
      <c r="EN1519" s="122"/>
      <c r="EO1519" s="122"/>
      <c r="EP1519" s="122"/>
      <c r="EQ1519" s="122"/>
      <c r="ER1519" s="122"/>
      <c r="ES1519" s="122"/>
      <c r="ET1519" s="122"/>
      <c r="EU1519" s="122"/>
      <c r="EV1519" s="122"/>
      <c r="EW1519" s="122"/>
      <c r="EX1519" s="122"/>
      <c r="EY1519" s="122"/>
      <c r="EZ1519" s="122"/>
      <c r="FA1519" s="122"/>
      <c r="FB1519" s="122"/>
      <c r="FC1519" s="122"/>
      <c r="FD1519" s="122"/>
      <c r="FE1519" s="122"/>
      <c r="FF1519" s="122"/>
      <c r="FG1519" s="122"/>
      <c r="FH1519" s="122"/>
      <c r="FI1519" s="122"/>
      <c r="FJ1519" s="122"/>
      <c r="FK1519" s="122"/>
      <c r="FL1519" s="122"/>
      <c r="FM1519" s="122"/>
      <c r="FN1519" s="122"/>
      <c r="FO1519" s="122"/>
      <c r="FP1519" s="122"/>
      <c r="FQ1519" s="122"/>
      <c r="FR1519" s="122"/>
      <c r="FS1519" s="122"/>
      <c r="FT1519" s="122"/>
      <c r="FU1519" s="122"/>
      <c r="FV1519" s="122"/>
      <c r="FW1519" s="122"/>
      <c r="FX1519" s="122"/>
      <c r="FY1519" s="122"/>
      <c r="FZ1519" s="122"/>
      <c r="GA1519" s="122"/>
      <c r="GB1519" s="122"/>
      <c r="GC1519" s="122"/>
      <c r="GD1519" s="122"/>
      <c r="GE1519" s="122"/>
      <c r="GF1519" s="122"/>
      <c r="GG1519" s="122"/>
      <c r="GH1519" s="122"/>
      <c r="GI1519" s="122"/>
      <c r="GJ1519" s="122"/>
      <c r="GK1519" s="122"/>
      <c r="GL1519" s="122"/>
      <c r="GM1519" s="122"/>
      <c r="GN1519" s="122"/>
      <c r="GO1519" s="122"/>
      <c r="GP1519" s="122"/>
      <c r="GQ1519" s="122"/>
      <c r="GR1519" s="122"/>
      <c r="GS1519" s="122"/>
      <c r="GT1519" s="122"/>
      <c r="GU1519" s="122"/>
      <c r="GV1519" s="122"/>
      <c r="GW1519" s="122"/>
      <c r="GX1519" s="122"/>
      <c r="GY1519" s="122"/>
      <c r="GZ1519" s="122"/>
      <c r="HA1519" s="122"/>
      <c r="HB1519" s="122"/>
      <c r="HC1519" s="122"/>
      <c r="HD1519" s="122"/>
      <c r="HE1519" s="122"/>
      <c r="HF1519" s="122"/>
      <c r="HG1519" s="122"/>
      <c r="HH1519" s="122"/>
      <c r="HI1519" s="122"/>
      <c r="HJ1519" s="122"/>
      <c r="HK1519" s="122"/>
      <c r="HL1519" s="122"/>
      <c r="HM1519" s="122"/>
      <c r="HN1519" s="122"/>
      <c r="HO1519" s="122"/>
      <c r="HP1519" s="122"/>
      <c r="HQ1519" s="122"/>
      <c r="HR1519" s="122"/>
      <c r="HS1519" s="122"/>
      <c r="HT1519" s="122"/>
      <c r="HU1519" s="122"/>
      <c r="HV1519" s="122"/>
      <c r="HW1519" s="122"/>
      <c r="HX1519" s="122"/>
      <c r="HY1519" s="122"/>
      <c r="HZ1519" s="122"/>
      <c r="IA1519" s="122"/>
      <c r="IB1519" s="122"/>
      <c r="IC1519" s="122"/>
      <c r="ID1519" s="122"/>
      <c r="IE1519" s="122"/>
      <c r="IF1519" s="122"/>
      <c r="IG1519" s="122"/>
      <c r="IH1519" s="122"/>
      <c r="II1519" s="122"/>
      <c r="IJ1519" s="122"/>
      <c r="IK1519" s="122"/>
      <c r="IL1519" s="122"/>
      <c r="IM1519" s="122"/>
      <c r="IN1519" s="122"/>
      <c r="IO1519" s="122"/>
      <c r="IP1519" s="122"/>
      <c r="IQ1519" s="122"/>
      <c r="IR1519" s="122"/>
      <c r="IS1519" s="122"/>
      <c r="IT1519" s="122"/>
      <c r="IU1519" s="122"/>
      <c r="IV1519" s="122"/>
      <c r="IW1519" s="122"/>
      <c r="IX1519" s="122"/>
      <c r="IY1519" s="122"/>
      <c r="IZ1519" s="122"/>
      <c r="JA1519" s="122"/>
      <c r="JB1519" s="122"/>
      <c r="JC1519" s="122"/>
      <c r="JD1519" s="122"/>
      <c r="JE1519" s="122"/>
      <c r="JF1519" s="122"/>
      <c r="JG1519" s="122"/>
      <c r="JH1519" s="122"/>
      <c r="JI1519" s="122"/>
      <c r="JJ1519" s="122"/>
      <c r="JK1519" s="122"/>
      <c r="JL1519" s="122"/>
      <c r="JM1519" s="122"/>
      <c r="JN1519" s="122"/>
      <c r="JO1519" s="122"/>
      <c r="JP1519" s="122"/>
      <c r="JQ1519" s="122"/>
      <c r="JR1519" s="122"/>
      <c r="JS1519" s="122"/>
      <c r="JT1519" s="122"/>
      <c r="JU1519" s="122"/>
      <c r="JV1519" s="122"/>
      <c r="JW1519" s="122"/>
      <c r="JX1519" s="122"/>
      <c r="JY1519" s="122"/>
      <c r="JZ1519" s="122"/>
      <c r="KA1519" s="122"/>
      <c r="KB1519" s="122"/>
      <c r="KC1519" s="122"/>
      <c r="KD1519" s="122"/>
      <c r="KE1519" s="122"/>
      <c r="KF1519" s="122"/>
      <c r="KG1519" s="122"/>
      <c r="KH1519" s="122"/>
      <c r="KI1519" s="122"/>
      <c r="KJ1519" s="122"/>
      <c r="KK1519" s="122"/>
      <c r="KL1519" s="122"/>
      <c r="KM1519" s="122"/>
      <c r="KN1519" s="122"/>
      <c r="KO1519" s="122"/>
      <c r="KP1519" s="122"/>
      <c r="KQ1519" s="122"/>
      <c r="KR1519" s="122"/>
      <c r="KS1519" s="122"/>
      <c r="KT1519" s="122"/>
      <c r="KU1519" s="122"/>
      <c r="KV1519" s="122"/>
      <c r="KW1519" s="122"/>
      <c r="KX1519" s="122"/>
      <c r="KY1519" s="122"/>
      <c r="KZ1519" s="122"/>
      <c r="LA1519" s="122"/>
      <c r="LB1519" s="122"/>
      <c r="LC1519" s="122"/>
      <c r="LD1519" s="122"/>
      <c r="LE1519" s="122"/>
      <c r="LF1519" s="122"/>
      <c r="LG1519" s="122"/>
      <c r="LH1519" s="122"/>
      <c r="LI1519" s="122"/>
      <c r="LJ1519" s="122"/>
      <c r="LK1519" s="122"/>
      <c r="LL1519" s="122"/>
      <c r="LM1519" s="122"/>
      <c r="LN1519" s="122"/>
      <c r="LO1519" s="122"/>
      <c r="LP1519" s="122"/>
      <c r="LQ1519" s="122"/>
      <c r="LR1519" s="122"/>
      <c r="LS1519" s="122"/>
      <c r="LT1519" s="122"/>
      <c r="LU1519" s="122"/>
      <c r="LV1519" s="122"/>
      <c r="LW1519" s="122"/>
      <c r="LX1519" s="122"/>
      <c r="LY1519" s="122"/>
      <c r="LZ1519" s="122"/>
      <c r="MA1519" s="122"/>
      <c r="MB1519" s="122"/>
      <c r="MC1519" s="122"/>
      <c r="MD1519" s="122"/>
      <c r="ME1519" s="122"/>
      <c r="MF1519" s="122"/>
      <c r="MG1519" s="122"/>
      <c r="MH1519" s="122"/>
      <c r="MI1519" s="122"/>
      <c r="MJ1519" s="122"/>
      <c r="MK1519" s="122"/>
      <c r="ML1519" s="122"/>
      <c r="MM1519" s="122"/>
      <c r="MN1519" s="122"/>
      <c r="MO1519" s="122"/>
      <c r="MP1519" s="122"/>
      <c r="MQ1519" s="122"/>
      <c r="MR1519" s="122"/>
      <c r="MS1519" s="122"/>
      <c r="MT1519" s="122"/>
      <c r="MU1519" s="122"/>
      <c r="MV1519" s="122"/>
      <c r="MW1519" s="122"/>
      <c r="MX1519" s="122"/>
      <c r="MY1519" s="122"/>
      <c r="MZ1519" s="122"/>
      <c r="NA1519" s="122"/>
      <c r="NB1519" s="122"/>
      <c r="NC1519" s="122"/>
      <c r="ND1519" s="122"/>
      <c r="NE1519" s="122"/>
      <c r="NF1519" s="122"/>
      <c r="NG1519" s="122"/>
      <c r="NH1519" s="122"/>
      <c r="NI1519" s="122"/>
      <c r="NJ1519" s="122"/>
      <c r="NK1519" s="122"/>
      <c r="NL1519" s="122"/>
      <c r="NM1519" s="122"/>
      <c r="NN1519" s="122"/>
      <c r="NO1519" s="122"/>
      <c r="NP1519" s="122"/>
      <c r="NQ1519" s="122"/>
      <c r="NR1519" s="122"/>
      <c r="NS1519" s="122"/>
      <c r="NT1519" s="122"/>
      <c r="NU1519" s="122"/>
      <c r="NV1519" s="122"/>
      <c r="NW1519" s="122"/>
      <c r="NX1519" s="122"/>
      <c r="NY1519" s="122"/>
      <c r="NZ1519" s="122"/>
      <c r="OA1519" s="122"/>
      <c r="OB1519" s="122"/>
      <c r="OC1519" s="122"/>
      <c r="OD1519" s="122"/>
      <c r="OE1519" s="122"/>
      <c r="OF1519" s="122"/>
      <c r="OG1519" s="122"/>
      <c r="OH1519" s="122"/>
      <c r="OI1519" s="122"/>
      <c r="OJ1519" s="122"/>
      <c r="OK1519" s="122"/>
      <c r="OL1519" s="122"/>
      <c r="OM1519" s="122"/>
      <c r="ON1519" s="122"/>
      <c r="OO1519" s="122"/>
      <c r="OP1519" s="122"/>
      <c r="OQ1519" s="122"/>
      <c r="OR1519" s="122"/>
      <c r="OS1519" s="122"/>
      <c r="OT1519" s="122"/>
      <c r="OU1519" s="122"/>
      <c r="OV1519" s="122"/>
      <c r="OW1519" s="122"/>
      <c r="OX1519" s="122"/>
      <c r="OY1519" s="122"/>
      <c r="OZ1519" s="122"/>
      <c r="PA1519" s="122"/>
      <c r="PB1519" s="122"/>
      <c r="PC1519" s="122"/>
      <c r="PD1519" s="122"/>
      <c r="PE1519" s="122"/>
      <c r="PF1519" s="122"/>
      <c r="PG1519" s="122"/>
      <c r="PH1519" s="122"/>
      <c r="PI1519" s="122"/>
      <c r="PJ1519" s="122"/>
      <c r="PK1519" s="122"/>
      <c r="PL1519" s="122"/>
      <c r="PM1519" s="122"/>
      <c r="PN1519" s="122"/>
      <c r="PO1519" s="122"/>
      <c r="PP1519" s="122"/>
      <c r="PQ1519" s="122"/>
      <c r="PR1519" s="122"/>
      <c r="PS1519" s="122"/>
      <c r="PT1519" s="122"/>
      <c r="PU1519" s="122"/>
      <c r="PV1519" s="122"/>
      <c r="PW1519" s="122"/>
      <c r="PX1519" s="122"/>
      <c r="PY1519" s="122"/>
      <c r="PZ1519" s="122"/>
      <c r="QA1519" s="122"/>
      <c r="QB1519" s="122"/>
      <c r="QC1519" s="122"/>
      <c r="QD1519" s="122"/>
      <c r="QE1519" s="122"/>
      <c r="QF1519" s="122"/>
      <c r="QG1519" s="122"/>
      <c r="QH1519" s="122"/>
      <c r="QI1519" s="122"/>
      <c r="QJ1519" s="122"/>
      <c r="QK1519" s="122"/>
      <c r="QL1519" s="122"/>
      <c r="QM1519" s="122"/>
      <c r="QN1519" s="122"/>
      <c r="QO1519" s="122"/>
      <c r="QP1519" s="122"/>
      <c r="QQ1519" s="122"/>
      <c r="QR1519" s="122"/>
      <c r="QS1519" s="122"/>
      <c r="QT1519" s="122"/>
      <c r="QU1519" s="122"/>
      <c r="QV1519" s="122"/>
      <c r="QW1519" s="122"/>
      <c r="QX1519" s="122"/>
      <c r="QY1519" s="122"/>
      <c r="QZ1519" s="122"/>
    </row>
    <row r="1520" spans="1:468" x14ac:dyDescent="0.2">
      <c r="A1520" s="2">
        <f>Combin1!B1515</f>
        <v>44642</v>
      </c>
      <c r="B1520" s="114">
        <f>Combin1!C1515</f>
        <v>7</v>
      </c>
      <c r="C1520" s="114">
        <f>Combin1!D1515</f>
        <v>17</v>
      </c>
      <c r="D1520" s="114">
        <f>Combin1!E1515</f>
        <v>21</v>
      </c>
      <c r="E1520" s="114">
        <f>Combin1!F1515</f>
        <v>29</v>
      </c>
      <c r="F1520" s="114">
        <f>Combin1!G1515</f>
        <v>40</v>
      </c>
      <c r="G1520" s="114">
        <f>Combin1!H1515</f>
        <v>8</v>
      </c>
      <c r="H1520" s="114">
        <f>Combin1!I1515</f>
        <v>11</v>
      </c>
      <c r="I1520" s="122"/>
      <c r="J1520" s="122"/>
      <c r="K1520" s="122"/>
      <c r="L1520" s="122"/>
      <c r="M1520" s="122"/>
      <c r="N1520" s="122"/>
      <c r="O1520" s="122"/>
      <c r="P1520" s="122"/>
      <c r="Q1520" s="122"/>
      <c r="R1520" s="122"/>
      <c r="S1520" s="122"/>
      <c r="T1520" s="122"/>
      <c r="U1520" s="122"/>
      <c r="V1520" s="122"/>
      <c r="W1520" s="122"/>
      <c r="X1520" s="122"/>
      <c r="Y1520" s="122"/>
      <c r="Z1520" s="122"/>
      <c r="AA1520" s="122"/>
      <c r="AB1520" s="122"/>
      <c r="AC1520" s="122"/>
      <c r="AD1520" s="122"/>
      <c r="AE1520" s="122"/>
      <c r="AF1520" s="122"/>
      <c r="AG1520" s="122"/>
      <c r="AH1520" s="122"/>
      <c r="AI1520" s="122"/>
      <c r="AJ1520" s="122"/>
      <c r="AK1520" s="122"/>
      <c r="AL1520" s="122"/>
      <c r="AM1520" s="122"/>
      <c r="AN1520" s="122"/>
      <c r="AO1520" s="122"/>
      <c r="AP1520" s="122"/>
      <c r="AQ1520" s="122"/>
      <c r="AR1520" s="122"/>
      <c r="AS1520" s="122"/>
      <c r="AT1520" s="122"/>
      <c r="AU1520" s="122"/>
      <c r="AV1520" s="122"/>
      <c r="AW1520" s="122"/>
      <c r="AX1520" s="122"/>
      <c r="AY1520" s="122"/>
      <c r="AZ1520" s="122"/>
      <c r="BA1520" s="122"/>
      <c r="BB1520" s="122"/>
      <c r="BC1520" s="122"/>
      <c r="BD1520" s="122"/>
      <c r="BE1520" s="122"/>
      <c r="BF1520" s="122"/>
      <c r="BG1520" s="122"/>
      <c r="BH1520" s="122"/>
      <c r="BI1520" s="122"/>
      <c r="BJ1520" s="122"/>
      <c r="BK1520" s="122"/>
      <c r="BL1520" s="122"/>
      <c r="BM1520" s="122"/>
      <c r="BN1520" s="122"/>
      <c r="BO1520" s="122"/>
      <c r="BP1520" s="122"/>
      <c r="BQ1520" s="122"/>
      <c r="BR1520" s="122"/>
      <c r="BS1520" s="122"/>
      <c r="BT1520" s="122"/>
      <c r="BU1520" s="122"/>
      <c r="BV1520" s="122"/>
      <c r="BW1520" s="122"/>
      <c r="BX1520" s="122"/>
      <c r="BY1520" s="122"/>
      <c r="BZ1520" s="122"/>
      <c r="CA1520" s="122"/>
      <c r="CB1520" s="122"/>
      <c r="CC1520" s="122"/>
      <c r="CD1520" s="122"/>
      <c r="CE1520" s="122"/>
      <c r="CF1520" s="122"/>
      <c r="CG1520" s="122"/>
      <c r="CH1520" s="122"/>
      <c r="CI1520" s="122"/>
      <c r="CJ1520" s="122"/>
      <c r="CK1520" s="122"/>
      <c r="CL1520" s="122"/>
      <c r="CM1520" s="122"/>
      <c r="CN1520" s="122"/>
      <c r="CO1520" s="122"/>
      <c r="CP1520" s="122"/>
      <c r="CQ1520" s="122"/>
      <c r="CR1520" s="122"/>
      <c r="CS1520" s="122"/>
      <c r="CT1520" s="122"/>
      <c r="CU1520" s="122"/>
      <c r="CV1520" s="122"/>
      <c r="CW1520" s="122"/>
      <c r="CX1520" s="122"/>
      <c r="CY1520" s="122"/>
      <c r="CZ1520" s="122"/>
      <c r="DA1520" s="122"/>
      <c r="DB1520" s="122"/>
      <c r="DC1520" s="122"/>
      <c r="DD1520" s="122"/>
      <c r="DE1520" s="122"/>
      <c r="DF1520" s="122"/>
      <c r="DG1520" s="122"/>
      <c r="DH1520" s="122"/>
      <c r="DI1520" s="122"/>
      <c r="DJ1520" s="122"/>
      <c r="DK1520" s="122"/>
      <c r="DL1520" s="122"/>
      <c r="DM1520" s="122"/>
      <c r="DN1520" s="122"/>
      <c r="DO1520" s="122"/>
      <c r="DP1520" s="122"/>
      <c r="DQ1520" s="122"/>
      <c r="DR1520" s="122"/>
      <c r="DS1520" s="122"/>
      <c r="DT1520" s="122"/>
      <c r="DU1520" s="122"/>
      <c r="DV1520" s="122"/>
      <c r="DW1520" s="122"/>
      <c r="DX1520" s="122"/>
      <c r="DY1520" s="122"/>
      <c r="DZ1520" s="122"/>
      <c r="EA1520" s="122"/>
      <c r="EB1520" s="122"/>
      <c r="EC1520" s="122"/>
      <c r="ED1520" s="122"/>
      <c r="EE1520" s="122"/>
      <c r="EF1520" s="122"/>
      <c r="EG1520" s="122"/>
      <c r="EH1520" s="122"/>
      <c r="EI1520" s="122"/>
      <c r="EJ1520" s="122"/>
      <c r="EK1520" s="122"/>
      <c r="EL1520" s="122"/>
      <c r="EM1520" s="122"/>
      <c r="EN1520" s="122"/>
      <c r="EO1520" s="122"/>
      <c r="EP1520" s="122"/>
      <c r="EQ1520" s="122"/>
      <c r="ER1520" s="122"/>
      <c r="ES1520" s="122"/>
      <c r="ET1520" s="122"/>
      <c r="EU1520" s="122"/>
      <c r="EV1520" s="122"/>
      <c r="EW1520" s="122"/>
      <c r="EX1520" s="122"/>
      <c r="EY1520" s="122"/>
      <c r="EZ1520" s="122"/>
      <c r="FA1520" s="122"/>
      <c r="FB1520" s="122"/>
      <c r="FC1520" s="122"/>
      <c r="FD1520" s="122"/>
      <c r="FE1520" s="122"/>
      <c r="FF1520" s="122"/>
      <c r="FG1520" s="122"/>
      <c r="FH1520" s="122"/>
      <c r="FI1520" s="122"/>
      <c r="FJ1520" s="122"/>
      <c r="FK1520" s="122"/>
      <c r="FL1520" s="122"/>
      <c r="FM1520" s="122"/>
      <c r="FN1520" s="122"/>
      <c r="FO1520" s="122"/>
      <c r="FP1520" s="122"/>
      <c r="FQ1520" s="122"/>
      <c r="FR1520" s="122"/>
      <c r="FS1520" s="122"/>
      <c r="FT1520" s="122"/>
      <c r="FU1520" s="122"/>
      <c r="FV1520" s="122"/>
      <c r="FW1520" s="122"/>
      <c r="FX1520" s="122"/>
      <c r="FY1520" s="122"/>
      <c r="FZ1520" s="122"/>
      <c r="GA1520" s="122"/>
      <c r="GB1520" s="122"/>
      <c r="GC1520" s="122"/>
      <c r="GD1520" s="122"/>
      <c r="GE1520" s="122"/>
      <c r="GF1520" s="122"/>
      <c r="GG1520" s="122"/>
      <c r="GH1520" s="122"/>
      <c r="GI1520" s="122"/>
      <c r="GJ1520" s="122"/>
      <c r="GK1520" s="122"/>
      <c r="GL1520" s="122"/>
      <c r="GM1520" s="122"/>
      <c r="GN1520" s="122"/>
      <c r="GO1520" s="122"/>
      <c r="GP1520" s="122"/>
      <c r="GQ1520" s="122"/>
      <c r="GR1520" s="122"/>
      <c r="GS1520" s="122"/>
      <c r="GT1520" s="122"/>
      <c r="GU1520" s="122"/>
      <c r="GV1520" s="122"/>
      <c r="GW1520" s="122"/>
      <c r="GX1520" s="122"/>
      <c r="GY1520" s="122"/>
      <c r="GZ1520" s="122"/>
      <c r="HA1520" s="122"/>
      <c r="HB1520" s="122"/>
      <c r="HC1520" s="122"/>
      <c r="HD1520" s="122"/>
      <c r="HE1520" s="122"/>
      <c r="HF1520" s="122"/>
      <c r="HG1520" s="122"/>
      <c r="HH1520" s="122"/>
      <c r="HI1520" s="122"/>
      <c r="HJ1520" s="122"/>
      <c r="HK1520" s="122"/>
      <c r="HL1520" s="122"/>
      <c r="HM1520" s="122"/>
      <c r="HN1520" s="122"/>
      <c r="HO1520" s="122"/>
      <c r="HP1520" s="122"/>
      <c r="HQ1520" s="122"/>
      <c r="HR1520" s="122"/>
      <c r="HS1520" s="122"/>
      <c r="HT1520" s="122"/>
      <c r="HU1520" s="122"/>
      <c r="HV1520" s="122"/>
      <c r="HW1520" s="122"/>
      <c r="HX1520" s="122"/>
      <c r="HY1520" s="122"/>
      <c r="HZ1520" s="122"/>
      <c r="IA1520" s="122"/>
      <c r="IB1520" s="122"/>
      <c r="IC1520" s="122"/>
      <c r="ID1520" s="122"/>
      <c r="IE1520" s="122"/>
      <c r="IF1520" s="122"/>
      <c r="IG1520" s="122"/>
      <c r="IH1520" s="122"/>
      <c r="II1520" s="122"/>
      <c r="IJ1520" s="122"/>
      <c r="IK1520" s="122"/>
      <c r="IL1520" s="122"/>
      <c r="IM1520" s="122"/>
      <c r="IN1520" s="122"/>
      <c r="IO1520" s="122"/>
      <c r="IP1520" s="122"/>
      <c r="IQ1520" s="122"/>
      <c r="IR1520" s="122"/>
      <c r="IS1520" s="122"/>
      <c r="IT1520" s="122"/>
      <c r="IU1520" s="122"/>
      <c r="IV1520" s="122"/>
      <c r="IW1520" s="122"/>
      <c r="IX1520" s="122"/>
      <c r="IY1520" s="122"/>
      <c r="IZ1520" s="122"/>
      <c r="JA1520" s="122"/>
      <c r="JB1520" s="122"/>
      <c r="JC1520" s="122"/>
      <c r="JD1520" s="122"/>
      <c r="JE1520" s="122"/>
      <c r="JF1520" s="122"/>
      <c r="JG1520" s="122"/>
      <c r="JH1520" s="122"/>
      <c r="JI1520" s="122"/>
      <c r="JJ1520" s="122"/>
      <c r="JK1520" s="122"/>
      <c r="JL1520" s="122"/>
      <c r="JM1520" s="122"/>
      <c r="JN1520" s="122"/>
      <c r="JO1520" s="122"/>
      <c r="JP1520" s="122"/>
      <c r="JQ1520" s="122"/>
      <c r="JR1520" s="122"/>
      <c r="JS1520" s="122"/>
      <c r="JT1520" s="122"/>
      <c r="JU1520" s="122"/>
      <c r="JV1520" s="122"/>
      <c r="JW1520" s="122"/>
      <c r="JX1520" s="122"/>
      <c r="JY1520" s="122"/>
      <c r="JZ1520" s="122"/>
      <c r="KA1520" s="122"/>
      <c r="KB1520" s="122"/>
      <c r="KC1520" s="122"/>
      <c r="KD1520" s="122"/>
      <c r="KE1520" s="122"/>
      <c r="KF1520" s="122"/>
      <c r="KG1520" s="122"/>
      <c r="KH1520" s="122"/>
      <c r="KI1520" s="122"/>
      <c r="KJ1520" s="122"/>
      <c r="KK1520" s="122"/>
      <c r="KL1520" s="122"/>
      <c r="KM1520" s="122"/>
      <c r="KN1520" s="122"/>
      <c r="KO1520" s="122"/>
      <c r="KP1520" s="122"/>
      <c r="KQ1520" s="122"/>
      <c r="KR1520" s="122"/>
      <c r="KS1520" s="122"/>
      <c r="KT1520" s="122"/>
      <c r="KU1520" s="122"/>
      <c r="KV1520" s="122"/>
      <c r="KW1520" s="122"/>
      <c r="KX1520" s="122"/>
      <c r="KY1520" s="122"/>
      <c r="KZ1520" s="122"/>
      <c r="LA1520" s="122"/>
      <c r="LB1520" s="122"/>
      <c r="LC1520" s="122"/>
      <c r="LD1520" s="122"/>
      <c r="LE1520" s="122"/>
      <c r="LF1520" s="122"/>
      <c r="LG1520" s="122"/>
      <c r="LH1520" s="122"/>
      <c r="LI1520" s="122"/>
      <c r="LJ1520" s="122"/>
      <c r="LK1520" s="122"/>
      <c r="LL1520" s="122"/>
      <c r="LM1520" s="122"/>
      <c r="LN1520" s="122"/>
      <c r="LO1520" s="122"/>
      <c r="LP1520" s="122"/>
      <c r="LQ1520" s="122"/>
      <c r="LR1520" s="122"/>
      <c r="LS1520" s="122"/>
      <c r="LT1520" s="122"/>
      <c r="LU1520" s="122"/>
      <c r="LV1520" s="122"/>
      <c r="LW1520" s="122"/>
      <c r="LX1520" s="122"/>
      <c r="LY1520" s="122"/>
      <c r="LZ1520" s="122"/>
      <c r="MA1520" s="122"/>
      <c r="MB1520" s="122"/>
      <c r="MC1520" s="122"/>
      <c r="MD1520" s="122"/>
      <c r="ME1520" s="122"/>
      <c r="MF1520" s="122"/>
      <c r="MG1520" s="122"/>
      <c r="MH1520" s="122"/>
      <c r="MI1520" s="122"/>
      <c r="MJ1520" s="122"/>
      <c r="MK1520" s="122"/>
      <c r="ML1520" s="122"/>
      <c r="MM1520" s="122"/>
      <c r="MN1520" s="122"/>
      <c r="MO1520" s="122"/>
      <c r="MP1520" s="122"/>
      <c r="MQ1520" s="122"/>
      <c r="MR1520" s="122"/>
      <c r="MS1520" s="122"/>
      <c r="MT1520" s="122"/>
      <c r="MU1520" s="122"/>
      <c r="MV1520" s="122"/>
      <c r="MW1520" s="122"/>
      <c r="MX1520" s="122"/>
      <c r="MY1520" s="122"/>
      <c r="MZ1520" s="122"/>
      <c r="NA1520" s="122"/>
      <c r="NB1520" s="122"/>
      <c r="NC1520" s="122"/>
      <c r="ND1520" s="122"/>
      <c r="NE1520" s="122"/>
      <c r="NF1520" s="122"/>
      <c r="NG1520" s="122"/>
      <c r="NH1520" s="122"/>
      <c r="NI1520" s="122"/>
      <c r="NJ1520" s="122"/>
      <c r="NK1520" s="122"/>
      <c r="NL1520" s="122"/>
      <c r="NM1520" s="122"/>
      <c r="NN1520" s="122"/>
      <c r="NO1520" s="122"/>
      <c r="NP1520" s="122"/>
      <c r="NQ1520" s="122"/>
      <c r="NR1520" s="122"/>
      <c r="NS1520" s="122"/>
      <c r="NT1520" s="122"/>
      <c r="NU1520" s="122"/>
      <c r="NV1520" s="122"/>
      <c r="NW1520" s="122"/>
      <c r="NX1520" s="122"/>
      <c r="NY1520" s="122"/>
      <c r="NZ1520" s="122"/>
      <c r="OA1520" s="122"/>
      <c r="OB1520" s="122"/>
      <c r="OC1520" s="122"/>
      <c r="OD1520" s="122"/>
      <c r="OE1520" s="122"/>
      <c r="OF1520" s="122"/>
      <c r="OG1520" s="122"/>
      <c r="OH1520" s="122"/>
      <c r="OI1520" s="122"/>
      <c r="OJ1520" s="122"/>
      <c r="OK1520" s="122"/>
      <c r="OL1520" s="122"/>
      <c r="OM1520" s="122"/>
      <c r="ON1520" s="122"/>
      <c r="OO1520" s="122"/>
      <c r="OP1520" s="122"/>
      <c r="OQ1520" s="122"/>
      <c r="OR1520" s="122"/>
      <c r="OS1520" s="122"/>
      <c r="OT1520" s="122"/>
      <c r="OU1520" s="122"/>
      <c r="OV1520" s="122"/>
      <c r="OW1520" s="122"/>
      <c r="OX1520" s="122"/>
      <c r="OY1520" s="122"/>
      <c r="OZ1520" s="122"/>
      <c r="PA1520" s="122"/>
      <c r="PB1520" s="122"/>
      <c r="PC1520" s="122"/>
      <c r="PD1520" s="122"/>
      <c r="PE1520" s="122"/>
      <c r="PF1520" s="122"/>
      <c r="PG1520" s="122"/>
      <c r="PH1520" s="122"/>
      <c r="PI1520" s="122"/>
      <c r="PJ1520" s="122"/>
      <c r="PK1520" s="122"/>
      <c r="PL1520" s="122"/>
      <c r="PM1520" s="122"/>
      <c r="PN1520" s="122"/>
      <c r="PO1520" s="122"/>
      <c r="PP1520" s="122"/>
      <c r="PQ1520" s="122"/>
      <c r="PR1520" s="122"/>
      <c r="PS1520" s="122"/>
      <c r="PT1520" s="122"/>
      <c r="PU1520" s="122"/>
      <c r="PV1520" s="122"/>
      <c r="PW1520" s="122"/>
      <c r="PX1520" s="122"/>
      <c r="PY1520" s="122"/>
      <c r="PZ1520" s="122"/>
      <c r="QA1520" s="122"/>
      <c r="QB1520" s="122"/>
      <c r="QC1520" s="122"/>
      <c r="QD1520" s="122"/>
      <c r="QE1520" s="122"/>
      <c r="QF1520" s="122"/>
      <c r="QG1520" s="122"/>
      <c r="QH1520" s="122"/>
      <c r="QI1520" s="122"/>
      <c r="QJ1520" s="122"/>
      <c r="QK1520" s="122"/>
      <c r="QL1520" s="122"/>
      <c r="QM1520" s="122"/>
      <c r="QN1520" s="122"/>
      <c r="QO1520" s="122"/>
      <c r="QP1520" s="122"/>
      <c r="QQ1520" s="122"/>
      <c r="QR1520" s="122"/>
      <c r="QS1520" s="122"/>
      <c r="QT1520" s="122"/>
      <c r="QU1520" s="122"/>
      <c r="QV1520" s="122"/>
      <c r="QW1520" s="122"/>
      <c r="QX1520" s="122"/>
      <c r="QY1520" s="122"/>
      <c r="QZ1520" s="122"/>
    </row>
    <row r="1521" spans="1:468" x14ac:dyDescent="0.2">
      <c r="A1521" s="2">
        <f>Combin1!B1516</f>
        <v>44645</v>
      </c>
      <c r="B1521" s="114">
        <f>Combin1!C1516</f>
        <v>6</v>
      </c>
      <c r="C1521" s="114">
        <f>Combin1!D1516</f>
        <v>10</v>
      </c>
      <c r="D1521" s="114">
        <f>Combin1!E1516</f>
        <v>24</v>
      </c>
      <c r="E1521" s="114">
        <f>Combin1!F1516</f>
        <v>27</v>
      </c>
      <c r="F1521" s="114">
        <f>Combin1!G1516</f>
        <v>29</v>
      </c>
      <c r="G1521" s="114">
        <f>Combin1!H1516</f>
        <v>5</v>
      </c>
      <c r="H1521" s="114">
        <f>Combin1!I1516</f>
        <v>12</v>
      </c>
      <c r="I1521" s="122"/>
      <c r="J1521" s="122"/>
      <c r="K1521" s="122"/>
      <c r="L1521" s="122"/>
      <c r="M1521" s="122"/>
      <c r="N1521" s="122"/>
      <c r="O1521" s="122"/>
      <c r="P1521" s="122"/>
      <c r="Q1521" s="122"/>
      <c r="R1521" s="122"/>
      <c r="S1521" s="122"/>
      <c r="T1521" s="122"/>
      <c r="U1521" s="122"/>
      <c r="V1521" s="122"/>
      <c r="W1521" s="122"/>
      <c r="X1521" s="122"/>
      <c r="Y1521" s="122"/>
      <c r="Z1521" s="122"/>
      <c r="AA1521" s="122"/>
      <c r="AB1521" s="122"/>
      <c r="AC1521" s="122"/>
      <c r="AD1521" s="122"/>
      <c r="AE1521" s="122"/>
      <c r="AF1521" s="122"/>
      <c r="AG1521" s="122"/>
      <c r="AH1521" s="122"/>
      <c r="AI1521" s="122"/>
      <c r="AJ1521" s="122"/>
      <c r="AK1521" s="122"/>
      <c r="AL1521" s="122"/>
      <c r="AM1521" s="122"/>
      <c r="AN1521" s="122"/>
      <c r="AO1521" s="122"/>
      <c r="AP1521" s="122"/>
      <c r="AQ1521" s="122"/>
      <c r="AR1521" s="122"/>
      <c r="AS1521" s="122"/>
      <c r="AT1521" s="122"/>
      <c r="AU1521" s="122"/>
      <c r="AV1521" s="122"/>
      <c r="AW1521" s="122"/>
      <c r="AX1521" s="122"/>
      <c r="AY1521" s="122"/>
      <c r="AZ1521" s="122"/>
      <c r="BA1521" s="122"/>
      <c r="BB1521" s="122"/>
      <c r="BC1521" s="122"/>
      <c r="BD1521" s="122"/>
      <c r="BE1521" s="122"/>
      <c r="BF1521" s="122"/>
      <c r="BG1521" s="122"/>
      <c r="BH1521" s="122"/>
      <c r="BI1521" s="122"/>
      <c r="BJ1521" s="122"/>
      <c r="BK1521" s="122"/>
      <c r="BL1521" s="122"/>
      <c r="BM1521" s="122"/>
      <c r="BN1521" s="122"/>
      <c r="BO1521" s="122"/>
      <c r="BP1521" s="122"/>
      <c r="BQ1521" s="122"/>
      <c r="BR1521" s="122"/>
      <c r="BS1521" s="122"/>
      <c r="BT1521" s="122"/>
      <c r="BU1521" s="122"/>
      <c r="BV1521" s="122"/>
      <c r="BW1521" s="122"/>
      <c r="BX1521" s="122"/>
      <c r="BY1521" s="122"/>
      <c r="BZ1521" s="122"/>
      <c r="CA1521" s="122"/>
      <c r="CB1521" s="122"/>
      <c r="CC1521" s="122"/>
      <c r="CD1521" s="122"/>
      <c r="CE1521" s="122"/>
      <c r="CF1521" s="122"/>
      <c r="CG1521" s="122"/>
      <c r="CH1521" s="122"/>
      <c r="CI1521" s="122"/>
      <c r="CJ1521" s="122"/>
      <c r="CK1521" s="122"/>
      <c r="CL1521" s="122"/>
      <c r="CM1521" s="122"/>
      <c r="CN1521" s="122"/>
      <c r="CO1521" s="122"/>
      <c r="CP1521" s="122"/>
      <c r="CQ1521" s="122"/>
      <c r="CR1521" s="122"/>
      <c r="CS1521" s="122"/>
      <c r="CT1521" s="122"/>
      <c r="CU1521" s="122"/>
      <c r="CV1521" s="122"/>
      <c r="CW1521" s="122"/>
      <c r="CX1521" s="122"/>
      <c r="CY1521" s="122"/>
      <c r="CZ1521" s="122"/>
      <c r="DA1521" s="122"/>
      <c r="DB1521" s="122"/>
      <c r="DC1521" s="122"/>
      <c r="DD1521" s="122"/>
      <c r="DE1521" s="122"/>
      <c r="DF1521" s="122"/>
      <c r="DG1521" s="122"/>
      <c r="DH1521" s="122"/>
      <c r="DI1521" s="122"/>
      <c r="DJ1521" s="122"/>
      <c r="DK1521" s="122"/>
      <c r="DL1521" s="122"/>
      <c r="DM1521" s="122"/>
      <c r="DN1521" s="122"/>
      <c r="DO1521" s="122"/>
      <c r="DP1521" s="122"/>
      <c r="DQ1521" s="122"/>
      <c r="DR1521" s="122"/>
      <c r="DS1521" s="122"/>
      <c r="DT1521" s="122"/>
      <c r="DU1521" s="122"/>
      <c r="DV1521" s="122"/>
      <c r="DW1521" s="122"/>
      <c r="DX1521" s="122"/>
      <c r="DY1521" s="122"/>
      <c r="DZ1521" s="122"/>
      <c r="EA1521" s="122"/>
      <c r="EB1521" s="122"/>
      <c r="EC1521" s="122"/>
      <c r="ED1521" s="122"/>
      <c r="EE1521" s="122"/>
      <c r="EF1521" s="122"/>
      <c r="EG1521" s="122"/>
      <c r="EH1521" s="122"/>
      <c r="EI1521" s="122"/>
      <c r="EJ1521" s="122"/>
      <c r="EK1521" s="122"/>
      <c r="EL1521" s="122"/>
      <c r="EM1521" s="122"/>
      <c r="EN1521" s="122"/>
      <c r="EO1521" s="122"/>
      <c r="EP1521" s="122"/>
      <c r="EQ1521" s="122"/>
      <c r="ER1521" s="122"/>
      <c r="ES1521" s="122"/>
      <c r="ET1521" s="122"/>
      <c r="EU1521" s="122"/>
      <c r="EV1521" s="122"/>
      <c r="EW1521" s="122"/>
      <c r="EX1521" s="122"/>
      <c r="EY1521" s="122"/>
      <c r="EZ1521" s="122"/>
      <c r="FA1521" s="122"/>
      <c r="FB1521" s="122"/>
      <c r="FC1521" s="122"/>
      <c r="FD1521" s="122"/>
      <c r="FE1521" s="122"/>
      <c r="FF1521" s="122"/>
      <c r="FG1521" s="122"/>
      <c r="FH1521" s="122"/>
      <c r="FI1521" s="122"/>
      <c r="FJ1521" s="122"/>
      <c r="FK1521" s="122"/>
      <c r="FL1521" s="122"/>
      <c r="FM1521" s="122"/>
      <c r="FN1521" s="122"/>
      <c r="FO1521" s="122"/>
      <c r="FP1521" s="122"/>
      <c r="FQ1521" s="122"/>
      <c r="FR1521" s="122"/>
      <c r="FS1521" s="122"/>
      <c r="FT1521" s="122"/>
      <c r="FU1521" s="122"/>
      <c r="FV1521" s="122"/>
      <c r="FW1521" s="122"/>
      <c r="FX1521" s="122"/>
      <c r="FY1521" s="122"/>
      <c r="FZ1521" s="122"/>
      <c r="GA1521" s="122"/>
      <c r="GB1521" s="122"/>
      <c r="GC1521" s="122"/>
      <c r="GD1521" s="122"/>
      <c r="GE1521" s="122"/>
      <c r="GF1521" s="122"/>
      <c r="GG1521" s="122"/>
      <c r="GH1521" s="122"/>
      <c r="GI1521" s="122"/>
      <c r="GJ1521" s="122"/>
      <c r="GK1521" s="122"/>
      <c r="GL1521" s="122"/>
      <c r="GM1521" s="122"/>
      <c r="GN1521" s="122"/>
      <c r="GO1521" s="122"/>
      <c r="GP1521" s="122"/>
      <c r="GQ1521" s="122"/>
      <c r="GR1521" s="122"/>
      <c r="GS1521" s="122"/>
      <c r="GT1521" s="122"/>
      <c r="GU1521" s="122"/>
      <c r="GV1521" s="122"/>
      <c r="GW1521" s="122"/>
      <c r="GX1521" s="122"/>
      <c r="GY1521" s="122"/>
      <c r="GZ1521" s="122"/>
      <c r="HA1521" s="122"/>
      <c r="HB1521" s="122"/>
      <c r="HC1521" s="122"/>
      <c r="HD1521" s="122"/>
      <c r="HE1521" s="122"/>
      <c r="HF1521" s="122"/>
      <c r="HG1521" s="122"/>
      <c r="HH1521" s="122"/>
      <c r="HI1521" s="122"/>
      <c r="HJ1521" s="122"/>
      <c r="HK1521" s="122"/>
      <c r="HL1521" s="122"/>
      <c r="HM1521" s="122"/>
      <c r="HN1521" s="122"/>
      <c r="HO1521" s="122"/>
      <c r="HP1521" s="122"/>
      <c r="HQ1521" s="122"/>
      <c r="HR1521" s="122"/>
      <c r="HS1521" s="122"/>
      <c r="HT1521" s="122"/>
      <c r="HU1521" s="122"/>
      <c r="HV1521" s="122"/>
      <c r="HW1521" s="122"/>
      <c r="HX1521" s="122"/>
      <c r="HY1521" s="122"/>
      <c r="HZ1521" s="122"/>
      <c r="IA1521" s="122"/>
      <c r="IB1521" s="122"/>
      <c r="IC1521" s="122"/>
      <c r="ID1521" s="122"/>
      <c r="IE1521" s="122"/>
      <c r="IF1521" s="122"/>
      <c r="IG1521" s="122"/>
      <c r="IH1521" s="122"/>
      <c r="II1521" s="122"/>
      <c r="IJ1521" s="122"/>
      <c r="IK1521" s="122"/>
      <c r="IL1521" s="122"/>
      <c r="IM1521" s="122"/>
      <c r="IN1521" s="122"/>
      <c r="IO1521" s="122"/>
      <c r="IP1521" s="122"/>
      <c r="IQ1521" s="122"/>
      <c r="IR1521" s="122"/>
      <c r="IS1521" s="122"/>
      <c r="IT1521" s="122"/>
      <c r="IU1521" s="122"/>
      <c r="IV1521" s="122"/>
      <c r="IW1521" s="122"/>
      <c r="IX1521" s="122"/>
      <c r="IY1521" s="122"/>
      <c r="IZ1521" s="122"/>
      <c r="JA1521" s="122"/>
      <c r="JB1521" s="122"/>
      <c r="JC1521" s="122"/>
      <c r="JD1521" s="122"/>
      <c r="JE1521" s="122"/>
      <c r="JF1521" s="122"/>
      <c r="JG1521" s="122"/>
      <c r="JH1521" s="122"/>
      <c r="JI1521" s="122"/>
      <c r="JJ1521" s="122"/>
      <c r="JK1521" s="122"/>
      <c r="JL1521" s="122"/>
      <c r="JM1521" s="122"/>
      <c r="JN1521" s="122"/>
      <c r="JO1521" s="122"/>
      <c r="JP1521" s="122"/>
      <c r="JQ1521" s="122"/>
      <c r="JR1521" s="122"/>
      <c r="JS1521" s="122"/>
      <c r="JT1521" s="122"/>
      <c r="JU1521" s="122"/>
      <c r="JV1521" s="122"/>
      <c r="JW1521" s="122"/>
      <c r="JX1521" s="122"/>
      <c r="JY1521" s="122"/>
      <c r="JZ1521" s="122"/>
      <c r="KA1521" s="122"/>
      <c r="KB1521" s="122"/>
      <c r="KC1521" s="122"/>
      <c r="KD1521" s="122"/>
      <c r="KE1521" s="122"/>
      <c r="KF1521" s="122"/>
      <c r="KG1521" s="122"/>
      <c r="KH1521" s="122"/>
      <c r="KI1521" s="122"/>
      <c r="KJ1521" s="122"/>
      <c r="KK1521" s="122"/>
      <c r="KL1521" s="122"/>
      <c r="KM1521" s="122"/>
      <c r="KN1521" s="122"/>
      <c r="KO1521" s="122"/>
      <c r="KP1521" s="122"/>
      <c r="KQ1521" s="122"/>
      <c r="KR1521" s="122"/>
      <c r="KS1521" s="122"/>
      <c r="KT1521" s="122"/>
      <c r="KU1521" s="122"/>
      <c r="KV1521" s="122"/>
      <c r="KW1521" s="122"/>
      <c r="KX1521" s="122"/>
      <c r="KY1521" s="122"/>
      <c r="KZ1521" s="122"/>
      <c r="LA1521" s="122"/>
      <c r="LB1521" s="122"/>
      <c r="LC1521" s="122"/>
      <c r="LD1521" s="122"/>
      <c r="LE1521" s="122"/>
      <c r="LF1521" s="122"/>
      <c r="LG1521" s="122"/>
      <c r="LH1521" s="122"/>
      <c r="LI1521" s="122"/>
      <c r="LJ1521" s="122"/>
      <c r="LK1521" s="122"/>
      <c r="LL1521" s="122"/>
      <c r="LM1521" s="122"/>
      <c r="LN1521" s="122"/>
      <c r="LO1521" s="122"/>
      <c r="LP1521" s="122"/>
      <c r="LQ1521" s="122"/>
      <c r="LR1521" s="122"/>
      <c r="LS1521" s="122"/>
      <c r="LT1521" s="122"/>
      <c r="LU1521" s="122"/>
      <c r="LV1521" s="122"/>
      <c r="LW1521" s="122"/>
      <c r="LX1521" s="122"/>
      <c r="LY1521" s="122"/>
      <c r="LZ1521" s="122"/>
      <c r="MA1521" s="122"/>
      <c r="MB1521" s="122"/>
      <c r="MC1521" s="122"/>
      <c r="MD1521" s="122"/>
      <c r="ME1521" s="122"/>
      <c r="MF1521" s="122"/>
      <c r="MG1521" s="122"/>
      <c r="MH1521" s="122"/>
      <c r="MI1521" s="122"/>
      <c r="MJ1521" s="122"/>
      <c r="MK1521" s="122"/>
      <c r="ML1521" s="122"/>
      <c r="MM1521" s="122"/>
      <c r="MN1521" s="122"/>
      <c r="MO1521" s="122"/>
      <c r="MP1521" s="122"/>
      <c r="MQ1521" s="122"/>
      <c r="MR1521" s="122"/>
      <c r="MS1521" s="122"/>
      <c r="MT1521" s="122"/>
      <c r="MU1521" s="122"/>
      <c r="MV1521" s="122"/>
      <c r="MW1521" s="122"/>
      <c r="MX1521" s="122"/>
      <c r="MY1521" s="122"/>
      <c r="MZ1521" s="122"/>
      <c r="NA1521" s="122"/>
      <c r="NB1521" s="122"/>
      <c r="NC1521" s="122"/>
      <c r="ND1521" s="122"/>
      <c r="NE1521" s="122"/>
      <c r="NF1521" s="122"/>
      <c r="NG1521" s="122"/>
      <c r="NH1521" s="122"/>
      <c r="NI1521" s="122"/>
      <c r="NJ1521" s="122"/>
      <c r="NK1521" s="122"/>
      <c r="NL1521" s="122"/>
      <c r="NM1521" s="122"/>
      <c r="NN1521" s="122"/>
      <c r="NO1521" s="122"/>
      <c r="NP1521" s="122"/>
      <c r="NQ1521" s="122"/>
      <c r="NR1521" s="122"/>
      <c r="NS1521" s="122"/>
      <c r="NT1521" s="122"/>
      <c r="NU1521" s="122"/>
      <c r="NV1521" s="122"/>
      <c r="NW1521" s="122"/>
      <c r="NX1521" s="122"/>
      <c r="NY1521" s="122"/>
      <c r="NZ1521" s="122"/>
      <c r="OA1521" s="122"/>
      <c r="OB1521" s="122"/>
      <c r="OC1521" s="122"/>
      <c r="OD1521" s="122"/>
      <c r="OE1521" s="122"/>
      <c r="OF1521" s="122"/>
      <c r="OG1521" s="122"/>
      <c r="OH1521" s="122"/>
      <c r="OI1521" s="122"/>
      <c r="OJ1521" s="122"/>
      <c r="OK1521" s="122"/>
      <c r="OL1521" s="122"/>
      <c r="OM1521" s="122"/>
      <c r="ON1521" s="122"/>
      <c r="OO1521" s="122"/>
      <c r="OP1521" s="122"/>
      <c r="OQ1521" s="122"/>
      <c r="OR1521" s="122"/>
      <c r="OS1521" s="122"/>
      <c r="OT1521" s="122"/>
      <c r="OU1521" s="122"/>
      <c r="OV1521" s="122"/>
      <c r="OW1521" s="122"/>
      <c r="OX1521" s="122"/>
      <c r="OY1521" s="122"/>
      <c r="OZ1521" s="122"/>
      <c r="PA1521" s="122"/>
      <c r="PB1521" s="122"/>
      <c r="PC1521" s="122"/>
      <c r="PD1521" s="122"/>
      <c r="PE1521" s="122"/>
      <c r="PF1521" s="122"/>
      <c r="PG1521" s="122"/>
      <c r="PH1521" s="122"/>
      <c r="PI1521" s="122"/>
      <c r="PJ1521" s="122"/>
      <c r="PK1521" s="122"/>
      <c r="PL1521" s="122"/>
      <c r="PM1521" s="122"/>
      <c r="PN1521" s="122"/>
      <c r="PO1521" s="122"/>
      <c r="PP1521" s="122"/>
      <c r="PQ1521" s="122"/>
      <c r="PR1521" s="122"/>
      <c r="PS1521" s="122"/>
      <c r="PT1521" s="122"/>
      <c r="PU1521" s="122"/>
      <c r="PV1521" s="122"/>
      <c r="PW1521" s="122"/>
      <c r="PX1521" s="122"/>
      <c r="PY1521" s="122"/>
      <c r="PZ1521" s="122"/>
      <c r="QA1521" s="122"/>
      <c r="QB1521" s="122"/>
      <c r="QC1521" s="122"/>
      <c r="QD1521" s="122"/>
      <c r="QE1521" s="122"/>
      <c r="QF1521" s="122"/>
      <c r="QG1521" s="122"/>
      <c r="QH1521" s="122"/>
      <c r="QI1521" s="122"/>
      <c r="QJ1521" s="122"/>
      <c r="QK1521" s="122"/>
      <c r="QL1521" s="122"/>
      <c r="QM1521" s="122"/>
      <c r="QN1521" s="122"/>
      <c r="QO1521" s="122"/>
      <c r="QP1521" s="122"/>
      <c r="QQ1521" s="122"/>
      <c r="QR1521" s="122"/>
      <c r="QS1521" s="122"/>
      <c r="QT1521" s="122"/>
      <c r="QU1521" s="122"/>
      <c r="QV1521" s="122"/>
      <c r="QW1521" s="122"/>
      <c r="QX1521" s="122"/>
      <c r="QY1521" s="122"/>
      <c r="QZ1521" s="122"/>
    </row>
    <row r="1522" spans="1:468" x14ac:dyDescent="0.2">
      <c r="A1522" s="2">
        <f>Combin1!B1517</f>
        <v>44649</v>
      </c>
      <c r="B1522" s="114">
        <f>Combin1!C1517</f>
        <v>8</v>
      </c>
      <c r="C1522" s="114">
        <f>Combin1!D1517</f>
        <v>11</v>
      </c>
      <c r="D1522" s="114">
        <f>Combin1!E1517</f>
        <v>33</v>
      </c>
      <c r="E1522" s="114">
        <f>Combin1!F1517</f>
        <v>42</v>
      </c>
      <c r="F1522" s="114">
        <f>Combin1!G1517</f>
        <v>43</v>
      </c>
      <c r="G1522" s="114">
        <f>Combin1!H1517</f>
        <v>6</v>
      </c>
      <c r="H1522" s="114">
        <f>Combin1!I1517</f>
        <v>11</v>
      </c>
      <c r="I1522" s="122"/>
      <c r="J1522" s="122"/>
      <c r="K1522" s="122"/>
      <c r="L1522" s="122"/>
      <c r="M1522" s="122"/>
      <c r="N1522" s="122"/>
      <c r="O1522" s="122"/>
      <c r="P1522" s="122"/>
      <c r="Q1522" s="122"/>
      <c r="R1522" s="122"/>
      <c r="S1522" s="122"/>
      <c r="T1522" s="122"/>
      <c r="U1522" s="122"/>
      <c r="V1522" s="122"/>
      <c r="W1522" s="122"/>
      <c r="X1522" s="122"/>
      <c r="Y1522" s="122"/>
      <c r="Z1522" s="122"/>
      <c r="AA1522" s="122"/>
      <c r="AB1522" s="122"/>
      <c r="AC1522" s="122"/>
      <c r="AD1522" s="122"/>
      <c r="AE1522" s="122"/>
      <c r="AF1522" s="122"/>
      <c r="AG1522" s="122"/>
      <c r="AH1522" s="122"/>
      <c r="AI1522" s="122"/>
      <c r="AJ1522" s="122"/>
      <c r="AK1522" s="122"/>
      <c r="AL1522" s="122"/>
      <c r="AM1522" s="122"/>
      <c r="AN1522" s="122"/>
      <c r="AO1522" s="122"/>
      <c r="AP1522" s="122"/>
      <c r="AQ1522" s="122"/>
      <c r="AR1522" s="122"/>
      <c r="AS1522" s="122"/>
      <c r="AT1522" s="122"/>
      <c r="AU1522" s="122"/>
      <c r="AV1522" s="122"/>
      <c r="AW1522" s="122"/>
      <c r="AX1522" s="122"/>
      <c r="AY1522" s="122"/>
      <c r="AZ1522" s="122"/>
      <c r="BA1522" s="122"/>
      <c r="BB1522" s="122"/>
      <c r="BC1522" s="122"/>
      <c r="BD1522" s="122"/>
      <c r="BE1522" s="122"/>
      <c r="BF1522" s="122"/>
      <c r="BG1522" s="122"/>
      <c r="BH1522" s="122"/>
      <c r="BI1522" s="122"/>
      <c r="BJ1522" s="122"/>
      <c r="BK1522" s="122"/>
      <c r="BL1522" s="122"/>
      <c r="BM1522" s="122"/>
      <c r="BN1522" s="122"/>
      <c r="BO1522" s="122"/>
      <c r="BP1522" s="122"/>
      <c r="BQ1522" s="122"/>
      <c r="BR1522" s="122"/>
      <c r="BS1522" s="122"/>
      <c r="BT1522" s="122"/>
      <c r="BU1522" s="122"/>
      <c r="BV1522" s="122"/>
      <c r="BW1522" s="122"/>
      <c r="BX1522" s="122"/>
      <c r="BY1522" s="122"/>
      <c r="BZ1522" s="122"/>
      <c r="CA1522" s="122"/>
      <c r="CB1522" s="122"/>
      <c r="CC1522" s="122"/>
      <c r="CD1522" s="122"/>
      <c r="CE1522" s="122"/>
      <c r="CF1522" s="122"/>
      <c r="CG1522" s="122"/>
      <c r="CH1522" s="122"/>
      <c r="CI1522" s="122"/>
      <c r="CJ1522" s="122"/>
      <c r="CK1522" s="122"/>
      <c r="CL1522" s="122"/>
      <c r="CM1522" s="122"/>
      <c r="CN1522" s="122"/>
      <c r="CO1522" s="122"/>
      <c r="CP1522" s="122"/>
      <c r="CQ1522" s="122"/>
      <c r="CR1522" s="122"/>
      <c r="CS1522" s="122"/>
      <c r="CT1522" s="122"/>
      <c r="CU1522" s="122"/>
      <c r="CV1522" s="122"/>
      <c r="CW1522" s="122"/>
      <c r="CX1522" s="122"/>
      <c r="CY1522" s="122"/>
      <c r="CZ1522" s="122"/>
      <c r="DA1522" s="122"/>
      <c r="DB1522" s="122"/>
      <c r="DC1522" s="122"/>
      <c r="DD1522" s="122"/>
      <c r="DE1522" s="122"/>
      <c r="DF1522" s="122"/>
      <c r="DG1522" s="122"/>
      <c r="DH1522" s="122"/>
      <c r="DI1522" s="122"/>
      <c r="DJ1522" s="122"/>
      <c r="DK1522" s="122"/>
      <c r="DL1522" s="122"/>
      <c r="DM1522" s="122"/>
      <c r="DN1522" s="122"/>
      <c r="DO1522" s="122"/>
      <c r="DP1522" s="122"/>
      <c r="DQ1522" s="122"/>
      <c r="DR1522" s="122"/>
      <c r="DS1522" s="122"/>
      <c r="DT1522" s="122"/>
      <c r="DU1522" s="122"/>
      <c r="DV1522" s="122"/>
      <c r="DW1522" s="122"/>
      <c r="DX1522" s="122"/>
      <c r="DY1522" s="122"/>
      <c r="DZ1522" s="122"/>
      <c r="EA1522" s="122"/>
      <c r="EB1522" s="122"/>
      <c r="EC1522" s="122"/>
      <c r="ED1522" s="122"/>
      <c r="EE1522" s="122"/>
      <c r="EF1522" s="122"/>
      <c r="EG1522" s="122"/>
      <c r="EH1522" s="122"/>
      <c r="EI1522" s="122"/>
      <c r="EJ1522" s="122"/>
      <c r="EK1522" s="122"/>
      <c r="EL1522" s="122"/>
      <c r="EM1522" s="122"/>
      <c r="EN1522" s="122"/>
      <c r="EO1522" s="122"/>
      <c r="EP1522" s="122"/>
      <c r="EQ1522" s="122"/>
      <c r="ER1522" s="122"/>
      <c r="ES1522" s="122"/>
      <c r="ET1522" s="122"/>
      <c r="EU1522" s="122"/>
      <c r="EV1522" s="122"/>
      <c r="EW1522" s="122"/>
      <c r="EX1522" s="122"/>
      <c r="EY1522" s="122"/>
      <c r="EZ1522" s="122"/>
      <c r="FA1522" s="122"/>
      <c r="FB1522" s="122"/>
      <c r="FC1522" s="122"/>
      <c r="FD1522" s="122"/>
      <c r="FE1522" s="122"/>
      <c r="FF1522" s="122"/>
      <c r="FG1522" s="122"/>
      <c r="FH1522" s="122"/>
      <c r="FI1522" s="122"/>
      <c r="FJ1522" s="122"/>
      <c r="FK1522" s="122"/>
      <c r="FL1522" s="122"/>
      <c r="FM1522" s="122"/>
      <c r="FN1522" s="122"/>
      <c r="FO1522" s="122"/>
      <c r="FP1522" s="122"/>
      <c r="FQ1522" s="122"/>
      <c r="FR1522" s="122"/>
      <c r="FS1522" s="122"/>
      <c r="FT1522" s="122"/>
      <c r="FU1522" s="122"/>
      <c r="FV1522" s="122"/>
      <c r="FW1522" s="122"/>
      <c r="FX1522" s="122"/>
      <c r="FY1522" s="122"/>
      <c r="FZ1522" s="122"/>
      <c r="GA1522" s="122"/>
      <c r="GB1522" s="122"/>
      <c r="GC1522" s="122"/>
      <c r="GD1522" s="122"/>
      <c r="GE1522" s="122"/>
      <c r="GF1522" s="122"/>
      <c r="GG1522" s="122"/>
      <c r="GH1522" s="122"/>
      <c r="GI1522" s="122"/>
      <c r="GJ1522" s="122"/>
      <c r="GK1522" s="122"/>
      <c r="GL1522" s="122"/>
      <c r="GM1522" s="122"/>
      <c r="GN1522" s="122"/>
      <c r="GO1522" s="122"/>
      <c r="GP1522" s="122"/>
      <c r="GQ1522" s="122"/>
      <c r="GR1522" s="122"/>
      <c r="GS1522" s="122"/>
      <c r="GT1522" s="122"/>
      <c r="GU1522" s="122"/>
      <c r="GV1522" s="122"/>
      <c r="GW1522" s="122"/>
      <c r="GX1522" s="122"/>
      <c r="GY1522" s="122"/>
      <c r="GZ1522" s="122"/>
      <c r="HA1522" s="122"/>
      <c r="HB1522" s="122"/>
      <c r="HC1522" s="122"/>
      <c r="HD1522" s="122"/>
      <c r="HE1522" s="122"/>
      <c r="HF1522" s="122"/>
      <c r="HG1522" s="122"/>
      <c r="HH1522" s="122"/>
      <c r="HI1522" s="122"/>
      <c r="HJ1522" s="122"/>
      <c r="HK1522" s="122"/>
      <c r="HL1522" s="122"/>
      <c r="HM1522" s="122"/>
      <c r="HN1522" s="122"/>
      <c r="HO1522" s="122"/>
      <c r="HP1522" s="122"/>
      <c r="HQ1522" s="122"/>
      <c r="HR1522" s="122"/>
      <c r="HS1522" s="122"/>
      <c r="HT1522" s="122"/>
      <c r="HU1522" s="122"/>
      <c r="HV1522" s="122"/>
      <c r="HW1522" s="122"/>
      <c r="HX1522" s="122"/>
      <c r="HY1522" s="122"/>
      <c r="HZ1522" s="122"/>
      <c r="IA1522" s="122"/>
      <c r="IB1522" s="122"/>
      <c r="IC1522" s="122"/>
      <c r="ID1522" s="122"/>
      <c r="IE1522" s="122"/>
      <c r="IF1522" s="122"/>
      <c r="IG1522" s="122"/>
      <c r="IH1522" s="122"/>
      <c r="II1522" s="122"/>
      <c r="IJ1522" s="122"/>
      <c r="IK1522" s="122"/>
      <c r="IL1522" s="122"/>
      <c r="IM1522" s="122"/>
      <c r="IN1522" s="122"/>
      <c r="IO1522" s="122"/>
      <c r="IP1522" s="122"/>
      <c r="IQ1522" s="122"/>
      <c r="IR1522" s="122"/>
      <c r="IS1522" s="122"/>
      <c r="IT1522" s="122"/>
      <c r="IU1522" s="122"/>
      <c r="IV1522" s="122"/>
      <c r="IW1522" s="122"/>
      <c r="IX1522" s="122"/>
      <c r="IY1522" s="122"/>
      <c r="IZ1522" s="122"/>
      <c r="JA1522" s="122"/>
      <c r="JB1522" s="122"/>
      <c r="JC1522" s="122"/>
      <c r="JD1522" s="122"/>
      <c r="JE1522" s="122"/>
      <c r="JF1522" s="122"/>
      <c r="JG1522" s="122"/>
      <c r="JH1522" s="122"/>
      <c r="JI1522" s="122"/>
      <c r="JJ1522" s="122"/>
      <c r="JK1522" s="122"/>
      <c r="JL1522" s="122"/>
      <c r="JM1522" s="122"/>
      <c r="JN1522" s="122"/>
      <c r="JO1522" s="122"/>
      <c r="JP1522" s="122"/>
      <c r="JQ1522" s="122"/>
      <c r="JR1522" s="122"/>
      <c r="JS1522" s="122"/>
      <c r="JT1522" s="122"/>
      <c r="JU1522" s="122"/>
      <c r="JV1522" s="122"/>
      <c r="JW1522" s="122"/>
      <c r="JX1522" s="122"/>
      <c r="JY1522" s="122"/>
      <c r="JZ1522" s="122"/>
      <c r="KA1522" s="122"/>
      <c r="KB1522" s="122"/>
      <c r="KC1522" s="122"/>
      <c r="KD1522" s="122"/>
      <c r="KE1522" s="122"/>
      <c r="KF1522" s="122"/>
      <c r="KG1522" s="122"/>
      <c r="KH1522" s="122"/>
      <c r="KI1522" s="122"/>
      <c r="KJ1522" s="122"/>
      <c r="KK1522" s="122"/>
      <c r="KL1522" s="122"/>
      <c r="KM1522" s="122"/>
      <c r="KN1522" s="122"/>
      <c r="KO1522" s="122"/>
      <c r="KP1522" s="122"/>
      <c r="KQ1522" s="122"/>
      <c r="KR1522" s="122"/>
      <c r="KS1522" s="122"/>
      <c r="KT1522" s="122"/>
      <c r="KU1522" s="122"/>
      <c r="KV1522" s="122"/>
      <c r="KW1522" s="122"/>
      <c r="KX1522" s="122"/>
      <c r="KY1522" s="122"/>
      <c r="KZ1522" s="122"/>
      <c r="LA1522" s="122"/>
      <c r="LB1522" s="122"/>
      <c r="LC1522" s="122"/>
      <c r="LD1522" s="122"/>
      <c r="LE1522" s="122"/>
      <c r="LF1522" s="122"/>
      <c r="LG1522" s="122"/>
      <c r="LH1522" s="122"/>
      <c r="LI1522" s="122"/>
      <c r="LJ1522" s="122"/>
      <c r="LK1522" s="122"/>
      <c r="LL1522" s="122"/>
      <c r="LM1522" s="122"/>
      <c r="LN1522" s="122"/>
      <c r="LO1522" s="122"/>
      <c r="LP1522" s="122"/>
      <c r="LQ1522" s="122"/>
      <c r="LR1522" s="122"/>
      <c r="LS1522" s="122"/>
      <c r="LT1522" s="122"/>
      <c r="LU1522" s="122"/>
      <c r="LV1522" s="122"/>
      <c r="LW1522" s="122"/>
      <c r="LX1522" s="122"/>
      <c r="LY1522" s="122"/>
      <c r="LZ1522" s="122"/>
      <c r="MA1522" s="122"/>
      <c r="MB1522" s="122"/>
      <c r="MC1522" s="122"/>
      <c r="MD1522" s="122"/>
      <c r="ME1522" s="122"/>
      <c r="MF1522" s="122"/>
      <c r="MG1522" s="122"/>
      <c r="MH1522" s="122"/>
      <c r="MI1522" s="122"/>
      <c r="MJ1522" s="122"/>
      <c r="MK1522" s="122"/>
      <c r="ML1522" s="122"/>
      <c r="MM1522" s="122"/>
      <c r="MN1522" s="122"/>
      <c r="MO1522" s="122"/>
      <c r="MP1522" s="122"/>
      <c r="MQ1522" s="122"/>
      <c r="MR1522" s="122"/>
      <c r="MS1522" s="122"/>
      <c r="MT1522" s="122"/>
      <c r="MU1522" s="122"/>
      <c r="MV1522" s="122"/>
      <c r="MW1522" s="122"/>
      <c r="MX1522" s="122"/>
      <c r="MY1522" s="122"/>
      <c r="MZ1522" s="122"/>
      <c r="NA1522" s="122"/>
      <c r="NB1522" s="122"/>
      <c r="NC1522" s="122"/>
      <c r="ND1522" s="122"/>
      <c r="NE1522" s="122"/>
      <c r="NF1522" s="122"/>
      <c r="NG1522" s="122"/>
      <c r="NH1522" s="122"/>
      <c r="NI1522" s="122"/>
      <c r="NJ1522" s="122"/>
      <c r="NK1522" s="122"/>
      <c r="NL1522" s="122"/>
      <c r="NM1522" s="122"/>
      <c r="NN1522" s="122"/>
      <c r="NO1522" s="122"/>
      <c r="NP1522" s="122"/>
      <c r="NQ1522" s="122"/>
      <c r="NR1522" s="122"/>
      <c r="NS1522" s="122"/>
      <c r="NT1522" s="122"/>
      <c r="NU1522" s="122"/>
      <c r="NV1522" s="122"/>
      <c r="NW1522" s="122"/>
      <c r="NX1522" s="122"/>
      <c r="NY1522" s="122"/>
      <c r="NZ1522" s="122"/>
      <c r="OA1522" s="122"/>
      <c r="OB1522" s="122"/>
      <c r="OC1522" s="122"/>
      <c r="OD1522" s="122"/>
      <c r="OE1522" s="122"/>
      <c r="OF1522" s="122"/>
      <c r="OG1522" s="122"/>
      <c r="OH1522" s="122"/>
      <c r="OI1522" s="122"/>
      <c r="OJ1522" s="122"/>
      <c r="OK1522" s="122"/>
      <c r="OL1522" s="122"/>
      <c r="OM1522" s="122"/>
      <c r="ON1522" s="122"/>
      <c r="OO1522" s="122"/>
      <c r="OP1522" s="122"/>
      <c r="OQ1522" s="122"/>
      <c r="OR1522" s="122"/>
      <c r="OS1522" s="122"/>
      <c r="OT1522" s="122"/>
      <c r="OU1522" s="122"/>
      <c r="OV1522" s="122"/>
      <c r="OW1522" s="122"/>
      <c r="OX1522" s="122"/>
      <c r="OY1522" s="122"/>
      <c r="OZ1522" s="122"/>
      <c r="PA1522" s="122"/>
      <c r="PB1522" s="122"/>
      <c r="PC1522" s="122"/>
      <c r="PD1522" s="122"/>
      <c r="PE1522" s="122"/>
      <c r="PF1522" s="122"/>
      <c r="PG1522" s="122"/>
      <c r="PH1522" s="122"/>
      <c r="PI1522" s="122"/>
      <c r="PJ1522" s="122"/>
      <c r="PK1522" s="122"/>
      <c r="PL1522" s="122"/>
      <c r="PM1522" s="122"/>
      <c r="PN1522" s="122"/>
      <c r="PO1522" s="122"/>
      <c r="PP1522" s="122"/>
      <c r="PQ1522" s="122"/>
      <c r="PR1522" s="122"/>
      <c r="PS1522" s="122"/>
      <c r="PT1522" s="122"/>
      <c r="PU1522" s="122"/>
      <c r="PV1522" s="122"/>
      <c r="PW1522" s="122"/>
      <c r="PX1522" s="122"/>
      <c r="PY1522" s="122"/>
      <c r="PZ1522" s="122"/>
      <c r="QA1522" s="122"/>
      <c r="QB1522" s="122"/>
      <c r="QC1522" s="122"/>
      <c r="QD1522" s="122"/>
      <c r="QE1522" s="122"/>
      <c r="QF1522" s="122"/>
      <c r="QG1522" s="122"/>
      <c r="QH1522" s="122"/>
      <c r="QI1522" s="122"/>
      <c r="QJ1522" s="122"/>
      <c r="QK1522" s="122"/>
      <c r="QL1522" s="122"/>
      <c r="QM1522" s="122"/>
      <c r="QN1522" s="122"/>
      <c r="QO1522" s="122"/>
      <c r="QP1522" s="122"/>
      <c r="QQ1522" s="122"/>
      <c r="QR1522" s="122"/>
      <c r="QS1522" s="122"/>
      <c r="QT1522" s="122"/>
      <c r="QU1522" s="122"/>
      <c r="QV1522" s="122"/>
      <c r="QW1522" s="122"/>
      <c r="QX1522" s="122"/>
      <c r="QY1522" s="122"/>
      <c r="QZ1522" s="122"/>
    </row>
    <row r="1523" spans="1:468" x14ac:dyDescent="0.2">
      <c r="A1523" s="2">
        <f>Combin1!B1518</f>
        <v>44652</v>
      </c>
      <c r="B1523" s="114">
        <f>Combin1!C1518</f>
        <v>2</v>
      </c>
      <c r="C1523" s="114">
        <f>Combin1!D1518</f>
        <v>7</v>
      </c>
      <c r="D1523" s="114">
        <f>Combin1!E1518</f>
        <v>21</v>
      </c>
      <c r="E1523" s="114">
        <f>Combin1!F1518</f>
        <v>31</v>
      </c>
      <c r="F1523" s="114">
        <f>Combin1!G1518</f>
        <v>45</v>
      </c>
      <c r="G1523" s="114">
        <f>Combin1!H1518</f>
        <v>4</v>
      </c>
      <c r="H1523" s="114">
        <f>Combin1!I1518</f>
        <v>10</v>
      </c>
      <c r="I1523" s="122"/>
      <c r="J1523" s="122"/>
      <c r="K1523" s="122"/>
      <c r="L1523" s="122"/>
      <c r="M1523" s="122"/>
      <c r="N1523" s="122"/>
      <c r="O1523" s="122"/>
      <c r="P1523" s="122"/>
      <c r="Q1523" s="122"/>
      <c r="R1523" s="122"/>
      <c r="S1523" s="122"/>
      <c r="T1523" s="122"/>
      <c r="U1523" s="122"/>
      <c r="V1523" s="122"/>
      <c r="W1523" s="122"/>
      <c r="X1523" s="122"/>
      <c r="Y1523" s="122"/>
      <c r="Z1523" s="122"/>
      <c r="AA1523" s="122"/>
      <c r="AB1523" s="122"/>
      <c r="AC1523" s="122"/>
      <c r="AD1523" s="122"/>
      <c r="AE1523" s="122"/>
      <c r="AF1523" s="122"/>
      <c r="AG1523" s="122"/>
      <c r="AH1523" s="122"/>
      <c r="AI1523" s="122"/>
      <c r="AJ1523" s="122"/>
      <c r="AK1523" s="122"/>
      <c r="AL1523" s="122"/>
      <c r="AM1523" s="122"/>
      <c r="AN1523" s="122"/>
      <c r="AO1523" s="122"/>
      <c r="AP1523" s="122"/>
      <c r="AQ1523" s="122"/>
      <c r="AR1523" s="122"/>
      <c r="AS1523" s="122"/>
      <c r="AT1523" s="122"/>
      <c r="AU1523" s="122"/>
      <c r="AV1523" s="122"/>
      <c r="AW1523" s="122"/>
      <c r="AX1523" s="122"/>
      <c r="AY1523" s="122"/>
      <c r="AZ1523" s="122"/>
      <c r="BA1523" s="122"/>
      <c r="BB1523" s="122"/>
      <c r="BC1523" s="122"/>
      <c r="BD1523" s="122"/>
      <c r="BE1523" s="122"/>
      <c r="BF1523" s="122"/>
      <c r="BG1523" s="122"/>
      <c r="BH1523" s="122"/>
      <c r="BI1523" s="122"/>
      <c r="BJ1523" s="122"/>
      <c r="BK1523" s="122"/>
      <c r="BL1523" s="122"/>
      <c r="BM1523" s="122"/>
      <c r="BN1523" s="122"/>
      <c r="BO1523" s="122"/>
      <c r="BP1523" s="122"/>
      <c r="BQ1523" s="122"/>
      <c r="BR1523" s="122"/>
      <c r="BS1523" s="122"/>
      <c r="BT1523" s="122"/>
      <c r="BU1523" s="122"/>
      <c r="BV1523" s="122"/>
      <c r="BW1523" s="122"/>
      <c r="BX1523" s="122"/>
      <c r="BY1523" s="122"/>
      <c r="BZ1523" s="122"/>
      <c r="CA1523" s="122"/>
      <c r="CB1523" s="122"/>
      <c r="CC1523" s="122"/>
      <c r="CD1523" s="122"/>
      <c r="CE1523" s="122"/>
      <c r="CF1523" s="122"/>
      <c r="CG1523" s="122"/>
      <c r="CH1523" s="122"/>
      <c r="CI1523" s="122"/>
      <c r="CJ1523" s="122"/>
      <c r="CK1523" s="122"/>
      <c r="CL1523" s="122"/>
      <c r="CM1523" s="122"/>
      <c r="CN1523" s="122"/>
      <c r="CO1523" s="122"/>
      <c r="CP1523" s="122"/>
      <c r="CQ1523" s="122"/>
      <c r="CR1523" s="122"/>
      <c r="CS1523" s="122"/>
      <c r="CT1523" s="122"/>
      <c r="CU1523" s="122"/>
      <c r="CV1523" s="122"/>
      <c r="CW1523" s="122"/>
      <c r="CX1523" s="122"/>
      <c r="CY1523" s="122"/>
      <c r="CZ1523" s="122"/>
      <c r="DA1523" s="122"/>
      <c r="DB1523" s="122"/>
      <c r="DC1523" s="122"/>
      <c r="DD1523" s="122"/>
      <c r="DE1523" s="122"/>
      <c r="DF1523" s="122"/>
      <c r="DG1523" s="122"/>
      <c r="DH1523" s="122"/>
      <c r="DI1523" s="122"/>
      <c r="DJ1523" s="122"/>
      <c r="DK1523" s="122"/>
      <c r="DL1523" s="122"/>
      <c r="DM1523" s="122"/>
      <c r="DN1523" s="122"/>
      <c r="DO1523" s="122"/>
      <c r="DP1523" s="122"/>
      <c r="DQ1523" s="122"/>
      <c r="DR1523" s="122"/>
      <c r="DS1523" s="122"/>
      <c r="DT1523" s="122"/>
      <c r="DU1523" s="122"/>
      <c r="DV1523" s="122"/>
      <c r="DW1523" s="122"/>
      <c r="DX1523" s="122"/>
      <c r="DY1523" s="122"/>
      <c r="DZ1523" s="122"/>
      <c r="EA1523" s="122"/>
      <c r="EB1523" s="122"/>
      <c r="EC1523" s="122"/>
      <c r="ED1523" s="122"/>
      <c r="EE1523" s="122"/>
      <c r="EF1523" s="122"/>
      <c r="EG1523" s="122"/>
      <c r="EH1523" s="122"/>
      <c r="EI1523" s="122"/>
      <c r="EJ1523" s="122"/>
      <c r="EK1523" s="122"/>
      <c r="EL1523" s="122"/>
      <c r="EM1523" s="122"/>
      <c r="EN1523" s="122"/>
      <c r="EO1523" s="122"/>
      <c r="EP1523" s="122"/>
      <c r="EQ1523" s="122"/>
      <c r="ER1523" s="122"/>
      <c r="ES1523" s="122"/>
      <c r="ET1523" s="122"/>
      <c r="EU1523" s="122"/>
      <c r="EV1523" s="122"/>
      <c r="EW1523" s="122"/>
      <c r="EX1523" s="122"/>
      <c r="EY1523" s="122"/>
      <c r="EZ1523" s="122"/>
      <c r="FA1523" s="122"/>
      <c r="FB1523" s="122"/>
      <c r="FC1523" s="122"/>
      <c r="FD1523" s="122"/>
      <c r="FE1523" s="122"/>
      <c r="FF1523" s="122"/>
      <c r="FG1523" s="122"/>
      <c r="FH1523" s="122"/>
      <c r="FI1523" s="122"/>
      <c r="FJ1523" s="122"/>
      <c r="FK1523" s="122"/>
      <c r="FL1523" s="122"/>
      <c r="FM1523" s="122"/>
      <c r="FN1523" s="122"/>
      <c r="FO1523" s="122"/>
      <c r="FP1523" s="122"/>
      <c r="FQ1523" s="122"/>
      <c r="FR1523" s="122"/>
      <c r="FS1523" s="122"/>
      <c r="FT1523" s="122"/>
      <c r="FU1523" s="122"/>
      <c r="FV1523" s="122"/>
      <c r="FW1523" s="122"/>
      <c r="FX1523" s="122"/>
      <c r="FY1523" s="122"/>
      <c r="FZ1523" s="122"/>
      <c r="GA1523" s="122"/>
      <c r="GB1523" s="122"/>
      <c r="GC1523" s="122"/>
      <c r="GD1523" s="122"/>
      <c r="GE1523" s="122"/>
      <c r="GF1523" s="122"/>
      <c r="GG1523" s="122"/>
      <c r="GH1523" s="122"/>
      <c r="GI1523" s="122"/>
      <c r="GJ1523" s="122"/>
      <c r="GK1523" s="122"/>
      <c r="GL1523" s="122"/>
      <c r="GM1523" s="122"/>
      <c r="GN1523" s="122"/>
      <c r="GO1523" s="122"/>
      <c r="GP1523" s="122"/>
      <c r="GQ1523" s="122"/>
      <c r="GR1523" s="122"/>
      <c r="GS1523" s="122"/>
      <c r="GT1523" s="122"/>
      <c r="GU1523" s="122"/>
      <c r="GV1523" s="122"/>
      <c r="GW1523" s="122"/>
      <c r="GX1523" s="122"/>
      <c r="GY1523" s="122"/>
      <c r="GZ1523" s="122"/>
      <c r="HA1523" s="122"/>
      <c r="HB1523" s="122"/>
      <c r="HC1523" s="122"/>
      <c r="HD1523" s="122"/>
      <c r="HE1523" s="122"/>
      <c r="HF1523" s="122"/>
      <c r="HG1523" s="122"/>
      <c r="HH1523" s="122"/>
      <c r="HI1523" s="122"/>
      <c r="HJ1523" s="122"/>
      <c r="HK1523" s="122"/>
      <c r="HL1523" s="122"/>
      <c r="HM1523" s="122"/>
      <c r="HN1523" s="122"/>
      <c r="HO1523" s="122"/>
      <c r="HP1523" s="122"/>
      <c r="HQ1523" s="122"/>
      <c r="HR1523" s="122"/>
      <c r="HS1523" s="122"/>
      <c r="HT1523" s="122"/>
      <c r="HU1523" s="122"/>
      <c r="HV1523" s="122"/>
      <c r="HW1523" s="122"/>
      <c r="HX1523" s="122"/>
      <c r="HY1523" s="122"/>
      <c r="HZ1523" s="122"/>
      <c r="IA1523" s="122"/>
      <c r="IB1523" s="122"/>
      <c r="IC1523" s="122"/>
      <c r="ID1523" s="122"/>
      <c r="IE1523" s="122"/>
      <c r="IF1523" s="122"/>
      <c r="IG1523" s="122"/>
      <c r="IH1523" s="122"/>
      <c r="II1523" s="122"/>
      <c r="IJ1523" s="122"/>
      <c r="IK1523" s="122"/>
      <c r="IL1523" s="122"/>
      <c r="IM1523" s="122"/>
      <c r="IN1523" s="122"/>
      <c r="IO1523" s="122"/>
      <c r="IP1523" s="122"/>
      <c r="IQ1523" s="122"/>
      <c r="IR1523" s="122"/>
      <c r="IS1523" s="122"/>
      <c r="IT1523" s="122"/>
      <c r="IU1523" s="122"/>
      <c r="IV1523" s="122"/>
      <c r="IW1523" s="122"/>
      <c r="IX1523" s="122"/>
      <c r="IY1523" s="122"/>
      <c r="IZ1523" s="122"/>
      <c r="JA1523" s="122"/>
      <c r="JB1523" s="122"/>
      <c r="JC1523" s="122"/>
      <c r="JD1523" s="122"/>
      <c r="JE1523" s="122"/>
      <c r="JF1523" s="122"/>
      <c r="JG1523" s="122"/>
      <c r="JH1523" s="122"/>
      <c r="JI1523" s="122"/>
      <c r="JJ1523" s="122"/>
      <c r="JK1523" s="122"/>
      <c r="JL1523" s="122"/>
      <c r="JM1523" s="122"/>
      <c r="JN1523" s="122"/>
      <c r="JO1523" s="122"/>
      <c r="JP1523" s="122"/>
      <c r="JQ1523" s="122"/>
      <c r="JR1523" s="122"/>
      <c r="JS1523" s="122"/>
      <c r="JT1523" s="122"/>
      <c r="JU1523" s="122"/>
      <c r="JV1523" s="122"/>
      <c r="JW1523" s="122"/>
      <c r="JX1523" s="122"/>
      <c r="JY1523" s="122"/>
      <c r="JZ1523" s="122"/>
      <c r="KA1523" s="122"/>
      <c r="KB1523" s="122"/>
      <c r="KC1523" s="122"/>
      <c r="KD1523" s="122"/>
      <c r="KE1523" s="122"/>
      <c r="KF1523" s="122"/>
      <c r="KG1523" s="122"/>
      <c r="KH1523" s="122"/>
      <c r="KI1523" s="122"/>
      <c r="KJ1523" s="122"/>
      <c r="KK1523" s="122"/>
      <c r="KL1523" s="122"/>
      <c r="KM1523" s="122"/>
      <c r="KN1523" s="122"/>
      <c r="KO1523" s="122"/>
      <c r="KP1523" s="122"/>
      <c r="KQ1523" s="122"/>
      <c r="KR1523" s="122"/>
      <c r="KS1523" s="122"/>
      <c r="KT1523" s="122"/>
      <c r="KU1523" s="122"/>
      <c r="KV1523" s="122"/>
      <c r="KW1523" s="122"/>
      <c r="KX1523" s="122"/>
      <c r="KY1523" s="122"/>
      <c r="KZ1523" s="122"/>
      <c r="LA1523" s="122"/>
      <c r="LB1523" s="122"/>
      <c r="LC1523" s="122"/>
      <c r="LD1523" s="122"/>
      <c r="LE1523" s="122"/>
      <c r="LF1523" s="122"/>
      <c r="LG1523" s="122"/>
      <c r="LH1523" s="122"/>
      <c r="LI1523" s="122"/>
      <c r="LJ1523" s="122"/>
      <c r="LK1523" s="122"/>
      <c r="LL1523" s="122"/>
      <c r="LM1523" s="122"/>
      <c r="LN1523" s="122"/>
      <c r="LO1523" s="122"/>
      <c r="LP1523" s="122"/>
      <c r="LQ1523" s="122"/>
      <c r="LR1523" s="122"/>
      <c r="LS1523" s="122"/>
      <c r="LT1523" s="122"/>
      <c r="LU1523" s="122"/>
      <c r="LV1523" s="122"/>
      <c r="LW1523" s="122"/>
      <c r="LX1523" s="122"/>
      <c r="LY1523" s="122"/>
      <c r="LZ1523" s="122"/>
      <c r="MA1523" s="122"/>
      <c r="MB1523" s="122"/>
      <c r="MC1523" s="122"/>
      <c r="MD1523" s="122"/>
      <c r="ME1523" s="122"/>
      <c r="MF1523" s="122"/>
      <c r="MG1523" s="122"/>
      <c r="MH1523" s="122"/>
      <c r="MI1523" s="122"/>
      <c r="MJ1523" s="122"/>
      <c r="MK1523" s="122"/>
      <c r="ML1523" s="122"/>
      <c r="MM1523" s="122"/>
      <c r="MN1523" s="122"/>
      <c r="MO1523" s="122"/>
      <c r="MP1523" s="122"/>
      <c r="MQ1523" s="122"/>
      <c r="MR1523" s="122"/>
      <c r="MS1523" s="122"/>
      <c r="MT1523" s="122"/>
      <c r="MU1523" s="122"/>
      <c r="MV1523" s="122"/>
      <c r="MW1523" s="122"/>
      <c r="MX1523" s="122"/>
      <c r="MY1523" s="122"/>
      <c r="MZ1523" s="122"/>
      <c r="NA1523" s="122"/>
      <c r="NB1523" s="122"/>
      <c r="NC1523" s="122"/>
      <c r="ND1523" s="122"/>
      <c r="NE1523" s="122"/>
      <c r="NF1523" s="122"/>
      <c r="NG1523" s="122"/>
      <c r="NH1523" s="122"/>
      <c r="NI1523" s="122"/>
      <c r="NJ1523" s="122"/>
      <c r="NK1523" s="122"/>
      <c r="NL1523" s="122"/>
      <c r="NM1523" s="122"/>
      <c r="NN1523" s="122"/>
      <c r="NO1523" s="122"/>
      <c r="NP1523" s="122"/>
      <c r="NQ1523" s="122"/>
      <c r="NR1523" s="122"/>
      <c r="NS1523" s="122"/>
      <c r="NT1523" s="122"/>
      <c r="NU1523" s="122"/>
      <c r="NV1523" s="122"/>
      <c r="NW1523" s="122"/>
      <c r="NX1523" s="122"/>
      <c r="NY1523" s="122"/>
      <c r="NZ1523" s="122"/>
      <c r="OA1523" s="122"/>
      <c r="OB1523" s="122"/>
      <c r="OC1523" s="122"/>
      <c r="OD1523" s="122"/>
      <c r="OE1523" s="122"/>
      <c r="OF1523" s="122"/>
      <c r="OG1523" s="122"/>
      <c r="OH1523" s="122"/>
      <c r="OI1523" s="122"/>
      <c r="OJ1523" s="122"/>
      <c r="OK1523" s="122"/>
      <c r="OL1523" s="122"/>
      <c r="OM1523" s="122"/>
      <c r="ON1523" s="122"/>
      <c r="OO1523" s="122"/>
      <c r="OP1523" s="122"/>
      <c r="OQ1523" s="122"/>
      <c r="OR1523" s="122"/>
      <c r="OS1523" s="122"/>
      <c r="OT1523" s="122"/>
      <c r="OU1523" s="122"/>
      <c r="OV1523" s="122"/>
      <c r="OW1523" s="122"/>
      <c r="OX1523" s="122"/>
      <c r="OY1523" s="122"/>
      <c r="OZ1523" s="122"/>
      <c r="PA1523" s="122"/>
      <c r="PB1523" s="122"/>
      <c r="PC1523" s="122"/>
      <c r="PD1523" s="122"/>
      <c r="PE1523" s="122"/>
      <c r="PF1523" s="122"/>
      <c r="PG1523" s="122"/>
      <c r="PH1523" s="122"/>
      <c r="PI1523" s="122"/>
      <c r="PJ1523" s="122"/>
      <c r="PK1523" s="122"/>
      <c r="PL1523" s="122"/>
      <c r="PM1523" s="122"/>
      <c r="PN1523" s="122"/>
      <c r="PO1523" s="122"/>
      <c r="PP1523" s="122"/>
      <c r="PQ1523" s="122"/>
      <c r="PR1523" s="122"/>
      <c r="PS1523" s="122"/>
      <c r="PT1523" s="122"/>
      <c r="PU1523" s="122"/>
      <c r="PV1523" s="122"/>
      <c r="PW1523" s="122"/>
      <c r="PX1523" s="122"/>
      <c r="PY1523" s="122"/>
      <c r="PZ1523" s="122"/>
      <c r="QA1523" s="122"/>
      <c r="QB1523" s="122"/>
      <c r="QC1523" s="122"/>
      <c r="QD1523" s="122"/>
      <c r="QE1523" s="122"/>
      <c r="QF1523" s="122"/>
      <c r="QG1523" s="122"/>
      <c r="QH1523" s="122"/>
      <c r="QI1523" s="122"/>
      <c r="QJ1523" s="122"/>
      <c r="QK1523" s="122"/>
      <c r="QL1523" s="122"/>
      <c r="QM1523" s="122"/>
      <c r="QN1523" s="122"/>
      <c r="QO1523" s="122"/>
      <c r="QP1523" s="122"/>
      <c r="QQ1523" s="122"/>
      <c r="QR1523" s="122"/>
      <c r="QS1523" s="122"/>
      <c r="QT1523" s="122"/>
      <c r="QU1523" s="122"/>
      <c r="QV1523" s="122"/>
      <c r="QW1523" s="122"/>
      <c r="QX1523" s="122"/>
      <c r="QY1523" s="122"/>
      <c r="QZ1523" s="122"/>
    </row>
    <row r="1524" spans="1:468" x14ac:dyDescent="0.2">
      <c r="A1524" s="2">
        <f>Combin1!B1519</f>
        <v>44656</v>
      </c>
      <c r="B1524" s="114">
        <f>Combin1!C1519</f>
        <v>1</v>
      </c>
      <c r="C1524" s="114">
        <f>Combin1!D1519</f>
        <v>11</v>
      </c>
      <c r="D1524" s="114">
        <f>Combin1!E1519</f>
        <v>13</v>
      </c>
      <c r="E1524" s="114">
        <f>Combin1!F1519</f>
        <v>24</v>
      </c>
      <c r="F1524" s="114">
        <f>Combin1!G1519</f>
        <v>49</v>
      </c>
      <c r="G1524" s="114">
        <f>Combin1!H1519</f>
        <v>5</v>
      </c>
      <c r="H1524" s="114">
        <f>Combin1!I1519</f>
        <v>6</v>
      </c>
      <c r="I1524" s="122"/>
      <c r="J1524" s="122"/>
      <c r="K1524" s="122"/>
      <c r="L1524" s="122"/>
      <c r="M1524" s="122"/>
      <c r="N1524" s="122"/>
      <c r="O1524" s="122"/>
      <c r="P1524" s="122"/>
      <c r="Q1524" s="122"/>
      <c r="R1524" s="122"/>
      <c r="S1524" s="122"/>
      <c r="T1524" s="122"/>
      <c r="U1524" s="122"/>
      <c r="V1524" s="122"/>
      <c r="W1524" s="122"/>
      <c r="X1524" s="122"/>
      <c r="Y1524" s="122"/>
      <c r="Z1524" s="122"/>
      <c r="AA1524" s="122"/>
      <c r="AB1524" s="122"/>
      <c r="AC1524" s="122"/>
      <c r="AD1524" s="122"/>
      <c r="AE1524" s="122"/>
      <c r="AF1524" s="122"/>
      <c r="AG1524" s="122"/>
      <c r="AH1524" s="122"/>
      <c r="AI1524" s="122"/>
      <c r="AJ1524" s="122"/>
      <c r="AK1524" s="122"/>
      <c r="AL1524" s="122"/>
      <c r="AM1524" s="122"/>
      <c r="AN1524" s="122"/>
      <c r="AO1524" s="122"/>
      <c r="AP1524" s="122"/>
      <c r="AQ1524" s="122"/>
      <c r="AR1524" s="122"/>
      <c r="AS1524" s="122"/>
      <c r="AT1524" s="122"/>
      <c r="AU1524" s="122"/>
      <c r="AV1524" s="122"/>
      <c r="AW1524" s="122"/>
      <c r="AX1524" s="122"/>
      <c r="AY1524" s="122"/>
      <c r="AZ1524" s="122"/>
      <c r="BA1524" s="122"/>
      <c r="BB1524" s="122"/>
      <c r="BC1524" s="122"/>
      <c r="BD1524" s="122"/>
      <c r="BE1524" s="122"/>
      <c r="BF1524" s="122"/>
      <c r="BG1524" s="122"/>
      <c r="BH1524" s="122"/>
      <c r="BI1524" s="122"/>
      <c r="BJ1524" s="122"/>
      <c r="BK1524" s="122"/>
      <c r="BL1524" s="122"/>
      <c r="BM1524" s="122"/>
      <c r="BN1524" s="122"/>
      <c r="BO1524" s="122"/>
      <c r="BP1524" s="122"/>
      <c r="BQ1524" s="122"/>
      <c r="BR1524" s="122"/>
      <c r="BS1524" s="122"/>
      <c r="BT1524" s="122"/>
      <c r="BU1524" s="122"/>
      <c r="BV1524" s="122"/>
      <c r="BW1524" s="122"/>
      <c r="BX1524" s="122"/>
      <c r="BY1524" s="122"/>
      <c r="BZ1524" s="122"/>
      <c r="CA1524" s="122"/>
      <c r="CB1524" s="122"/>
      <c r="CC1524" s="122"/>
      <c r="CD1524" s="122"/>
      <c r="CE1524" s="122"/>
      <c r="CF1524" s="122"/>
      <c r="CG1524" s="122"/>
      <c r="CH1524" s="122"/>
      <c r="CI1524" s="122"/>
      <c r="CJ1524" s="122"/>
      <c r="CK1524" s="122"/>
      <c r="CL1524" s="122"/>
      <c r="CM1524" s="122"/>
      <c r="CN1524" s="122"/>
      <c r="CO1524" s="122"/>
      <c r="CP1524" s="122"/>
      <c r="CQ1524" s="122"/>
      <c r="CR1524" s="122"/>
      <c r="CS1524" s="122"/>
      <c r="CT1524" s="122"/>
      <c r="CU1524" s="122"/>
      <c r="CV1524" s="122"/>
      <c r="CW1524" s="122"/>
      <c r="CX1524" s="122"/>
      <c r="CY1524" s="122"/>
      <c r="CZ1524" s="122"/>
      <c r="DA1524" s="122"/>
      <c r="DB1524" s="122"/>
      <c r="DC1524" s="122"/>
      <c r="DD1524" s="122"/>
      <c r="DE1524" s="122"/>
      <c r="DF1524" s="122"/>
      <c r="DG1524" s="122"/>
      <c r="DH1524" s="122"/>
      <c r="DI1524" s="122"/>
      <c r="DJ1524" s="122"/>
      <c r="DK1524" s="122"/>
      <c r="DL1524" s="122"/>
      <c r="DM1524" s="122"/>
      <c r="DN1524" s="122"/>
      <c r="DO1524" s="122"/>
      <c r="DP1524" s="122"/>
      <c r="DQ1524" s="122"/>
      <c r="DR1524" s="122"/>
      <c r="DS1524" s="122"/>
      <c r="DT1524" s="122"/>
      <c r="DU1524" s="122"/>
      <c r="DV1524" s="122"/>
      <c r="DW1524" s="122"/>
      <c r="DX1524" s="122"/>
      <c r="DY1524" s="122"/>
      <c r="DZ1524" s="122"/>
      <c r="EA1524" s="122"/>
      <c r="EB1524" s="122"/>
      <c r="EC1524" s="122"/>
      <c r="ED1524" s="122"/>
      <c r="EE1524" s="122"/>
      <c r="EF1524" s="122"/>
      <c r="EG1524" s="122"/>
      <c r="EH1524" s="122"/>
      <c r="EI1524" s="122"/>
      <c r="EJ1524" s="122"/>
      <c r="EK1524" s="122"/>
      <c r="EL1524" s="122"/>
      <c r="EM1524" s="122"/>
      <c r="EN1524" s="122"/>
      <c r="EO1524" s="122"/>
      <c r="EP1524" s="122"/>
      <c r="EQ1524" s="122"/>
      <c r="ER1524" s="122"/>
      <c r="ES1524" s="122"/>
      <c r="ET1524" s="122"/>
      <c r="EU1524" s="122"/>
      <c r="EV1524" s="122"/>
      <c r="EW1524" s="122"/>
      <c r="EX1524" s="122"/>
      <c r="EY1524" s="122"/>
      <c r="EZ1524" s="122"/>
      <c r="FA1524" s="122"/>
      <c r="FB1524" s="122"/>
      <c r="FC1524" s="122"/>
      <c r="FD1524" s="122"/>
      <c r="FE1524" s="122"/>
      <c r="FF1524" s="122"/>
      <c r="FG1524" s="122"/>
      <c r="FH1524" s="122"/>
      <c r="FI1524" s="122"/>
      <c r="FJ1524" s="122"/>
      <c r="FK1524" s="122"/>
      <c r="FL1524" s="122"/>
      <c r="FM1524" s="122"/>
      <c r="FN1524" s="122"/>
      <c r="FO1524" s="122"/>
      <c r="FP1524" s="122"/>
      <c r="FQ1524" s="122"/>
      <c r="FR1524" s="122"/>
      <c r="FS1524" s="122"/>
      <c r="FT1524" s="122"/>
      <c r="FU1524" s="122"/>
      <c r="FV1524" s="122"/>
      <c r="FW1524" s="122"/>
      <c r="FX1524" s="122"/>
      <c r="FY1524" s="122"/>
      <c r="FZ1524" s="122"/>
      <c r="GA1524" s="122"/>
      <c r="GB1524" s="122"/>
      <c r="GC1524" s="122"/>
      <c r="GD1524" s="122"/>
      <c r="GE1524" s="122"/>
      <c r="GF1524" s="122"/>
      <c r="GG1524" s="122"/>
      <c r="GH1524" s="122"/>
      <c r="GI1524" s="122"/>
      <c r="GJ1524" s="122"/>
      <c r="GK1524" s="122"/>
      <c r="GL1524" s="122"/>
      <c r="GM1524" s="122"/>
      <c r="GN1524" s="122"/>
      <c r="GO1524" s="122"/>
      <c r="GP1524" s="122"/>
      <c r="GQ1524" s="122"/>
      <c r="GR1524" s="122"/>
      <c r="GS1524" s="122"/>
      <c r="GT1524" s="122"/>
      <c r="GU1524" s="122"/>
      <c r="GV1524" s="122"/>
      <c r="GW1524" s="122"/>
      <c r="GX1524" s="122"/>
      <c r="GY1524" s="122"/>
      <c r="GZ1524" s="122"/>
      <c r="HA1524" s="122"/>
      <c r="HB1524" s="122"/>
      <c r="HC1524" s="122"/>
      <c r="HD1524" s="122"/>
      <c r="HE1524" s="122"/>
      <c r="HF1524" s="122"/>
      <c r="HG1524" s="122"/>
      <c r="HH1524" s="122"/>
      <c r="HI1524" s="122"/>
      <c r="HJ1524" s="122"/>
      <c r="HK1524" s="122"/>
      <c r="HL1524" s="122"/>
      <c r="HM1524" s="122"/>
      <c r="HN1524" s="122"/>
      <c r="HO1524" s="122"/>
      <c r="HP1524" s="122"/>
      <c r="HQ1524" s="122"/>
      <c r="HR1524" s="122"/>
      <c r="HS1524" s="122"/>
      <c r="HT1524" s="122"/>
      <c r="HU1524" s="122"/>
      <c r="HV1524" s="122"/>
      <c r="HW1524" s="122"/>
      <c r="HX1524" s="122"/>
      <c r="HY1524" s="122"/>
      <c r="HZ1524" s="122"/>
      <c r="IA1524" s="122"/>
      <c r="IB1524" s="122"/>
      <c r="IC1524" s="122"/>
      <c r="ID1524" s="122"/>
      <c r="IE1524" s="122"/>
      <c r="IF1524" s="122"/>
      <c r="IG1524" s="122"/>
      <c r="IH1524" s="122"/>
      <c r="II1524" s="122"/>
      <c r="IJ1524" s="122"/>
      <c r="IK1524" s="122"/>
      <c r="IL1524" s="122"/>
      <c r="IM1524" s="122"/>
      <c r="IN1524" s="122"/>
      <c r="IO1524" s="122"/>
      <c r="IP1524" s="122"/>
      <c r="IQ1524" s="122"/>
      <c r="IR1524" s="122"/>
      <c r="IS1524" s="122"/>
      <c r="IT1524" s="122"/>
      <c r="IU1524" s="122"/>
      <c r="IV1524" s="122"/>
      <c r="IW1524" s="122"/>
      <c r="IX1524" s="122"/>
      <c r="IY1524" s="122"/>
      <c r="IZ1524" s="122"/>
      <c r="JA1524" s="122"/>
      <c r="JB1524" s="122"/>
      <c r="JC1524" s="122"/>
      <c r="JD1524" s="122"/>
      <c r="JE1524" s="122"/>
      <c r="JF1524" s="122"/>
      <c r="JG1524" s="122"/>
      <c r="JH1524" s="122"/>
      <c r="JI1524" s="122"/>
      <c r="JJ1524" s="122"/>
      <c r="JK1524" s="122"/>
      <c r="JL1524" s="122"/>
      <c r="JM1524" s="122"/>
      <c r="JN1524" s="122"/>
      <c r="JO1524" s="122"/>
      <c r="JP1524" s="122"/>
      <c r="JQ1524" s="122"/>
      <c r="JR1524" s="122"/>
      <c r="JS1524" s="122"/>
      <c r="JT1524" s="122"/>
      <c r="JU1524" s="122"/>
      <c r="JV1524" s="122"/>
      <c r="JW1524" s="122"/>
      <c r="JX1524" s="122"/>
      <c r="JY1524" s="122"/>
      <c r="JZ1524" s="122"/>
      <c r="KA1524" s="122"/>
      <c r="KB1524" s="122"/>
      <c r="KC1524" s="122"/>
      <c r="KD1524" s="122"/>
      <c r="KE1524" s="122"/>
      <c r="KF1524" s="122"/>
      <c r="KG1524" s="122"/>
      <c r="KH1524" s="122"/>
      <c r="KI1524" s="122"/>
      <c r="KJ1524" s="122"/>
      <c r="KK1524" s="122"/>
      <c r="KL1524" s="122"/>
      <c r="KM1524" s="122"/>
      <c r="KN1524" s="122"/>
      <c r="KO1524" s="122"/>
      <c r="KP1524" s="122"/>
      <c r="KQ1524" s="122"/>
      <c r="KR1524" s="122"/>
      <c r="KS1524" s="122"/>
      <c r="KT1524" s="122"/>
      <c r="KU1524" s="122"/>
      <c r="KV1524" s="122"/>
      <c r="KW1524" s="122"/>
      <c r="KX1524" s="122"/>
      <c r="KY1524" s="122"/>
      <c r="KZ1524" s="122"/>
      <c r="LA1524" s="122"/>
      <c r="LB1524" s="122"/>
      <c r="LC1524" s="122"/>
      <c r="LD1524" s="122"/>
      <c r="LE1524" s="122"/>
      <c r="LF1524" s="122"/>
      <c r="LG1524" s="122"/>
      <c r="LH1524" s="122"/>
      <c r="LI1524" s="122"/>
      <c r="LJ1524" s="122"/>
      <c r="LK1524" s="122"/>
      <c r="LL1524" s="122"/>
      <c r="LM1524" s="122"/>
      <c r="LN1524" s="122"/>
      <c r="LO1524" s="122"/>
      <c r="LP1524" s="122"/>
      <c r="LQ1524" s="122"/>
      <c r="LR1524" s="122"/>
      <c r="LS1524" s="122"/>
      <c r="LT1524" s="122"/>
      <c r="LU1524" s="122"/>
      <c r="LV1524" s="122"/>
      <c r="LW1524" s="122"/>
      <c r="LX1524" s="122"/>
      <c r="LY1524" s="122"/>
      <c r="LZ1524" s="122"/>
      <c r="MA1524" s="122"/>
      <c r="MB1524" s="122"/>
      <c r="MC1524" s="122"/>
      <c r="MD1524" s="122"/>
      <c r="ME1524" s="122"/>
      <c r="MF1524" s="122"/>
      <c r="MG1524" s="122"/>
      <c r="MH1524" s="122"/>
      <c r="MI1524" s="122"/>
      <c r="MJ1524" s="122"/>
      <c r="MK1524" s="122"/>
      <c r="ML1524" s="122"/>
      <c r="MM1524" s="122"/>
      <c r="MN1524" s="122"/>
      <c r="MO1524" s="122"/>
      <c r="MP1524" s="122"/>
      <c r="MQ1524" s="122"/>
      <c r="MR1524" s="122"/>
      <c r="MS1524" s="122"/>
      <c r="MT1524" s="122"/>
      <c r="MU1524" s="122"/>
      <c r="MV1524" s="122"/>
      <c r="MW1524" s="122"/>
      <c r="MX1524" s="122"/>
      <c r="MY1524" s="122"/>
      <c r="MZ1524" s="122"/>
      <c r="NA1524" s="122"/>
      <c r="NB1524" s="122"/>
      <c r="NC1524" s="122"/>
      <c r="ND1524" s="122"/>
      <c r="NE1524" s="122"/>
      <c r="NF1524" s="122"/>
      <c r="NG1524" s="122"/>
      <c r="NH1524" s="122"/>
      <c r="NI1524" s="122"/>
      <c r="NJ1524" s="122"/>
      <c r="NK1524" s="122"/>
      <c r="NL1524" s="122"/>
      <c r="NM1524" s="122"/>
      <c r="NN1524" s="122"/>
      <c r="NO1524" s="122"/>
      <c r="NP1524" s="122"/>
      <c r="NQ1524" s="122"/>
      <c r="NR1524" s="122"/>
      <c r="NS1524" s="122"/>
      <c r="NT1524" s="122"/>
      <c r="NU1524" s="122"/>
      <c r="NV1524" s="122"/>
      <c r="NW1524" s="122"/>
      <c r="NX1524" s="122"/>
      <c r="NY1524" s="122"/>
      <c r="NZ1524" s="122"/>
      <c r="OA1524" s="122"/>
      <c r="OB1524" s="122"/>
      <c r="OC1524" s="122"/>
      <c r="OD1524" s="122"/>
      <c r="OE1524" s="122"/>
      <c r="OF1524" s="122"/>
      <c r="OG1524" s="122"/>
      <c r="OH1524" s="122"/>
      <c r="OI1524" s="122"/>
      <c r="OJ1524" s="122"/>
      <c r="OK1524" s="122"/>
      <c r="OL1524" s="122"/>
      <c r="OM1524" s="122"/>
      <c r="ON1524" s="122"/>
      <c r="OO1524" s="122"/>
      <c r="OP1524" s="122"/>
      <c r="OQ1524" s="122"/>
      <c r="OR1524" s="122"/>
      <c r="OS1524" s="122"/>
      <c r="OT1524" s="122"/>
      <c r="OU1524" s="122"/>
      <c r="OV1524" s="122"/>
      <c r="OW1524" s="122"/>
      <c r="OX1524" s="122"/>
      <c r="OY1524" s="122"/>
      <c r="OZ1524" s="122"/>
      <c r="PA1524" s="122"/>
      <c r="PB1524" s="122"/>
      <c r="PC1524" s="122"/>
      <c r="PD1524" s="122"/>
      <c r="PE1524" s="122"/>
      <c r="PF1524" s="122"/>
      <c r="PG1524" s="122"/>
      <c r="PH1524" s="122"/>
      <c r="PI1524" s="122"/>
      <c r="PJ1524" s="122"/>
      <c r="PK1524" s="122"/>
      <c r="PL1524" s="122"/>
      <c r="PM1524" s="122"/>
      <c r="PN1524" s="122"/>
      <c r="PO1524" s="122"/>
      <c r="PP1524" s="122"/>
      <c r="PQ1524" s="122"/>
      <c r="PR1524" s="122"/>
      <c r="PS1524" s="122"/>
      <c r="PT1524" s="122"/>
      <c r="PU1524" s="122"/>
      <c r="PV1524" s="122"/>
      <c r="PW1524" s="122"/>
      <c r="PX1524" s="122"/>
      <c r="PY1524" s="122"/>
      <c r="PZ1524" s="122"/>
      <c r="QA1524" s="122"/>
      <c r="QB1524" s="122"/>
      <c r="QC1524" s="122"/>
      <c r="QD1524" s="122"/>
      <c r="QE1524" s="122"/>
      <c r="QF1524" s="122"/>
      <c r="QG1524" s="122"/>
      <c r="QH1524" s="122"/>
      <c r="QI1524" s="122"/>
      <c r="QJ1524" s="122"/>
      <c r="QK1524" s="122"/>
      <c r="QL1524" s="122"/>
      <c r="QM1524" s="122"/>
      <c r="QN1524" s="122"/>
      <c r="QO1524" s="122"/>
      <c r="QP1524" s="122"/>
      <c r="QQ1524" s="122"/>
      <c r="QR1524" s="122"/>
      <c r="QS1524" s="122"/>
      <c r="QT1524" s="122"/>
      <c r="QU1524" s="122"/>
      <c r="QV1524" s="122"/>
      <c r="QW1524" s="122"/>
      <c r="QX1524" s="122"/>
      <c r="QY1524" s="122"/>
      <c r="QZ1524" s="122"/>
    </row>
    <row r="1525" spans="1:468" x14ac:dyDescent="0.2">
      <c r="A1525" s="2">
        <f>Combin1!B1520</f>
        <v>44659</v>
      </c>
      <c r="B1525" s="114">
        <f>Combin1!C1520</f>
        <v>1</v>
      </c>
      <c r="C1525" s="114">
        <f>Combin1!D1520</f>
        <v>15</v>
      </c>
      <c r="D1525" s="114">
        <f>Combin1!E1520</f>
        <v>16</v>
      </c>
      <c r="E1525" s="114">
        <f>Combin1!F1520</f>
        <v>38</v>
      </c>
      <c r="F1525" s="114">
        <f>Combin1!G1520</f>
        <v>45</v>
      </c>
      <c r="G1525" s="114">
        <f>Combin1!H1520</f>
        <v>4</v>
      </c>
      <c r="H1525" s="114">
        <f>Combin1!I1520</f>
        <v>11</v>
      </c>
      <c r="I1525" s="122"/>
      <c r="J1525" s="122"/>
      <c r="K1525" s="122"/>
      <c r="L1525" s="122"/>
      <c r="M1525" s="122"/>
      <c r="N1525" s="122"/>
      <c r="O1525" s="122"/>
      <c r="P1525" s="122"/>
      <c r="Q1525" s="122"/>
      <c r="R1525" s="122"/>
      <c r="S1525" s="122"/>
      <c r="T1525" s="122"/>
      <c r="U1525" s="122"/>
      <c r="V1525" s="122"/>
      <c r="W1525" s="122"/>
      <c r="X1525" s="122"/>
      <c r="Y1525" s="122"/>
      <c r="Z1525" s="122"/>
      <c r="AA1525" s="122"/>
      <c r="AB1525" s="122"/>
      <c r="AC1525" s="122"/>
      <c r="AD1525" s="122"/>
      <c r="AE1525" s="122"/>
      <c r="AF1525" s="122"/>
      <c r="AG1525" s="122"/>
      <c r="AH1525" s="122"/>
      <c r="AI1525" s="122"/>
      <c r="AJ1525" s="122"/>
      <c r="AK1525" s="122"/>
      <c r="AL1525" s="122"/>
      <c r="AM1525" s="122"/>
      <c r="AN1525" s="122"/>
      <c r="AO1525" s="122"/>
      <c r="AP1525" s="122"/>
      <c r="AQ1525" s="122"/>
      <c r="AR1525" s="122"/>
      <c r="AS1525" s="122"/>
      <c r="AT1525" s="122"/>
      <c r="AU1525" s="122"/>
      <c r="AV1525" s="122"/>
      <c r="AW1525" s="122"/>
      <c r="AX1525" s="122"/>
      <c r="AY1525" s="122"/>
      <c r="AZ1525" s="122"/>
      <c r="BA1525" s="122"/>
      <c r="BB1525" s="122"/>
      <c r="BC1525" s="122"/>
      <c r="BD1525" s="122"/>
      <c r="BE1525" s="122"/>
      <c r="BF1525" s="122"/>
      <c r="BG1525" s="122"/>
      <c r="BH1525" s="122"/>
      <c r="BI1525" s="122"/>
      <c r="BJ1525" s="122"/>
      <c r="BK1525" s="122"/>
      <c r="BL1525" s="122"/>
      <c r="BM1525" s="122"/>
      <c r="BN1525" s="122"/>
      <c r="BO1525" s="122"/>
      <c r="BP1525" s="122"/>
      <c r="BQ1525" s="122"/>
      <c r="BR1525" s="122"/>
      <c r="BS1525" s="122"/>
      <c r="BT1525" s="122"/>
      <c r="BU1525" s="122"/>
      <c r="BV1525" s="122"/>
      <c r="BW1525" s="122"/>
      <c r="BX1525" s="122"/>
      <c r="BY1525" s="122"/>
      <c r="BZ1525" s="122"/>
      <c r="CA1525" s="122"/>
      <c r="CB1525" s="122"/>
      <c r="CC1525" s="122"/>
      <c r="CD1525" s="122"/>
      <c r="CE1525" s="122"/>
      <c r="CF1525" s="122"/>
      <c r="CG1525" s="122"/>
      <c r="CH1525" s="122"/>
      <c r="CI1525" s="122"/>
      <c r="CJ1525" s="122"/>
      <c r="CK1525" s="122"/>
      <c r="CL1525" s="122"/>
      <c r="CM1525" s="122"/>
      <c r="CN1525" s="122"/>
      <c r="CO1525" s="122"/>
      <c r="CP1525" s="122"/>
      <c r="CQ1525" s="122"/>
      <c r="CR1525" s="122"/>
      <c r="CS1525" s="122"/>
      <c r="CT1525" s="122"/>
      <c r="CU1525" s="122"/>
      <c r="CV1525" s="122"/>
      <c r="CW1525" s="122"/>
      <c r="CX1525" s="122"/>
      <c r="CY1525" s="122"/>
      <c r="CZ1525" s="122"/>
      <c r="DA1525" s="122"/>
      <c r="DB1525" s="122"/>
      <c r="DC1525" s="122"/>
      <c r="DD1525" s="122"/>
      <c r="DE1525" s="122"/>
      <c r="DF1525" s="122"/>
      <c r="DG1525" s="122"/>
      <c r="DH1525" s="122"/>
      <c r="DI1525" s="122"/>
      <c r="DJ1525" s="122"/>
      <c r="DK1525" s="122"/>
      <c r="DL1525" s="122"/>
      <c r="DM1525" s="122"/>
      <c r="DN1525" s="122"/>
      <c r="DO1525" s="122"/>
      <c r="DP1525" s="122"/>
      <c r="DQ1525" s="122"/>
      <c r="DR1525" s="122"/>
      <c r="DS1525" s="122"/>
      <c r="DT1525" s="122"/>
      <c r="DU1525" s="122"/>
      <c r="DV1525" s="122"/>
      <c r="DW1525" s="122"/>
      <c r="DX1525" s="122"/>
      <c r="DY1525" s="122"/>
      <c r="DZ1525" s="122"/>
      <c r="EA1525" s="122"/>
      <c r="EB1525" s="122"/>
      <c r="EC1525" s="122"/>
      <c r="ED1525" s="122"/>
      <c r="EE1525" s="122"/>
      <c r="EF1525" s="122"/>
      <c r="EG1525" s="122"/>
      <c r="EH1525" s="122"/>
      <c r="EI1525" s="122"/>
      <c r="EJ1525" s="122"/>
      <c r="EK1525" s="122"/>
      <c r="EL1525" s="122"/>
      <c r="EM1525" s="122"/>
      <c r="EN1525" s="122"/>
      <c r="EO1525" s="122"/>
      <c r="EP1525" s="122"/>
      <c r="EQ1525" s="122"/>
      <c r="ER1525" s="122"/>
      <c r="ES1525" s="122"/>
      <c r="ET1525" s="122"/>
      <c r="EU1525" s="122"/>
      <c r="EV1525" s="122"/>
      <c r="EW1525" s="122"/>
      <c r="EX1525" s="122"/>
      <c r="EY1525" s="122"/>
      <c r="EZ1525" s="122"/>
      <c r="FA1525" s="122"/>
      <c r="FB1525" s="122"/>
      <c r="FC1525" s="122"/>
      <c r="FD1525" s="122"/>
      <c r="FE1525" s="122"/>
      <c r="FF1525" s="122"/>
      <c r="FG1525" s="122"/>
      <c r="FH1525" s="122"/>
      <c r="FI1525" s="122"/>
      <c r="FJ1525" s="122"/>
      <c r="FK1525" s="122"/>
      <c r="FL1525" s="122"/>
      <c r="FM1525" s="122"/>
      <c r="FN1525" s="122"/>
      <c r="FO1525" s="122"/>
      <c r="FP1525" s="122"/>
      <c r="FQ1525" s="122"/>
      <c r="FR1525" s="122"/>
      <c r="FS1525" s="122"/>
      <c r="FT1525" s="122"/>
      <c r="FU1525" s="122"/>
      <c r="FV1525" s="122"/>
      <c r="FW1525" s="122"/>
      <c r="FX1525" s="122"/>
      <c r="FY1525" s="122"/>
      <c r="FZ1525" s="122"/>
      <c r="GA1525" s="122"/>
      <c r="GB1525" s="122"/>
      <c r="GC1525" s="122"/>
      <c r="GD1525" s="122"/>
      <c r="GE1525" s="122"/>
      <c r="GF1525" s="122"/>
      <c r="GG1525" s="122"/>
      <c r="GH1525" s="122"/>
      <c r="GI1525" s="122"/>
      <c r="GJ1525" s="122"/>
      <c r="GK1525" s="122"/>
      <c r="GL1525" s="122"/>
      <c r="GM1525" s="122"/>
      <c r="GN1525" s="122"/>
      <c r="GO1525" s="122"/>
      <c r="GP1525" s="122"/>
      <c r="GQ1525" s="122"/>
      <c r="GR1525" s="122"/>
      <c r="GS1525" s="122"/>
      <c r="GT1525" s="122"/>
      <c r="GU1525" s="122"/>
      <c r="GV1525" s="122"/>
      <c r="GW1525" s="122"/>
      <c r="GX1525" s="122"/>
      <c r="GY1525" s="122"/>
      <c r="GZ1525" s="122"/>
      <c r="HA1525" s="122"/>
      <c r="HB1525" s="122"/>
      <c r="HC1525" s="122"/>
      <c r="HD1525" s="122"/>
      <c r="HE1525" s="122"/>
      <c r="HF1525" s="122"/>
      <c r="HG1525" s="122"/>
      <c r="HH1525" s="122"/>
      <c r="HI1525" s="122"/>
      <c r="HJ1525" s="122"/>
      <c r="HK1525" s="122"/>
      <c r="HL1525" s="122"/>
      <c r="HM1525" s="122"/>
      <c r="HN1525" s="122"/>
      <c r="HO1525" s="122"/>
      <c r="HP1525" s="122"/>
      <c r="HQ1525" s="122"/>
      <c r="HR1525" s="122"/>
      <c r="HS1525" s="122"/>
      <c r="HT1525" s="122"/>
      <c r="HU1525" s="122"/>
      <c r="HV1525" s="122"/>
      <c r="HW1525" s="122"/>
      <c r="HX1525" s="122"/>
      <c r="HY1525" s="122"/>
      <c r="HZ1525" s="122"/>
      <c r="IA1525" s="122"/>
      <c r="IB1525" s="122"/>
      <c r="IC1525" s="122"/>
      <c r="ID1525" s="122"/>
      <c r="IE1525" s="122"/>
      <c r="IF1525" s="122"/>
      <c r="IG1525" s="122"/>
      <c r="IH1525" s="122"/>
      <c r="II1525" s="122"/>
      <c r="IJ1525" s="122"/>
      <c r="IK1525" s="122"/>
      <c r="IL1525" s="122"/>
      <c r="IM1525" s="122"/>
      <c r="IN1525" s="122"/>
      <c r="IO1525" s="122"/>
      <c r="IP1525" s="122"/>
      <c r="IQ1525" s="122"/>
      <c r="IR1525" s="122"/>
      <c r="IS1525" s="122"/>
      <c r="IT1525" s="122"/>
      <c r="IU1525" s="122"/>
      <c r="IV1525" s="122"/>
      <c r="IW1525" s="122"/>
      <c r="IX1525" s="122"/>
      <c r="IY1525" s="122"/>
      <c r="IZ1525" s="122"/>
      <c r="JA1525" s="122"/>
      <c r="JB1525" s="122"/>
      <c r="JC1525" s="122"/>
      <c r="JD1525" s="122"/>
      <c r="JE1525" s="122"/>
      <c r="JF1525" s="122"/>
      <c r="JG1525" s="122"/>
      <c r="JH1525" s="122"/>
      <c r="JI1525" s="122"/>
      <c r="JJ1525" s="122"/>
      <c r="JK1525" s="122"/>
      <c r="JL1525" s="122"/>
      <c r="JM1525" s="122"/>
      <c r="JN1525" s="122"/>
      <c r="JO1525" s="122"/>
      <c r="JP1525" s="122"/>
      <c r="JQ1525" s="122"/>
      <c r="JR1525" s="122"/>
      <c r="JS1525" s="122"/>
      <c r="JT1525" s="122"/>
      <c r="JU1525" s="122"/>
      <c r="JV1525" s="122"/>
      <c r="JW1525" s="122"/>
      <c r="JX1525" s="122"/>
      <c r="JY1525" s="122"/>
      <c r="JZ1525" s="122"/>
      <c r="KA1525" s="122"/>
      <c r="KB1525" s="122"/>
      <c r="KC1525" s="122"/>
      <c r="KD1525" s="122"/>
      <c r="KE1525" s="122"/>
      <c r="KF1525" s="122"/>
      <c r="KG1525" s="122"/>
      <c r="KH1525" s="122"/>
      <c r="KI1525" s="122"/>
      <c r="KJ1525" s="122"/>
      <c r="KK1525" s="122"/>
      <c r="KL1525" s="122"/>
      <c r="KM1525" s="122"/>
      <c r="KN1525" s="122"/>
      <c r="KO1525" s="122"/>
      <c r="KP1525" s="122"/>
      <c r="KQ1525" s="122"/>
      <c r="KR1525" s="122"/>
      <c r="KS1525" s="122"/>
      <c r="KT1525" s="122"/>
      <c r="KU1525" s="122"/>
      <c r="KV1525" s="122"/>
      <c r="KW1525" s="122"/>
      <c r="KX1525" s="122"/>
      <c r="KY1525" s="122"/>
      <c r="KZ1525" s="122"/>
      <c r="LA1525" s="122"/>
      <c r="LB1525" s="122"/>
      <c r="LC1525" s="122"/>
      <c r="LD1525" s="122"/>
      <c r="LE1525" s="122"/>
      <c r="LF1525" s="122"/>
      <c r="LG1525" s="122"/>
      <c r="LH1525" s="122"/>
      <c r="LI1525" s="122"/>
      <c r="LJ1525" s="122"/>
      <c r="LK1525" s="122"/>
      <c r="LL1525" s="122"/>
      <c r="LM1525" s="122"/>
      <c r="LN1525" s="122"/>
      <c r="LO1525" s="122"/>
      <c r="LP1525" s="122"/>
      <c r="LQ1525" s="122"/>
      <c r="LR1525" s="122"/>
      <c r="LS1525" s="122"/>
      <c r="LT1525" s="122"/>
      <c r="LU1525" s="122"/>
      <c r="LV1525" s="122"/>
      <c r="LW1525" s="122"/>
      <c r="LX1525" s="122"/>
      <c r="LY1525" s="122"/>
      <c r="LZ1525" s="122"/>
      <c r="MA1525" s="122"/>
      <c r="MB1525" s="122"/>
      <c r="MC1525" s="122"/>
      <c r="MD1525" s="122"/>
      <c r="ME1525" s="122"/>
      <c r="MF1525" s="122"/>
      <c r="MG1525" s="122"/>
      <c r="MH1525" s="122"/>
      <c r="MI1525" s="122"/>
      <c r="MJ1525" s="122"/>
      <c r="MK1525" s="122"/>
      <c r="ML1525" s="122"/>
      <c r="MM1525" s="122"/>
      <c r="MN1525" s="122"/>
      <c r="MO1525" s="122"/>
      <c r="MP1525" s="122"/>
      <c r="MQ1525" s="122"/>
      <c r="MR1525" s="122"/>
      <c r="MS1525" s="122"/>
      <c r="MT1525" s="122"/>
      <c r="MU1525" s="122"/>
      <c r="MV1525" s="122"/>
      <c r="MW1525" s="122"/>
      <c r="MX1525" s="122"/>
      <c r="MY1525" s="122"/>
      <c r="MZ1525" s="122"/>
      <c r="NA1525" s="122"/>
      <c r="NB1525" s="122"/>
      <c r="NC1525" s="122"/>
      <c r="ND1525" s="122"/>
      <c r="NE1525" s="122"/>
      <c r="NF1525" s="122"/>
      <c r="NG1525" s="122"/>
      <c r="NH1525" s="122"/>
      <c r="NI1525" s="122"/>
      <c r="NJ1525" s="122"/>
      <c r="NK1525" s="122"/>
      <c r="NL1525" s="122"/>
      <c r="NM1525" s="122"/>
      <c r="NN1525" s="122"/>
      <c r="NO1525" s="122"/>
      <c r="NP1525" s="122"/>
      <c r="NQ1525" s="122"/>
      <c r="NR1525" s="122"/>
      <c r="NS1525" s="122"/>
      <c r="NT1525" s="122"/>
      <c r="NU1525" s="122"/>
      <c r="NV1525" s="122"/>
      <c r="NW1525" s="122"/>
      <c r="NX1525" s="122"/>
      <c r="NY1525" s="122"/>
      <c r="NZ1525" s="122"/>
      <c r="OA1525" s="122"/>
      <c r="OB1525" s="122"/>
      <c r="OC1525" s="122"/>
      <c r="OD1525" s="122"/>
      <c r="OE1525" s="122"/>
      <c r="OF1525" s="122"/>
      <c r="OG1525" s="122"/>
      <c r="OH1525" s="122"/>
      <c r="OI1525" s="122"/>
      <c r="OJ1525" s="122"/>
      <c r="OK1525" s="122"/>
      <c r="OL1525" s="122"/>
      <c r="OM1525" s="122"/>
      <c r="ON1525" s="122"/>
      <c r="OO1525" s="122"/>
      <c r="OP1525" s="122"/>
      <c r="OQ1525" s="122"/>
      <c r="OR1525" s="122"/>
      <c r="OS1525" s="122"/>
      <c r="OT1525" s="122"/>
      <c r="OU1525" s="122"/>
      <c r="OV1525" s="122"/>
      <c r="OW1525" s="122"/>
      <c r="OX1525" s="122"/>
      <c r="OY1525" s="122"/>
      <c r="OZ1525" s="122"/>
      <c r="PA1525" s="122"/>
      <c r="PB1525" s="122"/>
      <c r="PC1525" s="122"/>
      <c r="PD1525" s="122"/>
      <c r="PE1525" s="122"/>
      <c r="PF1525" s="122"/>
      <c r="PG1525" s="122"/>
      <c r="PH1525" s="122"/>
      <c r="PI1525" s="122"/>
      <c r="PJ1525" s="122"/>
      <c r="PK1525" s="122"/>
      <c r="PL1525" s="122"/>
      <c r="PM1525" s="122"/>
      <c r="PN1525" s="122"/>
      <c r="PO1525" s="122"/>
      <c r="PP1525" s="122"/>
      <c r="PQ1525" s="122"/>
      <c r="PR1525" s="122"/>
      <c r="PS1525" s="122"/>
      <c r="PT1525" s="122"/>
      <c r="PU1525" s="122"/>
      <c r="PV1525" s="122"/>
      <c r="PW1525" s="122"/>
      <c r="PX1525" s="122"/>
      <c r="PY1525" s="122"/>
      <c r="PZ1525" s="122"/>
      <c r="QA1525" s="122"/>
      <c r="QB1525" s="122"/>
      <c r="QC1525" s="122"/>
      <c r="QD1525" s="122"/>
      <c r="QE1525" s="122"/>
      <c r="QF1525" s="122"/>
      <c r="QG1525" s="122"/>
      <c r="QH1525" s="122"/>
      <c r="QI1525" s="122"/>
      <c r="QJ1525" s="122"/>
      <c r="QK1525" s="122"/>
      <c r="QL1525" s="122"/>
      <c r="QM1525" s="122"/>
      <c r="QN1525" s="122"/>
      <c r="QO1525" s="122"/>
      <c r="QP1525" s="122"/>
      <c r="QQ1525" s="122"/>
      <c r="QR1525" s="122"/>
      <c r="QS1525" s="122"/>
      <c r="QT1525" s="122"/>
      <c r="QU1525" s="122"/>
      <c r="QV1525" s="122"/>
      <c r="QW1525" s="122"/>
      <c r="QX1525" s="122"/>
      <c r="QY1525" s="122"/>
      <c r="QZ1525" s="122"/>
    </row>
    <row r="1526" spans="1:468" x14ac:dyDescent="0.2">
      <c r="A1526" s="2">
        <f>Combin1!B1521</f>
        <v>44663</v>
      </c>
      <c r="B1526" s="114">
        <f>Combin1!C1521</f>
        <v>21</v>
      </c>
      <c r="C1526" s="114">
        <f>Combin1!D1521</f>
        <v>30</v>
      </c>
      <c r="D1526" s="114">
        <f>Combin1!E1521</f>
        <v>31</v>
      </c>
      <c r="E1526" s="114">
        <f>Combin1!F1521</f>
        <v>35</v>
      </c>
      <c r="F1526" s="114">
        <f>Combin1!G1521</f>
        <v>47</v>
      </c>
      <c r="G1526" s="114">
        <f>Combin1!H1521</f>
        <v>2</v>
      </c>
      <c r="H1526" s="114">
        <f>Combin1!I1521</f>
        <v>10</v>
      </c>
      <c r="I1526" s="122"/>
      <c r="J1526" s="122"/>
      <c r="K1526" s="122"/>
      <c r="L1526" s="122"/>
      <c r="M1526" s="122"/>
      <c r="N1526" s="122"/>
      <c r="O1526" s="122"/>
      <c r="P1526" s="122"/>
      <c r="Q1526" s="122"/>
      <c r="R1526" s="122"/>
      <c r="S1526" s="122"/>
      <c r="T1526" s="122"/>
      <c r="U1526" s="122"/>
      <c r="V1526" s="122"/>
      <c r="W1526" s="122"/>
      <c r="X1526" s="122"/>
      <c r="Y1526" s="122"/>
      <c r="Z1526" s="122"/>
      <c r="AA1526" s="122"/>
      <c r="AB1526" s="122"/>
      <c r="AC1526" s="122"/>
      <c r="AD1526" s="122"/>
      <c r="AE1526" s="122"/>
      <c r="AF1526" s="122"/>
      <c r="AG1526" s="122"/>
      <c r="AH1526" s="122"/>
      <c r="AI1526" s="122"/>
      <c r="AJ1526" s="122"/>
      <c r="AK1526" s="122"/>
      <c r="AL1526" s="122"/>
      <c r="AM1526" s="122"/>
      <c r="AN1526" s="122"/>
      <c r="AO1526" s="122"/>
      <c r="AP1526" s="122"/>
      <c r="AQ1526" s="122"/>
      <c r="AR1526" s="122"/>
      <c r="AS1526" s="122"/>
      <c r="AT1526" s="122"/>
      <c r="AU1526" s="122"/>
      <c r="AV1526" s="122"/>
      <c r="AW1526" s="122"/>
      <c r="AX1526" s="122"/>
      <c r="AY1526" s="122"/>
      <c r="AZ1526" s="122"/>
      <c r="BA1526" s="122"/>
      <c r="BB1526" s="122"/>
      <c r="BC1526" s="122"/>
      <c r="BD1526" s="122"/>
      <c r="BE1526" s="122"/>
      <c r="BF1526" s="122"/>
      <c r="BG1526" s="122"/>
      <c r="BH1526" s="122"/>
      <c r="BI1526" s="122"/>
      <c r="BJ1526" s="122"/>
      <c r="BK1526" s="122"/>
      <c r="BL1526" s="122"/>
      <c r="BM1526" s="122"/>
      <c r="BN1526" s="122"/>
      <c r="BO1526" s="122"/>
      <c r="BP1526" s="122"/>
      <c r="BQ1526" s="122"/>
      <c r="BR1526" s="122"/>
      <c r="BS1526" s="122"/>
      <c r="BT1526" s="122"/>
      <c r="BU1526" s="122"/>
      <c r="BV1526" s="122"/>
      <c r="BW1526" s="122"/>
      <c r="BX1526" s="122"/>
      <c r="BY1526" s="122"/>
      <c r="BZ1526" s="122"/>
      <c r="CA1526" s="122"/>
      <c r="CB1526" s="122"/>
      <c r="CC1526" s="122"/>
      <c r="CD1526" s="122"/>
      <c r="CE1526" s="122"/>
      <c r="CF1526" s="122"/>
      <c r="CG1526" s="122"/>
      <c r="CH1526" s="122"/>
      <c r="CI1526" s="122"/>
      <c r="CJ1526" s="122"/>
      <c r="CK1526" s="122"/>
      <c r="CL1526" s="122"/>
      <c r="CM1526" s="122"/>
      <c r="CN1526" s="122"/>
      <c r="CO1526" s="122"/>
      <c r="CP1526" s="122"/>
      <c r="CQ1526" s="122"/>
      <c r="CR1526" s="122"/>
      <c r="CS1526" s="122"/>
      <c r="CT1526" s="122"/>
      <c r="CU1526" s="122"/>
      <c r="CV1526" s="122"/>
      <c r="CW1526" s="122"/>
      <c r="CX1526" s="122"/>
      <c r="CY1526" s="122"/>
      <c r="CZ1526" s="122"/>
      <c r="DA1526" s="122"/>
      <c r="DB1526" s="122"/>
      <c r="DC1526" s="122"/>
      <c r="DD1526" s="122"/>
      <c r="DE1526" s="122"/>
      <c r="DF1526" s="122"/>
      <c r="DG1526" s="122"/>
      <c r="DH1526" s="122"/>
      <c r="DI1526" s="122"/>
      <c r="DJ1526" s="122"/>
      <c r="DK1526" s="122"/>
      <c r="DL1526" s="122"/>
      <c r="DM1526" s="122"/>
      <c r="DN1526" s="122"/>
      <c r="DO1526" s="122"/>
      <c r="DP1526" s="122"/>
      <c r="DQ1526" s="122"/>
      <c r="DR1526" s="122"/>
      <c r="DS1526" s="122"/>
      <c r="DT1526" s="122"/>
      <c r="DU1526" s="122"/>
      <c r="DV1526" s="122"/>
      <c r="DW1526" s="122"/>
      <c r="DX1526" s="122"/>
      <c r="DY1526" s="122"/>
      <c r="DZ1526" s="122"/>
      <c r="EA1526" s="122"/>
      <c r="EB1526" s="122"/>
      <c r="EC1526" s="122"/>
      <c r="ED1526" s="122"/>
      <c r="EE1526" s="122"/>
      <c r="EF1526" s="122"/>
      <c r="EG1526" s="122"/>
      <c r="EH1526" s="122"/>
      <c r="EI1526" s="122"/>
      <c r="EJ1526" s="122"/>
      <c r="EK1526" s="122"/>
      <c r="EL1526" s="122"/>
      <c r="EM1526" s="122"/>
      <c r="EN1526" s="122"/>
      <c r="EO1526" s="122"/>
      <c r="EP1526" s="122"/>
      <c r="EQ1526" s="122"/>
      <c r="ER1526" s="122"/>
      <c r="ES1526" s="122"/>
      <c r="ET1526" s="122"/>
      <c r="EU1526" s="122"/>
      <c r="EV1526" s="122"/>
      <c r="EW1526" s="122"/>
      <c r="EX1526" s="122"/>
      <c r="EY1526" s="122"/>
      <c r="EZ1526" s="122"/>
      <c r="FA1526" s="122"/>
      <c r="FB1526" s="122"/>
      <c r="FC1526" s="122"/>
      <c r="FD1526" s="122"/>
      <c r="FE1526" s="122"/>
      <c r="FF1526" s="122"/>
      <c r="FG1526" s="122"/>
      <c r="FH1526" s="122"/>
      <c r="FI1526" s="122"/>
      <c r="FJ1526" s="122"/>
      <c r="FK1526" s="122"/>
      <c r="FL1526" s="122"/>
      <c r="FM1526" s="122"/>
      <c r="FN1526" s="122"/>
      <c r="FO1526" s="122"/>
      <c r="FP1526" s="122"/>
      <c r="FQ1526" s="122"/>
      <c r="FR1526" s="122"/>
      <c r="FS1526" s="122"/>
      <c r="FT1526" s="122"/>
      <c r="FU1526" s="122"/>
      <c r="FV1526" s="122"/>
      <c r="FW1526" s="122"/>
      <c r="FX1526" s="122"/>
      <c r="FY1526" s="122"/>
      <c r="FZ1526" s="122"/>
      <c r="GA1526" s="122"/>
      <c r="GB1526" s="122"/>
      <c r="GC1526" s="122"/>
      <c r="GD1526" s="122"/>
      <c r="GE1526" s="122"/>
      <c r="GF1526" s="122"/>
      <c r="GG1526" s="122"/>
      <c r="GH1526" s="122"/>
      <c r="GI1526" s="122"/>
      <c r="GJ1526" s="122"/>
      <c r="GK1526" s="122"/>
      <c r="GL1526" s="122"/>
      <c r="GM1526" s="122"/>
      <c r="GN1526" s="122"/>
      <c r="GO1526" s="122"/>
      <c r="GP1526" s="122"/>
      <c r="GQ1526" s="122"/>
      <c r="GR1526" s="122"/>
      <c r="GS1526" s="122"/>
      <c r="GT1526" s="122"/>
      <c r="GU1526" s="122"/>
      <c r="GV1526" s="122"/>
      <c r="GW1526" s="122"/>
      <c r="GX1526" s="122"/>
      <c r="GY1526" s="122"/>
      <c r="GZ1526" s="122"/>
      <c r="HA1526" s="122"/>
      <c r="HB1526" s="122"/>
      <c r="HC1526" s="122"/>
      <c r="HD1526" s="122"/>
      <c r="HE1526" s="122"/>
      <c r="HF1526" s="122"/>
      <c r="HG1526" s="122"/>
      <c r="HH1526" s="122"/>
      <c r="HI1526" s="122"/>
      <c r="HJ1526" s="122"/>
      <c r="HK1526" s="122"/>
      <c r="HL1526" s="122"/>
      <c r="HM1526" s="122"/>
      <c r="HN1526" s="122"/>
      <c r="HO1526" s="122"/>
      <c r="HP1526" s="122"/>
      <c r="HQ1526" s="122"/>
      <c r="HR1526" s="122"/>
      <c r="HS1526" s="122"/>
      <c r="HT1526" s="122"/>
      <c r="HU1526" s="122"/>
      <c r="HV1526" s="122"/>
      <c r="HW1526" s="122"/>
      <c r="HX1526" s="122"/>
      <c r="HY1526" s="122"/>
      <c r="HZ1526" s="122"/>
      <c r="IA1526" s="122"/>
      <c r="IB1526" s="122"/>
      <c r="IC1526" s="122"/>
      <c r="ID1526" s="122"/>
      <c r="IE1526" s="122"/>
      <c r="IF1526" s="122"/>
      <c r="IG1526" s="122"/>
      <c r="IH1526" s="122"/>
      <c r="II1526" s="122"/>
      <c r="IJ1526" s="122"/>
      <c r="IK1526" s="122"/>
      <c r="IL1526" s="122"/>
      <c r="IM1526" s="122"/>
      <c r="IN1526" s="122"/>
      <c r="IO1526" s="122"/>
      <c r="IP1526" s="122"/>
      <c r="IQ1526" s="122"/>
      <c r="IR1526" s="122"/>
      <c r="IS1526" s="122"/>
      <c r="IT1526" s="122"/>
      <c r="IU1526" s="122"/>
      <c r="IV1526" s="122"/>
      <c r="IW1526" s="122"/>
      <c r="IX1526" s="122"/>
      <c r="IY1526" s="122"/>
      <c r="IZ1526" s="122"/>
      <c r="JA1526" s="122"/>
      <c r="JB1526" s="122"/>
      <c r="JC1526" s="122"/>
      <c r="JD1526" s="122"/>
      <c r="JE1526" s="122"/>
      <c r="JF1526" s="122"/>
      <c r="JG1526" s="122"/>
      <c r="JH1526" s="122"/>
      <c r="JI1526" s="122"/>
      <c r="JJ1526" s="122"/>
      <c r="JK1526" s="122"/>
      <c r="JL1526" s="122"/>
      <c r="JM1526" s="122"/>
      <c r="JN1526" s="122"/>
      <c r="JO1526" s="122"/>
      <c r="JP1526" s="122"/>
      <c r="JQ1526" s="122"/>
      <c r="JR1526" s="122"/>
      <c r="JS1526" s="122"/>
      <c r="JT1526" s="122"/>
      <c r="JU1526" s="122"/>
      <c r="JV1526" s="122"/>
      <c r="JW1526" s="122"/>
      <c r="JX1526" s="122"/>
      <c r="JY1526" s="122"/>
      <c r="JZ1526" s="122"/>
      <c r="KA1526" s="122"/>
      <c r="KB1526" s="122"/>
      <c r="KC1526" s="122"/>
      <c r="KD1526" s="122"/>
      <c r="KE1526" s="122"/>
      <c r="KF1526" s="122"/>
      <c r="KG1526" s="122"/>
      <c r="KH1526" s="122"/>
      <c r="KI1526" s="122"/>
      <c r="KJ1526" s="122"/>
      <c r="KK1526" s="122"/>
      <c r="KL1526" s="122"/>
      <c r="KM1526" s="122"/>
      <c r="KN1526" s="122"/>
      <c r="KO1526" s="122"/>
      <c r="KP1526" s="122"/>
      <c r="KQ1526" s="122"/>
      <c r="KR1526" s="122"/>
      <c r="KS1526" s="122"/>
      <c r="KT1526" s="122"/>
      <c r="KU1526" s="122"/>
      <c r="KV1526" s="122"/>
      <c r="KW1526" s="122"/>
      <c r="KX1526" s="122"/>
      <c r="KY1526" s="122"/>
      <c r="KZ1526" s="122"/>
      <c r="LA1526" s="122"/>
      <c r="LB1526" s="122"/>
      <c r="LC1526" s="122"/>
      <c r="LD1526" s="122"/>
      <c r="LE1526" s="122"/>
      <c r="LF1526" s="122"/>
      <c r="LG1526" s="122"/>
      <c r="LH1526" s="122"/>
      <c r="LI1526" s="122"/>
      <c r="LJ1526" s="122"/>
      <c r="LK1526" s="122"/>
      <c r="LL1526" s="122"/>
      <c r="LM1526" s="122"/>
      <c r="LN1526" s="122"/>
      <c r="LO1526" s="122"/>
      <c r="LP1526" s="122"/>
      <c r="LQ1526" s="122"/>
      <c r="LR1526" s="122"/>
      <c r="LS1526" s="122"/>
      <c r="LT1526" s="122"/>
      <c r="LU1526" s="122"/>
      <c r="LV1526" s="122"/>
      <c r="LW1526" s="122"/>
      <c r="LX1526" s="122"/>
      <c r="LY1526" s="122"/>
      <c r="LZ1526" s="122"/>
      <c r="MA1526" s="122"/>
      <c r="MB1526" s="122"/>
      <c r="MC1526" s="122"/>
      <c r="MD1526" s="122"/>
      <c r="ME1526" s="122"/>
      <c r="MF1526" s="122"/>
      <c r="MG1526" s="122"/>
      <c r="MH1526" s="122"/>
      <c r="MI1526" s="122"/>
      <c r="MJ1526" s="122"/>
      <c r="MK1526" s="122"/>
      <c r="ML1526" s="122"/>
      <c r="MM1526" s="122"/>
      <c r="MN1526" s="122"/>
      <c r="MO1526" s="122"/>
      <c r="MP1526" s="122"/>
      <c r="MQ1526" s="122"/>
      <c r="MR1526" s="122"/>
      <c r="MS1526" s="122"/>
      <c r="MT1526" s="122"/>
      <c r="MU1526" s="122"/>
      <c r="MV1526" s="122"/>
      <c r="MW1526" s="122"/>
      <c r="MX1526" s="122"/>
      <c r="MY1526" s="122"/>
      <c r="MZ1526" s="122"/>
      <c r="NA1526" s="122"/>
      <c r="NB1526" s="122"/>
      <c r="NC1526" s="122"/>
      <c r="ND1526" s="122"/>
      <c r="NE1526" s="122"/>
      <c r="NF1526" s="122"/>
      <c r="NG1526" s="122"/>
      <c r="NH1526" s="122"/>
      <c r="NI1526" s="122"/>
      <c r="NJ1526" s="122"/>
      <c r="NK1526" s="122"/>
      <c r="NL1526" s="122"/>
      <c r="NM1526" s="122"/>
      <c r="NN1526" s="122"/>
      <c r="NO1526" s="122"/>
      <c r="NP1526" s="122"/>
      <c r="NQ1526" s="122"/>
      <c r="NR1526" s="122"/>
      <c r="NS1526" s="122"/>
      <c r="NT1526" s="122"/>
      <c r="NU1526" s="122"/>
      <c r="NV1526" s="122"/>
      <c r="NW1526" s="122"/>
      <c r="NX1526" s="122"/>
      <c r="NY1526" s="122"/>
      <c r="NZ1526" s="122"/>
      <c r="OA1526" s="122"/>
      <c r="OB1526" s="122"/>
      <c r="OC1526" s="122"/>
      <c r="OD1526" s="122"/>
      <c r="OE1526" s="122"/>
      <c r="OF1526" s="122"/>
      <c r="OG1526" s="122"/>
      <c r="OH1526" s="122"/>
      <c r="OI1526" s="122"/>
      <c r="OJ1526" s="122"/>
      <c r="OK1526" s="122"/>
      <c r="OL1526" s="122"/>
      <c r="OM1526" s="122"/>
      <c r="ON1526" s="122"/>
      <c r="OO1526" s="122"/>
      <c r="OP1526" s="122"/>
      <c r="OQ1526" s="122"/>
      <c r="OR1526" s="122"/>
      <c r="OS1526" s="122"/>
      <c r="OT1526" s="122"/>
      <c r="OU1526" s="122"/>
      <c r="OV1526" s="122"/>
      <c r="OW1526" s="122"/>
      <c r="OX1526" s="122"/>
      <c r="OY1526" s="122"/>
      <c r="OZ1526" s="122"/>
      <c r="PA1526" s="122"/>
      <c r="PB1526" s="122"/>
      <c r="PC1526" s="122"/>
      <c r="PD1526" s="122"/>
      <c r="PE1526" s="122"/>
      <c r="PF1526" s="122"/>
      <c r="PG1526" s="122"/>
      <c r="PH1526" s="122"/>
      <c r="PI1526" s="122"/>
      <c r="PJ1526" s="122"/>
      <c r="PK1526" s="122"/>
      <c r="PL1526" s="122"/>
      <c r="PM1526" s="122"/>
      <c r="PN1526" s="122"/>
      <c r="PO1526" s="122"/>
      <c r="PP1526" s="122"/>
      <c r="PQ1526" s="122"/>
      <c r="PR1526" s="122"/>
      <c r="PS1526" s="122"/>
      <c r="PT1526" s="122"/>
      <c r="PU1526" s="122"/>
      <c r="PV1526" s="122"/>
      <c r="PW1526" s="122"/>
      <c r="PX1526" s="122"/>
      <c r="PY1526" s="122"/>
      <c r="PZ1526" s="122"/>
      <c r="QA1526" s="122"/>
      <c r="QB1526" s="122"/>
      <c r="QC1526" s="122"/>
      <c r="QD1526" s="122"/>
      <c r="QE1526" s="122"/>
      <c r="QF1526" s="122"/>
      <c r="QG1526" s="122"/>
      <c r="QH1526" s="122"/>
      <c r="QI1526" s="122"/>
      <c r="QJ1526" s="122"/>
      <c r="QK1526" s="122"/>
      <c r="QL1526" s="122"/>
      <c r="QM1526" s="122"/>
      <c r="QN1526" s="122"/>
      <c r="QO1526" s="122"/>
      <c r="QP1526" s="122"/>
      <c r="QQ1526" s="122"/>
      <c r="QR1526" s="122"/>
      <c r="QS1526" s="122"/>
      <c r="QT1526" s="122"/>
      <c r="QU1526" s="122"/>
      <c r="QV1526" s="122"/>
      <c r="QW1526" s="122"/>
      <c r="QX1526" s="122"/>
      <c r="QY1526" s="122"/>
      <c r="QZ1526" s="122"/>
    </row>
    <row r="1527" spans="1:468" x14ac:dyDescent="0.2">
      <c r="A1527" s="2">
        <f>Combin1!B1522</f>
        <v>44666</v>
      </c>
      <c r="B1527" s="114">
        <f>Combin1!C1522</f>
        <v>6</v>
      </c>
      <c r="C1527" s="114">
        <f>Combin1!D1522</f>
        <v>24</v>
      </c>
      <c r="D1527" s="114">
        <f>Combin1!E1522</f>
        <v>30</v>
      </c>
      <c r="E1527" s="114">
        <f>Combin1!F1522</f>
        <v>32</v>
      </c>
      <c r="F1527" s="114">
        <f>Combin1!G1522</f>
        <v>48</v>
      </c>
      <c r="G1527" s="114">
        <f>Combin1!H1522</f>
        <v>5</v>
      </c>
      <c r="H1527" s="114">
        <f>Combin1!I1522</f>
        <v>6</v>
      </c>
      <c r="I1527" s="122"/>
      <c r="J1527" s="122"/>
      <c r="K1527" s="122"/>
      <c r="L1527" s="122"/>
      <c r="M1527" s="122"/>
      <c r="N1527" s="122"/>
      <c r="O1527" s="122"/>
      <c r="P1527" s="122"/>
      <c r="Q1527" s="122"/>
      <c r="R1527" s="122"/>
      <c r="S1527" s="122"/>
      <c r="T1527" s="122"/>
      <c r="U1527" s="122"/>
      <c r="V1527" s="122"/>
      <c r="W1527" s="122"/>
      <c r="X1527" s="122"/>
      <c r="Y1527" s="122"/>
      <c r="Z1527" s="122"/>
      <c r="AA1527" s="122"/>
      <c r="AB1527" s="122"/>
      <c r="AC1527" s="122"/>
      <c r="AD1527" s="122"/>
      <c r="AE1527" s="122"/>
      <c r="AF1527" s="122"/>
      <c r="AG1527" s="122"/>
      <c r="AH1527" s="122"/>
      <c r="AI1527" s="122"/>
      <c r="AJ1527" s="122"/>
      <c r="AK1527" s="122"/>
      <c r="AL1527" s="122"/>
      <c r="AM1527" s="122"/>
      <c r="AN1527" s="122"/>
      <c r="AO1527" s="122"/>
      <c r="AP1527" s="122"/>
      <c r="AQ1527" s="122"/>
      <c r="AR1527" s="122"/>
      <c r="AS1527" s="122"/>
      <c r="AT1527" s="122"/>
      <c r="AU1527" s="122"/>
      <c r="AV1527" s="122"/>
      <c r="AW1527" s="122"/>
      <c r="AX1527" s="122"/>
      <c r="AY1527" s="122"/>
      <c r="AZ1527" s="122"/>
      <c r="BA1527" s="122"/>
      <c r="BB1527" s="122"/>
      <c r="BC1527" s="122"/>
      <c r="BD1527" s="122"/>
      <c r="BE1527" s="122"/>
      <c r="BF1527" s="122"/>
      <c r="BG1527" s="122"/>
      <c r="BH1527" s="122"/>
      <c r="BI1527" s="122"/>
      <c r="BJ1527" s="122"/>
      <c r="BK1527" s="122"/>
      <c r="BL1527" s="122"/>
      <c r="BM1527" s="122"/>
      <c r="BN1527" s="122"/>
      <c r="BO1527" s="122"/>
      <c r="BP1527" s="122"/>
      <c r="BQ1527" s="122"/>
      <c r="BR1527" s="122"/>
      <c r="BS1527" s="122"/>
      <c r="BT1527" s="122"/>
      <c r="BU1527" s="122"/>
      <c r="BV1527" s="122"/>
      <c r="BW1527" s="122"/>
      <c r="BX1527" s="122"/>
      <c r="BY1527" s="122"/>
      <c r="BZ1527" s="122"/>
      <c r="CA1527" s="122"/>
      <c r="CB1527" s="122"/>
      <c r="CC1527" s="122"/>
      <c r="CD1527" s="122"/>
      <c r="CE1527" s="122"/>
      <c r="CF1527" s="122"/>
      <c r="CG1527" s="122"/>
      <c r="CH1527" s="122"/>
      <c r="CI1527" s="122"/>
      <c r="CJ1527" s="122"/>
      <c r="CK1527" s="122"/>
      <c r="CL1527" s="122"/>
      <c r="CM1527" s="122"/>
      <c r="CN1527" s="122"/>
      <c r="CO1527" s="122"/>
      <c r="CP1527" s="122"/>
      <c r="CQ1527" s="122"/>
      <c r="CR1527" s="122"/>
      <c r="CS1527" s="122"/>
      <c r="CT1527" s="122"/>
      <c r="CU1527" s="122"/>
      <c r="CV1527" s="122"/>
      <c r="CW1527" s="122"/>
      <c r="CX1527" s="122"/>
      <c r="CY1527" s="122"/>
      <c r="CZ1527" s="122"/>
      <c r="DA1527" s="122"/>
      <c r="DB1527" s="122"/>
      <c r="DC1527" s="122"/>
      <c r="DD1527" s="122"/>
      <c r="DE1527" s="122"/>
      <c r="DF1527" s="122"/>
      <c r="DG1527" s="122"/>
      <c r="DH1527" s="122"/>
      <c r="DI1527" s="122"/>
      <c r="DJ1527" s="122"/>
      <c r="DK1527" s="122"/>
      <c r="DL1527" s="122"/>
      <c r="DM1527" s="122"/>
      <c r="DN1527" s="122"/>
      <c r="DO1527" s="122"/>
      <c r="DP1527" s="122"/>
      <c r="DQ1527" s="122"/>
      <c r="DR1527" s="122"/>
      <c r="DS1527" s="122"/>
      <c r="DT1527" s="122"/>
      <c r="DU1527" s="122"/>
      <c r="DV1527" s="122"/>
      <c r="DW1527" s="122"/>
      <c r="DX1527" s="122"/>
      <c r="DY1527" s="122"/>
      <c r="DZ1527" s="122"/>
      <c r="EA1527" s="122"/>
      <c r="EB1527" s="122"/>
      <c r="EC1527" s="122"/>
      <c r="ED1527" s="122"/>
      <c r="EE1527" s="122"/>
      <c r="EF1527" s="122"/>
      <c r="EG1527" s="122"/>
      <c r="EH1527" s="122"/>
      <c r="EI1527" s="122"/>
      <c r="EJ1527" s="122"/>
      <c r="EK1527" s="122"/>
      <c r="EL1527" s="122"/>
      <c r="EM1527" s="122"/>
      <c r="EN1527" s="122"/>
      <c r="EO1527" s="122"/>
      <c r="EP1527" s="122"/>
      <c r="EQ1527" s="122"/>
      <c r="ER1527" s="122"/>
      <c r="ES1527" s="122"/>
      <c r="ET1527" s="122"/>
      <c r="EU1527" s="122"/>
      <c r="EV1527" s="122"/>
      <c r="EW1527" s="122"/>
      <c r="EX1527" s="122"/>
      <c r="EY1527" s="122"/>
      <c r="EZ1527" s="122"/>
      <c r="FA1527" s="122"/>
      <c r="FB1527" s="122"/>
      <c r="FC1527" s="122"/>
      <c r="FD1527" s="122"/>
      <c r="FE1527" s="122"/>
      <c r="FF1527" s="122"/>
      <c r="FG1527" s="122"/>
      <c r="FH1527" s="122"/>
      <c r="FI1527" s="122"/>
      <c r="FJ1527" s="122"/>
      <c r="FK1527" s="122"/>
      <c r="FL1527" s="122"/>
      <c r="FM1527" s="122"/>
      <c r="FN1527" s="122"/>
      <c r="FO1527" s="122"/>
      <c r="FP1527" s="122"/>
      <c r="FQ1527" s="122"/>
      <c r="FR1527" s="122"/>
      <c r="FS1527" s="122"/>
      <c r="FT1527" s="122"/>
      <c r="FU1527" s="122"/>
      <c r="FV1527" s="122"/>
      <c r="FW1527" s="122"/>
      <c r="FX1527" s="122"/>
      <c r="FY1527" s="122"/>
      <c r="FZ1527" s="122"/>
      <c r="GA1527" s="122"/>
      <c r="GB1527" s="122"/>
      <c r="GC1527" s="122"/>
      <c r="GD1527" s="122"/>
      <c r="GE1527" s="122"/>
      <c r="GF1527" s="122"/>
      <c r="GG1527" s="122"/>
      <c r="GH1527" s="122"/>
      <c r="GI1527" s="122"/>
      <c r="GJ1527" s="122"/>
      <c r="GK1527" s="122"/>
      <c r="GL1527" s="122"/>
      <c r="GM1527" s="122"/>
      <c r="GN1527" s="122"/>
      <c r="GO1527" s="122"/>
      <c r="GP1527" s="122"/>
      <c r="GQ1527" s="122"/>
      <c r="GR1527" s="122"/>
      <c r="GS1527" s="122"/>
      <c r="GT1527" s="122"/>
      <c r="GU1527" s="122"/>
      <c r="GV1527" s="122"/>
      <c r="GW1527" s="122"/>
      <c r="GX1527" s="122"/>
      <c r="GY1527" s="122"/>
      <c r="GZ1527" s="122"/>
      <c r="HA1527" s="122"/>
      <c r="HB1527" s="122"/>
      <c r="HC1527" s="122"/>
      <c r="HD1527" s="122"/>
      <c r="HE1527" s="122"/>
      <c r="HF1527" s="122"/>
      <c r="HG1527" s="122"/>
      <c r="HH1527" s="122"/>
      <c r="HI1527" s="122"/>
      <c r="HJ1527" s="122"/>
      <c r="HK1527" s="122"/>
      <c r="HL1527" s="122"/>
      <c r="HM1527" s="122"/>
      <c r="HN1527" s="122"/>
      <c r="HO1527" s="122"/>
      <c r="HP1527" s="122"/>
      <c r="HQ1527" s="122"/>
      <c r="HR1527" s="122"/>
      <c r="HS1527" s="122"/>
      <c r="HT1527" s="122"/>
      <c r="HU1527" s="122"/>
      <c r="HV1527" s="122"/>
      <c r="HW1527" s="122"/>
      <c r="HX1527" s="122"/>
      <c r="HY1527" s="122"/>
      <c r="HZ1527" s="122"/>
      <c r="IA1527" s="122"/>
      <c r="IB1527" s="122"/>
      <c r="IC1527" s="122"/>
      <c r="ID1527" s="122"/>
      <c r="IE1527" s="122"/>
      <c r="IF1527" s="122"/>
      <c r="IG1527" s="122"/>
      <c r="IH1527" s="122"/>
      <c r="II1527" s="122"/>
      <c r="IJ1527" s="122"/>
      <c r="IK1527" s="122"/>
      <c r="IL1527" s="122"/>
      <c r="IM1527" s="122"/>
      <c r="IN1527" s="122"/>
      <c r="IO1527" s="122"/>
      <c r="IP1527" s="122"/>
      <c r="IQ1527" s="122"/>
      <c r="IR1527" s="122"/>
      <c r="IS1527" s="122"/>
      <c r="IT1527" s="122"/>
      <c r="IU1527" s="122"/>
      <c r="IV1527" s="122"/>
      <c r="IW1527" s="122"/>
      <c r="IX1527" s="122"/>
      <c r="IY1527" s="122"/>
      <c r="IZ1527" s="122"/>
      <c r="JA1527" s="122"/>
      <c r="JB1527" s="122"/>
      <c r="JC1527" s="122"/>
      <c r="JD1527" s="122"/>
      <c r="JE1527" s="122"/>
      <c r="JF1527" s="122"/>
      <c r="JG1527" s="122"/>
      <c r="JH1527" s="122"/>
      <c r="JI1527" s="122"/>
      <c r="JJ1527" s="122"/>
      <c r="JK1527" s="122"/>
      <c r="JL1527" s="122"/>
      <c r="JM1527" s="122"/>
      <c r="JN1527" s="122"/>
      <c r="JO1527" s="122"/>
      <c r="JP1527" s="122"/>
      <c r="JQ1527" s="122"/>
      <c r="JR1527" s="122"/>
      <c r="JS1527" s="122"/>
      <c r="JT1527" s="122"/>
      <c r="JU1527" s="122"/>
      <c r="JV1527" s="122"/>
      <c r="JW1527" s="122"/>
      <c r="JX1527" s="122"/>
      <c r="JY1527" s="122"/>
      <c r="JZ1527" s="122"/>
      <c r="KA1527" s="122"/>
      <c r="KB1527" s="122"/>
      <c r="KC1527" s="122"/>
      <c r="KD1527" s="122"/>
      <c r="KE1527" s="122"/>
      <c r="KF1527" s="122"/>
      <c r="KG1527" s="122"/>
      <c r="KH1527" s="122"/>
      <c r="KI1527" s="122"/>
      <c r="KJ1527" s="122"/>
      <c r="KK1527" s="122"/>
      <c r="KL1527" s="122"/>
      <c r="KM1527" s="122"/>
      <c r="KN1527" s="122"/>
      <c r="KO1527" s="122"/>
      <c r="KP1527" s="122"/>
      <c r="KQ1527" s="122"/>
      <c r="KR1527" s="122"/>
      <c r="KS1527" s="122"/>
      <c r="KT1527" s="122"/>
      <c r="KU1527" s="122"/>
      <c r="KV1527" s="122"/>
      <c r="KW1527" s="122"/>
      <c r="KX1527" s="122"/>
      <c r="KY1527" s="122"/>
      <c r="KZ1527" s="122"/>
      <c r="LA1527" s="122"/>
      <c r="LB1527" s="122"/>
      <c r="LC1527" s="122"/>
      <c r="LD1527" s="122"/>
      <c r="LE1527" s="122"/>
      <c r="LF1527" s="122"/>
      <c r="LG1527" s="122"/>
      <c r="LH1527" s="122"/>
      <c r="LI1527" s="122"/>
      <c r="LJ1527" s="122"/>
      <c r="LK1527" s="122"/>
      <c r="LL1527" s="122"/>
      <c r="LM1527" s="122"/>
      <c r="LN1527" s="122"/>
      <c r="LO1527" s="122"/>
      <c r="LP1527" s="122"/>
      <c r="LQ1527" s="122"/>
      <c r="LR1527" s="122"/>
      <c r="LS1527" s="122"/>
      <c r="LT1527" s="122"/>
      <c r="LU1527" s="122"/>
      <c r="LV1527" s="122"/>
      <c r="LW1527" s="122"/>
      <c r="LX1527" s="122"/>
      <c r="LY1527" s="122"/>
      <c r="LZ1527" s="122"/>
      <c r="MA1527" s="122"/>
      <c r="MB1527" s="122"/>
      <c r="MC1527" s="122"/>
      <c r="MD1527" s="122"/>
      <c r="ME1527" s="122"/>
      <c r="MF1527" s="122"/>
      <c r="MG1527" s="122"/>
      <c r="MH1527" s="122"/>
      <c r="MI1527" s="122"/>
      <c r="MJ1527" s="122"/>
      <c r="MK1527" s="122"/>
      <c r="ML1527" s="122"/>
      <c r="MM1527" s="122"/>
      <c r="MN1527" s="122"/>
      <c r="MO1527" s="122"/>
      <c r="MP1527" s="122"/>
      <c r="MQ1527" s="122"/>
      <c r="MR1527" s="122"/>
      <c r="MS1527" s="122"/>
      <c r="MT1527" s="122"/>
      <c r="MU1527" s="122"/>
      <c r="MV1527" s="122"/>
      <c r="MW1527" s="122"/>
      <c r="MX1527" s="122"/>
      <c r="MY1527" s="122"/>
      <c r="MZ1527" s="122"/>
      <c r="NA1527" s="122"/>
      <c r="NB1527" s="122"/>
      <c r="NC1527" s="122"/>
      <c r="ND1527" s="122"/>
      <c r="NE1527" s="122"/>
      <c r="NF1527" s="122"/>
      <c r="NG1527" s="122"/>
      <c r="NH1527" s="122"/>
      <c r="NI1527" s="122"/>
      <c r="NJ1527" s="122"/>
      <c r="NK1527" s="122"/>
      <c r="NL1527" s="122"/>
      <c r="NM1527" s="122"/>
      <c r="NN1527" s="122"/>
      <c r="NO1527" s="122"/>
      <c r="NP1527" s="122"/>
      <c r="NQ1527" s="122"/>
      <c r="NR1527" s="122"/>
      <c r="NS1527" s="122"/>
      <c r="NT1527" s="122"/>
      <c r="NU1527" s="122"/>
      <c r="NV1527" s="122"/>
      <c r="NW1527" s="122"/>
      <c r="NX1527" s="122"/>
      <c r="NY1527" s="122"/>
      <c r="NZ1527" s="122"/>
      <c r="OA1527" s="122"/>
      <c r="OB1527" s="122"/>
      <c r="OC1527" s="122"/>
      <c r="OD1527" s="122"/>
      <c r="OE1527" s="122"/>
      <c r="OF1527" s="122"/>
      <c r="OG1527" s="122"/>
      <c r="OH1527" s="122"/>
      <c r="OI1527" s="122"/>
      <c r="OJ1527" s="122"/>
      <c r="OK1527" s="122"/>
      <c r="OL1527" s="122"/>
      <c r="OM1527" s="122"/>
      <c r="ON1527" s="122"/>
      <c r="OO1527" s="122"/>
      <c r="OP1527" s="122"/>
      <c r="OQ1527" s="122"/>
      <c r="OR1527" s="122"/>
      <c r="OS1527" s="122"/>
      <c r="OT1527" s="122"/>
      <c r="OU1527" s="122"/>
      <c r="OV1527" s="122"/>
      <c r="OW1527" s="122"/>
      <c r="OX1527" s="122"/>
      <c r="OY1527" s="122"/>
      <c r="OZ1527" s="122"/>
      <c r="PA1527" s="122"/>
      <c r="PB1527" s="122"/>
      <c r="PC1527" s="122"/>
      <c r="PD1527" s="122"/>
      <c r="PE1527" s="122"/>
      <c r="PF1527" s="122"/>
      <c r="PG1527" s="122"/>
      <c r="PH1527" s="122"/>
      <c r="PI1527" s="122"/>
      <c r="PJ1527" s="122"/>
      <c r="PK1527" s="122"/>
      <c r="PL1527" s="122"/>
      <c r="PM1527" s="122"/>
      <c r="PN1527" s="122"/>
      <c r="PO1527" s="122"/>
      <c r="PP1527" s="122"/>
      <c r="PQ1527" s="122"/>
      <c r="PR1527" s="122"/>
      <c r="PS1527" s="122"/>
      <c r="PT1527" s="122"/>
      <c r="PU1527" s="122"/>
      <c r="PV1527" s="122"/>
      <c r="PW1527" s="122"/>
      <c r="PX1527" s="122"/>
      <c r="PY1527" s="122"/>
      <c r="PZ1527" s="122"/>
      <c r="QA1527" s="122"/>
      <c r="QB1527" s="122"/>
      <c r="QC1527" s="122"/>
      <c r="QD1527" s="122"/>
      <c r="QE1527" s="122"/>
      <c r="QF1527" s="122"/>
      <c r="QG1527" s="122"/>
      <c r="QH1527" s="122"/>
      <c r="QI1527" s="122"/>
      <c r="QJ1527" s="122"/>
      <c r="QK1527" s="122"/>
      <c r="QL1527" s="122"/>
      <c r="QM1527" s="122"/>
      <c r="QN1527" s="122"/>
      <c r="QO1527" s="122"/>
      <c r="QP1527" s="122"/>
      <c r="QQ1527" s="122"/>
      <c r="QR1527" s="122"/>
      <c r="QS1527" s="122"/>
      <c r="QT1527" s="122"/>
      <c r="QU1527" s="122"/>
      <c r="QV1527" s="122"/>
      <c r="QW1527" s="122"/>
      <c r="QX1527" s="122"/>
      <c r="QY1527" s="122"/>
      <c r="QZ1527" s="122"/>
    </row>
    <row r="1528" spans="1:468" x14ac:dyDescent="0.2">
      <c r="A1528" s="2">
        <f>Combin1!B1523</f>
        <v>44670</v>
      </c>
      <c r="B1528" s="114">
        <f>Combin1!C1523</f>
        <v>2</v>
      </c>
      <c r="C1528" s="114">
        <f>Combin1!D1523</f>
        <v>12</v>
      </c>
      <c r="D1528" s="114">
        <f>Combin1!E1523</f>
        <v>17</v>
      </c>
      <c r="E1528" s="114">
        <f>Combin1!F1523</f>
        <v>28</v>
      </c>
      <c r="F1528" s="114">
        <f>Combin1!G1523</f>
        <v>46</v>
      </c>
      <c r="G1528" s="114">
        <f>Combin1!H1523</f>
        <v>6</v>
      </c>
      <c r="H1528" s="114">
        <f>Combin1!I1523</f>
        <v>10</v>
      </c>
      <c r="I1528" s="122"/>
      <c r="J1528" s="122"/>
      <c r="K1528" s="122"/>
      <c r="L1528" s="122"/>
      <c r="M1528" s="122"/>
      <c r="N1528" s="122"/>
      <c r="O1528" s="122"/>
      <c r="P1528" s="122"/>
      <c r="Q1528" s="122"/>
      <c r="R1528" s="122"/>
      <c r="S1528" s="122"/>
      <c r="T1528" s="122"/>
      <c r="U1528" s="122"/>
      <c r="V1528" s="122"/>
      <c r="W1528" s="122"/>
      <c r="X1528" s="122"/>
      <c r="Y1528" s="122"/>
      <c r="Z1528" s="122"/>
      <c r="AA1528" s="122"/>
      <c r="AB1528" s="122"/>
      <c r="AC1528" s="122"/>
      <c r="AD1528" s="122"/>
      <c r="AE1528" s="122"/>
      <c r="AF1528" s="122"/>
      <c r="AG1528" s="122"/>
      <c r="AH1528" s="122"/>
      <c r="AI1528" s="122"/>
      <c r="AJ1528" s="122"/>
      <c r="AK1528" s="122"/>
      <c r="AL1528" s="122"/>
      <c r="AM1528" s="122"/>
      <c r="AN1528" s="122"/>
      <c r="AO1528" s="122"/>
      <c r="AP1528" s="122"/>
      <c r="AQ1528" s="122"/>
      <c r="AR1528" s="122"/>
      <c r="AS1528" s="122"/>
      <c r="AT1528" s="122"/>
      <c r="AU1528" s="122"/>
      <c r="AV1528" s="122"/>
      <c r="AW1528" s="122"/>
      <c r="AX1528" s="122"/>
      <c r="AY1528" s="122"/>
      <c r="AZ1528" s="122"/>
      <c r="BA1528" s="122"/>
      <c r="BB1528" s="122"/>
      <c r="BC1528" s="122"/>
      <c r="BD1528" s="122"/>
      <c r="BE1528" s="122"/>
      <c r="BF1528" s="122"/>
      <c r="BG1528" s="122"/>
      <c r="BH1528" s="122"/>
      <c r="BI1528" s="122"/>
      <c r="BJ1528" s="122"/>
      <c r="BK1528" s="122"/>
      <c r="BL1528" s="122"/>
      <c r="BM1528" s="122"/>
      <c r="BN1528" s="122"/>
      <c r="BO1528" s="122"/>
      <c r="BP1528" s="122"/>
      <c r="BQ1528" s="122"/>
      <c r="BR1528" s="122"/>
      <c r="BS1528" s="122"/>
      <c r="BT1528" s="122"/>
      <c r="BU1528" s="122"/>
      <c r="BV1528" s="122"/>
      <c r="BW1528" s="122"/>
      <c r="BX1528" s="122"/>
      <c r="BY1528" s="122"/>
      <c r="BZ1528" s="122"/>
      <c r="CA1528" s="122"/>
      <c r="CB1528" s="122"/>
      <c r="CC1528" s="122"/>
      <c r="CD1528" s="122"/>
      <c r="CE1528" s="122"/>
      <c r="CF1528" s="122"/>
      <c r="CG1528" s="122"/>
      <c r="CH1528" s="122"/>
      <c r="CI1528" s="122"/>
      <c r="CJ1528" s="122"/>
      <c r="CK1528" s="122"/>
      <c r="CL1528" s="122"/>
      <c r="CM1528" s="122"/>
      <c r="CN1528" s="122"/>
      <c r="CO1528" s="122"/>
      <c r="CP1528" s="122"/>
      <c r="CQ1528" s="122"/>
      <c r="CR1528" s="122"/>
      <c r="CS1528" s="122"/>
      <c r="CT1528" s="122"/>
      <c r="CU1528" s="122"/>
      <c r="CV1528" s="122"/>
      <c r="CW1528" s="122"/>
      <c r="CX1528" s="122"/>
      <c r="CY1528" s="122"/>
      <c r="CZ1528" s="122"/>
      <c r="DA1528" s="122"/>
      <c r="DB1528" s="122"/>
      <c r="DC1528" s="122"/>
      <c r="DD1528" s="122"/>
      <c r="DE1528" s="122"/>
      <c r="DF1528" s="122"/>
      <c r="DG1528" s="122"/>
      <c r="DH1528" s="122"/>
      <c r="DI1528" s="122"/>
      <c r="DJ1528" s="122"/>
      <c r="DK1528" s="122"/>
      <c r="DL1528" s="122"/>
      <c r="DM1528" s="122"/>
      <c r="DN1528" s="122"/>
      <c r="DO1528" s="122"/>
      <c r="DP1528" s="122"/>
      <c r="DQ1528" s="122"/>
      <c r="DR1528" s="122"/>
      <c r="DS1528" s="122"/>
      <c r="DT1528" s="122"/>
      <c r="DU1528" s="122"/>
      <c r="DV1528" s="122"/>
      <c r="DW1528" s="122"/>
      <c r="DX1528" s="122"/>
      <c r="DY1528" s="122"/>
      <c r="DZ1528" s="122"/>
      <c r="EA1528" s="122"/>
      <c r="EB1528" s="122"/>
      <c r="EC1528" s="122"/>
      <c r="ED1528" s="122"/>
      <c r="EE1528" s="122"/>
      <c r="EF1528" s="122"/>
      <c r="EG1528" s="122"/>
      <c r="EH1528" s="122"/>
      <c r="EI1528" s="122"/>
      <c r="EJ1528" s="122"/>
      <c r="EK1528" s="122"/>
      <c r="EL1528" s="122"/>
      <c r="EM1528" s="122"/>
      <c r="EN1528" s="122"/>
      <c r="EO1528" s="122"/>
      <c r="EP1528" s="122"/>
      <c r="EQ1528" s="122"/>
      <c r="ER1528" s="122"/>
      <c r="ES1528" s="122"/>
      <c r="ET1528" s="122"/>
      <c r="EU1528" s="122"/>
      <c r="EV1528" s="122"/>
      <c r="EW1528" s="122"/>
      <c r="EX1528" s="122"/>
      <c r="EY1528" s="122"/>
      <c r="EZ1528" s="122"/>
      <c r="FA1528" s="122"/>
      <c r="FB1528" s="122"/>
      <c r="FC1528" s="122"/>
      <c r="FD1528" s="122"/>
      <c r="FE1528" s="122"/>
      <c r="FF1528" s="122"/>
      <c r="FG1528" s="122"/>
      <c r="FH1528" s="122"/>
      <c r="FI1528" s="122"/>
      <c r="FJ1528" s="122"/>
      <c r="FK1528" s="122"/>
      <c r="FL1528" s="122"/>
      <c r="FM1528" s="122"/>
      <c r="FN1528" s="122"/>
      <c r="FO1528" s="122"/>
      <c r="FP1528" s="122"/>
      <c r="FQ1528" s="122"/>
      <c r="FR1528" s="122"/>
      <c r="FS1528" s="122"/>
      <c r="FT1528" s="122"/>
      <c r="FU1528" s="122"/>
      <c r="FV1528" s="122"/>
      <c r="FW1528" s="122"/>
      <c r="FX1528" s="122"/>
      <c r="FY1528" s="122"/>
      <c r="FZ1528" s="122"/>
      <c r="GA1528" s="122"/>
      <c r="GB1528" s="122"/>
      <c r="GC1528" s="122"/>
      <c r="GD1528" s="122"/>
      <c r="GE1528" s="122"/>
      <c r="GF1528" s="122"/>
      <c r="GG1528" s="122"/>
      <c r="GH1528" s="122"/>
      <c r="GI1528" s="122"/>
      <c r="GJ1528" s="122"/>
      <c r="GK1528" s="122"/>
      <c r="GL1528" s="122"/>
      <c r="GM1528" s="122"/>
      <c r="GN1528" s="122"/>
      <c r="GO1528" s="122"/>
      <c r="GP1528" s="122"/>
      <c r="GQ1528" s="122"/>
      <c r="GR1528" s="122"/>
      <c r="GS1528" s="122"/>
      <c r="GT1528" s="122"/>
      <c r="GU1528" s="122"/>
      <c r="GV1528" s="122"/>
      <c r="GW1528" s="122"/>
      <c r="GX1528" s="122"/>
      <c r="GY1528" s="122"/>
      <c r="GZ1528" s="122"/>
      <c r="HA1528" s="122"/>
      <c r="HB1528" s="122"/>
      <c r="HC1528" s="122"/>
      <c r="HD1528" s="122"/>
      <c r="HE1528" s="122"/>
      <c r="HF1528" s="122"/>
      <c r="HG1528" s="122"/>
      <c r="HH1528" s="122"/>
      <c r="HI1528" s="122"/>
      <c r="HJ1528" s="122"/>
      <c r="HK1528" s="122"/>
      <c r="HL1528" s="122"/>
      <c r="HM1528" s="122"/>
      <c r="HN1528" s="122"/>
      <c r="HO1528" s="122"/>
      <c r="HP1528" s="122"/>
      <c r="HQ1528" s="122"/>
      <c r="HR1528" s="122"/>
      <c r="HS1528" s="122"/>
      <c r="HT1528" s="122"/>
      <c r="HU1528" s="122"/>
      <c r="HV1528" s="122"/>
      <c r="HW1528" s="122"/>
      <c r="HX1528" s="122"/>
      <c r="HY1528" s="122"/>
      <c r="HZ1528" s="122"/>
      <c r="IA1528" s="122"/>
      <c r="IB1528" s="122"/>
      <c r="IC1528" s="122"/>
      <c r="ID1528" s="122"/>
      <c r="IE1528" s="122"/>
      <c r="IF1528" s="122"/>
      <c r="IG1528" s="122"/>
      <c r="IH1528" s="122"/>
      <c r="II1528" s="122"/>
      <c r="IJ1528" s="122"/>
      <c r="IK1528" s="122"/>
      <c r="IL1528" s="122"/>
      <c r="IM1528" s="122"/>
      <c r="IN1528" s="122"/>
      <c r="IO1528" s="122"/>
      <c r="IP1528" s="122"/>
      <c r="IQ1528" s="122"/>
      <c r="IR1528" s="122"/>
      <c r="IS1528" s="122"/>
      <c r="IT1528" s="122"/>
      <c r="IU1528" s="122"/>
      <c r="IV1528" s="122"/>
      <c r="IW1528" s="122"/>
      <c r="IX1528" s="122"/>
      <c r="IY1528" s="122"/>
      <c r="IZ1528" s="122"/>
      <c r="JA1528" s="122"/>
      <c r="JB1528" s="122"/>
      <c r="JC1528" s="122"/>
      <c r="JD1528" s="122"/>
      <c r="JE1528" s="122"/>
      <c r="JF1528" s="122"/>
      <c r="JG1528" s="122"/>
      <c r="JH1528" s="122"/>
      <c r="JI1528" s="122"/>
      <c r="JJ1528" s="122"/>
      <c r="JK1528" s="122"/>
      <c r="JL1528" s="122"/>
      <c r="JM1528" s="122"/>
      <c r="JN1528" s="122"/>
      <c r="JO1528" s="122"/>
      <c r="JP1528" s="122"/>
      <c r="JQ1528" s="122"/>
      <c r="JR1528" s="122"/>
      <c r="JS1528" s="122"/>
      <c r="JT1528" s="122"/>
      <c r="JU1528" s="122"/>
      <c r="JV1528" s="122"/>
      <c r="JW1528" s="122"/>
      <c r="JX1528" s="122"/>
      <c r="JY1528" s="122"/>
      <c r="JZ1528" s="122"/>
      <c r="KA1528" s="122"/>
      <c r="KB1528" s="122"/>
      <c r="KC1528" s="122"/>
      <c r="KD1528" s="122"/>
      <c r="KE1528" s="122"/>
      <c r="KF1528" s="122"/>
      <c r="KG1528" s="122"/>
      <c r="KH1528" s="122"/>
      <c r="KI1528" s="122"/>
      <c r="KJ1528" s="122"/>
      <c r="KK1528" s="122"/>
      <c r="KL1528" s="122"/>
      <c r="KM1528" s="122"/>
      <c r="KN1528" s="122"/>
      <c r="KO1528" s="122"/>
      <c r="KP1528" s="122"/>
      <c r="KQ1528" s="122"/>
      <c r="KR1528" s="122"/>
      <c r="KS1528" s="122"/>
      <c r="KT1528" s="122"/>
      <c r="KU1528" s="122"/>
      <c r="KV1528" s="122"/>
      <c r="KW1528" s="122"/>
      <c r="KX1528" s="122"/>
      <c r="KY1528" s="122"/>
      <c r="KZ1528" s="122"/>
      <c r="LA1528" s="122"/>
      <c r="LB1528" s="122"/>
      <c r="LC1528" s="122"/>
      <c r="LD1528" s="122"/>
      <c r="LE1528" s="122"/>
      <c r="LF1528" s="122"/>
      <c r="LG1528" s="122"/>
      <c r="LH1528" s="122"/>
      <c r="LI1528" s="122"/>
      <c r="LJ1528" s="122"/>
      <c r="LK1528" s="122"/>
      <c r="LL1528" s="122"/>
      <c r="LM1528" s="122"/>
      <c r="LN1528" s="122"/>
      <c r="LO1528" s="122"/>
      <c r="LP1528" s="122"/>
      <c r="LQ1528" s="122"/>
      <c r="LR1528" s="122"/>
      <c r="LS1528" s="122"/>
      <c r="LT1528" s="122"/>
      <c r="LU1528" s="122"/>
      <c r="LV1528" s="122"/>
      <c r="LW1528" s="122"/>
      <c r="LX1528" s="122"/>
      <c r="LY1528" s="122"/>
      <c r="LZ1528" s="122"/>
      <c r="MA1528" s="122"/>
      <c r="MB1528" s="122"/>
      <c r="MC1528" s="122"/>
      <c r="MD1528" s="122"/>
      <c r="ME1528" s="122"/>
      <c r="MF1528" s="122"/>
      <c r="MG1528" s="122"/>
      <c r="MH1528" s="122"/>
      <c r="MI1528" s="122"/>
      <c r="MJ1528" s="122"/>
      <c r="MK1528" s="122"/>
      <c r="ML1528" s="122"/>
      <c r="MM1528" s="122"/>
      <c r="MN1528" s="122"/>
      <c r="MO1528" s="122"/>
      <c r="MP1528" s="122"/>
      <c r="MQ1528" s="122"/>
      <c r="MR1528" s="122"/>
      <c r="MS1528" s="122"/>
      <c r="MT1528" s="122"/>
      <c r="MU1528" s="122"/>
      <c r="MV1528" s="122"/>
      <c r="MW1528" s="122"/>
      <c r="MX1528" s="122"/>
      <c r="MY1528" s="122"/>
      <c r="MZ1528" s="122"/>
      <c r="NA1528" s="122"/>
      <c r="NB1528" s="122"/>
      <c r="NC1528" s="122"/>
      <c r="ND1528" s="122"/>
      <c r="NE1528" s="122"/>
      <c r="NF1528" s="122"/>
      <c r="NG1528" s="122"/>
      <c r="NH1528" s="122"/>
      <c r="NI1528" s="122"/>
      <c r="NJ1528" s="122"/>
      <c r="NK1528" s="122"/>
      <c r="NL1528" s="122"/>
      <c r="NM1528" s="122"/>
      <c r="NN1528" s="122"/>
      <c r="NO1528" s="122"/>
      <c r="NP1528" s="122"/>
      <c r="NQ1528" s="122"/>
      <c r="NR1528" s="122"/>
      <c r="NS1528" s="122"/>
      <c r="NT1528" s="122"/>
      <c r="NU1528" s="122"/>
      <c r="NV1528" s="122"/>
      <c r="NW1528" s="122"/>
      <c r="NX1528" s="122"/>
      <c r="NY1528" s="122"/>
      <c r="NZ1528" s="122"/>
      <c r="OA1528" s="122"/>
      <c r="OB1528" s="122"/>
      <c r="OC1528" s="122"/>
      <c r="OD1528" s="122"/>
      <c r="OE1528" s="122"/>
      <c r="OF1528" s="122"/>
      <c r="OG1528" s="122"/>
      <c r="OH1528" s="122"/>
      <c r="OI1528" s="122"/>
      <c r="OJ1528" s="122"/>
      <c r="OK1528" s="122"/>
      <c r="OL1528" s="122"/>
      <c r="OM1528" s="122"/>
      <c r="ON1528" s="122"/>
      <c r="OO1528" s="122"/>
      <c r="OP1528" s="122"/>
      <c r="OQ1528" s="122"/>
      <c r="OR1528" s="122"/>
      <c r="OS1528" s="122"/>
      <c r="OT1528" s="122"/>
      <c r="OU1528" s="122"/>
      <c r="OV1528" s="122"/>
      <c r="OW1528" s="122"/>
      <c r="OX1528" s="122"/>
      <c r="OY1528" s="122"/>
      <c r="OZ1528" s="122"/>
      <c r="PA1528" s="122"/>
      <c r="PB1528" s="122"/>
      <c r="PC1528" s="122"/>
      <c r="PD1528" s="122"/>
      <c r="PE1528" s="122"/>
      <c r="PF1528" s="122"/>
      <c r="PG1528" s="122"/>
      <c r="PH1528" s="122"/>
      <c r="PI1528" s="122"/>
      <c r="PJ1528" s="122"/>
      <c r="PK1528" s="122"/>
      <c r="PL1528" s="122"/>
      <c r="PM1528" s="122"/>
      <c r="PN1528" s="122"/>
      <c r="PO1528" s="122"/>
      <c r="PP1528" s="122"/>
      <c r="PQ1528" s="122"/>
      <c r="PR1528" s="122"/>
      <c r="PS1528" s="122"/>
      <c r="PT1528" s="122"/>
      <c r="PU1528" s="122"/>
      <c r="PV1528" s="122"/>
      <c r="PW1528" s="122"/>
      <c r="PX1528" s="122"/>
      <c r="PY1528" s="122"/>
      <c r="PZ1528" s="122"/>
      <c r="QA1528" s="122"/>
      <c r="QB1528" s="122"/>
      <c r="QC1528" s="122"/>
      <c r="QD1528" s="122"/>
      <c r="QE1528" s="122"/>
      <c r="QF1528" s="122"/>
      <c r="QG1528" s="122"/>
      <c r="QH1528" s="122"/>
      <c r="QI1528" s="122"/>
      <c r="QJ1528" s="122"/>
      <c r="QK1528" s="122"/>
      <c r="QL1528" s="122"/>
      <c r="QM1528" s="122"/>
      <c r="QN1528" s="122"/>
      <c r="QO1528" s="122"/>
      <c r="QP1528" s="122"/>
      <c r="QQ1528" s="122"/>
      <c r="QR1528" s="122"/>
      <c r="QS1528" s="122"/>
      <c r="QT1528" s="122"/>
      <c r="QU1528" s="122"/>
      <c r="QV1528" s="122"/>
      <c r="QW1528" s="122"/>
      <c r="QX1528" s="122"/>
      <c r="QY1528" s="122"/>
      <c r="QZ1528" s="122"/>
    </row>
    <row r="1529" spans="1:468" x14ac:dyDescent="0.2">
      <c r="A1529" s="2">
        <f>Combin1!B1524</f>
        <v>44673</v>
      </c>
      <c r="B1529" s="114">
        <f>Combin1!C1524</f>
        <v>6</v>
      </c>
      <c r="C1529" s="114">
        <f>Combin1!D1524</f>
        <v>11</v>
      </c>
      <c r="D1529" s="114">
        <f>Combin1!E1524</f>
        <v>21</v>
      </c>
      <c r="E1529" s="114">
        <f>Combin1!F1524</f>
        <v>35</v>
      </c>
      <c r="F1529" s="114">
        <f>Combin1!G1524</f>
        <v>36</v>
      </c>
      <c r="G1529" s="114">
        <f>Combin1!H1524</f>
        <v>1</v>
      </c>
      <c r="H1529" s="114">
        <f>Combin1!I1524</f>
        <v>9</v>
      </c>
      <c r="I1529" s="122"/>
      <c r="J1529" s="122"/>
      <c r="K1529" s="122"/>
      <c r="L1529" s="122"/>
      <c r="M1529" s="122"/>
      <c r="N1529" s="122"/>
      <c r="O1529" s="122"/>
      <c r="P1529" s="122"/>
      <c r="Q1529" s="122"/>
      <c r="R1529" s="122"/>
      <c r="S1529" s="122"/>
      <c r="T1529" s="122"/>
      <c r="U1529" s="122"/>
      <c r="V1529" s="122"/>
      <c r="W1529" s="122"/>
      <c r="X1529" s="122"/>
      <c r="Y1529" s="122"/>
      <c r="Z1529" s="122"/>
      <c r="AA1529" s="122"/>
      <c r="AB1529" s="122"/>
      <c r="AC1529" s="122"/>
      <c r="AD1529" s="122"/>
      <c r="AE1529" s="122"/>
      <c r="AF1529" s="122"/>
      <c r="AG1529" s="122"/>
      <c r="AH1529" s="122"/>
      <c r="AI1529" s="122"/>
      <c r="AJ1529" s="122"/>
      <c r="AK1529" s="122"/>
      <c r="AL1529" s="122"/>
      <c r="AM1529" s="122"/>
      <c r="AN1529" s="122"/>
      <c r="AO1529" s="122"/>
      <c r="AP1529" s="122"/>
      <c r="AQ1529" s="122"/>
      <c r="AR1529" s="122"/>
      <c r="AS1529" s="122"/>
      <c r="AT1529" s="122"/>
      <c r="AU1529" s="122"/>
      <c r="AV1529" s="122"/>
      <c r="AW1529" s="122"/>
      <c r="AX1529" s="122"/>
      <c r="AY1529" s="122"/>
      <c r="AZ1529" s="122"/>
      <c r="BA1529" s="122"/>
      <c r="BB1529" s="122"/>
      <c r="BC1529" s="122"/>
      <c r="BD1529" s="122"/>
      <c r="BE1529" s="122"/>
      <c r="BF1529" s="122"/>
      <c r="BG1529" s="122"/>
      <c r="BH1529" s="122"/>
      <c r="BI1529" s="122"/>
      <c r="BJ1529" s="122"/>
      <c r="BK1529" s="122"/>
      <c r="BL1529" s="122"/>
      <c r="BM1529" s="122"/>
      <c r="BN1529" s="122"/>
      <c r="BO1529" s="122"/>
      <c r="BP1529" s="122"/>
      <c r="BQ1529" s="122"/>
      <c r="BR1529" s="122"/>
      <c r="BS1529" s="122"/>
      <c r="BT1529" s="122"/>
      <c r="BU1529" s="122"/>
      <c r="BV1529" s="122"/>
      <c r="BW1529" s="122"/>
      <c r="BX1529" s="122"/>
      <c r="BY1529" s="122"/>
      <c r="BZ1529" s="122"/>
      <c r="CA1529" s="122"/>
      <c r="CB1529" s="122"/>
      <c r="CC1529" s="122"/>
      <c r="CD1529" s="122"/>
      <c r="CE1529" s="122"/>
      <c r="CF1529" s="122"/>
      <c r="CG1529" s="122"/>
      <c r="CH1529" s="122"/>
      <c r="CI1529" s="122"/>
      <c r="CJ1529" s="122"/>
      <c r="CK1529" s="122"/>
      <c r="CL1529" s="122"/>
      <c r="CM1529" s="122"/>
      <c r="CN1529" s="122"/>
      <c r="CO1529" s="122"/>
      <c r="CP1529" s="122"/>
      <c r="CQ1529" s="122"/>
      <c r="CR1529" s="122"/>
      <c r="CS1529" s="122"/>
      <c r="CT1529" s="122"/>
      <c r="CU1529" s="122"/>
      <c r="CV1529" s="122"/>
      <c r="CW1529" s="122"/>
      <c r="CX1529" s="122"/>
      <c r="CY1529" s="122"/>
      <c r="CZ1529" s="122"/>
      <c r="DA1529" s="122"/>
      <c r="DB1529" s="122"/>
      <c r="DC1529" s="122"/>
      <c r="DD1529" s="122"/>
      <c r="DE1529" s="122"/>
      <c r="DF1529" s="122"/>
      <c r="DG1529" s="122"/>
      <c r="DH1529" s="122"/>
      <c r="DI1529" s="122"/>
      <c r="DJ1529" s="122"/>
      <c r="DK1529" s="122"/>
      <c r="DL1529" s="122"/>
      <c r="DM1529" s="122"/>
      <c r="DN1529" s="122"/>
      <c r="DO1529" s="122"/>
      <c r="DP1529" s="122"/>
      <c r="DQ1529" s="122"/>
      <c r="DR1529" s="122"/>
      <c r="DS1529" s="122"/>
      <c r="DT1529" s="122"/>
      <c r="DU1529" s="122"/>
      <c r="DV1529" s="122"/>
      <c r="DW1529" s="122"/>
      <c r="DX1529" s="122"/>
      <c r="DY1529" s="122"/>
      <c r="DZ1529" s="122"/>
      <c r="EA1529" s="122"/>
      <c r="EB1529" s="122"/>
      <c r="EC1529" s="122"/>
      <c r="ED1529" s="122"/>
      <c r="EE1529" s="122"/>
      <c r="EF1529" s="122"/>
      <c r="EG1529" s="122"/>
      <c r="EH1529" s="122"/>
      <c r="EI1529" s="122"/>
      <c r="EJ1529" s="122"/>
      <c r="EK1529" s="122"/>
      <c r="EL1529" s="122"/>
      <c r="EM1529" s="122"/>
      <c r="EN1529" s="122"/>
      <c r="EO1529" s="122"/>
      <c r="EP1529" s="122"/>
      <c r="EQ1529" s="122"/>
      <c r="ER1529" s="122"/>
      <c r="ES1529" s="122"/>
      <c r="ET1529" s="122"/>
      <c r="EU1529" s="122"/>
      <c r="EV1529" s="122"/>
      <c r="EW1529" s="122"/>
      <c r="EX1529" s="122"/>
      <c r="EY1529" s="122"/>
      <c r="EZ1529" s="122"/>
      <c r="FA1529" s="122"/>
      <c r="FB1529" s="122"/>
      <c r="FC1529" s="122"/>
      <c r="FD1529" s="122"/>
      <c r="FE1529" s="122"/>
      <c r="FF1529" s="122"/>
      <c r="FG1529" s="122"/>
      <c r="FH1529" s="122"/>
      <c r="FI1529" s="122"/>
      <c r="FJ1529" s="122"/>
      <c r="FK1529" s="122"/>
      <c r="FL1529" s="122"/>
      <c r="FM1529" s="122"/>
      <c r="FN1529" s="122"/>
      <c r="FO1529" s="122"/>
      <c r="FP1529" s="122"/>
      <c r="FQ1529" s="122"/>
      <c r="FR1529" s="122"/>
      <c r="FS1529" s="122"/>
      <c r="FT1529" s="122"/>
      <c r="FU1529" s="122"/>
      <c r="FV1529" s="122"/>
      <c r="FW1529" s="122"/>
      <c r="FX1529" s="122"/>
      <c r="FY1529" s="122"/>
      <c r="FZ1529" s="122"/>
      <c r="GA1529" s="122"/>
      <c r="GB1529" s="122"/>
      <c r="GC1529" s="122"/>
      <c r="GD1529" s="122"/>
      <c r="GE1529" s="122"/>
      <c r="GF1529" s="122"/>
      <c r="GG1529" s="122"/>
      <c r="GH1529" s="122"/>
      <c r="GI1529" s="122"/>
      <c r="GJ1529" s="122"/>
      <c r="GK1529" s="122"/>
      <c r="GL1529" s="122"/>
      <c r="GM1529" s="122"/>
      <c r="GN1529" s="122"/>
      <c r="GO1529" s="122"/>
      <c r="GP1529" s="122"/>
      <c r="GQ1529" s="122"/>
      <c r="GR1529" s="122"/>
      <c r="GS1529" s="122"/>
      <c r="GT1529" s="122"/>
      <c r="GU1529" s="122"/>
      <c r="GV1529" s="122"/>
      <c r="GW1529" s="122"/>
      <c r="GX1529" s="122"/>
      <c r="GY1529" s="122"/>
      <c r="GZ1529" s="122"/>
      <c r="HA1529" s="122"/>
      <c r="HB1529" s="122"/>
      <c r="HC1529" s="122"/>
      <c r="HD1529" s="122"/>
      <c r="HE1529" s="122"/>
      <c r="HF1529" s="122"/>
      <c r="HG1529" s="122"/>
      <c r="HH1529" s="122"/>
      <c r="HI1529" s="122"/>
      <c r="HJ1529" s="122"/>
      <c r="HK1529" s="122"/>
      <c r="HL1529" s="122"/>
      <c r="HM1529" s="122"/>
      <c r="HN1529" s="122"/>
      <c r="HO1529" s="122"/>
      <c r="HP1529" s="122"/>
      <c r="HQ1529" s="122"/>
      <c r="HR1529" s="122"/>
      <c r="HS1529" s="122"/>
      <c r="HT1529" s="122"/>
      <c r="HU1529" s="122"/>
      <c r="HV1529" s="122"/>
      <c r="HW1529" s="122"/>
      <c r="HX1529" s="122"/>
      <c r="HY1529" s="122"/>
      <c r="HZ1529" s="122"/>
      <c r="IA1529" s="122"/>
      <c r="IB1529" s="122"/>
      <c r="IC1529" s="122"/>
      <c r="ID1529" s="122"/>
      <c r="IE1529" s="122"/>
      <c r="IF1529" s="122"/>
      <c r="IG1529" s="122"/>
      <c r="IH1529" s="122"/>
      <c r="II1529" s="122"/>
      <c r="IJ1529" s="122"/>
      <c r="IK1529" s="122"/>
      <c r="IL1529" s="122"/>
      <c r="IM1529" s="122"/>
      <c r="IN1529" s="122"/>
      <c r="IO1529" s="122"/>
      <c r="IP1529" s="122"/>
      <c r="IQ1529" s="122"/>
      <c r="IR1529" s="122"/>
      <c r="IS1529" s="122"/>
      <c r="IT1529" s="122"/>
      <c r="IU1529" s="122"/>
      <c r="IV1529" s="122"/>
      <c r="IW1529" s="122"/>
      <c r="IX1529" s="122"/>
      <c r="IY1529" s="122"/>
      <c r="IZ1529" s="122"/>
      <c r="JA1529" s="122"/>
      <c r="JB1529" s="122"/>
      <c r="JC1529" s="122"/>
      <c r="JD1529" s="122"/>
      <c r="JE1529" s="122"/>
      <c r="JF1529" s="122"/>
      <c r="JG1529" s="122"/>
      <c r="JH1529" s="122"/>
      <c r="JI1529" s="122"/>
      <c r="JJ1529" s="122"/>
      <c r="JK1529" s="122"/>
      <c r="JL1529" s="122"/>
      <c r="JM1529" s="122"/>
      <c r="JN1529" s="122"/>
      <c r="JO1529" s="122"/>
      <c r="JP1529" s="122"/>
      <c r="JQ1529" s="122"/>
      <c r="JR1529" s="122"/>
      <c r="JS1529" s="122"/>
      <c r="JT1529" s="122"/>
      <c r="JU1529" s="122"/>
      <c r="JV1529" s="122"/>
      <c r="JW1529" s="122"/>
      <c r="JX1529" s="122"/>
      <c r="JY1529" s="122"/>
      <c r="JZ1529" s="122"/>
      <c r="KA1529" s="122"/>
      <c r="KB1529" s="122"/>
      <c r="KC1529" s="122"/>
      <c r="KD1529" s="122"/>
      <c r="KE1529" s="122"/>
      <c r="KF1529" s="122"/>
      <c r="KG1529" s="122"/>
      <c r="KH1529" s="122"/>
      <c r="KI1529" s="122"/>
      <c r="KJ1529" s="122"/>
      <c r="KK1529" s="122"/>
      <c r="KL1529" s="122"/>
      <c r="KM1529" s="122"/>
      <c r="KN1529" s="122"/>
      <c r="KO1529" s="122"/>
      <c r="KP1529" s="122"/>
      <c r="KQ1529" s="122"/>
      <c r="KR1529" s="122"/>
      <c r="KS1529" s="122"/>
      <c r="KT1529" s="122"/>
      <c r="KU1529" s="122"/>
      <c r="KV1529" s="122"/>
      <c r="KW1529" s="122"/>
      <c r="KX1529" s="122"/>
      <c r="KY1529" s="122"/>
      <c r="KZ1529" s="122"/>
      <c r="LA1529" s="122"/>
      <c r="LB1529" s="122"/>
      <c r="LC1529" s="122"/>
      <c r="LD1529" s="122"/>
      <c r="LE1529" s="122"/>
      <c r="LF1529" s="122"/>
      <c r="LG1529" s="122"/>
      <c r="LH1529" s="122"/>
      <c r="LI1529" s="122"/>
      <c r="LJ1529" s="122"/>
      <c r="LK1529" s="122"/>
      <c r="LL1529" s="122"/>
      <c r="LM1529" s="122"/>
      <c r="LN1529" s="122"/>
      <c r="LO1529" s="122"/>
      <c r="LP1529" s="122"/>
      <c r="LQ1529" s="122"/>
      <c r="LR1529" s="122"/>
      <c r="LS1529" s="122"/>
      <c r="LT1529" s="122"/>
      <c r="LU1529" s="122"/>
      <c r="LV1529" s="122"/>
      <c r="LW1529" s="122"/>
      <c r="LX1529" s="122"/>
      <c r="LY1529" s="122"/>
      <c r="LZ1529" s="122"/>
      <c r="MA1529" s="122"/>
      <c r="MB1529" s="122"/>
      <c r="MC1529" s="122"/>
      <c r="MD1529" s="122"/>
      <c r="ME1529" s="122"/>
      <c r="MF1529" s="122"/>
      <c r="MG1529" s="122"/>
      <c r="MH1529" s="122"/>
      <c r="MI1529" s="122"/>
      <c r="MJ1529" s="122"/>
      <c r="MK1529" s="122"/>
      <c r="ML1529" s="122"/>
      <c r="MM1529" s="122"/>
      <c r="MN1529" s="122"/>
      <c r="MO1529" s="122"/>
      <c r="MP1529" s="122"/>
      <c r="MQ1529" s="122"/>
      <c r="MR1529" s="122"/>
      <c r="MS1529" s="122"/>
      <c r="MT1529" s="122"/>
      <c r="MU1529" s="122"/>
      <c r="MV1529" s="122"/>
      <c r="MW1529" s="122"/>
      <c r="MX1529" s="122"/>
      <c r="MY1529" s="122"/>
      <c r="MZ1529" s="122"/>
      <c r="NA1529" s="122"/>
      <c r="NB1529" s="122"/>
      <c r="NC1529" s="122"/>
      <c r="ND1529" s="122"/>
      <c r="NE1529" s="122"/>
      <c r="NF1529" s="122"/>
      <c r="NG1529" s="122"/>
      <c r="NH1529" s="122"/>
      <c r="NI1529" s="122"/>
      <c r="NJ1529" s="122"/>
      <c r="NK1529" s="122"/>
      <c r="NL1529" s="122"/>
      <c r="NM1529" s="122"/>
      <c r="NN1529" s="122"/>
      <c r="NO1529" s="122"/>
      <c r="NP1529" s="122"/>
      <c r="NQ1529" s="122"/>
      <c r="NR1529" s="122"/>
      <c r="NS1529" s="122"/>
      <c r="NT1529" s="122"/>
      <c r="NU1529" s="122"/>
      <c r="NV1529" s="122"/>
      <c r="NW1529" s="122"/>
      <c r="NX1529" s="122"/>
      <c r="NY1529" s="122"/>
      <c r="NZ1529" s="122"/>
      <c r="OA1529" s="122"/>
      <c r="OB1529" s="122"/>
      <c r="OC1529" s="122"/>
      <c r="OD1529" s="122"/>
      <c r="OE1529" s="122"/>
      <c r="OF1529" s="122"/>
      <c r="OG1529" s="122"/>
      <c r="OH1529" s="122"/>
      <c r="OI1529" s="122"/>
      <c r="OJ1529" s="122"/>
      <c r="OK1529" s="122"/>
      <c r="OL1529" s="122"/>
      <c r="OM1529" s="122"/>
      <c r="ON1529" s="122"/>
      <c r="OO1529" s="122"/>
      <c r="OP1529" s="122"/>
      <c r="OQ1529" s="122"/>
      <c r="OR1529" s="122"/>
      <c r="OS1529" s="122"/>
      <c r="OT1529" s="122"/>
      <c r="OU1529" s="122"/>
      <c r="OV1529" s="122"/>
      <c r="OW1529" s="122"/>
      <c r="OX1529" s="122"/>
      <c r="OY1529" s="122"/>
      <c r="OZ1529" s="122"/>
      <c r="PA1529" s="122"/>
      <c r="PB1529" s="122"/>
      <c r="PC1529" s="122"/>
      <c r="PD1529" s="122"/>
      <c r="PE1529" s="122"/>
      <c r="PF1529" s="122"/>
      <c r="PG1529" s="122"/>
      <c r="PH1529" s="122"/>
      <c r="PI1529" s="122"/>
      <c r="PJ1529" s="122"/>
      <c r="PK1529" s="122"/>
      <c r="PL1529" s="122"/>
      <c r="PM1529" s="122"/>
      <c r="PN1529" s="122"/>
      <c r="PO1529" s="122"/>
      <c r="PP1529" s="122"/>
      <c r="PQ1529" s="122"/>
      <c r="PR1529" s="122"/>
      <c r="PS1529" s="122"/>
      <c r="PT1529" s="122"/>
      <c r="PU1529" s="122"/>
      <c r="PV1529" s="122"/>
      <c r="PW1529" s="122"/>
      <c r="PX1529" s="122"/>
      <c r="PY1529" s="122"/>
      <c r="PZ1529" s="122"/>
      <c r="QA1529" s="122"/>
      <c r="QB1529" s="122"/>
      <c r="QC1529" s="122"/>
      <c r="QD1529" s="122"/>
      <c r="QE1529" s="122"/>
      <c r="QF1529" s="122"/>
      <c r="QG1529" s="122"/>
      <c r="QH1529" s="122"/>
      <c r="QI1529" s="122"/>
      <c r="QJ1529" s="122"/>
      <c r="QK1529" s="122"/>
      <c r="QL1529" s="122"/>
      <c r="QM1529" s="122"/>
      <c r="QN1529" s="122"/>
      <c r="QO1529" s="122"/>
      <c r="QP1529" s="122"/>
      <c r="QQ1529" s="122"/>
      <c r="QR1529" s="122"/>
      <c r="QS1529" s="122"/>
      <c r="QT1529" s="122"/>
      <c r="QU1529" s="122"/>
      <c r="QV1529" s="122"/>
      <c r="QW1529" s="122"/>
      <c r="QX1529" s="122"/>
      <c r="QY1529" s="122"/>
      <c r="QZ1529" s="122"/>
    </row>
    <row r="1530" spans="1:468" x14ac:dyDescent="0.2">
      <c r="A1530" s="2">
        <f>Combin1!B1525</f>
        <v>44677</v>
      </c>
      <c r="B1530" s="114">
        <f>Combin1!C1525</f>
        <v>4</v>
      </c>
      <c r="C1530" s="114">
        <f>Combin1!D1525</f>
        <v>25</v>
      </c>
      <c r="D1530" s="114">
        <f>Combin1!E1525</f>
        <v>28</v>
      </c>
      <c r="E1530" s="114">
        <f>Combin1!F1525</f>
        <v>34</v>
      </c>
      <c r="F1530" s="114">
        <f>Combin1!G1525</f>
        <v>45</v>
      </c>
      <c r="G1530" s="114">
        <f>Combin1!H1525</f>
        <v>8</v>
      </c>
      <c r="H1530" s="114">
        <f>Combin1!I1525</f>
        <v>11</v>
      </c>
      <c r="I1530" s="122"/>
      <c r="J1530" s="122"/>
      <c r="K1530" s="122"/>
      <c r="L1530" s="122"/>
      <c r="M1530" s="122"/>
      <c r="N1530" s="122"/>
      <c r="O1530" s="122"/>
      <c r="P1530" s="122"/>
      <c r="Q1530" s="122"/>
      <c r="R1530" s="122"/>
      <c r="S1530" s="122"/>
      <c r="T1530" s="122"/>
      <c r="U1530" s="122"/>
      <c r="V1530" s="122"/>
      <c r="W1530" s="122"/>
      <c r="X1530" s="122"/>
      <c r="Y1530" s="122"/>
      <c r="Z1530" s="122"/>
      <c r="AA1530" s="122"/>
      <c r="AB1530" s="122"/>
      <c r="AC1530" s="122"/>
      <c r="AD1530" s="122"/>
      <c r="AE1530" s="122"/>
      <c r="AF1530" s="122"/>
      <c r="AG1530" s="122"/>
      <c r="AH1530" s="122"/>
      <c r="AI1530" s="122"/>
      <c r="AJ1530" s="122"/>
      <c r="AK1530" s="122"/>
      <c r="AL1530" s="122"/>
      <c r="AM1530" s="122"/>
      <c r="AN1530" s="122"/>
      <c r="AO1530" s="122"/>
      <c r="AP1530" s="122"/>
      <c r="AQ1530" s="122"/>
      <c r="AR1530" s="122"/>
      <c r="AS1530" s="122"/>
      <c r="AT1530" s="122"/>
      <c r="AU1530" s="122"/>
      <c r="AV1530" s="122"/>
      <c r="AW1530" s="122"/>
      <c r="AX1530" s="122"/>
      <c r="AY1530" s="122"/>
      <c r="AZ1530" s="122"/>
      <c r="BA1530" s="122"/>
      <c r="BB1530" s="122"/>
      <c r="BC1530" s="122"/>
      <c r="BD1530" s="122"/>
      <c r="BE1530" s="122"/>
      <c r="BF1530" s="122"/>
      <c r="BG1530" s="122"/>
      <c r="BH1530" s="122"/>
      <c r="BI1530" s="122"/>
      <c r="BJ1530" s="122"/>
      <c r="BK1530" s="122"/>
      <c r="BL1530" s="122"/>
      <c r="BM1530" s="122"/>
      <c r="BN1530" s="122"/>
      <c r="BO1530" s="122"/>
      <c r="BP1530" s="122"/>
      <c r="BQ1530" s="122"/>
      <c r="BR1530" s="122"/>
      <c r="BS1530" s="122"/>
      <c r="BT1530" s="122"/>
      <c r="BU1530" s="122"/>
      <c r="BV1530" s="122"/>
      <c r="BW1530" s="122"/>
      <c r="BX1530" s="122"/>
      <c r="BY1530" s="122"/>
      <c r="BZ1530" s="122"/>
      <c r="CA1530" s="122"/>
      <c r="CB1530" s="122"/>
      <c r="CC1530" s="122"/>
      <c r="CD1530" s="122"/>
      <c r="CE1530" s="122"/>
      <c r="CF1530" s="122"/>
      <c r="CG1530" s="122"/>
      <c r="CH1530" s="122"/>
      <c r="CI1530" s="122"/>
      <c r="CJ1530" s="122"/>
      <c r="CK1530" s="122"/>
      <c r="CL1530" s="122"/>
      <c r="CM1530" s="122"/>
      <c r="CN1530" s="122"/>
      <c r="CO1530" s="122"/>
      <c r="CP1530" s="122"/>
      <c r="CQ1530" s="122"/>
      <c r="CR1530" s="122"/>
      <c r="CS1530" s="122"/>
      <c r="CT1530" s="122"/>
      <c r="CU1530" s="122"/>
      <c r="CV1530" s="122"/>
      <c r="CW1530" s="122"/>
      <c r="CX1530" s="122"/>
      <c r="CY1530" s="122"/>
      <c r="CZ1530" s="122"/>
      <c r="DA1530" s="122"/>
      <c r="DB1530" s="122"/>
      <c r="DC1530" s="122"/>
      <c r="DD1530" s="122"/>
      <c r="DE1530" s="122"/>
      <c r="DF1530" s="122"/>
      <c r="DG1530" s="122"/>
      <c r="DH1530" s="122"/>
      <c r="DI1530" s="122"/>
      <c r="DJ1530" s="122"/>
      <c r="DK1530" s="122"/>
      <c r="DL1530" s="122"/>
      <c r="DM1530" s="122"/>
      <c r="DN1530" s="122"/>
      <c r="DO1530" s="122"/>
      <c r="DP1530" s="122"/>
      <c r="DQ1530" s="122"/>
      <c r="DR1530" s="122"/>
      <c r="DS1530" s="122"/>
      <c r="DT1530" s="122"/>
      <c r="DU1530" s="122"/>
      <c r="DV1530" s="122"/>
      <c r="DW1530" s="122"/>
      <c r="DX1530" s="122"/>
      <c r="DY1530" s="122"/>
      <c r="DZ1530" s="122"/>
      <c r="EA1530" s="122"/>
      <c r="EB1530" s="122"/>
      <c r="EC1530" s="122"/>
      <c r="ED1530" s="122"/>
      <c r="EE1530" s="122"/>
      <c r="EF1530" s="122"/>
      <c r="EG1530" s="122"/>
      <c r="EH1530" s="122"/>
      <c r="EI1530" s="122"/>
      <c r="EJ1530" s="122"/>
      <c r="EK1530" s="122"/>
      <c r="EL1530" s="122"/>
      <c r="EM1530" s="122"/>
      <c r="EN1530" s="122"/>
      <c r="EO1530" s="122"/>
      <c r="EP1530" s="122"/>
      <c r="EQ1530" s="122"/>
      <c r="ER1530" s="122"/>
      <c r="ES1530" s="122"/>
      <c r="ET1530" s="122"/>
      <c r="EU1530" s="122"/>
      <c r="EV1530" s="122"/>
      <c r="EW1530" s="122"/>
      <c r="EX1530" s="122"/>
      <c r="EY1530" s="122"/>
      <c r="EZ1530" s="122"/>
      <c r="FA1530" s="122"/>
      <c r="FB1530" s="122"/>
      <c r="FC1530" s="122"/>
      <c r="FD1530" s="122"/>
      <c r="FE1530" s="122"/>
      <c r="FF1530" s="122"/>
      <c r="FG1530" s="122"/>
      <c r="FH1530" s="122"/>
      <c r="FI1530" s="122"/>
      <c r="FJ1530" s="122"/>
      <c r="FK1530" s="122"/>
      <c r="FL1530" s="122"/>
      <c r="FM1530" s="122"/>
      <c r="FN1530" s="122"/>
      <c r="FO1530" s="122"/>
      <c r="FP1530" s="122"/>
      <c r="FQ1530" s="122"/>
      <c r="FR1530" s="122"/>
      <c r="FS1530" s="122"/>
      <c r="FT1530" s="122"/>
      <c r="FU1530" s="122"/>
      <c r="FV1530" s="122"/>
      <c r="FW1530" s="122"/>
      <c r="FX1530" s="122"/>
      <c r="FY1530" s="122"/>
      <c r="FZ1530" s="122"/>
      <c r="GA1530" s="122"/>
      <c r="GB1530" s="122"/>
      <c r="GC1530" s="122"/>
      <c r="GD1530" s="122"/>
      <c r="GE1530" s="122"/>
      <c r="GF1530" s="122"/>
      <c r="GG1530" s="122"/>
      <c r="GH1530" s="122"/>
      <c r="GI1530" s="122"/>
      <c r="GJ1530" s="122"/>
      <c r="GK1530" s="122"/>
      <c r="GL1530" s="122"/>
      <c r="GM1530" s="122"/>
      <c r="GN1530" s="122"/>
      <c r="GO1530" s="122"/>
      <c r="GP1530" s="122"/>
      <c r="GQ1530" s="122"/>
      <c r="GR1530" s="122"/>
      <c r="GS1530" s="122"/>
      <c r="GT1530" s="122"/>
      <c r="GU1530" s="122"/>
      <c r="GV1530" s="122"/>
      <c r="GW1530" s="122"/>
      <c r="GX1530" s="122"/>
      <c r="GY1530" s="122"/>
      <c r="GZ1530" s="122"/>
      <c r="HA1530" s="122"/>
      <c r="HB1530" s="122"/>
      <c r="HC1530" s="122"/>
      <c r="HD1530" s="122"/>
      <c r="HE1530" s="122"/>
      <c r="HF1530" s="122"/>
      <c r="HG1530" s="122"/>
      <c r="HH1530" s="122"/>
      <c r="HI1530" s="122"/>
      <c r="HJ1530" s="122"/>
      <c r="HK1530" s="122"/>
      <c r="HL1530" s="122"/>
      <c r="HM1530" s="122"/>
      <c r="HN1530" s="122"/>
      <c r="HO1530" s="122"/>
      <c r="HP1530" s="122"/>
      <c r="HQ1530" s="122"/>
      <c r="HR1530" s="122"/>
      <c r="HS1530" s="122"/>
      <c r="HT1530" s="122"/>
      <c r="HU1530" s="122"/>
      <c r="HV1530" s="122"/>
      <c r="HW1530" s="122"/>
      <c r="HX1530" s="122"/>
      <c r="HY1530" s="122"/>
      <c r="HZ1530" s="122"/>
      <c r="IA1530" s="122"/>
      <c r="IB1530" s="122"/>
      <c r="IC1530" s="122"/>
      <c r="ID1530" s="122"/>
      <c r="IE1530" s="122"/>
      <c r="IF1530" s="122"/>
      <c r="IG1530" s="122"/>
      <c r="IH1530" s="122"/>
      <c r="II1530" s="122"/>
      <c r="IJ1530" s="122"/>
      <c r="IK1530" s="122"/>
      <c r="IL1530" s="122"/>
      <c r="IM1530" s="122"/>
      <c r="IN1530" s="122"/>
      <c r="IO1530" s="122"/>
      <c r="IP1530" s="122"/>
      <c r="IQ1530" s="122"/>
      <c r="IR1530" s="122"/>
      <c r="IS1530" s="122"/>
      <c r="IT1530" s="122"/>
      <c r="IU1530" s="122"/>
      <c r="IV1530" s="122"/>
      <c r="IW1530" s="122"/>
      <c r="IX1530" s="122"/>
      <c r="IY1530" s="122"/>
      <c r="IZ1530" s="122"/>
      <c r="JA1530" s="122"/>
      <c r="JB1530" s="122"/>
      <c r="JC1530" s="122"/>
      <c r="JD1530" s="122"/>
      <c r="JE1530" s="122"/>
      <c r="JF1530" s="122"/>
      <c r="JG1530" s="122"/>
      <c r="JH1530" s="122"/>
      <c r="JI1530" s="122"/>
      <c r="JJ1530" s="122"/>
      <c r="JK1530" s="122"/>
      <c r="JL1530" s="122"/>
      <c r="JM1530" s="122"/>
      <c r="JN1530" s="122"/>
      <c r="JO1530" s="122"/>
      <c r="JP1530" s="122"/>
      <c r="JQ1530" s="122"/>
      <c r="JR1530" s="122"/>
      <c r="JS1530" s="122"/>
      <c r="JT1530" s="122"/>
      <c r="JU1530" s="122"/>
      <c r="JV1530" s="122"/>
      <c r="JW1530" s="122"/>
      <c r="JX1530" s="122"/>
      <c r="JY1530" s="122"/>
      <c r="JZ1530" s="122"/>
      <c r="KA1530" s="122"/>
      <c r="KB1530" s="122"/>
      <c r="KC1530" s="122"/>
      <c r="KD1530" s="122"/>
      <c r="KE1530" s="122"/>
      <c r="KF1530" s="122"/>
      <c r="KG1530" s="122"/>
      <c r="KH1530" s="122"/>
      <c r="KI1530" s="122"/>
      <c r="KJ1530" s="122"/>
      <c r="KK1530" s="122"/>
      <c r="KL1530" s="122"/>
      <c r="KM1530" s="122"/>
      <c r="KN1530" s="122"/>
      <c r="KO1530" s="122"/>
      <c r="KP1530" s="122"/>
      <c r="KQ1530" s="122"/>
      <c r="KR1530" s="122"/>
      <c r="KS1530" s="122"/>
      <c r="KT1530" s="122"/>
      <c r="KU1530" s="122"/>
      <c r="KV1530" s="122"/>
      <c r="KW1530" s="122"/>
      <c r="KX1530" s="122"/>
      <c r="KY1530" s="122"/>
      <c r="KZ1530" s="122"/>
      <c r="LA1530" s="122"/>
      <c r="LB1530" s="122"/>
      <c r="LC1530" s="122"/>
      <c r="LD1530" s="122"/>
      <c r="LE1530" s="122"/>
      <c r="LF1530" s="122"/>
      <c r="LG1530" s="122"/>
      <c r="LH1530" s="122"/>
      <c r="LI1530" s="122"/>
      <c r="LJ1530" s="122"/>
      <c r="LK1530" s="122"/>
      <c r="LL1530" s="122"/>
      <c r="LM1530" s="122"/>
      <c r="LN1530" s="122"/>
      <c r="LO1530" s="122"/>
      <c r="LP1530" s="122"/>
      <c r="LQ1530" s="122"/>
      <c r="LR1530" s="122"/>
      <c r="LS1530" s="122"/>
      <c r="LT1530" s="122"/>
      <c r="LU1530" s="122"/>
      <c r="LV1530" s="122"/>
      <c r="LW1530" s="122"/>
      <c r="LX1530" s="122"/>
      <c r="LY1530" s="122"/>
      <c r="LZ1530" s="122"/>
      <c r="MA1530" s="122"/>
      <c r="MB1530" s="122"/>
      <c r="MC1530" s="122"/>
      <c r="MD1530" s="122"/>
      <c r="ME1530" s="122"/>
      <c r="MF1530" s="122"/>
      <c r="MG1530" s="122"/>
      <c r="MH1530" s="122"/>
      <c r="MI1530" s="122"/>
      <c r="MJ1530" s="122"/>
      <c r="MK1530" s="122"/>
      <c r="ML1530" s="122"/>
      <c r="MM1530" s="122"/>
      <c r="MN1530" s="122"/>
      <c r="MO1530" s="122"/>
      <c r="MP1530" s="122"/>
      <c r="MQ1530" s="122"/>
      <c r="MR1530" s="122"/>
      <c r="MS1530" s="122"/>
      <c r="MT1530" s="122"/>
      <c r="MU1530" s="122"/>
      <c r="MV1530" s="122"/>
      <c r="MW1530" s="122"/>
      <c r="MX1530" s="122"/>
      <c r="MY1530" s="122"/>
      <c r="MZ1530" s="122"/>
      <c r="NA1530" s="122"/>
      <c r="NB1530" s="122"/>
      <c r="NC1530" s="122"/>
      <c r="ND1530" s="122"/>
      <c r="NE1530" s="122"/>
      <c r="NF1530" s="122"/>
      <c r="NG1530" s="122"/>
      <c r="NH1530" s="122"/>
      <c r="NI1530" s="122"/>
      <c r="NJ1530" s="122"/>
      <c r="NK1530" s="122"/>
      <c r="NL1530" s="122"/>
      <c r="NM1530" s="122"/>
      <c r="NN1530" s="122"/>
      <c r="NO1530" s="122"/>
      <c r="NP1530" s="122"/>
      <c r="NQ1530" s="122"/>
      <c r="NR1530" s="122"/>
      <c r="NS1530" s="122"/>
      <c r="NT1530" s="122"/>
      <c r="NU1530" s="122"/>
      <c r="NV1530" s="122"/>
      <c r="NW1530" s="122"/>
      <c r="NX1530" s="122"/>
      <c r="NY1530" s="122"/>
      <c r="NZ1530" s="122"/>
      <c r="OA1530" s="122"/>
      <c r="OB1530" s="122"/>
      <c r="OC1530" s="122"/>
      <c r="OD1530" s="122"/>
      <c r="OE1530" s="122"/>
      <c r="OF1530" s="122"/>
      <c r="OG1530" s="122"/>
      <c r="OH1530" s="122"/>
      <c r="OI1530" s="122"/>
      <c r="OJ1530" s="122"/>
      <c r="OK1530" s="122"/>
      <c r="OL1530" s="122"/>
      <c r="OM1530" s="122"/>
      <c r="ON1530" s="122"/>
      <c r="OO1530" s="122"/>
      <c r="OP1530" s="122"/>
      <c r="OQ1530" s="122"/>
      <c r="OR1530" s="122"/>
      <c r="OS1530" s="122"/>
      <c r="OT1530" s="122"/>
      <c r="OU1530" s="122"/>
      <c r="OV1530" s="122"/>
      <c r="OW1530" s="122"/>
      <c r="OX1530" s="122"/>
      <c r="OY1530" s="122"/>
      <c r="OZ1530" s="122"/>
      <c r="PA1530" s="122"/>
      <c r="PB1530" s="122"/>
      <c r="PC1530" s="122"/>
      <c r="PD1530" s="122"/>
      <c r="PE1530" s="122"/>
      <c r="PF1530" s="122"/>
      <c r="PG1530" s="122"/>
      <c r="PH1530" s="122"/>
      <c r="PI1530" s="122"/>
      <c r="PJ1530" s="122"/>
      <c r="PK1530" s="122"/>
      <c r="PL1530" s="122"/>
      <c r="PM1530" s="122"/>
      <c r="PN1530" s="122"/>
      <c r="PO1530" s="122"/>
      <c r="PP1530" s="122"/>
      <c r="PQ1530" s="122"/>
      <c r="PR1530" s="122"/>
      <c r="PS1530" s="122"/>
      <c r="PT1530" s="122"/>
      <c r="PU1530" s="122"/>
      <c r="PV1530" s="122"/>
      <c r="PW1530" s="122"/>
      <c r="PX1530" s="122"/>
      <c r="PY1530" s="122"/>
      <c r="PZ1530" s="122"/>
      <c r="QA1530" s="122"/>
      <c r="QB1530" s="122"/>
      <c r="QC1530" s="122"/>
      <c r="QD1530" s="122"/>
      <c r="QE1530" s="122"/>
      <c r="QF1530" s="122"/>
      <c r="QG1530" s="122"/>
      <c r="QH1530" s="122"/>
      <c r="QI1530" s="122"/>
      <c r="QJ1530" s="122"/>
      <c r="QK1530" s="122"/>
      <c r="QL1530" s="122"/>
      <c r="QM1530" s="122"/>
      <c r="QN1530" s="122"/>
      <c r="QO1530" s="122"/>
      <c r="QP1530" s="122"/>
      <c r="QQ1530" s="122"/>
      <c r="QR1530" s="122"/>
      <c r="QS1530" s="122"/>
      <c r="QT1530" s="122"/>
      <c r="QU1530" s="122"/>
      <c r="QV1530" s="122"/>
      <c r="QW1530" s="122"/>
      <c r="QX1530" s="122"/>
      <c r="QY1530" s="122"/>
      <c r="QZ1530" s="122"/>
    </row>
    <row r="1531" spans="1:468" x14ac:dyDescent="0.2">
      <c r="A1531" s="2">
        <f>Combin1!B1526</f>
        <v>44680</v>
      </c>
      <c r="B1531" s="114">
        <f>Combin1!C1526</f>
        <v>10</v>
      </c>
      <c r="C1531" s="114">
        <f>Combin1!D1526</f>
        <v>11</v>
      </c>
      <c r="D1531" s="114">
        <f>Combin1!E1526</f>
        <v>20</v>
      </c>
      <c r="E1531" s="114">
        <f>Combin1!F1526</f>
        <v>36</v>
      </c>
      <c r="F1531" s="114">
        <f>Combin1!G1526</f>
        <v>37</v>
      </c>
      <c r="G1531" s="114">
        <f>Combin1!H1526</f>
        <v>3</v>
      </c>
      <c r="H1531" s="114">
        <f>Combin1!I1526</f>
        <v>7</v>
      </c>
      <c r="I1531" s="122"/>
      <c r="J1531" s="122"/>
      <c r="K1531" s="122"/>
      <c r="L1531" s="122"/>
      <c r="M1531" s="122"/>
      <c r="N1531" s="122"/>
      <c r="O1531" s="122"/>
      <c r="P1531" s="122"/>
      <c r="Q1531" s="122"/>
      <c r="R1531" s="122"/>
      <c r="S1531" s="122"/>
      <c r="T1531" s="122"/>
      <c r="U1531" s="122"/>
      <c r="V1531" s="122"/>
      <c r="W1531" s="122"/>
      <c r="X1531" s="122"/>
      <c r="Y1531" s="122"/>
      <c r="Z1531" s="122"/>
      <c r="AA1531" s="122"/>
      <c r="AB1531" s="122"/>
      <c r="AC1531" s="122"/>
      <c r="AD1531" s="122"/>
      <c r="AE1531" s="122"/>
      <c r="AF1531" s="122"/>
      <c r="AG1531" s="122"/>
      <c r="AH1531" s="122"/>
      <c r="AI1531" s="122"/>
      <c r="AJ1531" s="122"/>
      <c r="AK1531" s="122"/>
      <c r="AL1531" s="122"/>
      <c r="AM1531" s="122"/>
      <c r="AN1531" s="122"/>
      <c r="AO1531" s="122"/>
      <c r="AP1531" s="122"/>
      <c r="AQ1531" s="122"/>
      <c r="AR1531" s="122"/>
      <c r="AS1531" s="122"/>
      <c r="AT1531" s="122"/>
      <c r="AU1531" s="122"/>
      <c r="AV1531" s="122"/>
      <c r="AW1531" s="122"/>
      <c r="AX1531" s="122"/>
      <c r="AY1531" s="122"/>
      <c r="AZ1531" s="122"/>
      <c r="BA1531" s="122"/>
      <c r="BB1531" s="122"/>
      <c r="BC1531" s="122"/>
      <c r="BD1531" s="122"/>
      <c r="BE1531" s="122"/>
      <c r="BF1531" s="122"/>
      <c r="BG1531" s="122"/>
      <c r="BH1531" s="122"/>
      <c r="BI1531" s="122"/>
      <c r="BJ1531" s="122"/>
      <c r="BK1531" s="122"/>
      <c r="BL1531" s="122"/>
      <c r="BM1531" s="122"/>
      <c r="BN1531" s="122"/>
      <c r="BO1531" s="122"/>
      <c r="BP1531" s="122"/>
      <c r="BQ1531" s="122"/>
      <c r="BR1531" s="122"/>
      <c r="BS1531" s="122"/>
      <c r="BT1531" s="122"/>
      <c r="BU1531" s="122"/>
      <c r="BV1531" s="122"/>
      <c r="BW1531" s="122"/>
      <c r="BX1531" s="122"/>
      <c r="BY1531" s="122"/>
      <c r="BZ1531" s="122"/>
      <c r="CA1531" s="122"/>
      <c r="CB1531" s="122"/>
      <c r="CC1531" s="122"/>
      <c r="CD1531" s="122"/>
      <c r="CE1531" s="122"/>
      <c r="CF1531" s="122"/>
      <c r="CG1531" s="122"/>
      <c r="CH1531" s="122"/>
      <c r="CI1531" s="122"/>
      <c r="CJ1531" s="122"/>
      <c r="CK1531" s="122"/>
      <c r="CL1531" s="122"/>
      <c r="CM1531" s="122"/>
      <c r="CN1531" s="122"/>
      <c r="CO1531" s="122"/>
      <c r="CP1531" s="122"/>
      <c r="CQ1531" s="122"/>
      <c r="CR1531" s="122"/>
      <c r="CS1531" s="122"/>
      <c r="CT1531" s="122"/>
      <c r="CU1531" s="122"/>
      <c r="CV1531" s="122"/>
      <c r="CW1531" s="122"/>
      <c r="CX1531" s="122"/>
      <c r="CY1531" s="122"/>
      <c r="CZ1531" s="122"/>
      <c r="DA1531" s="122"/>
      <c r="DB1531" s="122"/>
      <c r="DC1531" s="122"/>
      <c r="DD1531" s="122"/>
      <c r="DE1531" s="122"/>
      <c r="DF1531" s="122"/>
      <c r="DG1531" s="122"/>
      <c r="DH1531" s="122"/>
      <c r="DI1531" s="122"/>
      <c r="DJ1531" s="122"/>
      <c r="DK1531" s="122"/>
      <c r="DL1531" s="122"/>
      <c r="DM1531" s="122"/>
      <c r="DN1531" s="122"/>
      <c r="DO1531" s="122"/>
      <c r="DP1531" s="122"/>
      <c r="DQ1531" s="122"/>
      <c r="DR1531" s="122"/>
      <c r="DS1531" s="122"/>
      <c r="DT1531" s="122"/>
      <c r="DU1531" s="122"/>
      <c r="DV1531" s="122"/>
      <c r="DW1531" s="122"/>
      <c r="DX1531" s="122"/>
      <c r="DY1531" s="122"/>
      <c r="DZ1531" s="122"/>
      <c r="EA1531" s="122"/>
      <c r="EB1531" s="122"/>
      <c r="EC1531" s="122"/>
      <c r="ED1531" s="122"/>
      <c r="EE1531" s="122"/>
      <c r="EF1531" s="122"/>
      <c r="EG1531" s="122"/>
      <c r="EH1531" s="122"/>
      <c r="EI1531" s="122"/>
      <c r="EJ1531" s="122"/>
      <c r="EK1531" s="122"/>
      <c r="EL1531" s="122"/>
      <c r="EM1531" s="122"/>
      <c r="EN1531" s="122"/>
      <c r="EO1531" s="122"/>
      <c r="EP1531" s="122"/>
      <c r="EQ1531" s="122"/>
      <c r="ER1531" s="122"/>
      <c r="ES1531" s="122"/>
      <c r="ET1531" s="122"/>
      <c r="EU1531" s="122"/>
      <c r="EV1531" s="122"/>
      <c r="EW1531" s="122"/>
      <c r="EX1531" s="122"/>
      <c r="EY1531" s="122"/>
      <c r="EZ1531" s="122"/>
      <c r="FA1531" s="122"/>
      <c r="FB1531" s="122"/>
      <c r="FC1531" s="122"/>
      <c r="FD1531" s="122"/>
      <c r="FE1531" s="122"/>
      <c r="FF1531" s="122"/>
      <c r="FG1531" s="122"/>
      <c r="FH1531" s="122"/>
      <c r="FI1531" s="122"/>
      <c r="FJ1531" s="122"/>
      <c r="FK1531" s="122"/>
      <c r="FL1531" s="122"/>
      <c r="FM1531" s="122"/>
      <c r="FN1531" s="122"/>
      <c r="FO1531" s="122"/>
      <c r="FP1531" s="122"/>
      <c r="FQ1531" s="122"/>
      <c r="FR1531" s="122"/>
      <c r="FS1531" s="122"/>
      <c r="FT1531" s="122"/>
      <c r="FU1531" s="122"/>
      <c r="FV1531" s="122"/>
      <c r="FW1531" s="122"/>
      <c r="FX1531" s="122"/>
      <c r="FY1531" s="122"/>
      <c r="FZ1531" s="122"/>
      <c r="GA1531" s="122"/>
      <c r="GB1531" s="122"/>
      <c r="GC1531" s="122"/>
      <c r="GD1531" s="122"/>
      <c r="GE1531" s="122"/>
      <c r="GF1531" s="122"/>
      <c r="GG1531" s="122"/>
      <c r="GH1531" s="122"/>
      <c r="GI1531" s="122"/>
      <c r="GJ1531" s="122"/>
      <c r="GK1531" s="122"/>
      <c r="GL1531" s="122"/>
      <c r="GM1531" s="122"/>
      <c r="GN1531" s="122"/>
      <c r="GO1531" s="122"/>
      <c r="GP1531" s="122"/>
      <c r="GQ1531" s="122"/>
      <c r="GR1531" s="122"/>
      <c r="GS1531" s="122"/>
      <c r="GT1531" s="122"/>
      <c r="GU1531" s="122"/>
      <c r="GV1531" s="122"/>
      <c r="GW1531" s="122"/>
      <c r="GX1531" s="122"/>
      <c r="GY1531" s="122"/>
      <c r="GZ1531" s="122"/>
      <c r="HA1531" s="122"/>
      <c r="HB1531" s="122"/>
      <c r="HC1531" s="122"/>
      <c r="HD1531" s="122"/>
      <c r="HE1531" s="122"/>
      <c r="HF1531" s="122"/>
      <c r="HG1531" s="122"/>
      <c r="HH1531" s="122"/>
      <c r="HI1531" s="122"/>
      <c r="HJ1531" s="122"/>
      <c r="HK1531" s="122"/>
      <c r="HL1531" s="122"/>
      <c r="HM1531" s="122"/>
      <c r="HN1531" s="122"/>
      <c r="HO1531" s="122"/>
      <c r="HP1531" s="122"/>
      <c r="HQ1531" s="122"/>
      <c r="HR1531" s="122"/>
      <c r="HS1531" s="122"/>
      <c r="HT1531" s="122"/>
      <c r="HU1531" s="122"/>
      <c r="HV1531" s="122"/>
      <c r="HW1531" s="122"/>
      <c r="HX1531" s="122"/>
      <c r="HY1531" s="122"/>
      <c r="HZ1531" s="122"/>
      <c r="IA1531" s="122"/>
      <c r="IB1531" s="122"/>
      <c r="IC1531" s="122"/>
      <c r="ID1531" s="122"/>
      <c r="IE1531" s="122"/>
      <c r="IF1531" s="122"/>
      <c r="IG1531" s="122"/>
      <c r="IH1531" s="122"/>
      <c r="II1531" s="122"/>
      <c r="IJ1531" s="122"/>
      <c r="IK1531" s="122"/>
      <c r="IL1531" s="122"/>
      <c r="IM1531" s="122"/>
      <c r="IN1531" s="122"/>
      <c r="IO1531" s="122"/>
      <c r="IP1531" s="122"/>
      <c r="IQ1531" s="122"/>
      <c r="IR1531" s="122"/>
      <c r="IS1531" s="122"/>
      <c r="IT1531" s="122"/>
      <c r="IU1531" s="122"/>
      <c r="IV1531" s="122"/>
      <c r="IW1531" s="122"/>
      <c r="IX1531" s="122"/>
      <c r="IY1531" s="122"/>
      <c r="IZ1531" s="122"/>
      <c r="JA1531" s="122"/>
      <c r="JB1531" s="122"/>
      <c r="JC1531" s="122"/>
      <c r="JD1531" s="122"/>
      <c r="JE1531" s="122"/>
      <c r="JF1531" s="122"/>
      <c r="JG1531" s="122"/>
      <c r="JH1531" s="122"/>
      <c r="JI1531" s="122"/>
      <c r="JJ1531" s="122"/>
      <c r="JK1531" s="122"/>
      <c r="JL1531" s="122"/>
      <c r="JM1531" s="122"/>
      <c r="JN1531" s="122"/>
      <c r="JO1531" s="122"/>
      <c r="JP1531" s="122"/>
      <c r="JQ1531" s="122"/>
      <c r="JR1531" s="122"/>
      <c r="JS1531" s="122"/>
      <c r="JT1531" s="122"/>
      <c r="JU1531" s="122"/>
      <c r="JV1531" s="122"/>
      <c r="JW1531" s="122"/>
      <c r="JX1531" s="122"/>
      <c r="JY1531" s="122"/>
      <c r="JZ1531" s="122"/>
      <c r="KA1531" s="122"/>
      <c r="KB1531" s="122"/>
      <c r="KC1531" s="122"/>
      <c r="KD1531" s="122"/>
      <c r="KE1531" s="122"/>
      <c r="KF1531" s="122"/>
      <c r="KG1531" s="122"/>
      <c r="KH1531" s="122"/>
      <c r="KI1531" s="122"/>
      <c r="KJ1531" s="122"/>
      <c r="KK1531" s="122"/>
      <c r="KL1531" s="122"/>
      <c r="KM1531" s="122"/>
      <c r="KN1531" s="122"/>
      <c r="KO1531" s="122"/>
      <c r="KP1531" s="122"/>
      <c r="KQ1531" s="122"/>
      <c r="KR1531" s="122"/>
      <c r="KS1531" s="122"/>
      <c r="KT1531" s="122"/>
      <c r="KU1531" s="122"/>
      <c r="KV1531" s="122"/>
      <c r="KW1531" s="122"/>
      <c r="KX1531" s="122"/>
      <c r="KY1531" s="122"/>
      <c r="KZ1531" s="122"/>
      <c r="LA1531" s="122"/>
      <c r="LB1531" s="122"/>
      <c r="LC1531" s="122"/>
      <c r="LD1531" s="122"/>
      <c r="LE1531" s="122"/>
      <c r="LF1531" s="122"/>
      <c r="LG1531" s="122"/>
      <c r="LH1531" s="122"/>
      <c r="LI1531" s="122"/>
      <c r="LJ1531" s="122"/>
      <c r="LK1531" s="122"/>
      <c r="LL1531" s="122"/>
      <c r="LM1531" s="122"/>
      <c r="LN1531" s="122"/>
      <c r="LO1531" s="122"/>
      <c r="LP1531" s="122"/>
      <c r="LQ1531" s="122"/>
      <c r="LR1531" s="122"/>
      <c r="LS1531" s="122"/>
      <c r="LT1531" s="122"/>
      <c r="LU1531" s="122"/>
      <c r="LV1531" s="122"/>
      <c r="LW1531" s="122"/>
      <c r="LX1531" s="122"/>
      <c r="LY1531" s="122"/>
      <c r="LZ1531" s="122"/>
      <c r="MA1531" s="122"/>
      <c r="MB1531" s="122"/>
      <c r="MC1531" s="122"/>
      <c r="MD1531" s="122"/>
      <c r="ME1531" s="122"/>
      <c r="MF1531" s="122"/>
      <c r="MG1531" s="122"/>
      <c r="MH1531" s="122"/>
      <c r="MI1531" s="122"/>
      <c r="MJ1531" s="122"/>
      <c r="MK1531" s="122"/>
      <c r="ML1531" s="122"/>
      <c r="MM1531" s="122"/>
      <c r="MN1531" s="122"/>
      <c r="MO1531" s="122"/>
      <c r="MP1531" s="122"/>
      <c r="MQ1531" s="122"/>
      <c r="MR1531" s="122"/>
      <c r="MS1531" s="122"/>
      <c r="MT1531" s="122"/>
      <c r="MU1531" s="122"/>
      <c r="MV1531" s="122"/>
      <c r="MW1531" s="122"/>
      <c r="MX1531" s="122"/>
      <c r="MY1531" s="122"/>
      <c r="MZ1531" s="122"/>
      <c r="NA1531" s="122"/>
      <c r="NB1531" s="122"/>
      <c r="NC1531" s="122"/>
      <c r="ND1531" s="122"/>
      <c r="NE1531" s="122"/>
      <c r="NF1531" s="122"/>
      <c r="NG1531" s="122"/>
      <c r="NH1531" s="122"/>
      <c r="NI1531" s="122"/>
      <c r="NJ1531" s="122"/>
      <c r="NK1531" s="122"/>
      <c r="NL1531" s="122"/>
      <c r="NM1531" s="122"/>
      <c r="NN1531" s="122"/>
      <c r="NO1531" s="122"/>
      <c r="NP1531" s="122"/>
      <c r="NQ1531" s="122"/>
      <c r="NR1531" s="122"/>
      <c r="NS1531" s="122"/>
      <c r="NT1531" s="122"/>
      <c r="NU1531" s="122"/>
      <c r="NV1531" s="122"/>
      <c r="NW1531" s="122"/>
      <c r="NX1531" s="122"/>
      <c r="NY1531" s="122"/>
      <c r="NZ1531" s="122"/>
      <c r="OA1531" s="122"/>
      <c r="OB1531" s="122"/>
      <c r="OC1531" s="122"/>
      <c r="OD1531" s="122"/>
      <c r="OE1531" s="122"/>
      <c r="OF1531" s="122"/>
      <c r="OG1531" s="122"/>
      <c r="OH1531" s="122"/>
      <c r="OI1531" s="122"/>
      <c r="OJ1531" s="122"/>
      <c r="OK1531" s="122"/>
      <c r="OL1531" s="122"/>
      <c r="OM1531" s="122"/>
      <c r="ON1531" s="122"/>
      <c r="OO1531" s="122"/>
      <c r="OP1531" s="122"/>
      <c r="OQ1531" s="122"/>
      <c r="OR1531" s="122"/>
      <c r="OS1531" s="122"/>
      <c r="OT1531" s="122"/>
      <c r="OU1531" s="122"/>
      <c r="OV1531" s="122"/>
      <c r="OW1531" s="122"/>
      <c r="OX1531" s="122"/>
      <c r="OY1531" s="122"/>
      <c r="OZ1531" s="122"/>
      <c r="PA1531" s="122"/>
      <c r="PB1531" s="122"/>
      <c r="PC1531" s="122"/>
      <c r="PD1531" s="122"/>
      <c r="PE1531" s="122"/>
      <c r="PF1531" s="122"/>
      <c r="PG1531" s="122"/>
      <c r="PH1531" s="122"/>
      <c r="PI1531" s="122"/>
      <c r="PJ1531" s="122"/>
      <c r="PK1531" s="122"/>
      <c r="PL1531" s="122"/>
      <c r="PM1531" s="122"/>
      <c r="PN1531" s="122"/>
      <c r="PO1531" s="122"/>
      <c r="PP1531" s="122"/>
      <c r="PQ1531" s="122"/>
      <c r="PR1531" s="122"/>
      <c r="PS1531" s="122"/>
      <c r="PT1531" s="122"/>
      <c r="PU1531" s="122"/>
      <c r="PV1531" s="122"/>
      <c r="PW1531" s="122"/>
      <c r="PX1531" s="122"/>
      <c r="PY1531" s="122"/>
      <c r="PZ1531" s="122"/>
      <c r="QA1531" s="122"/>
      <c r="QB1531" s="122"/>
      <c r="QC1531" s="122"/>
      <c r="QD1531" s="122"/>
      <c r="QE1531" s="122"/>
      <c r="QF1531" s="122"/>
      <c r="QG1531" s="122"/>
      <c r="QH1531" s="122"/>
      <c r="QI1531" s="122"/>
      <c r="QJ1531" s="122"/>
      <c r="QK1531" s="122"/>
      <c r="QL1531" s="122"/>
      <c r="QM1531" s="122"/>
      <c r="QN1531" s="122"/>
      <c r="QO1531" s="122"/>
      <c r="QP1531" s="122"/>
      <c r="QQ1531" s="122"/>
      <c r="QR1531" s="122"/>
      <c r="QS1531" s="122"/>
      <c r="QT1531" s="122"/>
      <c r="QU1531" s="122"/>
      <c r="QV1531" s="122"/>
      <c r="QW1531" s="122"/>
      <c r="QX1531" s="122"/>
      <c r="QY1531" s="122"/>
      <c r="QZ1531" s="122"/>
    </row>
    <row r="1532" spans="1:468" x14ac:dyDescent="0.2">
      <c r="A1532" s="2">
        <f>Combin1!B1527</f>
        <v>44684</v>
      </c>
      <c r="B1532" s="114">
        <f>Combin1!C1527</f>
        <v>8</v>
      </c>
      <c r="C1532" s="114">
        <f>Combin1!D1527</f>
        <v>20</v>
      </c>
      <c r="D1532" s="114">
        <f>Combin1!E1527</f>
        <v>26</v>
      </c>
      <c r="E1532" s="114">
        <f>Combin1!F1527</f>
        <v>47</v>
      </c>
      <c r="F1532" s="114">
        <f>Combin1!G1527</f>
        <v>48</v>
      </c>
      <c r="G1532" s="114">
        <f>Combin1!H1527</f>
        <v>3</v>
      </c>
      <c r="H1532" s="114">
        <f>Combin1!I1527</f>
        <v>8</v>
      </c>
      <c r="I1532" s="122"/>
      <c r="J1532" s="122"/>
      <c r="K1532" s="122"/>
      <c r="L1532" s="122"/>
      <c r="M1532" s="122"/>
      <c r="N1532" s="122"/>
      <c r="O1532" s="122"/>
      <c r="P1532" s="122"/>
      <c r="Q1532" s="122"/>
      <c r="R1532" s="122"/>
      <c r="S1532" s="122"/>
      <c r="T1532" s="122"/>
      <c r="U1532" s="122"/>
      <c r="V1532" s="122"/>
      <c r="W1532" s="122"/>
      <c r="X1532" s="122"/>
      <c r="Y1532" s="122"/>
      <c r="Z1532" s="122"/>
      <c r="AA1532" s="122"/>
      <c r="AB1532" s="122"/>
      <c r="AC1532" s="122"/>
      <c r="AD1532" s="122"/>
      <c r="AE1532" s="122"/>
      <c r="AF1532" s="122"/>
      <c r="AG1532" s="122"/>
      <c r="AH1532" s="122"/>
      <c r="AI1532" s="122"/>
      <c r="AJ1532" s="122"/>
      <c r="AK1532" s="122"/>
      <c r="AL1532" s="122"/>
      <c r="AM1532" s="122"/>
      <c r="AN1532" s="122"/>
      <c r="AO1532" s="122"/>
      <c r="AP1532" s="122"/>
      <c r="AQ1532" s="122"/>
      <c r="AR1532" s="122"/>
      <c r="AS1532" s="122"/>
      <c r="AT1532" s="122"/>
      <c r="AU1532" s="122"/>
      <c r="AV1532" s="122"/>
      <c r="AW1532" s="122"/>
      <c r="AX1532" s="122"/>
      <c r="AY1532" s="122"/>
      <c r="AZ1532" s="122"/>
      <c r="BA1532" s="122"/>
      <c r="BB1532" s="122"/>
      <c r="BC1532" s="122"/>
      <c r="BD1532" s="122"/>
      <c r="BE1532" s="122"/>
      <c r="BF1532" s="122"/>
      <c r="BG1532" s="122"/>
      <c r="BH1532" s="122"/>
      <c r="BI1532" s="122"/>
      <c r="BJ1532" s="122"/>
      <c r="BK1532" s="122"/>
      <c r="BL1532" s="122"/>
      <c r="BM1532" s="122"/>
      <c r="BN1532" s="122"/>
      <c r="BO1532" s="122"/>
      <c r="BP1532" s="122"/>
      <c r="BQ1532" s="122"/>
      <c r="BR1532" s="122"/>
      <c r="BS1532" s="122"/>
      <c r="BT1532" s="122"/>
      <c r="BU1532" s="122"/>
      <c r="BV1532" s="122"/>
      <c r="BW1532" s="122"/>
      <c r="BX1532" s="122"/>
      <c r="BY1532" s="122"/>
      <c r="BZ1532" s="122"/>
      <c r="CA1532" s="122"/>
      <c r="CB1532" s="122"/>
      <c r="CC1532" s="122"/>
      <c r="CD1532" s="122"/>
      <c r="CE1532" s="122"/>
      <c r="CF1532" s="122"/>
      <c r="CG1532" s="122"/>
      <c r="CH1532" s="122"/>
      <c r="CI1532" s="122"/>
      <c r="CJ1532" s="122"/>
      <c r="CK1532" s="122"/>
      <c r="CL1532" s="122"/>
      <c r="CM1532" s="122"/>
      <c r="CN1532" s="122"/>
      <c r="CO1532" s="122"/>
      <c r="CP1532" s="122"/>
      <c r="CQ1532" s="122"/>
      <c r="CR1532" s="122"/>
      <c r="CS1532" s="122"/>
      <c r="CT1532" s="122"/>
      <c r="CU1532" s="122"/>
      <c r="CV1532" s="122"/>
      <c r="CW1532" s="122"/>
      <c r="CX1532" s="122"/>
      <c r="CY1532" s="122"/>
      <c r="CZ1532" s="122"/>
      <c r="DA1532" s="122"/>
      <c r="DB1532" s="122"/>
      <c r="DC1532" s="122"/>
      <c r="DD1532" s="122"/>
      <c r="DE1532" s="122"/>
      <c r="DF1532" s="122"/>
      <c r="DG1532" s="122"/>
      <c r="DH1532" s="122"/>
      <c r="DI1532" s="122"/>
      <c r="DJ1532" s="122"/>
      <c r="DK1532" s="122"/>
      <c r="DL1532" s="122"/>
      <c r="DM1532" s="122"/>
      <c r="DN1532" s="122"/>
      <c r="DO1532" s="122"/>
      <c r="DP1532" s="122"/>
      <c r="DQ1532" s="122"/>
      <c r="DR1532" s="122"/>
      <c r="DS1532" s="122"/>
      <c r="DT1532" s="122"/>
      <c r="DU1532" s="122"/>
      <c r="DV1532" s="122"/>
      <c r="DW1532" s="122"/>
      <c r="DX1532" s="122"/>
      <c r="DY1532" s="122"/>
      <c r="DZ1532" s="122"/>
      <c r="EA1532" s="122"/>
      <c r="EB1532" s="122"/>
      <c r="EC1532" s="122"/>
      <c r="ED1532" s="122"/>
      <c r="EE1532" s="122"/>
      <c r="EF1532" s="122"/>
      <c r="EG1532" s="122"/>
      <c r="EH1532" s="122"/>
      <c r="EI1532" s="122"/>
      <c r="EJ1532" s="122"/>
      <c r="EK1532" s="122"/>
      <c r="EL1532" s="122"/>
      <c r="EM1532" s="122"/>
      <c r="EN1532" s="122"/>
      <c r="EO1532" s="122"/>
      <c r="EP1532" s="122"/>
      <c r="EQ1532" s="122"/>
      <c r="ER1532" s="122"/>
      <c r="ES1532" s="122"/>
      <c r="ET1532" s="122"/>
      <c r="EU1532" s="122"/>
      <c r="EV1532" s="122"/>
      <c r="EW1532" s="122"/>
      <c r="EX1532" s="122"/>
      <c r="EY1532" s="122"/>
      <c r="EZ1532" s="122"/>
      <c r="FA1532" s="122"/>
      <c r="FB1532" s="122"/>
      <c r="FC1532" s="122"/>
      <c r="FD1532" s="122"/>
      <c r="FE1532" s="122"/>
      <c r="FF1532" s="122"/>
      <c r="FG1532" s="122"/>
      <c r="FH1532" s="122"/>
      <c r="FI1532" s="122"/>
      <c r="FJ1532" s="122"/>
      <c r="FK1532" s="122"/>
      <c r="FL1532" s="122"/>
      <c r="FM1532" s="122"/>
      <c r="FN1532" s="122"/>
      <c r="FO1532" s="122"/>
      <c r="FP1532" s="122"/>
      <c r="FQ1532" s="122"/>
      <c r="FR1532" s="122"/>
      <c r="FS1532" s="122"/>
      <c r="FT1532" s="122"/>
      <c r="FU1532" s="122"/>
      <c r="FV1532" s="122"/>
      <c r="FW1532" s="122"/>
      <c r="FX1532" s="122"/>
      <c r="FY1532" s="122"/>
      <c r="FZ1532" s="122"/>
      <c r="GA1532" s="122"/>
      <c r="GB1532" s="122"/>
      <c r="GC1532" s="122"/>
      <c r="GD1532" s="122"/>
      <c r="GE1532" s="122"/>
      <c r="GF1532" s="122"/>
      <c r="GG1532" s="122"/>
      <c r="GH1532" s="122"/>
      <c r="GI1532" s="122"/>
      <c r="GJ1532" s="122"/>
      <c r="GK1532" s="122"/>
      <c r="GL1532" s="122"/>
      <c r="GM1532" s="122"/>
      <c r="GN1532" s="122"/>
      <c r="GO1532" s="122"/>
      <c r="GP1532" s="122"/>
      <c r="GQ1532" s="122"/>
      <c r="GR1532" s="122"/>
      <c r="GS1532" s="122"/>
      <c r="GT1532" s="122"/>
      <c r="GU1532" s="122"/>
      <c r="GV1532" s="122"/>
      <c r="GW1532" s="122"/>
      <c r="GX1532" s="122"/>
      <c r="GY1532" s="122"/>
      <c r="GZ1532" s="122"/>
      <c r="HA1532" s="122"/>
      <c r="HB1532" s="122"/>
      <c r="HC1532" s="122"/>
      <c r="HD1532" s="122"/>
      <c r="HE1532" s="122"/>
      <c r="HF1532" s="122"/>
      <c r="HG1532" s="122"/>
      <c r="HH1532" s="122"/>
      <c r="HI1532" s="122"/>
      <c r="HJ1532" s="122"/>
      <c r="HK1532" s="122"/>
      <c r="HL1532" s="122"/>
      <c r="HM1532" s="122"/>
      <c r="HN1532" s="122"/>
      <c r="HO1532" s="122"/>
      <c r="HP1532" s="122"/>
      <c r="HQ1532" s="122"/>
      <c r="HR1532" s="122"/>
      <c r="HS1532" s="122"/>
      <c r="HT1532" s="122"/>
      <c r="HU1532" s="122"/>
      <c r="HV1532" s="122"/>
      <c r="HW1532" s="122"/>
      <c r="HX1532" s="122"/>
      <c r="HY1532" s="122"/>
      <c r="HZ1532" s="122"/>
      <c r="IA1532" s="122"/>
      <c r="IB1532" s="122"/>
      <c r="IC1532" s="122"/>
      <c r="ID1532" s="122"/>
      <c r="IE1532" s="122"/>
      <c r="IF1532" s="122"/>
      <c r="IG1532" s="122"/>
      <c r="IH1532" s="122"/>
      <c r="II1532" s="122"/>
      <c r="IJ1532" s="122"/>
      <c r="IK1532" s="122"/>
      <c r="IL1532" s="122"/>
      <c r="IM1532" s="122"/>
      <c r="IN1532" s="122"/>
      <c r="IO1532" s="122"/>
      <c r="IP1532" s="122"/>
      <c r="IQ1532" s="122"/>
      <c r="IR1532" s="122"/>
      <c r="IS1532" s="122"/>
      <c r="IT1532" s="122"/>
      <c r="IU1532" s="122"/>
      <c r="IV1532" s="122"/>
      <c r="IW1532" s="122"/>
      <c r="IX1532" s="122"/>
      <c r="IY1532" s="122"/>
      <c r="IZ1532" s="122"/>
      <c r="JA1532" s="122"/>
      <c r="JB1532" s="122"/>
      <c r="JC1532" s="122"/>
      <c r="JD1532" s="122"/>
      <c r="JE1532" s="122"/>
      <c r="JF1532" s="122"/>
      <c r="JG1532" s="122"/>
      <c r="JH1532" s="122"/>
      <c r="JI1532" s="122"/>
      <c r="JJ1532" s="122"/>
      <c r="JK1532" s="122"/>
      <c r="JL1532" s="122"/>
      <c r="JM1532" s="122"/>
      <c r="JN1532" s="122"/>
      <c r="JO1532" s="122"/>
      <c r="JP1532" s="122"/>
      <c r="JQ1532" s="122"/>
      <c r="JR1532" s="122"/>
      <c r="JS1532" s="122"/>
      <c r="JT1532" s="122"/>
      <c r="JU1532" s="122"/>
      <c r="JV1532" s="122"/>
      <c r="JW1532" s="122"/>
      <c r="JX1532" s="122"/>
      <c r="JY1532" s="122"/>
      <c r="JZ1532" s="122"/>
      <c r="KA1532" s="122"/>
      <c r="KB1532" s="122"/>
      <c r="KC1532" s="122"/>
      <c r="KD1532" s="122"/>
      <c r="KE1532" s="122"/>
      <c r="KF1532" s="122"/>
      <c r="KG1532" s="122"/>
      <c r="KH1532" s="122"/>
      <c r="KI1532" s="122"/>
      <c r="KJ1532" s="122"/>
      <c r="KK1532" s="122"/>
      <c r="KL1532" s="122"/>
      <c r="KM1532" s="122"/>
      <c r="KN1532" s="122"/>
      <c r="KO1532" s="122"/>
      <c r="KP1532" s="122"/>
      <c r="KQ1532" s="122"/>
      <c r="KR1532" s="122"/>
      <c r="KS1532" s="122"/>
      <c r="KT1532" s="122"/>
      <c r="KU1532" s="122"/>
      <c r="KV1532" s="122"/>
      <c r="KW1532" s="122"/>
      <c r="KX1532" s="122"/>
      <c r="KY1532" s="122"/>
      <c r="KZ1532" s="122"/>
      <c r="LA1532" s="122"/>
      <c r="LB1532" s="122"/>
      <c r="LC1532" s="122"/>
      <c r="LD1532" s="122"/>
      <c r="LE1532" s="122"/>
      <c r="LF1532" s="122"/>
      <c r="LG1532" s="122"/>
      <c r="LH1532" s="122"/>
      <c r="LI1532" s="122"/>
      <c r="LJ1532" s="122"/>
      <c r="LK1532" s="122"/>
      <c r="LL1532" s="122"/>
      <c r="LM1532" s="122"/>
      <c r="LN1532" s="122"/>
      <c r="LO1532" s="122"/>
      <c r="LP1532" s="122"/>
      <c r="LQ1532" s="122"/>
      <c r="LR1532" s="122"/>
      <c r="LS1532" s="122"/>
      <c r="LT1532" s="122"/>
      <c r="LU1532" s="122"/>
      <c r="LV1532" s="122"/>
      <c r="LW1532" s="122"/>
      <c r="LX1532" s="122"/>
      <c r="LY1532" s="122"/>
      <c r="LZ1532" s="122"/>
      <c r="MA1532" s="122"/>
      <c r="MB1532" s="122"/>
      <c r="MC1532" s="122"/>
      <c r="MD1532" s="122"/>
      <c r="ME1532" s="122"/>
      <c r="MF1532" s="122"/>
      <c r="MG1532" s="122"/>
      <c r="MH1532" s="122"/>
      <c r="MI1532" s="122"/>
      <c r="MJ1532" s="122"/>
      <c r="MK1532" s="122"/>
      <c r="ML1532" s="122"/>
      <c r="MM1532" s="122"/>
      <c r="MN1532" s="122"/>
      <c r="MO1532" s="122"/>
      <c r="MP1532" s="122"/>
      <c r="MQ1532" s="122"/>
      <c r="MR1532" s="122"/>
      <c r="MS1532" s="122"/>
      <c r="MT1532" s="122"/>
      <c r="MU1532" s="122"/>
      <c r="MV1532" s="122"/>
      <c r="MW1532" s="122"/>
      <c r="MX1532" s="122"/>
      <c r="MY1532" s="122"/>
      <c r="MZ1532" s="122"/>
      <c r="NA1532" s="122"/>
      <c r="NB1532" s="122"/>
      <c r="NC1532" s="122"/>
      <c r="ND1532" s="122"/>
      <c r="NE1532" s="122"/>
      <c r="NF1532" s="122"/>
      <c r="NG1532" s="122"/>
      <c r="NH1532" s="122"/>
      <c r="NI1532" s="122"/>
      <c r="NJ1532" s="122"/>
      <c r="NK1532" s="122"/>
      <c r="NL1532" s="122"/>
      <c r="NM1532" s="122"/>
      <c r="NN1532" s="122"/>
      <c r="NO1532" s="122"/>
      <c r="NP1532" s="122"/>
      <c r="NQ1532" s="122"/>
      <c r="NR1532" s="122"/>
      <c r="NS1532" s="122"/>
      <c r="NT1532" s="122"/>
      <c r="NU1532" s="122"/>
      <c r="NV1532" s="122"/>
      <c r="NW1532" s="122"/>
      <c r="NX1532" s="122"/>
      <c r="NY1532" s="122"/>
      <c r="NZ1532" s="122"/>
      <c r="OA1532" s="122"/>
      <c r="OB1532" s="122"/>
      <c r="OC1532" s="122"/>
      <c r="OD1532" s="122"/>
      <c r="OE1532" s="122"/>
      <c r="OF1532" s="122"/>
      <c r="OG1532" s="122"/>
      <c r="OH1532" s="122"/>
      <c r="OI1532" s="122"/>
      <c r="OJ1532" s="122"/>
      <c r="OK1532" s="122"/>
      <c r="OL1532" s="122"/>
      <c r="OM1532" s="122"/>
      <c r="ON1532" s="122"/>
      <c r="OO1532" s="122"/>
      <c r="OP1532" s="122"/>
      <c r="OQ1532" s="122"/>
      <c r="OR1532" s="122"/>
      <c r="OS1532" s="122"/>
      <c r="OT1532" s="122"/>
      <c r="OU1532" s="122"/>
      <c r="OV1532" s="122"/>
      <c r="OW1532" s="122"/>
      <c r="OX1532" s="122"/>
      <c r="OY1532" s="122"/>
      <c r="OZ1532" s="122"/>
      <c r="PA1532" s="122"/>
      <c r="PB1532" s="122"/>
      <c r="PC1532" s="122"/>
      <c r="PD1532" s="122"/>
      <c r="PE1532" s="122"/>
      <c r="PF1532" s="122"/>
      <c r="PG1532" s="122"/>
      <c r="PH1532" s="122"/>
      <c r="PI1532" s="122"/>
      <c r="PJ1532" s="122"/>
      <c r="PK1532" s="122"/>
      <c r="PL1532" s="122"/>
      <c r="PM1532" s="122"/>
      <c r="PN1532" s="122"/>
      <c r="PO1532" s="122"/>
      <c r="PP1532" s="122"/>
      <c r="PQ1532" s="122"/>
      <c r="PR1532" s="122"/>
      <c r="PS1532" s="122"/>
      <c r="PT1532" s="122"/>
      <c r="PU1532" s="122"/>
      <c r="PV1532" s="122"/>
      <c r="PW1532" s="122"/>
      <c r="PX1532" s="122"/>
      <c r="PY1532" s="122"/>
      <c r="PZ1532" s="122"/>
      <c r="QA1532" s="122"/>
      <c r="QB1532" s="122"/>
      <c r="QC1532" s="122"/>
      <c r="QD1532" s="122"/>
      <c r="QE1532" s="122"/>
      <c r="QF1532" s="122"/>
      <c r="QG1532" s="122"/>
      <c r="QH1532" s="122"/>
      <c r="QI1532" s="122"/>
      <c r="QJ1532" s="122"/>
      <c r="QK1532" s="122"/>
      <c r="QL1532" s="122"/>
      <c r="QM1532" s="122"/>
      <c r="QN1532" s="122"/>
      <c r="QO1532" s="122"/>
      <c r="QP1532" s="122"/>
      <c r="QQ1532" s="122"/>
      <c r="QR1532" s="122"/>
      <c r="QS1532" s="122"/>
      <c r="QT1532" s="122"/>
      <c r="QU1532" s="122"/>
      <c r="QV1532" s="122"/>
      <c r="QW1532" s="122"/>
      <c r="QX1532" s="122"/>
      <c r="QY1532" s="122"/>
      <c r="QZ1532" s="122"/>
    </row>
    <row r="1533" spans="1:468" x14ac:dyDescent="0.2">
      <c r="A1533" s="2">
        <f>Combin1!B1528</f>
        <v>44687</v>
      </c>
      <c r="B1533" s="114">
        <f>Combin1!C1528</f>
        <v>3</v>
      </c>
      <c r="C1533" s="114">
        <f>Combin1!D1528</f>
        <v>8</v>
      </c>
      <c r="D1533" s="114">
        <f>Combin1!E1528</f>
        <v>18</v>
      </c>
      <c r="E1533" s="114">
        <f>Combin1!F1528</f>
        <v>24</v>
      </c>
      <c r="F1533" s="114">
        <f>Combin1!G1528</f>
        <v>40</v>
      </c>
      <c r="G1533" s="114">
        <f>Combin1!H1528</f>
        <v>3</v>
      </c>
      <c r="H1533" s="114">
        <f>Combin1!I1528</f>
        <v>11</v>
      </c>
      <c r="I1533" s="122"/>
      <c r="J1533" s="122"/>
      <c r="K1533" s="122"/>
      <c r="L1533" s="122"/>
      <c r="M1533" s="122"/>
      <c r="N1533" s="122"/>
      <c r="O1533" s="122"/>
      <c r="P1533" s="122"/>
      <c r="Q1533" s="122"/>
      <c r="R1533" s="122"/>
      <c r="S1533" s="122"/>
      <c r="T1533" s="122"/>
      <c r="U1533" s="122"/>
      <c r="V1533" s="122"/>
      <c r="W1533" s="122"/>
      <c r="X1533" s="122"/>
      <c r="Y1533" s="122"/>
      <c r="Z1533" s="122"/>
      <c r="AA1533" s="122"/>
      <c r="AB1533" s="122"/>
      <c r="AC1533" s="122"/>
      <c r="AD1533" s="122"/>
      <c r="AE1533" s="122"/>
      <c r="AF1533" s="122"/>
      <c r="AG1533" s="122"/>
      <c r="AH1533" s="122"/>
      <c r="AI1533" s="122"/>
      <c r="AJ1533" s="122"/>
      <c r="AK1533" s="122"/>
      <c r="AL1533" s="122"/>
      <c r="AM1533" s="122"/>
      <c r="AN1533" s="122"/>
      <c r="AO1533" s="122"/>
      <c r="AP1533" s="122"/>
      <c r="AQ1533" s="122"/>
      <c r="AR1533" s="122"/>
      <c r="AS1533" s="122"/>
      <c r="AT1533" s="122"/>
      <c r="AU1533" s="122"/>
      <c r="AV1533" s="122"/>
      <c r="AW1533" s="122"/>
      <c r="AX1533" s="122"/>
      <c r="AY1533" s="122"/>
      <c r="AZ1533" s="122"/>
      <c r="BA1533" s="122"/>
      <c r="BB1533" s="122"/>
      <c r="BC1533" s="122"/>
      <c r="BD1533" s="122"/>
      <c r="BE1533" s="122"/>
      <c r="BF1533" s="122"/>
      <c r="BG1533" s="122"/>
      <c r="BH1533" s="122"/>
      <c r="BI1533" s="122"/>
      <c r="BJ1533" s="122"/>
      <c r="BK1533" s="122"/>
      <c r="BL1533" s="122"/>
      <c r="BM1533" s="122"/>
      <c r="BN1533" s="122"/>
      <c r="BO1533" s="122"/>
      <c r="BP1533" s="122"/>
      <c r="BQ1533" s="122"/>
      <c r="BR1533" s="122"/>
      <c r="BS1533" s="122"/>
      <c r="BT1533" s="122"/>
      <c r="BU1533" s="122"/>
      <c r="BV1533" s="122"/>
      <c r="BW1533" s="122"/>
      <c r="BX1533" s="122"/>
      <c r="BY1533" s="122"/>
      <c r="BZ1533" s="122"/>
      <c r="CA1533" s="122"/>
      <c r="CB1533" s="122"/>
      <c r="CC1533" s="122"/>
      <c r="CD1533" s="122"/>
      <c r="CE1533" s="122"/>
      <c r="CF1533" s="122"/>
      <c r="CG1533" s="122"/>
      <c r="CH1533" s="122"/>
      <c r="CI1533" s="122"/>
      <c r="CJ1533" s="122"/>
      <c r="CK1533" s="122"/>
      <c r="CL1533" s="122"/>
      <c r="CM1533" s="122"/>
      <c r="CN1533" s="122"/>
      <c r="CO1533" s="122"/>
      <c r="CP1533" s="122"/>
      <c r="CQ1533" s="122"/>
      <c r="CR1533" s="122"/>
      <c r="CS1533" s="122"/>
      <c r="CT1533" s="122"/>
      <c r="CU1533" s="122"/>
      <c r="CV1533" s="122"/>
      <c r="CW1533" s="122"/>
      <c r="CX1533" s="122"/>
      <c r="CY1533" s="122"/>
      <c r="CZ1533" s="122"/>
      <c r="DA1533" s="122"/>
      <c r="DB1533" s="122"/>
      <c r="DC1533" s="122"/>
      <c r="DD1533" s="122"/>
      <c r="DE1533" s="122"/>
      <c r="DF1533" s="122"/>
      <c r="DG1533" s="122"/>
      <c r="DH1533" s="122"/>
      <c r="DI1533" s="122"/>
      <c r="DJ1533" s="122"/>
      <c r="DK1533" s="122"/>
      <c r="DL1533" s="122"/>
      <c r="DM1533" s="122"/>
      <c r="DN1533" s="122"/>
      <c r="DO1533" s="122"/>
      <c r="DP1533" s="122"/>
      <c r="DQ1533" s="122"/>
      <c r="DR1533" s="122"/>
      <c r="DS1533" s="122"/>
      <c r="DT1533" s="122"/>
      <c r="DU1533" s="122"/>
      <c r="DV1533" s="122"/>
      <c r="DW1533" s="122"/>
      <c r="DX1533" s="122"/>
      <c r="DY1533" s="122"/>
      <c r="DZ1533" s="122"/>
      <c r="EA1533" s="122"/>
      <c r="EB1533" s="122"/>
      <c r="EC1533" s="122"/>
      <c r="ED1533" s="122"/>
      <c r="EE1533" s="122"/>
      <c r="EF1533" s="122"/>
      <c r="EG1533" s="122"/>
      <c r="EH1533" s="122"/>
      <c r="EI1533" s="122"/>
      <c r="EJ1533" s="122"/>
      <c r="EK1533" s="122"/>
      <c r="EL1533" s="122"/>
      <c r="EM1533" s="122"/>
      <c r="EN1533" s="122"/>
      <c r="EO1533" s="122"/>
      <c r="EP1533" s="122"/>
      <c r="EQ1533" s="122"/>
      <c r="ER1533" s="122"/>
      <c r="ES1533" s="122"/>
      <c r="ET1533" s="122"/>
      <c r="EU1533" s="122"/>
      <c r="EV1533" s="122"/>
      <c r="EW1533" s="122"/>
      <c r="EX1533" s="122"/>
      <c r="EY1533" s="122"/>
      <c r="EZ1533" s="122"/>
      <c r="FA1533" s="122"/>
      <c r="FB1533" s="122"/>
      <c r="FC1533" s="122"/>
      <c r="FD1533" s="122"/>
      <c r="FE1533" s="122"/>
      <c r="FF1533" s="122"/>
      <c r="FG1533" s="122"/>
      <c r="FH1533" s="122"/>
      <c r="FI1533" s="122"/>
      <c r="FJ1533" s="122"/>
      <c r="FK1533" s="122"/>
      <c r="FL1533" s="122"/>
      <c r="FM1533" s="122"/>
      <c r="FN1533" s="122"/>
      <c r="FO1533" s="122"/>
      <c r="FP1533" s="122"/>
      <c r="FQ1533" s="122"/>
      <c r="FR1533" s="122"/>
      <c r="FS1533" s="122"/>
      <c r="FT1533" s="122"/>
      <c r="FU1533" s="122"/>
      <c r="FV1533" s="122"/>
      <c r="FW1533" s="122"/>
      <c r="FX1533" s="122"/>
      <c r="FY1533" s="122"/>
      <c r="FZ1533" s="122"/>
      <c r="GA1533" s="122"/>
      <c r="GB1533" s="122"/>
      <c r="GC1533" s="122"/>
      <c r="GD1533" s="122"/>
      <c r="GE1533" s="122"/>
      <c r="GF1533" s="122"/>
      <c r="GG1533" s="122"/>
      <c r="GH1533" s="122"/>
      <c r="GI1533" s="122"/>
      <c r="GJ1533" s="122"/>
      <c r="GK1533" s="122"/>
      <c r="GL1533" s="122"/>
      <c r="GM1533" s="122"/>
      <c r="GN1533" s="122"/>
      <c r="GO1533" s="122"/>
      <c r="GP1533" s="122"/>
      <c r="GQ1533" s="122"/>
      <c r="GR1533" s="122"/>
      <c r="GS1533" s="122"/>
      <c r="GT1533" s="122"/>
      <c r="GU1533" s="122"/>
      <c r="GV1533" s="122"/>
      <c r="GW1533" s="122"/>
      <c r="GX1533" s="122"/>
      <c r="GY1533" s="122"/>
      <c r="GZ1533" s="122"/>
      <c r="HA1533" s="122"/>
      <c r="HB1533" s="122"/>
      <c r="HC1533" s="122"/>
      <c r="HD1533" s="122"/>
      <c r="HE1533" s="122"/>
      <c r="HF1533" s="122"/>
      <c r="HG1533" s="122"/>
      <c r="HH1533" s="122"/>
      <c r="HI1533" s="122"/>
      <c r="HJ1533" s="122"/>
      <c r="HK1533" s="122"/>
      <c r="HL1533" s="122"/>
      <c r="HM1533" s="122"/>
      <c r="HN1533" s="122"/>
      <c r="HO1533" s="122"/>
      <c r="HP1533" s="122"/>
      <c r="HQ1533" s="122"/>
      <c r="HR1533" s="122"/>
      <c r="HS1533" s="122"/>
      <c r="HT1533" s="122"/>
      <c r="HU1533" s="122"/>
      <c r="HV1533" s="122"/>
      <c r="HW1533" s="122"/>
      <c r="HX1533" s="122"/>
      <c r="HY1533" s="122"/>
      <c r="HZ1533" s="122"/>
      <c r="IA1533" s="122"/>
      <c r="IB1533" s="122"/>
      <c r="IC1533" s="122"/>
      <c r="ID1533" s="122"/>
      <c r="IE1533" s="122"/>
      <c r="IF1533" s="122"/>
      <c r="IG1533" s="122"/>
      <c r="IH1533" s="122"/>
      <c r="II1533" s="122"/>
      <c r="IJ1533" s="122"/>
      <c r="IK1533" s="122"/>
      <c r="IL1533" s="122"/>
      <c r="IM1533" s="122"/>
      <c r="IN1533" s="122"/>
      <c r="IO1533" s="122"/>
      <c r="IP1533" s="122"/>
      <c r="IQ1533" s="122"/>
      <c r="IR1533" s="122"/>
      <c r="IS1533" s="122"/>
      <c r="IT1533" s="122"/>
      <c r="IU1533" s="122"/>
      <c r="IV1533" s="122"/>
      <c r="IW1533" s="122"/>
      <c r="IX1533" s="122"/>
      <c r="IY1533" s="122"/>
      <c r="IZ1533" s="122"/>
      <c r="JA1533" s="122"/>
      <c r="JB1533" s="122"/>
      <c r="JC1533" s="122"/>
      <c r="JD1533" s="122"/>
      <c r="JE1533" s="122"/>
      <c r="JF1533" s="122"/>
      <c r="JG1533" s="122"/>
      <c r="JH1533" s="122"/>
      <c r="JI1533" s="122"/>
      <c r="JJ1533" s="122"/>
      <c r="JK1533" s="122"/>
      <c r="JL1533" s="122"/>
      <c r="JM1533" s="122"/>
      <c r="JN1533" s="122"/>
      <c r="JO1533" s="122"/>
      <c r="JP1533" s="122"/>
      <c r="JQ1533" s="122"/>
      <c r="JR1533" s="122"/>
      <c r="JS1533" s="122"/>
      <c r="JT1533" s="122"/>
      <c r="JU1533" s="122"/>
      <c r="JV1533" s="122"/>
      <c r="JW1533" s="122"/>
      <c r="JX1533" s="122"/>
      <c r="JY1533" s="122"/>
      <c r="JZ1533" s="122"/>
      <c r="KA1533" s="122"/>
      <c r="KB1533" s="122"/>
      <c r="KC1533" s="122"/>
      <c r="KD1533" s="122"/>
      <c r="KE1533" s="122"/>
      <c r="KF1533" s="122"/>
      <c r="KG1533" s="122"/>
      <c r="KH1533" s="122"/>
      <c r="KI1533" s="122"/>
      <c r="KJ1533" s="122"/>
      <c r="KK1533" s="122"/>
      <c r="KL1533" s="122"/>
      <c r="KM1533" s="122"/>
      <c r="KN1533" s="122"/>
      <c r="KO1533" s="122"/>
      <c r="KP1533" s="122"/>
      <c r="KQ1533" s="122"/>
      <c r="KR1533" s="122"/>
      <c r="KS1533" s="122"/>
      <c r="KT1533" s="122"/>
      <c r="KU1533" s="122"/>
      <c r="KV1533" s="122"/>
      <c r="KW1533" s="122"/>
      <c r="KX1533" s="122"/>
      <c r="KY1533" s="122"/>
      <c r="KZ1533" s="122"/>
      <c r="LA1533" s="122"/>
      <c r="LB1533" s="122"/>
      <c r="LC1533" s="122"/>
      <c r="LD1533" s="122"/>
      <c r="LE1533" s="122"/>
      <c r="LF1533" s="122"/>
      <c r="LG1533" s="122"/>
      <c r="LH1533" s="122"/>
      <c r="LI1533" s="122"/>
      <c r="LJ1533" s="122"/>
      <c r="LK1533" s="122"/>
      <c r="LL1533" s="122"/>
      <c r="LM1533" s="122"/>
      <c r="LN1533" s="122"/>
      <c r="LO1533" s="122"/>
      <c r="LP1533" s="122"/>
      <c r="LQ1533" s="122"/>
      <c r="LR1533" s="122"/>
      <c r="LS1533" s="122"/>
      <c r="LT1533" s="122"/>
      <c r="LU1533" s="122"/>
      <c r="LV1533" s="122"/>
      <c r="LW1533" s="122"/>
      <c r="LX1533" s="122"/>
      <c r="LY1533" s="122"/>
      <c r="LZ1533" s="122"/>
      <c r="MA1533" s="122"/>
      <c r="MB1533" s="122"/>
      <c r="MC1533" s="122"/>
      <c r="MD1533" s="122"/>
      <c r="ME1533" s="122"/>
      <c r="MF1533" s="122"/>
      <c r="MG1533" s="122"/>
      <c r="MH1533" s="122"/>
      <c r="MI1533" s="122"/>
      <c r="MJ1533" s="122"/>
      <c r="MK1533" s="122"/>
      <c r="ML1533" s="122"/>
      <c r="MM1533" s="122"/>
      <c r="MN1533" s="122"/>
      <c r="MO1533" s="122"/>
      <c r="MP1533" s="122"/>
      <c r="MQ1533" s="122"/>
      <c r="MR1533" s="122"/>
      <c r="MS1533" s="122"/>
      <c r="MT1533" s="122"/>
      <c r="MU1533" s="122"/>
      <c r="MV1533" s="122"/>
      <c r="MW1533" s="122"/>
      <c r="MX1533" s="122"/>
      <c r="MY1533" s="122"/>
      <c r="MZ1533" s="122"/>
      <c r="NA1533" s="122"/>
      <c r="NB1533" s="122"/>
      <c r="NC1533" s="122"/>
      <c r="ND1533" s="122"/>
      <c r="NE1533" s="122"/>
      <c r="NF1533" s="122"/>
      <c r="NG1533" s="122"/>
      <c r="NH1533" s="122"/>
      <c r="NI1533" s="122"/>
      <c r="NJ1533" s="122"/>
      <c r="NK1533" s="122"/>
      <c r="NL1533" s="122"/>
      <c r="NM1533" s="122"/>
      <c r="NN1533" s="122"/>
      <c r="NO1533" s="122"/>
      <c r="NP1533" s="122"/>
      <c r="NQ1533" s="122"/>
      <c r="NR1533" s="122"/>
      <c r="NS1533" s="122"/>
      <c r="NT1533" s="122"/>
      <c r="NU1533" s="122"/>
      <c r="NV1533" s="122"/>
      <c r="NW1533" s="122"/>
      <c r="NX1533" s="122"/>
      <c r="NY1533" s="122"/>
      <c r="NZ1533" s="122"/>
      <c r="OA1533" s="122"/>
      <c r="OB1533" s="122"/>
      <c r="OC1533" s="122"/>
      <c r="OD1533" s="122"/>
      <c r="OE1533" s="122"/>
      <c r="OF1533" s="122"/>
      <c r="OG1533" s="122"/>
      <c r="OH1533" s="122"/>
      <c r="OI1533" s="122"/>
      <c r="OJ1533" s="122"/>
      <c r="OK1533" s="122"/>
      <c r="OL1533" s="122"/>
      <c r="OM1533" s="122"/>
      <c r="ON1533" s="122"/>
      <c r="OO1533" s="122"/>
      <c r="OP1533" s="122"/>
      <c r="OQ1533" s="122"/>
      <c r="OR1533" s="122"/>
      <c r="OS1533" s="122"/>
      <c r="OT1533" s="122"/>
      <c r="OU1533" s="122"/>
      <c r="OV1533" s="122"/>
      <c r="OW1533" s="122"/>
      <c r="OX1533" s="122"/>
      <c r="OY1533" s="122"/>
      <c r="OZ1533" s="122"/>
      <c r="PA1533" s="122"/>
      <c r="PB1533" s="122"/>
      <c r="PC1533" s="122"/>
      <c r="PD1533" s="122"/>
      <c r="PE1533" s="122"/>
      <c r="PF1533" s="122"/>
      <c r="PG1533" s="122"/>
      <c r="PH1533" s="122"/>
      <c r="PI1533" s="122"/>
      <c r="PJ1533" s="122"/>
      <c r="PK1533" s="122"/>
      <c r="PL1533" s="122"/>
      <c r="PM1533" s="122"/>
      <c r="PN1533" s="122"/>
      <c r="PO1533" s="122"/>
      <c r="PP1533" s="122"/>
      <c r="PQ1533" s="122"/>
      <c r="PR1533" s="122"/>
      <c r="PS1533" s="122"/>
      <c r="PT1533" s="122"/>
      <c r="PU1533" s="122"/>
      <c r="PV1533" s="122"/>
      <c r="PW1533" s="122"/>
      <c r="PX1533" s="122"/>
      <c r="PY1533" s="122"/>
      <c r="PZ1533" s="122"/>
      <c r="QA1533" s="122"/>
      <c r="QB1533" s="122"/>
      <c r="QC1533" s="122"/>
      <c r="QD1533" s="122"/>
      <c r="QE1533" s="122"/>
      <c r="QF1533" s="122"/>
      <c r="QG1533" s="122"/>
      <c r="QH1533" s="122"/>
      <c r="QI1533" s="122"/>
      <c r="QJ1533" s="122"/>
      <c r="QK1533" s="122"/>
      <c r="QL1533" s="122"/>
      <c r="QM1533" s="122"/>
      <c r="QN1533" s="122"/>
      <c r="QO1533" s="122"/>
      <c r="QP1533" s="122"/>
      <c r="QQ1533" s="122"/>
      <c r="QR1533" s="122"/>
      <c r="QS1533" s="122"/>
      <c r="QT1533" s="122"/>
      <c r="QU1533" s="122"/>
      <c r="QV1533" s="122"/>
      <c r="QW1533" s="122"/>
      <c r="QX1533" s="122"/>
      <c r="QY1533" s="122"/>
      <c r="QZ1533" s="122"/>
    </row>
    <row r="1534" spans="1:468" x14ac:dyDescent="0.2">
      <c r="A1534" s="2">
        <f>Combin1!B1529</f>
        <v>44691</v>
      </c>
      <c r="B1534" s="114">
        <f>Combin1!C1529</f>
        <v>3</v>
      </c>
      <c r="C1534" s="114">
        <f>Combin1!D1529</f>
        <v>25</v>
      </c>
      <c r="D1534" s="114">
        <f>Combin1!E1529</f>
        <v>27</v>
      </c>
      <c r="E1534" s="114">
        <f>Combin1!F1529</f>
        <v>28</v>
      </c>
      <c r="F1534" s="114">
        <f>Combin1!G1529</f>
        <v>29</v>
      </c>
      <c r="G1534" s="114">
        <f>Combin1!H1529</f>
        <v>4</v>
      </c>
      <c r="H1534" s="114">
        <f>Combin1!I1529</f>
        <v>9</v>
      </c>
      <c r="I1534" s="122"/>
      <c r="J1534" s="122"/>
      <c r="K1534" s="122"/>
      <c r="L1534" s="122"/>
      <c r="M1534" s="122"/>
      <c r="N1534" s="122"/>
      <c r="O1534" s="122"/>
      <c r="P1534" s="122"/>
      <c r="Q1534" s="122"/>
      <c r="R1534" s="122"/>
      <c r="S1534" s="122"/>
      <c r="T1534" s="122"/>
      <c r="U1534" s="122"/>
      <c r="V1534" s="122"/>
      <c r="W1534" s="122"/>
      <c r="X1534" s="122"/>
      <c r="Y1534" s="122"/>
      <c r="Z1534" s="122"/>
      <c r="AA1534" s="122"/>
      <c r="AB1534" s="122"/>
      <c r="AC1534" s="122"/>
      <c r="AD1534" s="122"/>
      <c r="AE1534" s="122"/>
      <c r="AF1534" s="122"/>
      <c r="AG1534" s="122"/>
      <c r="AH1534" s="122"/>
      <c r="AI1534" s="122"/>
      <c r="AJ1534" s="122"/>
      <c r="AK1534" s="122"/>
      <c r="AL1534" s="122"/>
      <c r="AM1534" s="122"/>
      <c r="AN1534" s="122"/>
      <c r="AO1534" s="122"/>
      <c r="AP1534" s="122"/>
      <c r="AQ1534" s="122"/>
      <c r="AR1534" s="122"/>
      <c r="AS1534" s="122"/>
      <c r="AT1534" s="122"/>
      <c r="AU1534" s="122"/>
      <c r="AV1534" s="122"/>
      <c r="AW1534" s="122"/>
      <c r="AX1534" s="122"/>
      <c r="AY1534" s="122"/>
      <c r="AZ1534" s="122"/>
      <c r="BA1534" s="122"/>
      <c r="BB1534" s="122"/>
      <c r="BC1534" s="122"/>
      <c r="BD1534" s="122"/>
      <c r="BE1534" s="122"/>
      <c r="BF1534" s="122"/>
      <c r="BG1534" s="122"/>
      <c r="BH1534" s="122"/>
      <c r="BI1534" s="122"/>
      <c r="BJ1534" s="122"/>
      <c r="BK1534" s="122"/>
      <c r="BL1534" s="122"/>
      <c r="BM1534" s="122"/>
      <c r="BN1534" s="122"/>
      <c r="BO1534" s="122"/>
      <c r="BP1534" s="122"/>
      <c r="BQ1534" s="122"/>
      <c r="BR1534" s="122"/>
      <c r="BS1534" s="122"/>
      <c r="BT1534" s="122"/>
      <c r="BU1534" s="122"/>
      <c r="BV1534" s="122"/>
      <c r="BW1534" s="122"/>
      <c r="BX1534" s="122"/>
      <c r="BY1534" s="122"/>
      <c r="BZ1534" s="122"/>
      <c r="CA1534" s="122"/>
      <c r="CB1534" s="122"/>
      <c r="CC1534" s="122"/>
      <c r="CD1534" s="122"/>
      <c r="CE1534" s="122"/>
      <c r="CF1534" s="122"/>
      <c r="CG1534" s="122"/>
      <c r="CH1534" s="122"/>
      <c r="CI1534" s="122"/>
      <c r="CJ1534" s="122"/>
      <c r="CK1534" s="122"/>
      <c r="CL1534" s="122"/>
      <c r="CM1534" s="122"/>
      <c r="CN1534" s="122"/>
      <c r="CO1534" s="122"/>
      <c r="CP1534" s="122"/>
      <c r="CQ1534" s="122"/>
      <c r="CR1534" s="122"/>
      <c r="CS1534" s="122"/>
      <c r="CT1534" s="122"/>
      <c r="CU1534" s="122"/>
      <c r="CV1534" s="122"/>
      <c r="CW1534" s="122"/>
      <c r="CX1534" s="122"/>
      <c r="CY1534" s="122"/>
      <c r="CZ1534" s="122"/>
      <c r="DA1534" s="122"/>
      <c r="DB1534" s="122"/>
      <c r="DC1534" s="122"/>
      <c r="DD1534" s="122"/>
      <c r="DE1534" s="122"/>
      <c r="DF1534" s="122"/>
      <c r="DG1534" s="122"/>
      <c r="DH1534" s="122"/>
      <c r="DI1534" s="122"/>
      <c r="DJ1534" s="122"/>
      <c r="DK1534" s="122"/>
      <c r="DL1534" s="122"/>
      <c r="DM1534" s="122"/>
      <c r="DN1534" s="122"/>
      <c r="DO1534" s="122"/>
      <c r="DP1534" s="122"/>
      <c r="DQ1534" s="122"/>
      <c r="DR1534" s="122"/>
      <c r="DS1534" s="122"/>
      <c r="DT1534" s="122"/>
      <c r="DU1534" s="122"/>
      <c r="DV1534" s="122"/>
      <c r="DW1534" s="122"/>
      <c r="DX1534" s="122"/>
      <c r="DY1534" s="122"/>
      <c r="DZ1534" s="122"/>
      <c r="EA1534" s="122"/>
      <c r="EB1534" s="122"/>
      <c r="EC1534" s="122"/>
      <c r="ED1534" s="122"/>
      <c r="EE1534" s="122"/>
      <c r="EF1534" s="122"/>
      <c r="EG1534" s="122"/>
      <c r="EH1534" s="122"/>
      <c r="EI1534" s="122"/>
      <c r="EJ1534" s="122"/>
      <c r="EK1534" s="122"/>
      <c r="EL1534" s="122"/>
      <c r="EM1534" s="122"/>
      <c r="EN1534" s="122"/>
      <c r="EO1534" s="122"/>
      <c r="EP1534" s="122"/>
      <c r="EQ1534" s="122"/>
      <c r="ER1534" s="122"/>
      <c r="ES1534" s="122"/>
      <c r="ET1534" s="122"/>
      <c r="EU1534" s="122"/>
      <c r="EV1534" s="122"/>
      <c r="EW1534" s="122"/>
      <c r="EX1534" s="122"/>
      <c r="EY1534" s="122"/>
      <c r="EZ1534" s="122"/>
      <c r="FA1534" s="122"/>
      <c r="FB1534" s="122"/>
      <c r="FC1534" s="122"/>
      <c r="FD1534" s="122"/>
      <c r="FE1534" s="122"/>
      <c r="FF1534" s="122"/>
      <c r="FG1534" s="122"/>
      <c r="FH1534" s="122"/>
      <c r="FI1534" s="122"/>
      <c r="FJ1534" s="122"/>
      <c r="FK1534" s="122"/>
      <c r="FL1534" s="122"/>
      <c r="FM1534" s="122"/>
      <c r="FN1534" s="122"/>
      <c r="FO1534" s="122"/>
      <c r="FP1534" s="122"/>
      <c r="FQ1534" s="122"/>
      <c r="FR1534" s="122"/>
      <c r="FS1534" s="122"/>
      <c r="FT1534" s="122"/>
      <c r="FU1534" s="122"/>
      <c r="FV1534" s="122"/>
      <c r="FW1534" s="122"/>
      <c r="FX1534" s="122"/>
      <c r="FY1534" s="122"/>
      <c r="FZ1534" s="122"/>
      <c r="GA1534" s="122"/>
      <c r="GB1534" s="122"/>
      <c r="GC1534" s="122"/>
      <c r="GD1534" s="122"/>
      <c r="GE1534" s="122"/>
      <c r="GF1534" s="122"/>
      <c r="GG1534" s="122"/>
      <c r="GH1534" s="122"/>
      <c r="GI1534" s="122"/>
      <c r="GJ1534" s="122"/>
      <c r="GK1534" s="122"/>
      <c r="GL1534" s="122"/>
      <c r="GM1534" s="122"/>
      <c r="GN1534" s="122"/>
      <c r="GO1534" s="122"/>
      <c r="GP1534" s="122"/>
      <c r="GQ1534" s="122"/>
      <c r="GR1534" s="122"/>
      <c r="GS1534" s="122"/>
      <c r="GT1534" s="122"/>
      <c r="GU1534" s="122"/>
      <c r="GV1534" s="122"/>
      <c r="GW1534" s="122"/>
      <c r="GX1534" s="122"/>
      <c r="GY1534" s="122"/>
      <c r="GZ1534" s="122"/>
      <c r="HA1534" s="122"/>
      <c r="HB1534" s="122"/>
      <c r="HC1534" s="122"/>
      <c r="HD1534" s="122"/>
      <c r="HE1534" s="122"/>
      <c r="HF1534" s="122"/>
      <c r="HG1534" s="122"/>
      <c r="HH1534" s="122"/>
      <c r="HI1534" s="122"/>
      <c r="HJ1534" s="122"/>
      <c r="HK1534" s="122"/>
      <c r="HL1534" s="122"/>
      <c r="HM1534" s="122"/>
      <c r="HN1534" s="122"/>
      <c r="HO1534" s="122"/>
      <c r="HP1534" s="122"/>
      <c r="HQ1534" s="122"/>
      <c r="HR1534" s="122"/>
      <c r="HS1534" s="122"/>
      <c r="HT1534" s="122"/>
      <c r="HU1534" s="122"/>
      <c r="HV1534" s="122"/>
      <c r="HW1534" s="122"/>
      <c r="HX1534" s="122"/>
      <c r="HY1534" s="122"/>
      <c r="HZ1534" s="122"/>
      <c r="IA1534" s="122"/>
      <c r="IB1534" s="122"/>
      <c r="IC1534" s="122"/>
      <c r="ID1534" s="122"/>
      <c r="IE1534" s="122"/>
      <c r="IF1534" s="122"/>
      <c r="IG1534" s="122"/>
      <c r="IH1534" s="122"/>
      <c r="II1534" s="122"/>
      <c r="IJ1534" s="122"/>
      <c r="IK1534" s="122"/>
      <c r="IL1534" s="122"/>
      <c r="IM1534" s="122"/>
      <c r="IN1534" s="122"/>
      <c r="IO1534" s="122"/>
      <c r="IP1534" s="122"/>
      <c r="IQ1534" s="122"/>
      <c r="IR1534" s="122"/>
      <c r="IS1534" s="122"/>
      <c r="IT1534" s="122"/>
      <c r="IU1534" s="122"/>
      <c r="IV1534" s="122"/>
      <c r="IW1534" s="122"/>
      <c r="IX1534" s="122"/>
      <c r="IY1534" s="122"/>
      <c r="IZ1534" s="122"/>
      <c r="JA1534" s="122"/>
      <c r="JB1534" s="122"/>
      <c r="JC1534" s="122"/>
      <c r="JD1534" s="122"/>
      <c r="JE1534" s="122"/>
      <c r="JF1534" s="122"/>
      <c r="JG1534" s="122"/>
      <c r="JH1534" s="122"/>
      <c r="JI1534" s="122"/>
      <c r="JJ1534" s="122"/>
      <c r="JK1534" s="122"/>
      <c r="JL1534" s="122"/>
      <c r="JM1534" s="122"/>
      <c r="JN1534" s="122"/>
      <c r="JO1534" s="122"/>
      <c r="JP1534" s="122"/>
      <c r="JQ1534" s="122"/>
      <c r="JR1534" s="122"/>
      <c r="JS1534" s="122"/>
      <c r="JT1534" s="122"/>
      <c r="JU1534" s="122"/>
      <c r="JV1534" s="122"/>
      <c r="JW1534" s="122"/>
      <c r="JX1534" s="122"/>
      <c r="JY1534" s="122"/>
      <c r="JZ1534" s="122"/>
      <c r="KA1534" s="122"/>
      <c r="KB1534" s="122"/>
      <c r="KC1534" s="122"/>
      <c r="KD1534" s="122"/>
      <c r="KE1534" s="122"/>
      <c r="KF1534" s="122"/>
      <c r="KG1534" s="122"/>
      <c r="KH1534" s="122"/>
      <c r="KI1534" s="122"/>
      <c r="KJ1534" s="122"/>
      <c r="KK1534" s="122"/>
      <c r="KL1534" s="122"/>
      <c r="KM1534" s="122"/>
      <c r="KN1534" s="122"/>
      <c r="KO1534" s="122"/>
      <c r="KP1534" s="122"/>
      <c r="KQ1534" s="122"/>
      <c r="KR1534" s="122"/>
      <c r="KS1534" s="122"/>
      <c r="KT1534" s="122"/>
      <c r="KU1534" s="122"/>
      <c r="KV1534" s="122"/>
      <c r="KW1534" s="122"/>
      <c r="KX1534" s="122"/>
      <c r="KY1534" s="122"/>
      <c r="KZ1534" s="122"/>
      <c r="LA1534" s="122"/>
      <c r="LB1534" s="122"/>
      <c r="LC1534" s="122"/>
      <c r="LD1534" s="122"/>
      <c r="LE1534" s="122"/>
      <c r="LF1534" s="122"/>
      <c r="LG1534" s="122"/>
      <c r="LH1534" s="122"/>
      <c r="LI1534" s="122"/>
      <c r="LJ1534" s="122"/>
      <c r="LK1534" s="122"/>
      <c r="LL1534" s="122"/>
      <c r="LM1534" s="122"/>
      <c r="LN1534" s="122"/>
      <c r="LO1534" s="122"/>
      <c r="LP1534" s="122"/>
      <c r="LQ1534" s="122"/>
      <c r="LR1534" s="122"/>
      <c r="LS1534" s="122"/>
      <c r="LT1534" s="122"/>
      <c r="LU1534" s="122"/>
      <c r="LV1534" s="122"/>
      <c r="LW1534" s="122"/>
      <c r="LX1534" s="122"/>
      <c r="LY1534" s="122"/>
      <c r="LZ1534" s="122"/>
      <c r="MA1534" s="122"/>
      <c r="MB1534" s="122"/>
      <c r="MC1534" s="122"/>
      <c r="MD1534" s="122"/>
      <c r="ME1534" s="122"/>
      <c r="MF1534" s="122"/>
      <c r="MG1534" s="122"/>
      <c r="MH1534" s="122"/>
      <c r="MI1534" s="122"/>
      <c r="MJ1534" s="122"/>
      <c r="MK1534" s="122"/>
      <c r="ML1534" s="122"/>
      <c r="MM1534" s="122"/>
      <c r="MN1534" s="122"/>
      <c r="MO1534" s="122"/>
      <c r="MP1534" s="122"/>
      <c r="MQ1534" s="122"/>
      <c r="MR1534" s="122"/>
      <c r="MS1534" s="122"/>
      <c r="MT1534" s="122"/>
      <c r="MU1534" s="122"/>
      <c r="MV1534" s="122"/>
      <c r="MW1534" s="122"/>
      <c r="MX1534" s="122"/>
      <c r="MY1534" s="122"/>
      <c r="MZ1534" s="122"/>
      <c r="NA1534" s="122"/>
      <c r="NB1534" s="122"/>
      <c r="NC1534" s="122"/>
      <c r="ND1534" s="122"/>
      <c r="NE1534" s="122"/>
      <c r="NF1534" s="122"/>
      <c r="NG1534" s="122"/>
      <c r="NH1534" s="122"/>
      <c r="NI1534" s="122"/>
      <c r="NJ1534" s="122"/>
      <c r="NK1534" s="122"/>
      <c r="NL1534" s="122"/>
      <c r="NM1534" s="122"/>
      <c r="NN1534" s="122"/>
      <c r="NO1534" s="122"/>
      <c r="NP1534" s="122"/>
      <c r="NQ1534" s="122"/>
      <c r="NR1534" s="122"/>
      <c r="NS1534" s="122"/>
      <c r="NT1534" s="122"/>
      <c r="NU1534" s="122"/>
      <c r="NV1534" s="122"/>
      <c r="NW1534" s="122"/>
      <c r="NX1534" s="122"/>
      <c r="NY1534" s="122"/>
      <c r="NZ1534" s="122"/>
      <c r="OA1534" s="122"/>
      <c r="OB1534" s="122"/>
      <c r="OC1534" s="122"/>
      <c r="OD1534" s="122"/>
      <c r="OE1534" s="122"/>
      <c r="OF1534" s="122"/>
      <c r="OG1534" s="122"/>
      <c r="OH1534" s="122"/>
      <c r="OI1534" s="122"/>
      <c r="OJ1534" s="122"/>
      <c r="OK1534" s="122"/>
      <c r="OL1534" s="122"/>
      <c r="OM1534" s="122"/>
      <c r="ON1534" s="122"/>
      <c r="OO1534" s="122"/>
      <c r="OP1534" s="122"/>
      <c r="OQ1534" s="122"/>
      <c r="OR1534" s="122"/>
      <c r="OS1534" s="122"/>
      <c r="OT1534" s="122"/>
      <c r="OU1534" s="122"/>
      <c r="OV1534" s="122"/>
      <c r="OW1534" s="122"/>
      <c r="OX1534" s="122"/>
      <c r="OY1534" s="122"/>
      <c r="OZ1534" s="122"/>
      <c r="PA1534" s="122"/>
      <c r="PB1534" s="122"/>
      <c r="PC1534" s="122"/>
      <c r="PD1534" s="122"/>
      <c r="PE1534" s="122"/>
      <c r="PF1534" s="122"/>
      <c r="PG1534" s="122"/>
      <c r="PH1534" s="122"/>
      <c r="PI1534" s="122"/>
      <c r="PJ1534" s="122"/>
      <c r="PK1534" s="122"/>
      <c r="PL1534" s="122"/>
      <c r="PM1534" s="122"/>
      <c r="PN1534" s="122"/>
      <c r="PO1534" s="122"/>
      <c r="PP1534" s="122"/>
      <c r="PQ1534" s="122"/>
      <c r="PR1534" s="122"/>
      <c r="PS1534" s="122"/>
      <c r="PT1534" s="122"/>
      <c r="PU1534" s="122"/>
      <c r="PV1534" s="122"/>
      <c r="PW1534" s="122"/>
      <c r="PX1534" s="122"/>
      <c r="PY1534" s="122"/>
      <c r="PZ1534" s="122"/>
      <c r="QA1534" s="122"/>
      <c r="QB1534" s="122"/>
      <c r="QC1534" s="122"/>
      <c r="QD1534" s="122"/>
      <c r="QE1534" s="122"/>
      <c r="QF1534" s="122"/>
      <c r="QG1534" s="122"/>
      <c r="QH1534" s="122"/>
      <c r="QI1534" s="122"/>
      <c r="QJ1534" s="122"/>
      <c r="QK1534" s="122"/>
      <c r="QL1534" s="122"/>
      <c r="QM1534" s="122"/>
      <c r="QN1534" s="122"/>
      <c r="QO1534" s="122"/>
      <c r="QP1534" s="122"/>
      <c r="QQ1534" s="122"/>
      <c r="QR1534" s="122"/>
      <c r="QS1534" s="122"/>
      <c r="QT1534" s="122"/>
      <c r="QU1534" s="122"/>
      <c r="QV1534" s="122"/>
      <c r="QW1534" s="122"/>
      <c r="QX1534" s="122"/>
      <c r="QY1534" s="122"/>
      <c r="QZ1534" s="122"/>
    </row>
    <row r="1535" spans="1:468" x14ac:dyDescent="0.2">
      <c r="A1535" s="2">
        <f>Combin1!B1530</f>
        <v>44694</v>
      </c>
      <c r="B1535" s="114">
        <f>Combin1!C1530</f>
        <v>3</v>
      </c>
      <c r="C1535" s="114">
        <f>Combin1!D1530</f>
        <v>11</v>
      </c>
      <c r="D1535" s="114">
        <f>Combin1!E1530</f>
        <v>17</v>
      </c>
      <c r="E1535" s="114">
        <f>Combin1!F1530</f>
        <v>45</v>
      </c>
      <c r="F1535" s="114">
        <f>Combin1!G1530</f>
        <v>48</v>
      </c>
      <c r="G1535" s="114">
        <f>Combin1!H1530</f>
        <v>4</v>
      </c>
      <c r="H1535" s="114">
        <f>Combin1!I1530</f>
        <v>8</v>
      </c>
      <c r="I1535" s="122"/>
      <c r="J1535" s="122"/>
      <c r="K1535" s="122"/>
      <c r="L1535" s="122"/>
      <c r="M1535" s="122"/>
      <c r="N1535" s="122"/>
      <c r="O1535" s="122"/>
      <c r="P1535" s="122"/>
      <c r="Q1535" s="122"/>
      <c r="R1535" s="122"/>
      <c r="S1535" s="122"/>
      <c r="T1535" s="122"/>
      <c r="U1535" s="122"/>
      <c r="V1535" s="122"/>
      <c r="W1535" s="122"/>
      <c r="X1535" s="122"/>
      <c r="Y1535" s="122"/>
      <c r="Z1535" s="122"/>
      <c r="AA1535" s="122"/>
      <c r="AB1535" s="122"/>
      <c r="AC1535" s="122"/>
      <c r="AD1535" s="122"/>
      <c r="AE1535" s="122"/>
      <c r="AF1535" s="122"/>
      <c r="AG1535" s="122"/>
      <c r="AH1535" s="122"/>
      <c r="AI1535" s="122"/>
      <c r="AJ1535" s="122"/>
      <c r="AK1535" s="122"/>
      <c r="AL1535" s="122"/>
      <c r="AM1535" s="122"/>
      <c r="AN1535" s="122"/>
      <c r="AO1535" s="122"/>
      <c r="AP1535" s="122"/>
      <c r="AQ1535" s="122"/>
      <c r="AR1535" s="122"/>
      <c r="AS1535" s="122"/>
      <c r="AT1535" s="122"/>
      <c r="AU1535" s="122"/>
      <c r="AV1535" s="122"/>
      <c r="AW1535" s="122"/>
      <c r="AX1535" s="122"/>
      <c r="AY1535" s="122"/>
      <c r="AZ1535" s="122"/>
      <c r="BA1535" s="122"/>
      <c r="BB1535" s="122"/>
      <c r="BC1535" s="122"/>
      <c r="BD1535" s="122"/>
      <c r="BE1535" s="122"/>
      <c r="BF1535" s="122"/>
      <c r="BG1535" s="122"/>
      <c r="BH1535" s="122"/>
      <c r="BI1535" s="122"/>
      <c r="BJ1535" s="122"/>
      <c r="BK1535" s="122"/>
      <c r="BL1535" s="122"/>
      <c r="BM1535" s="122"/>
      <c r="BN1535" s="122"/>
      <c r="BO1535" s="122"/>
      <c r="BP1535" s="122"/>
      <c r="BQ1535" s="122"/>
      <c r="BR1535" s="122"/>
      <c r="BS1535" s="122"/>
      <c r="BT1535" s="122"/>
      <c r="BU1535" s="122"/>
      <c r="BV1535" s="122"/>
      <c r="BW1535" s="122"/>
      <c r="BX1535" s="122"/>
      <c r="BY1535" s="122"/>
      <c r="BZ1535" s="122"/>
      <c r="CA1535" s="122"/>
      <c r="CB1535" s="122"/>
      <c r="CC1535" s="122"/>
      <c r="CD1535" s="122"/>
      <c r="CE1535" s="122"/>
      <c r="CF1535" s="122"/>
      <c r="CG1535" s="122"/>
      <c r="CH1535" s="122"/>
      <c r="CI1535" s="122"/>
      <c r="CJ1535" s="122"/>
      <c r="CK1535" s="122"/>
      <c r="CL1535" s="122"/>
      <c r="CM1535" s="122"/>
      <c r="CN1535" s="122"/>
      <c r="CO1535" s="122"/>
      <c r="CP1535" s="122"/>
      <c r="CQ1535" s="122"/>
      <c r="CR1535" s="122"/>
      <c r="CS1535" s="122"/>
      <c r="CT1535" s="122"/>
      <c r="CU1535" s="122"/>
      <c r="CV1535" s="122"/>
      <c r="CW1535" s="122"/>
      <c r="CX1535" s="122"/>
      <c r="CY1535" s="122"/>
      <c r="CZ1535" s="122"/>
      <c r="DA1535" s="122"/>
      <c r="DB1535" s="122"/>
      <c r="DC1535" s="122"/>
      <c r="DD1535" s="122"/>
      <c r="DE1535" s="122"/>
      <c r="DF1535" s="122"/>
      <c r="DG1535" s="122"/>
      <c r="DH1535" s="122"/>
      <c r="DI1535" s="122"/>
      <c r="DJ1535" s="122"/>
      <c r="DK1535" s="122"/>
      <c r="DL1535" s="122"/>
      <c r="DM1535" s="122"/>
      <c r="DN1535" s="122"/>
      <c r="DO1535" s="122"/>
      <c r="DP1535" s="122"/>
      <c r="DQ1535" s="122"/>
      <c r="DR1535" s="122"/>
      <c r="DS1535" s="122"/>
      <c r="DT1535" s="122"/>
      <c r="DU1535" s="122"/>
      <c r="DV1535" s="122"/>
      <c r="DW1535" s="122"/>
      <c r="DX1535" s="122"/>
      <c r="DY1535" s="122"/>
      <c r="DZ1535" s="122"/>
      <c r="EA1535" s="122"/>
      <c r="EB1535" s="122"/>
      <c r="EC1535" s="122"/>
      <c r="ED1535" s="122"/>
      <c r="EE1535" s="122"/>
      <c r="EF1535" s="122"/>
      <c r="EG1535" s="122"/>
      <c r="EH1535" s="122"/>
      <c r="EI1535" s="122"/>
      <c r="EJ1535" s="122"/>
      <c r="EK1535" s="122"/>
      <c r="EL1535" s="122"/>
      <c r="EM1535" s="122"/>
      <c r="EN1535" s="122"/>
      <c r="EO1535" s="122"/>
      <c r="EP1535" s="122"/>
      <c r="EQ1535" s="122"/>
      <c r="ER1535" s="122"/>
      <c r="ES1535" s="122"/>
      <c r="ET1535" s="122"/>
      <c r="EU1535" s="122"/>
      <c r="EV1535" s="122"/>
      <c r="EW1535" s="122"/>
      <c r="EX1535" s="122"/>
      <c r="EY1535" s="122"/>
      <c r="EZ1535" s="122"/>
      <c r="FA1535" s="122"/>
      <c r="FB1535" s="122"/>
      <c r="FC1535" s="122"/>
      <c r="FD1535" s="122"/>
      <c r="FE1535" s="122"/>
      <c r="FF1535" s="122"/>
      <c r="FG1535" s="122"/>
      <c r="FH1535" s="122"/>
      <c r="FI1535" s="122"/>
      <c r="FJ1535" s="122"/>
      <c r="FK1535" s="122"/>
      <c r="FL1535" s="122"/>
      <c r="FM1535" s="122"/>
      <c r="FN1535" s="122"/>
      <c r="FO1535" s="122"/>
      <c r="FP1535" s="122"/>
      <c r="FQ1535" s="122"/>
      <c r="FR1535" s="122"/>
      <c r="FS1535" s="122"/>
      <c r="FT1535" s="122"/>
      <c r="FU1535" s="122"/>
      <c r="FV1535" s="122"/>
      <c r="FW1535" s="122"/>
      <c r="FX1535" s="122"/>
      <c r="FY1535" s="122"/>
      <c r="FZ1535" s="122"/>
      <c r="GA1535" s="122"/>
      <c r="GB1535" s="122"/>
      <c r="GC1535" s="122"/>
      <c r="GD1535" s="122"/>
      <c r="GE1535" s="122"/>
      <c r="GF1535" s="122"/>
      <c r="GG1535" s="122"/>
      <c r="GH1535" s="122"/>
      <c r="GI1535" s="122"/>
      <c r="GJ1535" s="122"/>
      <c r="GK1535" s="122"/>
      <c r="GL1535" s="122"/>
      <c r="GM1535" s="122"/>
      <c r="GN1535" s="122"/>
      <c r="GO1535" s="122"/>
      <c r="GP1535" s="122"/>
      <c r="GQ1535" s="122"/>
      <c r="GR1535" s="122"/>
      <c r="GS1535" s="122"/>
      <c r="GT1535" s="122"/>
      <c r="GU1535" s="122"/>
      <c r="GV1535" s="122"/>
      <c r="GW1535" s="122"/>
      <c r="GX1535" s="122"/>
      <c r="GY1535" s="122"/>
      <c r="GZ1535" s="122"/>
      <c r="HA1535" s="122"/>
      <c r="HB1535" s="122"/>
      <c r="HC1535" s="122"/>
      <c r="HD1535" s="122"/>
      <c r="HE1535" s="122"/>
      <c r="HF1535" s="122"/>
      <c r="HG1535" s="122"/>
      <c r="HH1535" s="122"/>
      <c r="HI1535" s="122"/>
      <c r="HJ1535" s="122"/>
      <c r="HK1535" s="122"/>
      <c r="HL1535" s="122"/>
      <c r="HM1535" s="122"/>
      <c r="HN1535" s="122"/>
      <c r="HO1535" s="122"/>
      <c r="HP1535" s="122"/>
      <c r="HQ1535" s="122"/>
      <c r="HR1535" s="122"/>
      <c r="HS1535" s="122"/>
      <c r="HT1535" s="122"/>
      <c r="HU1535" s="122"/>
      <c r="HV1535" s="122"/>
      <c r="HW1535" s="122"/>
      <c r="HX1535" s="122"/>
      <c r="HY1535" s="122"/>
      <c r="HZ1535" s="122"/>
      <c r="IA1535" s="122"/>
      <c r="IB1535" s="122"/>
      <c r="IC1535" s="122"/>
      <c r="ID1535" s="122"/>
      <c r="IE1535" s="122"/>
      <c r="IF1535" s="122"/>
      <c r="IG1535" s="122"/>
      <c r="IH1535" s="122"/>
      <c r="II1535" s="122"/>
      <c r="IJ1535" s="122"/>
      <c r="IK1535" s="122"/>
      <c r="IL1535" s="122"/>
      <c r="IM1535" s="122"/>
      <c r="IN1535" s="122"/>
      <c r="IO1535" s="122"/>
      <c r="IP1535" s="122"/>
      <c r="IQ1535" s="122"/>
      <c r="IR1535" s="122"/>
      <c r="IS1535" s="122"/>
      <c r="IT1535" s="122"/>
      <c r="IU1535" s="122"/>
      <c r="IV1535" s="122"/>
      <c r="IW1535" s="122"/>
      <c r="IX1535" s="122"/>
      <c r="IY1535" s="122"/>
      <c r="IZ1535" s="122"/>
      <c r="JA1535" s="122"/>
      <c r="JB1535" s="122"/>
      <c r="JC1535" s="122"/>
      <c r="JD1535" s="122"/>
      <c r="JE1535" s="122"/>
      <c r="JF1535" s="122"/>
      <c r="JG1535" s="122"/>
      <c r="JH1535" s="122"/>
      <c r="JI1535" s="122"/>
      <c r="JJ1535" s="122"/>
      <c r="JK1535" s="122"/>
      <c r="JL1535" s="122"/>
      <c r="JM1535" s="122"/>
      <c r="JN1535" s="122"/>
      <c r="JO1535" s="122"/>
      <c r="JP1535" s="122"/>
      <c r="JQ1535" s="122"/>
      <c r="JR1535" s="122"/>
      <c r="JS1535" s="122"/>
      <c r="JT1535" s="122"/>
      <c r="JU1535" s="122"/>
      <c r="JV1535" s="122"/>
      <c r="JW1535" s="122"/>
      <c r="JX1535" s="122"/>
      <c r="JY1535" s="122"/>
      <c r="JZ1535" s="122"/>
      <c r="KA1535" s="122"/>
      <c r="KB1535" s="122"/>
      <c r="KC1535" s="122"/>
      <c r="KD1535" s="122"/>
      <c r="KE1535" s="122"/>
      <c r="KF1535" s="122"/>
      <c r="KG1535" s="122"/>
      <c r="KH1535" s="122"/>
      <c r="KI1535" s="122"/>
      <c r="KJ1535" s="122"/>
      <c r="KK1535" s="122"/>
      <c r="KL1535" s="122"/>
      <c r="KM1535" s="122"/>
      <c r="KN1535" s="122"/>
      <c r="KO1535" s="122"/>
      <c r="KP1535" s="122"/>
      <c r="KQ1535" s="122"/>
      <c r="KR1535" s="122"/>
      <c r="KS1535" s="122"/>
      <c r="KT1535" s="122"/>
      <c r="KU1535" s="122"/>
      <c r="KV1535" s="122"/>
      <c r="KW1535" s="122"/>
      <c r="KX1535" s="122"/>
      <c r="KY1535" s="122"/>
      <c r="KZ1535" s="122"/>
      <c r="LA1535" s="122"/>
      <c r="LB1535" s="122"/>
      <c r="LC1535" s="122"/>
      <c r="LD1535" s="122"/>
      <c r="LE1535" s="122"/>
      <c r="LF1535" s="122"/>
      <c r="LG1535" s="122"/>
      <c r="LH1535" s="122"/>
      <c r="LI1535" s="122"/>
      <c r="LJ1535" s="122"/>
      <c r="LK1535" s="122"/>
      <c r="LL1535" s="122"/>
      <c r="LM1535" s="122"/>
      <c r="LN1535" s="122"/>
      <c r="LO1535" s="122"/>
      <c r="LP1535" s="122"/>
      <c r="LQ1535" s="122"/>
      <c r="LR1535" s="122"/>
      <c r="LS1535" s="122"/>
      <c r="LT1535" s="122"/>
      <c r="LU1535" s="122"/>
      <c r="LV1535" s="122"/>
      <c r="LW1535" s="122"/>
      <c r="LX1535" s="122"/>
      <c r="LY1535" s="122"/>
      <c r="LZ1535" s="122"/>
      <c r="MA1535" s="122"/>
      <c r="MB1535" s="122"/>
      <c r="MC1535" s="122"/>
      <c r="MD1535" s="122"/>
      <c r="ME1535" s="122"/>
      <c r="MF1535" s="122"/>
      <c r="MG1535" s="122"/>
      <c r="MH1535" s="122"/>
      <c r="MI1535" s="122"/>
      <c r="MJ1535" s="122"/>
      <c r="MK1535" s="122"/>
      <c r="ML1535" s="122"/>
      <c r="MM1535" s="122"/>
      <c r="MN1535" s="122"/>
      <c r="MO1535" s="122"/>
      <c r="MP1535" s="122"/>
      <c r="MQ1535" s="122"/>
      <c r="MR1535" s="122"/>
      <c r="MS1535" s="122"/>
      <c r="MT1535" s="122"/>
      <c r="MU1535" s="122"/>
      <c r="MV1535" s="122"/>
      <c r="MW1535" s="122"/>
      <c r="MX1535" s="122"/>
      <c r="MY1535" s="122"/>
      <c r="MZ1535" s="122"/>
      <c r="NA1535" s="122"/>
      <c r="NB1535" s="122"/>
      <c r="NC1535" s="122"/>
      <c r="ND1535" s="122"/>
      <c r="NE1535" s="122"/>
      <c r="NF1535" s="122"/>
      <c r="NG1535" s="122"/>
      <c r="NH1535" s="122"/>
      <c r="NI1535" s="122"/>
      <c r="NJ1535" s="122"/>
      <c r="NK1535" s="122"/>
      <c r="NL1535" s="122"/>
      <c r="NM1535" s="122"/>
      <c r="NN1535" s="122"/>
      <c r="NO1535" s="122"/>
      <c r="NP1535" s="122"/>
      <c r="NQ1535" s="122"/>
      <c r="NR1535" s="122"/>
      <c r="NS1535" s="122"/>
      <c r="NT1535" s="122"/>
      <c r="NU1535" s="122"/>
      <c r="NV1535" s="122"/>
      <c r="NW1535" s="122"/>
      <c r="NX1535" s="122"/>
      <c r="NY1535" s="122"/>
      <c r="NZ1535" s="122"/>
      <c r="OA1535" s="122"/>
      <c r="OB1535" s="122"/>
      <c r="OC1535" s="122"/>
      <c r="OD1535" s="122"/>
      <c r="OE1535" s="122"/>
      <c r="OF1535" s="122"/>
      <c r="OG1535" s="122"/>
      <c r="OH1535" s="122"/>
      <c r="OI1535" s="122"/>
      <c r="OJ1535" s="122"/>
      <c r="OK1535" s="122"/>
      <c r="OL1535" s="122"/>
      <c r="OM1535" s="122"/>
      <c r="ON1535" s="122"/>
      <c r="OO1535" s="122"/>
      <c r="OP1535" s="122"/>
      <c r="OQ1535" s="122"/>
      <c r="OR1535" s="122"/>
      <c r="OS1535" s="122"/>
      <c r="OT1535" s="122"/>
      <c r="OU1535" s="122"/>
      <c r="OV1535" s="122"/>
      <c r="OW1535" s="122"/>
      <c r="OX1535" s="122"/>
      <c r="OY1535" s="122"/>
      <c r="OZ1535" s="122"/>
      <c r="PA1535" s="122"/>
      <c r="PB1535" s="122"/>
      <c r="PC1535" s="122"/>
      <c r="PD1535" s="122"/>
      <c r="PE1535" s="122"/>
      <c r="PF1535" s="122"/>
      <c r="PG1535" s="122"/>
      <c r="PH1535" s="122"/>
      <c r="PI1535" s="122"/>
      <c r="PJ1535" s="122"/>
      <c r="PK1535" s="122"/>
      <c r="PL1535" s="122"/>
      <c r="PM1535" s="122"/>
      <c r="PN1535" s="122"/>
      <c r="PO1535" s="122"/>
      <c r="PP1535" s="122"/>
      <c r="PQ1535" s="122"/>
      <c r="PR1535" s="122"/>
      <c r="PS1535" s="122"/>
      <c r="PT1535" s="122"/>
      <c r="PU1535" s="122"/>
      <c r="PV1535" s="122"/>
      <c r="PW1535" s="122"/>
      <c r="PX1535" s="122"/>
      <c r="PY1535" s="122"/>
      <c r="PZ1535" s="122"/>
      <c r="QA1535" s="122"/>
      <c r="QB1535" s="122"/>
      <c r="QC1535" s="122"/>
      <c r="QD1535" s="122"/>
      <c r="QE1535" s="122"/>
      <c r="QF1535" s="122"/>
      <c r="QG1535" s="122"/>
      <c r="QH1535" s="122"/>
      <c r="QI1535" s="122"/>
      <c r="QJ1535" s="122"/>
      <c r="QK1535" s="122"/>
      <c r="QL1535" s="122"/>
      <c r="QM1535" s="122"/>
      <c r="QN1535" s="122"/>
      <c r="QO1535" s="122"/>
      <c r="QP1535" s="122"/>
      <c r="QQ1535" s="122"/>
      <c r="QR1535" s="122"/>
      <c r="QS1535" s="122"/>
      <c r="QT1535" s="122"/>
      <c r="QU1535" s="122"/>
      <c r="QV1535" s="122"/>
      <c r="QW1535" s="122"/>
      <c r="QX1535" s="122"/>
      <c r="QY1535" s="122"/>
      <c r="QZ1535" s="122"/>
    </row>
    <row r="1536" spans="1:468" x14ac:dyDescent="0.2">
      <c r="A1536" s="2">
        <f>Combin1!B1531</f>
        <v>44698</v>
      </c>
      <c r="B1536" s="114">
        <f>Combin1!C1531</f>
        <v>5</v>
      </c>
      <c r="C1536" s="114">
        <f>Combin1!D1531</f>
        <v>28</v>
      </c>
      <c r="D1536" s="114">
        <f>Combin1!E1531</f>
        <v>30</v>
      </c>
      <c r="E1536" s="114">
        <f>Combin1!F1531</f>
        <v>48</v>
      </c>
      <c r="F1536" s="114">
        <f>Combin1!G1531</f>
        <v>49</v>
      </c>
      <c r="G1536" s="114">
        <f>Combin1!H1531</f>
        <v>5</v>
      </c>
      <c r="H1536" s="114">
        <f>Combin1!I1531</f>
        <v>11</v>
      </c>
      <c r="I1536" s="122"/>
      <c r="J1536" s="122"/>
      <c r="K1536" s="122"/>
      <c r="L1536" s="122"/>
      <c r="M1536" s="122"/>
      <c r="N1536" s="122"/>
      <c r="O1536" s="122"/>
      <c r="P1536" s="122"/>
      <c r="Q1536" s="122"/>
      <c r="R1536" s="122"/>
      <c r="S1536" s="122"/>
      <c r="T1536" s="122"/>
      <c r="U1536" s="122"/>
      <c r="V1536" s="122"/>
      <c r="W1536" s="122"/>
      <c r="X1536" s="122"/>
      <c r="Y1536" s="122"/>
      <c r="Z1536" s="122"/>
      <c r="AA1536" s="122"/>
      <c r="AB1536" s="122"/>
      <c r="AC1536" s="122"/>
      <c r="AD1536" s="122"/>
      <c r="AE1536" s="122"/>
      <c r="AF1536" s="122"/>
      <c r="AG1536" s="122"/>
      <c r="AH1536" s="122"/>
      <c r="AI1536" s="122"/>
      <c r="AJ1536" s="122"/>
      <c r="AK1536" s="122"/>
      <c r="AL1536" s="122"/>
      <c r="AM1536" s="122"/>
      <c r="AN1536" s="122"/>
      <c r="AO1536" s="122"/>
      <c r="AP1536" s="122"/>
      <c r="AQ1536" s="122"/>
      <c r="AR1536" s="122"/>
      <c r="AS1536" s="122"/>
      <c r="AT1536" s="122"/>
      <c r="AU1536" s="122"/>
      <c r="AV1536" s="122"/>
      <c r="AW1536" s="122"/>
      <c r="AX1536" s="122"/>
      <c r="AY1536" s="122"/>
      <c r="AZ1536" s="122"/>
      <c r="BA1536" s="122"/>
      <c r="BB1536" s="122"/>
      <c r="BC1536" s="122"/>
      <c r="BD1536" s="122"/>
      <c r="BE1536" s="122"/>
      <c r="BF1536" s="122"/>
      <c r="BG1536" s="122"/>
      <c r="BH1536" s="122"/>
      <c r="BI1536" s="122"/>
      <c r="BJ1536" s="122"/>
      <c r="BK1536" s="122"/>
      <c r="BL1536" s="122"/>
      <c r="BM1536" s="122"/>
      <c r="BN1536" s="122"/>
      <c r="BO1536" s="122"/>
      <c r="BP1536" s="122"/>
      <c r="BQ1536" s="122"/>
      <c r="BR1536" s="122"/>
      <c r="BS1536" s="122"/>
      <c r="BT1536" s="122"/>
      <c r="BU1536" s="122"/>
      <c r="BV1536" s="122"/>
      <c r="BW1536" s="122"/>
      <c r="BX1536" s="122"/>
      <c r="BY1536" s="122"/>
      <c r="BZ1536" s="122"/>
      <c r="CA1536" s="122"/>
      <c r="CB1536" s="122"/>
      <c r="CC1536" s="122"/>
      <c r="CD1536" s="122"/>
      <c r="CE1536" s="122"/>
      <c r="CF1536" s="122"/>
      <c r="CG1536" s="122"/>
      <c r="CH1536" s="122"/>
      <c r="CI1536" s="122"/>
      <c r="CJ1536" s="122"/>
      <c r="CK1536" s="122"/>
      <c r="CL1536" s="122"/>
      <c r="CM1536" s="122"/>
      <c r="CN1536" s="122"/>
      <c r="CO1536" s="122"/>
      <c r="CP1536" s="122"/>
      <c r="CQ1536" s="122"/>
      <c r="CR1536" s="122"/>
      <c r="CS1536" s="122"/>
      <c r="CT1536" s="122"/>
      <c r="CU1536" s="122"/>
      <c r="CV1536" s="122"/>
      <c r="CW1536" s="122"/>
      <c r="CX1536" s="122"/>
      <c r="CY1536" s="122"/>
      <c r="CZ1536" s="122"/>
      <c r="DA1536" s="122"/>
      <c r="DB1536" s="122"/>
      <c r="DC1536" s="122"/>
      <c r="DD1536" s="122"/>
      <c r="DE1536" s="122"/>
      <c r="DF1536" s="122"/>
      <c r="DG1536" s="122"/>
      <c r="DH1536" s="122"/>
      <c r="DI1536" s="122"/>
      <c r="DJ1536" s="122"/>
      <c r="DK1536" s="122"/>
      <c r="DL1536" s="122"/>
      <c r="DM1536" s="122"/>
      <c r="DN1536" s="122"/>
      <c r="DO1536" s="122"/>
      <c r="DP1536" s="122"/>
      <c r="DQ1536" s="122"/>
      <c r="DR1536" s="122"/>
      <c r="DS1536" s="122"/>
      <c r="DT1536" s="122"/>
      <c r="DU1536" s="122"/>
      <c r="DV1536" s="122"/>
      <c r="DW1536" s="122"/>
      <c r="DX1536" s="122"/>
      <c r="DY1536" s="122"/>
      <c r="DZ1536" s="122"/>
      <c r="EA1536" s="122"/>
      <c r="EB1536" s="122"/>
      <c r="EC1536" s="122"/>
      <c r="ED1536" s="122"/>
      <c r="EE1536" s="122"/>
      <c r="EF1536" s="122"/>
      <c r="EG1536" s="122"/>
      <c r="EH1536" s="122"/>
      <c r="EI1536" s="122"/>
      <c r="EJ1536" s="122"/>
      <c r="EK1536" s="122"/>
      <c r="EL1536" s="122"/>
      <c r="EM1536" s="122"/>
      <c r="EN1536" s="122"/>
      <c r="EO1536" s="122"/>
      <c r="EP1536" s="122"/>
      <c r="EQ1536" s="122"/>
      <c r="ER1536" s="122"/>
      <c r="ES1536" s="122"/>
      <c r="ET1536" s="122"/>
      <c r="EU1536" s="122"/>
      <c r="EV1536" s="122"/>
      <c r="EW1536" s="122"/>
      <c r="EX1536" s="122"/>
      <c r="EY1536" s="122"/>
      <c r="EZ1536" s="122"/>
      <c r="FA1536" s="122"/>
      <c r="FB1536" s="122"/>
      <c r="FC1536" s="122"/>
      <c r="FD1536" s="122"/>
      <c r="FE1536" s="122"/>
      <c r="FF1536" s="122"/>
      <c r="FG1536" s="122"/>
      <c r="FH1536" s="122"/>
      <c r="FI1536" s="122"/>
      <c r="FJ1536" s="122"/>
      <c r="FK1536" s="122"/>
      <c r="FL1536" s="122"/>
      <c r="FM1536" s="122"/>
      <c r="FN1536" s="122"/>
      <c r="FO1536" s="122"/>
      <c r="FP1536" s="122"/>
      <c r="FQ1536" s="122"/>
      <c r="FR1536" s="122"/>
      <c r="FS1536" s="122"/>
      <c r="FT1536" s="122"/>
      <c r="FU1536" s="122"/>
      <c r="FV1536" s="122"/>
      <c r="FW1536" s="122"/>
      <c r="FX1536" s="122"/>
      <c r="FY1536" s="122"/>
      <c r="FZ1536" s="122"/>
      <c r="GA1536" s="122"/>
      <c r="GB1536" s="122"/>
      <c r="GC1536" s="122"/>
      <c r="GD1536" s="122"/>
      <c r="GE1536" s="122"/>
      <c r="GF1536" s="122"/>
      <c r="GG1536" s="122"/>
      <c r="GH1536" s="122"/>
      <c r="GI1536" s="122"/>
      <c r="GJ1536" s="122"/>
      <c r="GK1536" s="122"/>
      <c r="GL1536" s="122"/>
      <c r="GM1536" s="122"/>
      <c r="GN1536" s="122"/>
      <c r="GO1536" s="122"/>
      <c r="GP1536" s="122"/>
      <c r="GQ1536" s="122"/>
      <c r="GR1536" s="122"/>
      <c r="GS1536" s="122"/>
      <c r="GT1536" s="122"/>
      <c r="GU1536" s="122"/>
      <c r="GV1536" s="122"/>
      <c r="GW1536" s="122"/>
      <c r="GX1536" s="122"/>
      <c r="GY1536" s="122"/>
      <c r="GZ1536" s="122"/>
      <c r="HA1536" s="122"/>
      <c r="HB1536" s="122"/>
      <c r="HC1536" s="122"/>
      <c r="HD1536" s="122"/>
      <c r="HE1536" s="122"/>
      <c r="HF1536" s="122"/>
      <c r="HG1536" s="122"/>
      <c r="HH1536" s="122"/>
      <c r="HI1536" s="122"/>
      <c r="HJ1536" s="122"/>
      <c r="HK1536" s="122"/>
      <c r="HL1536" s="122"/>
      <c r="HM1536" s="122"/>
      <c r="HN1536" s="122"/>
      <c r="HO1536" s="122"/>
      <c r="HP1536" s="122"/>
      <c r="HQ1536" s="122"/>
      <c r="HR1536" s="122"/>
      <c r="HS1536" s="122"/>
      <c r="HT1536" s="122"/>
      <c r="HU1536" s="122"/>
      <c r="HV1536" s="122"/>
      <c r="HW1536" s="122"/>
      <c r="HX1536" s="122"/>
      <c r="HY1536" s="122"/>
      <c r="HZ1536" s="122"/>
      <c r="IA1536" s="122"/>
      <c r="IB1536" s="122"/>
      <c r="IC1536" s="122"/>
      <c r="ID1536" s="122"/>
      <c r="IE1536" s="122"/>
      <c r="IF1536" s="122"/>
      <c r="IG1536" s="122"/>
      <c r="IH1536" s="122"/>
      <c r="II1536" s="122"/>
      <c r="IJ1536" s="122"/>
      <c r="IK1536" s="122"/>
      <c r="IL1536" s="122"/>
      <c r="IM1536" s="122"/>
      <c r="IN1536" s="122"/>
      <c r="IO1536" s="122"/>
      <c r="IP1536" s="122"/>
      <c r="IQ1536" s="122"/>
      <c r="IR1536" s="122"/>
      <c r="IS1536" s="122"/>
      <c r="IT1536" s="122"/>
      <c r="IU1536" s="122"/>
      <c r="IV1536" s="122"/>
      <c r="IW1536" s="122"/>
      <c r="IX1536" s="122"/>
      <c r="IY1536" s="122"/>
      <c r="IZ1536" s="122"/>
      <c r="JA1536" s="122"/>
      <c r="JB1536" s="122"/>
      <c r="JC1536" s="122"/>
      <c r="JD1536" s="122"/>
      <c r="JE1536" s="122"/>
      <c r="JF1536" s="122"/>
      <c r="JG1536" s="122"/>
      <c r="JH1536" s="122"/>
      <c r="JI1536" s="122"/>
      <c r="JJ1536" s="122"/>
      <c r="JK1536" s="122"/>
      <c r="JL1536" s="122"/>
      <c r="JM1536" s="122"/>
      <c r="JN1536" s="122"/>
      <c r="JO1536" s="122"/>
      <c r="JP1536" s="122"/>
      <c r="JQ1536" s="122"/>
      <c r="JR1536" s="122"/>
      <c r="JS1536" s="122"/>
      <c r="JT1536" s="122"/>
      <c r="JU1536" s="122"/>
      <c r="JV1536" s="122"/>
      <c r="JW1536" s="122"/>
      <c r="JX1536" s="122"/>
      <c r="JY1536" s="122"/>
      <c r="JZ1536" s="122"/>
      <c r="KA1536" s="122"/>
      <c r="KB1536" s="122"/>
      <c r="KC1536" s="122"/>
      <c r="KD1536" s="122"/>
      <c r="KE1536" s="122"/>
      <c r="KF1536" s="122"/>
      <c r="KG1536" s="122"/>
      <c r="KH1536" s="122"/>
      <c r="KI1536" s="122"/>
      <c r="KJ1536" s="122"/>
      <c r="KK1536" s="122"/>
      <c r="KL1536" s="122"/>
      <c r="KM1536" s="122"/>
      <c r="KN1536" s="122"/>
      <c r="KO1536" s="122"/>
      <c r="KP1536" s="122"/>
      <c r="KQ1536" s="122"/>
      <c r="KR1536" s="122"/>
      <c r="KS1536" s="122"/>
      <c r="KT1536" s="122"/>
      <c r="KU1536" s="122"/>
      <c r="KV1536" s="122"/>
      <c r="KW1536" s="122"/>
      <c r="KX1536" s="122"/>
      <c r="KY1536" s="122"/>
      <c r="KZ1536" s="122"/>
      <c r="LA1536" s="122"/>
      <c r="LB1536" s="122"/>
      <c r="LC1536" s="122"/>
      <c r="LD1536" s="122"/>
      <c r="LE1536" s="122"/>
      <c r="LF1536" s="122"/>
      <c r="LG1536" s="122"/>
      <c r="LH1536" s="122"/>
      <c r="LI1536" s="122"/>
      <c r="LJ1536" s="122"/>
      <c r="LK1536" s="122"/>
      <c r="LL1536" s="122"/>
      <c r="LM1536" s="122"/>
      <c r="LN1536" s="122"/>
      <c r="LO1536" s="122"/>
      <c r="LP1536" s="122"/>
      <c r="LQ1536" s="122"/>
      <c r="LR1536" s="122"/>
      <c r="LS1536" s="122"/>
      <c r="LT1536" s="122"/>
      <c r="LU1536" s="122"/>
      <c r="LV1536" s="122"/>
      <c r="LW1536" s="122"/>
      <c r="LX1536" s="122"/>
      <c r="LY1536" s="122"/>
      <c r="LZ1536" s="122"/>
      <c r="MA1536" s="122"/>
      <c r="MB1536" s="122"/>
      <c r="MC1536" s="122"/>
      <c r="MD1536" s="122"/>
      <c r="ME1536" s="122"/>
      <c r="MF1536" s="122"/>
      <c r="MG1536" s="122"/>
      <c r="MH1536" s="122"/>
      <c r="MI1536" s="122"/>
      <c r="MJ1536" s="122"/>
      <c r="MK1536" s="122"/>
      <c r="ML1536" s="122"/>
      <c r="MM1536" s="122"/>
      <c r="MN1536" s="122"/>
      <c r="MO1536" s="122"/>
      <c r="MP1536" s="122"/>
      <c r="MQ1536" s="122"/>
      <c r="MR1536" s="122"/>
      <c r="MS1536" s="122"/>
      <c r="MT1536" s="122"/>
      <c r="MU1536" s="122"/>
      <c r="MV1536" s="122"/>
      <c r="MW1536" s="122"/>
      <c r="MX1536" s="122"/>
      <c r="MY1536" s="122"/>
      <c r="MZ1536" s="122"/>
      <c r="NA1536" s="122"/>
      <c r="NB1536" s="122"/>
      <c r="NC1536" s="122"/>
      <c r="ND1536" s="122"/>
      <c r="NE1536" s="122"/>
      <c r="NF1536" s="122"/>
      <c r="NG1536" s="122"/>
      <c r="NH1536" s="122"/>
      <c r="NI1536" s="122"/>
      <c r="NJ1536" s="122"/>
      <c r="NK1536" s="122"/>
      <c r="NL1536" s="122"/>
      <c r="NM1536" s="122"/>
      <c r="NN1536" s="122"/>
      <c r="NO1536" s="122"/>
      <c r="NP1536" s="122"/>
      <c r="NQ1536" s="122"/>
      <c r="NR1536" s="122"/>
      <c r="NS1536" s="122"/>
      <c r="NT1536" s="122"/>
      <c r="NU1536" s="122"/>
      <c r="NV1536" s="122"/>
      <c r="NW1536" s="122"/>
      <c r="NX1536" s="122"/>
      <c r="NY1536" s="122"/>
      <c r="NZ1536" s="122"/>
      <c r="OA1536" s="122"/>
      <c r="OB1536" s="122"/>
      <c r="OC1536" s="122"/>
      <c r="OD1536" s="122"/>
      <c r="OE1536" s="122"/>
      <c r="OF1536" s="122"/>
      <c r="OG1536" s="122"/>
      <c r="OH1536" s="122"/>
      <c r="OI1536" s="122"/>
      <c r="OJ1536" s="122"/>
      <c r="OK1536" s="122"/>
      <c r="OL1536" s="122"/>
      <c r="OM1536" s="122"/>
      <c r="ON1536" s="122"/>
      <c r="OO1536" s="122"/>
      <c r="OP1536" s="122"/>
      <c r="OQ1536" s="122"/>
      <c r="OR1536" s="122"/>
      <c r="OS1536" s="122"/>
      <c r="OT1536" s="122"/>
      <c r="OU1536" s="122"/>
      <c r="OV1536" s="122"/>
      <c r="OW1536" s="122"/>
      <c r="OX1536" s="122"/>
      <c r="OY1536" s="122"/>
      <c r="OZ1536" s="122"/>
      <c r="PA1536" s="122"/>
      <c r="PB1536" s="122"/>
      <c r="PC1536" s="122"/>
      <c r="PD1536" s="122"/>
      <c r="PE1536" s="122"/>
      <c r="PF1536" s="122"/>
      <c r="PG1536" s="122"/>
      <c r="PH1536" s="122"/>
      <c r="PI1536" s="122"/>
      <c r="PJ1536" s="122"/>
      <c r="PK1536" s="122"/>
      <c r="PL1536" s="122"/>
      <c r="PM1536" s="122"/>
      <c r="PN1536" s="122"/>
      <c r="PO1536" s="122"/>
      <c r="PP1536" s="122"/>
      <c r="PQ1536" s="122"/>
      <c r="PR1536" s="122"/>
      <c r="PS1536" s="122"/>
      <c r="PT1536" s="122"/>
      <c r="PU1536" s="122"/>
      <c r="PV1536" s="122"/>
      <c r="PW1536" s="122"/>
      <c r="PX1536" s="122"/>
      <c r="PY1536" s="122"/>
      <c r="PZ1536" s="122"/>
      <c r="QA1536" s="122"/>
      <c r="QB1536" s="122"/>
      <c r="QC1536" s="122"/>
      <c r="QD1536" s="122"/>
      <c r="QE1536" s="122"/>
      <c r="QF1536" s="122"/>
      <c r="QG1536" s="122"/>
      <c r="QH1536" s="122"/>
      <c r="QI1536" s="122"/>
      <c r="QJ1536" s="122"/>
      <c r="QK1536" s="122"/>
      <c r="QL1536" s="122"/>
      <c r="QM1536" s="122"/>
      <c r="QN1536" s="122"/>
      <c r="QO1536" s="122"/>
      <c r="QP1536" s="122"/>
      <c r="QQ1536" s="122"/>
      <c r="QR1536" s="122"/>
      <c r="QS1536" s="122"/>
      <c r="QT1536" s="122"/>
      <c r="QU1536" s="122"/>
      <c r="QV1536" s="122"/>
      <c r="QW1536" s="122"/>
      <c r="QX1536" s="122"/>
      <c r="QY1536" s="122"/>
      <c r="QZ1536" s="122"/>
    </row>
    <row r="1537" spans="1:468" x14ac:dyDescent="0.2">
      <c r="A1537" s="2">
        <f>Combin1!B1532</f>
        <v>44701</v>
      </c>
      <c r="B1537" s="114">
        <f>Combin1!C1532</f>
        <v>8</v>
      </c>
      <c r="C1537" s="114">
        <f>Combin1!D1532</f>
        <v>22</v>
      </c>
      <c r="D1537" s="114">
        <f>Combin1!E1532</f>
        <v>23</v>
      </c>
      <c r="E1537" s="114">
        <f>Combin1!F1532</f>
        <v>32</v>
      </c>
      <c r="F1537" s="114">
        <f>Combin1!G1532</f>
        <v>50</v>
      </c>
      <c r="G1537" s="114">
        <f>Combin1!H1532</f>
        <v>3</v>
      </c>
      <c r="H1537" s="114">
        <f>Combin1!I1532</f>
        <v>9</v>
      </c>
      <c r="I1537" s="122"/>
      <c r="J1537" s="122"/>
      <c r="K1537" s="122"/>
      <c r="L1537" s="122"/>
      <c r="M1537" s="122"/>
      <c r="N1537" s="122"/>
      <c r="O1537" s="122"/>
      <c r="P1537" s="122"/>
      <c r="Q1537" s="122"/>
      <c r="R1537" s="122"/>
      <c r="S1537" s="122"/>
      <c r="T1537" s="122"/>
      <c r="U1537" s="122"/>
      <c r="V1537" s="122"/>
      <c r="W1537" s="122"/>
      <c r="X1537" s="122"/>
      <c r="Y1537" s="122"/>
      <c r="Z1537" s="122"/>
      <c r="AA1537" s="122"/>
      <c r="AB1537" s="122"/>
      <c r="AC1537" s="122"/>
      <c r="AD1537" s="122"/>
      <c r="AE1537" s="122"/>
      <c r="AF1537" s="122"/>
      <c r="AG1537" s="122"/>
      <c r="AH1537" s="122"/>
      <c r="AI1537" s="122"/>
      <c r="AJ1537" s="122"/>
      <c r="AK1537" s="122"/>
      <c r="AL1537" s="122"/>
      <c r="AM1537" s="122"/>
      <c r="AN1537" s="122"/>
      <c r="AO1537" s="122"/>
      <c r="AP1537" s="122"/>
      <c r="AQ1537" s="122"/>
      <c r="AR1537" s="122"/>
      <c r="AS1537" s="122"/>
      <c r="AT1537" s="122"/>
      <c r="AU1537" s="122"/>
      <c r="AV1537" s="122"/>
      <c r="AW1537" s="122"/>
      <c r="AX1537" s="122"/>
      <c r="AY1537" s="122"/>
      <c r="AZ1537" s="122"/>
      <c r="BA1537" s="122"/>
      <c r="BB1537" s="122"/>
      <c r="BC1537" s="122"/>
      <c r="BD1537" s="122"/>
      <c r="BE1537" s="122"/>
      <c r="BF1537" s="122"/>
      <c r="BG1537" s="122"/>
      <c r="BH1537" s="122"/>
      <c r="BI1537" s="122"/>
      <c r="BJ1537" s="122"/>
      <c r="BK1537" s="122"/>
      <c r="BL1537" s="122"/>
      <c r="BM1537" s="122"/>
      <c r="BN1537" s="122"/>
      <c r="BO1537" s="122"/>
      <c r="BP1537" s="122"/>
      <c r="BQ1537" s="122"/>
      <c r="BR1537" s="122"/>
      <c r="BS1537" s="122"/>
      <c r="BT1537" s="122"/>
      <c r="BU1537" s="122"/>
      <c r="BV1537" s="122"/>
      <c r="BW1537" s="122"/>
      <c r="BX1537" s="122"/>
      <c r="BY1537" s="122"/>
      <c r="BZ1537" s="122"/>
      <c r="CA1537" s="122"/>
      <c r="CB1537" s="122"/>
      <c r="CC1537" s="122"/>
      <c r="CD1537" s="122"/>
      <c r="CE1537" s="122"/>
      <c r="CF1537" s="122"/>
      <c r="CG1537" s="122"/>
      <c r="CH1537" s="122"/>
      <c r="CI1537" s="122"/>
      <c r="CJ1537" s="122"/>
      <c r="CK1537" s="122"/>
      <c r="CL1537" s="122"/>
      <c r="CM1537" s="122"/>
      <c r="CN1537" s="122"/>
      <c r="CO1537" s="122"/>
      <c r="CP1537" s="122"/>
      <c r="CQ1537" s="122"/>
      <c r="CR1537" s="122"/>
      <c r="CS1537" s="122"/>
      <c r="CT1537" s="122"/>
      <c r="CU1537" s="122"/>
      <c r="CV1537" s="122"/>
      <c r="CW1537" s="122"/>
      <c r="CX1537" s="122"/>
      <c r="CY1537" s="122"/>
      <c r="CZ1537" s="122"/>
      <c r="DA1537" s="122"/>
      <c r="DB1537" s="122"/>
      <c r="DC1537" s="122"/>
      <c r="DD1537" s="122"/>
      <c r="DE1537" s="122"/>
      <c r="DF1537" s="122"/>
      <c r="DG1537" s="122"/>
      <c r="DH1537" s="122"/>
      <c r="DI1537" s="122"/>
      <c r="DJ1537" s="122"/>
      <c r="DK1537" s="122"/>
      <c r="DL1537" s="122"/>
      <c r="DM1537" s="122"/>
      <c r="DN1537" s="122"/>
      <c r="DO1537" s="122"/>
      <c r="DP1537" s="122"/>
      <c r="DQ1537" s="122"/>
      <c r="DR1537" s="122"/>
      <c r="DS1537" s="122"/>
      <c r="DT1537" s="122"/>
      <c r="DU1537" s="122"/>
      <c r="DV1537" s="122"/>
      <c r="DW1537" s="122"/>
      <c r="DX1537" s="122"/>
      <c r="DY1537" s="122"/>
      <c r="DZ1537" s="122"/>
      <c r="EA1537" s="122"/>
      <c r="EB1537" s="122"/>
      <c r="EC1537" s="122"/>
      <c r="ED1537" s="122"/>
      <c r="EE1537" s="122"/>
      <c r="EF1537" s="122"/>
      <c r="EG1537" s="122"/>
      <c r="EH1537" s="122"/>
      <c r="EI1537" s="122"/>
      <c r="EJ1537" s="122"/>
      <c r="EK1537" s="122"/>
      <c r="EL1537" s="122"/>
      <c r="EM1537" s="122"/>
      <c r="EN1537" s="122"/>
      <c r="EO1537" s="122"/>
      <c r="EP1537" s="122"/>
      <c r="EQ1537" s="122"/>
      <c r="ER1537" s="122"/>
      <c r="ES1537" s="122"/>
      <c r="ET1537" s="122"/>
      <c r="EU1537" s="122"/>
      <c r="EV1537" s="122"/>
      <c r="EW1537" s="122"/>
      <c r="EX1537" s="122"/>
      <c r="EY1537" s="122"/>
      <c r="EZ1537" s="122"/>
      <c r="FA1537" s="122"/>
      <c r="FB1537" s="122"/>
      <c r="FC1537" s="122"/>
      <c r="FD1537" s="122"/>
      <c r="FE1537" s="122"/>
      <c r="FF1537" s="122"/>
      <c r="FG1537" s="122"/>
      <c r="FH1537" s="122"/>
      <c r="FI1537" s="122"/>
      <c r="FJ1537" s="122"/>
      <c r="FK1537" s="122"/>
      <c r="FL1537" s="122"/>
      <c r="FM1537" s="122"/>
      <c r="FN1537" s="122"/>
      <c r="FO1537" s="122"/>
      <c r="FP1537" s="122"/>
      <c r="FQ1537" s="122"/>
      <c r="FR1537" s="122"/>
      <c r="FS1537" s="122"/>
      <c r="FT1537" s="122"/>
      <c r="FU1537" s="122"/>
      <c r="FV1537" s="122"/>
      <c r="FW1537" s="122"/>
      <c r="FX1537" s="122"/>
      <c r="FY1537" s="122"/>
      <c r="FZ1537" s="122"/>
      <c r="GA1537" s="122"/>
      <c r="GB1537" s="122"/>
      <c r="GC1537" s="122"/>
      <c r="GD1537" s="122"/>
      <c r="GE1537" s="122"/>
      <c r="GF1537" s="122"/>
      <c r="GG1537" s="122"/>
      <c r="GH1537" s="122"/>
      <c r="GI1537" s="122"/>
      <c r="GJ1537" s="122"/>
      <c r="GK1537" s="122"/>
      <c r="GL1537" s="122"/>
      <c r="GM1537" s="122"/>
      <c r="GN1537" s="122"/>
      <c r="GO1537" s="122"/>
      <c r="GP1537" s="122"/>
      <c r="GQ1537" s="122"/>
      <c r="GR1537" s="122"/>
      <c r="GS1537" s="122"/>
      <c r="GT1537" s="122"/>
      <c r="GU1537" s="122"/>
      <c r="GV1537" s="122"/>
      <c r="GW1537" s="122"/>
      <c r="GX1537" s="122"/>
      <c r="GY1537" s="122"/>
      <c r="GZ1537" s="122"/>
      <c r="HA1537" s="122"/>
      <c r="HB1537" s="122"/>
      <c r="HC1537" s="122"/>
      <c r="HD1537" s="122"/>
      <c r="HE1537" s="122"/>
      <c r="HF1537" s="122"/>
      <c r="HG1537" s="122"/>
      <c r="HH1537" s="122"/>
      <c r="HI1537" s="122"/>
      <c r="HJ1537" s="122"/>
      <c r="HK1537" s="122"/>
      <c r="HL1537" s="122"/>
      <c r="HM1537" s="122"/>
      <c r="HN1537" s="122"/>
      <c r="HO1537" s="122"/>
      <c r="HP1537" s="122"/>
      <c r="HQ1537" s="122"/>
      <c r="HR1537" s="122"/>
      <c r="HS1537" s="122"/>
      <c r="HT1537" s="122"/>
      <c r="HU1537" s="122"/>
      <c r="HV1537" s="122"/>
      <c r="HW1537" s="122"/>
      <c r="HX1537" s="122"/>
      <c r="HY1537" s="122"/>
      <c r="HZ1537" s="122"/>
      <c r="IA1537" s="122"/>
      <c r="IB1537" s="122"/>
      <c r="IC1537" s="122"/>
      <c r="ID1537" s="122"/>
      <c r="IE1537" s="122"/>
      <c r="IF1537" s="122"/>
      <c r="IG1537" s="122"/>
      <c r="IH1537" s="122"/>
      <c r="II1537" s="122"/>
      <c r="IJ1537" s="122"/>
      <c r="IK1537" s="122"/>
      <c r="IL1537" s="122"/>
      <c r="IM1537" s="122"/>
      <c r="IN1537" s="122"/>
      <c r="IO1537" s="122"/>
      <c r="IP1537" s="122"/>
      <c r="IQ1537" s="122"/>
      <c r="IR1537" s="122"/>
      <c r="IS1537" s="122"/>
      <c r="IT1537" s="122"/>
      <c r="IU1537" s="122"/>
      <c r="IV1537" s="122"/>
      <c r="IW1537" s="122"/>
      <c r="IX1537" s="122"/>
      <c r="IY1537" s="122"/>
      <c r="IZ1537" s="122"/>
      <c r="JA1537" s="122"/>
      <c r="JB1537" s="122"/>
      <c r="JC1537" s="122"/>
      <c r="JD1537" s="122"/>
      <c r="JE1537" s="122"/>
      <c r="JF1537" s="122"/>
      <c r="JG1537" s="122"/>
      <c r="JH1537" s="122"/>
      <c r="JI1537" s="122"/>
      <c r="JJ1537" s="122"/>
      <c r="JK1537" s="122"/>
      <c r="JL1537" s="122"/>
      <c r="JM1537" s="122"/>
      <c r="JN1537" s="122"/>
      <c r="JO1537" s="122"/>
      <c r="JP1537" s="122"/>
      <c r="JQ1537" s="122"/>
      <c r="JR1537" s="122"/>
      <c r="JS1537" s="122"/>
      <c r="JT1537" s="122"/>
      <c r="JU1537" s="122"/>
      <c r="JV1537" s="122"/>
      <c r="JW1537" s="122"/>
      <c r="JX1537" s="122"/>
      <c r="JY1537" s="122"/>
      <c r="JZ1537" s="122"/>
      <c r="KA1537" s="122"/>
      <c r="KB1537" s="122"/>
      <c r="KC1537" s="122"/>
      <c r="KD1537" s="122"/>
      <c r="KE1537" s="122"/>
      <c r="KF1537" s="122"/>
      <c r="KG1537" s="122"/>
      <c r="KH1537" s="122"/>
      <c r="KI1537" s="122"/>
      <c r="KJ1537" s="122"/>
      <c r="KK1537" s="122"/>
      <c r="KL1537" s="122"/>
      <c r="KM1537" s="122"/>
      <c r="KN1537" s="122"/>
      <c r="KO1537" s="122"/>
      <c r="KP1537" s="122"/>
      <c r="KQ1537" s="122"/>
      <c r="KR1537" s="122"/>
      <c r="KS1537" s="122"/>
      <c r="KT1537" s="122"/>
      <c r="KU1537" s="122"/>
      <c r="KV1537" s="122"/>
      <c r="KW1537" s="122"/>
      <c r="KX1537" s="122"/>
      <c r="KY1537" s="122"/>
      <c r="KZ1537" s="122"/>
      <c r="LA1537" s="122"/>
      <c r="LB1537" s="122"/>
      <c r="LC1537" s="122"/>
      <c r="LD1537" s="122"/>
      <c r="LE1537" s="122"/>
      <c r="LF1537" s="122"/>
      <c r="LG1537" s="122"/>
      <c r="LH1537" s="122"/>
      <c r="LI1537" s="122"/>
      <c r="LJ1537" s="122"/>
      <c r="LK1537" s="122"/>
      <c r="LL1537" s="122"/>
      <c r="LM1537" s="122"/>
      <c r="LN1537" s="122"/>
      <c r="LO1537" s="122"/>
      <c r="LP1537" s="122"/>
      <c r="LQ1537" s="122"/>
      <c r="LR1537" s="122"/>
      <c r="LS1537" s="122"/>
      <c r="LT1537" s="122"/>
      <c r="LU1537" s="122"/>
      <c r="LV1537" s="122"/>
      <c r="LW1537" s="122"/>
      <c r="LX1537" s="122"/>
      <c r="LY1537" s="122"/>
      <c r="LZ1537" s="122"/>
      <c r="MA1537" s="122"/>
      <c r="MB1537" s="122"/>
      <c r="MC1537" s="122"/>
      <c r="MD1537" s="122"/>
      <c r="ME1537" s="122"/>
      <c r="MF1537" s="122"/>
      <c r="MG1537" s="122"/>
      <c r="MH1537" s="122"/>
      <c r="MI1537" s="122"/>
      <c r="MJ1537" s="122"/>
      <c r="MK1537" s="122"/>
      <c r="ML1537" s="122"/>
      <c r="MM1537" s="122"/>
      <c r="MN1537" s="122"/>
      <c r="MO1537" s="122"/>
      <c r="MP1537" s="122"/>
      <c r="MQ1537" s="122"/>
      <c r="MR1537" s="122"/>
      <c r="MS1537" s="122"/>
      <c r="MT1537" s="122"/>
      <c r="MU1537" s="122"/>
      <c r="MV1537" s="122"/>
      <c r="MW1537" s="122"/>
      <c r="MX1537" s="122"/>
      <c r="MY1537" s="122"/>
      <c r="MZ1537" s="122"/>
      <c r="NA1537" s="122"/>
      <c r="NB1537" s="122"/>
      <c r="NC1537" s="122"/>
      <c r="ND1537" s="122"/>
      <c r="NE1537" s="122"/>
      <c r="NF1537" s="122"/>
      <c r="NG1537" s="122"/>
      <c r="NH1537" s="122"/>
      <c r="NI1537" s="122"/>
      <c r="NJ1537" s="122"/>
      <c r="NK1537" s="122"/>
      <c r="NL1537" s="122"/>
      <c r="NM1537" s="122"/>
      <c r="NN1537" s="122"/>
      <c r="NO1537" s="122"/>
      <c r="NP1537" s="122"/>
      <c r="NQ1537" s="122"/>
      <c r="NR1537" s="122"/>
      <c r="NS1537" s="122"/>
      <c r="NT1537" s="122"/>
      <c r="NU1537" s="122"/>
      <c r="NV1537" s="122"/>
      <c r="NW1537" s="122"/>
      <c r="NX1537" s="122"/>
      <c r="NY1537" s="122"/>
      <c r="NZ1537" s="122"/>
      <c r="OA1537" s="122"/>
      <c r="OB1537" s="122"/>
      <c r="OC1537" s="122"/>
      <c r="OD1537" s="122"/>
      <c r="OE1537" s="122"/>
      <c r="OF1537" s="122"/>
      <c r="OG1537" s="122"/>
      <c r="OH1537" s="122"/>
      <c r="OI1537" s="122"/>
      <c r="OJ1537" s="122"/>
      <c r="OK1537" s="122"/>
      <c r="OL1537" s="122"/>
      <c r="OM1537" s="122"/>
      <c r="ON1537" s="122"/>
      <c r="OO1537" s="122"/>
      <c r="OP1537" s="122"/>
      <c r="OQ1537" s="122"/>
      <c r="OR1537" s="122"/>
      <c r="OS1537" s="122"/>
      <c r="OT1537" s="122"/>
      <c r="OU1537" s="122"/>
      <c r="OV1537" s="122"/>
      <c r="OW1537" s="122"/>
      <c r="OX1537" s="122"/>
      <c r="OY1537" s="122"/>
      <c r="OZ1537" s="122"/>
      <c r="PA1537" s="122"/>
      <c r="PB1537" s="122"/>
      <c r="PC1537" s="122"/>
      <c r="PD1537" s="122"/>
      <c r="PE1537" s="122"/>
      <c r="PF1537" s="122"/>
      <c r="PG1537" s="122"/>
      <c r="PH1537" s="122"/>
      <c r="PI1537" s="122"/>
      <c r="PJ1537" s="122"/>
      <c r="PK1537" s="122"/>
      <c r="PL1537" s="122"/>
      <c r="PM1537" s="122"/>
      <c r="PN1537" s="122"/>
      <c r="PO1537" s="122"/>
      <c r="PP1537" s="122"/>
      <c r="PQ1537" s="122"/>
      <c r="PR1537" s="122"/>
      <c r="PS1537" s="122"/>
      <c r="PT1537" s="122"/>
      <c r="PU1537" s="122"/>
      <c r="PV1537" s="122"/>
      <c r="PW1537" s="122"/>
      <c r="PX1537" s="122"/>
      <c r="PY1537" s="122"/>
      <c r="PZ1537" s="122"/>
      <c r="QA1537" s="122"/>
      <c r="QB1537" s="122"/>
      <c r="QC1537" s="122"/>
      <c r="QD1537" s="122"/>
      <c r="QE1537" s="122"/>
      <c r="QF1537" s="122"/>
      <c r="QG1537" s="122"/>
      <c r="QH1537" s="122"/>
      <c r="QI1537" s="122"/>
      <c r="QJ1537" s="122"/>
      <c r="QK1537" s="122"/>
      <c r="QL1537" s="122"/>
      <c r="QM1537" s="122"/>
      <c r="QN1537" s="122"/>
      <c r="QO1537" s="122"/>
      <c r="QP1537" s="122"/>
      <c r="QQ1537" s="122"/>
      <c r="QR1537" s="122"/>
      <c r="QS1537" s="122"/>
      <c r="QT1537" s="122"/>
      <c r="QU1537" s="122"/>
      <c r="QV1537" s="122"/>
      <c r="QW1537" s="122"/>
      <c r="QX1537" s="122"/>
      <c r="QY1537" s="122"/>
      <c r="QZ1537" s="122"/>
    </row>
    <row r="1538" spans="1:468" x14ac:dyDescent="0.2">
      <c r="A1538" s="2">
        <f>Combin1!B1533</f>
        <v>44705</v>
      </c>
      <c r="B1538" s="114">
        <f>Combin1!C1533</f>
        <v>10</v>
      </c>
      <c r="C1538" s="114">
        <f>Combin1!D1533</f>
        <v>13</v>
      </c>
      <c r="D1538" s="114">
        <f>Combin1!E1533</f>
        <v>27</v>
      </c>
      <c r="E1538" s="114">
        <f>Combin1!F1533</f>
        <v>36</v>
      </c>
      <c r="F1538" s="114">
        <f>Combin1!G1533</f>
        <v>37</v>
      </c>
      <c r="G1538" s="114">
        <f>Combin1!H1533</f>
        <v>2</v>
      </c>
      <c r="H1538" s="114">
        <f>Combin1!I1533</f>
        <v>10</v>
      </c>
      <c r="I1538" s="122"/>
      <c r="J1538" s="122"/>
      <c r="K1538" s="122"/>
      <c r="L1538" s="122"/>
      <c r="M1538" s="122"/>
      <c r="N1538" s="122"/>
      <c r="O1538" s="122"/>
      <c r="P1538" s="122"/>
      <c r="Q1538" s="122"/>
      <c r="R1538" s="122"/>
      <c r="S1538" s="122"/>
      <c r="T1538" s="122"/>
      <c r="U1538" s="122"/>
      <c r="V1538" s="122"/>
      <c r="W1538" s="122"/>
      <c r="X1538" s="122"/>
      <c r="Y1538" s="122"/>
      <c r="Z1538" s="122"/>
      <c r="AA1538" s="122"/>
      <c r="AB1538" s="122"/>
      <c r="AC1538" s="122"/>
      <c r="AD1538" s="122"/>
      <c r="AE1538" s="122"/>
      <c r="AF1538" s="122"/>
      <c r="AG1538" s="122"/>
      <c r="AH1538" s="122"/>
      <c r="AI1538" s="122"/>
      <c r="AJ1538" s="122"/>
      <c r="AK1538" s="122"/>
      <c r="AL1538" s="122"/>
      <c r="AM1538" s="122"/>
      <c r="AN1538" s="122"/>
      <c r="AO1538" s="122"/>
      <c r="AP1538" s="122"/>
      <c r="AQ1538" s="122"/>
      <c r="AR1538" s="122"/>
      <c r="AS1538" s="122"/>
      <c r="AT1538" s="122"/>
      <c r="AU1538" s="122"/>
      <c r="AV1538" s="122"/>
      <c r="AW1538" s="122"/>
      <c r="AX1538" s="122"/>
      <c r="AY1538" s="122"/>
      <c r="AZ1538" s="122"/>
      <c r="BA1538" s="122"/>
      <c r="BB1538" s="122"/>
      <c r="BC1538" s="122"/>
      <c r="BD1538" s="122"/>
      <c r="BE1538" s="122"/>
      <c r="BF1538" s="122"/>
      <c r="BG1538" s="122"/>
      <c r="BH1538" s="122"/>
      <c r="BI1538" s="122"/>
      <c r="BJ1538" s="122"/>
      <c r="BK1538" s="122"/>
      <c r="BL1538" s="122"/>
      <c r="BM1538" s="122"/>
      <c r="BN1538" s="122"/>
      <c r="BO1538" s="122"/>
      <c r="BP1538" s="122"/>
      <c r="BQ1538" s="122"/>
      <c r="BR1538" s="122"/>
      <c r="BS1538" s="122"/>
      <c r="BT1538" s="122"/>
      <c r="BU1538" s="122"/>
      <c r="BV1538" s="122"/>
      <c r="BW1538" s="122"/>
      <c r="BX1538" s="122"/>
      <c r="BY1538" s="122"/>
      <c r="BZ1538" s="122"/>
      <c r="CA1538" s="122"/>
      <c r="CB1538" s="122"/>
      <c r="CC1538" s="122"/>
      <c r="CD1538" s="122"/>
      <c r="CE1538" s="122"/>
      <c r="CF1538" s="122"/>
      <c r="CG1538" s="122"/>
      <c r="CH1538" s="122"/>
      <c r="CI1538" s="122"/>
      <c r="CJ1538" s="122"/>
      <c r="CK1538" s="122"/>
      <c r="CL1538" s="122"/>
      <c r="CM1538" s="122"/>
      <c r="CN1538" s="122"/>
      <c r="CO1538" s="122"/>
      <c r="CP1538" s="122"/>
      <c r="CQ1538" s="122"/>
      <c r="CR1538" s="122"/>
      <c r="CS1538" s="122"/>
      <c r="CT1538" s="122"/>
      <c r="CU1538" s="122"/>
      <c r="CV1538" s="122"/>
      <c r="CW1538" s="122"/>
      <c r="CX1538" s="122"/>
      <c r="CY1538" s="122"/>
      <c r="CZ1538" s="122"/>
      <c r="DA1538" s="122"/>
      <c r="DB1538" s="122"/>
      <c r="DC1538" s="122"/>
      <c r="DD1538" s="122"/>
      <c r="DE1538" s="122"/>
      <c r="DF1538" s="122"/>
      <c r="DG1538" s="122"/>
      <c r="DH1538" s="122"/>
      <c r="DI1538" s="122"/>
      <c r="DJ1538" s="122"/>
      <c r="DK1538" s="122"/>
      <c r="DL1538" s="122"/>
      <c r="DM1538" s="122"/>
      <c r="DN1538" s="122"/>
      <c r="DO1538" s="122"/>
      <c r="DP1538" s="122"/>
      <c r="DQ1538" s="122"/>
      <c r="DR1538" s="122"/>
      <c r="DS1538" s="122"/>
      <c r="DT1538" s="122"/>
      <c r="DU1538" s="122"/>
      <c r="DV1538" s="122"/>
      <c r="DW1538" s="122"/>
      <c r="DX1538" s="122"/>
      <c r="DY1538" s="122"/>
      <c r="DZ1538" s="122"/>
      <c r="EA1538" s="122"/>
      <c r="EB1538" s="122"/>
      <c r="EC1538" s="122"/>
      <c r="ED1538" s="122"/>
      <c r="EE1538" s="122"/>
      <c r="EF1538" s="122"/>
      <c r="EG1538" s="122"/>
      <c r="EH1538" s="122"/>
      <c r="EI1538" s="122"/>
      <c r="EJ1538" s="122"/>
      <c r="EK1538" s="122"/>
      <c r="EL1538" s="122"/>
      <c r="EM1538" s="122"/>
      <c r="EN1538" s="122"/>
      <c r="EO1538" s="122"/>
      <c r="EP1538" s="122"/>
      <c r="EQ1538" s="122"/>
      <c r="ER1538" s="122"/>
      <c r="ES1538" s="122"/>
      <c r="ET1538" s="122"/>
      <c r="EU1538" s="122"/>
      <c r="EV1538" s="122"/>
      <c r="EW1538" s="122"/>
      <c r="EX1538" s="122"/>
      <c r="EY1538" s="122"/>
      <c r="EZ1538" s="122"/>
      <c r="FA1538" s="122"/>
      <c r="FB1538" s="122"/>
      <c r="FC1538" s="122"/>
      <c r="FD1538" s="122"/>
      <c r="FE1538" s="122"/>
      <c r="FF1538" s="122"/>
      <c r="FG1538" s="122"/>
      <c r="FH1538" s="122"/>
      <c r="FI1538" s="122"/>
      <c r="FJ1538" s="122"/>
      <c r="FK1538" s="122"/>
      <c r="FL1538" s="122"/>
      <c r="FM1538" s="122"/>
      <c r="FN1538" s="122"/>
      <c r="FO1538" s="122"/>
      <c r="FP1538" s="122"/>
      <c r="FQ1538" s="122"/>
      <c r="FR1538" s="122"/>
      <c r="FS1538" s="122"/>
      <c r="FT1538" s="122"/>
      <c r="FU1538" s="122"/>
      <c r="FV1538" s="122"/>
      <c r="FW1538" s="122"/>
      <c r="FX1538" s="122"/>
      <c r="FY1538" s="122"/>
      <c r="FZ1538" s="122"/>
      <c r="GA1538" s="122"/>
      <c r="GB1538" s="122"/>
      <c r="GC1538" s="122"/>
      <c r="GD1538" s="122"/>
      <c r="GE1538" s="122"/>
      <c r="GF1538" s="122"/>
      <c r="GG1538" s="122"/>
      <c r="GH1538" s="122"/>
      <c r="GI1538" s="122"/>
      <c r="GJ1538" s="122"/>
      <c r="GK1538" s="122"/>
      <c r="GL1538" s="122"/>
      <c r="GM1538" s="122"/>
      <c r="GN1538" s="122"/>
      <c r="GO1538" s="122"/>
      <c r="GP1538" s="122"/>
      <c r="GQ1538" s="122"/>
      <c r="GR1538" s="122"/>
      <c r="GS1538" s="122"/>
      <c r="GT1538" s="122"/>
      <c r="GU1538" s="122"/>
      <c r="GV1538" s="122"/>
      <c r="GW1538" s="122"/>
      <c r="GX1538" s="122"/>
      <c r="GY1538" s="122"/>
      <c r="GZ1538" s="122"/>
      <c r="HA1538" s="122"/>
      <c r="HB1538" s="122"/>
      <c r="HC1538" s="122"/>
      <c r="HD1538" s="122"/>
      <c r="HE1538" s="122"/>
      <c r="HF1538" s="122"/>
      <c r="HG1538" s="122"/>
      <c r="HH1538" s="122"/>
      <c r="HI1538" s="122"/>
      <c r="HJ1538" s="122"/>
      <c r="HK1538" s="122"/>
      <c r="HL1538" s="122"/>
      <c r="HM1538" s="122"/>
      <c r="HN1538" s="122"/>
      <c r="HO1538" s="122"/>
      <c r="HP1538" s="122"/>
      <c r="HQ1538" s="122"/>
      <c r="HR1538" s="122"/>
      <c r="HS1538" s="122"/>
      <c r="HT1538" s="122"/>
      <c r="HU1538" s="122"/>
      <c r="HV1538" s="122"/>
      <c r="HW1538" s="122"/>
      <c r="HX1538" s="122"/>
      <c r="HY1538" s="122"/>
      <c r="HZ1538" s="122"/>
      <c r="IA1538" s="122"/>
      <c r="IB1538" s="122"/>
      <c r="IC1538" s="122"/>
      <c r="ID1538" s="122"/>
      <c r="IE1538" s="122"/>
      <c r="IF1538" s="122"/>
      <c r="IG1538" s="122"/>
      <c r="IH1538" s="122"/>
      <c r="II1538" s="122"/>
      <c r="IJ1538" s="122"/>
      <c r="IK1538" s="122"/>
      <c r="IL1538" s="122"/>
      <c r="IM1538" s="122"/>
      <c r="IN1538" s="122"/>
      <c r="IO1538" s="122"/>
      <c r="IP1538" s="122"/>
      <c r="IQ1538" s="122"/>
      <c r="IR1538" s="122"/>
      <c r="IS1538" s="122"/>
      <c r="IT1538" s="122"/>
      <c r="IU1538" s="122"/>
      <c r="IV1538" s="122"/>
      <c r="IW1538" s="122"/>
      <c r="IX1538" s="122"/>
      <c r="IY1538" s="122"/>
      <c r="IZ1538" s="122"/>
      <c r="JA1538" s="122"/>
      <c r="JB1538" s="122"/>
      <c r="JC1538" s="122"/>
      <c r="JD1538" s="122"/>
      <c r="JE1538" s="122"/>
      <c r="JF1538" s="122"/>
      <c r="JG1538" s="122"/>
      <c r="JH1538" s="122"/>
      <c r="JI1538" s="122"/>
      <c r="JJ1538" s="122"/>
      <c r="JK1538" s="122"/>
      <c r="JL1538" s="122"/>
      <c r="JM1538" s="122"/>
      <c r="JN1538" s="122"/>
      <c r="JO1538" s="122"/>
      <c r="JP1538" s="122"/>
      <c r="JQ1538" s="122"/>
      <c r="JR1538" s="122"/>
      <c r="JS1538" s="122"/>
      <c r="JT1538" s="122"/>
      <c r="JU1538" s="122"/>
      <c r="JV1538" s="122"/>
      <c r="JW1538" s="122"/>
      <c r="JX1538" s="122"/>
      <c r="JY1538" s="122"/>
      <c r="JZ1538" s="122"/>
      <c r="KA1538" s="122"/>
      <c r="KB1538" s="122"/>
      <c r="KC1538" s="122"/>
      <c r="KD1538" s="122"/>
      <c r="KE1538" s="122"/>
      <c r="KF1538" s="122"/>
      <c r="KG1538" s="122"/>
      <c r="KH1538" s="122"/>
      <c r="KI1538" s="122"/>
      <c r="KJ1538" s="122"/>
      <c r="KK1538" s="122"/>
      <c r="KL1538" s="122"/>
      <c r="KM1538" s="122"/>
      <c r="KN1538" s="122"/>
      <c r="KO1538" s="122"/>
      <c r="KP1538" s="122"/>
      <c r="KQ1538" s="122"/>
      <c r="KR1538" s="122"/>
      <c r="KS1538" s="122"/>
      <c r="KT1538" s="122"/>
      <c r="KU1538" s="122"/>
      <c r="KV1538" s="122"/>
      <c r="KW1538" s="122"/>
      <c r="KX1538" s="122"/>
      <c r="KY1538" s="122"/>
      <c r="KZ1538" s="122"/>
      <c r="LA1538" s="122"/>
      <c r="LB1538" s="122"/>
      <c r="LC1538" s="122"/>
      <c r="LD1538" s="122"/>
      <c r="LE1538" s="122"/>
      <c r="LF1538" s="122"/>
      <c r="LG1538" s="122"/>
      <c r="LH1538" s="122"/>
      <c r="LI1538" s="122"/>
      <c r="LJ1538" s="122"/>
      <c r="LK1538" s="122"/>
      <c r="LL1538" s="122"/>
      <c r="LM1538" s="122"/>
      <c r="LN1538" s="122"/>
      <c r="LO1538" s="122"/>
      <c r="LP1538" s="122"/>
      <c r="LQ1538" s="122"/>
      <c r="LR1538" s="122"/>
      <c r="LS1538" s="122"/>
      <c r="LT1538" s="122"/>
      <c r="LU1538" s="122"/>
      <c r="LV1538" s="122"/>
      <c r="LW1538" s="122"/>
      <c r="LX1538" s="122"/>
      <c r="LY1538" s="122"/>
      <c r="LZ1538" s="122"/>
      <c r="MA1538" s="122"/>
      <c r="MB1538" s="122"/>
      <c r="MC1538" s="122"/>
      <c r="MD1538" s="122"/>
      <c r="ME1538" s="122"/>
      <c r="MF1538" s="122"/>
      <c r="MG1538" s="122"/>
      <c r="MH1538" s="122"/>
      <c r="MI1538" s="122"/>
      <c r="MJ1538" s="122"/>
      <c r="MK1538" s="122"/>
      <c r="ML1538" s="122"/>
      <c r="MM1538" s="122"/>
      <c r="MN1538" s="122"/>
      <c r="MO1538" s="122"/>
      <c r="MP1538" s="122"/>
      <c r="MQ1538" s="122"/>
      <c r="MR1538" s="122"/>
      <c r="MS1538" s="122"/>
      <c r="MT1538" s="122"/>
      <c r="MU1538" s="122"/>
      <c r="MV1538" s="122"/>
      <c r="MW1538" s="122"/>
      <c r="MX1538" s="122"/>
      <c r="MY1538" s="122"/>
      <c r="MZ1538" s="122"/>
      <c r="NA1538" s="122"/>
      <c r="NB1538" s="122"/>
      <c r="NC1538" s="122"/>
      <c r="ND1538" s="122"/>
      <c r="NE1538" s="122"/>
      <c r="NF1538" s="122"/>
      <c r="NG1538" s="122"/>
      <c r="NH1538" s="122"/>
      <c r="NI1538" s="122"/>
      <c r="NJ1538" s="122"/>
      <c r="NK1538" s="122"/>
      <c r="NL1538" s="122"/>
      <c r="NM1538" s="122"/>
      <c r="NN1538" s="122"/>
      <c r="NO1538" s="122"/>
      <c r="NP1538" s="122"/>
      <c r="NQ1538" s="122"/>
      <c r="NR1538" s="122"/>
      <c r="NS1538" s="122"/>
      <c r="NT1538" s="122"/>
      <c r="NU1538" s="122"/>
      <c r="NV1538" s="122"/>
      <c r="NW1538" s="122"/>
      <c r="NX1538" s="122"/>
      <c r="NY1538" s="122"/>
      <c r="NZ1538" s="122"/>
      <c r="OA1538" s="122"/>
      <c r="OB1538" s="122"/>
      <c r="OC1538" s="122"/>
      <c r="OD1538" s="122"/>
      <c r="OE1538" s="122"/>
      <c r="OF1538" s="122"/>
      <c r="OG1538" s="122"/>
      <c r="OH1538" s="122"/>
      <c r="OI1538" s="122"/>
      <c r="OJ1538" s="122"/>
      <c r="OK1538" s="122"/>
      <c r="OL1538" s="122"/>
      <c r="OM1538" s="122"/>
      <c r="ON1538" s="122"/>
      <c r="OO1538" s="122"/>
      <c r="OP1538" s="122"/>
      <c r="OQ1538" s="122"/>
      <c r="OR1538" s="122"/>
      <c r="OS1538" s="122"/>
      <c r="OT1538" s="122"/>
      <c r="OU1538" s="122"/>
      <c r="OV1538" s="122"/>
      <c r="OW1538" s="122"/>
      <c r="OX1538" s="122"/>
      <c r="OY1538" s="122"/>
      <c r="OZ1538" s="122"/>
      <c r="PA1538" s="122"/>
      <c r="PB1538" s="122"/>
      <c r="PC1538" s="122"/>
      <c r="PD1538" s="122"/>
      <c r="PE1538" s="122"/>
      <c r="PF1538" s="122"/>
      <c r="PG1538" s="122"/>
      <c r="PH1538" s="122"/>
      <c r="PI1538" s="122"/>
      <c r="PJ1538" s="122"/>
      <c r="PK1538" s="122"/>
      <c r="PL1538" s="122"/>
      <c r="PM1538" s="122"/>
      <c r="PN1538" s="122"/>
      <c r="PO1538" s="122"/>
      <c r="PP1538" s="122"/>
      <c r="PQ1538" s="122"/>
      <c r="PR1538" s="122"/>
      <c r="PS1538" s="122"/>
      <c r="PT1538" s="122"/>
      <c r="PU1538" s="122"/>
      <c r="PV1538" s="122"/>
      <c r="PW1538" s="122"/>
      <c r="PX1538" s="122"/>
      <c r="PY1538" s="122"/>
      <c r="PZ1538" s="122"/>
      <c r="QA1538" s="122"/>
      <c r="QB1538" s="122"/>
      <c r="QC1538" s="122"/>
      <c r="QD1538" s="122"/>
      <c r="QE1538" s="122"/>
      <c r="QF1538" s="122"/>
      <c r="QG1538" s="122"/>
      <c r="QH1538" s="122"/>
      <c r="QI1538" s="122"/>
      <c r="QJ1538" s="122"/>
      <c r="QK1538" s="122"/>
      <c r="QL1538" s="122"/>
      <c r="QM1538" s="122"/>
      <c r="QN1538" s="122"/>
      <c r="QO1538" s="122"/>
      <c r="QP1538" s="122"/>
      <c r="QQ1538" s="122"/>
      <c r="QR1538" s="122"/>
      <c r="QS1538" s="122"/>
      <c r="QT1538" s="122"/>
      <c r="QU1538" s="122"/>
      <c r="QV1538" s="122"/>
      <c r="QW1538" s="122"/>
      <c r="QX1538" s="122"/>
      <c r="QY1538" s="122"/>
      <c r="QZ1538" s="122"/>
    </row>
    <row r="1539" spans="1:468" x14ac:dyDescent="0.2">
      <c r="A1539" s="2">
        <f>Combin1!B1534</f>
        <v>44708</v>
      </c>
      <c r="B1539" s="114">
        <f>Combin1!C1534</f>
        <v>15</v>
      </c>
      <c r="C1539" s="114">
        <f>Combin1!D1534</f>
        <v>23</v>
      </c>
      <c r="D1539" s="114">
        <f>Combin1!E1534</f>
        <v>28</v>
      </c>
      <c r="E1539" s="114">
        <f>Combin1!F1534</f>
        <v>34</v>
      </c>
      <c r="F1539" s="114">
        <f>Combin1!G1534</f>
        <v>48</v>
      </c>
      <c r="G1539" s="114">
        <f>Combin1!H1534</f>
        <v>3</v>
      </c>
      <c r="H1539" s="114">
        <f>Combin1!I1534</f>
        <v>5</v>
      </c>
      <c r="I1539" s="122"/>
      <c r="J1539" s="122"/>
      <c r="K1539" s="122"/>
      <c r="L1539" s="122"/>
      <c r="M1539" s="122"/>
      <c r="N1539" s="122"/>
      <c r="O1539" s="122"/>
      <c r="P1539" s="122"/>
      <c r="Q1539" s="122"/>
      <c r="R1539" s="122"/>
      <c r="S1539" s="122"/>
      <c r="T1539" s="122"/>
      <c r="U1539" s="122"/>
      <c r="V1539" s="122"/>
      <c r="W1539" s="122"/>
      <c r="X1539" s="122"/>
      <c r="Y1539" s="122"/>
      <c r="Z1539" s="122"/>
      <c r="AA1539" s="122"/>
      <c r="AB1539" s="122"/>
      <c r="AC1539" s="122"/>
      <c r="AD1539" s="122"/>
      <c r="AE1539" s="122"/>
      <c r="AF1539" s="122"/>
      <c r="AG1539" s="122"/>
      <c r="AH1539" s="122"/>
      <c r="AI1539" s="122"/>
      <c r="AJ1539" s="122"/>
      <c r="AK1539" s="122"/>
      <c r="AL1539" s="122"/>
      <c r="AM1539" s="122"/>
      <c r="AN1539" s="122"/>
      <c r="AO1539" s="122"/>
      <c r="AP1539" s="122"/>
      <c r="AQ1539" s="122"/>
      <c r="AR1539" s="122"/>
      <c r="AS1539" s="122"/>
      <c r="AT1539" s="122"/>
      <c r="AU1539" s="122"/>
      <c r="AV1539" s="122"/>
      <c r="AW1539" s="122"/>
      <c r="AX1539" s="122"/>
      <c r="AY1539" s="122"/>
      <c r="AZ1539" s="122"/>
      <c r="BA1539" s="122"/>
      <c r="BB1539" s="122"/>
      <c r="BC1539" s="122"/>
      <c r="BD1539" s="122"/>
      <c r="BE1539" s="122"/>
      <c r="BF1539" s="122"/>
      <c r="BG1539" s="122"/>
      <c r="BH1539" s="122"/>
      <c r="BI1539" s="122"/>
      <c r="BJ1539" s="122"/>
      <c r="BK1539" s="122"/>
      <c r="BL1539" s="122"/>
      <c r="BM1539" s="122"/>
      <c r="BN1539" s="122"/>
      <c r="BO1539" s="122"/>
      <c r="BP1539" s="122"/>
      <c r="BQ1539" s="122"/>
      <c r="BR1539" s="122"/>
      <c r="BS1539" s="122"/>
      <c r="BT1539" s="122"/>
      <c r="BU1539" s="122"/>
      <c r="BV1539" s="122"/>
      <c r="BW1539" s="122"/>
      <c r="BX1539" s="122"/>
      <c r="BY1539" s="122"/>
      <c r="BZ1539" s="122"/>
      <c r="CA1539" s="122"/>
      <c r="CB1539" s="122"/>
      <c r="CC1539" s="122"/>
      <c r="CD1539" s="122"/>
      <c r="CE1539" s="122"/>
      <c r="CF1539" s="122"/>
      <c r="CG1539" s="122"/>
      <c r="CH1539" s="122"/>
      <c r="CI1539" s="122"/>
      <c r="CJ1539" s="122"/>
      <c r="CK1539" s="122"/>
      <c r="CL1539" s="122"/>
      <c r="CM1539" s="122"/>
      <c r="CN1539" s="122"/>
      <c r="CO1539" s="122"/>
      <c r="CP1539" s="122"/>
      <c r="CQ1539" s="122"/>
      <c r="CR1539" s="122"/>
      <c r="CS1539" s="122"/>
      <c r="CT1539" s="122"/>
      <c r="CU1539" s="122"/>
      <c r="CV1539" s="122"/>
      <c r="CW1539" s="122"/>
      <c r="CX1539" s="122"/>
      <c r="CY1539" s="122"/>
      <c r="CZ1539" s="122"/>
      <c r="DA1539" s="122"/>
      <c r="DB1539" s="122"/>
      <c r="DC1539" s="122"/>
      <c r="DD1539" s="122"/>
      <c r="DE1539" s="122"/>
      <c r="DF1539" s="122"/>
      <c r="DG1539" s="122"/>
      <c r="DH1539" s="122"/>
      <c r="DI1539" s="122"/>
      <c r="DJ1539" s="122"/>
      <c r="DK1539" s="122"/>
      <c r="DL1539" s="122"/>
      <c r="DM1539" s="122"/>
      <c r="DN1539" s="122"/>
      <c r="DO1539" s="122"/>
      <c r="DP1539" s="122"/>
      <c r="DQ1539" s="122"/>
      <c r="DR1539" s="122"/>
      <c r="DS1539" s="122"/>
      <c r="DT1539" s="122"/>
      <c r="DU1539" s="122"/>
      <c r="DV1539" s="122"/>
      <c r="DW1539" s="122"/>
      <c r="DX1539" s="122"/>
      <c r="DY1539" s="122"/>
      <c r="DZ1539" s="122"/>
      <c r="EA1539" s="122"/>
      <c r="EB1539" s="122"/>
      <c r="EC1539" s="122"/>
      <c r="ED1539" s="122"/>
      <c r="EE1539" s="122"/>
      <c r="EF1539" s="122"/>
      <c r="EG1539" s="122"/>
      <c r="EH1539" s="122"/>
      <c r="EI1539" s="122"/>
      <c r="EJ1539" s="122"/>
      <c r="EK1539" s="122"/>
      <c r="EL1539" s="122"/>
      <c r="EM1539" s="122"/>
      <c r="EN1539" s="122"/>
      <c r="EO1539" s="122"/>
      <c r="EP1539" s="122"/>
      <c r="EQ1539" s="122"/>
      <c r="ER1539" s="122"/>
      <c r="ES1539" s="122"/>
      <c r="ET1539" s="122"/>
      <c r="EU1539" s="122"/>
      <c r="EV1539" s="122"/>
      <c r="EW1539" s="122"/>
      <c r="EX1539" s="122"/>
      <c r="EY1539" s="122"/>
      <c r="EZ1539" s="122"/>
      <c r="FA1539" s="122"/>
      <c r="FB1539" s="122"/>
      <c r="FC1539" s="122"/>
      <c r="FD1539" s="122"/>
      <c r="FE1539" s="122"/>
      <c r="FF1539" s="122"/>
      <c r="FG1539" s="122"/>
      <c r="FH1539" s="122"/>
      <c r="FI1539" s="122"/>
      <c r="FJ1539" s="122"/>
      <c r="FK1539" s="122"/>
      <c r="FL1539" s="122"/>
      <c r="FM1539" s="122"/>
      <c r="FN1539" s="122"/>
      <c r="FO1539" s="122"/>
      <c r="FP1539" s="122"/>
      <c r="FQ1539" s="122"/>
      <c r="FR1539" s="122"/>
      <c r="FS1539" s="122"/>
      <c r="FT1539" s="122"/>
      <c r="FU1539" s="122"/>
      <c r="FV1539" s="122"/>
      <c r="FW1539" s="122"/>
      <c r="FX1539" s="122"/>
      <c r="FY1539" s="122"/>
      <c r="FZ1539" s="122"/>
      <c r="GA1539" s="122"/>
      <c r="GB1539" s="122"/>
      <c r="GC1539" s="122"/>
      <c r="GD1539" s="122"/>
      <c r="GE1539" s="122"/>
      <c r="GF1539" s="122"/>
      <c r="GG1539" s="122"/>
      <c r="GH1539" s="122"/>
      <c r="GI1539" s="122"/>
      <c r="GJ1539" s="122"/>
      <c r="GK1539" s="122"/>
      <c r="GL1539" s="122"/>
      <c r="GM1539" s="122"/>
      <c r="GN1539" s="122"/>
      <c r="GO1539" s="122"/>
      <c r="GP1539" s="122"/>
      <c r="GQ1539" s="122"/>
      <c r="GR1539" s="122"/>
      <c r="GS1539" s="122"/>
      <c r="GT1539" s="122"/>
      <c r="GU1539" s="122"/>
      <c r="GV1539" s="122"/>
      <c r="GW1539" s="122"/>
      <c r="GX1539" s="122"/>
      <c r="GY1539" s="122"/>
      <c r="GZ1539" s="122"/>
      <c r="HA1539" s="122"/>
      <c r="HB1539" s="122"/>
      <c r="HC1539" s="122"/>
      <c r="HD1539" s="122"/>
      <c r="HE1539" s="122"/>
      <c r="HF1539" s="122"/>
      <c r="HG1539" s="122"/>
      <c r="HH1539" s="122"/>
      <c r="HI1539" s="122"/>
      <c r="HJ1539" s="122"/>
      <c r="HK1539" s="122"/>
      <c r="HL1539" s="122"/>
      <c r="HM1539" s="122"/>
      <c r="HN1539" s="122"/>
      <c r="HO1539" s="122"/>
      <c r="HP1539" s="122"/>
      <c r="HQ1539" s="122"/>
      <c r="HR1539" s="122"/>
      <c r="HS1539" s="122"/>
      <c r="HT1539" s="122"/>
      <c r="HU1539" s="122"/>
      <c r="HV1539" s="122"/>
      <c r="HW1539" s="122"/>
      <c r="HX1539" s="122"/>
      <c r="HY1539" s="122"/>
      <c r="HZ1539" s="122"/>
      <c r="IA1539" s="122"/>
      <c r="IB1539" s="122"/>
      <c r="IC1539" s="122"/>
      <c r="ID1539" s="122"/>
      <c r="IE1539" s="122"/>
      <c r="IF1539" s="122"/>
      <c r="IG1539" s="122"/>
      <c r="IH1539" s="122"/>
      <c r="II1539" s="122"/>
      <c r="IJ1539" s="122"/>
      <c r="IK1539" s="122"/>
      <c r="IL1539" s="122"/>
      <c r="IM1539" s="122"/>
      <c r="IN1539" s="122"/>
      <c r="IO1539" s="122"/>
      <c r="IP1539" s="122"/>
      <c r="IQ1539" s="122"/>
      <c r="IR1539" s="122"/>
      <c r="IS1539" s="122"/>
      <c r="IT1539" s="122"/>
      <c r="IU1539" s="122"/>
      <c r="IV1539" s="122"/>
      <c r="IW1539" s="122"/>
      <c r="IX1539" s="122"/>
      <c r="IY1539" s="122"/>
      <c r="IZ1539" s="122"/>
      <c r="JA1539" s="122"/>
      <c r="JB1539" s="122"/>
      <c r="JC1539" s="122"/>
      <c r="JD1539" s="122"/>
      <c r="JE1539" s="122"/>
      <c r="JF1539" s="122"/>
      <c r="JG1539" s="122"/>
      <c r="JH1539" s="122"/>
      <c r="JI1539" s="122"/>
      <c r="JJ1539" s="122"/>
      <c r="JK1539" s="122"/>
      <c r="JL1539" s="122"/>
      <c r="JM1539" s="122"/>
      <c r="JN1539" s="122"/>
      <c r="JO1539" s="122"/>
      <c r="JP1539" s="122"/>
      <c r="JQ1539" s="122"/>
      <c r="JR1539" s="122"/>
      <c r="JS1539" s="122"/>
      <c r="JT1539" s="122"/>
      <c r="JU1539" s="122"/>
      <c r="JV1539" s="122"/>
      <c r="JW1539" s="122"/>
      <c r="JX1539" s="122"/>
      <c r="JY1539" s="122"/>
      <c r="JZ1539" s="122"/>
      <c r="KA1539" s="122"/>
      <c r="KB1539" s="122"/>
      <c r="KC1539" s="122"/>
      <c r="KD1539" s="122"/>
      <c r="KE1539" s="122"/>
      <c r="KF1539" s="122"/>
      <c r="KG1539" s="122"/>
      <c r="KH1539" s="122"/>
      <c r="KI1539" s="122"/>
      <c r="KJ1539" s="122"/>
      <c r="KK1539" s="122"/>
      <c r="KL1539" s="122"/>
      <c r="KM1539" s="122"/>
      <c r="KN1539" s="122"/>
      <c r="KO1539" s="122"/>
      <c r="KP1539" s="122"/>
      <c r="KQ1539" s="122"/>
      <c r="KR1539" s="122"/>
      <c r="KS1539" s="122"/>
      <c r="KT1539" s="122"/>
      <c r="KU1539" s="122"/>
      <c r="KV1539" s="122"/>
      <c r="KW1539" s="122"/>
      <c r="KX1539" s="122"/>
      <c r="KY1539" s="122"/>
      <c r="KZ1539" s="122"/>
      <c r="LA1539" s="122"/>
      <c r="LB1539" s="122"/>
      <c r="LC1539" s="122"/>
      <c r="LD1539" s="122"/>
      <c r="LE1539" s="122"/>
      <c r="LF1539" s="122"/>
      <c r="LG1539" s="122"/>
      <c r="LH1539" s="122"/>
      <c r="LI1539" s="122"/>
      <c r="LJ1539" s="122"/>
      <c r="LK1539" s="122"/>
      <c r="LL1539" s="122"/>
      <c r="LM1539" s="122"/>
      <c r="LN1539" s="122"/>
      <c r="LO1539" s="122"/>
      <c r="LP1539" s="122"/>
      <c r="LQ1539" s="122"/>
      <c r="LR1539" s="122"/>
      <c r="LS1539" s="122"/>
      <c r="LT1539" s="122"/>
      <c r="LU1539" s="122"/>
      <c r="LV1539" s="122"/>
      <c r="LW1539" s="122"/>
      <c r="LX1539" s="122"/>
      <c r="LY1539" s="122"/>
      <c r="LZ1539" s="122"/>
      <c r="MA1539" s="122"/>
      <c r="MB1539" s="122"/>
      <c r="MC1539" s="122"/>
      <c r="MD1539" s="122"/>
      <c r="ME1539" s="122"/>
      <c r="MF1539" s="122"/>
      <c r="MG1539" s="122"/>
      <c r="MH1539" s="122"/>
      <c r="MI1539" s="122"/>
      <c r="MJ1539" s="122"/>
      <c r="MK1539" s="122"/>
      <c r="ML1539" s="122"/>
      <c r="MM1539" s="122"/>
      <c r="MN1539" s="122"/>
      <c r="MO1539" s="122"/>
      <c r="MP1539" s="122"/>
      <c r="MQ1539" s="122"/>
      <c r="MR1539" s="122"/>
      <c r="MS1539" s="122"/>
      <c r="MT1539" s="122"/>
      <c r="MU1539" s="122"/>
      <c r="MV1539" s="122"/>
      <c r="MW1539" s="122"/>
      <c r="MX1539" s="122"/>
      <c r="MY1539" s="122"/>
      <c r="MZ1539" s="122"/>
      <c r="NA1539" s="122"/>
      <c r="NB1539" s="122"/>
      <c r="NC1539" s="122"/>
      <c r="ND1539" s="122"/>
      <c r="NE1539" s="122"/>
      <c r="NF1539" s="122"/>
      <c r="NG1539" s="122"/>
      <c r="NH1539" s="122"/>
      <c r="NI1539" s="122"/>
      <c r="NJ1539" s="122"/>
      <c r="NK1539" s="122"/>
      <c r="NL1539" s="122"/>
      <c r="NM1539" s="122"/>
      <c r="NN1539" s="122"/>
      <c r="NO1539" s="122"/>
      <c r="NP1539" s="122"/>
      <c r="NQ1539" s="122"/>
      <c r="NR1539" s="122"/>
      <c r="NS1539" s="122"/>
      <c r="NT1539" s="122"/>
      <c r="NU1539" s="122"/>
      <c r="NV1539" s="122"/>
      <c r="NW1539" s="122"/>
      <c r="NX1539" s="122"/>
      <c r="NY1539" s="122"/>
      <c r="NZ1539" s="122"/>
      <c r="OA1539" s="122"/>
      <c r="OB1539" s="122"/>
      <c r="OC1539" s="122"/>
      <c r="OD1539" s="122"/>
      <c r="OE1539" s="122"/>
      <c r="OF1539" s="122"/>
      <c r="OG1539" s="122"/>
      <c r="OH1539" s="122"/>
      <c r="OI1539" s="122"/>
      <c r="OJ1539" s="122"/>
      <c r="OK1539" s="122"/>
      <c r="OL1539" s="122"/>
      <c r="OM1539" s="122"/>
      <c r="ON1539" s="122"/>
      <c r="OO1539" s="122"/>
      <c r="OP1539" s="122"/>
      <c r="OQ1539" s="122"/>
      <c r="OR1539" s="122"/>
      <c r="OS1539" s="122"/>
      <c r="OT1539" s="122"/>
      <c r="OU1539" s="122"/>
      <c r="OV1539" s="122"/>
      <c r="OW1539" s="122"/>
      <c r="OX1539" s="122"/>
      <c r="OY1539" s="122"/>
      <c r="OZ1539" s="122"/>
      <c r="PA1539" s="122"/>
      <c r="PB1539" s="122"/>
      <c r="PC1539" s="122"/>
      <c r="PD1539" s="122"/>
      <c r="PE1539" s="122"/>
      <c r="PF1539" s="122"/>
      <c r="PG1539" s="122"/>
      <c r="PH1539" s="122"/>
      <c r="PI1539" s="122"/>
      <c r="PJ1539" s="122"/>
      <c r="PK1539" s="122"/>
      <c r="PL1539" s="122"/>
      <c r="PM1539" s="122"/>
      <c r="PN1539" s="122"/>
      <c r="PO1539" s="122"/>
      <c r="PP1539" s="122"/>
      <c r="PQ1539" s="122"/>
      <c r="PR1539" s="122"/>
      <c r="PS1539" s="122"/>
      <c r="PT1539" s="122"/>
      <c r="PU1539" s="122"/>
      <c r="PV1539" s="122"/>
      <c r="PW1539" s="122"/>
      <c r="PX1539" s="122"/>
      <c r="PY1539" s="122"/>
      <c r="PZ1539" s="122"/>
      <c r="QA1539" s="122"/>
      <c r="QB1539" s="122"/>
      <c r="QC1539" s="122"/>
      <c r="QD1539" s="122"/>
      <c r="QE1539" s="122"/>
      <c r="QF1539" s="122"/>
      <c r="QG1539" s="122"/>
      <c r="QH1539" s="122"/>
      <c r="QI1539" s="122"/>
      <c r="QJ1539" s="122"/>
      <c r="QK1539" s="122"/>
      <c r="QL1539" s="122"/>
      <c r="QM1539" s="122"/>
      <c r="QN1539" s="122"/>
      <c r="QO1539" s="122"/>
      <c r="QP1539" s="122"/>
      <c r="QQ1539" s="122"/>
      <c r="QR1539" s="122"/>
      <c r="QS1539" s="122"/>
      <c r="QT1539" s="122"/>
      <c r="QU1539" s="122"/>
      <c r="QV1539" s="122"/>
      <c r="QW1539" s="122"/>
      <c r="QX1539" s="122"/>
      <c r="QY1539" s="122"/>
      <c r="QZ1539" s="122"/>
    </row>
    <row r="1540" spans="1:468" x14ac:dyDescent="0.2">
      <c r="A1540" s="2">
        <f>Combin1!B1535</f>
        <v>44712</v>
      </c>
      <c r="B1540" s="114">
        <f>Combin1!C1535</f>
        <v>3</v>
      </c>
      <c r="C1540" s="114">
        <f>Combin1!D1535</f>
        <v>10</v>
      </c>
      <c r="D1540" s="114">
        <f>Combin1!E1535</f>
        <v>13</v>
      </c>
      <c r="E1540" s="114">
        <f>Combin1!F1535</f>
        <v>42</v>
      </c>
      <c r="F1540" s="114">
        <f>Combin1!G1535</f>
        <v>49</v>
      </c>
      <c r="G1540" s="114">
        <f>Combin1!H1535</f>
        <v>3</v>
      </c>
      <c r="H1540" s="114">
        <f>Combin1!I1535</f>
        <v>9</v>
      </c>
      <c r="I1540" s="122"/>
      <c r="J1540" s="122"/>
      <c r="K1540" s="122"/>
      <c r="L1540" s="122"/>
      <c r="M1540" s="122"/>
      <c r="N1540" s="122"/>
      <c r="O1540" s="122"/>
      <c r="P1540" s="122"/>
      <c r="Q1540" s="122"/>
      <c r="R1540" s="122"/>
      <c r="S1540" s="122"/>
      <c r="T1540" s="122"/>
      <c r="U1540" s="122"/>
      <c r="V1540" s="122"/>
      <c r="W1540" s="122"/>
      <c r="X1540" s="122"/>
      <c r="Y1540" s="122"/>
      <c r="Z1540" s="122"/>
      <c r="AA1540" s="122"/>
      <c r="AB1540" s="122"/>
      <c r="AC1540" s="122"/>
      <c r="AD1540" s="122"/>
      <c r="AE1540" s="122"/>
      <c r="AF1540" s="122"/>
      <c r="AG1540" s="122"/>
      <c r="AH1540" s="122"/>
      <c r="AI1540" s="122"/>
      <c r="AJ1540" s="122"/>
      <c r="AK1540" s="122"/>
      <c r="AL1540" s="122"/>
      <c r="AM1540" s="122"/>
      <c r="AN1540" s="122"/>
      <c r="AO1540" s="122"/>
      <c r="AP1540" s="122"/>
      <c r="AQ1540" s="122"/>
      <c r="AR1540" s="122"/>
      <c r="AS1540" s="122"/>
      <c r="AT1540" s="122"/>
      <c r="AU1540" s="122"/>
      <c r="AV1540" s="122"/>
      <c r="AW1540" s="122"/>
      <c r="AX1540" s="122"/>
      <c r="AY1540" s="122"/>
      <c r="AZ1540" s="122"/>
      <c r="BA1540" s="122"/>
      <c r="BB1540" s="122"/>
      <c r="BC1540" s="122"/>
      <c r="BD1540" s="122"/>
      <c r="BE1540" s="122"/>
      <c r="BF1540" s="122"/>
      <c r="BG1540" s="122"/>
      <c r="BH1540" s="122"/>
      <c r="BI1540" s="122"/>
      <c r="BJ1540" s="122"/>
      <c r="BK1540" s="122"/>
      <c r="BL1540" s="122"/>
      <c r="BM1540" s="122"/>
      <c r="BN1540" s="122"/>
      <c r="BO1540" s="122"/>
      <c r="BP1540" s="122"/>
      <c r="BQ1540" s="122"/>
      <c r="BR1540" s="122"/>
      <c r="BS1540" s="122"/>
      <c r="BT1540" s="122"/>
      <c r="BU1540" s="122"/>
      <c r="BV1540" s="122"/>
      <c r="BW1540" s="122"/>
      <c r="BX1540" s="122"/>
      <c r="BY1540" s="122"/>
      <c r="BZ1540" s="122"/>
      <c r="CA1540" s="122"/>
      <c r="CB1540" s="122"/>
      <c r="CC1540" s="122"/>
      <c r="CD1540" s="122"/>
      <c r="CE1540" s="122"/>
      <c r="CF1540" s="122"/>
      <c r="CG1540" s="122"/>
      <c r="CH1540" s="122"/>
      <c r="CI1540" s="122"/>
      <c r="CJ1540" s="122"/>
      <c r="CK1540" s="122"/>
      <c r="CL1540" s="122"/>
      <c r="CM1540" s="122"/>
      <c r="CN1540" s="122"/>
      <c r="CO1540" s="122"/>
      <c r="CP1540" s="122"/>
      <c r="CQ1540" s="122"/>
      <c r="CR1540" s="122"/>
      <c r="CS1540" s="122"/>
      <c r="CT1540" s="122"/>
      <c r="CU1540" s="122"/>
      <c r="CV1540" s="122"/>
      <c r="CW1540" s="122"/>
      <c r="CX1540" s="122"/>
      <c r="CY1540" s="122"/>
      <c r="CZ1540" s="122"/>
      <c r="DA1540" s="122"/>
      <c r="DB1540" s="122"/>
      <c r="DC1540" s="122"/>
      <c r="DD1540" s="122"/>
      <c r="DE1540" s="122"/>
      <c r="DF1540" s="122"/>
      <c r="DG1540" s="122"/>
      <c r="DH1540" s="122"/>
      <c r="DI1540" s="122"/>
      <c r="DJ1540" s="122"/>
      <c r="DK1540" s="122"/>
      <c r="DL1540" s="122"/>
      <c r="DM1540" s="122"/>
      <c r="DN1540" s="122"/>
      <c r="DO1540" s="122"/>
      <c r="DP1540" s="122"/>
      <c r="DQ1540" s="122"/>
      <c r="DR1540" s="122"/>
      <c r="DS1540" s="122"/>
      <c r="DT1540" s="122"/>
      <c r="DU1540" s="122"/>
      <c r="DV1540" s="122"/>
      <c r="DW1540" s="122"/>
      <c r="DX1540" s="122"/>
      <c r="DY1540" s="122"/>
      <c r="DZ1540" s="122"/>
      <c r="EA1540" s="122"/>
      <c r="EB1540" s="122"/>
      <c r="EC1540" s="122"/>
      <c r="ED1540" s="122"/>
      <c r="EE1540" s="122"/>
      <c r="EF1540" s="122"/>
      <c r="EG1540" s="122"/>
      <c r="EH1540" s="122"/>
      <c r="EI1540" s="122"/>
      <c r="EJ1540" s="122"/>
      <c r="EK1540" s="122"/>
      <c r="EL1540" s="122"/>
      <c r="EM1540" s="122"/>
      <c r="EN1540" s="122"/>
      <c r="EO1540" s="122"/>
      <c r="EP1540" s="122"/>
      <c r="EQ1540" s="122"/>
      <c r="ER1540" s="122"/>
      <c r="ES1540" s="122"/>
      <c r="ET1540" s="122"/>
      <c r="EU1540" s="122"/>
      <c r="EV1540" s="122"/>
      <c r="EW1540" s="122"/>
      <c r="EX1540" s="122"/>
      <c r="EY1540" s="122"/>
      <c r="EZ1540" s="122"/>
      <c r="FA1540" s="122"/>
      <c r="FB1540" s="122"/>
      <c r="FC1540" s="122"/>
      <c r="FD1540" s="122"/>
      <c r="FE1540" s="122"/>
      <c r="FF1540" s="122"/>
      <c r="FG1540" s="122"/>
      <c r="FH1540" s="122"/>
      <c r="FI1540" s="122"/>
      <c r="FJ1540" s="122"/>
      <c r="FK1540" s="122"/>
      <c r="FL1540" s="122"/>
      <c r="FM1540" s="122"/>
      <c r="FN1540" s="122"/>
      <c r="FO1540" s="122"/>
      <c r="FP1540" s="122"/>
      <c r="FQ1540" s="122"/>
      <c r="FR1540" s="122"/>
      <c r="FS1540" s="122"/>
      <c r="FT1540" s="122"/>
      <c r="FU1540" s="122"/>
      <c r="FV1540" s="122"/>
      <c r="FW1540" s="122"/>
      <c r="FX1540" s="122"/>
      <c r="FY1540" s="122"/>
      <c r="FZ1540" s="122"/>
      <c r="GA1540" s="122"/>
      <c r="GB1540" s="122"/>
      <c r="GC1540" s="122"/>
      <c r="GD1540" s="122"/>
      <c r="GE1540" s="122"/>
      <c r="GF1540" s="122"/>
      <c r="GG1540" s="122"/>
      <c r="GH1540" s="122"/>
      <c r="GI1540" s="122"/>
      <c r="GJ1540" s="122"/>
      <c r="GK1540" s="122"/>
      <c r="GL1540" s="122"/>
      <c r="GM1540" s="122"/>
      <c r="GN1540" s="122"/>
      <c r="GO1540" s="122"/>
      <c r="GP1540" s="122"/>
      <c r="GQ1540" s="122"/>
      <c r="GR1540" s="122"/>
      <c r="GS1540" s="122"/>
      <c r="GT1540" s="122"/>
      <c r="GU1540" s="122"/>
      <c r="GV1540" s="122"/>
      <c r="GW1540" s="122"/>
      <c r="GX1540" s="122"/>
      <c r="GY1540" s="122"/>
      <c r="GZ1540" s="122"/>
      <c r="HA1540" s="122"/>
      <c r="HB1540" s="122"/>
      <c r="HC1540" s="122"/>
      <c r="HD1540" s="122"/>
      <c r="HE1540" s="122"/>
      <c r="HF1540" s="122"/>
      <c r="HG1540" s="122"/>
      <c r="HH1540" s="122"/>
      <c r="HI1540" s="122"/>
      <c r="HJ1540" s="122"/>
      <c r="HK1540" s="122"/>
      <c r="HL1540" s="122"/>
      <c r="HM1540" s="122"/>
      <c r="HN1540" s="122"/>
      <c r="HO1540" s="122"/>
      <c r="HP1540" s="122"/>
      <c r="HQ1540" s="122"/>
      <c r="HR1540" s="122"/>
      <c r="HS1540" s="122"/>
      <c r="HT1540" s="122"/>
      <c r="HU1540" s="122"/>
      <c r="HV1540" s="122"/>
      <c r="HW1540" s="122"/>
      <c r="HX1540" s="122"/>
      <c r="HY1540" s="122"/>
      <c r="HZ1540" s="122"/>
      <c r="IA1540" s="122"/>
      <c r="IB1540" s="122"/>
      <c r="IC1540" s="122"/>
      <c r="ID1540" s="122"/>
      <c r="IE1540" s="122"/>
      <c r="IF1540" s="122"/>
      <c r="IG1540" s="122"/>
      <c r="IH1540" s="122"/>
      <c r="II1540" s="122"/>
      <c r="IJ1540" s="122"/>
      <c r="IK1540" s="122"/>
      <c r="IL1540" s="122"/>
      <c r="IM1540" s="122"/>
      <c r="IN1540" s="122"/>
      <c r="IO1540" s="122"/>
      <c r="IP1540" s="122"/>
      <c r="IQ1540" s="122"/>
      <c r="IR1540" s="122"/>
      <c r="IS1540" s="122"/>
      <c r="IT1540" s="122"/>
      <c r="IU1540" s="122"/>
      <c r="IV1540" s="122"/>
      <c r="IW1540" s="122"/>
      <c r="IX1540" s="122"/>
      <c r="IY1540" s="122"/>
      <c r="IZ1540" s="122"/>
      <c r="JA1540" s="122"/>
      <c r="JB1540" s="122"/>
      <c r="JC1540" s="122"/>
      <c r="JD1540" s="122"/>
      <c r="JE1540" s="122"/>
      <c r="JF1540" s="122"/>
      <c r="JG1540" s="122"/>
      <c r="JH1540" s="122"/>
      <c r="JI1540" s="122"/>
      <c r="JJ1540" s="122"/>
      <c r="JK1540" s="122"/>
      <c r="JL1540" s="122"/>
      <c r="JM1540" s="122"/>
      <c r="JN1540" s="122"/>
      <c r="JO1540" s="122"/>
      <c r="JP1540" s="122"/>
      <c r="JQ1540" s="122"/>
      <c r="JR1540" s="122"/>
      <c r="JS1540" s="122"/>
      <c r="JT1540" s="122"/>
      <c r="JU1540" s="122"/>
      <c r="JV1540" s="122"/>
      <c r="JW1540" s="122"/>
      <c r="JX1540" s="122"/>
      <c r="JY1540" s="122"/>
      <c r="JZ1540" s="122"/>
      <c r="KA1540" s="122"/>
      <c r="KB1540" s="122"/>
      <c r="KC1540" s="122"/>
      <c r="KD1540" s="122"/>
      <c r="KE1540" s="122"/>
      <c r="KF1540" s="122"/>
      <c r="KG1540" s="122"/>
      <c r="KH1540" s="122"/>
      <c r="KI1540" s="122"/>
      <c r="KJ1540" s="122"/>
      <c r="KK1540" s="122"/>
      <c r="KL1540" s="122"/>
      <c r="KM1540" s="122"/>
      <c r="KN1540" s="122"/>
      <c r="KO1540" s="122"/>
      <c r="KP1540" s="122"/>
      <c r="KQ1540" s="122"/>
      <c r="KR1540" s="122"/>
      <c r="KS1540" s="122"/>
      <c r="KT1540" s="122"/>
      <c r="KU1540" s="122"/>
      <c r="KV1540" s="122"/>
      <c r="KW1540" s="122"/>
      <c r="KX1540" s="122"/>
      <c r="KY1540" s="122"/>
      <c r="KZ1540" s="122"/>
      <c r="LA1540" s="122"/>
      <c r="LB1540" s="122"/>
      <c r="LC1540" s="122"/>
      <c r="LD1540" s="122"/>
      <c r="LE1540" s="122"/>
      <c r="LF1540" s="122"/>
      <c r="LG1540" s="122"/>
      <c r="LH1540" s="122"/>
      <c r="LI1540" s="122"/>
      <c r="LJ1540" s="122"/>
      <c r="LK1540" s="122"/>
      <c r="LL1540" s="122"/>
      <c r="LM1540" s="122"/>
      <c r="LN1540" s="122"/>
      <c r="LO1540" s="122"/>
      <c r="LP1540" s="122"/>
      <c r="LQ1540" s="122"/>
      <c r="LR1540" s="122"/>
      <c r="LS1540" s="122"/>
      <c r="LT1540" s="122"/>
      <c r="LU1540" s="122"/>
      <c r="LV1540" s="122"/>
      <c r="LW1540" s="122"/>
      <c r="LX1540" s="122"/>
      <c r="LY1540" s="122"/>
      <c r="LZ1540" s="122"/>
      <c r="MA1540" s="122"/>
      <c r="MB1540" s="122"/>
      <c r="MC1540" s="122"/>
      <c r="MD1540" s="122"/>
      <c r="ME1540" s="122"/>
      <c r="MF1540" s="122"/>
      <c r="MG1540" s="122"/>
      <c r="MH1540" s="122"/>
      <c r="MI1540" s="122"/>
      <c r="MJ1540" s="122"/>
      <c r="MK1540" s="122"/>
      <c r="ML1540" s="122"/>
      <c r="MM1540" s="122"/>
      <c r="MN1540" s="122"/>
      <c r="MO1540" s="122"/>
      <c r="MP1540" s="122"/>
      <c r="MQ1540" s="122"/>
      <c r="MR1540" s="122"/>
      <c r="MS1540" s="122"/>
      <c r="MT1540" s="122"/>
      <c r="MU1540" s="122"/>
      <c r="MV1540" s="122"/>
      <c r="MW1540" s="122"/>
      <c r="MX1540" s="122"/>
      <c r="MY1540" s="122"/>
      <c r="MZ1540" s="122"/>
      <c r="NA1540" s="122"/>
      <c r="NB1540" s="122"/>
      <c r="NC1540" s="122"/>
      <c r="ND1540" s="122"/>
      <c r="NE1540" s="122"/>
      <c r="NF1540" s="122"/>
      <c r="NG1540" s="122"/>
      <c r="NH1540" s="122"/>
      <c r="NI1540" s="122"/>
      <c r="NJ1540" s="122"/>
      <c r="NK1540" s="122"/>
      <c r="NL1540" s="122"/>
      <c r="NM1540" s="122"/>
      <c r="NN1540" s="122"/>
      <c r="NO1540" s="122"/>
      <c r="NP1540" s="122"/>
      <c r="NQ1540" s="122"/>
      <c r="NR1540" s="122"/>
      <c r="NS1540" s="122"/>
      <c r="NT1540" s="122"/>
      <c r="NU1540" s="122"/>
      <c r="NV1540" s="122"/>
      <c r="NW1540" s="122"/>
      <c r="NX1540" s="122"/>
      <c r="NY1540" s="122"/>
      <c r="NZ1540" s="122"/>
      <c r="OA1540" s="122"/>
      <c r="OB1540" s="122"/>
      <c r="OC1540" s="122"/>
      <c r="OD1540" s="122"/>
      <c r="OE1540" s="122"/>
      <c r="OF1540" s="122"/>
      <c r="OG1540" s="122"/>
      <c r="OH1540" s="122"/>
      <c r="OI1540" s="122"/>
      <c r="OJ1540" s="122"/>
      <c r="OK1540" s="122"/>
      <c r="OL1540" s="122"/>
      <c r="OM1540" s="122"/>
      <c r="ON1540" s="122"/>
      <c r="OO1540" s="122"/>
      <c r="OP1540" s="122"/>
      <c r="OQ1540" s="122"/>
      <c r="OR1540" s="122"/>
      <c r="OS1540" s="122"/>
      <c r="OT1540" s="122"/>
      <c r="OU1540" s="122"/>
      <c r="OV1540" s="122"/>
      <c r="OW1540" s="122"/>
      <c r="OX1540" s="122"/>
      <c r="OY1540" s="122"/>
      <c r="OZ1540" s="122"/>
      <c r="PA1540" s="122"/>
      <c r="PB1540" s="122"/>
      <c r="PC1540" s="122"/>
      <c r="PD1540" s="122"/>
      <c r="PE1540" s="122"/>
      <c r="PF1540" s="122"/>
      <c r="PG1540" s="122"/>
      <c r="PH1540" s="122"/>
      <c r="PI1540" s="122"/>
      <c r="PJ1540" s="122"/>
      <c r="PK1540" s="122"/>
      <c r="PL1540" s="122"/>
      <c r="PM1540" s="122"/>
      <c r="PN1540" s="122"/>
      <c r="PO1540" s="122"/>
      <c r="PP1540" s="122"/>
      <c r="PQ1540" s="122"/>
      <c r="PR1540" s="122"/>
      <c r="PS1540" s="122"/>
      <c r="PT1540" s="122"/>
      <c r="PU1540" s="122"/>
      <c r="PV1540" s="122"/>
      <c r="PW1540" s="122"/>
      <c r="PX1540" s="122"/>
      <c r="PY1540" s="122"/>
      <c r="PZ1540" s="122"/>
      <c r="QA1540" s="122"/>
      <c r="QB1540" s="122"/>
      <c r="QC1540" s="122"/>
      <c r="QD1540" s="122"/>
      <c r="QE1540" s="122"/>
      <c r="QF1540" s="122"/>
      <c r="QG1540" s="122"/>
      <c r="QH1540" s="122"/>
      <c r="QI1540" s="122"/>
      <c r="QJ1540" s="122"/>
      <c r="QK1540" s="122"/>
      <c r="QL1540" s="122"/>
      <c r="QM1540" s="122"/>
      <c r="QN1540" s="122"/>
      <c r="QO1540" s="122"/>
      <c r="QP1540" s="122"/>
      <c r="QQ1540" s="122"/>
      <c r="QR1540" s="122"/>
      <c r="QS1540" s="122"/>
      <c r="QT1540" s="122"/>
      <c r="QU1540" s="122"/>
      <c r="QV1540" s="122"/>
      <c r="QW1540" s="122"/>
      <c r="QX1540" s="122"/>
      <c r="QY1540" s="122"/>
      <c r="QZ1540" s="122"/>
    </row>
    <row r="1541" spans="1:468" x14ac:dyDescent="0.2">
      <c r="A1541" s="2">
        <f>Combin1!B1536</f>
        <v>44715</v>
      </c>
      <c r="B1541" s="114">
        <f>Combin1!C1536</f>
        <v>12</v>
      </c>
      <c r="C1541" s="114">
        <f>Combin1!D1536</f>
        <v>28</v>
      </c>
      <c r="D1541" s="114">
        <f>Combin1!E1536</f>
        <v>29</v>
      </c>
      <c r="E1541" s="114">
        <f>Combin1!F1536</f>
        <v>34</v>
      </c>
      <c r="F1541" s="114">
        <f>Combin1!G1536</f>
        <v>48</v>
      </c>
      <c r="G1541" s="114">
        <f>Combin1!H1536</f>
        <v>9</v>
      </c>
      <c r="H1541" s="114">
        <f>Combin1!I1536</f>
        <v>11</v>
      </c>
      <c r="I1541" s="122"/>
      <c r="J1541" s="122"/>
      <c r="K1541" s="122"/>
      <c r="L1541" s="122"/>
      <c r="M1541" s="122"/>
      <c r="N1541" s="122"/>
      <c r="O1541" s="122"/>
      <c r="P1541" s="122"/>
      <c r="Q1541" s="122"/>
      <c r="R1541" s="122"/>
      <c r="S1541" s="122"/>
      <c r="T1541" s="122"/>
      <c r="U1541" s="122"/>
      <c r="V1541" s="122"/>
      <c r="W1541" s="122"/>
      <c r="X1541" s="122"/>
      <c r="Y1541" s="122"/>
      <c r="Z1541" s="122"/>
      <c r="AA1541" s="122"/>
      <c r="AB1541" s="122"/>
      <c r="AC1541" s="122"/>
      <c r="AD1541" s="122"/>
      <c r="AE1541" s="122"/>
      <c r="AF1541" s="122"/>
      <c r="AG1541" s="122"/>
      <c r="AH1541" s="122"/>
      <c r="AI1541" s="122"/>
      <c r="AJ1541" s="122"/>
      <c r="AK1541" s="122"/>
      <c r="AL1541" s="122"/>
      <c r="AM1541" s="122"/>
      <c r="AN1541" s="122"/>
      <c r="AO1541" s="122"/>
      <c r="AP1541" s="122"/>
      <c r="AQ1541" s="122"/>
      <c r="AR1541" s="122"/>
      <c r="AS1541" s="122"/>
      <c r="AT1541" s="122"/>
      <c r="AU1541" s="122"/>
      <c r="AV1541" s="122"/>
      <c r="AW1541" s="122"/>
      <c r="AX1541" s="122"/>
      <c r="AY1541" s="122"/>
      <c r="AZ1541" s="122"/>
      <c r="BA1541" s="122"/>
      <c r="BB1541" s="122"/>
      <c r="BC1541" s="122"/>
      <c r="BD1541" s="122"/>
      <c r="BE1541" s="122"/>
      <c r="BF1541" s="122"/>
      <c r="BG1541" s="122"/>
      <c r="BH1541" s="122"/>
      <c r="BI1541" s="122"/>
      <c r="BJ1541" s="122"/>
      <c r="BK1541" s="122"/>
      <c r="BL1541" s="122"/>
      <c r="BM1541" s="122"/>
      <c r="BN1541" s="122"/>
      <c r="BO1541" s="122"/>
      <c r="BP1541" s="122"/>
      <c r="BQ1541" s="122"/>
      <c r="BR1541" s="122"/>
      <c r="BS1541" s="122"/>
      <c r="BT1541" s="122"/>
      <c r="BU1541" s="122"/>
      <c r="BV1541" s="122"/>
      <c r="BW1541" s="122"/>
      <c r="BX1541" s="122"/>
      <c r="BY1541" s="122"/>
      <c r="BZ1541" s="122"/>
      <c r="CA1541" s="122"/>
      <c r="CB1541" s="122"/>
      <c r="CC1541" s="122"/>
      <c r="CD1541" s="122"/>
      <c r="CE1541" s="122"/>
      <c r="CF1541" s="122"/>
      <c r="CG1541" s="122"/>
      <c r="CH1541" s="122"/>
      <c r="CI1541" s="122"/>
      <c r="CJ1541" s="122"/>
      <c r="CK1541" s="122"/>
      <c r="CL1541" s="122"/>
      <c r="CM1541" s="122"/>
      <c r="CN1541" s="122"/>
      <c r="CO1541" s="122"/>
      <c r="CP1541" s="122"/>
      <c r="CQ1541" s="122"/>
      <c r="CR1541" s="122"/>
      <c r="CS1541" s="122"/>
      <c r="CT1541" s="122"/>
      <c r="CU1541" s="122"/>
      <c r="CV1541" s="122"/>
      <c r="CW1541" s="122"/>
      <c r="CX1541" s="122"/>
      <c r="CY1541" s="122"/>
      <c r="CZ1541" s="122"/>
      <c r="DA1541" s="122"/>
      <c r="DB1541" s="122"/>
      <c r="DC1541" s="122"/>
      <c r="DD1541" s="122"/>
      <c r="DE1541" s="122"/>
      <c r="DF1541" s="122"/>
      <c r="DG1541" s="122"/>
      <c r="DH1541" s="122"/>
      <c r="DI1541" s="122"/>
      <c r="DJ1541" s="122"/>
      <c r="DK1541" s="122"/>
      <c r="DL1541" s="122"/>
      <c r="DM1541" s="122"/>
      <c r="DN1541" s="122"/>
      <c r="DO1541" s="122"/>
      <c r="DP1541" s="122"/>
      <c r="DQ1541" s="122"/>
      <c r="DR1541" s="122"/>
      <c r="DS1541" s="122"/>
      <c r="DT1541" s="122"/>
      <c r="DU1541" s="122"/>
      <c r="DV1541" s="122"/>
      <c r="DW1541" s="122"/>
      <c r="DX1541" s="122"/>
      <c r="DY1541" s="122"/>
      <c r="DZ1541" s="122"/>
      <c r="EA1541" s="122"/>
      <c r="EB1541" s="122"/>
      <c r="EC1541" s="122"/>
      <c r="ED1541" s="122"/>
      <c r="EE1541" s="122"/>
      <c r="EF1541" s="122"/>
      <c r="EG1541" s="122"/>
      <c r="EH1541" s="122"/>
      <c r="EI1541" s="122"/>
      <c r="EJ1541" s="122"/>
      <c r="EK1541" s="122"/>
      <c r="EL1541" s="122"/>
      <c r="EM1541" s="122"/>
      <c r="EN1541" s="122"/>
      <c r="EO1541" s="122"/>
      <c r="EP1541" s="122"/>
      <c r="EQ1541" s="122"/>
      <c r="ER1541" s="122"/>
      <c r="ES1541" s="122"/>
      <c r="ET1541" s="122"/>
      <c r="EU1541" s="122"/>
      <c r="EV1541" s="122"/>
      <c r="EW1541" s="122"/>
      <c r="EX1541" s="122"/>
      <c r="EY1541" s="122"/>
      <c r="EZ1541" s="122"/>
      <c r="FA1541" s="122"/>
      <c r="FB1541" s="122"/>
      <c r="FC1541" s="122"/>
      <c r="FD1541" s="122"/>
      <c r="FE1541" s="122"/>
      <c r="FF1541" s="122"/>
      <c r="FG1541" s="122"/>
      <c r="FH1541" s="122"/>
      <c r="FI1541" s="122"/>
      <c r="FJ1541" s="122"/>
      <c r="FK1541" s="122"/>
      <c r="FL1541" s="122"/>
      <c r="FM1541" s="122"/>
      <c r="FN1541" s="122"/>
      <c r="FO1541" s="122"/>
      <c r="FP1541" s="122"/>
      <c r="FQ1541" s="122"/>
      <c r="FR1541" s="122"/>
      <c r="FS1541" s="122"/>
      <c r="FT1541" s="122"/>
      <c r="FU1541" s="122"/>
      <c r="FV1541" s="122"/>
      <c r="FW1541" s="122"/>
      <c r="FX1541" s="122"/>
      <c r="FY1541" s="122"/>
      <c r="FZ1541" s="122"/>
      <c r="GA1541" s="122"/>
      <c r="GB1541" s="122"/>
      <c r="GC1541" s="122"/>
      <c r="GD1541" s="122"/>
      <c r="GE1541" s="122"/>
      <c r="GF1541" s="122"/>
      <c r="GG1541" s="122"/>
      <c r="GH1541" s="122"/>
      <c r="GI1541" s="122"/>
      <c r="GJ1541" s="122"/>
      <c r="GK1541" s="122"/>
      <c r="GL1541" s="122"/>
      <c r="GM1541" s="122"/>
      <c r="GN1541" s="122"/>
      <c r="GO1541" s="122"/>
      <c r="GP1541" s="122"/>
      <c r="GQ1541" s="122"/>
      <c r="GR1541" s="122"/>
      <c r="GS1541" s="122"/>
      <c r="GT1541" s="122"/>
      <c r="GU1541" s="122"/>
      <c r="GV1541" s="122"/>
      <c r="GW1541" s="122"/>
      <c r="GX1541" s="122"/>
      <c r="GY1541" s="122"/>
      <c r="GZ1541" s="122"/>
      <c r="HA1541" s="122"/>
      <c r="HB1541" s="122"/>
      <c r="HC1541" s="122"/>
      <c r="HD1541" s="122"/>
      <c r="HE1541" s="122"/>
      <c r="HF1541" s="122"/>
      <c r="HG1541" s="122"/>
      <c r="HH1541" s="122"/>
      <c r="HI1541" s="122"/>
      <c r="HJ1541" s="122"/>
      <c r="HK1541" s="122"/>
      <c r="HL1541" s="122"/>
      <c r="HM1541" s="122"/>
      <c r="HN1541" s="122"/>
      <c r="HO1541" s="122"/>
      <c r="HP1541" s="122"/>
      <c r="HQ1541" s="122"/>
      <c r="HR1541" s="122"/>
      <c r="HS1541" s="122"/>
      <c r="HT1541" s="122"/>
      <c r="HU1541" s="122"/>
      <c r="HV1541" s="122"/>
      <c r="HW1541" s="122"/>
      <c r="HX1541" s="122"/>
      <c r="HY1541" s="122"/>
      <c r="HZ1541" s="122"/>
      <c r="IA1541" s="122"/>
      <c r="IB1541" s="122"/>
      <c r="IC1541" s="122"/>
      <c r="ID1541" s="122"/>
      <c r="IE1541" s="122"/>
      <c r="IF1541" s="122"/>
      <c r="IG1541" s="122"/>
      <c r="IH1541" s="122"/>
      <c r="II1541" s="122"/>
      <c r="IJ1541" s="122"/>
      <c r="IK1541" s="122"/>
      <c r="IL1541" s="122"/>
      <c r="IM1541" s="122"/>
      <c r="IN1541" s="122"/>
      <c r="IO1541" s="122"/>
      <c r="IP1541" s="122"/>
      <c r="IQ1541" s="122"/>
      <c r="IR1541" s="122"/>
      <c r="IS1541" s="122"/>
      <c r="IT1541" s="122"/>
      <c r="IU1541" s="122"/>
      <c r="IV1541" s="122"/>
      <c r="IW1541" s="122"/>
      <c r="IX1541" s="122"/>
      <c r="IY1541" s="122"/>
      <c r="IZ1541" s="122"/>
      <c r="JA1541" s="122"/>
      <c r="JB1541" s="122"/>
      <c r="JC1541" s="122"/>
      <c r="JD1541" s="122"/>
      <c r="JE1541" s="122"/>
      <c r="JF1541" s="122"/>
      <c r="JG1541" s="122"/>
      <c r="JH1541" s="122"/>
      <c r="JI1541" s="122"/>
      <c r="JJ1541" s="122"/>
      <c r="JK1541" s="122"/>
      <c r="JL1541" s="122"/>
      <c r="JM1541" s="122"/>
      <c r="JN1541" s="122"/>
      <c r="JO1541" s="122"/>
      <c r="JP1541" s="122"/>
      <c r="JQ1541" s="122"/>
      <c r="JR1541" s="122"/>
      <c r="JS1541" s="122"/>
      <c r="JT1541" s="122"/>
      <c r="JU1541" s="122"/>
      <c r="JV1541" s="122"/>
      <c r="JW1541" s="122"/>
      <c r="JX1541" s="122"/>
      <c r="JY1541" s="122"/>
      <c r="JZ1541" s="122"/>
      <c r="KA1541" s="122"/>
      <c r="KB1541" s="122"/>
      <c r="KC1541" s="122"/>
      <c r="KD1541" s="122"/>
      <c r="KE1541" s="122"/>
      <c r="KF1541" s="122"/>
      <c r="KG1541" s="122"/>
      <c r="KH1541" s="122"/>
      <c r="KI1541" s="122"/>
      <c r="KJ1541" s="122"/>
      <c r="KK1541" s="122"/>
      <c r="KL1541" s="122"/>
      <c r="KM1541" s="122"/>
      <c r="KN1541" s="122"/>
      <c r="KO1541" s="122"/>
      <c r="KP1541" s="122"/>
      <c r="KQ1541" s="122"/>
      <c r="KR1541" s="122"/>
      <c r="KS1541" s="122"/>
      <c r="KT1541" s="122"/>
      <c r="KU1541" s="122"/>
      <c r="KV1541" s="122"/>
      <c r="KW1541" s="122"/>
      <c r="KX1541" s="122"/>
      <c r="KY1541" s="122"/>
      <c r="KZ1541" s="122"/>
      <c r="LA1541" s="122"/>
      <c r="LB1541" s="122"/>
      <c r="LC1541" s="122"/>
      <c r="LD1541" s="122"/>
      <c r="LE1541" s="122"/>
      <c r="LF1541" s="122"/>
      <c r="LG1541" s="122"/>
      <c r="LH1541" s="122"/>
      <c r="LI1541" s="122"/>
      <c r="LJ1541" s="122"/>
      <c r="LK1541" s="122"/>
      <c r="LL1541" s="122"/>
      <c r="LM1541" s="122"/>
      <c r="LN1541" s="122"/>
      <c r="LO1541" s="122"/>
      <c r="LP1541" s="122"/>
      <c r="LQ1541" s="122"/>
      <c r="LR1541" s="122"/>
      <c r="LS1541" s="122"/>
      <c r="LT1541" s="122"/>
      <c r="LU1541" s="122"/>
      <c r="LV1541" s="122"/>
      <c r="LW1541" s="122"/>
      <c r="LX1541" s="122"/>
      <c r="LY1541" s="122"/>
      <c r="LZ1541" s="122"/>
      <c r="MA1541" s="122"/>
      <c r="MB1541" s="122"/>
      <c r="MC1541" s="122"/>
      <c r="MD1541" s="122"/>
      <c r="ME1541" s="122"/>
      <c r="MF1541" s="122"/>
      <c r="MG1541" s="122"/>
      <c r="MH1541" s="122"/>
      <c r="MI1541" s="122"/>
      <c r="MJ1541" s="122"/>
      <c r="MK1541" s="122"/>
      <c r="ML1541" s="122"/>
      <c r="MM1541" s="122"/>
      <c r="MN1541" s="122"/>
      <c r="MO1541" s="122"/>
      <c r="MP1541" s="122"/>
      <c r="MQ1541" s="122"/>
      <c r="MR1541" s="122"/>
      <c r="MS1541" s="122"/>
      <c r="MT1541" s="122"/>
      <c r="MU1541" s="122"/>
      <c r="MV1541" s="122"/>
      <c r="MW1541" s="122"/>
      <c r="MX1541" s="122"/>
      <c r="MY1541" s="122"/>
      <c r="MZ1541" s="122"/>
      <c r="NA1541" s="122"/>
      <c r="NB1541" s="122"/>
      <c r="NC1541" s="122"/>
      <c r="ND1541" s="122"/>
      <c r="NE1541" s="122"/>
      <c r="NF1541" s="122"/>
      <c r="NG1541" s="122"/>
      <c r="NH1541" s="122"/>
      <c r="NI1541" s="122"/>
      <c r="NJ1541" s="122"/>
      <c r="NK1541" s="122"/>
      <c r="NL1541" s="122"/>
      <c r="NM1541" s="122"/>
      <c r="NN1541" s="122"/>
      <c r="NO1541" s="122"/>
      <c r="NP1541" s="122"/>
      <c r="NQ1541" s="122"/>
      <c r="NR1541" s="122"/>
      <c r="NS1541" s="122"/>
      <c r="NT1541" s="122"/>
      <c r="NU1541" s="122"/>
      <c r="NV1541" s="122"/>
      <c r="NW1541" s="122"/>
      <c r="NX1541" s="122"/>
      <c r="NY1541" s="122"/>
      <c r="NZ1541" s="122"/>
      <c r="OA1541" s="122"/>
      <c r="OB1541" s="122"/>
      <c r="OC1541" s="122"/>
      <c r="OD1541" s="122"/>
      <c r="OE1541" s="122"/>
      <c r="OF1541" s="122"/>
      <c r="OG1541" s="122"/>
      <c r="OH1541" s="122"/>
      <c r="OI1541" s="122"/>
      <c r="OJ1541" s="122"/>
      <c r="OK1541" s="122"/>
      <c r="OL1541" s="122"/>
      <c r="OM1541" s="122"/>
      <c r="ON1541" s="122"/>
      <c r="OO1541" s="122"/>
      <c r="OP1541" s="122"/>
      <c r="OQ1541" s="122"/>
      <c r="OR1541" s="122"/>
      <c r="OS1541" s="122"/>
      <c r="OT1541" s="122"/>
      <c r="OU1541" s="122"/>
      <c r="OV1541" s="122"/>
      <c r="OW1541" s="122"/>
      <c r="OX1541" s="122"/>
      <c r="OY1541" s="122"/>
      <c r="OZ1541" s="122"/>
      <c r="PA1541" s="122"/>
      <c r="PB1541" s="122"/>
      <c r="PC1541" s="122"/>
      <c r="PD1541" s="122"/>
      <c r="PE1541" s="122"/>
      <c r="PF1541" s="122"/>
      <c r="PG1541" s="122"/>
      <c r="PH1541" s="122"/>
      <c r="PI1541" s="122"/>
      <c r="PJ1541" s="122"/>
      <c r="PK1541" s="122"/>
      <c r="PL1541" s="122"/>
      <c r="PM1541" s="122"/>
      <c r="PN1541" s="122"/>
      <c r="PO1541" s="122"/>
      <c r="PP1541" s="122"/>
      <c r="PQ1541" s="122"/>
      <c r="PR1541" s="122"/>
      <c r="PS1541" s="122"/>
      <c r="PT1541" s="122"/>
      <c r="PU1541" s="122"/>
      <c r="PV1541" s="122"/>
      <c r="PW1541" s="122"/>
      <c r="PX1541" s="122"/>
      <c r="PY1541" s="122"/>
      <c r="PZ1541" s="122"/>
      <c r="QA1541" s="122"/>
      <c r="QB1541" s="122"/>
      <c r="QC1541" s="122"/>
      <c r="QD1541" s="122"/>
      <c r="QE1541" s="122"/>
      <c r="QF1541" s="122"/>
      <c r="QG1541" s="122"/>
      <c r="QH1541" s="122"/>
      <c r="QI1541" s="122"/>
      <c r="QJ1541" s="122"/>
      <c r="QK1541" s="122"/>
      <c r="QL1541" s="122"/>
      <c r="QM1541" s="122"/>
      <c r="QN1541" s="122"/>
      <c r="QO1541" s="122"/>
      <c r="QP1541" s="122"/>
      <c r="QQ1541" s="122"/>
      <c r="QR1541" s="122"/>
      <c r="QS1541" s="122"/>
      <c r="QT1541" s="122"/>
      <c r="QU1541" s="122"/>
      <c r="QV1541" s="122"/>
      <c r="QW1541" s="122"/>
      <c r="QX1541" s="122"/>
      <c r="QY1541" s="122"/>
      <c r="QZ1541" s="122"/>
    </row>
    <row r="1542" spans="1:468" x14ac:dyDescent="0.2">
      <c r="A1542" s="2">
        <f>Combin1!B1537</f>
        <v>44719</v>
      </c>
      <c r="B1542" s="114">
        <f>Combin1!C1537</f>
        <v>6</v>
      </c>
      <c r="C1542" s="114">
        <f>Combin1!D1537</f>
        <v>16</v>
      </c>
      <c r="D1542" s="114">
        <f>Combin1!E1537</f>
        <v>17</v>
      </c>
      <c r="E1542" s="114">
        <f>Combin1!F1537</f>
        <v>25</v>
      </c>
      <c r="F1542" s="114">
        <f>Combin1!G1537</f>
        <v>31</v>
      </c>
      <c r="G1542" s="114">
        <f>Combin1!H1537</f>
        <v>2</v>
      </c>
      <c r="H1542" s="114">
        <f>Combin1!I1537</f>
        <v>6</v>
      </c>
      <c r="I1542" s="122"/>
      <c r="J1542" s="122"/>
      <c r="K1542" s="122"/>
      <c r="L1542" s="122"/>
      <c r="M1542" s="122"/>
      <c r="N1542" s="122"/>
      <c r="O1542" s="122"/>
      <c r="P1542" s="122"/>
      <c r="Q1542" s="122"/>
      <c r="R1542" s="122"/>
      <c r="S1542" s="122"/>
      <c r="T1542" s="122"/>
      <c r="U1542" s="122"/>
      <c r="V1542" s="122"/>
      <c r="W1542" s="122"/>
      <c r="X1542" s="122"/>
      <c r="Y1542" s="122"/>
      <c r="Z1542" s="122"/>
      <c r="AA1542" s="122"/>
      <c r="AB1542" s="122"/>
      <c r="AC1542" s="122"/>
      <c r="AD1542" s="122"/>
      <c r="AE1542" s="122"/>
      <c r="AF1542" s="122"/>
      <c r="AG1542" s="122"/>
      <c r="AH1542" s="122"/>
      <c r="AI1542" s="122"/>
      <c r="AJ1542" s="122"/>
      <c r="AK1542" s="122"/>
      <c r="AL1542" s="122"/>
      <c r="AM1542" s="122"/>
      <c r="AN1542" s="122"/>
      <c r="AO1542" s="122"/>
      <c r="AP1542" s="122"/>
      <c r="AQ1542" s="122"/>
      <c r="AR1542" s="122"/>
      <c r="AS1542" s="122"/>
      <c r="AT1542" s="122"/>
      <c r="AU1542" s="122"/>
      <c r="AV1542" s="122"/>
      <c r="AW1542" s="122"/>
      <c r="AX1542" s="122"/>
      <c r="AY1542" s="122"/>
      <c r="AZ1542" s="122"/>
      <c r="BA1542" s="122"/>
      <c r="BB1542" s="122"/>
      <c r="BC1542" s="122"/>
      <c r="BD1542" s="122"/>
      <c r="BE1542" s="122"/>
      <c r="BF1542" s="122"/>
      <c r="BG1542" s="122"/>
      <c r="BH1542" s="122"/>
      <c r="BI1542" s="122"/>
      <c r="BJ1542" s="122"/>
      <c r="BK1542" s="122"/>
      <c r="BL1542" s="122"/>
      <c r="BM1542" s="122"/>
      <c r="BN1542" s="122"/>
      <c r="BO1542" s="122"/>
      <c r="BP1542" s="122"/>
      <c r="BQ1542" s="122"/>
      <c r="BR1542" s="122"/>
      <c r="BS1542" s="122"/>
      <c r="BT1542" s="122"/>
      <c r="BU1542" s="122"/>
      <c r="BV1542" s="122"/>
      <c r="BW1542" s="122"/>
      <c r="BX1542" s="122"/>
      <c r="BY1542" s="122"/>
      <c r="BZ1542" s="122"/>
      <c r="CA1542" s="122"/>
      <c r="CB1542" s="122"/>
      <c r="CC1542" s="122"/>
      <c r="CD1542" s="122"/>
      <c r="CE1542" s="122"/>
      <c r="CF1542" s="122"/>
      <c r="CG1542" s="122"/>
      <c r="CH1542" s="122"/>
      <c r="CI1542" s="122"/>
      <c r="CJ1542" s="122"/>
      <c r="CK1542" s="122"/>
      <c r="CL1542" s="122"/>
      <c r="CM1542" s="122"/>
      <c r="CN1542" s="122"/>
      <c r="CO1542" s="122"/>
      <c r="CP1542" s="122"/>
      <c r="CQ1542" s="122"/>
      <c r="CR1542" s="122"/>
      <c r="CS1542" s="122"/>
      <c r="CT1542" s="122"/>
      <c r="CU1542" s="122"/>
      <c r="CV1542" s="122"/>
      <c r="CW1542" s="122"/>
      <c r="CX1542" s="122"/>
      <c r="CY1542" s="122"/>
      <c r="CZ1542" s="122"/>
      <c r="DA1542" s="122"/>
      <c r="DB1542" s="122"/>
      <c r="DC1542" s="122"/>
      <c r="DD1542" s="122"/>
      <c r="DE1542" s="122"/>
      <c r="DF1542" s="122"/>
      <c r="DG1542" s="122"/>
      <c r="DH1542" s="122"/>
      <c r="DI1542" s="122"/>
      <c r="DJ1542" s="122"/>
      <c r="DK1542" s="122"/>
      <c r="DL1542" s="122"/>
      <c r="DM1542" s="122"/>
      <c r="DN1542" s="122"/>
      <c r="DO1542" s="122"/>
      <c r="DP1542" s="122"/>
      <c r="DQ1542" s="122"/>
      <c r="DR1542" s="122"/>
      <c r="DS1542" s="122"/>
      <c r="DT1542" s="122"/>
      <c r="DU1542" s="122"/>
      <c r="DV1542" s="122"/>
      <c r="DW1542" s="122"/>
      <c r="DX1542" s="122"/>
      <c r="DY1542" s="122"/>
      <c r="DZ1542" s="122"/>
      <c r="EA1542" s="122"/>
      <c r="EB1542" s="122"/>
      <c r="EC1542" s="122"/>
      <c r="ED1542" s="122"/>
      <c r="EE1542" s="122"/>
      <c r="EF1542" s="122"/>
      <c r="EG1542" s="122"/>
      <c r="EH1542" s="122"/>
      <c r="EI1542" s="122"/>
      <c r="EJ1542" s="122"/>
      <c r="EK1542" s="122"/>
      <c r="EL1542" s="122"/>
      <c r="EM1542" s="122"/>
      <c r="EN1542" s="122"/>
      <c r="EO1542" s="122"/>
      <c r="EP1542" s="122"/>
      <c r="EQ1542" s="122"/>
      <c r="ER1542" s="122"/>
      <c r="ES1542" s="122"/>
      <c r="ET1542" s="122"/>
      <c r="EU1542" s="122"/>
      <c r="EV1542" s="122"/>
      <c r="EW1542" s="122"/>
      <c r="EX1542" s="122"/>
      <c r="EY1542" s="122"/>
      <c r="EZ1542" s="122"/>
      <c r="FA1542" s="122"/>
      <c r="FB1542" s="122"/>
      <c r="FC1542" s="122"/>
      <c r="FD1542" s="122"/>
      <c r="FE1542" s="122"/>
      <c r="FF1542" s="122"/>
      <c r="FG1542" s="122"/>
      <c r="FH1542" s="122"/>
      <c r="FI1542" s="122"/>
      <c r="FJ1542" s="122"/>
      <c r="FK1542" s="122"/>
      <c r="FL1542" s="122"/>
      <c r="FM1542" s="122"/>
      <c r="FN1542" s="122"/>
      <c r="FO1542" s="122"/>
      <c r="FP1542" s="122"/>
      <c r="FQ1542" s="122"/>
      <c r="FR1542" s="122"/>
      <c r="FS1542" s="122"/>
      <c r="FT1542" s="122"/>
      <c r="FU1542" s="122"/>
      <c r="FV1542" s="122"/>
      <c r="FW1542" s="122"/>
      <c r="FX1542" s="122"/>
      <c r="FY1542" s="122"/>
      <c r="FZ1542" s="122"/>
      <c r="GA1542" s="122"/>
      <c r="GB1542" s="122"/>
      <c r="GC1542" s="122"/>
      <c r="GD1542" s="122"/>
      <c r="GE1542" s="122"/>
      <c r="GF1542" s="122"/>
      <c r="GG1542" s="122"/>
      <c r="GH1542" s="122"/>
      <c r="GI1542" s="122"/>
      <c r="GJ1542" s="122"/>
      <c r="GK1542" s="122"/>
      <c r="GL1542" s="122"/>
      <c r="GM1542" s="122"/>
      <c r="GN1542" s="122"/>
      <c r="GO1542" s="122"/>
      <c r="GP1542" s="122"/>
      <c r="GQ1542" s="122"/>
      <c r="GR1542" s="122"/>
      <c r="GS1542" s="122"/>
      <c r="GT1542" s="122"/>
      <c r="GU1542" s="122"/>
      <c r="GV1542" s="122"/>
      <c r="GW1542" s="122"/>
      <c r="GX1542" s="122"/>
      <c r="GY1542" s="122"/>
      <c r="GZ1542" s="122"/>
      <c r="HA1542" s="122"/>
      <c r="HB1542" s="122"/>
      <c r="HC1542" s="122"/>
      <c r="HD1542" s="122"/>
      <c r="HE1542" s="122"/>
      <c r="HF1542" s="122"/>
      <c r="HG1542" s="122"/>
      <c r="HH1542" s="122"/>
      <c r="HI1542" s="122"/>
      <c r="HJ1542" s="122"/>
      <c r="HK1542" s="122"/>
      <c r="HL1542" s="122"/>
      <c r="HM1542" s="122"/>
      <c r="HN1542" s="122"/>
      <c r="HO1542" s="122"/>
      <c r="HP1542" s="122"/>
      <c r="HQ1542" s="122"/>
      <c r="HR1542" s="122"/>
      <c r="HS1542" s="122"/>
      <c r="HT1542" s="122"/>
      <c r="HU1542" s="122"/>
      <c r="HV1542" s="122"/>
      <c r="HW1542" s="122"/>
      <c r="HX1542" s="122"/>
      <c r="HY1542" s="122"/>
      <c r="HZ1542" s="122"/>
      <c r="IA1542" s="122"/>
      <c r="IB1542" s="122"/>
      <c r="IC1542" s="122"/>
      <c r="ID1542" s="122"/>
      <c r="IE1542" s="122"/>
      <c r="IF1542" s="122"/>
      <c r="IG1542" s="122"/>
      <c r="IH1542" s="122"/>
      <c r="II1542" s="122"/>
      <c r="IJ1542" s="122"/>
      <c r="IK1542" s="122"/>
      <c r="IL1542" s="122"/>
      <c r="IM1542" s="122"/>
      <c r="IN1542" s="122"/>
      <c r="IO1542" s="122"/>
      <c r="IP1542" s="122"/>
      <c r="IQ1542" s="122"/>
      <c r="IR1542" s="122"/>
      <c r="IS1542" s="122"/>
      <c r="IT1542" s="122"/>
      <c r="IU1542" s="122"/>
      <c r="IV1542" s="122"/>
      <c r="IW1542" s="122"/>
      <c r="IX1542" s="122"/>
      <c r="IY1542" s="122"/>
      <c r="IZ1542" s="122"/>
      <c r="JA1542" s="122"/>
      <c r="JB1542" s="122"/>
      <c r="JC1542" s="122"/>
      <c r="JD1542" s="122"/>
      <c r="JE1542" s="122"/>
      <c r="JF1542" s="122"/>
      <c r="JG1542" s="122"/>
      <c r="JH1542" s="122"/>
      <c r="JI1542" s="122"/>
      <c r="JJ1542" s="122"/>
      <c r="JK1542" s="122"/>
      <c r="JL1542" s="122"/>
      <c r="JM1542" s="122"/>
      <c r="JN1542" s="122"/>
      <c r="JO1542" s="122"/>
      <c r="JP1542" s="122"/>
      <c r="JQ1542" s="122"/>
      <c r="JR1542" s="122"/>
      <c r="JS1542" s="122"/>
      <c r="JT1542" s="122"/>
      <c r="JU1542" s="122"/>
      <c r="JV1542" s="122"/>
      <c r="JW1542" s="122"/>
      <c r="JX1542" s="122"/>
      <c r="JY1542" s="122"/>
      <c r="JZ1542" s="122"/>
      <c r="KA1542" s="122"/>
      <c r="KB1542" s="122"/>
      <c r="KC1542" s="122"/>
      <c r="KD1542" s="122"/>
      <c r="KE1542" s="122"/>
      <c r="KF1542" s="122"/>
      <c r="KG1542" s="122"/>
      <c r="KH1542" s="122"/>
      <c r="KI1542" s="122"/>
      <c r="KJ1542" s="122"/>
      <c r="KK1542" s="122"/>
      <c r="KL1542" s="122"/>
      <c r="KM1542" s="122"/>
      <c r="KN1542" s="122"/>
      <c r="KO1542" s="122"/>
      <c r="KP1542" s="122"/>
      <c r="KQ1542" s="122"/>
      <c r="KR1542" s="122"/>
      <c r="KS1542" s="122"/>
      <c r="KT1542" s="122"/>
      <c r="KU1542" s="122"/>
      <c r="KV1542" s="122"/>
      <c r="KW1542" s="122"/>
      <c r="KX1542" s="122"/>
      <c r="KY1542" s="122"/>
      <c r="KZ1542" s="122"/>
      <c r="LA1542" s="122"/>
      <c r="LB1542" s="122"/>
      <c r="LC1542" s="122"/>
      <c r="LD1542" s="122"/>
      <c r="LE1542" s="122"/>
      <c r="LF1542" s="122"/>
      <c r="LG1542" s="122"/>
      <c r="LH1542" s="122"/>
      <c r="LI1542" s="122"/>
      <c r="LJ1542" s="122"/>
      <c r="LK1542" s="122"/>
      <c r="LL1542" s="122"/>
      <c r="LM1542" s="122"/>
      <c r="LN1542" s="122"/>
      <c r="LO1542" s="122"/>
      <c r="LP1542" s="122"/>
      <c r="LQ1542" s="122"/>
      <c r="LR1542" s="122"/>
      <c r="LS1542" s="122"/>
      <c r="LT1542" s="122"/>
      <c r="LU1542" s="122"/>
      <c r="LV1542" s="122"/>
      <c r="LW1542" s="122"/>
      <c r="LX1542" s="122"/>
      <c r="LY1542" s="122"/>
      <c r="LZ1542" s="122"/>
      <c r="MA1542" s="122"/>
      <c r="MB1542" s="122"/>
      <c r="MC1542" s="122"/>
      <c r="MD1542" s="122"/>
      <c r="ME1542" s="122"/>
      <c r="MF1542" s="122"/>
      <c r="MG1542" s="122"/>
      <c r="MH1542" s="122"/>
      <c r="MI1542" s="122"/>
      <c r="MJ1542" s="122"/>
      <c r="MK1542" s="122"/>
      <c r="ML1542" s="122"/>
      <c r="MM1542" s="122"/>
      <c r="MN1542" s="122"/>
      <c r="MO1542" s="122"/>
      <c r="MP1542" s="122"/>
      <c r="MQ1542" s="122"/>
      <c r="MR1542" s="122"/>
      <c r="MS1542" s="122"/>
      <c r="MT1542" s="122"/>
      <c r="MU1542" s="122"/>
      <c r="MV1542" s="122"/>
      <c r="MW1542" s="122"/>
      <c r="MX1542" s="122"/>
      <c r="MY1542" s="122"/>
      <c r="MZ1542" s="122"/>
      <c r="NA1542" s="122"/>
      <c r="NB1542" s="122"/>
      <c r="NC1542" s="122"/>
      <c r="ND1542" s="122"/>
      <c r="NE1542" s="122"/>
      <c r="NF1542" s="122"/>
      <c r="NG1542" s="122"/>
      <c r="NH1542" s="122"/>
      <c r="NI1542" s="122"/>
      <c r="NJ1542" s="122"/>
      <c r="NK1542" s="122"/>
      <c r="NL1542" s="122"/>
      <c r="NM1542" s="122"/>
      <c r="NN1542" s="122"/>
      <c r="NO1542" s="122"/>
      <c r="NP1542" s="122"/>
      <c r="NQ1542" s="122"/>
      <c r="NR1542" s="122"/>
      <c r="NS1542" s="122"/>
      <c r="NT1542" s="122"/>
      <c r="NU1542" s="122"/>
      <c r="NV1542" s="122"/>
      <c r="NW1542" s="122"/>
      <c r="NX1542" s="122"/>
      <c r="NY1542" s="122"/>
      <c r="NZ1542" s="122"/>
      <c r="OA1542" s="122"/>
      <c r="OB1542" s="122"/>
      <c r="OC1542" s="122"/>
      <c r="OD1542" s="122"/>
      <c r="OE1542" s="122"/>
      <c r="OF1542" s="122"/>
      <c r="OG1542" s="122"/>
      <c r="OH1542" s="122"/>
      <c r="OI1542" s="122"/>
      <c r="OJ1542" s="122"/>
      <c r="OK1542" s="122"/>
      <c r="OL1542" s="122"/>
      <c r="OM1542" s="122"/>
      <c r="ON1542" s="122"/>
      <c r="OO1542" s="122"/>
      <c r="OP1542" s="122"/>
      <c r="OQ1542" s="122"/>
      <c r="OR1542" s="122"/>
      <c r="OS1542" s="122"/>
      <c r="OT1542" s="122"/>
      <c r="OU1542" s="122"/>
      <c r="OV1542" s="122"/>
      <c r="OW1542" s="122"/>
      <c r="OX1542" s="122"/>
      <c r="OY1542" s="122"/>
      <c r="OZ1542" s="122"/>
      <c r="PA1542" s="122"/>
      <c r="PB1542" s="122"/>
      <c r="PC1542" s="122"/>
      <c r="PD1542" s="122"/>
      <c r="PE1542" s="122"/>
      <c r="PF1542" s="122"/>
      <c r="PG1542" s="122"/>
      <c r="PH1542" s="122"/>
      <c r="PI1542" s="122"/>
      <c r="PJ1542" s="122"/>
      <c r="PK1542" s="122"/>
      <c r="PL1542" s="122"/>
      <c r="PM1542" s="122"/>
      <c r="PN1542" s="122"/>
      <c r="PO1542" s="122"/>
      <c r="PP1542" s="122"/>
      <c r="PQ1542" s="122"/>
      <c r="PR1542" s="122"/>
      <c r="PS1542" s="122"/>
      <c r="PT1542" s="122"/>
      <c r="PU1542" s="122"/>
      <c r="PV1542" s="122"/>
      <c r="PW1542" s="122"/>
      <c r="PX1542" s="122"/>
      <c r="PY1542" s="122"/>
      <c r="PZ1542" s="122"/>
      <c r="QA1542" s="122"/>
      <c r="QB1542" s="122"/>
      <c r="QC1542" s="122"/>
      <c r="QD1542" s="122"/>
      <c r="QE1542" s="122"/>
      <c r="QF1542" s="122"/>
      <c r="QG1542" s="122"/>
      <c r="QH1542" s="122"/>
      <c r="QI1542" s="122"/>
      <c r="QJ1542" s="122"/>
      <c r="QK1542" s="122"/>
      <c r="QL1542" s="122"/>
      <c r="QM1542" s="122"/>
      <c r="QN1542" s="122"/>
      <c r="QO1542" s="122"/>
      <c r="QP1542" s="122"/>
      <c r="QQ1542" s="122"/>
      <c r="QR1542" s="122"/>
      <c r="QS1542" s="122"/>
      <c r="QT1542" s="122"/>
      <c r="QU1542" s="122"/>
      <c r="QV1542" s="122"/>
      <c r="QW1542" s="122"/>
      <c r="QX1542" s="122"/>
      <c r="QY1542" s="122"/>
      <c r="QZ1542" s="122"/>
    </row>
    <row r="1543" spans="1:468" x14ac:dyDescent="0.2">
      <c r="A1543" s="2">
        <f>Combin1!B1538</f>
        <v>44722</v>
      </c>
      <c r="B1543" s="114">
        <f>Combin1!C1538</f>
        <v>17</v>
      </c>
      <c r="C1543" s="114">
        <f>Combin1!D1538</f>
        <v>26</v>
      </c>
      <c r="D1543" s="114">
        <f>Combin1!E1538</f>
        <v>36</v>
      </c>
      <c r="E1543" s="114">
        <f>Combin1!F1538</f>
        <v>37</v>
      </c>
      <c r="F1543" s="114">
        <f>Combin1!G1538</f>
        <v>40</v>
      </c>
      <c r="G1543" s="114">
        <f>Combin1!H1538</f>
        <v>9</v>
      </c>
      <c r="H1543" s="114">
        <f>Combin1!I1538</f>
        <v>12</v>
      </c>
      <c r="I1543" s="122"/>
      <c r="J1543" s="122"/>
      <c r="K1543" s="122"/>
      <c r="L1543" s="122"/>
      <c r="M1543" s="122"/>
      <c r="N1543" s="122"/>
      <c r="O1543" s="122"/>
      <c r="P1543" s="122"/>
      <c r="Q1543" s="122"/>
      <c r="R1543" s="122"/>
      <c r="S1543" s="122"/>
      <c r="T1543" s="122"/>
      <c r="U1543" s="122"/>
      <c r="V1543" s="122"/>
      <c r="W1543" s="122"/>
      <c r="X1543" s="122"/>
      <c r="Y1543" s="122"/>
      <c r="Z1543" s="122"/>
      <c r="AA1543" s="122"/>
      <c r="AB1543" s="122"/>
      <c r="AC1543" s="122"/>
      <c r="AD1543" s="122"/>
      <c r="AE1543" s="122"/>
      <c r="AF1543" s="122"/>
      <c r="AG1543" s="122"/>
      <c r="AH1543" s="122"/>
      <c r="AI1543" s="122"/>
      <c r="AJ1543" s="122"/>
      <c r="AK1543" s="122"/>
      <c r="AL1543" s="122"/>
      <c r="AM1543" s="122"/>
      <c r="AN1543" s="122"/>
      <c r="AO1543" s="122"/>
      <c r="AP1543" s="122"/>
      <c r="AQ1543" s="122"/>
      <c r="AR1543" s="122"/>
      <c r="AS1543" s="122"/>
      <c r="AT1543" s="122"/>
      <c r="AU1543" s="122"/>
      <c r="AV1543" s="122"/>
      <c r="AW1543" s="122"/>
      <c r="AX1543" s="122"/>
      <c r="AY1543" s="122"/>
      <c r="AZ1543" s="122"/>
      <c r="BA1543" s="122"/>
      <c r="BB1543" s="122"/>
      <c r="BC1543" s="122"/>
      <c r="BD1543" s="122"/>
      <c r="BE1543" s="122"/>
      <c r="BF1543" s="122"/>
      <c r="BG1543" s="122"/>
      <c r="BH1543" s="122"/>
      <c r="BI1543" s="122"/>
      <c r="BJ1543" s="122"/>
      <c r="BK1543" s="122"/>
      <c r="BL1543" s="122"/>
      <c r="BM1543" s="122"/>
      <c r="BN1543" s="122"/>
      <c r="BO1543" s="122"/>
      <c r="BP1543" s="122"/>
      <c r="BQ1543" s="122"/>
      <c r="BR1543" s="122"/>
      <c r="BS1543" s="122"/>
      <c r="BT1543" s="122"/>
      <c r="BU1543" s="122"/>
      <c r="BV1543" s="122"/>
      <c r="BW1543" s="122"/>
      <c r="BX1543" s="122"/>
      <c r="BY1543" s="122"/>
      <c r="BZ1543" s="122"/>
      <c r="CA1543" s="122"/>
      <c r="CB1543" s="122"/>
      <c r="CC1543" s="122"/>
      <c r="CD1543" s="122"/>
      <c r="CE1543" s="122"/>
      <c r="CF1543" s="122"/>
      <c r="CG1543" s="122"/>
      <c r="CH1543" s="122"/>
      <c r="CI1543" s="122"/>
      <c r="CJ1543" s="122"/>
      <c r="CK1543" s="122"/>
      <c r="CL1543" s="122"/>
      <c r="CM1543" s="122"/>
      <c r="CN1543" s="122"/>
      <c r="CO1543" s="122"/>
      <c r="CP1543" s="122"/>
      <c r="CQ1543" s="122"/>
      <c r="CR1543" s="122"/>
      <c r="CS1543" s="122"/>
      <c r="CT1543" s="122"/>
      <c r="CU1543" s="122"/>
      <c r="CV1543" s="122"/>
      <c r="CW1543" s="122"/>
      <c r="CX1543" s="122"/>
      <c r="CY1543" s="122"/>
      <c r="CZ1543" s="122"/>
      <c r="DA1543" s="122"/>
      <c r="DB1543" s="122"/>
      <c r="DC1543" s="122"/>
      <c r="DD1543" s="122"/>
      <c r="DE1543" s="122"/>
      <c r="DF1543" s="122"/>
      <c r="DG1543" s="122"/>
      <c r="DH1543" s="122"/>
      <c r="DI1543" s="122"/>
      <c r="DJ1543" s="122"/>
      <c r="DK1543" s="122"/>
      <c r="DL1543" s="122"/>
      <c r="DM1543" s="122"/>
      <c r="DN1543" s="122"/>
      <c r="DO1543" s="122"/>
      <c r="DP1543" s="122"/>
      <c r="DQ1543" s="122"/>
      <c r="DR1543" s="122"/>
      <c r="DS1543" s="122"/>
      <c r="DT1543" s="122"/>
      <c r="DU1543" s="122"/>
      <c r="DV1543" s="122"/>
      <c r="DW1543" s="122"/>
      <c r="DX1543" s="122"/>
      <c r="DY1543" s="122"/>
      <c r="DZ1543" s="122"/>
      <c r="EA1543" s="122"/>
      <c r="EB1543" s="122"/>
      <c r="EC1543" s="122"/>
      <c r="ED1543" s="122"/>
      <c r="EE1543" s="122"/>
      <c r="EF1543" s="122"/>
      <c r="EG1543" s="122"/>
      <c r="EH1543" s="122"/>
      <c r="EI1543" s="122"/>
      <c r="EJ1543" s="122"/>
      <c r="EK1543" s="122"/>
      <c r="EL1543" s="122"/>
      <c r="EM1543" s="122"/>
      <c r="EN1543" s="122"/>
      <c r="EO1543" s="122"/>
      <c r="EP1543" s="122"/>
      <c r="EQ1543" s="122"/>
      <c r="ER1543" s="122"/>
      <c r="ES1543" s="122"/>
      <c r="ET1543" s="122"/>
      <c r="EU1543" s="122"/>
      <c r="EV1543" s="122"/>
      <c r="EW1543" s="122"/>
      <c r="EX1543" s="122"/>
      <c r="EY1543" s="122"/>
      <c r="EZ1543" s="122"/>
      <c r="FA1543" s="122"/>
      <c r="FB1543" s="122"/>
      <c r="FC1543" s="122"/>
      <c r="FD1543" s="122"/>
      <c r="FE1543" s="122"/>
      <c r="FF1543" s="122"/>
      <c r="FG1543" s="122"/>
      <c r="FH1543" s="122"/>
      <c r="FI1543" s="122"/>
      <c r="FJ1543" s="122"/>
      <c r="FK1543" s="122"/>
      <c r="FL1543" s="122"/>
      <c r="FM1543" s="122"/>
      <c r="FN1543" s="122"/>
      <c r="FO1543" s="122"/>
      <c r="FP1543" s="122"/>
      <c r="FQ1543" s="122"/>
      <c r="FR1543" s="122"/>
      <c r="FS1543" s="122"/>
      <c r="FT1543" s="122"/>
      <c r="FU1543" s="122"/>
      <c r="FV1543" s="122"/>
      <c r="FW1543" s="122"/>
      <c r="FX1543" s="122"/>
      <c r="FY1543" s="122"/>
      <c r="FZ1543" s="122"/>
      <c r="GA1543" s="122"/>
      <c r="GB1543" s="122"/>
      <c r="GC1543" s="122"/>
      <c r="GD1543" s="122"/>
      <c r="GE1543" s="122"/>
      <c r="GF1543" s="122"/>
      <c r="GG1543" s="122"/>
      <c r="GH1543" s="122"/>
      <c r="GI1543" s="122"/>
      <c r="GJ1543" s="122"/>
      <c r="GK1543" s="122"/>
      <c r="GL1543" s="122"/>
      <c r="GM1543" s="122"/>
      <c r="GN1543" s="122"/>
      <c r="GO1543" s="122"/>
      <c r="GP1543" s="122"/>
      <c r="GQ1543" s="122"/>
      <c r="GR1543" s="122"/>
      <c r="GS1543" s="122"/>
      <c r="GT1543" s="122"/>
      <c r="GU1543" s="122"/>
      <c r="GV1543" s="122"/>
      <c r="GW1543" s="122"/>
      <c r="GX1543" s="122"/>
      <c r="GY1543" s="122"/>
      <c r="GZ1543" s="122"/>
      <c r="HA1543" s="122"/>
      <c r="HB1543" s="122"/>
      <c r="HC1543" s="122"/>
      <c r="HD1543" s="122"/>
      <c r="HE1543" s="122"/>
      <c r="HF1543" s="122"/>
      <c r="HG1543" s="122"/>
      <c r="HH1543" s="122"/>
      <c r="HI1543" s="122"/>
      <c r="HJ1543" s="122"/>
      <c r="HK1543" s="122"/>
      <c r="HL1543" s="122"/>
      <c r="HM1543" s="122"/>
      <c r="HN1543" s="122"/>
      <c r="HO1543" s="122"/>
      <c r="HP1543" s="122"/>
      <c r="HQ1543" s="122"/>
      <c r="HR1543" s="122"/>
      <c r="HS1543" s="122"/>
      <c r="HT1543" s="122"/>
      <c r="HU1543" s="122"/>
      <c r="HV1543" s="122"/>
      <c r="HW1543" s="122"/>
      <c r="HX1543" s="122"/>
      <c r="HY1543" s="122"/>
      <c r="HZ1543" s="122"/>
      <c r="IA1543" s="122"/>
      <c r="IB1543" s="122"/>
      <c r="IC1543" s="122"/>
      <c r="ID1543" s="122"/>
      <c r="IE1543" s="122"/>
      <c r="IF1543" s="122"/>
      <c r="IG1543" s="122"/>
      <c r="IH1543" s="122"/>
      <c r="II1543" s="122"/>
      <c r="IJ1543" s="122"/>
      <c r="IK1543" s="122"/>
      <c r="IL1543" s="122"/>
      <c r="IM1543" s="122"/>
      <c r="IN1543" s="122"/>
      <c r="IO1543" s="122"/>
      <c r="IP1543" s="122"/>
      <c r="IQ1543" s="122"/>
      <c r="IR1543" s="122"/>
      <c r="IS1543" s="122"/>
      <c r="IT1543" s="122"/>
      <c r="IU1543" s="122"/>
      <c r="IV1543" s="122"/>
      <c r="IW1543" s="122"/>
      <c r="IX1543" s="122"/>
      <c r="IY1543" s="122"/>
      <c r="IZ1543" s="122"/>
      <c r="JA1543" s="122"/>
      <c r="JB1543" s="122"/>
      <c r="JC1543" s="122"/>
      <c r="JD1543" s="122"/>
      <c r="JE1543" s="122"/>
      <c r="JF1543" s="122"/>
      <c r="JG1543" s="122"/>
      <c r="JH1543" s="122"/>
      <c r="JI1543" s="122"/>
      <c r="JJ1543" s="122"/>
      <c r="JK1543" s="122"/>
      <c r="JL1543" s="122"/>
      <c r="JM1543" s="122"/>
      <c r="JN1543" s="122"/>
      <c r="JO1543" s="122"/>
      <c r="JP1543" s="122"/>
      <c r="JQ1543" s="122"/>
      <c r="JR1543" s="122"/>
      <c r="JS1543" s="122"/>
      <c r="JT1543" s="122"/>
      <c r="JU1543" s="122"/>
      <c r="JV1543" s="122"/>
      <c r="JW1543" s="122"/>
      <c r="JX1543" s="122"/>
      <c r="JY1543" s="122"/>
      <c r="JZ1543" s="122"/>
      <c r="KA1543" s="122"/>
      <c r="KB1543" s="122"/>
      <c r="KC1543" s="122"/>
      <c r="KD1543" s="122"/>
      <c r="KE1543" s="122"/>
      <c r="KF1543" s="122"/>
      <c r="KG1543" s="122"/>
      <c r="KH1543" s="122"/>
      <c r="KI1543" s="122"/>
      <c r="KJ1543" s="122"/>
      <c r="KK1543" s="122"/>
      <c r="KL1543" s="122"/>
      <c r="KM1543" s="122"/>
      <c r="KN1543" s="122"/>
      <c r="KO1543" s="122"/>
      <c r="KP1543" s="122"/>
      <c r="KQ1543" s="122"/>
      <c r="KR1543" s="122"/>
      <c r="KS1543" s="122"/>
      <c r="KT1543" s="122"/>
      <c r="KU1543" s="122"/>
      <c r="KV1543" s="122"/>
      <c r="KW1543" s="122"/>
      <c r="KX1543" s="122"/>
      <c r="KY1543" s="122"/>
      <c r="KZ1543" s="122"/>
      <c r="LA1543" s="122"/>
      <c r="LB1543" s="122"/>
      <c r="LC1543" s="122"/>
      <c r="LD1543" s="122"/>
      <c r="LE1543" s="122"/>
      <c r="LF1543" s="122"/>
      <c r="LG1543" s="122"/>
      <c r="LH1543" s="122"/>
      <c r="LI1543" s="122"/>
      <c r="LJ1543" s="122"/>
      <c r="LK1543" s="122"/>
      <c r="LL1543" s="122"/>
      <c r="LM1543" s="122"/>
      <c r="LN1543" s="122"/>
      <c r="LO1543" s="122"/>
      <c r="LP1543" s="122"/>
      <c r="LQ1543" s="122"/>
      <c r="LR1543" s="122"/>
      <c r="LS1543" s="122"/>
      <c r="LT1543" s="122"/>
      <c r="LU1543" s="122"/>
      <c r="LV1543" s="122"/>
      <c r="LW1543" s="122"/>
      <c r="LX1543" s="122"/>
      <c r="LY1543" s="122"/>
      <c r="LZ1543" s="122"/>
      <c r="MA1543" s="122"/>
      <c r="MB1543" s="122"/>
      <c r="MC1543" s="122"/>
      <c r="MD1543" s="122"/>
      <c r="ME1543" s="122"/>
      <c r="MF1543" s="122"/>
      <c r="MG1543" s="122"/>
      <c r="MH1543" s="122"/>
      <c r="MI1543" s="122"/>
      <c r="MJ1543" s="122"/>
      <c r="MK1543" s="122"/>
      <c r="ML1543" s="122"/>
      <c r="MM1543" s="122"/>
      <c r="MN1543" s="122"/>
      <c r="MO1543" s="122"/>
      <c r="MP1543" s="122"/>
      <c r="MQ1543" s="122"/>
      <c r="MR1543" s="122"/>
      <c r="MS1543" s="122"/>
      <c r="MT1543" s="122"/>
      <c r="MU1543" s="122"/>
      <c r="MV1543" s="122"/>
      <c r="MW1543" s="122"/>
      <c r="MX1543" s="122"/>
      <c r="MY1543" s="122"/>
      <c r="MZ1543" s="122"/>
      <c r="NA1543" s="122"/>
      <c r="NB1543" s="122"/>
      <c r="NC1543" s="122"/>
      <c r="ND1543" s="122"/>
      <c r="NE1543" s="122"/>
      <c r="NF1543" s="122"/>
      <c r="NG1543" s="122"/>
      <c r="NH1543" s="122"/>
      <c r="NI1543" s="122"/>
      <c r="NJ1543" s="122"/>
      <c r="NK1543" s="122"/>
      <c r="NL1543" s="122"/>
      <c r="NM1543" s="122"/>
      <c r="NN1543" s="122"/>
      <c r="NO1543" s="122"/>
      <c r="NP1543" s="122"/>
      <c r="NQ1543" s="122"/>
      <c r="NR1543" s="122"/>
      <c r="NS1543" s="122"/>
      <c r="NT1543" s="122"/>
      <c r="NU1543" s="122"/>
      <c r="NV1543" s="122"/>
      <c r="NW1543" s="122"/>
      <c r="NX1543" s="122"/>
      <c r="NY1543" s="122"/>
      <c r="NZ1543" s="122"/>
      <c r="OA1543" s="122"/>
      <c r="OB1543" s="122"/>
      <c r="OC1543" s="122"/>
      <c r="OD1543" s="122"/>
      <c r="OE1543" s="122"/>
      <c r="OF1543" s="122"/>
      <c r="OG1543" s="122"/>
      <c r="OH1543" s="122"/>
      <c r="OI1543" s="122"/>
      <c r="OJ1543" s="122"/>
      <c r="OK1543" s="122"/>
      <c r="OL1543" s="122"/>
      <c r="OM1543" s="122"/>
      <c r="ON1543" s="122"/>
      <c r="OO1543" s="122"/>
      <c r="OP1543" s="122"/>
      <c r="OQ1543" s="122"/>
      <c r="OR1543" s="122"/>
      <c r="OS1543" s="122"/>
      <c r="OT1543" s="122"/>
      <c r="OU1543" s="122"/>
      <c r="OV1543" s="122"/>
      <c r="OW1543" s="122"/>
      <c r="OX1543" s="122"/>
      <c r="OY1543" s="122"/>
      <c r="OZ1543" s="122"/>
      <c r="PA1543" s="122"/>
      <c r="PB1543" s="122"/>
      <c r="PC1543" s="122"/>
      <c r="PD1543" s="122"/>
      <c r="PE1543" s="122"/>
      <c r="PF1543" s="122"/>
      <c r="PG1543" s="122"/>
      <c r="PH1543" s="122"/>
      <c r="PI1543" s="122"/>
      <c r="PJ1543" s="122"/>
      <c r="PK1543" s="122"/>
      <c r="PL1543" s="122"/>
      <c r="PM1543" s="122"/>
      <c r="PN1543" s="122"/>
      <c r="PO1543" s="122"/>
      <c r="PP1543" s="122"/>
      <c r="PQ1543" s="122"/>
      <c r="PR1543" s="122"/>
      <c r="PS1543" s="122"/>
      <c r="PT1543" s="122"/>
      <c r="PU1543" s="122"/>
      <c r="PV1543" s="122"/>
      <c r="PW1543" s="122"/>
      <c r="PX1543" s="122"/>
      <c r="PY1543" s="122"/>
      <c r="PZ1543" s="122"/>
      <c r="QA1543" s="122"/>
      <c r="QB1543" s="122"/>
      <c r="QC1543" s="122"/>
      <c r="QD1543" s="122"/>
      <c r="QE1543" s="122"/>
      <c r="QF1543" s="122"/>
      <c r="QG1543" s="122"/>
      <c r="QH1543" s="122"/>
      <c r="QI1543" s="122"/>
      <c r="QJ1543" s="122"/>
      <c r="QK1543" s="122"/>
      <c r="QL1543" s="122"/>
      <c r="QM1543" s="122"/>
      <c r="QN1543" s="122"/>
      <c r="QO1543" s="122"/>
      <c r="QP1543" s="122"/>
      <c r="QQ1543" s="122"/>
      <c r="QR1543" s="122"/>
      <c r="QS1543" s="122"/>
      <c r="QT1543" s="122"/>
      <c r="QU1543" s="122"/>
      <c r="QV1543" s="122"/>
      <c r="QW1543" s="122"/>
      <c r="QX1543" s="122"/>
      <c r="QY1543" s="122"/>
      <c r="QZ1543" s="122"/>
    </row>
    <row r="1544" spans="1:468" x14ac:dyDescent="0.2">
      <c r="A1544" s="2">
        <f>Combin1!B1539</f>
        <v>44726</v>
      </c>
      <c r="B1544" s="114">
        <f>Combin1!C1539</f>
        <v>2</v>
      </c>
      <c r="C1544" s="114">
        <f>Combin1!D1539</f>
        <v>7</v>
      </c>
      <c r="D1544" s="114">
        <f>Combin1!E1539</f>
        <v>27</v>
      </c>
      <c r="E1544" s="114">
        <f>Combin1!F1539</f>
        <v>34</v>
      </c>
      <c r="F1544" s="114">
        <f>Combin1!G1539</f>
        <v>40</v>
      </c>
      <c r="G1544" s="114">
        <f>Combin1!H1539</f>
        <v>3</v>
      </c>
      <c r="H1544" s="114">
        <f>Combin1!I1539</f>
        <v>11</v>
      </c>
      <c r="I1544" s="122"/>
      <c r="J1544" s="122"/>
      <c r="K1544" s="122"/>
      <c r="L1544" s="122"/>
      <c r="M1544" s="122"/>
      <c r="N1544" s="122"/>
      <c r="O1544" s="122"/>
      <c r="P1544" s="122"/>
      <c r="Q1544" s="122"/>
      <c r="R1544" s="122"/>
      <c r="S1544" s="122"/>
      <c r="T1544" s="122"/>
      <c r="U1544" s="122"/>
      <c r="V1544" s="122"/>
      <c r="W1544" s="122"/>
      <c r="X1544" s="122"/>
      <c r="Y1544" s="122"/>
      <c r="Z1544" s="122"/>
      <c r="AA1544" s="122"/>
      <c r="AB1544" s="122"/>
      <c r="AC1544" s="122"/>
      <c r="AD1544" s="122"/>
      <c r="AE1544" s="122"/>
      <c r="AF1544" s="122"/>
      <c r="AG1544" s="122"/>
      <c r="AH1544" s="122"/>
      <c r="AI1544" s="122"/>
      <c r="AJ1544" s="122"/>
      <c r="AK1544" s="122"/>
      <c r="AL1544" s="122"/>
      <c r="AM1544" s="122"/>
      <c r="AN1544" s="122"/>
      <c r="AO1544" s="122"/>
      <c r="AP1544" s="122"/>
      <c r="AQ1544" s="122"/>
      <c r="AR1544" s="122"/>
      <c r="AS1544" s="122"/>
      <c r="AT1544" s="122"/>
      <c r="AU1544" s="122"/>
      <c r="AV1544" s="122"/>
      <c r="AW1544" s="122"/>
      <c r="AX1544" s="122"/>
      <c r="AY1544" s="122"/>
      <c r="AZ1544" s="122"/>
      <c r="BA1544" s="122"/>
      <c r="BB1544" s="122"/>
      <c r="BC1544" s="122"/>
      <c r="BD1544" s="122"/>
      <c r="BE1544" s="122"/>
      <c r="BF1544" s="122"/>
      <c r="BG1544" s="122"/>
      <c r="BH1544" s="122"/>
      <c r="BI1544" s="122"/>
      <c r="BJ1544" s="122"/>
      <c r="BK1544" s="122"/>
      <c r="BL1544" s="122"/>
      <c r="BM1544" s="122"/>
      <c r="BN1544" s="122"/>
      <c r="BO1544" s="122"/>
      <c r="BP1544" s="122"/>
      <c r="BQ1544" s="122"/>
      <c r="BR1544" s="122"/>
      <c r="BS1544" s="122"/>
      <c r="BT1544" s="122"/>
      <c r="BU1544" s="122"/>
      <c r="BV1544" s="122"/>
      <c r="BW1544" s="122"/>
      <c r="BX1544" s="122"/>
      <c r="BY1544" s="122"/>
      <c r="BZ1544" s="122"/>
      <c r="CA1544" s="122"/>
      <c r="CB1544" s="122"/>
      <c r="CC1544" s="122"/>
      <c r="CD1544" s="122"/>
      <c r="CE1544" s="122"/>
      <c r="CF1544" s="122"/>
      <c r="CG1544" s="122"/>
      <c r="CH1544" s="122"/>
      <c r="CI1544" s="122"/>
      <c r="CJ1544" s="122"/>
      <c r="CK1544" s="122"/>
      <c r="CL1544" s="122"/>
      <c r="CM1544" s="122"/>
      <c r="CN1544" s="122"/>
      <c r="CO1544" s="122"/>
      <c r="CP1544" s="122"/>
      <c r="CQ1544" s="122"/>
      <c r="CR1544" s="122"/>
      <c r="CS1544" s="122"/>
      <c r="CT1544" s="122"/>
      <c r="CU1544" s="122"/>
      <c r="CV1544" s="122"/>
      <c r="CW1544" s="122"/>
      <c r="CX1544" s="122"/>
      <c r="CY1544" s="122"/>
      <c r="CZ1544" s="122"/>
      <c r="DA1544" s="122"/>
      <c r="DB1544" s="122"/>
      <c r="DC1544" s="122"/>
      <c r="DD1544" s="122"/>
      <c r="DE1544" s="122"/>
      <c r="DF1544" s="122"/>
      <c r="DG1544" s="122"/>
      <c r="DH1544" s="122"/>
      <c r="DI1544" s="122"/>
      <c r="DJ1544" s="122"/>
      <c r="DK1544" s="122"/>
      <c r="DL1544" s="122"/>
      <c r="DM1544" s="122"/>
      <c r="DN1544" s="122"/>
      <c r="DO1544" s="122"/>
      <c r="DP1544" s="122"/>
      <c r="DQ1544" s="122"/>
      <c r="DR1544" s="122"/>
      <c r="DS1544" s="122"/>
      <c r="DT1544" s="122"/>
      <c r="DU1544" s="122"/>
      <c r="DV1544" s="122"/>
      <c r="DW1544" s="122"/>
      <c r="DX1544" s="122"/>
      <c r="DY1544" s="122"/>
      <c r="DZ1544" s="122"/>
      <c r="EA1544" s="122"/>
      <c r="EB1544" s="122"/>
      <c r="EC1544" s="122"/>
      <c r="ED1544" s="122"/>
      <c r="EE1544" s="122"/>
      <c r="EF1544" s="122"/>
      <c r="EG1544" s="122"/>
      <c r="EH1544" s="122"/>
      <c r="EI1544" s="122"/>
      <c r="EJ1544" s="122"/>
      <c r="EK1544" s="122"/>
      <c r="EL1544" s="122"/>
      <c r="EM1544" s="122"/>
      <c r="EN1544" s="122"/>
      <c r="EO1544" s="122"/>
      <c r="EP1544" s="122"/>
      <c r="EQ1544" s="122"/>
      <c r="ER1544" s="122"/>
      <c r="ES1544" s="122"/>
      <c r="ET1544" s="122"/>
      <c r="EU1544" s="122"/>
      <c r="EV1544" s="122"/>
      <c r="EW1544" s="122"/>
      <c r="EX1544" s="122"/>
      <c r="EY1544" s="122"/>
      <c r="EZ1544" s="122"/>
      <c r="FA1544" s="122"/>
      <c r="FB1544" s="122"/>
      <c r="FC1544" s="122"/>
      <c r="FD1544" s="122"/>
      <c r="FE1544" s="122"/>
      <c r="FF1544" s="122"/>
      <c r="FG1544" s="122"/>
      <c r="FH1544" s="122"/>
      <c r="FI1544" s="122"/>
      <c r="FJ1544" s="122"/>
      <c r="FK1544" s="122"/>
      <c r="FL1544" s="122"/>
      <c r="FM1544" s="122"/>
      <c r="FN1544" s="122"/>
      <c r="FO1544" s="122"/>
      <c r="FP1544" s="122"/>
      <c r="FQ1544" s="122"/>
      <c r="FR1544" s="122"/>
      <c r="FS1544" s="122"/>
      <c r="FT1544" s="122"/>
      <c r="FU1544" s="122"/>
      <c r="FV1544" s="122"/>
      <c r="FW1544" s="122"/>
      <c r="FX1544" s="122"/>
      <c r="FY1544" s="122"/>
      <c r="FZ1544" s="122"/>
      <c r="GA1544" s="122"/>
      <c r="GB1544" s="122"/>
      <c r="GC1544" s="122"/>
      <c r="GD1544" s="122"/>
      <c r="GE1544" s="122"/>
      <c r="GF1544" s="122"/>
      <c r="GG1544" s="122"/>
      <c r="GH1544" s="122"/>
      <c r="GI1544" s="122"/>
      <c r="GJ1544" s="122"/>
      <c r="GK1544" s="122"/>
      <c r="GL1544" s="122"/>
      <c r="GM1544" s="122"/>
      <c r="GN1544" s="122"/>
      <c r="GO1544" s="122"/>
      <c r="GP1544" s="122"/>
      <c r="GQ1544" s="122"/>
      <c r="GR1544" s="122"/>
      <c r="GS1544" s="122"/>
      <c r="GT1544" s="122"/>
      <c r="GU1544" s="122"/>
      <c r="GV1544" s="122"/>
      <c r="GW1544" s="122"/>
      <c r="GX1544" s="122"/>
      <c r="GY1544" s="122"/>
      <c r="GZ1544" s="122"/>
      <c r="HA1544" s="122"/>
      <c r="HB1544" s="122"/>
      <c r="HC1544" s="122"/>
      <c r="HD1544" s="122"/>
      <c r="HE1544" s="122"/>
      <c r="HF1544" s="122"/>
      <c r="HG1544" s="122"/>
      <c r="HH1544" s="122"/>
      <c r="HI1544" s="122"/>
      <c r="HJ1544" s="122"/>
      <c r="HK1544" s="122"/>
      <c r="HL1544" s="122"/>
      <c r="HM1544" s="122"/>
      <c r="HN1544" s="122"/>
      <c r="HO1544" s="122"/>
      <c r="HP1544" s="122"/>
      <c r="HQ1544" s="122"/>
      <c r="HR1544" s="122"/>
      <c r="HS1544" s="122"/>
      <c r="HT1544" s="122"/>
      <c r="HU1544" s="122"/>
      <c r="HV1544" s="122"/>
      <c r="HW1544" s="122"/>
      <c r="HX1544" s="122"/>
      <c r="HY1544" s="122"/>
      <c r="HZ1544" s="122"/>
      <c r="IA1544" s="122"/>
      <c r="IB1544" s="122"/>
      <c r="IC1544" s="122"/>
      <c r="ID1544" s="122"/>
      <c r="IE1544" s="122"/>
      <c r="IF1544" s="122"/>
      <c r="IG1544" s="122"/>
      <c r="IH1544" s="122"/>
      <c r="II1544" s="122"/>
      <c r="IJ1544" s="122"/>
      <c r="IK1544" s="122"/>
      <c r="IL1544" s="122"/>
      <c r="IM1544" s="122"/>
      <c r="IN1544" s="122"/>
      <c r="IO1544" s="122"/>
      <c r="IP1544" s="122"/>
      <c r="IQ1544" s="122"/>
      <c r="IR1544" s="122"/>
      <c r="IS1544" s="122"/>
      <c r="IT1544" s="122"/>
      <c r="IU1544" s="122"/>
      <c r="IV1544" s="122"/>
      <c r="IW1544" s="122"/>
      <c r="IX1544" s="122"/>
      <c r="IY1544" s="122"/>
      <c r="IZ1544" s="122"/>
      <c r="JA1544" s="122"/>
      <c r="JB1544" s="122"/>
      <c r="JC1544" s="122"/>
      <c r="JD1544" s="122"/>
      <c r="JE1544" s="122"/>
      <c r="JF1544" s="122"/>
      <c r="JG1544" s="122"/>
      <c r="JH1544" s="122"/>
      <c r="JI1544" s="122"/>
      <c r="JJ1544" s="122"/>
      <c r="JK1544" s="122"/>
      <c r="JL1544" s="122"/>
      <c r="JM1544" s="122"/>
      <c r="JN1544" s="122"/>
      <c r="JO1544" s="122"/>
      <c r="JP1544" s="122"/>
      <c r="JQ1544" s="122"/>
      <c r="JR1544" s="122"/>
      <c r="JS1544" s="122"/>
      <c r="JT1544" s="122"/>
      <c r="JU1544" s="122"/>
      <c r="JV1544" s="122"/>
      <c r="JW1544" s="122"/>
      <c r="JX1544" s="122"/>
      <c r="JY1544" s="122"/>
      <c r="JZ1544" s="122"/>
      <c r="KA1544" s="122"/>
      <c r="KB1544" s="122"/>
      <c r="KC1544" s="122"/>
      <c r="KD1544" s="122"/>
      <c r="KE1544" s="122"/>
      <c r="KF1544" s="122"/>
      <c r="KG1544" s="122"/>
      <c r="KH1544" s="122"/>
      <c r="KI1544" s="122"/>
      <c r="KJ1544" s="122"/>
      <c r="KK1544" s="122"/>
      <c r="KL1544" s="122"/>
      <c r="KM1544" s="122"/>
      <c r="KN1544" s="122"/>
      <c r="KO1544" s="122"/>
      <c r="KP1544" s="122"/>
      <c r="KQ1544" s="122"/>
      <c r="KR1544" s="122"/>
      <c r="KS1544" s="122"/>
      <c r="KT1544" s="122"/>
      <c r="KU1544" s="122"/>
      <c r="KV1544" s="122"/>
      <c r="KW1544" s="122"/>
      <c r="KX1544" s="122"/>
      <c r="KY1544" s="122"/>
      <c r="KZ1544" s="122"/>
      <c r="LA1544" s="122"/>
      <c r="LB1544" s="122"/>
      <c r="LC1544" s="122"/>
      <c r="LD1544" s="122"/>
      <c r="LE1544" s="122"/>
      <c r="LF1544" s="122"/>
      <c r="LG1544" s="122"/>
      <c r="LH1544" s="122"/>
      <c r="LI1544" s="122"/>
      <c r="LJ1544" s="122"/>
      <c r="LK1544" s="122"/>
      <c r="LL1544" s="122"/>
      <c r="LM1544" s="122"/>
      <c r="LN1544" s="122"/>
      <c r="LO1544" s="122"/>
      <c r="LP1544" s="122"/>
      <c r="LQ1544" s="122"/>
      <c r="LR1544" s="122"/>
      <c r="LS1544" s="122"/>
      <c r="LT1544" s="122"/>
      <c r="LU1544" s="122"/>
      <c r="LV1544" s="122"/>
      <c r="LW1544" s="122"/>
      <c r="LX1544" s="122"/>
      <c r="LY1544" s="122"/>
      <c r="LZ1544" s="122"/>
      <c r="MA1544" s="122"/>
      <c r="MB1544" s="122"/>
      <c r="MC1544" s="122"/>
      <c r="MD1544" s="122"/>
      <c r="ME1544" s="122"/>
      <c r="MF1544" s="122"/>
      <c r="MG1544" s="122"/>
      <c r="MH1544" s="122"/>
      <c r="MI1544" s="122"/>
      <c r="MJ1544" s="122"/>
      <c r="MK1544" s="122"/>
      <c r="ML1544" s="122"/>
      <c r="MM1544" s="122"/>
      <c r="MN1544" s="122"/>
      <c r="MO1544" s="122"/>
      <c r="MP1544" s="122"/>
      <c r="MQ1544" s="122"/>
      <c r="MR1544" s="122"/>
      <c r="MS1544" s="122"/>
      <c r="MT1544" s="122"/>
      <c r="MU1544" s="122"/>
      <c r="MV1544" s="122"/>
      <c r="MW1544" s="122"/>
      <c r="MX1544" s="122"/>
      <c r="MY1544" s="122"/>
      <c r="MZ1544" s="122"/>
      <c r="NA1544" s="122"/>
      <c r="NB1544" s="122"/>
      <c r="NC1544" s="122"/>
      <c r="ND1544" s="122"/>
      <c r="NE1544" s="122"/>
      <c r="NF1544" s="122"/>
      <c r="NG1544" s="122"/>
      <c r="NH1544" s="122"/>
      <c r="NI1544" s="122"/>
      <c r="NJ1544" s="122"/>
      <c r="NK1544" s="122"/>
      <c r="NL1544" s="122"/>
      <c r="NM1544" s="122"/>
      <c r="NN1544" s="122"/>
      <c r="NO1544" s="122"/>
      <c r="NP1544" s="122"/>
      <c r="NQ1544" s="122"/>
      <c r="NR1544" s="122"/>
      <c r="NS1544" s="122"/>
      <c r="NT1544" s="122"/>
      <c r="NU1544" s="122"/>
      <c r="NV1544" s="122"/>
      <c r="NW1544" s="122"/>
      <c r="NX1544" s="122"/>
      <c r="NY1544" s="122"/>
      <c r="NZ1544" s="122"/>
      <c r="OA1544" s="122"/>
      <c r="OB1544" s="122"/>
      <c r="OC1544" s="122"/>
      <c r="OD1544" s="122"/>
      <c r="OE1544" s="122"/>
      <c r="OF1544" s="122"/>
      <c r="OG1544" s="122"/>
      <c r="OH1544" s="122"/>
      <c r="OI1544" s="122"/>
      <c r="OJ1544" s="122"/>
      <c r="OK1544" s="122"/>
      <c r="OL1544" s="122"/>
      <c r="OM1544" s="122"/>
      <c r="ON1544" s="122"/>
      <c r="OO1544" s="122"/>
      <c r="OP1544" s="122"/>
      <c r="OQ1544" s="122"/>
      <c r="OR1544" s="122"/>
      <c r="OS1544" s="122"/>
      <c r="OT1544" s="122"/>
      <c r="OU1544" s="122"/>
      <c r="OV1544" s="122"/>
      <c r="OW1544" s="122"/>
      <c r="OX1544" s="122"/>
      <c r="OY1544" s="122"/>
      <c r="OZ1544" s="122"/>
      <c r="PA1544" s="122"/>
      <c r="PB1544" s="122"/>
      <c r="PC1544" s="122"/>
      <c r="PD1544" s="122"/>
      <c r="PE1544" s="122"/>
      <c r="PF1544" s="122"/>
      <c r="PG1544" s="122"/>
      <c r="PH1544" s="122"/>
      <c r="PI1544" s="122"/>
      <c r="PJ1544" s="122"/>
      <c r="PK1544" s="122"/>
      <c r="PL1544" s="122"/>
      <c r="PM1544" s="122"/>
      <c r="PN1544" s="122"/>
      <c r="PO1544" s="122"/>
      <c r="PP1544" s="122"/>
      <c r="PQ1544" s="122"/>
      <c r="PR1544" s="122"/>
      <c r="PS1544" s="122"/>
      <c r="PT1544" s="122"/>
      <c r="PU1544" s="122"/>
      <c r="PV1544" s="122"/>
      <c r="PW1544" s="122"/>
      <c r="PX1544" s="122"/>
      <c r="PY1544" s="122"/>
      <c r="PZ1544" s="122"/>
      <c r="QA1544" s="122"/>
      <c r="QB1544" s="122"/>
      <c r="QC1544" s="122"/>
      <c r="QD1544" s="122"/>
      <c r="QE1544" s="122"/>
      <c r="QF1544" s="122"/>
      <c r="QG1544" s="122"/>
      <c r="QH1544" s="122"/>
      <c r="QI1544" s="122"/>
      <c r="QJ1544" s="122"/>
      <c r="QK1544" s="122"/>
      <c r="QL1544" s="122"/>
      <c r="QM1544" s="122"/>
      <c r="QN1544" s="122"/>
      <c r="QO1544" s="122"/>
      <c r="QP1544" s="122"/>
      <c r="QQ1544" s="122"/>
      <c r="QR1544" s="122"/>
      <c r="QS1544" s="122"/>
      <c r="QT1544" s="122"/>
      <c r="QU1544" s="122"/>
      <c r="QV1544" s="122"/>
      <c r="QW1544" s="122"/>
      <c r="QX1544" s="122"/>
      <c r="QY1544" s="122"/>
      <c r="QZ1544" s="122"/>
    </row>
    <row r="1545" spans="1:468" x14ac:dyDescent="0.2">
      <c r="A1545" s="2">
        <f>Combin1!B1540</f>
        <v>44729</v>
      </c>
      <c r="B1545" s="114">
        <f>Combin1!C1540</f>
        <v>19</v>
      </c>
      <c r="C1545" s="114">
        <f>Combin1!D1540</f>
        <v>21</v>
      </c>
      <c r="D1545" s="114">
        <f>Combin1!E1540</f>
        <v>22</v>
      </c>
      <c r="E1545" s="114">
        <f>Combin1!F1540</f>
        <v>31</v>
      </c>
      <c r="F1545" s="114">
        <f>Combin1!G1540</f>
        <v>38</v>
      </c>
      <c r="G1545" s="114">
        <f>Combin1!H1540</f>
        <v>7</v>
      </c>
      <c r="H1545" s="114">
        <f>Combin1!I1540</f>
        <v>11</v>
      </c>
      <c r="I1545" s="122"/>
      <c r="J1545" s="122"/>
      <c r="K1545" s="122"/>
      <c r="L1545" s="122"/>
      <c r="M1545" s="122"/>
      <c r="N1545" s="122"/>
      <c r="O1545" s="122"/>
      <c r="P1545" s="122"/>
      <c r="Q1545" s="122"/>
      <c r="R1545" s="122"/>
      <c r="S1545" s="122"/>
      <c r="T1545" s="122"/>
      <c r="U1545" s="122"/>
      <c r="V1545" s="122"/>
      <c r="W1545" s="122"/>
      <c r="X1545" s="122"/>
      <c r="Y1545" s="122"/>
      <c r="Z1545" s="122"/>
      <c r="AA1545" s="122"/>
      <c r="AB1545" s="122"/>
      <c r="AC1545" s="122"/>
      <c r="AD1545" s="122"/>
      <c r="AE1545" s="122"/>
      <c r="AF1545" s="122"/>
      <c r="AG1545" s="122"/>
      <c r="AH1545" s="122"/>
      <c r="AI1545" s="122"/>
      <c r="AJ1545" s="122"/>
      <c r="AK1545" s="122"/>
      <c r="AL1545" s="122"/>
      <c r="AM1545" s="122"/>
      <c r="AN1545" s="122"/>
      <c r="AO1545" s="122"/>
      <c r="AP1545" s="122"/>
      <c r="AQ1545" s="122"/>
      <c r="AR1545" s="122"/>
      <c r="AS1545" s="122"/>
      <c r="AT1545" s="122"/>
      <c r="AU1545" s="122"/>
      <c r="AV1545" s="122"/>
      <c r="AW1545" s="122"/>
      <c r="AX1545" s="122"/>
      <c r="AY1545" s="122"/>
      <c r="AZ1545" s="122"/>
      <c r="BA1545" s="122"/>
      <c r="BB1545" s="122"/>
      <c r="BC1545" s="122"/>
      <c r="BD1545" s="122"/>
      <c r="BE1545" s="122"/>
      <c r="BF1545" s="122"/>
      <c r="BG1545" s="122"/>
      <c r="BH1545" s="122"/>
      <c r="BI1545" s="122"/>
      <c r="BJ1545" s="122"/>
      <c r="BK1545" s="122"/>
      <c r="BL1545" s="122"/>
      <c r="BM1545" s="122"/>
      <c r="BN1545" s="122"/>
      <c r="BO1545" s="122"/>
      <c r="BP1545" s="122"/>
      <c r="BQ1545" s="122"/>
      <c r="BR1545" s="122"/>
      <c r="BS1545" s="122"/>
      <c r="BT1545" s="122"/>
      <c r="BU1545" s="122"/>
      <c r="BV1545" s="122"/>
      <c r="BW1545" s="122"/>
      <c r="BX1545" s="122"/>
      <c r="BY1545" s="122"/>
      <c r="BZ1545" s="122"/>
      <c r="CA1545" s="122"/>
      <c r="CB1545" s="122"/>
      <c r="CC1545" s="122"/>
      <c r="CD1545" s="122"/>
      <c r="CE1545" s="122"/>
      <c r="CF1545" s="122"/>
      <c r="CG1545" s="122"/>
      <c r="CH1545" s="122"/>
      <c r="CI1545" s="122"/>
      <c r="CJ1545" s="122"/>
      <c r="CK1545" s="122"/>
      <c r="CL1545" s="122"/>
      <c r="CM1545" s="122"/>
      <c r="CN1545" s="122"/>
      <c r="CO1545" s="122"/>
      <c r="CP1545" s="122"/>
      <c r="CQ1545" s="122"/>
      <c r="CR1545" s="122"/>
      <c r="CS1545" s="122"/>
      <c r="CT1545" s="122"/>
      <c r="CU1545" s="122"/>
      <c r="CV1545" s="122"/>
      <c r="CW1545" s="122"/>
      <c r="CX1545" s="122"/>
      <c r="CY1545" s="122"/>
      <c r="CZ1545" s="122"/>
      <c r="DA1545" s="122"/>
      <c r="DB1545" s="122"/>
      <c r="DC1545" s="122"/>
      <c r="DD1545" s="122"/>
      <c r="DE1545" s="122"/>
      <c r="DF1545" s="122"/>
      <c r="DG1545" s="122"/>
      <c r="DH1545" s="122"/>
      <c r="DI1545" s="122"/>
      <c r="DJ1545" s="122"/>
      <c r="DK1545" s="122"/>
      <c r="DL1545" s="122"/>
      <c r="DM1545" s="122"/>
      <c r="DN1545" s="122"/>
      <c r="DO1545" s="122"/>
      <c r="DP1545" s="122"/>
      <c r="DQ1545" s="122"/>
      <c r="DR1545" s="122"/>
      <c r="DS1545" s="122"/>
      <c r="DT1545" s="122"/>
      <c r="DU1545" s="122"/>
      <c r="DV1545" s="122"/>
      <c r="DW1545" s="122"/>
      <c r="DX1545" s="122"/>
      <c r="DY1545" s="122"/>
      <c r="DZ1545" s="122"/>
      <c r="EA1545" s="122"/>
      <c r="EB1545" s="122"/>
      <c r="EC1545" s="122"/>
      <c r="ED1545" s="122"/>
      <c r="EE1545" s="122"/>
      <c r="EF1545" s="122"/>
      <c r="EG1545" s="122"/>
      <c r="EH1545" s="122"/>
      <c r="EI1545" s="122"/>
      <c r="EJ1545" s="122"/>
      <c r="EK1545" s="122"/>
      <c r="EL1545" s="122"/>
      <c r="EM1545" s="122"/>
      <c r="EN1545" s="122"/>
      <c r="EO1545" s="122"/>
      <c r="EP1545" s="122"/>
      <c r="EQ1545" s="122"/>
      <c r="ER1545" s="122"/>
      <c r="ES1545" s="122"/>
      <c r="ET1545" s="122"/>
      <c r="EU1545" s="122"/>
      <c r="EV1545" s="122"/>
      <c r="EW1545" s="122"/>
      <c r="EX1545" s="122"/>
      <c r="EY1545" s="122"/>
      <c r="EZ1545" s="122"/>
      <c r="FA1545" s="122"/>
      <c r="FB1545" s="122"/>
      <c r="FC1545" s="122"/>
      <c r="FD1545" s="122"/>
      <c r="FE1545" s="122"/>
      <c r="FF1545" s="122"/>
      <c r="FG1545" s="122"/>
      <c r="FH1545" s="122"/>
      <c r="FI1545" s="122"/>
      <c r="FJ1545" s="122"/>
      <c r="FK1545" s="122"/>
      <c r="FL1545" s="122"/>
      <c r="FM1545" s="122"/>
      <c r="FN1545" s="122"/>
      <c r="FO1545" s="122"/>
      <c r="FP1545" s="122"/>
      <c r="FQ1545" s="122"/>
      <c r="FR1545" s="122"/>
      <c r="FS1545" s="122"/>
      <c r="FT1545" s="122"/>
      <c r="FU1545" s="122"/>
      <c r="FV1545" s="122"/>
      <c r="FW1545" s="122"/>
      <c r="FX1545" s="122"/>
      <c r="FY1545" s="122"/>
      <c r="FZ1545" s="122"/>
      <c r="GA1545" s="122"/>
      <c r="GB1545" s="122"/>
      <c r="GC1545" s="122"/>
      <c r="GD1545" s="122"/>
      <c r="GE1545" s="122"/>
      <c r="GF1545" s="122"/>
      <c r="GG1545" s="122"/>
      <c r="GH1545" s="122"/>
      <c r="GI1545" s="122"/>
      <c r="GJ1545" s="122"/>
      <c r="GK1545" s="122"/>
      <c r="GL1545" s="122"/>
      <c r="GM1545" s="122"/>
      <c r="GN1545" s="122"/>
      <c r="GO1545" s="122"/>
      <c r="GP1545" s="122"/>
      <c r="GQ1545" s="122"/>
      <c r="GR1545" s="122"/>
      <c r="GS1545" s="122"/>
      <c r="GT1545" s="122"/>
      <c r="GU1545" s="122"/>
      <c r="GV1545" s="122"/>
      <c r="GW1545" s="122"/>
      <c r="GX1545" s="122"/>
      <c r="GY1545" s="122"/>
      <c r="GZ1545" s="122"/>
      <c r="HA1545" s="122"/>
      <c r="HB1545" s="122"/>
      <c r="HC1545" s="122"/>
      <c r="HD1545" s="122"/>
      <c r="HE1545" s="122"/>
      <c r="HF1545" s="122"/>
      <c r="HG1545" s="122"/>
      <c r="HH1545" s="122"/>
      <c r="HI1545" s="122"/>
      <c r="HJ1545" s="122"/>
      <c r="HK1545" s="122"/>
      <c r="HL1545" s="122"/>
      <c r="HM1545" s="122"/>
      <c r="HN1545" s="122"/>
      <c r="HO1545" s="122"/>
      <c r="HP1545" s="122"/>
      <c r="HQ1545" s="122"/>
      <c r="HR1545" s="122"/>
      <c r="HS1545" s="122"/>
      <c r="HT1545" s="122"/>
      <c r="HU1545" s="122"/>
      <c r="HV1545" s="122"/>
      <c r="HW1545" s="122"/>
      <c r="HX1545" s="122"/>
      <c r="HY1545" s="122"/>
      <c r="HZ1545" s="122"/>
      <c r="IA1545" s="122"/>
      <c r="IB1545" s="122"/>
      <c r="IC1545" s="122"/>
      <c r="ID1545" s="122"/>
      <c r="IE1545" s="122"/>
      <c r="IF1545" s="122"/>
      <c r="IG1545" s="122"/>
      <c r="IH1545" s="122"/>
      <c r="II1545" s="122"/>
      <c r="IJ1545" s="122"/>
      <c r="IK1545" s="122"/>
      <c r="IL1545" s="122"/>
      <c r="IM1545" s="122"/>
      <c r="IN1545" s="122"/>
      <c r="IO1545" s="122"/>
      <c r="IP1545" s="122"/>
      <c r="IQ1545" s="122"/>
      <c r="IR1545" s="122"/>
      <c r="IS1545" s="122"/>
      <c r="IT1545" s="122"/>
      <c r="IU1545" s="122"/>
      <c r="IV1545" s="122"/>
      <c r="IW1545" s="122"/>
      <c r="IX1545" s="122"/>
      <c r="IY1545" s="122"/>
      <c r="IZ1545" s="122"/>
      <c r="JA1545" s="122"/>
      <c r="JB1545" s="122"/>
      <c r="JC1545" s="122"/>
      <c r="JD1545" s="122"/>
      <c r="JE1545" s="122"/>
      <c r="JF1545" s="122"/>
      <c r="JG1545" s="122"/>
      <c r="JH1545" s="122"/>
      <c r="JI1545" s="122"/>
      <c r="JJ1545" s="122"/>
      <c r="JK1545" s="122"/>
      <c r="JL1545" s="122"/>
      <c r="JM1545" s="122"/>
      <c r="JN1545" s="122"/>
      <c r="JO1545" s="122"/>
      <c r="JP1545" s="122"/>
      <c r="JQ1545" s="122"/>
      <c r="JR1545" s="122"/>
      <c r="JS1545" s="122"/>
      <c r="JT1545" s="122"/>
      <c r="JU1545" s="122"/>
      <c r="JV1545" s="122"/>
      <c r="JW1545" s="122"/>
      <c r="JX1545" s="122"/>
      <c r="JY1545" s="122"/>
      <c r="JZ1545" s="122"/>
      <c r="KA1545" s="122"/>
      <c r="KB1545" s="122"/>
      <c r="KC1545" s="122"/>
      <c r="KD1545" s="122"/>
      <c r="KE1545" s="122"/>
      <c r="KF1545" s="122"/>
      <c r="KG1545" s="122"/>
      <c r="KH1545" s="122"/>
      <c r="KI1545" s="122"/>
      <c r="KJ1545" s="122"/>
      <c r="KK1545" s="122"/>
      <c r="KL1545" s="122"/>
      <c r="KM1545" s="122"/>
      <c r="KN1545" s="122"/>
      <c r="KO1545" s="122"/>
      <c r="KP1545" s="122"/>
      <c r="KQ1545" s="122"/>
      <c r="KR1545" s="122"/>
      <c r="KS1545" s="122"/>
      <c r="KT1545" s="122"/>
      <c r="KU1545" s="122"/>
      <c r="KV1545" s="122"/>
      <c r="KW1545" s="122"/>
      <c r="KX1545" s="122"/>
      <c r="KY1545" s="122"/>
      <c r="KZ1545" s="122"/>
      <c r="LA1545" s="122"/>
      <c r="LB1545" s="122"/>
      <c r="LC1545" s="122"/>
      <c r="LD1545" s="122"/>
      <c r="LE1545" s="122"/>
      <c r="LF1545" s="122"/>
      <c r="LG1545" s="122"/>
      <c r="LH1545" s="122"/>
      <c r="LI1545" s="122"/>
      <c r="LJ1545" s="122"/>
      <c r="LK1545" s="122"/>
      <c r="LL1545" s="122"/>
      <c r="LM1545" s="122"/>
      <c r="LN1545" s="122"/>
      <c r="LO1545" s="122"/>
      <c r="LP1545" s="122"/>
      <c r="LQ1545" s="122"/>
      <c r="LR1545" s="122"/>
      <c r="LS1545" s="122"/>
      <c r="LT1545" s="122"/>
      <c r="LU1545" s="122"/>
      <c r="LV1545" s="122"/>
      <c r="LW1545" s="122"/>
      <c r="LX1545" s="122"/>
      <c r="LY1545" s="122"/>
      <c r="LZ1545" s="122"/>
      <c r="MA1545" s="122"/>
      <c r="MB1545" s="122"/>
      <c r="MC1545" s="122"/>
      <c r="MD1545" s="122"/>
      <c r="ME1545" s="122"/>
      <c r="MF1545" s="122"/>
      <c r="MG1545" s="122"/>
      <c r="MH1545" s="122"/>
      <c r="MI1545" s="122"/>
      <c r="MJ1545" s="122"/>
      <c r="MK1545" s="122"/>
      <c r="ML1545" s="122"/>
      <c r="MM1545" s="122"/>
      <c r="MN1545" s="122"/>
      <c r="MO1545" s="122"/>
      <c r="MP1545" s="122"/>
      <c r="MQ1545" s="122"/>
      <c r="MR1545" s="122"/>
      <c r="MS1545" s="122"/>
      <c r="MT1545" s="122"/>
      <c r="MU1545" s="122"/>
      <c r="MV1545" s="122"/>
      <c r="MW1545" s="122"/>
      <c r="MX1545" s="122"/>
      <c r="MY1545" s="122"/>
      <c r="MZ1545" s="122"/>
      <c r="NA1545" s="122"/>
      <c r="NB1545" s="122"/>
      <c r="NC1545" s="122"/>
      <c r="ND1545" s="122"/>
      <c r="NE1545" s="122"/>
      <c r="NF1545" s="122"/>
      <c r="NG1545" s="122"/>
      <c r="NH1545" s="122"/>
      <c r="NI1545" s="122"/>
      <c r="NJ1545" s="122"/>
      <c r="NK1545" s="122"/>
      <c r="NL1545" s="122"/>
      <c r="NM1545" s="122"/>
      <c r="NN1545" s="122"/>
      <c r="NO1545" s="122"/>
      <c r="NP1545" s="122"/>
      <c r="NQ1545" s="122"/>
      <c r="NR1545" s="122"/>
      <c r="NS1545" s="122"/>
      <c r="NT1545" s="122"/>
      <c r="NU1545" s="122"/>
      <c r="NV1545" s="122"/>
      <c r="NW1545" s="122"/>
      <c r="NX1545" s="122"/>
      <c r="NY1545" s="122"/>
      <c r="NZ1545" s="122"/>
      <c r="OA1545" s="122"/>
      <c r="OB1545" s="122"/>
      <c r="OC1545" s="122"/>
      <c r="OD1545" s="122"/>
      <c r="OE1545" s="122"/>
      <c r="OF1545" s="122"/>
      <c r="OG1545" s="122"/>
      <c r="OH1545" s="122"/>
      <c r="OI1545" s="122"/>
      <c r="OJ1545" s="122"/>
      <c r="OK1545" s="122"/>
      <c r="OL1545" s="122"/>
      <c r="OM1545" s="122"/>
      <c r="ON1545" s="122"/>
      <c r="OO1545" s="122"/>
      <c r="OP1545" s="122"/>
      <c r="OQ1545" s="122"/>
      <c r="OR1545" s="122"/>
      <c r="OS1545" s="122"/>
      <c r="OT1545" s="122"/>
      <c r="OU1545" s="122"/>
      <c r="OV1545" s="122"/>
      <c r="OW1545" s="122"/>
      <c r="OX1545" s="122"/>
      <c r="OY1545" s="122"/>
      <c r="OZ1545" s="122"/>
      <c r="PA1545" s="122"/>
      <c r="PB1545" s="122"/>
      <c r="PC1545" s="122"/>
      <c r="PD1545" s="122"/>
      <c r="PE1545" s="122"/>
      <c r="PF1545" s="122"/>
      <c r="PG1545" s="122"/>
      <c r="PH1545" s="122"/>
      <c r="PI1545" s="122"/>
      <c r="PJ1545" s="122"/>
      <c r="PK1545" s="122"/>
      <c r="PL1545" s="122"/>
      <c r="PM1545" s="122"/>
      <c r="PN1545" s="122"/>
      <c r="PO1545" s="122"/>
      <c r="PP1545" s="122"/>
      <c r="PQ1545" s="122"/>
      <c r="PR1545" s="122"/>
      <c r="PS1545" s="122"/>
      <c r="PT1545" s="122"/>
      <c r="PU1545" s="122"/>
      <c r="PV1545" s="122"/>
      <c r="PW1545" s="122"/>
      <c r="PX1545" s="122"/>
      <c r="PY1545" s="122"/>
      <c r="PZ1545" s="122"/>
      <c r="QA1545" s="122"/>
      <c r="QB1545" s="122"/>
      <c r="QC1545" s="122"/>
      <c r="QD1545" s="122"/>
      <c r="QE1545" s="122"/>
      <c r="QF1545" s="122"/>
      <c r="QG1545" s="122"/>
      <c r="QH1545" s="122"/>
      <c r="QI1545" s="122"/>
      <c r="QJ1545" s="122"/>
      <c r="QK1545" s="122"/>
      <c r="QL1545" s="122"/>
      <c r="QM1545" s="122"/>
      <c r="QN1545" s="122"/>
      <c r="QO1545" s="122"/>
      <c r="QP1545" s="122"/>
      <c r="QQ1545" s="122"/>
      <c r="QR1545" s="122"/>
      <c r="QS1545" s="122"/>
      <c r="QT1545" s="122"/>
      <c r="QU1545" s="122"/>
      <c r="QV1545" s="122"/>
      <c r="QW1545" s="122"/>
      <c r="QX1545" s="122"/>
      <c r="QY1545" s="122"/>
      <c r="QZ1545" s="122"/>
    </row>
    <row r="1546" spans="1:468" x14ac:dyDescent="0.2">
      <c r="A1546" s="2">
        <f>Combin1!B1541</f>
        <v>44733</v>
      </c>
      <c r="B1546" s="114">
        <f>Combin1!C1541</f>
        <v>6</v>
      </c>
      <c r="C1546" s="114">
        <f>Combin1!D1541</f>
        <v>23</v>
      </c>
      <c r="D1546" s="114">
        <f>Combin1!E1541</f>
        <v>36</v>
      </c>
      <c r="E1546" s="114">
        <f>Combin1!F1541</f>
        <v>39</v>
      </c>
      <c r="F1546" s="114">
        <f>Combin1!G1541</f>
        <v>47</v>
      </c>
      <c r="G1546" s="114">
        <f>Combin1!H1541</f>
        <v>8</v>
      </c>
      <c r="H1546" s="114">
        <f>Combin1!I1541</f>
        <v>10</v>
      </c>
      <c r="I1546" s="122"/>
      <c r="J1546" s="122"/>
      <c r="K1546" s="122"/>
      <c r="L1546" s="122"/>
      <c r="M1546" s="122"/>
      <c r="N1546" s="122"/>
      <c r="O1546" s="122"/>
      <c r="P1546" s="122"/>
      <c r="Q1546" s="122"/>
      <c r="R1546" s="122"/>
      <c r="S1546" s="122"/>
      <c r="T1546" s="122"/>
      <c r="U1546" s="122"/>
      <c r="V1546" s="122"/>
      <c r="W1546" s="122"/>
      <c r="X1546" s="122"/>
      <c r="Y1546" s="122"/>
      <c r="Z1546" s="122"/>
      <c r="AA1546" s="122"/>
      <c r="AB1546" s="122"/>
      <c r="AC1546" s="122"/>
      <c r="AD1546" s="122"/>
      <c r="AE1546" s="122"/>
      <c r="AF1546" s="122"/>
      <c r="AG1546" s="122"/>
      <c r="AH1546" s="122"/>
      <c r="AI1546" s="122"/>
      <c r="AJ1546" s="122"/>
      <c r="AK1546" s="122"/>
      <c r="AL1546" s="122"/>
      <c r="AM1546" s="122"/>
      <c r="AN1546" s="122"/>
      <c r="AO1546" s="122"/>
      <c r="AP1546" s="122"/>
      <c r="AQ1546" s="122"/>
      <c r="AR1546" s="122"/>
      <c r="AS1546" s="122"/>
      <c r="AT1546" s="122"/>
      <c r="AU1546" s="122"/>
      <c r="AV1546" s="122"/>
      <c r="AW1546" s="122"/>
      <c r="AX1546" s="122"/>
      <c r="AY1546" s="122"/>
      <c r="AZ1546" s="122"/>
      <c r="BA1546" s="122"/>
      <c r="BB1546" s="122"/>
      <c r="BC1546" s="122"/>
      <c r="BD1546" s="122"/>
      <c r="BE1546" s="122"/>
      <c r="BF1546" s="122"/>
      <c r="BG1546" s="122"/>
      <c r="BH1546" s="122"/>
      <c r="BI1546" s="122"/>
      <c r="BJ1546" s="122"/>
      <c r="BK1546" s="122"/>
      <c r="BL1546" s="122"/>
      <c r="BM1546" s="122"/>
      <c r="BN1546" s="122"/>
      <c r="BO1546" s="122"/>
      <c r="BP1546" s="122"/>
      <c r="BQ1546" s="122"/>
      <c r="BR1546" s="122"/>
      <c r="BS1546" s="122"/>
      <c r="BT1546" s="122"/>
      <c r="BU1546" s="122"/>
      <c r="BV1546" s="122"/>
      <c r="BW1546" s="122"/>
      <c r="BX1546" s="122"/>
      <c r="BY1546" s="122"/>
      <c r="BZ1546" s="122"/>
      <c r="CA1546" s="122"/>
      <c r="CB1546" s="122"/>
      <c r="CC1546" s="122"/>
      <c r="CD1546" s="122"/>
      <c r="CE1546" s="122"/>
      <c r="CF1546" s="122"/>
      <c r="CG1546" s="122"/>
      <c r="CH1546" s="122"/>
      <c r="CI1546" s="122"/>
      <c r="CJ1546" s="122"/>
      <c r="CK1546" s="122"/>
      <c r="CL1546" s="122"/>
      <c r="CM1546" s="122"/>
      <c r="CN1546" s="122"/>
      <c r="CO1546" s="122"/>
      <c r="CP1546" s="122"/>
      <c r="CQ1546" s="122"/>
      <c r="CR1546" s="122"/>
      <c r="CS1546" s="122"/>
      <c r="CT1546" s="122"/>
      <c r="CU1546" s="122"/>
      <c r="CV1546" s="122"/>
      <c r="CW1546" s="122"/>
      <c r="CX1546" s="122"/>
      <c r="CY1546" s="122"/>
      <c r="CZ1546" s="122"/>
      <c r="DA1546" s="122"/>
      <c r="DB1546" s="122"/>
      <c r="DC1546" s="122"/>
      <c r="DD1546" s="122"/>
      <c r="DE1546" s="122"/>
      <c r="DF1546" s="122"/>
      <c r="DG1546" s="122"/>
      <c r="DH1546" s="122"/>
      <c r="DI1546" s="122"/>
      <c r="DJ1546" s="122"/>
      <c r="DK1546" s="122"/>
      <c r="DL1546" s="122"/>
      <c r="DM1546" s="122"/>
      <c r="DN1546" s="122"/>
      <c r="DO1546" s="122"/>
      <c r="DP1546" s="122"/>
      <c r="DQ1546" s="122"/>
      <c r="DR1546" s="122"/>
      <c r="DS1546" s="122"/>
      <c r="DT1546" s="122"/>
      <c r="DU1546" s="122"/>
      <c r="DV1546" s="122"/>
      <c r="DW1546" s="122"/>
      <c r="DX1546" s="122"/>
      <c r="DY1546" s="122"/>
      <c r="DZ1546" s="122"/>
      <c r="EA1546" s="122"/>
      <c r="EB1546" s="122"/>
      <c r="EC1546" s="122"/>
      <c r="ED1546" s="122"/>
      <c r="EE1546" s="122"/>
      <c r="EF1546" s="122"/>
      <c r="EG1546" s="122"/>
      <c r="EH1546" s="122"/>
      <c r="EI1546" s="122"/>
      <c r="EJ1546" s="122"/>
      <c r="EK1546" s="122"/>
      <c r="EL1546" s="122"/>
      <c r="EM1546" s="122"/>
      <c r="EN1546" s="122"/>
      <c r="EO1546" s="122"/>
      <c r="EP1546" s="122"/>
      <c r="EQ1546" s="122"/>
      <c r="ER1546" s="122"/>
      <c r="ES1546" s="122"/>
      <c r="ET1546" s="122"/>
      <c r="EU1546" s="122"/>
      <c r="EV1546" s="122"/>
      <c r="EW1546" s="122"/>
      <c r="EX1546" s="122"/>
      <c r="EY1546" s="122"/>
      <c r="EZ1546" s="122"/>
      <c r="FA1546" s="122"/>
      <c r="FB1546" s="122"/>
      <c r="FC1546" s="122"/>
      <c r="FD1546" s="122"/>
      <c r="FE1546" s="122"/>
      <c r="FF1546" s="122"/>
      <c r="FG1546" s="122"/>
      <c r="FH1546" s="122"/>
      <c r="FI1546" s="122"/>
      <c r="FJ1546" s="122"/>
      <c r="FK1546" s="122"/>
      <c r="FL1546" s="122"/>
      <c r="FM1546" s="122"/>
      <c r="FN1546" s="122"/>
      <c r="FO1546" s="122"/>
      <c r="FP1546" s="122"/>
      <c r="FQ1546" s="122"/>
      <c r="FR1546" s="122"/>
      <c r="FS1546" s="122"/>
      <c r="FT1546" s="122"/>
      <c r="FU1546" s="122"/>
      <c r="FV1546" s="122"/>
      <c r="FW1546" s="122"/>
      <c r="FX1546" s="122"/>
      <c r="FY1546" s="122"/>
      <c r="FZ1546" s="122"/>
      <c r="GA1546" s="122"/>
      <c r="GB1546" s="122"/>
      <c r="GC1546" s="122"/>
      <c r="GD1546" s="122"/>
      <c r="GE1546" s="122"/>
      <c r="GF1546" s="122"/>
      <c r="GG1546" s="122"/>
      <c r="GH1546" s="122"/>
      <c r="GI1546" s="122"/>
      <c r="GJ1546" s="122"/>
      <c r="GK1546" s="122"/>
      <c r="GL1546" s="122"/>
      <c r="GM1546" s="122"/>
      <c r="GN1546" s="122"/>
      <c r="GO1546" s="122"/>
      <c r="GP1546" s="122"/>
      <c r="GQ1546" s="122"/>
      <c r="GR1546" s="122"/>
      <c r="GS1546" s="122"/>
      <c r="GT1546" s="122"/>
      <c r="GU1546" s="122"/>
      <c r="GV1546" s="122"/>
      <c r="GW1546" s="122"/>
      <c r="GX1546" s="122"/>
      <c r="GY1546" s="122"/>
      <c r="GZ1546" s="122"/>
      <c r="HA1546" s="122"/>
      <c r="HB1546" s="122"/>
      <c r="HC1546" s="122"/>
      <c r="HD1546" s="122"/>
      <c r="HE1546" s="122"/>
      <c r="HF1546" s="122"/>
      <c r="HG1546" s="122"/>
      <c r="HH1546" s="122"/>
      <c r="HI1546" s="122"/>
      <c r="HJ1546" s="122"/>
      <c r="HK1546" s="122"/>
      <c r="HL1546" s="122"/>
      <c r="HM1546" s="122"/>
      <c r="HN1546" s="122"/>
      <c r="HO1546" s="122"/>
      <c r="HP1546" s="122"/>
      <c r="HQ1546" s="122"/>
      <c r="HR1546" s="122"/>
      <c r="HS1546" s="122"/>
      <c r="HT1546" s="122"/>
      <c r="HU1546" s="122"/>
      <c r="HV1546" s="122"/>
      <c r="HW1546" s="122"/>
      <c r="HX1546" s="122"/>
      <c r="HY1546" s="122"/>
      <c r="HZ1546" s="122"/>
      <c r="IA1546" s="122"/>
      <c r="IB1546" s="122"/>
      <c r="IC1546" s="122"/>
      <c r="ID1546" s="122"/>
      <c r="IE1546" s="122"/>
      <c r="IF1546" s="122"/>
      <c r="IG1546" s="122"/>
      <c r="IH1546" s="122"/>
      <c r="II1546" s="122"/>
      <c r="IJ1546" s="122"/>
      <c r="IK1546" s="122"/>
      <c r="IL1546" s="122"/>
      <c r="IM1546" s="122"/>
      <c r="IN1546" s="122"/>
      <c r="IO1546" s="122"/>
      <c r="IP1546" s="122"/>
      <c r="IQ1546" s="122"/>
      <c r="IR1546" s="122"/>
      <c r="IS1546" s="122"/>
      <c r="IT1546" s="122"/>
      <c r="IU1546" s="122"/>
      <c r="IV1546" s="122"/>
      <c r="IW1546" s="122"/>
      <c r="IX1546" s="122"/>
      <c r="IY1546" s="122"/>
      <c r="IZ1546" s="122"/>
      <c r="JA1546" s="122"/>
      <c r="JB1546" s="122"/>
      <c r="JC1546" s="122"/>
      <c r="JD1546" s="122"/>
      <c r="JE1546" s="122"/>
      <c r="JF1546" s="122"/>
      <c r="JG1546" s="122"/>
      <c r="JH1546" s="122"/>
      <c r="JI1546" s="122"/>
      <c r="JJ1546" s="122"/>
      <c r="JK1546" s="122"/>
      <c r="JL1546" s="122"/>
      <c r="JM1546" s="122"/>
      <c r="JN1546" s="122"/>
      <c r="JO1546" s="122"/>
      <c r="JP1546" s="122"/>
      <c r="JQ1546" s="122"/>
      <c r="JR1546" s="122"/>
      <c r="JS1546" s="122"/>
      <c r="JT1546" s="122"/>
      <c r="JU1546" s="122"/>
      <c r="JV1546" s="122"/>
      <c r="JW1546" s="122"/>
      <c r="JX1546" s="122"/>
      <c r="JY1546" s="122"/>
      <c r="JZ1546" s="122"/>
      <c r="KA1546" s="122"/>
      <c r="KB1546" s="122"/>
      <c r="KC1546" s="122"/>
      <c r="KD1546" s="122"/>
      <c r="KE1546" s="122"/>
      <c r="KF1546" s="122"/>
      <c r="KG1546" s="122"/>
      <c r="KH1546" s="122"/>
      <c r="KI1546" s="122"/>
      <c r="KJ1546" s="122"/>
      <c r="KK1546" s="122"/>
      <c r="KL1546" s="122"/>
      <c r="KM1546" s="122"/>
      <c r="KN1546" s="122"/>
      <c r="KO1546" s="122"/>
      <c r="KP1546" s="122"/>
      <c r="KQ1546" s="122"/>
      <c r="KR1546" s="122"/>
      <c r="KS1546" s="122"/>
      <c r="KT1546" s="122"/>
      <c r="KU1546" s="122"/>
      <c r="KV1546" s="122"/>
      <c r="KW1546" s="122"/>
      <c r="KX1546" s="122"/>
      <c r="KY1546" s="122"/>
      <c r="KZ1546" s="122"/>
      <c r="LA1546" s="122"/>
      <c r="LB1546" s="122"/>
      <c r="LC1546" s="122"/>
      <c r="LD1546" s="122"/>
      <c r="LE1546" s="122"/>
      <c r="LF1546" s="122"/>
      <c r="LG1546" s="122"/>
      <c r="LH1546" s="122"/>
      <c r="LI1546" s="122"/>
      <c r="LJ1546" s="122"/>
      <c r="LK1546" s="122"/>
      <c r="LL1546" s="122"/>
      <c r="LM1546" s="122"/>
      <c r="LN1546" s="122"/>
      <c r="LO1546" s="122"/>
      <c r="LP1546" s="122"/>
      <c r="LQ1546" s="122"/>
      <c r="LR1546" s="122"/>
      <c r="LS1546" s="122"/>
      <c r="LT1546" s="122"/>
      <c r="LU1546" s="122"/>
      <c r="LV1546" s="122"/>
      <c r="LW1546" s="122"/>
      <c r="LX1546" s="122"/>
      <c r="LY1546" s="122"/>
      <c r="LZ1546" s="122"/>
      <c r="MA1546" s="122"/>
      <c r="MB1546" s="122"/>
      <c r="MC1546" s="122"/>
      <c r="MD1546" s="122"/>
      <c r="ME1546" s="122"/>
      <c r="MF1546" s="122"/>
      <c r="MG1546" s="122"/>
      <c r="MH1546" s="122"/>
      <c r="MI1546" s="122"/>
      <c r="MJ1546" s="122"/>
      <c r="MK1546" s="122"/>
      <c r="ML1546" s="122"/>
      <c r="MM1546" s="122"/>
      <c r="MN1546" s="122"/>
      <c r="MO1546" s="122"/>
      <c r="MP1546" s="122"/>
      <c r="MQ1546" s="122"/>
      <c r="MR1546" s="122"/>
      <c r="MS1546" s="122"/>
      <c r="MT1546" s="122"/>
      <c r="MU1546" s="122"/>
      <c r="MV1546" s="122"/>
      <c r="MW1546" s="122"/>
      <c r="MX1546" s="122"/>
      <c r="MY1546" s="122"/>
      <c r="MZ1546" s="122"/>
      <c r="NA1546" s="122"/>
      <c r="NB1546" s="122"/>
      <c r="NC1546" s="122"/>
      <c r="ND1546" s="122"/>
      <c r="NE1546" s="122"/>
      <c r="NF1546" s="122"/>
      <c r="NG1546" s="122"/>
      <c r="NH1546" s="122"/>
      <c r="NI1546" s="122"/>
      <c r="NJ1546" s="122"/>
      <c r="NK1546" s="122"/>
      <c r="NL1546" s="122"/>
      <c r="NM1546" s="122"/>
      <c r="NN1546" s="122"/>
      <c r="NO1546" s="122"/>
      <c r="NP1546" s="122"/>
      <c r="NQ1546" s="122"/>
      <c r="NR1546" s="122"/>
      <c r="NS1546" s="122"/>
      <c r="NT1546" s="122"/>
      <c r="NU1546" s="122"/>
      <c r="NV1546" s="122"/>
      <c r="NW1546" s="122"/>
      <c r="NX1546" s="122"/>
      <c r="NY1546" s="122"/>
      <c r="NZ1546" s="122"/>
      <c r="OA1546" s="122"/>
      <c r="OB1546" s="122"/>
      <c r="OC1546" s="122"/>
      <c r="OD1546" s="122"/>
      <c r="OE1546" s="122"/>
      <c r="OF1546" s="122"/>
      <c r="OG1546" s="122"/>
      <c r="OH1546" s="122"/>
      <c r="OI1546" s="122"/>
      <c r="OJ1546" s="122"/>
      <c r="OK1546" s="122"/>
      <c r="OL1546" s="122"/>
      <c r="OM1546" s="122"/>
      <c r="ON1546" s="122"/>
      <c r="OO1546" s="122"/>
      <c r="OP1546" s="122"/>
      <c r="OQ1546" s="122"/>
      <c r="OR1546" s="122"/>
      <c r="OS1546" s="122"/>
      <c r="OT1546" s="122"/>
      <c r="OU1546" s="122"/>
      <c r="OV1546" s="122"/>
      <c r="OW1546" s="122"/>
      <c r="OX1546" s="122"/>
      <c r="OY1546" s="122"/>
      <c r="OZ1546" s="122"/>
      <c r="PA1546" s="122"/>
      <c r="PB1546" s="122"/>
      <c r="PC1546" s="122"/>
      <c r="PD1546" s="122"/>
      <c r="PE1546" s="122"/>
      <c r="PF1546" s="122"/>
      <c r="PG1546" s="122"/>
      <c r="PH1546" s="122"/>
      <c r="PI1546" s="122"/>
      <c r="PJ1546" s="122"/>
      <c r="PK1546" s="122"/>
      <c r="PL1546" s="122"/>
      <c r="PM1546" s="122"/>
      <c r="PN1546" s="122"/>
      <c r="PO1546" s="122"/>
      <c r="PP1546" s="122"/>
      <c r="PQ1546" s="122"/>
      <c r="PR1546" s="122"/>
      <c r="PS1546" s="122"/>
      <c r="PT1546" s="122"/>
      <c r="PU1546" s="122"/>
      <c r="PV1546" s="122"/>
      <c r="PW1546" s="122"/>
      <c r="PX1546" s="122"/>
      <c r="PY1546" s="122"/>
      <c r="PZ1546" s="122"/>
      <c r="QA1546" s="122"/>
      <c r="QB1546" s="122"/>
      <c r="QC1546" s="122"/>
      <c r="QD1546" s="122"/>
      <c r="QE1546" s="122"/>
      <c r="QF1546" s="122"/>
      <c r="QG1546" s="122"/>
      <c r="QH1546" s="122"/>
      <c r="QI1546" s="122"/>
      <c r="QJ1546" s="122"/>
      <c r="QK1546" s="122"/>
      <c r="QL1546" s="122"/>
      <c r="QM1546" s="122"/>
      <c r="QN1546" s="122"/>
      <c r="QO1546" s="122"/>
      <c r="QP1546" s="122"/>
      <c r="QQ1546" s="122"/>
      <c r="QR1546" s="122"/>
      <c r="QS1546" s="122"/>
      <c r="QT1546" s="122"/>
      <c r="QU1546" s="122"/>
      <c r="QV1546" s="122"/>
      <c r="QW1546" s="122"/>
      <c r="QX1546" s="122"/>
      <c r="QY1546" s="122"/>
      <c r="QZ1546" s="122"/>
    </row>
    <row r="1547" spans="1:468" x14ac:dyDescent="0.2">
      <c r="A1547" s="2">
        <f>Combin1!B1542</f>
        <v>44736</v>
      </c>
      <c r="B1547" s="114">
        <f>Combin1!C1542</f>
        <v>10</v>
      </c>
      <c r="C1547" s="114">
        <f>Combin1!D1542</f>
        <v>17</v>
      </c>
      <c r="D1547" s="114">
        <f>Combin1!E1542</f>
        <v>28</v>
      </c>
      <c r="E1547" s="114">
        <f>Combin1!F1542</f>
        <v>44</v>
      </c>
      <c r="F1547" s="114">
        <f>Combin1!G1542</f>
        <v>50</v>
      </c>
      <c r="G1547" s="114">
        <f>Combin1!H1542</f>
        <v>8</v>
      </c>
      <c r="H1547" s="114">
        <f>Combin1!I1542</f>
        <v>12</v>
      </c>
      <c r="I1547" s="122"/>
      <c r="J1547" s="122"/>
      <c r="K1547" s="122"/>
      <c r="L1547" s="122"/>
      <c r="M1547" s="122"/>
      <c r="N1547" s="122"/>
      <c r="O1547" s="122"/>
      <c r="P1547" s="122"/>
      <c r="Q1547" s="122"/>
      <c r="R1547" s="122"/>
      <c r="S1547" s="122"/>
      <c r="T1547" s="122"/>
      <c r="U1547" s="122"/>
      <c r="V1547" s="122"/>
      <c r="W1547" s="122"/>
      <c r="X1547" s="122"/>
      <c r="Y1547" s="122"/>
      <c r="Z1547" s="122"/>
      <c r="AA1547" s="122"/>
      <c r="AB1547" s="122"/>
      <c r="AC1547" s="122"/>
      <c r="AD1547" s="122"/>
      <c r="AE1547" s="122"/>
      <c r="AF1547" s="122"/>
      <c r="AG1547" s="122"/>
      <c r="AH1547" s="122"/>
      <c r="AI1547" s="122"/>
      <c r="AJ1547" s="122"/>
      <c r="AK1547" s="122"/>
      <c r="AL1547" s="122"/>
      <c r="AM1547" s="122"/>
      <c r="AN1547" s="122"/>
      <c r="AO1547" s="122"/>
      <c r="AP1547" s="122"/>
      <c r="AQ1547" s="122"/>
      <c r="AR1547" s="122"/>
      <c r="AS1547" s="122"/>
      <c r="AT1547" s="122"/>
      <c r="AU1547" s="122"/>
      <c r="AV1547" s="122"/>
      <c r="AW1547" s="122"/>
      <c r="AX1547" s="122"/>
      <c r="AY1547" s="122"/>
      <c r="AZ1547" s="122"/>
      <c r="BA1547" s="122"/>
      <c r="BB1547" s="122"/>
      <c r="BC1547" s="122"/>
      <c r="BD1547" s="122"/>
      <c r="BE1547" s="122"/>
      <c r="BF1547" s="122"/>
      <c r="BG1547" s="122"/>
      <c r="BH1547" s="122"/>
      <c r="BI1547" s="122"/>
      <c r="BJ1547" s="122"/>
      <c r="BK1547" s="122"/>
      <c r="BL1547" s="122"/>
      <c r="BM1547" s="122"/>
      <c r="BN1547" s="122"/>
      <c r="BO1547" s="122"/>
      <c r="BP1547" s="122"/>
      <c r="BQ1547" s="122"/>
      <c r="BR1547" s="122"/>
      <c r="BS1547" s="122"/>
      <c r="BT1547" s="122"/>
      <c r="BU1547" s="122"/>
      <c r="BV1547" s="122"/>
      <c r="BW1547" s="122"/>
      <c r="BX1547" s="122"/>
      <c r="BY1547" s="122"/>
      <c r="BZ1547" s="122"/>
      <c r="CA1547" s="122"/>
      <c r="CB1547" s="122"/>
      <c r="CC1547" s="122"/>
      <c r="CD1547" s="122"/>
      <c r="CE1547" s="122"/>
      <c r="CF1547" s="122"/>
      <c r="CG1547" s="122"/>
      <c r="CH1547" s="122"/>
      <c r="CI1547" s="122"/>
      <c r="CJ1547" s="122"/>
      <c r="CK1547" s="122"/>
      <c r="CL1547" s="122"/>
      <c r="CM1547" s="122"/>
      <c r="CN1547" s="122"/>
      <c r="CO1547" s="122"/>
      <c r="CP1547" s="122"/>
      <c r="CQ1547" s="122"/>
      <c r="CR1547" s="122"/>
      <c r="CS1547" s="122"/>
      <c r="CT1547" s="122"/>
      <c r="CU1547" s="122"/>
      <c r="CV1547" s="122"/>
      <c r="CW1547" s="122"/>
      <c r="CX1547" s="122"/>
      <c r="CY1547" s="122"/>
      <c r="CZ1547" s="122"/>
      <c r="DA1547" s="122"/>
      <c r="DB1547" s="122"/>
      <c r="DC1547" s="122"/>
      <c r="DD1547" s="122"/>
      <c r="DE1547" s="122"/>
      <c r="DF1547" s="122"/>
      <c r="DG1547" s="122"/>
      <c r="DH1547" s="122"/>
      <c r="DI1547" s="122"/>
      <c r="DJ1547" s="122"/>
      <c r="DK1547" s="122"/>
      <c r="DL1547" s="122"/>
      <c r="DM1547" s="122"/>
      <c r="DN1547" s="122"/>
      <c r="DO1547" s="122"/>
      <c r="DP1547" s="122"/>
      <c r="DQ1547" s="122"/>
      <c r="DR1547" s="122"/>
      <c r="DS1547" s="122"/>
      <c r="DT1547" s="122"/>
      <c r="DU1547" s="122"/>
      <c r="DV1547" s="122"/>
      <c r="DW1547" s="122"/>
      <c r="DX1547" s="122"/>
      <c r="DY1547" s="122"/>
      <c r="DZ1547" s="122"/>
      <c r="EA1547" s="122"/>
      <c r="EB1547" s="122"/>
      <c r="EC1547" s="122"/>
      <c r="ED1547" s="122"/>
      <c r="EE1547" s="122"/>
      <c r="EF1547" s="122"/>
      <c r="EG1547" s="122"/>
      <c r="EH1547" s="122"/>
      <c r="EI1547" s="122"/>
      <c r="EJ1547" s="122"/>
      <c r="EK1547" s="122"/>
      <c r="EL1547" s="122"/>
      <c r="EM1547" s="122"/>
      <c r="EN1547" s="122"/>
      <c r="EO1547" s="122"/>
      <c r="EP1547" s="122"/>
      <c r="EQ1547" s="122"/>
      <c r="ER1547" s="122"/>
      <c r="ES1547" s="122"/>
      <c r="ET1547" s="122"/>
      <c r="EU1547" s="122"/>
      <c r="EV1547" s="122"/>
      <c r="EW1547" s="122"/>
      <c r="EX1547" s="122"/>
      <c r="EY1547" s="122"/>
      <c r="EZ1547" s="122"/>
      <c r="FA1547" s="122"/>
      <c r="FB1547" s="122"/>
      <c r="FC1547" s="122"/>
      <c r="FD1547" s="122"/>
      <c r="FE1547" s="122"/>
      <c r="FF1547" s="122"/>
      <c r="FG1547" s="122"/>
      <c r="FH1547" s="122"/>
      <c r="FI1547" s="122"/>
      <c r="FJ1547" s="122"/>
      <c r="FK1547" s="122"/>
      <c r="FL1547" s="122"/>
      <c r="FM1547" s="122"/>
      <c r="FN1547" s="122"/>
      <c r="FO1547" s="122"/>
      <c r="FP1547" s="122"/>
      <c r="FQ1547" s="122"/>
      <c r="FR1547" s="122"/>
      <c r="FS1547" s="122"/>
      <c r="FT1547" s="122"/>
      <c r="FU1547" s="122"/>
      <c r="FV1547" s="122"/>
      <c r="FW1547" s="122"/>
      <c r="FX1547" s="122"/>
      <c r="FY1547" s="122"/>
      <c r="FZ1547" s="122"/>
      <c r="GA1547" s="122"/>
      <c r="GB1547" s="122"/>
      <c r="GC1547" s="122"/>
      <c r="GD1547" s="122"/>
      <c r="GE1547" s="122"/>
      <c r="GF1547" s="122"/>
      <c r="GG1547" s="122"/>
      <c r="GH1547" s="122"/>
      <c r="GI1547" s="122"/>
      <c r="GJ1547" s="122"/>
      <c r="GK1547" s="122"/>
      <c r="GL1547" s="122"/>
      <c r="GM1547" s="122"/>
      <c r="GN1547" s="122"/>
      <c r="GO1547" s="122"/>
      <c r="GP1547" s="122"/>
      <c r="GQ1547" s="122"/>
      <c r="GR1547" s="122"/>
      <c r="GS1547" s="122"/>
      <c r="GT1547" s="122"/>
      <c r="GU1547" s="122"/>
      <c r="GV1547" s="122"/>
      <c r="GW1547" s="122"/>
      <c r="GX1547" s="122"/>
      <c r="GY1547" s="122"/>
      <c r="GZ1547" s="122"/>
      <c r="HA1547" s="122"/>
      <c r="HB1547" s="122"/>
      <c r="HC1547" s="122"/>
      <c r="HD1547" s="122"/>
      <c r="HE1547" s="122"/>
      <c r="HF1547" s="122"/>
      <c r="HG1547" s="122"/>
      <c r="HH1547" s="122"/>
      <c r="HI1547" s="122"/>
      <c r="HJ1547" s="122"/>
      <c r="HK1547" s="122"/>
      <c r="HL1547" s="122"/>
      <c r="HM1547" s="122"/>
      <c r="HN1547" s="122"/>
      <c r="HO1547" s="122"/>
      <c r="HP1547" s="122"/>
      <c r="HQ1547" s="122"/>
      <c r="HR1547" s="122"/>
      <c r="HS1547" s="122"/>
      <c r="HT1547" s="122"/>
      <c r="HU1547" s="122"/>
      <c r="HV1547" s="122"/>
      <c r="HW1547" s="122"/>
      <c r="HX1547" s="122"/>
      <c r="HY1547" s="122"/>
      <c r="HZ1547" s="122"/>
      <c r="IA1547" s="122"/>
      <c r="IB1547" s="122"/>
      <c r="IC1547" s="122"/>
      <c r="ID1547" s="122"/>
      <c r="IE1547" s="122"/>
      <c r="IF1547" s="122"/>
      <c r="IG1547" s="122"/>
      <c r="IH1547" s="122"/>
      <c r="II1547" s="122"/>
      <c r="IJ1547" s="122"/>
      <c r="IK1547" s="122"/>
      <c r="IL1547" s="122"/>
      <c r="IM1547" s="122"/>
      <c r="IN1547" s="122"/>
      <c r="IO1547" s="122"/>
      <c r="IP1547" s="122"/>
      <c r="IQ1547" s="122"/>
      <c r="IR1547" s="122"/>
      <c r="IS1547" s="122"/>
      <c r="IT1547" s="122"/>
      <c r="IU1547" s="122"/>
      <c r="IV1547" s="122"/>
      <c r="IW1547" s="122"/>
      <c r="IX1547" s="122"/>
      <c r="IY1547" s="122"/>
      <c r="IZ1547" s="122"/>
      <c r="JA1547" s="122"/>
      <c r="JB1547" s="122"/>
      <c r="JC1547" s="122"/>
      <c r="JD1547" s="122"/>
      <c r="JE1547" s="122"/>
      <c r="JF1547" s="122"/>
      <c r="JG1547" s="122"/>
      <c r="JH1547" s="122"/>
      <c r="JI1547" s="122"/>
      <c r="JJ1547" s="122"/>
      <c r="JK1547" s="122"/>
      <c r="JL1547" s="122"/>
      <c r="JM1547" s="122"/>
      <c r="JN1547" s="122"/>
      <c r="JO1547" s="122"/>
      <c r="JP1547" s="122"/>
      <c r="JQ1547" s="122"/>
      <c r="JR1547" s="122"/>
      <c r="JS1547" s="122"/>
      <c r="JT1547" s="122"/>
      <c r="JU1547" s="122"/>
      <c r="JV1547" s="122"/>
      <c r="JW1547" s="122"/>
      <c r="JX1547" s="122"/>
      <c r="JY1547" s="122"/>
      <c r="JZ1547" s="122"/>
      <c r="KA1547" s="122"/>
      <c r="KB1547" s="122"/>
      <c r="KC1547" s="122"/>
      <c r="KD1547" s="122"/>
      <c r="KE1547" s="122"/>
      <c r="KF1547" s="122"/>
      <c r="KG1547" s="122"/>
      <c r="KH1547" s="122"/>
      <c r="KI1547" s="122"/>
      <c r="KJ1547" s="122"/>
      <c r="KK1547" s="122"/>
      <c r="KL1547" s="122"/>
      <c r="KM1547" s="122"/>
      <c r="KN1547" s="122"/>
      <c r="KO1547" s="122"/>
      <c r="KP1547" s="122"/>
      <c r="KQ1547" s="122"/>
      <c r="KR1547" s="122"/>
      <c r="KS1547" s="122"/>
      <c r="KT1547" s="122"/>
      <c r="KU1547" s="122"/>
      <c r="KV1547" s="122"/>
      <c r="KW1547" s="122"/>
      <c r="KX1547" s="122"/>
      <c r="KY1547" s="122"/>
      <c r="KZ1547" s="122"/>
      <c r="LA1547" s="122"/>
      <c r="LB1547" s="122"/>
      <c r="LC1547" s="122"/>
      <c r="LD1547" s="122"/>
      <c r="LE1547" s="122"/>
      <c r="LF1547" s="122"/>
      <c r="LG1547" s="122"/>
      <c r="LH1547" s="122"/>
      <c r="LI1547" s="122"/>
      <c r="LJ1547" s="122"/>
      <c r="LK1547" s="122"/>
      <c r="LL1547" s="122"/>
      <c r="LM1547" s="122"/>
      <c r="LN1547" s="122"/>
      <c r="LO1547" s="122"/>
      <c r="LP1547" s="122"/>
      <c r="LQ1547" s="122"/>
      <c r="LR1547" s="122"/>
      <c r="LS1547" s="122"/>
      <c r="LT1547" s="122"/>
      <c r="LU1547" s="122"/>
      <c r="LV1547" s="122"/>
      <c r="LW1547" s="122"/>
      <c r="LX1547" s="122"/>
      <c r="LY1547" s="122"/>
      <c r="LZ1547" s="122"/>
      <c r="MA1547" s="122"/>
      <c r="MB1547" s="122"/>
      <c r="MC1547" s="122"/>
      <c r="MD1547" s="122"/>
      <c r="ME1547" s="122"/>
      <c r="MF1547" s="122"/>
      <c r="MG1547" s="122"/>
      <c r="MH1547" s="122"/>
      <c r="MI1547" s="122"/>
      <c r="MJ1547" s="122"/>
      <c r="MK1547" s="122"/>
      <c r="ML1547" s="122"/>
      <c r="MM1547" s="122"/>
      <c r="MN1547" s="122"/>
      <c r="MO1547" s="122"/>
      <c r="MP1547" s="122"/>
      <c r="MQ1547" s="122"/>
      <c r="MR1547" s="122"/>
      <c r="MS1547" s="122"/>
      <c r="MT1547" s="122"/>
      <c r="MU1547" s="122"/>
      <c r="MV1547" s="122"/>
      <c r="MW1547" s="122"/>
      <c r="MX1547" s="122"/>
      <c r="MY1547" s="122"/>
      <c r="MZ1547" s="122"/>
      <c r="NA1547" s="122"/>
      <c r="NB1547" s="122"/>
      <c r="NC1547" s="122"/>
      <c r="ND1547" s="122"/>
      <c r="NE1547" s="122"/>
      <c r="NF1547" s="122"/>
      <c r="NG1547" s="122"/>
      <c r="NH1547" s="122"/>
      <c r="NI1547" s="122"/>
      <c r="NJ1547" s="122"/>
      <c r="NK1547" s="122"/>
      <c r="NL1547" s="122"/>
      <c r="NM1547" s="122"/>
      <c r="NN1547" s="122"/>
      <c r="NO1547" s="122"/>
      <c r="NP1547" s="122"/>
      <c r="NQ1547" s="122"/>
      <c r="NR1547" s="122"/>
      <c r="NS1547" s="122"/>
      <c r="NT1547" s="122"/>
      <c r="NU1547" s="122"/>
      <c r="NV1547" s="122"/>
      <c r="NW1547" s="122"/>
      <c r="NX1547" s="122"/>
      <c r="NY1547" s="122"/>
      <c r="NZ1547" s="122"/>
      <c r="OA1547" s="122"/>
      <c r="OB1547" s="122"/>
      <c r="OC1547" s="122"/>
      <c r="OD1547" s="122"/>
      <c r="OE1547" s="122"/>
      <c r="OF1547" s="122"/>
      <c r="OG1547" s="122"/>
      <c r="OH1547" s="122"/>
      <c r="OI1547" s="122"/>
      <c r="OJ1547" s="122"/>
      <c r="OK1547" s="122"/>
      <c r="OL1547" s="122"/>
      <c r="OM1547" s="122"/>
      <c r="ON1547" s="122"/>
      <c r="OO1547" s="122"/>
      <c r="OP1547" s="122"/>
      <c r="OQ1547" s="122"/>
      <c r="OR1547" s="122"/>
      <c r="OS1547" s="122"/>
      <c r="OT1547" s="122"/>
      <c r="OU1547" s="122"/>
      <c r="OV1547" s="122"/>
      <c r="OW1547" s="122"/>
      <c r="OX1547" s="122"/>
      <c r="OY1547" s="122"/>
      <c r="OZ1547" s="122"/>
      <c r="PA1547" s="122"/>
      <c r="PB1547" s="122"/>
      <c r="PC1547" s="122"/>
      <c r="PD1547" s="122"/>
      <c r="PE1547" s="122"/>
      <c r="PF1547" s="122"/>
      <c r="PG1547" s="122"/>
      <c r="PH1547" s="122"/>
      <c r="PI1547" s="122"/>
      <c r="PJ1547" s="122"/>
      <c r="PK1547" s="122"/>
      <c r="PL1547" s="122"/>
      <c r="PM1547" s="122"/>
      <c r="PN1547" s="122"/>
      <c r="PO1547" s="122"/>
      <c r="PP1547" s="122"/>
      <c r="PQ1547" s="122"/>
      <c r="PR1547" s="122"/>
      <c r="PS1547" s="122"/>
      <c r="PT1547" s="122"/>
      <c r="PU1547" s="122"/>
      <c r="PV1547" s="122"/>
      <c r="PW1547" s="122"/>
      <c r="PX1547" s="122"/>
      <c r="PY1547" s="122"/>
      <c r="PZ1547" s="122"/>
      <c r="QA1547" s="122"/>
      <c r="QB1547" s="122"/>
      <c r="QC1547" s="122"/>
      <c r="QD1547" s="122"/>
      <c r="QE1547" s="122"/>
      <c r="QF1547" s="122"/>
      <c r="QG1547" s="122"/>
      <c r="QH1547" s="122"/>
      <c r="QI1547" s="122"/>
      <c r="QJ1547" s="122"/>
      <c r="QK1547" s="122"/>
      <c r="QL1547" s="122"/>
      <c r="QM1547" s="122"/>
      <c r="QN1547" s="122"/>
      <c r="QO1547" s="122"/>
      <c r="QP1547" s="122"/>
      <c r="QQ1547" s="122"/>
      <c r="QR1547" s="122"/>
      <c r="QS1547" s="122"/>
      <c r="QT1547" s="122"/>
      <c r="QU1547" s="122"/>
      <c r="QV1547" s="122"/>
      <c r="QW1547" s="122"/>
      <c r="QX1547" s="122"/>
      <c r="QY1547" s="122"/>
      <c r="QZ1547" s="122"/>
    </row>
    <row r="1548" spans="1:468" x14ac:dyDescent="0.2">
      <c r="A1548" s="2">
        <f>Combin1!B1543</f>
        <v>44740</v>
      </c>
      <c r="B1548" s="114">
        <f>Combin1!C1543</f>
        <v>10</v>
      </c>
      <c r="C1548" s="114">
        <f>Combin1!D1543</f>
        <v>35</v>
      </c>
      <c r="D1548" s="114">
        <f>Combin1!E1543</f>
        <v>42</v>
      </c>
      <c r="E1548" s="114">
        <f>Combin1!F1543</f>
        <v>47</v>
      </c>
      <c r="F1548" s="114">
        <f>Combin1!G1543</f>
        <v>48</v>
      </c>
      <c r="G1548" s="114">
        <f>Combin1!H1543</f>
        <v>2</v>
      </c>
      <c r="H1548" s="114">
        <f>Combin1!I1543</f>
        <v>11</v>
      </c>
      <c r="I1548" s="122"/>
      <c r="J1548" s="122"/>
      <c r="K1548" s="122"/>
      <c r="L1548" s="122"/>
      <c r="M1548" s="122"/>
      <c r="N1548" s="122"/>
      <c r="O1548" s="122"/>
      <c r="P1548" s="122"/>
      <c r="Q1548" s="122"/>
      <c r="R1548" s="122"/>
      <c r="S1548" s="122"/>
      <c r="T1548" s="122"/>
      <c r="U1548" s="122"/>
      <c r="V1548" s="122"/>
      <c r="W1548" s="122"/>
      <c r="X1548" s="122"/>
      <c r="Y1548" s="122"/>
      <c r="Z1548" s="122"/>
      <c r="AA1548" s="122"/>
      <c r="AB1548" s="122"/>
      <c r="AC1548" s="122"/>
      <c r="AD1548" s="122"/>
      <c r="AE1548" s="122"/>
      <c r="AF1548" s="122"/>
      <c r="AG1548" s="122"/>
      <c r="AH1548" s="122"/>
      <c r="AI1548" s="122"/>
      <c r="AJ1548" s="122"/>
      <c r="AK1548" s="122"/>
      <c r="AL1548" s="122"/>
      <c r="AM1548" s="122"/>
      <c r="AN1548" s="122"/>
      <c r="AO1548" s="122"/>
      <c r="AP1548" s="122"/>
      <c r="AQ1548" s="122"/>
      <c r="AR1548" s="122"/>
      <c r="AS1548" s="122"/>
      <c r="AT1548" s="122"/>
      <c r="AU1548" s="122"/>
      <c r="AV1548" s="122"/>
      <c r="AW1548" s="122"/>
      <c r="AX1548" s="122"/>
      <c r="AY1548" s="122"/>
      <c r="AZ1548" s="122"/>
      <c r="BA1548" s="122"/>
      <c r="BB1548" s="122"/>
      <c r="BC1548" s="122"/>
      <c r="BD1548" s="122"/>
      <c r="BE1548" s="122"/>
      <c r="BF1548" s="122"/>
      <c r="BG1548" s="122"/>
      <c r="BH1548" s="122"/>
      <c r="BI1548" s="122"/>
      <c r="BJ1548" s="122"/>
      <c r="BK1548" s="122"/>
      <c r="BL1548" s="122"/>
      <c r="BM1548" s="122"/>
      <c r="BN1548" s="122"/>
      <c r="BO1548" s="122"/>
      <c r="BP1548" s="122"/>
      <c r="BQ1548" s="122"/>
      <c r="BR1548" s="122"/>
      <c r="BS1548" s="122"/>
      <c r="BT1548" s="122"/>
      <c r="BU1548" s="122"/>
      <c r="BV1548" s="122"/>
      <c r="BW1548" s="122"/>
      <c r="BX1548" s="122"/>
      <c r="BY1548" s="122"/>
      <c r="BZ1548" s="122"/>
      <c r="CA1548" s="122"/>
      <c r="CB1548" s="122"/>
      <c r="CC1548" s="122"/>
      <c r="CD1548" s="122"/>
      <c r="CE1548" s="122"/>
      <c r="CF1548" s="122"/>
      <c r="CG1548" s="122"/>
      <c r="CH1548" s="122"/>
      <c r="CI1548" s="122"/>
      <c r="CJ1548" s="122"/>
      <c r="CK1548" s="122"/>
      <c r="CL1548" s="122"/>
      <c r="CM1548" s="122"/>
      <c r="CN1548" s="122"/>
      <c r="CO1548" s="122"/>
      <c r="CP1548" s="122"/>
      <c r="CQ1548" s="122"/>
      <c r="CR1548" s="122"/>
      <c r="CS1548" s="122"/>
      <c r="CT1548" s="122"/>
      <c r="CU1548" s="122"/>
      <c r="CV1548" s="122"/>
      <c r="CW1548" s="122"/>
      <c r="CX1548" s="122"/>
      <c r="CY1548" s="122"/>
      <c r="CZ1548" s="122"/>
      <c r="DA1548" s="122"/>
      <c r="DB1548" s="122"/>
      <c r="DC1548" s="122"/>
      <c r="DD1548" s="122"/>
      <c r="DE1548" s="122"/>
      <c r="DF1548" s="122"/>
      <c r="DG1548" s="122"/>
      <c r="DH1548" s="122"/>
      <c r="DI1548" s="122"/>
      <c r="DJ1548" s="122"/>
      <c r="DK1548" s="122"/>
      <c r="DL1548" s="122"/>
      <c r="DM1548" s="122"/>
      <c r="DN1548" s="122"/>
      <c r="DO1548" s="122"/>
      <c r="DP1548" s="122"/>
      <c r="DQ1548" s="122"/>
      <c r="DR1548" s="122"/>
      <c r="DS1548" s="122"/>
      <c r="DT1548" s="122"/>
      <c r="DU1548" s="122"/>
      <c r="DV1548" s="122"/>
      <c r="DW1548" s="122"/>
      <c r="DX1548" s="122"/>
      <c r="DY1548" s="122"/>
      <c r="DZ1548" s="122"/>
      <c r="EA1548" s="122"/>
      <c r="EB1548" s="122"/>
      <c r="EC1548" s="122"/>
      <c r="ED1548" s="122"/>
      <c r="EE1548" s="122"/>
      <c r="EF1548" s="122"/>
      <c r="EG1548" s="122"/>
      <c r="EH1548" s="122"/>
      <c r="EI1548" s="122"/>
      <c r="EJ1548" s="122"/>
      <c r="EK1548" s="122"/>
      <c r="EL1548" s="122"/>
      <c r="EM1548" s="122"/>
      <c r="EN1548" s="122"/>
      <c r="EO1548" s="122"/>
      <c r="EP1548" s="122"/>
      <c r="EQ1548" s="122"/>
      <c r="ER1548" s="122"/>
      <c r="ES1548" s="122"/>
      <c r="ET1548" s="122"/>
      <c r="EU1548" s="122"/>
      <c r="EV1548" s="122"/>
      <c r="EW1548" s="122"/>
      <c r="EX1548" s="122"/>
      <c r="EY1548" s="122"/>
      <c r="EZ1548" s="122"/>
      <c r="FA1548" s="122"/>
      <c r="FB1548" s="122"/>
      <c r="FC1548" s="122"/>
      <c r="FD1548" s="122"/>
      <c r="FE1548" s="122"/>
      <c r="FF1548" s="122"/>
      <c r="FG1548" s="122"/>
      <c r="FH1548" s="122"/>
      <c r="FI1548" s="122"/>
      <c r="FJ1548" s="122"/>
      <c r="FK1548" s="122"/>
      <c r="FL1548" s="122"/>
      <c r="FM1548" s="122"/>
      <c r="FN1548" s="122"/>
      <c r="FO1548" s="122"/>
      <c r="FP1548" s="122"/>
      <c r="FQ1548" s="122"/>
      <c r="FR1548" s="122"/>
      <c r="FS1548" s="122"/>
      <c r="FT1548" s="122"/>
      <c r="FU1548" s="122"/>
      <c r="FV1548" s="122"/>
      <c r="FW1548" s="122"/>
      <c r="FX1548" s="122"/>
      <c r="FY1548" s="122"/>
      <c r="FZ1548" s="122"/>
      <c r="GA1548" s="122"/>
      <c r="GB1548" s="122"/>
      <c r="GC1548" s="122"/>
      <c r="GD1548" s="122"/>
      <c r="GE1548" s="122"/>
      <c r="GF1548" s="122"/>
      <c r="GG1548" s="122"/>
      <c r="GH1548" s="122"/>
      <c r="GI1548" s="122"/>
      <c r="GJ1548" s="122"/>
      <c r="GK1548" s="122"/>
      <c r="GL1548" s="122"/>
      <c r="GM1548" s="122"/>
      <c r="GN1548" s="122"/>
      <c r="GO1548" s="122"/>
      <c r="GP1548" s="122"/>
      <c r="GQ1548" s="122"/>
      <c r="GR1548" s="122"/>
      <c r="GS1548" s="122"/>
      <c r="GT1548" s="122"/>
      <c r="GU1548" s="122"/>
      <c r="GV1548" s="122"/>
      <c r="GW1548" s="122"/>
      <c r="GX1548" s="122"/>
      <c r="GY1548" s="122"/>
      <c r="GZ1548" s="122"/>
      <c r="HA1548" s="122"/>
      <c r="HB1548" s="122"/>
      <c r="HC1548" s="122"/>
      <c r="HD1548" s="122"/>
      <c r="HE1548" s="122"/>
      <c r="HF1548" s="122"/>
      <c r="HG1548" s="122"/>
      <c r="HH1548" s="122"/>
      <c r="HI1548" s="122"/>
      <c r="HJ1548" s="122"/>
      <c r="HK1548" s="122"/>
      <c r="HL1548" s="122"/>
      <c r="HM1548" s="122"/>
      <c r="HN1548" s="122"/>
      <c r="HO1548" s="122"/>
      <c r="HP1548" s="122"/>
      <c r="HQ1548" s="122"/>
      <c r="HR1548" s="122"/>
      <c r="HS1548" s="122"/>
      <c r="HT1548" s="122"/>
      <c r="HU1548" s="122"/>
      <c r="HV1548" s="122"/>
      <c r="HW1548" s="122"/>
      <c r="HX1548" s="122"/>
      <c r="HY1548" s="122"/>
      <c r="HZ1548" s="122"/>
      <c r="IA1548" s="122"/>
      <c r="IB1548" s="122"/>
      <c r="IC1548" s="122"/>
      <c r="ID1548" s="122"/>
      <c r="IE1548" s="122"/>
      <c r="IF1548" s="122"/>
      <c r="IG1548" s="122"/>
      <c r="IH1548" s="122"/>
      <c r="II1548" s="122"/>
      <c r="IJ1548" s="122"/>
      <c r="IK1548" s="122"/>
      <c r="IL1548" s="122"/>
      <c r="IM1548" s="122"/>
      <c r="IN1548" s="122"/>
      <c r="IO1548" s="122"/>
      <c r="IP1548" s="122"/>
      <c r="IQ1548" s="122"/>
      <c r="IR1548" s="122"/>
      <c r="IS1548" s="122"/>
      <c r="IT1548" s="122"/>
      <c r="IU1548" s="122"/>
      <c r="IV1548" s="122"/>
      <c r="IW1548" s="122"/>
      <c r="IX1548" s="122"/>
      <c r="IY1548" s="122"/>
      <c r="IZ1548" s="122"/>
      <c r="JA1548" s="122"/>
      <c r="JB1548" s="122"/>
      <c r="JC1548" s="122"/>
      <c r="JD1548" s="122"/>
      <c r="JE1548" s="122"/>
      <c r="JF1548" s="122"/>
      <c r="JG1548" s="122"/>
      <c r="JH1548" s="122"/>
      <c r="JI1548" s="122"/>
      <c r="JJ1548" s="122"/>
      <c r="JK1548" s="122"/>
      <c r="JL1548" s="122"/>
      <c r="JM1548" s="122"/>
      <c r="JN1548" s="122"/>
      <c r="JO1548" s="122"/>
      <c r="JP1548" s="122"/>
      <c r="JQ1548" s="122"/>
      <c r="JR1548" s="122"/>
      <c r="JS1548" s="122"/>
      <c r="JT1548" s="122"/>
      <c r="JU1548" s="122"/>
      <c r="JV1548" s="122"/>
      <c r="JW1548" s="122"/>
      <c r="JX1548" s="122"/>
      <c r="JY1548" s="122"/>
      <c r="JZ1548" s="122"/>
      <c r="KA1548" s="122"/>
      <c r="KB1548" s="122"/>
      <c r="KC1548" s="122"/>
      <c r="KD1548" s="122"/>
      <c r="KE1548" s="122"/>
      <c r="KF1548" s="122"/>
      <c r="KG1548" s="122"/>
      <c r="KH1548" s="122"/>
      <c r="KI1548" s="122"/>
      <c r="KJ1548" s="122"/>
      <c r="KK1548" s="122"/>
      <c r="KL1548" s="122"/>
      <c r="KM1548" s="122"/>
      <c r="KN1548" s="122"/>
      <c r="KO1548" s="122"/>
      <c r="KP1548" s="122"/>
      <c r="KQ1548" s="122"/>
      <c r="KR1548" s="122"/>
      <c r="KS1548" s="122"/>
      <c r="KT1548" s="122"/>
      <c r="KU1548" s="122"/>
      <c r="KV1548" s="122"/>
      <c r="KW1548" s="122"/>
      <c r="KX1548" s="122"/>
      <c r="KY1548" s="122"/>
      <c r="KZ1548" s="122"/>
      <c r="LA1548" s="122"/>
      <c r="LB1548" s="122"/>
      <c r="LC1548" s="122"/>
      <c r="LD1548" s="122"/>
      <c r="LE1548" s="122"/>
      <c r="LF1548" s="122"/>
      <c r="LG1548" s="122"/>
      <c r="LH1548" s="122"/>
      <c r="LI1548" s="122"/>
      <c r="LJ1548" s="122"/>
      <c r="LK1548" s="122"/>
      <c r="LL1548" s="122"/>
      <c r="LM1548" s="122"/>
      <c r="LN1548" s="122"/>
      <c r="LO1548" s="122"/>
      <c r="LP1548" s="122"/>
      <c r="LQ1548" s="122"/>
      <c r="LR1548" s="122"/>
      <c r="LS1548" s="122"/>
      <c r="LT1548" s="122"/>
      <c r="LU1548" s="122"/>
      <c r="LV1548" s="122"/>
      <c r="LW1548" s="122"/>
      <c r="LX1548" s="122"/>
      <c r="LY1548" s="122"/>
      <c r="LZ1548" s="122"/>
      <c r="MA1548" s="122"/>
      <c r="MB1548" s="122"/>
      <c r="MC1548" s="122"/>
      <c r="MD1548" s="122"/>
      <c r="ME1548" s="122"/>
      <c r="MF1548" s="122"/>
      <c r="MG1548" s="122"/>
      <c r="MH1548" s="122"/>
      <c r="MI1548" s="122"/>
      <c r="MJ1548" s="122"/>
      <c r="MK1548" s="122"/>
      <c r="ML1548" s="122"/>
      <c r="MM1548" s="122"/>
      <c r="MN1548" s="122"/>
      <c r="MO1548" s="122"/>
      <c r="MP1548" s="122"/>
      <c r="MQ1548" s="122"/>
      <c r="MR1548" s="122"/>
      <c r="MS1548" s="122"/>
      <c r="MT1548" s="122"/>
      <c r="MU1548" s="122"/>
      <c r="MV1548" s="122"/>
      <c r="MW1548" s="122"/>
      <c r="MX1548" s="122"/>
      <c r="MY1548" s="122"/>
      <c r="MZ1548" s="122"/>
      <c r="NA1548" s="122"/>
      <c r="NB1548" s="122"/>
      <c r="NC1548" s="122"/>
      <c r="ND1548" s="122"/>
      <c r="NE1548" s="122"/>
      <c r="NF1548" s="122"/>
      <c r="NG1548" s="122"/>
      <c r="NH1548" s="122"/>
      <c r="NI1548" s="122"/>
      <c r="NJ1548" s="122"/>
      <c r="NK1548" s="122"/>
      <c r="NL1548" s="122"/>
      <c r="NM1548" s="122"/>
      <c r="NN1548" s="122"/>
      <c r="NO1548" s="122"/>
      <c r="NP1548" s="122"/>
      <c r="NQ1548" s="122"/>
      <c r="NR1548" s="122"/>
      <c r="NS1548" s="122"/>
      <c r="NT1548" s="122"/>
      <c r="NU1548" s="122"/>
      <c r="NV1548" s="122"/>
      <c r="NW1548" s="122"/>
      <c r="NX1548" s="122"/>
      <c r="NY1548" s="122"/>
      <c r="NZ1548" s="122"/>
      <c r="OA1548" s="122"/>
      <c r="OB1548" s="122"/>
      <c r="OC1548" s="122"/>
      <c r="OD1548" s="122"/>
      <c r="OE1548" s="122"/>
      <c r="OF1548" s="122"/>
      <c r="OG1548" s="122"/>
      <c r="OH1548" s="122"/>
      <c r="OI1548" s="122"/>
      <c r="OJ1548" s="122"/>
      <c r="OK1548" s="122"/>
      <c r="OL1548" s="122"/>
      <c r="OM1548" s="122"/>
      <c r="ON1548" s="122"/>
      <c r="OO1548" s="122"/>
      <c r="OP1548" s="122"/>
      <c r="OQ1548" s="122"/>
      <c r="OR1548" s="122"/>
      <c r="OS1548" s="122"/>
      <c r="OT1548" s="122"/>
      <c r="OU1548" s="122"/>
      <c r="OV1548" s="122"/>
      <c r="OW1548" s="122"/>
      <c r="OX1548" s="122"/>
      <c r="OY1548" s="122"/>
      <c r="OZ1548" s="122"/>
      <c r="PA1548" s="122"/>
      <c r="PB1548" s="122"/>
      <c r="PC1548" s="122"/>
      <c r="PD1548" s="122"/>
      <c r="PE1548" s="122"/>
      <c r="PF1548" s="122"/>
      <c r="PG1548" s="122"/>
      <c r="PH1548" s="122"/>
      <c r="PI1548" s="122"/>
      <c r="PJ1548" s="122"/>
      <c r="PK1548" s="122"/>
      <c r="PL1548" s="122"/>
      <c r="PM1548" s="122"/>
      <c r="PN1548" s="122"/>
      <c r="PO1548" s="122"/>
      <c r="PP1548" s="122"/>
      <c r="PQ1548" s="122"/>
      <c r="PR1548" s="122"/>
      <c r="PS1548" s="122"/>
      <c r="PT1548" s="122"/>
      <c r="PU1548" s="122"/>
      <c r="PV1548" s="122"/>
      <c r="PW1548" s="122"/>
      <c r="PX1548" s="122"/>
      <c r="PY1548" s="122"/>
      <c r="PZ1548" s="122"/>
      <c r="QA1548" s="122"/>
      <c r="QB1548" s="122"/>
      <c r="QC1548" s="122"/>
      <c r="QD1548" s="122"/>
      <c r="QE1548" s="122"/>
      <c r="QF1548" s="122"/>
      <c r="QG1548" s="122"/>
      <c r="QH1548" s="122"/>
      <c r="QI1548" s="122"/>
      <c r="QJ1548" s="122"/>
      <c r="QK1548" s="122"/>
      <c r="QL1548" s="122"/>
      <c r="QM1548" s="122"/>
      <c r="QN1548" s="122"/>
      <c r="QO1548" s="122"/>
      <c r="QP1548" s="122"/>
      <c r="QQ1548" s="122"/>
      <c r="QR1548" s="122"/>
      <c r="QS1548" s="122"/>
      <c r="QT1548" s="122"/>
      <c r="QU1548" s="122"/>
      <c r="QV1548" s="122"/>
      <c r="QW1548" s="122"/>
      <c r="QX1548" s="122"/>
      <c r="QY1548" s="122"/>
      <c r="QZ1548" s="122"/>
    </row>
    <row r="1549" spans="1:468" x14ac:dyDescent="0.2">
      <c r="A1549" s="2">
        <f>Combin1!B1544</f>
        <v>44743</v>
      </c>
      <c r="B1549" s="114">
        <f>Combin1!C1544</f>
        <v>6</v>
      </c>
      <c r="C1549" s="114">
        <f>Combin1!D1544</f>
        <v>18</v>
      </c>
      <c r="D1549" s="114">
        <f>Combin1!E1544</f>
        <v>24</v>
      </c>
      <c r="E1549" s="114">
        <f>Combin1!F1544</f>
        <v>34</v>
      </c>
      <c r="F1549" s="114">
        <f>Combin1!G1544</f>
        <v>46</v>
      </c>
      <c r="G1549" s="114">
        <f>Combin1!H1544</f>
        <v>3</v>
      </c>
      <c r="H1549" s="114">
        <f>Combin1!I1544</f>
        <v>12</v>
      </c>
      <c r="I1549" s="122"/>
      <c r="J1549" s="122"/>
      <c r="K1549" s="122"/>
      <c r="L1549" s="122"/>
      <c r="M1549" s="122"/>
      <c r="N1549" s="122"/>
      <c r="O1549" s="122"/>
      <c r="P1549" s="122"/>
      <c r="Q1549" s="122"/>
      <c r="R1549" s="122"/>
      <c r="S1549" s="122"/>
      <c r="T1549" s="122"/>
      <c r="U1549" s="122"/>
      <c r="V1549" s="122"/>
      <c r="W1549" s="122"/>
      <c r="X1549" s="122"/>
      <c r="Y1549" s="122"/>
      <c r="Z1549" s="122"/>
      <c r="AA1549" s="122"/>
      <c r="AB1549" s="122"/>
      <c r="AC1549" s="122"/>
      <c r="AD1549" s="122"/>
      <c r="AE1549" s="122"/>
      <c r="AF1549" s="122"/>
      <c r="AG1549" s="122"/>
      <c r="AH1549" s="122"/>
      <c r="AI1549" s="122"/>
      <c r="AJ1549" s="122"/>
      <c r="AK1549" s="122"/>
      <c r="AL1549" s="122"/>
      <c r="AM1549" s="122"/>
      <c r="AN1549" s="122"/>
      <c r="AO1549" s="122"/>
      <c r="AP1549" s="122"/>
      <c r="AQ1549" s="122"/>
      <c r="AR1549" s="122"/>
      <c r="AS1549" s="122"/>
      <c r="AT1549" s="122"/>
      <c r="AU1549" s="122"/>
      <c r="AV1549" s="122"/>
      <c r="AW1549" s="122"/>
      <c r="AX1549" s="122"/>
      <c r="AY1549" s="122"/>
      <c r="AZ1549" s="122"/>
      <c r="BA1549" s="122"/>
      <c r="BB1549" s="122"/>
      <c r="BC1549" s="122"/>
      <c r="BD1549" s="122"/>
      <c r="BE1549" s="122"/>
      <c r="BF1549" s="122"/>
      <c r="BG1549" s="122"/>
      <c r="BH1549" s="122"/>
      <c r="BI1549" s="122"/>
      <c r="BJ1549" s="122"/>
      <c r="BK1549" s="122"/>
      <c r="BL1549" s="122"/>
      <c r="BM1549" s="122"/>
      <c r="BN1549" s="122"/>
      <c r="BO1549" s="122"/>
      <c r="BP1549" s="122"/>
      <c r="BQ1549" s="122"/>
      <c r="BR1549" s="122"/>
      <c r="BS1549" s="122"/>
      <c r="BT1549" s="122"/>
      <c r="BU1549" s="122"/>
      <c r="BV1549" s="122"/>
      <c r="BW1549" s="122"/>
      <c r="BX1549" s="122"/>
      <c r="BY1549" s="122"/>
      <c r="BZ1549" s="122"/>
      <c r="CA1549" s="122"/>
      <c r="CB1549" s="122"/>
      <c r="CC1549" s="122"/>
      <c r="CD1549" s="122"/>
      <c r="CE1549" s="122"/>
      <c r="CF1549" s="122"/>
      <c r="CG1549" s="122"/>
      <c r="CH1549" s="122"/>
      <c r="CI1549" s="122"/>
      <c r="CJ1549" s="122"/>
      <c r="CK1549" s="122"/>
      <c r="CL1549" s="122"/>
      <c r="CM1549" s="122"/>
      <c r="CN1549" s="122"/>
      <c r="CO1549" s="122"/>
      <c r="CP1549" s="122"/>
      <c r="CQ1549" s="122"/>
      <c r="CR1549" s="122"/>
      <c r="CS1549" s="122"/>
      <c r="CT1549" s="122"/>
      <c r="CU1549" s="122"/>
      <c r="CV1549" s="122"/>
      <c r="CW1549" s="122"/>
      <c r="CX1549" s="122"/>
      <c r="CY1549" s="122"/>
      <c r="CZ1549" s="122"/>
      <c r="DA1549" s="122"/>
      <c r="DB1549" s="122"/>
      <c r="DC1549" s="122"/>
      <c r="DD1549" s="122"/>
      <c r="DE1549" s="122"/>
      <c r="DF1549" s="122"/>
      <c r="DG1549" s="122"/>
      <c r="DH1549" s="122"/>
      <c r="DI1549" s="122"/>
      <c r="DJ1549" s="122"/>
      <c r="DK1549" s="122"/>
      <c r="DL1549" s="122"/>
      <c r="DM1549" s="122"/>
      <c r="DN1549" s="122"/>
      <c r="DO1549" s="122"/>
      <c r="DP1549" s="122"/>
      <c r="DQ1549" s="122"/>
      <c r="DR1549" s="122"/>
      <c r="DS1549" s="122"/>
      <c r="DT1549" s="122"/>
      <c r="DU1549" s="122"/>
      <c r="DV1549" s="122"/>
      <c r="DW1549" s="122"/>
      <c r="DX1549" s="122"/>
      <c r="DY1549" s="122"/>
      <c r="DZ1549" s="122"/>
      <c r="EA1549" s="122"/>
      <c r="EB1549" s="122"/>
      <c r="EC1549" s="122"/>
      <c r="ED1549" s="122"/>
      <c r="EE1549" s="122"/>
      <c r="EF1549" s="122"/>
      <c r="EG1549" s="122"/>
      <c r="EH1549" s="122"/>
      <c r="EI1549" s="122"/>
      <c r="EJ1549" s="122"/>
      <c r="EK1549" s="122"/>
      <c r="EL1549" s="122"/>
      <c r="EM1549" s="122"/>
      <c r="EN1549" s="122"/>
      <c r="EO1549" s="122"/>
      <c r="EP1549" s="122"/>
      <c r="EQ1549" s="122"/>
      <c r="ER1549" s="122"/>
      <c r="ES1549" s="122"/>
      <c r="ET1549" s="122"/>
      <c r="EU1549" s="122"/>
      <c r="EV1549" s="122"/>
      <c r="EW1549" s="122"/>
      <c r="EX1549" s="122"/>
      <c r="EY1549" s="122"/>
      <c r="EZ1549" s="122"/>
      <c r="FA1549" s="122"/>
      <c r="FB1549" s="122"/>
      <c r="FC1549" s="122"/>
      <c r="FD1549" s="122"/>
      <c r="FE1549" s="122"/>
      <c r="FF1549" s="122"/>
      <c r="FG1549" s="122"/>
      <c r="FH1549" s="122"/>
      <c r="FI1549" s="122"/>
      <c r="FJ1549" s="122"/>
      <c r="FK1549" s="122"/>
      <c r="FL1549" s="122"/>
      <c r="FM1549" s="122"/>
      <c r="FN1549" s="122"/>
      <c r="FO1549" s="122"/>
      <c r="FP1549" s="122"/>
      <c r="FQ1549" s="122"/>
      <c r="FR1549" s="122"/>
      <c r="FS1549" s="122"/>
      <c r="FT1549" s="122"/>
      <c r="FU1549" s="122"/>
      <c r="FV1549" s="122"/>
      <c r="FW1549" s="122"/>
      <c r="FX1549" s="122"/>
      <c r="FY1549" s="122"/>
      <c r="FZ1549" s="122"/>
      <c r="GA1549" s="122"/>
      <c r="GB1549" s="122"/>
      <c r="GC1549" s="122"/>
      <c r="GD1549" s="122"/>
      <c r="GE1549" s="122"/>
      <c r="GF1549" s="122"/>
      <c r="GG1549" s="122"/>
      <c r="GH1549" s="122"/>
      <c r="GI1549" s="122"/>
      <c r="GJ1549" s="122"/>
      <c r="GK1549" s="122"/>
      <c r="GL1549" s="122"/>
      <c r="GM1549" s="122"/>
      <c r="GN1549" s="122"/>
      <c r="GO1549" s="122"/>
      <c r="GP1549" s="122"/>
      <c r="GQ1549" s="122"/>
      <c r="GR1549" s="122"/>
      <c r="GS1549" s="122"/>
      <c r="GT1549" s="122"/>
      <c r="GU1549" s="122"/>
      <c r="GV1549" s="122"/>
      <c r="GW1549" s="122"/>
      <c r="GX1549" s="122"/>
      <c r="GY1549" s="122"/>
      <c r="GZ1549" s="122"/>
      <c r="HA1549" s="122"/>
      <c r="HB1549" s="122"/>
      <c r="HC1549" s="122"/>
      <c r="HD1549" s="122"/>
      <c r="HE1549" s="122"/>
      <c r="HF1549" s="122"/>
      <c r="HG1549" s="122"/>
      <c r="HH1549" s="122"/>
      <c r="HI1549" s="122"/>
      <c r="HJ1549" s="122"/>
      <c r="HK1549" s="122"/>
      <c r="HL1549" s="122"/>
      <c r="HM1549" s="122"/>
      <c r="HN1549" s="122"/>
      <c r="HO1549" s="122"/>
      <c r="HP1549" s="122"/>
      <c r="HQ1549" s="122"/>
      <c r="HR1549" s="122"/>
      <c r="HS1549" s="122"/>
      <c r="HT1549" s="122"/>
      <c r="HU1549" s="122"/>
      <c r="HV1549" s="122"/>
      <c r="HW1549" s="122"/>
      <c r="HX1549" s="122"/>
      <c r="HY1549" s="122"/>
      <c r="HZ1549" s="122"/>
      <c r="IA1549" s="122"/>
      <c r="IB1549" s="122"/>
      <c r="IC1549" s="122"/>
      <c r="ID1549" s="122"/>
      <c r="IE1549" s="122"/>
      <c r="IF1549" s="122"/>
      <c r="IG1549" s="122"/>
      <c r="IH1549" s="122"/>
      <c r="II1549" s="122"/>
      <c r="IJ1549" s="122"/>
      <c r="IK1549" s="122"/>
      <c r="IL1549" s="122"/>
      <c r="IM1549" s="122"/>
      <c r="IN1549" s="122"/>
      <c r="IO1549" s="122"/>
      <c r="IP1549" s="122"/>
      <c r="IQ1549" s="122"/>
      <c r="IR1549" s="122"/>
      <c r="IS1549" s="122"/>
      <c r="IT1549" s="122"/>
      <c r="IU1549" s="122"/>
      <c r="IV1549" s="122"/>
      <c r="IW1549" s="122"/>
      <c r="IX1549" s="122"/>
      <c r="IY1549" s="122"/>
      <c r="IZ1549" s="122"/>
      <c r="JA1549" s="122"/>
      <c r="JB1549" s="122"/>
      <c r="JC1549" s="122"/>
      <c r="JD1549" s="122"/>
      <c r="JE1549" s="122"/>
      <c r="JF1549" s="122"/>
      <c r="JG1549" s="122"/>
      <c r="JH1549" s="122"/>
      <c r="JI1549" s="122"/>
      <c r="JJ1549" s="122"/>
      <c r="JK1549" s="122"/>
      <c r="JL1549" s="122"/>
      <c r="JM1549" s="122"/>
      <c r="JN1549" s="122"/>
      <c r="JO1549" s="122"/>
      <c r="JP1549" s="122"/>
      <c r="JQ1549" s="122"/>
      <c r="JR1549" s="122"/>
      <c r="JS1549" s="122"/>
      <c r="JT1549" s="122"/>
      <c r="JU1549" s="122"/>
      <c r="JV1549" s="122"/>
      <c r="JW1549" s="122"/>
      <c r="JX1549" s="122"/>
      <c r="JY1549" s="122"/>
      <c r="JZ1549" s="122"/>
      <c r="KA1549" s="122"/>
      <c r="KB1549" s="122"/>
      <c r="KC1549" s="122"/>
      <c r="KD1549" s="122"/>
      <c r="KE1549" s="122"/>
      <c r="KF1549" s="122"/>
      <c r="KG1549" s="122"/>
      <c r="KH1549" s="122"/>
      <c r="KI1549" s="122"/>
      <c r="KJ1549" s="122"/>
      <c r="KK1549" s="122"/>
      <c r="KL1549" s="122"/>
      <c r="KM1549" s="122"/>
      <c r="KN1549" s="122"/>
      <c r="KO1549" s="122"/>
      <c r="KP1549" s="122"/>
      <c r="KQ1549" s="122"/>
      <c r="KR1549" s="122"/>
      <c r="KS1549" s="122"/>
      <c r="KT1549" s="122"/>
      <c r="KU1549" s="122"/>
      <c r="KV1549" s="122"/>
      <c r="KW1549" s="122"/>
      <c r="KX1549" s="122"/>
      <c r="KY1549" s="122"/>
      <c r="KZ1549" s="122"/>
      <c r="LA1549" s="122"/>
      <c r="LB1549" s="122"/>
      <c r="LC1549" s="122"/>
      <c r="LD1549" s="122"/>
      <c r="LE1549" s="122"/>
      <c r="LF1549" s="122"/>
      <c r="LG1549" s="122"/>
      <c r="LH1549" s="122"/>
      <c r="LI1549" s="122"/>
      <c r="LJ1549" s="122"/>
      <c r="LK1549" s="122"/>
      <c r="LL1549" s="122"/>
      <c r="LM1549" s="122"/>
      <c r="LN1549" s="122"/>
      <c r="LO1549" s="122"/>
      <c r="LP1549" s="122"/>
      <c r="LQ1549" s="122"/>
      <c r="LR1549" s="122"/>
      <c r="LS1549" s="122"/>
      <c r="LT1549" s="122"/>
      <c r="LU1549" s="122"/>
      <c r="LV1549" s="122"/>
      <c r="LW1549" s="122"/>
      <c r="LX1549" s="122"/>
      <c r="LY1549" s="122"/>
      <c r="LZ1549" s="122"/>
      <c r="MA1549" s="122"/>
      <c r="MB1549" s="122"/>
      <c r="MC1549" s="122"/>
      <c r="MD1549" s="122"/>
      <c r="ME1549" s="122"/>
      <c r="MF1549" s="122"/>
      <c r="MG1549" s="122"/>
      <c r="MH1549" s="122"/>
      <c r="MI1549" s="122"/>
      <c r="MJ1549" s="122"/>
      <c r="MK1549" s="122"/>
      <c r="ML1549" s="122"/>
      <c r="MM1549" s="122"/>
      <c r="MN1549" s="122"/>
      <c r="MO1549" s="122"/>
      <c r="MP1549" s="122"/>
      <c r="MQ1549" s="122"/>
      <c r="MR1549" s="122"/>
      <c r="MS1549" s="122"/>
      <c r="MT1549" s="122"/>
      <c r="MU1549" s="122"/>
      <c r="MV1549" s="122"/>
      <c r="MW1549" s="122"/>
      <c r="MX1549" s="122"/>
      <c r="MY1549" s="122"/>
      <c r="MZ1549" s="122"/>
      <c r="NA1549" s="122"/>
      <c r="NB1549" s="122"/>
      <c r="NC1549" s="122"/>
      <c r="ND1549" s="122"/>
      <c r="NE1549" s="122"/>
      <c r="NF1549" s="122"/>
      <c r="NG1549" s="122"/>
      <c r="NH1549" s="122"/>
      <c r="NI1549" s="122"/>
      <c r="NJ1549" s="122"/>
      <c r="NK1549" s="122"/>
      <c r="NL1549" s="122"/>
      <c r="NM1549" s="122"/>
      <c r="NN1549" s="122"/>
      <c r="NO1549" s="122"/>
      <c r="NP1549" s="122"/>
      <c r="NQ1549" s="122"/>
      <c r="NR1549" s="122"/>
      <c r="NS1549" s="122"/>
      <c r="NT1549" s="122"/>
      <c r="NU1549" s="122"/>
      <c r="NV1549" s="122"/>
      <c r="NW1549" s="122"/>
      <c r="NX1549" s="122"/>
      <c r="NY1549" s="122"/>
      <c r="NZ1549" s="122"/>
      <c r="OA1549" s="122"/>
      <c r="OB1549" s="122"/>
      <c r="OC1549" s="122"/>
      <c r="OD1549" s="122"/>
      <c r="OE1549" s="122"/>
      <c r="OF1549" s="122"/>
      <c r="OG1549" s="122"/>
      <c r="OH1549" s="122"/>
      <c r="OI1549" s="122"/>
      <c r="OJ1549" s="122"/>
      <c r="OK1549" s="122"/>
      <c r="OL1549" s="122"/>
      <c r="OM1549" s="122"/>
      <c r="ON1549" s="122"/>
      <c r="OO1549" s="122"/>
      <c r="OP1549" s="122"/>
      <c r="OQ1549" s="122"/>
      <c r="OR1549" s="122"/>
      <c r="OS1549" s="122"/>
      <c r="OT1549" s="122"/>
      <c r="OU1549" s="122"/>
      <c r="OV1549" s="122"/>
      <c r="OW1549" s="122"/>
      <c r="OX1549" s="122"/>
      <c r="OY1549" s="122"/>
      <c r="OZ1549" s="122"/>
      <c r="PA1549" s="122"/>
      <c r="PB1549" s="122"/>
      <c r="PC1549" s="122"/>
      <c r="PD1549" s="122"/>
      <c r="PE1549" s="122"/>
      <c r="PF1549" s="122"/>
      <c r="PG1549" s="122"/>
      <c r="PH1549" s="122"/>
      <c r="PI1549" s="122"/>
      <c r="PJ1549" s="122"/>
      <c r="PK1549" s="122"/>
      <c r="PL1549" s="122"/>
      <c r="PM1549" s="122"/>
      <c r="PN1549" s="122"/>
      <c r="PO1549" s="122"/>
      <c r="PP1549" s="122"/>
      <c r="PQ1549" s="122"/>
      <c r="PR1549" s="122"/>
      <c r="PS1549" s="122"/>
      <c r="PT1549" s="122"/>
      <c r="PU1549" s="122"/>
      <c r="PV1549" s="122"/>
      <c r="PW1549" s="122"/>
      <c r="PX1549" s="122"/>
      <c r="PY1549" s="122"/>
      <c r="PZ1549" s="122"/>
      <c r="QA1549" s="122"/>
      <c r="QB1549" s="122"/>
      <c r="QC1549" s="122"/>
      <c r="QD1549" s="122"/>
      <c r="QE1549" s="122"/>
      <c r="QF1549" s="122"/>
      <c r="QG1549" s="122"/>
      <c r="QH1549" s="122"/>
      <c r="QI1549" s="122"/>
      <c r="QJ1549" s="122"/>
      <c r="QK1549" s="122"/>
      <c r="QL1549" s="122"/>
      <c r="QM1549" s="122"/>
      <c r="QN1549" s="122"/>
      <c r="QO1549" s="122"/>
      <c r="QP1549" s="122"/>
      <c r="QQ1549" s="122"/>
      <c r="QR1549" s="122"/>
      <c r="QS1549" s="122"/>
      <c r="QT1549" s="122"/>
      <c r="QU1549" s="122"/>
      <c r="QV1549" s="122"/>
      <c r="QW1549" s="122"/>
      <c r="QX1549" s="122"/>
      <c r="QY1549" s="122"/>
      <c r="QZ1549" s="122"/>
    </row>
    <row r="1550" spans="1:468" x14ac:dyDescent="0.2">
      <c r="A1550" s="2">
        <f>Combin1!B1545</f>
        <v>44747</v>
      </c>
      <c r="B1550" s="114">
        <f>Combin1!C1545</f>
        <v>7</v>
      </c>
      <c r="C1550" s="114">
        <f>Combin1!D1545</f>
        <v>10</v>
      </c>
      <c r="D1550" s="114">
        <f>Combin1!E1545</f>
        <v>25</v>
      </c>
      <c r="E1550" s="114">
        <f>Combin1!F1545</f>
        <v>45</v>
      </c>
      <c r="F1550" s="114">
        <f>Combin1!G1545</f>
        <v>48</v>
      </c>
      <c r="G1550" s="114">
        <f>Combin1!H1545</f>
        <v>3</v>
      </c>
      <c r="H1550" s="114">
        <f>Combin1!I1545</f>
        <v>6</v>
      </c>
      <c r="I1550" s="122"/>
      <c r="J1550" s="122"/>
      <c r="K1550" s="122"/>
      <c r="L1550" s="122"/>
      <c r="M1550" s="122"/>
      <c r="N1550" s="122"/>
      <c r="O1550" s="122"/>
      <c r="P1550" s="122"/>
      <c r="Q1550" s="122"/>
      <c r="R1550" s="122"/>
      <c r="S1550" s="122"/>
      <c r="T1550" s="122"/>
      <c r="U1550" s="122"/>
      <c r="V1550" s="122"/>
      <c r="W1550" s="122"/>
      <c r="X1550" s="122"/>
      <c r="Y1550" s="122"/>
      <c r="Z1550" s="122"/>
      <c r="AA1550" s="122"/>
      <c r="AB1550" s="122"/>
      <c r="AC1550" s="122"/>
      <c r="AD1550" s="122"/>
      <c r="AE1550" s="122"/>
      <c r="AF1550" s="122"/>
      <c r="AG1550" s="122"/>
      <c r="AH1550" s="122"/>
      <c r="AI1550" s="122"/>
      <c r="AJ1550" s="122"/>
      <c r="AK1550" s="122"/>
      <c r="AL1550" s="122"/>
      <c r="AM1550" s="122"/>
      <c r="AN1550" s="122"/>
      <c r="AO1550" s="122"/>
      <c r="AP1550" s="122"/>
      <c r="AQ1550" s="122"/>
      <c r="AR1550" s="122"/>
      <c r="AS1550" s="122"/>
      <c r="AT1550" s="122"/>
      <c r="AU1550" s="122"/>
      <c r="AV1550" s="122"/>
      <c r="AW1550" s="122"/>
      <c r="AX1550" s="122"/>
      <c r="AY1550" s="122"/>
      <c r="AZ1550" s="122"/>
      <c r="BA1550" s="122"/>
      <c r="BB1550" s="122"/>
      <c r="BC1550" s="122"/>
      <c r="BD1550" s="122"/>
      <c r="BE1550" s="122"/>
      <c r="BF1550" s="122"/>
      <c r="BG1550" s="122"/>
      <c r="BH1550" s="122"/>
      <c r="BI1550" s="122"/>
      <c r="BJ1550" s="122"/>
      <c r="BK1550" s="122"/>
      <c r="BL1550" s="122"/>
      <c r="BM1550" s="122"/>
      <c r="BN1550" s="122"/>
      <c r="BO1550" s="122"/>
      <c r="BP1550" s="122"/>
      <c r="BQ1550" s="122"/>
      <c r="BR1550" s="122"/>
      <c r="BS1550" s="122"/>
      <c r="BT1550" s="122"/>
      <c r="BU1550" s="122"/>
      <c r="BV1550" s="122"/>
      <c r="BW1550" s="122"/>
      <c r="BX1550" s="122"/>
      <c r="BY1550" s="122"/>
      <c r="BZ1550" s="122"/>
      <c r="CA1550" s="122"/>
      <c r="CB1550" s="122"/>
      <c r="CC1550" s="122"/>
      <c r="CD1550" s="122"/>
      <c r="CE1550" s="122"/>
      <c r="CF1550" s="122"/>
      <c r="CG1550" s="122"/>
      <c r="CH1550" s="122"/>
      <c r="CI1550" s="122"/>
      <c r="CJ1550" s="122"/>
      <c r="CK1550" s="122"/>
      <c r="CL1550" s="122"/>
      <c r="CM1550" s="122"/>
      <c r="CN1550" s="122"/>
      <c r="CO1550" s="122"/>
      <c r="CP1550" s="122"/>
      <c r="CQ1550" s="122"/>
      <c r="CR1550" s="122"/>
      <c r="CS1550" s="122"/>
      <c r="CT1550" s="122"/>
      <c r="CU1550" s="122"/>
      <c r="CV1550" s="122"/>
      <c r="CW1550" s="122"/>
      <c r="CX1550" s="122"/>
      <c r="CY1550" s="122"/>
      <c r="CZ1550" s="122"/>
      <c r="DA1550" s="122"/>
      <c r="DB1550" s="122"/>
      <c r="DC1550" s="122"/>
      <c r="DD1550" s="122"/>
      <c r="DE1550" s="122"/>
      <c r="DF1550" s="122"/>
      <c r="DG1550" s="122"/>
      <c r="DH1550" s="122"/>
      <c r="DI1550" s="122"/>
      <c r="DJ1550" s="122"/>
      <c r="DK1550" s="122"/>
      <c r="DL1550" s="122"/>
      <c r="DM1550" s="122"/>
      <c r="DN1550" s="122"/>
      <c r="DO1550" s="122"/>
      <c r="DP1550" s="122"/>
      <c r="DQ1550" s="122"/>
      <c r="DR1550" s="122"/>
      <c r="DS1550" s="122"/>
      <c r="DT1550" s="122"/>
      <c r="DU1550" s="122"/>
      <c r="DV1550" s="122"/>
      <c r="DW1550" s="122"/>
      <c r="DX1550" s="122"/>
      <c r="DY1550" s="122"/>
      <c r="DZ1550" s="122"/>
      <c r="EA1550" s="122"/>
      <c r="EB1550" s="122"/>
      <c r="EC1550" s="122"/>
      <c r="ED1550" s="122"/>
      <c r="EE1550" s="122"/>
      <c r="EF1550" s="122"/>
      <c r="EG1550" s="122"/>
      <c r="EH1550" s="122"/>
      <c r="EI1550" s="122"/>
      <c r="EJ1550" s="122"/>
      <c r="EK1550" s="122"/>
      <c r="EL1550" s="122"/>
      <c r="EM1550" s="122"/>
      <c r="EN1550" s="122"/>
      <c r="EO1550" s="122"/>
      <c r="EP1550" s="122"/>
      <c r="EQ1550" s="122"/>
      <c r="ER1550" s="122"/>
      <c r="ES1550" s="122"/>
      <c r="ET1550" s="122"/>
      <c r="EU1550" s="122"/>
      <c r="EV1550" s="122"/>
      <c r="EW1550" s="122"/>
      <c r="EX1550" s="122"/>
      <c r="EY1550" s="122"/>
      <c r="EZ1550" s="122"/>
      <c r="FA1550" s="122"/>
      <c r="FB1550" s="122"/>
      <c r="FC1550" s="122"/>
      <c r="FD1550" s="122"/>
      <c r="FE1550" s="122"/>
      <c r="FF1550" s="122"/>
      <c r="FG1550" s="122"/>
      <c r="FH1550" s="122"/>
      <c r="FI1550" s="122"/>
      <c r="FJ1550" s="122"/>
      <c r="FK1550" s="122"/>
      <c r="FL1550" s="122"/>
      <c r="FM1550" s="122"/>
      <c r="FN1550" s="122"/>
      <c r="FO1550" s="122"/>
      <c r="FP1550" s="122"/>
      <c r="FQ1550" s="122"/>
      <c r="FR1550" s="122"/>
      <c r="FS1550" s="122"/>
      <c r="FT1550" s="122"/>
      <c r="FU1550" s="122"/>
      <c r="FV1550" s="122"/>
      <c r="FW1550" s="122"/>
      <c r="FX1550" s="122"/>
      <c r="FY1550" s="122"/>
      <c r="FZ1550" s="122"/>
      <c r="GA1550" s="122"/>
      <c r="GB1550" s="122"/>
      <c r="GC1550" s="122"/>
      <c r="GD1550" s="122"/>
      <c r="GE1550" s="122"/>
      <c r="GF1550" s="122"/>
      <c r="GG1550" s="122"/>
      <c r="GH1550" s="122"/>
      <c r="GI1550" s="122"/>
      <c r="GJ1550" s="122"/>
      <c r="GK1550" s="122"/>
      <c r="GL1550" s="122"/>
      <c r="GM1550" s="122"/>
      <c r="GN1550" s="122"/>
      <c r="GO1550" s="122"/>
      <c r="GP1550" s="122"/>
      <c r="GQ1550" s="122"/>
      <c r="GR1550" s="122"/>
      <c r="GS1550" s="122"/>
      <c r="GT1550" s="122"/>
      <c r="GU1550" s="122"/>
      <c r="GV1550" s="122"/>
      <c r="GW1550" s="122"/>
      <c r="GX1550" s="122"/>
      <c r="GY1550" s="122"/>
      <c r="GZ1550" s="122"/>
      <c r="HA1550" s="122"/>
      <c r="HB1550" s="122"/>
      <c r="HC1550" s="122"/>
      <c r="HD1550" s="122"/>
      <c r="HE1550" s="122"/>
      <c r="HF1550" s="122"/>
      <c r="HG1550" s="122"/>
      <c r="HH1550" s="122"/>
      <c r="HI1550" s="122"/>
      <c r="HJ1550" s="122"/>
      <c r="HK1550" s="122"/>
      <c r="HL1550" s="122"/>
      <c r="HM1550" s="122"/>
      <c r="HN1550" s="122"/>
      <c r="HO1550" s="122"/>
      <c r="HP1550" s="122"/>
      <c r="HQ1550" s="122"/>
      <c r="HR1550" s="122"/>
      <c r="HS1550" s="122"/>
      <c r="HT1550" s="122"/>
      <c r="HU1550" s="122"/>
      <c r="HV1550" s="122"/>
      <c r="HW1550" s="122"/>
      <c r="HX1550" s="122"/>
      <c r="HY1550" s="122"/>
      <c r="HZ1550" s="122"/>
      <c r="IA1550" s="122"/>
      <c r="IB1550" s="122"/>
      <c r="IC1550" s="122"/>
      <c r="ID1550" s="122"/>
      <c r="IE1550" s="122"/>
      <c r="IF1550" s="122"/>
      <c r="IG1550" s="122"/>
      <c r="IH1550" s="122"/>
      <c r="II1550" s="122"/>
      <c r="IJ1550" s="122"/>
      <c r="IK1550" s="122"/>
      <c r="IL1550" s="122"/>
      <c r="IM1550" s="122"/>
      <c r="IN1550" s="122"/>
      <c r="IO1550" s="122"/>
      <c r="IP1550" s="122"/>
      <c r="IQ1550" s="122"/>
      <c r="IR1550" s="122"/>
      <c r="IS1550" s="122"/>
      <c r="IT1550" s="122"/>
      <c r="IU1550" s="122"/>
      <c r="IV1550" s="122"/>
      <c r="IW1550" s="122"/>
      <c r="IX1550" s="122"/>
      <c r="IY1550" s="122"/>
      <c r="IZ1550" s="122"/>
      <c r="JA1550" s="122"/>
      <c r="JB1550" s="122"/>
      <c r="JC1550" s="122"/>
      <c r="JD1550" s="122"/>
      <c r="JE1550" s="122"/>
      <c r="JF1550" s="122"/>
      <c r="JG1550" s="122"/>
      <c r="JH1550" s="122"/>
      <c r="JI1550" s="122"/>
      <c r="JJ1550" s="122"/>
      <c r="JK1550" s="122"/>
      <c r="JL1550" s="122"/>
      <c r="JM1550" s="122"/>
      <c r="JN1550" s="122"/>
      <c r="JO1550" s="122"/>
      <c r="JP1550" s="122"/>
      <c r="JQ1550" s="122"/>
      <c r="JR1550" s="122"/>
      <c r="JS1550" s="122"/>
      <c r="JT1550" s="122"/>
      <c r="JU1550" s="122"/>
      <c r="JV1550" s="122"/>
      <c r="JW1550" s="122"/>
      <c r="JX1550" s="122"/>
      <c r="JY1550" s="122"/>
      <c r="JZ1550" s="122"/>
      <c r="KA1550" s="122"/>
      <c r="KB1550" s="122"/>
      <c r="KC1550" s="122"/>
      <c r="KD1550" s="122"/>
      <c r="KE1550" s="122"/>
      <c r="KF1550" s="122"/>
      <c r="KG1550" s="122"/>
      <c r="KH1550" s="122"/>
      <c r="KI1550" s="122"/>
      <c r="KJ1550" s="122"/>
      <c r="KK1550" s="122"/>
      <c r="KL1550" s="122"/>
      <c r="KM1550" s="122"/>
      <c r="KN1550" s="122"/>
      <c r="KO1550" s="122"/>
      <c r="KP1550" s="122"/>
      <c r="KQ1550" s="122"/>
      <c r="KR1550" s="122"/>
      <c r="KS1550" s="122"/>
      <c r="KT1550" s="122"/>
      <c r="KU1550" s="122"/>
      <c r="KV1550" s="122"/>
      <c r="KW1550" s="122"/>
      <c r="KX1550" s="122"/>
      <c r="KY1550" s="122"/>
      <c r="KZ1550" s="122"/>
      <c r="LA1550" s="122"/>
      <c r="LB1550" s="122"/>
      <c r="LC1550" s="122"/>
      <c r="LD1550" s="122"/>
      <c r="LE1550" s="122"/>
      <c r="LF1550" s="122"/>
      <c r="LG1550" s="122"/>
      <c r="LH1550" s="122"/>
      <c r="LI1550" s="122"/>
      <c r="LJ1550" s="122"/>
      <c r="LK1550" s="122"/>
      <c r="LL1550" s="122"/>
      <c r="LM1550" s="122"/>
      <c r="LN1550" s="122"/>
      <c r="LO1550" s="122"/>
      <c r="LP1550" s="122"/>
      <c r="LQ1550" s="122"/>
      <c r="LR1550" s="122"/>
      <c r="LS1550" s="122"/>
      <c r="LT1550" s="122"/>
      <c r="LU1550" s="122"/>
      <c r="LV1550" s="122"/>
      <c r="LW1550" s="122"/>
      <c r="LX1550" s="122"/>
      <c r="LY1550" s="122"/>
      <c r="LZ1550" s="122"/>
      <c r="MA1550" s="122"/>
      <c r="MB1550" s="122"/>
      <c r="MC1550" s="122"/>
      <c r="MD1550" s="122"/>
      <c r="ME1550" s="122"/>
      <c r="MF1550" s="122"/>
      <c r="MG1550" s="122"/>
      <c r="MH1550" s="122"/>
      <c r="MI1550" s="122"/>
      <c r="MJ1550" s="122"/>
      <c r="MK1550" s="122"/>
      <c r="ML1550" s="122"/>
      <c r="MM1550" s="122"/>
      <c r="MN1550" s="122"/>
      <c r="MO1550" s="122"/>
      <c r="MP1550" s="122"/>
      <c r="MQ1550" s="122"/>
      <c r="MR1550" s="122"/>
      <c r="MS1550" s="122"/>
      <c r="MT1550" s="122"/>
      <c r="MU1550" s="122"/>
      <c r="MV1550" s="122"/>
      <c r="MW1550" s="122"/>
      <c r="MX1550" s="122"/>
      <c r="MY1550" s="122"/>
      <c r="MZ1550" s="122"/>
      <c r="NA1550" s="122"/>
      <c r="NB1550" s="122"/>
      <c r="NC1550" s="122"/>
      <c r="ND1550" s="122"/>
      <c r="NE1550" s="122"/>
      <c r="NF1550" s="122"/>
      <c r="NG1550" s="122"/>
      <c r="NH1550" s="122"/>
      <c r="NI1550" s="122"/>
      <c r="NJ1550" s="122"/>
      <c r="NK1550" s="122"/>
      <c r="NL1550" s="122"/>
      <c r="NM1550" s="122"/>
      <c r="NN1550" s="122"/>
      <c r="NO1550" s="122"/>
      <c r="NP1550" s="122"/>
      <c r="NQ1550" s="122"/>
      <c r="NR1550" s="122"/>
      <c r="NS1550" s="122"/>
      <c r="NT1550" s="122"/>
      <c r="NU1550" s="122"/>
      <c r="NV1550" s="122"/>
      <c r="NW1550" s="122"/>
      <c r="NX1550" s="122"/>
      <c r="NY1550" s="122"/>
      <c r="NZ1550" s="122"/>
      <c r="OA1550" s="122"/>
      <c r="OB1550" s="122"/>
      <c r="OC1550" s="122"/>
      <c r="OD1550" s="122"/>
      <c r="OE1550" s="122"/>
      <c r="OF1550" s="122"/>
      <c r="OG1550" s="122"/>
      <c r="OH1550" s="122"/>
      <c r="OI1550" s="122"/>
      <c r="OJ1550" s="122"/>
      <c r="OK1550" s="122"/>
      <c r="OL1550" s="122"/>
      <c r="OM1550" s="122"/>
      <c r="ON1550" s="122"/>
      <c r="OO1550" s="122"/>
      <c r="OP1550" s="122"/>
      <c r="OQ1550" s="122"/>
      <c r="OR1550" s="122"/>
      <c r="OS1550" s="122"/>
      <c r="OT1550" s="122"/>
      <c r="OU1550" s="122"/>
      <c r="OV1550" s="122"/>
      <c r="OW1550" s="122"/>
      <c r="OX1550" s="122"/>
      <c r="OY1550" s="122"/>
      <c r="OZ1550" s="122"/>
      <c r="PA1550" s="122"/>
      <c r="PB1550" s="122"/>
      <c r="PC1550" s="122"/>
      <c r="PD1550" s="122"/>
      <c r="PE1550" s="122"/>
      <c r="PF1550" s="122"/>
      <c r="PG1550" s="122"/>
      <c r="PH1550" s="122"/>
      <c r="PI1550" s="122"/>
      <c r="PJ1550" s="122"/>
      <c r="PK1550" s="122"/>
      <c r="PL1550" s="122"/>
      <c r="PM1550" s="122"/>
      <c r="PN1550" s="122"/>
      <c r="PO1550" s="122"/>
      <c r="PP1550" s="122"/>
      <c r="PQ1550" s="122"/>
      <c r="PR1550" s="122"/>
      <c r="PS1550" s="122"/>
      <c r="PT1550" s="122"/>
      <c r="PU1550" s="122"/>
      <c r="PV1550" s="122"/>
      <c r="PW1550" s="122"/>
      <c r="PX1550" s="122"/>
      <c r="PY1550" s="122"/>
      <c r="PZ1550" s="122"/>
      <c r="QA1550" s="122"/>
      <c r="QB1550" s="122"/>
      <c r="QC1550" s="122"/>
      <c r="QD1550" s="122"/>
      <c r="QE1550" s="122"/>
      <c r="QF1550" s="122"/>
      <c r="QG1550" s="122"/>
      <c r="QH1550" s="122"/>
      <c r="QI1550" s="122"/>
      <c r="QJ1550" s="122"/>
      <c r="QK1550" s="122"/>
      <c r="QL1550" s="122"/>
      <c r="QM1550" s="122"/>
      <c r="QN1550" s="122"/>
      <c r="QO1550" s="122"/>
      <c r="QP1550" s="122"/>
      <c r="QQ1550" s="122"/>
      <c r="QR1550" s="122"/>
      <c r="QS1550" s="122"/>
      <c r="QT1550" s="122"/>
      <c r="QU1550" s="122"/>
      <c r="QV1550" s="122"/>
      <c r="QW1550" s="122"/>
      <c r="QX1550" s="122"/>
      <c r="QY1550" s="122"/>
      <c r="QZ1550" s="122"/>
    </row>
    <row r="1551" spans="1:468" x14ac:dyDescent="0.2">
      <c r="A1551" s="2">
        <f>Combin1!B1546</f>
        <v>44750</v>
      </c>
      <c r="B1551" s="114">
        <f>Combin1!C1546</f>
        <v>28</v>
      </c>
      <c r="C1551" s="114">
        <f>Combin1!D1546</f>
        <v>31</v>
      </c>
      <c r="D1551" s="114">
        <f>Combin1!E1546</f>
        <v>35</v>
      </c>
      <c r="E1551" s="114">
        <f>Combin1!F1546</f>
        <v>43</v>
      </c>
      <c r="F1551" s="114">
        <f>Combin1!G1546</f>
        <v>46</v>
      </c>
      <c r="G1551" s="114">
        <f>Combin1!H1546</f>
        <v>4</v>
      </c>
      <c r="H1551" s="114">
        <f>Combin1!I1546</f>
        <v>7</v>
      </c>
      <c r="I1551" s="122"/>
      <c r="J1551" s="122"/>
      <c r="K1551" s="122"/>
      <c r="L1551" s="122"/>
      <c r="M1551" s="122"/>
      <c r="N1551" s="122"/>
      <c r="O1551" s="122"/>
      <c r="P1551" s="122"/>
      <c r="Q1551" s="122"/>
      <c r="R1551" s="122"/>
      <c r="S1551" s="122"/>
      <c r="T1551" s="122"/>
      <c r="U1551" s="122"/>
      <c r="V1551" s="122"/>
      <c r="W1551" s="122"/>
      <c r="X1551" s="122"/>
      <c r="Y1551" s="122"/>
      <c r="Z1551" s="122"/>
      <c r="AA1551" s="122"/>
      <c r="AB1551" s="122"/>
      <c r="AC1551" s="122"/>
      <c r="AD1551" s="122"/>
      <c r="AE1551" s="122"/>
      <c r="AF1551" s="122"/>
      <c r="AG1551" s="122"/>
      <c r="AH1551" s="122"/>
      <c r="AI1551" s="122"/>
      <c r="AJ1551" s="122"/>
      <c r="AK1551" s="122"/>
      <c r="AL1551" s="122"/>
      <c r="AM1551" s="122"/>
      <c r="AN1551" s="122"/>
      <c r="AO1551" s="122"/>
      <c r="AP1551" s="122"/>
      <c r="AQ1551" s="122"/>
      <c r="AR1551" s="122"/>
      <c r="AS1551" s="122"/>
      <c r="AT1551" s="122"/>
      <c r="AU1551" s="122"/>
      <c r="AV1551" s="122"/>
      <c r="AW1551" s="122"/>
      <c r="AX1551" s="122"/>
      <c r="AY1551" s="122"/>
      <c r="AZ1551" s="122"/>
      <c r="BA1551" s="122"/>
      <c r="BB1551" s="122"/>
      <c r="BC1551" s="122"/>
      <c r="BD1551" s="122"/>
      <c r="BE1551" s="122"/>
      <c r="BF1551" s="122"/>
      <c r="BG1551" s="122"/>
      <c r="BH1551" s="122"/>
      <c r="BI1551" s="122"/>
      <c r="BJ1551" s="122"/>
      <c r="BK1551" s="122"/>
      <c r="BL1551" s="122"/>
      <c r="BM1551" s="122"/>
      <c r="BN1551" s="122"/>
      <c r="BO1551" s="122"/>
      <c r="BP1551" s="122"/>
      <c r="BQ1551" s="122"/>
      <c r="BR1551" s="122"/>
      <c r="BS1551" s="122"/>
      <c r="BT1551" s="122"/>
      <c r="BU1551" s="122"/>
      <c r="BV1551" s="122"/>
      <c r="BW1551" s="122"/>
      <c r="BX1551" s="122"/>
      <c r="BY1551" s="122"/>
      <c r="BZ1551" s="122"/>
      <c r="CA1551" s="122"/>
      <c r="CB1551" s="122"/>
      <c r="CC1551" s="122"/>
      <c r="CD1551" s="122"/>
      <c r="CE1551" s="122"/>
      <c r="CF1551" s="122"/>
      <c r="CG1551" s="122"/>
      <c r="CH1551" s="122"/>
      <c r="CI1551" s="122"/>
      <c r="CJ1551" s="122"/>
      <c r="CK1551" s="122"/>
      <c r="CL1551" s="122"/>
      <c r="CM1551" s="122"/>
      <c r="CN1551" s="122"/>
      <c r="CO1551" s="122"/>
      <c r="CP1551" s="122"/>
      <c r="CQ1551" s="122"/>
      <c r="CR1551" s="122"/>
      <c r="CS1551" s="122"/>
      <c r="CT1551" s="122"/>
      <c r="CU1551" s="122"/>
      <c r="CV1551" s="122"/>
      <c r="CW1551" s="122"/>
      <c r="CX1551" s="122"/>
      <c r="CY1551" s="122"/>
      <c r="CZ1551" s="122"/>
      <c r="DA1551" s="122"/>
      <c r="DB1551" s="122"/>
      <c r="DC1551" s="122"/>
      <c r="DD1551" s="122"/>
      <c r="DE1551" s="122"/>
      <c r="DF1551" s="122"/>
      <c r="DG1551" s="122"/>
      <c r="DH1551" s="122"/>
      <c r="DI1551" s="122"/>
      <c r="DJ1551" s="122"/>
      <c r="DK1551" s="122"/>
      <c r="DL1551" s="122"/>
      <c r="DM1551" s="122"/>
      <c r="DN1551" s="122"/>
      <c r="DO1551" s="122"/>
      <c r="DP1551" s="122"/>
      <c r="DQ1551" s="122"/>
      <c r="DR1551" s="122"/>
      <c r="DS1551" s="122"/>
      <c r="DT1551" s="122"/>
      <c r="DU1551" s="122"/>
      <c r="DV1551" s="122"/>
      <c r="DW1551" s="122"/>
      <c r="DX1551" s="122"/>
      <c r="DY1551" s="122"/>
      <c r="DZ1551" s="122"/>
      <c r="EA1551" s="122"/>
      <c r="EB1551" s="122"/>
      <c r="EC1551" s="122"/>
      <c r="ED1551" s="122"/>
      <c r="EE1551" s="122"/>
      <c r="EF1551" s="122"/>
      <c r="EG1551" s="122"/>
      <c r="EH1551" s="122"/>
      <c r="EI1551" s="122"/>
      <c r="EJ1551" s="122"/>
      <c r="EK1551" s="122"/>
      <c r="EL1551" s="122"/>
      <c r="EM1551" s="122"/>
      <c r="EN1551" s="122"/>
      <c r="EO1551" s="122"/>
      <c r="EP1551" s="122"/>
      <c r="EQ1551" s="122"/>
      <c r="ER1551" s="122"/>
      <c r="ES1551" s="122"/>
      <c r="ET1551" s="122"/>
      <c r="EU1551" s="122"/>
      <c r="EV1551" s="122"/>
      <c r="EW1551" s="122"/>
      <c r="EX1551" s="122"/>
      <c r="EY1551" s="122"/>
      <c r="EZ1551" s="122"/>
      <c r="FA1551" s="122"/>
      <c r="FB1551" s="122"/>
      <c r="FC1551" s="122"/>
      <c r="FD1551" s="122"/>
      <c r="FE1551" s="122"/>
      <c r="FF1551" s="122"/>
      <c r="FG1551" s="122"/>
      <c r="FH1551" s="122"/>
      <c r="FI1551" s="122"/>
      <c r="FJ1551" s="122"/>
      <c r="FK1551" s="122"/>
      <c r="FL1551" s="122"/>
      <c r="FM1551" s="122"/>
      <c r="FN1551" s="122"/>
      <c r="FO1551" s="122"/>
      <c r="FP1551" s="122"/>
      <c r="FQ1551" s="122"/>
      <c r="FR1551" s="122"/>
      <c r="FS1551" s="122"/>
      <c r="FT1551" s="122"/>
      <c r="FU1551" s="122"/>
      <c r="FV1551" s="122"/>
      <c r="FW1551" s="122"/>
      <c r="FX1551" s="122"/>
      <c r="FY1551" s="122"/>
      <c r="FZ1551" s="122"/>
      <c r="GA1551" s="122"/>
      <c r="GB1551" s="122"/>
      <c r="GC1551" s="122"/>
      <c r="GD1551" s="122"/>
      <c r="GE1551" s="122"/>
      <c r="GF1551" s="122"/>
      <c r="GG1551" s="122"/>
      <c r="GH1551" s="122"/>
      <c r="GI1551" s="122"/>
      <c r="GJ1551" s="122"/>
      <c r="GK1551" s="122"/>
      <c r="GL1551" s="122"/>
      <c r="GM1551" s="122"/>
      <c r="GN1551" s="122"/>
      <c r="GO1551" s="122"/>
      <c r="GP1551" s="122"/>
      <c r="GQ1551" s="122"/>
      <c r="GR1551" s="122"/>
      <c r="GS1551" s="122"/>
      <c r="GT1551" s="122"/>
      <c r="GU1551" s="122"/>
      <c r="GV1551" s="122"/>
      <c r="GW1551" s="122"/>
      <c r="GX1551" s="122"/>
      <c r="GY1551" s="122"/>
      <c r="GZ1551" s="122"/>
      <c r="HA1551" s="122"/>
      <c r="HB1551" s="122"/>
      <c r="HC1551" s="122"/>
      <c r="HD1551" s="122"/>
      <c r="HE1551" s="122"/>
      <c r="HF1551" s="122"/>
      <c r="HG1551" s="122"/>
      <c r="HH1551" s="122"/>
      <c r="HI1551" s="122"/>
      <c r="HJ1551" s="122"/>
      <c r="HK1551" s="122"/>
      <c r="HL1551" s="122"/>
      <c r="HM1551" s="122"/>
      <c r="HN1551" s="122"/>
      <c r="HO1551" s="122"/>
      <c r="HP1551" s="122"/>
      <c r="HQ1551" s="122"/>
      <c r="HR1551" s="122"/>
      <c r="HS1551" s="122"/>
      <c r="HT1551" s="122"/>
      <c r="HU1551" s="122"/>
      <c r="HV1551" s="122"/>
      <c r="HW1551" s="122"/>
      <c r="HX1551" s="122"/>
      <c r="HY1551" s="122"/>
      <c r="HZ1551" s="122"/>
      <c r="IA1551" s="122"/>
      <c r="IB1551" s="122"/>
      <c r="IC1551" s="122"/>
      <c r="ID1551" s="122"/>
      <c r="IE1551" s="122"/>
      <c r="IF1551" s="122"/>
      <c r="IG1551" s="122"/>
      <c r="IH1551" s="122"/>
      <c r="II1551" s="122"/>
      <c r="IJ1551" s="122"/>
      <c r="IK1551" s="122"/>
      <c r="IL1551" s="122"/>
      <c r="IM1551" s="122"/>
      <c r="IN1551" s="122"/>
      <c r="IO1551" s="122"/>
      <c r="IP1551" s="122"/>
      <c r="IQ1551" s="122"/>
      <c r="IR1551" s="122"/>
      <c r="IS1551" s="122"/>
      <c r="IT1551" s="122"/>
      <c r="IU1551" s="122"/>
      <c r="IV1551" s="122"/>
      <c r="IW1551" s="122"/>
      <c r="IX1551" s="122"/>
      <c r="IY1551" s="122"/>
      <c r="IZ1551" s="122"/>
      <c r="JA1551" s="122"/>
      <c r="JB1551" s="122"/>
      <c r="JC1551" s="122"/>
      <c r="JD1551" s="122"/>
      <c r="JE1551" s="122"/>
      <c r="JF1551" s="122"/>
      <c r="JG1551" s="122"/>
      <c r="JH1551" s="122"/>
      <c r="JI1551" s="122"/>
      <c r="JJ1551" s="122"/>
      <c r="JK1551" s="122"/>
      <c r="JL1551" s="122"/>
      <c r="JM1551" s="122"/>
      <c r="JN1551" s="122"/>
      <c r="JO1551" s="122"/>
      <c r="JP1551" s="122"/>
      <c r="JQ1551" s="122"/>
      <c r="JR1551" s="122"/>
      <c r="JS1551" s="122"/>
      <c r="JT1551" s="122"/>
      <c r="JU1551" s="122"/>
      <c r="JV1551" s="122"/>
      <c r="JW1551" s="122"/>
      <c r="JX1551" s="122"/>
      <c r="JY1551" s="122"/>
      <c r="JZ1551" s="122"/>
      <c r="KA1551" s="122"/>
      <c r="KB1551" s="122"/>
      <c r="KC1551" s="122"/>
      <c r="KD1551" s="122"/>
      <c r="KE1551" s="122"/>
      <c r="KF1551" s="122"/>
      <c r="KG1551" s="122"/>
      <c r="KH1551" s="122"/>
      <c r="KI1551" s="122"/>
      <c r="KJ1551" s="122"/>
      <c r="KK1551" s="122"/>
      <c r="KL1551" s="122"/>
      <c r="KM1551" s="122"/>
      <c r="KN1551" s="122"/>
      <c r="KO1551" s="122"/>
      <c r="KP1551" s="122"/>
      <c r="KQ1551" s="122"/>
      <c r="KR1551" s="122"/>
      <c r="KS1551" s="122"/>
      <c r="KT1551" s="122"/>
      <c r="KU1551" s="122"/>
      <c r="KV1551" s="122"/>
      <c r="KW1551" s="122"/>
      <c r="KX1551" s="122"/>
      <c r="KY1551" s="122"/>
      <c r="KZ1551" s="122"/>
      <c r="LA1551" s="122"/>
      <c r="LB1551" s="122"/>
      <c r="LC1551" s="122"/>
      <c r="LD1551" s="122"/>
      <c r="LE1551" s="122"/>
      <c r="LF1551" s="122"/>
      <c r="LG1551" s="122"/>
      <c r="LH1551" s="122"/>
      <c r="LI1551" s="122"/>
      <c r="LJ1551" s="122"/>
      <c r="LK1551" s="122"/>
      <c r="LL1551" s="122"/>
      <c r="LM1551" s="122"/>
      <c r="LN1551" s="122"/>
      <c r="LO1551" s="122"/>
      <c r="LP1551" s="122"/>
      <c r="LQ1551" s="122"/>
      <c r="LR1551" s="122"/>
      <c r="LS1551" s="122"/>
      <c r="LT1551" s="122"/>
      <c r="LU1551" s="122"/>
      <c r="LV1551" s="122"/>
      <c r="LW1551" s="122"/>
      <c r="LX1551" s="122"/>
      <c r="LY1551" s="122"/>
      <c r="LZ1551" s="122"/>
      <c r="MA1551" s="122"/>
      <c r="MB1551" s="122"/>
      <c r="MC1551" s="122"/>
      <c r="MD1551" s="122"/>
      <c r="ME1551" s="122"/>
      <c r="MF1551" s="122"/>
      <c r="MG1551" s="122"/>
      <c r="MH1551" s="122"/>
      <c r="MI1551" s="122"/>
      <c r="MJ1551" s="122"/>
      <c r="MK1551" s="122"/>
      <c r="ML1551" s="122"/>
      <c r="MM1551" s="122"/>
      <c r="MN1551" s="122"/>
      <c r="MO1551" s="122"/>
      <c r="MP1551" s="122"/>
      <c r="MQ1551" s="122"/>
      <c r="MR1551" s="122"/>
      <c r="MS1551" s="122"/>
      <c r="MT1551" s="122"/>
      <c r="MU1551" s="122"/>
      <c r="MV1551" s="122"/>
      <c r="MW1551" s="122"/>
      <c r="MX1551" s="122"/>
      <c r="MY1551" s="122"/>
      <c r="MZ1551" s="122"/>
      <c r="NA1551" s="122"/>
      <c r="NB1551" s="122"/>
      <c r="NC1551" s="122"/>
      <c r="ND1551" s="122"/>
      <c r="NE1551" s="122"/>
      <c r="NF1551" s="122"/>
      <c r="NG1551" s="122"/>
      <c r="NH1551" s="122"/>
      <c r="NI1551" s="122"/>
      <c r="NJ1551" s="122"/>
      <c r="NK1551" s="122"/>
      <c r="NL1551" s="122"/>
      <c r="NM1551" s="122"/>
      <c r="NN1551" s="122"/>
      <c r="NO1551" s="122"/>
      <c r="NP1551" s="122"/>
      <c r="NQ1551" s="122"/>
      <c r="NR1551" s="122"/>
      <c r="NS1551" s="122"/>
      <c r="NT1551" s="122"/>
      <c r="NU1551" s="122"/>
      <c r="NV1551" s="122"/>
      <c r="NW1551" s="122"/>
      <c r="NX1551" s="122"/>
      <c r="NY1551" s="122"/>
      <c r="NZ1551" s="122"/>
      <c r="OA1551" s="122"/>
      <c r="OB1551" s="122"/>
      <c r="OC1551" s="122"/>
      <c r="OD1551" s="122"/>
      <c r="OE1551" s="122"/>
      <c r="OF1551" s="122"/>
      <c r="OG1551" s="122"/>
      <c r="OH1551" s="122"/>
      <c r="OI1551" s="122"/>
      <c r="OJ1551" s="122"/>
      <c r="OK1551" s="122"/>
      <c r="OL1551" s="122"/>
      <c r="OM1551" s="122"/>
      <c r="ON1551" s="122"/>
      <c r="OO1551" s="122"/>
      <c r="OP1551" s="122"/>
      <c r="OQ1551" s="122"/>
      <c r="OR1551" s="122"/>
      <c r="OS1551" s="122"/>
      <c r="OT1551" s="122"/>
      <c r="OU1551" s="122"/>
      <c r="OV1551" s="122"/>
      <c r="OW1551" s="122"/>
      <c r="OX1551" s="122"/>
      <c r="OY1551" s="122"/>
      <c r="OZ1551" s="122"/>
      <c r="PA1551" s="122"/>
      <c r="PB1551" s="122"/>
      <c r="PC1551" s="122"/>
      <c r="PD1551" s="122"/>
      <c r="PE1551" s="122"/>
      <c r="PF1551" s="122"/>
      <c r="PG1551" s="122"/>
      <c r="PH1551" s="122"/>
      <c r="PI1551" s="122"/>
      <c r="PJ1551" s="122"/>
      <c r="PK1551" s="122"/>
      <c r="PL1551" s="122"/>
      <c r="PM1551" s="122"/>
      <c r="PN1551" s="122"/>
      <c r="PO1551" s="122"/>
      <c r="PP1551" s="122"/>
      <c r="PQ1551" s="122"/>
      <c r="PR1551" s="122"/>
      <c r="PS1551" s="122"/>
      <c r="PT1551" s="122"/>
      <c r="PU1551" s="122"/>
      <c r="PV1551" s="122"/>
      <c r="PW1551" s="122"/>
      <c r="PX1551" s="122"/>
      <c r="PY1551" s="122"/>
      <c r="PZ1551" s="122"/>
      <c r="QA1551" s="122"/>
      <c r="QB1551" s="122"/>
      <c r="QC1551" s="122"/>
      <c r="QD1551" s="122"/>
      <c r="QE1551" s="122"/>
      <c r="QF1551" s="122"/>
      <c r="QG1551" s="122"/>
      <c r="QH1551" s="122"/>
      <c r="QI1551" s="122"/>
      <c r="QJ1551" s="122"/>
      <c r="QK1551" s="122"/>
      <c r="QL1551" s="122"/>
      <c r="QM1551" s="122"/>
      <c r="QN1551" s="122"/>
      <c r="QO1551" s="122"/>
      <c r="QP1551" s="122"/>
      <c r="QQ1551" s="122"/>
      <c r="QR1551" s="122"/>
      <c r="QS1551" s="122"/>
      <c r="QT1551" s="122"/>
      <c r="QU1551" s="122"/>
      <c r="QV1551" s="122"/>
      <c r="QW1551" s="122"/>
      <c r="QX1551" s="122"/>
      <c r="QY1551" s="122"/>
      <c r="QZ1551" s="122"/>
    </row>
    <row r="1552" spans="1:468" x14ac:dyDescent="0.2">
      <c r="A1552" s="2">
        <f>Combin1!B1547</f>
        <v>44754</v>
      </c>
      <c r="B1552" s="114">
        <f>Combin1!C1547</f>
        <v>14</v>
      </c>
      <c r="C1552" s="114">
        <f>Combin1!D1547</f>
        <v>18</v>
      </c>
      <c r="D1552" s="114">
        <f>Combin1!E1547</f>
        <v>24</v>
      </c>
      <c r="E1552" s="114">
        <f>Combin1!F1547</f>
        <v>25</v>
      </c>
      <c r="F1552" s="114">
        <f>Combin1!G1547</f>
        <v>50</v>
      </c>
      <c r="G1552" s="114">
        <f>Combin1!H1547</f>
        <v>6</v>
      </c>
      <c r="H1552" s="114">
        <f>Combin1!I1547</f>
        <v>11</v>
      </c>
      <c r="I1552" s="122"/>
      <c r="J1552" s="122"/>
      <c r="K1552" s="122"/>
      <c r="L1552" s="122"/>
      <c r="M1552" s="122"/>
      <c r="N1552" s="122"/>
      <c r="O1552" s="122"/>
      <c r="P1552" s="122"/>
      <c r="Q1552" s="122"/>
      <c r="R1552" s="122"/>
      <c r="S1552" s="122"/>
      <c r="T1552" s="122"/>
      <c r="U1552" s="122"/>
      <c r="V1552" s="122"/>
      <c r="W1552" s="122"/>
      <c r="X1552" s="122"/>
      <c r="Y1552" s="122"/>
      <c r="Z1552" s="122"/>
      <c r="AA1552" s="122"/>
      <c r="AB1552" s="122"/>
      <c r="AC1552" s="122"/>
      <c r="AD1552" s="122"/>
      <c r="AE1552" s="122"/>
      <c r="AF1552" s="122"/>
      <c r="AG1552" s="122"/>
      <c r="AH1552" s="122"/>
      <c r="AI1552" s="122"/>
      <c r="AJ1552" s="122"/>
      <c r="AK1552" s="122"/>
      <c r="AL1552" s="122"/>
      <c r="AM1552" s="122"/>
      <c r="AN1552" s="122"/>
      <c r="AO1552" s="122"/>
      <c r="AP1552" s="122"/>
      <c r="AQ1552" s="122"/>
      <c r="AR1552" s="122"/>
      <c r="AS1552" s="122"/>
      <c r="AT1552" s="122"/>
      <c r="AU1552" s="122"/>
      <c r="AV1552" s="122"/>
      <c r="AW1552" s="122"/>
      <c r="AX1552" s="122"/>
      <c r="AY1552" s="122"/>
      <c r="AZ1552" s="122"/>
      <c r="BA1552" s="122"/>
      <c r="BB1552" s="122"/>
      <c r="BC1552" s="122"/>
      <c r="BD1552" s="122"/>
      <c r="BE1552" s="122"/>
      <c r="BF1552" s="122"/>
      <c r="BG1552" s="122"/>
      <c r="BH1552" s="122"/>
      <c r="BI1552" s="122"/>
      <c r="BJ1552" s="122"/>
      <c r="BK1552" s="122"/>
      <c r="BL1552" s="122"/>
      <c r="BM1552" s="122"/>
      <c r="BN1552" s="122"/>
      <c r="BO1552" s="122"/>
      <c r="BP1552" s="122"/>
      <c r="BQ1552" s="122"/>
      <c r="BR1552" s="122"/>
      <c r="BS1552" s="122"/>
      <c r="BT1552" s="122"/>
      <c r="BU1552" s="122"/>
      <c r="BV1552" s="122"/>
      <c r="BW1552" s="122"/>
      <c r="BX1552" s="122"/>
      <c r="BY1552" s="122"/>
      <c r="BZ1552" s="122"/>
      <c r="CA1552" s="122"/>
      <c r="CB1552" s="122"/>
      <c r="CC1552" s="122"/>
      <c r="CD1552" s="122"/>
      <c r="CE1552" s="122"/>
      <c r="CF1552" s="122"/>
      <c r="CG1552" s="122"/>
      <c r="CH1552" s="122"/>
      <c r="CI1552" s="122"/>
      <c r="CJ1552" s="122"/>
      <c r="CK1552" s="122"/>
      <c r="CL1552" s="122"/>
      <c r="CM1552" s="122"/>
      <c r="CN1552" s="122"/>
      <c r="CO1552" s="122"/>
      <c r="CP1552" s="122"/>
      <c r="CQ1552" s="122"/>
      <c r="CR1552" s="122"/>
      <c r="CS1552" s="122"/>
      <c r="CT1552" s="122"/>
      <c r="CU1552" s="122"/>
      <c r="CV1552" s="122"/>
      <c r="CW1552" s="122"/>
      <c r="CX1552" s="122"/>
      <c r="CY1552" s="122"/>
      <c r="CZ1552" s="122"/>
      <c r="DA1552" s="122"/>
      <c r="DB1552" s="122"/>
      <c r="DC1552" s="122"/>
      <c r="DD1552" s="122"/>
      <c r="DE1552" s="122"/>
      <c r="DF1552" s="122"/>
      <c r="DG1552" s="122"/>
      <c r="DH1552" s="122"/>
      <c r="DI1552" s="122"/>
      <c r="DJ1552" s="122"/>
      <c r="DK1552" s="122"/>
      <c r="DL1552" s="122"/>
      <c r="DM1552" s="122"/>
      <c r="DN1552" s="122"/>
      <c r="DO1552" s="122"/>
      <c r="DP1552" s="122"/>
      <c r="DQ1552" s="122"/>
      <c r="DR1552" s="122"/>
      <c r="DS1552" s="122"/>
      <c r="DT1552" s="122"/>
      <c r="DU1552" s="122"/>
      <c r="DV1552" s="122"/>
      <c r="DW1552" s="122"/>
      <c r="DX1552" s="122"/>
      <c r="DY1552" s="122"/>
      <c r="DZ1552" s="122"/>
      <c r="EA1552" s="122"/>
      <c r="EB1552" s="122"/>
      <c r="EC1552" s="122"/>
      <c r="ED1552" s="122"/>
      <c r="EE1552" s="122"/>
      <c r="EF1552" s="122"/>
      <c r="EG1552" s="122"/>
      <c r="EH1552" s="122"/>
      <c r="EI1552" s="122"/>
      <c r="EJ1552" s="122"/>
      <c r="EK1552" s="122"/>
      <c r="EL1552" s="122"/>
      <c r="EM1552" s="122"/>
      <c r="EN1552" s="122"/>
      <c r="EO1552" s="122"/>
      <c r="EP1552" s="122"/>
      <c r="EQ1552" s="122"/>
      <c r="ER1552" s="122"/>
      <c r="ES1552" s="122"/>
      <c r="ET1552" s="122"/>
      <c r="EU1552" s="122"/>
      <c r="EV1552" s="122"/>
      <c r="EW1552" s="122"/>
      <c r="EX1552" s="122"/>
      <c r="EY1552" s="122"/>
      <c r="EZ1552" s="122"/>
      <c r="FA1552" s="122"/>
      <c r="FB1552" s="122"/>
      <c r="FC1552" s="122"/>
      <c r="FD1552" s="122"/>
      <c r="FE1552" s="122"/>
      <c r="FF1552" s="122"/>
      <c r="FG1552" s="122"/>
      <c r="FH1552" s="122"/>
      <c r="FI1552" s="122"/>
      <c r="FJ1552" s="122"/>
      <c r="FK1552" s="122"/>
      <c r="FL1552" s="122"/>
      <c r="FM1552" s="122"/>
      <c r="FN1552" s="122"/>
      <c r="FO1552" s="122"/>
      <c r="FP1552" s="122"/>
      <c r="FQ1552" s="122"/>
      <c r="FR1552" s="122"/>
      <c r="FS1552" s="122"/>
      <c r="FT1552" s="122"/>
      <c r="FU1552" s="122"/>
      <c r="FV1552" s="122"/>
      <c r="FW1552" s="122"/>
      <c r="FX1552" s="122"/>
      <c r="FY1552" s="122"/>
      <c r="FZ1552" s="122"/>
      <c r="GA1552" s="122"/>
      <c r="GB1552" s="122"/>
      <c r="GC1552" s="122"/>
      <c r="GD1552" s="122"/>
      <c r="GE1552" s="122"/>
      <c r="GF1552" s="122"/>
      <c r="GG1552" s="122"/>
      <c r="GH1552" s="122"/>
      <c r="GI1552" s="122"/>
      <c r="GJ1552" s="122"/>
      <c r="GK1552" s="122"/>
      <c r="GL1552" s="122"/>
      <c r="GM1552" s="122"/>
      <c r="GN1552" s="122"/>
      <c r="GO1552" s="122"/>
      <c r="GP1552" s="122"/>
      <c r="GQ1552" s="122"/>
      <c r="GR1552" s="122"/>
      <c r="GS1552" s="122"/>
      <c r="GT1552" s="122"/>
      <c r="GU1552" s="122"/>
      <c r="GV1552" s="122"/>
      <c r="GW1552" s="122"/>
      <c r="GX1552" s="122"/>
      <c r="GY1552" s="122"/>
      <c r="GZ1552" s="122"/>
      <c r="HA1552" s="122"/>
      <c r="HB1552" s="122"/>
      <c r="HC1552" s="122"/>
      <c r="HD1552" s="122"/>
      <c r="HE1552" s="122"/>
      <c r="HF1552" s="122"/>
      <c r="HG1552" s="122"/>
      <c r="HH1552" s="122"/>
      <c r="HI1552" s="122"/>
      <c r="HJ1552" s="122"/>
      <c r="HK1552" s="122"/>
      <c r="HL1552" s="122"/>
      <c r="HM1552" s="122"/>
      <c r="HN1552" s="122"/>
      <c r="HO1552" s="122"/>
      <c r="HP1552" s="122"/>
      <c r="HQ1552" s="122"/>
      <c r="HR1552" s="122"/>
      <c r="HS1552" s="122"/>
      <c r="HT1552" s="122"/>
      <c r="HU1552" s="122"/>
      <c r="HV1552" s="122"/>
      <c r="HW1552" s="122"/>
      <c r="HX1552" s="122"/>
      <c r="HY1552" s="122"/>
      <c r="HZ1552" s="122"/>
      <c r="IA1552" s="122"/>
      <c r="IB1552" s="122"/>
      <c r="IC1552" s="122"/>
      <c r="ID1552" s="122"/>
      <c r="IE1552" s="122"/>
      <c r="IF1552" s="122"/>
      <c r="IG1552" s="122"/>
      <c r="IH1552" s="122"/>
      <c r="II1552" s="122"/>
      <c r="IJ1552" s="122"/>
      <c r="IK1552" s="122"/>
      <c r="IL1552" s="122"/>
      <c r="IM1552" s="122"/>
      <c r="IN1552" s="122"/>
      <c r="IO1552" s="122"/>
      <c r="IP1552" s="122"/>
      <c r="IQ1552" s="122"/>
      <c r="IR1552" s="122"/>
      <c r="IS1552" s="122"/>
      <c r="IT1552" s="122"/>
      <c r="IU1552" s="122"/>
      <c r="IV1552" s="122"/>
      <c r="IW1552" s="122"/>
      <c r="IX1552" s="122"/>
      <c r="IY1552" s="122"/>
      <c r="IZ1552" s="122"/>
      <c r="JA1552" s="122"/>
      <c r="JB1552" s="122"/>
      <c r="JC1552" s="122"/>
      <c r="JD1552" s="122"/>
      <c r="JE1552" s="122"/>
      <c r="JF1552" s="122"/>
      <c r="JG1552" s="122"/>
      <c r="JH1552" s="122"/>
      <c r="JI1552" s="122"/>
      <c r="JJ1552" s="122"/>
      <c r="JK1552" s="122"/>
      <c r="JL1552" s="122"/>
      <c r="JM1552" s="122"/>
      <c r="JN1552" s="122"/>
      <c r="JO1552" s="122"/>
      <c r="JP1552" s="122"/>
      <c r="JQ1552" s="122"/>
      <c r="JR1552" s="122"/>
      <c r="JS1552" s="122"/>
      <c r="JT1552" s="122"/>
      <c r="JU1552" s="122"/>
      <c r="JV1552" s="122"/>
      <c r="JW1552" s="122"/>
      <c r="JX1552" s="122"/>
      <c r="JY1552" s="122"/>
      <c r="JZ1552" s="122"/>
      <c r="KA1552" s="122"/>
      <c r="KB1552" s="122"/>
      <c r="KC1552" s="122"/>
      <c r="KD1552" s="122"/>
      <c r="KE1552" s="122"/>
      <c r="KF1552" s="122"/>
      <c r="KG1552" s="122"/>
      <c r="KH1552" s="122"/>
      <c r="KI1552" s="122"/>
      <c r="KJ1552" s="122"/>
      <c r="KK1552" s="122"/>
      <c r="KL1552" s="122"/>
      <c r="KM1552" s="122"/>
      <c r="KN1552" s="122"/>
      <c r="KO1552" s="122"/>
      <c r="KP1552" s="122"/>
      <c r="KQ1552" s="122"/>
      <c r="KR1552" s="122"/>
      <c r="KS1552" s="122"/>
      <c r="KT1552" s="122"/>
      <c r="KU1552" s="122"/>
      <c r="KV1552" s="122"/>
      <c r="KW1552" s="122"/>
      <c r="KX1552" s="122"/>
      <c r="KY1552" s="122"/>
      <c r="KZ1552" s="122"/>
      <c r="LA1552" s="122"/>
      <c r="LB1552" s="122"/>
      <c r="LC1552" s="122"/>
      <c r="LD1552" s="122"/>
      <c r="LE1552" s="122"/>
      <c r="LF1552" s="122"/>
      <c r="LG1552" s="122"/>
      <c r="LH1552" s="122"/>
      <c r="LI1552" s="122"/>
      <c r="LJ1552" s="122"/>
      <c r="LK1552" s="122"/>
      <c r="LL1552" s="122"/>
      <c r="LM1552" s="122"/>
      <c r="LN1552" s="122"/>
      <c r="LO1552" s="122"/>
      <c r="LP1552" s="122"/>
      <c r="LQ1552" s="122"/>
      <c r="LR1552" s="122"/>
      <c r="LS1552" s="122"/>
      <c r="LT1552" s="122"/>
      <c r="LU1552" s="122"/>
      <c r="LV1552" s="122"/>
      <c r="LW1552" s="122"/>
      <c r="LX1552" s="122"/>
      <c r="LY1552" s="122"/>
      <c r="LZ1552" s="122"/>
      <c r="MA1552" s="122"/>
      <c r="MB1552" s="122"/>
      <c r="MC1552" s="122"/>
      <c r="MD1552" s="122"/>
      <c r="ME1552" s="122"/>
      <c r="MF1552" s="122"/>
      <c r="MG1552" s="122"/>
      <c r="MH1552" s="122"/>
      <c r="MI1552" s="122"/>
      <c r="MJ1552" s="122"/>
      <c r="MK1552" s="122"/>
      <c r="ML1552" s="122"/>
      <c r="MM1552" s="122"/>
      <c r="MN1552" s="122"/>
      <c r="MO1552" s="122"/>
      <c r="MP1552" s="122"/>
      <c r="MQ1552" s="122"/>
      <c r="MR1552" s="122"/>
      <c r="MS1552" s="122"/>
      <c r="MT1552" s="122"/>
      <c r="MU1552" s="122"/>
      <c r="MV1552" s="122"/>
      <c r="MW1552" s="122"/>
      <c r="MX1552" s="122"/>
      <c r="MY1552" s="122"/>
      <c r="MZ1552" s="122"/>
      <c r="NA1552" s="122"/>
      <c r="NB1552" s="122"/>
      <c r="NC1552" s="122"/>
      <c r="ND1552" s="122"/>
      <c r="NE1552" s="122"/>
      <c r="NF1552" s="122"/>
      <c r="NG1552" s="122"/>
      <c r="NH1552" s="122"/>
      <c r="NI1552" s="122"/>
      <c r="NJ1552" s="122"/>
      <c r="NK1552" s="122"/>
      <c r="NL1552" s="122"/>
      <c r="NM1552" s="122"/>
      <c r="NN1552" s="122"/>
      <c r="NO1552" s="122"/>
      <c r="NP1552" s="122"/>
      <c r="NQ1552" s="122"/>
      <c r="NR1552" s="122"/>
      <c r="NS1552" s="122"/>
      <c r="NT1552" s="122"/>
      <c r="NU1552" s="122"/>
      <c r="NV1552" s="122"/>
      <c r="NW1552" s="122"/>
      <c r="NX1552" s="122"/>
      <c r="NY1552" s="122"/>
      <c r="NZ1552" s="122"/>
      <c r="OA1552" s="122"/>
      <c r="OB1552" s="122"/>
      <c r="OC1552" s="122"/>
      <c r="OD1552" s="122"/>
      <c r="OE1552" s="122"/>
      <c r="OF1552" s="122"/>
      <c r="OG1552" s="122"/>
      <c r="OH1552" s="122"/>
      <c r="OI1552" s="122"/>
      <c r="OJ1552" s="122"/>
      <c r="OK1552" s="122"/>
      <c r="OL1552" s="122"/>
      <c r="OM1552" s="122"/>
      <c r="ON1552" s="122"/>
      <c r="OO1552" s="122"/>
      <c r="OP1552" s="122"/>
      <c r="OQ1552" s="122"/>
      <c r="OR1552" s="122"/>
      <c r="OS1552" s="122"/>
      <c r="OT1552" s="122"/>
      <c r="OU1552" s="122"/>
      <c r="OV1552" s="122"/>
      <c r="OW1552" s="122"/>
      <c r="OX1552" s="122"/>
      <c r="OY1552" s="122"/>
      <c r="OZ1552" s="122"/>
      <c r="PA1552" s="122"/>
      <c r="PB1552" s="122"/>
      <c r="PC1552" s="122"/>
      <c r="PD1552" s="122"/>
      <c r="PE1552" s="122"/>
      <c r="PF1552" s="122"/>
      <c r="PG1552" s="122"/>
      <c r="PH1552" s="122"/>
      <c r="PI1552" s="122"/>
      <c r="PJ1552" s="122"/>
      <c r="PK1552" s="122"/>
      <c r="PL1552" s="122"/>
      <c r="PM1552" s="122"/>
      <c r="PN1552" s="122"/>
      <c r="PO1552" s="122"/>
      <c r="PP1552" s="122"/>
      <c r="PQ1552" s="122"/>
      <c r="PR1552" s="122"/>
      <c r="PS1552" s="122"/>
      <c r="PT1552" s="122"/>
      <c r="PU1552" s="122"/>
      <c r="PV1552" s="122"/>
      <c r="PW1552" s="122"/>
      <c r="PX1552" s="122"/>
      <c r="PY1552" s="122"/>
      <c r="PZ1552" s="122"/>
      <c r="QA1552" s="122"/>
      <c r="QB1552" s="122"/>
      <c r="QC1552" s="122"/>
      <c r="QD1552" s="122"/>
      <c r="QE1552" s="122"/>
      <c r="QF1552" s="122"/>
      <c r="QG1552" s="122"/>
      <c r="QH1552" s="122"/>
      <c r="QI1552" s="122"/>
      <c r="QJ1552" s="122"/>
      <c r="QK1552" s="122"/>
      <c r="QL1552" s="122"/>
      <c r="QM1552" s="122"/>
      <c r="QN1552" s="122"/>
      <c r="QO1552" s="122"/>
      <c r="QP1552" s="122"/>
      <c r="QQ1552" s="122"/>
      <c r="QR1552" s="122"/>
      <c r="QS1552" s="122"/>
      <c r="QT1552" s="122"/>
      <c r="QU1552" s="122"/>
      <c r="QV1552" s="122"/>
      <c r="QW1552" s="122"/>
      <c r="QX1552" s="122"/>
      <c r="QY1552" s="122"/>
      <c r="QZ1552" s="122"/>
    </row>
    <row r="1553" spans="1:468" x14ac:dyDescent="0.2">
      <c r="A1553" s="2">
        <f>Combin1!B1548</f>
        <v>44757</v>
      </c>
      <c r="B1553" s="114">
        <f>Combin1!C1548</f>
        <v>9</v>
      </c>
      <c r="C1553" s="114">
        <f>Combin1!D1548</f>
        <v>17</v>
      </c>
      <c r="D1553" s="114">
        <f>Combin1!E1548</f>
        <v>29</v>
      </c>
      <c r="E1553" s="114">
        <f>Combin1!F1548</f>
        <v>38</v>
      </c>
      <c r="F1553" s="114">
        <f>Combin1!G1548</f>
        <v>39</v>
      </c>
      <c r="G1553" s="114">
        <f>Combin1!H1548</f>
        <v>7</v>
      </c>
      <c r="H1553" s="114">
        <f>Combin1!I1548</f>
        <v>10</v>
      </c>
      <c r="I1553" s="122"/>
      <c r="J1553" s="122"/>
      <c r="K1553" s="122"/>
      <c r="L1553" s="122"/>
      <c r="M1553" s="122"/>
      <c r="N1553" s="122"/>
      <c r="O1553" s="122"/>
      <c r="P1553" s="122"/>
      <c r="Q1553" s="122"/>
      <c r="R1553" s="122"/>
      <c r="S1553" s="122"/>
      <c r="T1553" s="122"/>
      <c r="U1553" s="122"/>
      <c r="V1553" s="122"/>
      <c r="W1553" s="122"/>
      <c r="X1553" s="122"/>
      <c r="Y1553" s="122"/>
      <c r="Z1553" s="122"/>
      <c r="AA1553" s="122"/>
      <c r="AB1553" s="122"/>
      <c r="AC1553" s="122"/>
      <c r="AD1553" s="122"/>
      <c r="AE1553" s="122"/>
      <c r="AF1553" s="122"/>
      <c r="AG1553" s="122"/>
      <c r="AH1553" s="122"/>
      <c r="AI1553" s="122"/>
      <c r="AJ1553" s="122"/>
      <c r="AK1553" s="122"/>
      <c r="AL1553" s="122"/>
      <c r="AM1553" s="122"/>
      <c r="AN1553" s="122"/>
      <c r="AO1553" s="122"/>
      <c r="AP1553" s="122"/>
      <c r="AQ1553" s="122"/>
      <c r="AR1553" s="122"/>
      <c r="AS1553" s="122"/>
      <c r="AT1553" s="122"/>
      <c r="AU1553" s="122"/>
      <c r="AV1553" s="122"/>
      <c r="AW1553" s="122"/>
      <c r="AX1553" s="122"/>
      <c r="AY1553" s="122"/>
      <c r="AZ1553" s="122"/>
      <c r="BA1553" s="122"/>
      <c r="BB1553" s="122"/>
      <c r="BC1553" s="122"/>
      <c r="BD1553" s="122"/>
      <c r="BE1553" s="122"/>
      <c r="BF1553" s="122"/>
      <c r="BG1553" s="122"/>
      <c r="BH1553" s="122"/>
      <c r="BI1553" s="122"/>
      <c r="BJ1553" s="122"/>
      <c r="BK1553" s="122"/>
      <c r="BL1553" s="122"/>
      <c r="BM1553" s="122"/>
      <c r="BN1553" s="122"/>
      <c r="BO1553" s="122"/>
      <c r="BP1553" s="122"/>
      <c r="BQ1553" s="122"/>
      <c r="BR1553" s="122"/>
      <c r="BS1553" s="122"/>
      <c r="BT1553" s="122"/>
      <c r="BU1553" s="122"/>
      <c r="BV1553" s="122"/>
      <c r="BW1553" s="122"/>
      <c r="BX1553" s="122"/>
      <c r="BY1553" s="122"/>
      <c r="BZ1553" s="122"/>
      <c r="CA1553" s="122"/>
      <c r="CB1553" s="122"/>
      <c r="CC1553" s="122"/>
      <c r="CD1553" s="122"/>
      <c r="CE1553" s="122"/>
      <c r="CF1553" s="122"/>
      <c r="CG1553" s="122"/>
      <c r="CH1553" s="122"/>
      <c r="CI1553" s="122"/>
      <c r="CJ1553" s="122"/>
      <c r="CK1553" s="122"/>
      <c r="CL1553" s="122"/>
      <c r="CM1553" s="122"/>
      <c r="CN1553" s="122"/>
      <c r="CO1553" s="122"/>
      <c r="CP1553" s="122"/>
      <c r="CQ1553" s="122"/>
      <c r="CR1553" s="122"/>
      <c r="CS1553" s="122"/>
      <c r="CT1553" s="122"/>
      <c r="CU1553" s="122"/>
      <c r="CV1553" s="122"/>
      <c r="CW1553" s="122"/>
      <c r="CX1553" s="122"/>
      <c r="CY1553" s="122"/>
      <c r="CZ1553" s="122"/>
      <c r="DA1553" s="122"/>
      <c r="DB1553" s="122"/>
      <c r="DC1553" s="122"/>
      <c r="DD1553" s="122"/>
      <c r="DE1553" s="122"/>
      <c r="DF1553" s="122"/>
      <c r="DG1553" s="122"/>
      <c r="DH1553" s="122"/>
      <c r="DI1553" s="122"/>
      <c r="DJ1553" s="122"/>
      <c r="DK1553" s="122"/>
      <c r="DL1553" s="122"/>
      <c r="DM1553" s="122"/>
      <c r="DN1553" s="122"/>
      <c r="DO1553" s="122"/>
      <c r="DP1553" s="122"/>
      <c r="DQ1553" s="122"/>
      <c r="DR1553" s="122"/>
      <c r="DS1553" s="122"/>
      <c r="DT1553" s="122"/>
      <c r="DU1553" s="122"/>
      <c r="DV1553" s="122"/>
      <c r="DW1553" s="122"/>
      <c r="DX1553" s="122"/>
      <c r="DY1553" s="122"/>
      <c r="DZ1553" s="122"/>
      <c r="EA1553" s="122"/>
      <c r="EB1553" s="122"/>
      <c r="EC1553" s="122"/>
      <c r="ED1553" s="122"/>
      <c r="EE1553" s="122"/>
      <c r="EF1553" s="122"/>
      <c r="EG1553" s="122"/>
      <c r="EH1553" s="122"/>
      <c r="EI1553" s="122"/>
      <c r="EJ1553" s="122"/>
      <c r="EK1553" s="122"/>
      <c r="EL1553" s="122"/>
      <c r="EM1553" s="122"/>
      <c r="EN1553" s="122"/>
      <c r="EO1553" s="122"/>
      <c r="EP1553" s="122"/>
      <c r="EQ1553" s="122"/>
      <c r="ER1553" s="122"/>
      <c r="ES1553" s="122"/>
      <c r="ET1553" s="122"/>
      <c r="EU1553" s="122"/>
      <c r="EV1553" s="122"/>
      <c r="EW1553" s="122"/>
      <c r="EX1553" s="122"/>
      <c r="EY1553" s="122"/>
      <c r="EZ1553" s="122"/>
      <c r="FA1553" s="122"/>
      <c r="FB1553" s="122"/>
      <c r="FC1553" s="122"/>
      <c r="FD1553" s="122"/>
      <c r="FE1553" s="122"/>
      <c r="FF1553" s="122"/>
      <c r="FG1553" s="122"/>
      <c r="FH1553" s="122"/>
      <c r="FI1553" s="122"/>
      <c r="FJ1553" s="122"/>
      <c r="FK1553" s="122"/>
      <c r="FL1553" s="122"/>
      <c r="FM1553" s="122"/>
      <c r="FN1553" s="122"/>
      <c r="FO1553" s="122"/>
      <c r="FP1553" s="122"/>
      <c r="FQ1553" s="122"/>
      <c r="FR1553" s="122"/>
      <c r="FS1553" s="122"/>
      <c r="FT1553" s="122"/>
      <c r="FU1553" s="122"/>
      <c r="FV1553" s="122"/>
      <c r="FW1553" s="122"/>
      <c r="FX1553" s="122"/>
      <c r="FY1553" s="122"/>
      <c r="FZ1553" s="122"/>
      <c r="GA1553" s="122"/>
      <c r="GB1553" s="122"/>
      <c r="GC1553" s="122"/>
      <c r="GD1553" s="122"/>
      <c r="GE1553" s="122"/>
      <c r="GF1553" s="122"/>
      <c r="GG1553" s="122"/>
      <c r="GH1553" s="122"/>
      <c r="GI1553" s="122"/>
      <c r="GJ1553" s="122"/>
      <c r="GK1553" s="122"/>
      <c r="GL1553" s="122"/>
      <c r="GM1553" s="122"/>
      <c r="GN1553" s="122"/>
      <c r="GO1553" s="122"/>
      <c r="GP1553" s="122"/>
      <c r="GQ1553" s="122"/>
      <c r="GR1553" s="122"/>
      <c r="GS1553" s="122"/>
      <c r="GT1553" s="122"/>
      <c r="GU1553" s="122"/>
      <c r="GV1553" s="122"/>
      <c r="GW1553" s="122"/>
      <c r="GX1553" s="122"/>
      <c r="GY1553" s="122"/>
      <c r="GZ1553" s="122"/>
      <c r="HA1553" s="122"/>
      <c r="HB1553" s="122"/>
      <c r="HC1553" s="122"/>
      <c r="HD1553" s="122"/>
      <c r="HE1553" s="122"/>
      <c r="HF1553" s="122"/>
      <c r="HG1553" s="122"/>
      <c r="HH1553" s="122"/>
      <c r="HI1553" s="122"/>
      <c r="HJ1553" s="122"/>
      <c r="HK1553" s="122"/>
      <c r="HL1553" s="122"/>
      <c r="HM1553" s="122"/>
      <c r="HN1553" s="122"/>
      <c r="HO1553" s="122"/>
      <c r="HP1553" s="122"/>
      <c r="HQ1553" s="122"/>
      <c r="HR1553" s="122"/>
      <c r="HS1553" s="122"/>
      <c r="HT1553" s="122"/>
      <c r="HU1553" s="122"/>
      <c r="HV1553" s="122"/>
      <c r="HW1553" s="122"/>
      <c r="HX1553" s="122"/>
      <c r="HY1553" s="122"/>
      <c r="HZ1553" s="122"/>
      <c r="IA1553" s="122"/>
      <c r="IB1553" s="122"/>
      <c r="IC1553" s="122"/>
      <c r="ID1553" s="122"/>
      <c r="IE1553" s="122"/>
      <c r="IF1553" s="122"/>
      <c r="IG1553" s="122"/>
      <c r="IH1553" s="122"/>
      <c r="II1553" s="122"/>
      <c r="IJ1553" s="122"/>
      <c r="IK1553" s="122"/>
      <c r="IL1553" s="122"/>
      <c r="IM1553" s="122"/>
      <c r="IN1553" s="122"/>
      <c r="IO1553" s="122"/>
      <c r="IP1553" s="122"/>
      <c r="IQ1553" s="122"/>
      <c r="IR1553" s="122"/>
      <c r="IS1553" s="122"/>
      <c r="IT1553" s="122"/>
      <c r="IU1553" s="122"/>
      <c r="IV1553" s="122"/>
      <c r="IW1553" s="122"/>
      <c r="IX1553" s="122"/>
      <c r="IY1553" s="122"/>
      <c r="IZ1553" s="122"/>
      <c r="JA1553" s="122"/>
      <c r="JB1553" s="122"/>
      <c r="JC1553" s="122"/>
      <c r="JD1553" s="122"/>
      <c r="JE1553" s="122"/>
      <c r="JF1553" s="122"/>
      <c r="JG1553" s="122"/>
      <c r="JH1553" s="122"/>
      <c r="JI1553" s="122"/>
      <c r="JJ1553" s="122"/>
      <c r="JK1553" s="122"/>
      <c r="JL1553" s="122"/>
      <c r="JM1553" s="122"/>
      <c r="JN1553" s="122"/>
      <c r="JO1553" s="122"/>
      <c r="JP1553" s="122"/>
      <c r="JQ1553" s="122"/>
      <c r="JR1553" s="122"/>
      <c r="JS1553" s="122"/>
      <c r="JT1553" s="122"/>
      <c r="JU1553" s="122"/>
      <c r="JV1553" s="122"/>
      <c r="JW1553" s="122"/>
      <c r="JX1553" s="122"/>
      <c r="JY1553" s="122"/>
      <c r="JZ1553" s="122"/>
      <c r="KA1553" s="122"/>
      <c r="KB1553" s="122"/>
      <c r="KC1553" s="122"/>
      <c r="KD1553" s="122"/>
      <c r="KE1553" s="122"/>
      <c r="KF1553" s="122"/>
      <c r="KG1553" s="122"/>
      <c r="KH1553" s="122"/>
      <c r="KI1553" s="122"/>
      <c r="KJ1553" s="122"/>
      <c r="KK1553" s="122"/>
      <c r="KL1553" s="122"/>
      <c r="KM1553" s="122"/>
      <c r="KN1553" s="122"/>
      <c r="KO1553" s="122"/>
      <c r="KP1553" s="122"/>
      <c r="KQ1553" s="122"/>
      <c r="KR1553" s="122"/>
      <c r="KS1553" s="122"/>
      <c r="KT1553" s="122"/>
      <c r="KU1553" s="122"/>
      <c r="KV1553" s="122"/>
      <c r="KW1553" s="122"/>
      <c r="KX1553" s="122"/>
      <c r="KY1553" s="122"/>
      <c r="KZ1553" s="122"/>
      <c r="LA1553" s="122"/>
      <c r="LB1553" s="122"/>
      <c r="LC1553" s="122"/>
      <c r="LD1553" s="122"/>
      <c r="LE1553" s="122"/>
      <c r="LF1553" s="122"/>
      <c r="LG1553" s="122"/>
      <c r="LH1553" s="122"/>
      <c r="LI1553" s="122"/>
      <c r="LJ1553" s="122"/>
      <c r="LK1553" s="122"/>
      <c r="LL1553" s="122"/>
      <c r="LM1553" s="122"/>
      <c r="LN1553" s="122"/>
      <c r="LO1553" s="122"/>
      <c r="LP1553" s="122"/>
      <c r="LQ1553" s="122"/>
      <c r="LR1553" s="122"/>
      <c r="LS1553" s="122"/>
      <c r="LT1553" s="122"/>
      <c r="LU1553" s="122"/>
      <c r="LV1553" s="122"/>
      <c r="LW1553" s="122"/>
      <c r="LX1553" s="122"/>
      <c r="LY1553" s="122"/>
      <c r="LZ1553" s="122"/>
      <c r="MA1553" s="122"/>
      <c r="MB1553" s="122"/>
      <c r="MC1553" s="122"/>
      <c r="MD1553" s="122"/>
      <c r="ME1553" s="122"/>
      <c r="MF1553" s="122"/>
      <c r="MG1553" s="122"/>
      <c r="MH1553" s="122"/>
      <c r="MI1553" s="122"/>
      <c r="MJ1553" s="122"/>
      <c r="MK1553" s="122"/>
      <c r="ML1553" s="122"/>
      <c r="MM1553" s="122"/>
      <c r="MN1553" s="122"/>
      <c r="MO1553" s="122"/>
      <c r="MP1553" s="122"/>
      <c r="MQ1553" s="122"/>
      <c r="MR1553" s="122"/>
      <c r="MS1553" s="122"/>
      <c r="MT1553" s="122"/>
      <c r="MU1553" s="122"/>
      <c r="MV1553" s="122"/>
      <c r="MW1553" s="122"/>
      <c r="MX1553" s="122"/>
      <c r="MY1553" s="122"/>
      <c r="MZ1553" s="122"/>
      <c r="NA1553" s="122"/>
      <c r="NB1553" s="122"/>
      <c r="NC1553" s="122"/>
      <c r="ND1553" s="122"/>
      <c r="NE1553" s="122"/>
      <c r="NF1553" s="122"/>
      <c r="NG1553" s="122"/>
      <c r="NH1553" s="122"/>
      <c r="NI1553" s="122"/>
      <c r="NJ1553" s="122"/>
      <c r="NK1553" s="122"/>
      <c r="NL1553" s="122"/>
      <c r="NM1553" s="122"/>
      <c r="NN1553" s="122"/>
      <c r="NO1553" s="122"/>
      <c r="NP1553" s="122"/>
      <c r="NQ1553" s="122"/>
      <c r="NR1553" s="122"/>
      <c r="NS1553" s="122"/>
      <c r="NT1553" s="122"/>
      <c r="NU1553" s="122"/>
      <c r="NV1553" s="122"/>
      <c r="NW1553" s="122"/>
      <c r="NX1553" s="122"/>
      <c r="NY1553" s="122"/>
      <c r="NZ1553" s="122"/>
      <c r="OA1553" s="122"/>
      <c r="OB1553" s="122"/>
      <c r="OC1553" s="122"/>
      <c r="OD1553" s="122"/>
      <c r="OE1553" s="122"/>
      <c r="OF1553" s="122"/>
      <c r="OG1553" s="122"/>
      <c r="OH1553" s="122"/>
      <c r="OI1553" s="122"/>
      <c r="OJ1553" s="122"/>
      <c r="OK1553" s="122"/>
      <c r="OL1553" s="122"/>
      <c r="OM1553" s="122"/>
      <c r="ON1553" s="122"/>
      <c r="OO1553" s="122"/>
      <c r="OP1553" s="122"/>
      <c r="OQ1553" s="122"/>
      <c r="OR1553" s="122"/>
      <c r="OS1553" s="122"/>
      <c r="OT1553" s="122"/>
      <c r="OU1553" s="122"/>
      <c r="OV1553" s="122"/>
      <c r="OW1553" s="122"/>
      <c r="OX1553" s="122"/>
      <c r="OY1553" s="122"/>
      <c r="OZ1553" s="122"/>
      <c r="PA1553" s="122"/>
      <c r="PB1553" s="122"/>
      <c r="PC1553" s="122"/>
      <c r="PD1553" s="122"/>
      <c r="PE1553" s="122"/>
      <c r="PF1553" s="122"/>
      <c r="PG1553" s="122"/>
      <c r="PH1553" s="122"/>
      <c r="PI1553" s="122"/>
      <c r="PJ1553" s="122"/>
      <c r="PK1553" s="122"/>
      <c r="PL1553" s="122"/>
      <c r="PM1553" s="122"/>
      <c r="PN1553" s="122"/>
      <c r="PO1553" s="122"/>
      <c r="PP1553" s="122"/>
      <c r="PQ1553" s="122"/>
      <c r="PR1553" s="122"/>
      <c r="PS1553" s="122"/>
      <c r="PT1553" s="122"/>
      <c r="PU1553" s="122"/>
      <c r="PV1553" s="122"/>
      <c r="PW1553" s="122"/>
      <c r="PX1553" s="122"/>
      <c r="PY1553" s="122"/>
      <c r="PZ1553" s="122"/>
      <c r="QA1553" s="122"/>
      <c r="QB1553" s="122"/>
      <c r="QC1553" s="122"/>
      <c r="QD1553" s="122"/>
      <c r="QE1553" s="122"/>
      <c r="QF1553" s="122"/>
      <c r="QG1553" s="122"/>
      <c r="QH1553" s="122"/>
      <c r="QI1553" s="122"/>
      <c r="QJ1553" s="122"/>
      <c r="QK1553" s="122"/>
      <c r="QL1553" s="122"/>
      <c r="QM1553" s="122"/>
      <c r="QN1553" s="122"/>
      <c r="QO1553" s="122"/>
      <c r="QP1553" s="122"/>
      <c r="QQ1553" s="122"/>
      <c r="QR1553" s="122"/>
      <c r="QS1553" s="122"/>
      <c r="QT1553" s="122"/>
      <c r="QU1553" s="122"/>
      <c r="QV1553" s="122"/>
      <c r="QW1553" s="122"/>
      <c r="QX1553" s="122"/>
      <c r="QY1553" s="122"/>
      <c r="QZ1553" s="122"/>
    </row>
    <row r="1554" spans="1:468" x14ac:dyDescent="0.2">
      <c r="A1554" s="2">
        <f>Combin1!B1549</f>
        <v>44761</v>
      </c>
      <c r="B1554" s="114">
        <f>Combin1!C1549</f>
        <v>6</v>
      </c>
      <c r="C1554" s="114">
        <f>Combin1!D1549</f>
        <v>23</v>
      </c>
      <c r="D1554" s="114">
        <f>Combin1!E1549</f>
        <v>27</v>
      </c>
      <c r="E1554" s="114">
        <f>Combin1!F1549</f>
        <v>40</v>
      </c>
      <c r="F1554" s="114">
        <f>Combin1!G1549</f>
        <v>41</v>
      </c>
      <c r="G1554" s="114">
        <f>Combin1!H1549</f>
        <v>2</v>
      </c>
      <c r="H1554" s="114">
        <f>Combin1!I1549</f>
        <v>12</v>
      </c>
      <c r="I1554" s="122"/>
      <c r="J1554" s="122"/>
      <c r="K1554" s="122"/>
      <c r="L1554" s="122"/>
      <c r="M1554" s="122"/>
      <c r="N1554" s="122"/>
      <c r="O1554" s="122"/>
      <c r="P1554" s="122"/>
      <c r="Q1554" s="122"/>
      <c r="R1554" s="122"/>
      <c r="S1554" s="122"/>
      <c r="T1554" s="122"/>
      <c r="U1554" s="122"/>
      <c r="V1554" s="122"/>
      <c r="W1554" s="122"/>
      <c r="X1554" s="122"/>
      <c r="Y1554" s="122"/>
      <c r="Z1554" s="122"/>
      <c r="AA1554" s="122"/>
      <c r="AB1554" s="122"/>
      <c r="AC1554" s="122"/>
      <c r="AD1554" s="122"/>
      <c r="AE1554" s="122"/>
      <c r="AF1554" s="122"/>
      <c r="AG1554" s="122"/>
      <c r="AH1554" s="122"/>
      <c r="AI1554" s="122"/>
      <c r="AJ1554" s="122"/>
      <c r="AK1554" s="122"/>
      <c r="AL1554" s="122"/>
      <c r="AM1554" s="122"/>
      <c r="AN1554" s="122"/>
      <c r="AO1554" s="122"/>
      <c r="AP1554" s="122"/>
      <c r="AQ1554" s="122"/>
      <c r="AR1554" s="122"/>
      <c r="AS1554" s="122"/>
      <c r="AT1554" s="122"/>
      <c r="AU1554" s="122"/>
      <c r="AV1554" s="122"/>
      <c r="AW1554" s="122"/>
      <c r="AX1554" s="122"/>
      <c r="AY1554" s="122"/>
      <c r="AZ1554" s="122"/>
      <c r="BA1554" s="122"/>
      <c r="BB1554" s="122"/>
      <c r="BC1554" s="122"/>
      <c r="BD1554" s="122"/>
      <c r="BE1554" s="122"/>
      <c r="BF1554" s="122"/>
      <c r="BG1554" s="122"/>
      <c r="BH1554" s="122"/>
      <c r="BI1554" s="122"/>
      <c r="BJ1554" s="122"/>
      <c r="BK1554" s="122"/>
      <c r="BL1554" s="122"/>
      <c r="BM1554" s="122"/>
      <c r="BN1554" s="122"/>
      <c r="BO1554" s="122"/>
      <c r="BP1554" s="122"/>
      <c r="BQ1554" s="122"/>
      <c r="BR1554" s="122"/>
      <c r="BS1554" s="122"/>
      <c r="BT1554" s="122"/>
      <c r="BU1554" s="122"/>
      <c r="BV1554" s="122"/>
      <c r="BW1554" s="122"/>
      <c r="BX1554" s="122"/>
      <c r="BY1554" s="122"/>
      <c r="BZ1554" s="122"/>
      <c r="CA1554" s="122"/>
      <c r="CB1554" s="122"/>
      <c r="CC1554" s="122"/>
      <c r="CD1554" s="122"/>
      <c r="CE1554" s="122"/>
      <c r="CF1554" s="122"/>
      <c r="CG1554" s="122"/>
      <c r="CH1554" s="122"/>
      <c r="CI1554" s="122"/>
      <c r="CJ1554" s="122"/>
      <c r="CK1554" s="122"/>
      <c r="CL1554" s="122"/>
      <c r="CM1554" s="122"/>
      <c r="CN1554" s="122"/>
      <c r="CO1554" s="122"/>
      <c r="CP1554" s="122"/>
      <c r="CQ1554" s="122"/>
      <c r="CR1554" s="122"/>
      <c r="CS1554" s="122"/>
      <c r="CT1554" s="122"/>
      <c r="CU1554" s="122"/>
      <c r="CV1554" s="122"/>
      <c r="CW1554" s="122"/>
      <c r="CX1554" s="122"/>
      <c r="CY1554" s="122"/>
      <c r="CZ1554" s="122"/>
      <c r="DA1554" s="122"/>
      <c r="DB1554" s="122"/>
      <c r="DC1554" s="122"/>
      <c r="DD1554" s="122"/>
      <c r="DE1554" s="122"/>
      <c r="DF1554" s="122"/>
      <c r="DG1554" s="122"/>
      <c r="DH1554" s="122"/>
      <c r="DI1554" s="122"/>
      <c r="DJ1554" s="122"/>
      <c r="DK1554" s="122"/>
      <c r="DL1554" s="122"/>
      <c r="DM1554" s="122"/>
      <c r="DN1554" s="122"/>
      <c r="DO1554" s="122"/>
      <c r="DP1554" s="122"/>
      <c r="DQ1554" s="122"/>
      <c r="DR1554" s="122"/>
      <c r="DS1554" s="122"/>
      <c r="DT1554" s="122"/>
      <c r="DU1554" s="122"/>
      <c r="DV1554" s="122"/>
      <c r="DW1554" s="122"/>
      <c r="DX1554" s="122"/>
      <c r="DY1554" s="122"/>
      <c r="DZ1554" s="122"/>
      <c r="EA1554" s="122"/>
      <c r="EB1554" s="122"/>
      <c r="EC1554" s="122"/>
      <c r="ED1554" s="122"/>
      <c r="EE1554" s="122"/>
      <c r="EF1554" s="122"/>
      <c r="EG1554" s="122"/>
      <c r="EH1554" s="122"/>
      <c r="EI1554" s="122"/>
      <c r="EJ1554" s="122"/>
      <c r="EK1554" s="122"/>
      <c r="EL1554" s="122"/>
      <c r="EM1554" s="122"/>
      <c r="EN1554" s="122"/>
      <c r="EO1554" s="122"/>
      <c r="EP1554" s="122"/>
      <c r="EQ1554" s="122"/>
      <c r="ER1554" s="122"/>
      <c r="ES1554" s="122"/>
      <c r="ET1554" s="122"/>
      <c r="EU1554" s="122"/>
      <c r="EV1554" s="122"/>
      <c r="EW1554" s="122"/>
      <c r="EX1554" s="122"/>
      <c r="EY1554" s="122"/>
      <c r="EZ1554" s="122"/>
      <c r="FA1554" s="122"/>
      <c r="FB1554" s="122"/>
      <c r="FC1554" s="122"/>
      <c r="FD1554" s="122"/>
      <c r="FE1554" s="122"/>
      <c r="FF1554" s="122"/>
      <c r="FG1554" s="122"/>
      <c r="FH1554" s="122"/>
      <c r="FI1554" s="122"/>
      <c r="FJ1554" s="122"/>
      <c r="FK1554" s="122"/>
      <c r="FL1554" s="122"/>
      <c r="FM1554" s="122"/>
      <c r="FN1554" s="122"/>
      <c r="FO1554" s="122"/>
      <c r="FP1554" s="122"/>
      <c r="FQ1554" s="122"/>
      <c r="FR1554" s="122"/>
      <c r="FS1554" s="122"/>
      <c r="FT1554" s="122"/>
      <c r="FU1554" s="122"/>
      <c r="FV1554" s="122"/>
      <c r="FW1554" s="122"/>
      <c r="FX1554" s="122"/>
      <c r="FY1554" s="122"/>
      <c r="FZ1554" s="122"/>
      <c r="GA1554" s="122"/>
      <c r="GB1554" s="122"/>
      <c r="GC1554" s="122"/>
      <c r="GD1554" s="122"/>
      <c r="GE1554" s="122"/>
      <c r="GF1554" s="122"/>
      <c r="GG1554" s="122"/>
      <c r="GH1554" s="122"/>
      <c r="GI1554" s="122"/>
      <c r="GJ1554" s="122"/>
      <c r="GK1554" s="122"/>
      <c r="GL1554" s="122"/>
      <c r="GM1554" s="122"/>
      <c r="GN1554" s="122"/>
      <c r="GO1554" s="122"/>
      <c r="GP1554" s="122"/>
      <c r="GQ1554" s="122"/>
      <c r="GR1554" s="122"/>
      <c r="GS1554" s="122"/>
      <c r="GT1554" s="122"/>
      <c r="GU1554" s="122"/>
      <c r="GV1554" s="122"/>
      <c r="GW1554" s="122"/>
      <c r="GX1554" s="122"/>
      <c r="GY1554" s="122"/>
      <c r="GZ1554" s="122"/>
      <c r="HA1554" s="122"/>
      <c r="HB1554" s="122"/>
      <c r="HC1554" s="122"/>
      <c r="HD1554" s="122"/>
      <c r="HE1554" s="122"/>
      <c r="HF1554" s="122"/>
      <c r="HG1554" s="122"/>
      <c r="HH1554" s="122"/>
      <c r="HI1554" s="122"/>
      <c r="HJ1554" s="122"/>
      <c r="HK1554" s="122"/>
      <c r="HL1554" s="122"/>
      <c r="HM1554" s="122"/>
      <c r="HN1554" s="122"/>
      <c r="HO1554" s="122"/>
      <c r="HP1554" s="122"/>
      <c r="HQ1554" s="122"/>
      <c r="HR1554" s="122"/>
      <c r="HS1554" s="122"/>
      <c r="HT1554" s="122"/>
      <c r="HU1554" s="122"/>
      <c r="HV1554" s="122"/>
      <c r="HW1554" s="122"/>
      <c r="HX1554" s="122"/>
      <c r="HY1554" s="122"/>
      <c r="HZ1554" s="122"/>
      <c r="IA1554" s="122"/>
      <c r="IB1554" s="122"/>
      <c r="IC1554" s="122"/>
      <c r="ID1554" s="122"/>
      <c r="IE1554" s="122"/>
      <c r="IF1554" s="122"/>
      <c r="IG1554" s="122"/>
      <c r="IH1554" s="122"/>
      <c r="II1554" s="122"/>
      <c r="IJ1554" s="122"/>
      <c r="IK1554" s="122"/>
      <c r="IL1554" s="122"/>
      <c r="IM1554" s="122"/>
      <c r="IN1554" s="122"/>
      <c r="IO1554" s="122"/>
      <c r="IP1554" s="122"/>
      <c r="IQ1554" s="122"/>
      <c r="IR1554" s="122"/>
      <c r="IS1554" s="122"/>
      <c r="IT1554" s="122"/>
      <c r="IU1554" s="122"/>
      <c r="IV1554" s="122"/>
      <c r="IW1554" s="122"/>
      <c r="IX1554" s="122"/>
      <c r="IY1554" s="122"/>
      <c r="IZ1554" s="122"/>
      <c r="JA1554" s="122"/>
      <c r="JB1554" s="122"/>
      <c r="JC1554" s="122"/>
      <c r="JD1554" s="122"/>
      <c r="JE1554" s="122"/>
      <c r="JF1554" s="122"/>
      <c r="JG1554" s="122"/>
      <c r="JH1554" s="122"/>
      <c r="JI1554" s="122"/>
      <c r="JJ1554" s="122"/>
      <c r="JK1554" s="122"/>
      <c r="JL1554" s="122"/>
      <c r="JM1554" s="122"/>
      <c r="JN1554" s="122"/>
      <c r="JO1554" s="122"/>
      <c r="JP1554" s="122"/>
      <c r="JQ1554" s="122"/>
      <c r="JR1554" s="122"/>
      <c r="JS1554" s="122"/>
      <c r="JT1554" s="122"/>
      <c r="JU1554" s="122"/>
      <c r="JV1554" s="122"/>
      <c r="JW1554" s="122"/>
      <c r="JX1554" s="122"/>
      <c r="JY1554" s="122"/>
      <c r="JZ1554" s="122"/>
      <c r="KA1554" s="122"/>
      <c r="KB1554" s="122"/>
      <c r="KC1554" s="122"/>
      <c r="KD1554" s="122"/>
      <c r="KE1554" s="122"/>
      <c r="KF1554" s="122"/>
      <c r="KG1554" s="122"/>
      <c r="KH1554" s="122"/>
      <c r="KI1554" s="122"/>
      <c r="KJ1554" s="122"/>
      <c r="KK1554" s="122"/>
      <c r="KL1554" s="122"/>
      <c r="KM1554" s="122"/>
      <c r="KN1554" s="122"/>
      <c r="KO1554" s="122"/>
      <c r="KP1554" s="122"/>
      <c r="KQ1554" s="122"/>
      <c r="KR1554" s="122"/>
      <c r="KS1554" s="122"/>
      <c r="KT1554" s="122"/>
      <c r="KU1554" s="122"/>
      <c r="KV1554" s="122"/>
      <c r="KW1554" s="122"/>
      <c r="KX1554" s="122"/>
      <c r="KY1554" s="122"/>
      <c r="KZ1554" s="122"/>
      <c r="LA1554" s="122"/>
      <c r="LB1554" s="122"/>
      <c r="LC1554" s="122"/>
      <c r="LD1554" s="122"/>
      <c r="LE1554" s="122"/>
      <c r="LF1554" s="122"/>
      <c r="LG1554" s="122"/>
      <c r="LH1554" s="122"/>
      <c r="LI1554" s="122"/>
      <c r="LJ1554" s="122"/>
      <c r="LK1554" s="122"/>
      <c r="LL1554" s="122"/>
      <c r="LM1554" s="122"/>
      <c r="LN1554" s="122"/>
      <c r="LO1554" s="122"/>
      <c r="LP1554" s="122"/>
      <c r="LQ1554" s="122"/>
      <c r="LR1554" s="122"/>
      <c r="LS1554" s="122"/>
      <c r="LT1554" s="122"/>
      <c r="LU1554" s="122"/>
      <c r="LV1554" s="122"/>
      <c r="LW1554" s="122"/>
      <c r="LX1554" s="122"/>
      <c r="LY1554" s="122"/>
      <c r="LZ1554" s="122"/>
      <c r="MA1554" s="122"/>
      <c r="MB1554" s="122"/>
      <c r="MC1554" s="122"/>
      <c r="MD1554" s="122"/>
      <c r="ME1554" s="122"/>
      <c r="MF1554" s="122"/>
      <c r="MG1554" s="122"/>
      <c r="MH1554" s="122"/>
      <c r="MI1554" s="122"/>
      <c r="MJ1554" s="122"/>
      <c r="MK1554" s="122"/>
      <c r="ML1554" s="122"/>
      <c r="MM1554" s="122"/>
      <c r="MN1554" s="122"/>
      <c r="MO1554" s="122"/>
      <c r="MP1554" s="122"/>
      <c r="MQ1554" s="122"/>
      <c r="MR1554" s="122"/>
      <c r="MS1554" s="122"/>
      <c r="MT1554" s="122"/>
      <c r="MU1554" s="122"/>
      <c r="MV1554" s="122"/>
      <c r="MW1554" s="122"/>
      <c r="MX1554" s="122"/>
      <c r="MY1554" s="122"/>
      <c r="MZ1554" s="122"/>
      <c r="NA1554" s="122"/>
      <c r="NB1554" s="122"/>
      <c r="NC1554" s="122"/>
      <c r="ND1554" s="122"/>
      <c r="NE1554" s="122"/>
      <c r="NF1554" s="122"/>
      <c r="NG1554" s="122"/>
      <c r="NH1554" s="122"/>
      <c r="NI1554" s="122"/>
      <c r="NJ1554" s="122"/>
      <c r="NK1554" s="122"/>
      <c r="NL1554" s="122"/>
      <c r="NM1554" s="122"/>
      <c r="NN1554" s="122"/>
      <c r="NO1554" s="122"/>
      <c r="NP1554" s="122"/>
      <c r="NQ1554" s="122"/>
      <c r="NR1554" s="122"/>
      <c r="NS1554" s="122"/>
      <c r="NT1554" s="122"/>
      <c r="NU1554" s="122"/>
      <c r="NV1554" s="122"/>
      <c r="NW1554" s="122"/>
      <c r="NX1554" s="122"/>
      <c r="NY1554" s="122"/>
      <c r="NZ1554" s="122"/>
      <c r="OA1554" s="122"/>
      <c r="OB1554" s="122"/>
      <c r="OC1554" s="122"/>
      <c r="OD1554" s="122"/>
      <c r="OE1554" s="122"/>
      <c r="OF1554" s="122"/>
      <c r="OG1554" s="122"/>
      <c r="OH1554" s="122"/>
      <c r="OI1554" s="122"/>
      <c r="OJ1554" s="122"/>
      <c r="OK1554" s="122"/>
      <c r="OL1554" s="122"/>
      <c r="OM1554" s="122"/>
      <c r="ON1554" s="122"/>
      <c r="OO1554" s="122"/>
      <c r="OP1554" s="122"/>
      <c r="OQ1554" s="122"/>
      <c r="OR1554" s="122"/>
      <c r="OS1554" s="122"/>
      <c r="OT1554" s="122"/>
      <c r="OU1554" s="122"/>
      <c r="OV1554" s="122"/>
      <c r="OW1554" s="122"/>
      <c r="OX1554" s="122"/>
      <c r="OY1554" s="122"/>
      <c r="OZ1554" s="122"/>
      <c r="PA1554" s="122"/>
      <c r="PB1554" s="122"/>
      <c r="PC1554" s="122"/>
      <c r="PD1554" s="122"/>
      <c r="PE1554" s="122"/>
      <c r="PF1554" s="122"/>
      <c r="PG1554" s="122"/>
      <c r="PH1554" s="122"/>
      <c r="PI1554" s="122"/>
      <c r="PJ1554" s="122"/>
      <c r="PK1554" s="122"/>
      <c r="PL1554" s="122"/>
      <c r="PM1554" s="122"/>
      <c r="PN1554" s="122"/>
      <c r="PO1554" s="122"/>
      <c r="PP1554" s="122"/>
      <c r="PQ1554" s="122"/>
      <c r="PR1554" s="122"/>
      <c r="PS1554" s="122"/>
      <c r="PT1554" s="122"/>
      <c r="PU1554" s="122"/>
      <c r="PV1554" s="122"/>
      <c r="PW1554" s="122"/>
      <c r="PX1554" s="122"/>
      <c r="PY1554" s="122"/>
      <c r="PZ1554" s="122"/>
      <c r="QA1554" s="122"/>
      <c r="QB1554" s="122"/>
      <c r="QC1554" s="122"/>
      <c r="QD1554" s="122"/>
      <c r="QE1554" s="122"/>
      <c r="QF1554" s="122"/>
      <c r="QG1554" s="122"/>
      <c r="QH1554" s="122"/>
      <c r="QI1554" s="122"/>
      <c r="QJ1554" s="122"/>
      <c r="QK1554" s="122"/>
      <c r="QL1554" s="122"/>
      <c r="QM1554" s="122"/>
      <c r="QN1554" s="122"/>
      <c r="QO1554" s="122"/>
      <c r="QP1554" s="122"/>
      <c r="QQ1554" s="122"/>
      <c r="QR1554" s="122"/>
      <c r="QS1554" s="122"/>
      <c r="QT1554" s="122"/>
      <c r="QU1554" s="122"/>
      <c r="QV1554" s="122"/>
      <c r="QW1554" s="122"/>
      <c r="QX1554" s="122"/>
      <c r="QY1554" s="122"/>
      <c r="QZ1554" s="122"/>
    </row>
    <row r="1555" spans="1:468" x14ac:dyDescent="0.2">
      <c r="A1555" s="2">
        <f>Combin1!B1550</f>
        <v>44764</v>
      </c>
      <c r="B1555" s="114">
        <f>Combin1!C1550</f>
        <v>16</v>
      </c>
      <c r="C1555" s="114">
        <f>Combin1!D1550</f>
        <v>18</v>
      </c>
      <c r="D1555" s="114">
        <f>Combin1!E1550</f>
        <v>29</v>
      </c>
      <c r="E1555" s="114">
        <f>Combin1!F1550</f>
        <v>32</v>
      </c>
      <c r="F1555" s="114">
        <f>Combin1!G1550</f>
        <v>50</v>
      </c>
      <c r="G1555" s="114">
        <f>Combin1!H1550</f>
        <v>4</v>
      </c>
      <c r="H1555" s="114">
        <f>Combin1!I1550</f>
        <v>11</v>
      </c>
      <c r="I1555" s="122"/>
      <c r="J1555" s="122"/>
      <c r="K1555" s="122"/>
      <c r="L1555" s="122"/>
      <c r="M1555" s="122"/>
      <c r="N1555" s="122"/>
      <c r="O1555" s="122"/>
      <c r="P1555" s="122"/>
      <c r="Q1555" s="122"/>
      <c r="R1555" s="122"/>
      <c r="S1555" s="122"/>
      <c r="T1555" s="122"/>
      <c r="U1555" s="122"/>
      <c r="V1555" s="122"/>
      <c r="W1555" s="122"/>
      <c r="X1555" s="122"/>
      <c r="Y1555" s="122"/>
      <c r="Z1555" s="122"/>
      <c r="AA1555" s="122"/>
      <c r="AB1555" s="122"/>
      <c r="AC1555" s="122"/>
      <c r="AD1555" s="122"/>
      <c r="AE1555" s="122"/>
      <c r="AF1555" s="122"/>
      <c r="AG1555" s="122"/>
      <c r="AH1555" s="122"/>
      <c r="AI1555" s="122"/>
      <c r="AJ1555" s="122"/>
      <c r="AK1555" s="122"/>
      <c r="AL1555" s="122"/>
      <c r="AM1555" s="122"/>
      <c r="AN1555" s="122"/>
      <c r="AO1555" s="122"/>
      <c r="AP1555" s="122"/>
      <c r="AQ1555" s="122"/>
      <c r="AR1555" s="122"/>
      <c r="AS1555" s="122"/>
      <c r="AT1555" s="122"/>
      <c r="AU1555" s="122"/>
      <c r="AV1555" s="122"/>
      <c r="AW1555" s="122"/>
      <c r="AX1555" s="122"/>
      <c r="AY1555" s="122"/>
      <c r="AZ1555" s="122"/>
      <c r="BA1555" s="122"/>
      <c r="BB1555" s="122"/>
      <c r="BC1555" s="122"/>
      <c r="BD1555" s="122"/>
      <c r="BE1555" s="122"/>
      <c r="BF1555" s="122"/>
      <c r="BG1555" s="122"/>
      <c r="BH1555" s="122"/>
      <c r="BI1555" s="122"/>
      <c r="BJ1555" s="122"/>
      <c r="BK1555" s="122"/>
      <c r="BL1555" s="122"/>
      <c r="BM1555" s="122"/>
      <c r="BN1555" s="122"/>
      <c r="BO1555" s="122"/>
      <c r="BP1555" s="122"/>
      <c r="BQ1555" s="122"/>
      <c r="BR1555" s="122"/>
      <c r="BS1555" s="122"/>
      <c r="BT1555" s="122"/>
      <c r="BU1555" s="122"/>
      <c r="BV1555" s="122"/>
      <c r="BW1555" s="122"/>
      <c r="BX1555" s="122"/>
      <c r="BY1555" s="122"/>
      <c r="BZ1555" s="122"/>
      <c r="CA1555" s="122"/>
      <c r="CB1555" s="122"/>
      <c r="CC1555" s="122"/>
      <c r="CD1555" s="122"/>
      <c r="CE1555" s="122"/>
      <c r="CF1555" s="122"/>
      <c r="CG1555" s="122"/>
      <c r="CH1555" s="122"/>
      <c r="CI1555" s="122"/>
      <c r="CJ1555" s="122"/>
      <c r="CK1555" s="122"/>
      <c r="CL1555" s="122"/>
      <c r="CM1555" s="122"/>
      <c r="CN1555" s="122"/>
      <c r="CO1555" s="122"/>
      <c r="CP1555" s="122"/>
      <c r="CQ1555" s="122"/>
      <c r="CR1555" s="122"/>
      <c r="CS1555" s="122"/>
      <c r="CT1555" s="122"/>
      <c r="CU1555" s="122"/>
      <c r="CV1555" s="122"/>
      <c r="CW1555" s="122"/>
      <c r="CX1555" s="122"/>
      <c r="CY1555" s="122"/>
      <c r="CZ1555" s="122"/>
      <c r="DA1555" s="122"/>
      <c r="DB1555" s="122"/>
      <c r="DC1555" s="122"/>
      <c r="DD1555" s="122"/>
      <c r="DE1555" s="122"/>
      <c r="DF1555" s="122"/>
      <c r="DG1555" s="122"/>
      <c r="DH1555" s="122"/>
      <c r="DI1555" s="122"/>
      <c r="DJ1555" s="122"/>
      <c r="DK1555" s="122"/>
      <c r="DL1555" s="122"/>
      <c r="DM1555" s="122"/>
      <c r="DN1555" s="122"/>
      <c r="DO1555" s="122"/>
      <c r="DP1555" s="122"/>
      <c r="DQ1555" s="122"/>
      <c r="DR1555" s="122"/>
      <c r="DS1555" s="122"/>
      <c r="DT1555" s="122"/>
      <c r="DU1555" s="122"/>
      <c r="DV1555" s="122"/>
      <c r="DW1555" s="122"/>
      <c r="DX1555" s="122"/>
      <c r="DY1555" s="122"/>
      <c r="DZ1555" s="122"/>
      <c r="EA1555" s="122"/>
      <c r="EB1555" s="122"/>
      <c r="EC1555" s="122"/>
      <c r="ED1555" s="122"/>
      <c r="EE1555" s="122"/>
      <c r="EF1555" s="122"/>
      <c r="EG1555" s="122"/>
      <c r="EH1555" s="122"/>
      <c r="EI1555" s="122"/>
      <c r="EJ1555" s="122"/>
      <c r="EK1555" s="122"/>
      <c r="EL1555" s="122"/>
      <c r="EM1555" s="122"/>
      <c r="EN1555" s="122"/>
      <c r="EO1555" s="122"/>
      <c r="EP1555" s="122"/>
      <c r="EQ1555" s="122"/>
      <c r="ER1555" s="122"/>
      <c r="ES1555" s="122"/>
      <c r="ET1555" s="122"/>
      <c r="EU1555" s="122"/>
      <c r="EV1555" s="122"/>
      <c r="EW1555" s="122"/>
      <c r="EX1555" s="122"/>
      <c r="EY1555" s="122"/>
      <c r="EZ1555" s="122"/>
      <c r="FA1555" s="122"/>
      <c r="FB1555" s="122"/>
      <c r="FC1555" s="122"/>
      <c r="FD1555" s="122"/>
      <c r="FE1555" s="122"/>
      <c r="FF1555" s="122"/>
      <c r="FG1555" s="122"/>
      <c r="FH1555" s="122"/>
      <c r="FI1555" s="122"/>
      <c r="FJ1555" s="122"/>
      <c r="FK1555" s="122"/>
      <c r="FL1555" s="122"/>
      <c r="FM1555" s="122"/>
      <c r="FN1555" s="122"/>
      <c r="FO1555" s="122"/>
      <c r="FP1555" s="122"/>
      <c r="FQ1555" s="122"/>
      <c r="FR1555" s="122"/>
      <c r="FS1555" s="122"/>
      <c r="FT1555" s="122"/>
      <c r="FU1555" s="122"/>
      <c r="FV1555" s="122"/>
      <c r="FW1555" s="122"/>
      <c r="FX1555" s="122"/>
      <c r="FY1555" s="122"/>
      <c r="FZ1555" s="122"/>
      <c r="GA1555" s="122"/>
      <c r="GB1555" s="122"/>
      <c r="GC1555" s="122"/>
      <c r="GD1555" s="122"/>
      <c r="GE1555" s="122"/>
      <c r="GF1555" s="122"/>
      <c r="GG1555" s="122"/>
      <c r="GH1555" s="122"/>
      <c r="GI1555" s="122"/>
      <c r="GJ1555" s="122"/>
      <c r="GK1555" s="122"/>
      <c r="GL1555" s="122"/>
      <c r="GM1555" s="122"/>
      <c r="GN1555" s="122"/>
      <c r="GO1555" s="122"/>
      <c r="GP1555" s="122"/>
      <c r="GQ1555" s="122"/>
      <c r="GR1555" s="122"/>
      <c r="GS1555" s="122"/>
      <c r="GT1555" s="122"/>
      <c r="GU1555" s="122"/>
      <c r="GV1555" s="122"/>
      <c r="GW1555" s="122"/>
      <c r="GX1555" s="122"/>
      <c r="GY1555" s="122"/>
      <c r="GZ1555" s="122"/>
      <c r="HA1555" s="122"/>
      <c r="HB1555" s="122"/>
      <c r="HC1555" s="122"/>
      <c r="HD1555" s="122"/>
      <c r="HE1555" s="122"/>
      <c r="HF1555" s="122"/>
      <c r="HG1555" s="122"/>
      <c r="HH1555" s="122"/>
      <c r="HI1555" s="122"/>
      <c r="HJ1555" s="122"/>
      <c r="HK1555" s="122"/>
      <c r="HL1555" s="122"/>
      <c r="HM1555" s="122"/>
      <c r="HN1555" s="122"/>
      <c r="HO1555" s="122"/>
      <c r="HP1555" s="122"/>
      <c r="HQ1555" s="122"/>
      <c r="HR1555" s="122"/>
      <c r="HS1555" s="122"/>
      <c r="HT1555" s="122"/>
      <c r="HU1555" s="122"/>
      <c r="HV1555" s="122"/>
      <c r="HW1555" s="122"/>
      <c r="HX1555" s="122"/>
      <c r="HY1555" s="122"/>
      <c r="HZ1555" s="122"/>
      <c r="IA1555" s="122"/>
      <c r="IB1555" s="122"/>
      <c r="IC1555" s="122"/>
      <c r="ID1555" s="122"/>
      <c r="IE1555" s="122"/>
      <c r="IF1555" s="122"/>
      <c r="IG1555" s="122"/>
      <c r="IH1555" s="122"/>
      <c r="II1555" s="122"/>
      <c r="IJ1555" s="122"/>
      <c r="IK1555" s="122"/>
      <c r="IL1555" s="122"/>
      <c r="IM1555" s="122"/>
      <c r="IN1555" s="122"/>
      <c r="IO1555" s="122"/>
      <c r="IP1555" s="122"/>
      <c r="IQ1555" s="122"/>
      <c r="IR1555" s="122"/>
      <c r="IS1555" s="122"/>
      <c r="IT1555" s="122"/>
      <c r="IU1555" s="122"/>
      <c r="IV1555" s="122"/>
      <c r="IW1555" s="122"/>
      <c r="IX1555" s="122"/>
      <c r="IY1555" s="122"/>
      <c r="IZ1555" s="122"/>
      <c r="JA1555" s="122"/>
      <c r="JB1555" s="122"/>
      <c r="JC1555" s="122"/>
      <c r="JD1555" s="122"/>
      <c r="JE1555" s="122"/>
      <c r="JF1555" s="122"/>
      <c r="JG1555" s="122"/>
      <c r="JH1555" s="122"/>
      <c r="JI1555" s="122"/>
      <c r="JJ1555" s="122"/>
      <c r="JK1555" s="122"/>
      <c r="JL1555" s="122"/>
      <c r="JM1555" s="122"/>
      <c r="JN1555" s="122"/>
      <c r="JO1555" s="122"/>
      <c r="JP1555" s="122"/>
      <c r="JQ1555" s="122"/>
      <c r="JR1555" s="122"/>
      <c r="JS1555" s="122"/>
      <c r="JT1555" s="122"/>
      <c r="JU1555" s="122"/>
      <c r="JV1555" s="122"/>
      <c r="JW1555" s="122"/>
      <c r="JX1555" s="122"/>
      <c r="JY1555" s="122"/>
      <c r="JZ1555" s="122"/>
      <c r="KA1555" s="122"/>
      <c r="KB1555" s="122"/>
      <c r="KC1555" s="122"/>
      <c r="KD1555" s="122"/>
      <c r="KE1555" s="122"/>
      <c r="KF1555" s="122"/>
      <c r="KG1555" s="122"/>
      <c r="KH1555" s="122"/>
      <c r="KI1555" s="122"/>
      <c r="KJ1555" s="122"/>
      <c r="KK1555" s="122"/>
      <c r="KL1555" s="122"/>
      <c r="KM1555" s="122"/>
      <c r="KN1555" s="122"/>
      <c r="KO1555" s="122"/>
      <c r="KP1555" s="122"/>
      <c r="KQ1555" s="122"/>
      <c r="KR1555" s="122"/>
      <c r="KS1555" s="122"/>
      <c r="KT1555" s="122"/>
      <c r="KU1555" s="122"/>
      <c r="KV1555" s="122"/>
      <c r="KW1555" s="122"/>
      <c r="KX1555" s="122"/>
      <c r="KY1555" s="122"/>
      <c r="KZ1555" s="122"/>
      <c r="LA1555" s="122"/>
      <c r="LB1555" s="122"/>
      <c r="LC1555" s="122"/>
      <c r="LD1555" s="122"/>
      <c r="LE1555" s="122"/>
      <c r="LF1555" s="122"/>
      <c r="LG1555" s="122"/>
      <c r="LH1555" s="122"/>
      <c r="LI1555" s="122"/>
      <c r="LJ1555" s="122"/>
      <c r="LK1555" s="122"/>
      <c r="LL1555" s="122"/>
      <c r="LM1555" s="122"/>
      <c r="LN1555" s="122"/>
      <c r="LO1555" s="122"/>
      <c r="LP1555" s="122"/>
      <c r="LQ1555" s="122"/>
      <c r="LR1555" s="122"/>
      <c r="LS1555" s="122"/>
      <c r="LT1555" s="122"/>
      <c r="LU1555" s="122"/>
      <c r="LV1555" s="122"/>
      <c r="LW1555" s="122"/>
      <c r="LX1555" s="122"/>
      <c r="LY1555" s="122"/>
      <c r="LZ1555" s="122"/>
      <c r="MA1555" s="122"/>
      <c r="MB1555" s="122"/>
      <c r="MC1555" s="122"/>
      <c r="MD1555" s="122"/>
      <c r="ME1555" s="122"/>
      <c r="MF1555" s="122"/>
      <c r="MG1555" s="122"/>
      <c r="MH1555" s="122"/>
      <c r="MI1555" s="122"/>
      <c r="MJ1555" s="122"/>
      <c r="MK1555" s="122"/>
      <c r="ML1555" s="122"/>
      <c r="MM1555" s="122"/>
      <c r="MN1555" s="122"/>
      <c r="MO1555" s="122"/>
      <c r="MP1555" s="122"/>
      <c r="MQ1555" s="122"/>
      <c r="MR1555" s="122"/>
      <c r="MS1555" s="122"/>
      <c r="MT1555" s="122"/>
      <c r="MU1555" s="122"/>
      <c r="MV1555" s="122"/>
      <c r="MW1555" s="122"/>
      <c r="MX1555" s="122"/>
      <c r="MY1555" s="122"/>
      <c r="MZ1555" s="122"/>
      <c r="NA1555" s="122"/>
      <c r="NB1555" s="122"/>
      <c r="NC1555" s="122"/>
      <c r="ND1555" s="122"/>
      <c r="NE1555" s="122"/>
      <c r="NF1555" s="122"/>
      <c r="NG1555" s="122"/>
      <c r="NH1555" s="122"/>
      <c r="NI1555" s="122"/>
      <c r="NJ1555" s="122"/>
      <c r="NK1555" s="122"/>
      <c r="NL1555" s="122"/>
      <c r="NM1555" s="122"/>
      <c r="NN1555" s="122"/>
      <c r="NO1555" s="122"/>
      <c r="NP1555" s="122"/>
      <c r="NQ1555" s="122"/>
      <c r="NR1555" s="122"/>
      <c r="NS1555" s="122"/>
      <c r="NT1555" s="122"/>
      <c r="NU1555" s="122"/>
      <c r="NV1555" s="122"/>
      <c r="NW1555" s="122"/>
      <c r="NX1555" s="122"/>
      <c r="NY1555" s="122"/>
      <c r="NZ1555" s="122"/>
      <c r="OA1555" s="122"/>
      <c r="OB1555" s="122"/>
      <c r="OC1555" s="122"/>
      <c r="OD1555" s="122"/>
      <c r="OE1555" s="122"/>
      <c r="OF1555" s="122"/>
      <c r="OG1555" s="122"/>
      <c r="OH1555" s="122"/>
      <c r="OI1555" s="122"/>
      <c r="OJ1555" s="122"/>
      <c r="OK1555" s="122"/>
      <c r="OL1555" s="122"/>
      <c r="OM1555" s="122"/>
      <c r="ON1555" s="122"/>
      <c r="OO1555" s="122"/>
      <c r="OP1555" s="122"/>
      <c r="OQ1555" s="122"/>
      <c r="OR1555" s="122"/>
      <c r="OS1555" s="122"/>
      <c r="OT1555" s="122"/>
      <c r="OU1555" s="122"/>
      <c r="OV1555" s="122"/>
      <c r="OW1555" s="122"/>
      <c r="OX1555" s="122"/>
      <c r="OY1555" s="122"/>
      <c r="OZ1555" s="122"/>
      <c r="PA1555" s="122"/>
      <c r="PB1555" s="122"/>
      <c r="PC1555" s="122"/>
      <c r="PD1555" s="122"/>
      <c r="PE1555" s="122"/>
      <c r="PF1555" s="122"/>
      <c r="PG1555" s="122"/>
      <c r="PH1555" s="122"/>
      <c r="PI1555" s="122"/>
      <c r="PJ1555" s="122"/>
      <c r="PK1555" s="122"/>
      <c r="PL1555" s="122"/>
      <c r="PM1555" s="122"/>
      <c r="PN1555" s="122"/>
      <c r="PO1555" s="122"/>
      <c r="PP1555" s="122"/>
      <c r="PQ1555" s="122"/>
      <c r="PR1555" s="122"/>
      <c r="PS1555" s="122"/>
      <c r="PT1555" s="122"/>
      <c r="PU1555" s="122"/>
      <c r="PV1555" s="122"/>
      <c r="PW1555" s="122"/>
      <c r="PX1555" s="122"/>
      <c r="PY1555" s="122"/>
      <c r="PZ1555" s="122"/>
      <c r="QA1555" s="122"/>
      <c r="QB1555" s="122"/>
      <c r="QC1555" s="122"/>
      <c r="QD1555" s="122"/>
      <c r="QE1555" s="122"/>
      <c r="QF1555" s="122"/>
      <c r="QG1555" s="122"/>
      <c r="QH1555" s="122"/>
      <c r="QI1555" s="122"/>
      <c r="QJ1555" s="122"/>
      <c r="QK1555" s="122"/>
      <c r="QL1555" s="122"/>
      <c r="QM1555" s="122"/>
      <c r="QN1555" s="122"/>
      <c r="QO1555" s="122"/>
      <c r="QP1555" s="122"/>
      <c r="QQ1555" s="122"/>
      <c r="QR1555" s="122"/>
      <c r="QS1555" s="122"/>
      <c r="QT1555" s="122"/>
      <c r="QU1555" s="122"/>
      <c r="QV1555" s="122"/>
      <c r="QW1555" s="122"/>
      <c r="QX1555" s="122"/>
      <c r="QY1555" s="122"/>
      <c r="QZ1555" s="122"/>
    </row>
    <row r="1556" spans="1:468" x14ac:dyDescent="0.2">
      <c r="A1556" s="2">
        <f>Combin1!B1551</f>
        <v>44768</v>
      </c>
      <c r="B1556" s="114">
        <f>Combin1!C1551</f>
        <v>3</v>
      </c>
      <c r="C1556" s="114">
        <f>Combin1!D1551</f>
        <v>5</v>
      </c>
      <c r="D1556" s="114">
        <f>Combin1!E1551</f>
        <v>17</v>
      </c>
      <c r="E1556" s="114">
        <f>Combin1!F1551</f>
        <v>25</v>
      </c>
      <c r="F1556" s="114">
        <f>Combin1!G1551</f>
        <v>27</v>
      </c>
      <c r="G1556" s="114">
        <f>Combin1!H1551</f>
        <v>1</v>
      </c>
      <c r="H1556" s="114">
        <f>Combin1!I1551</f>
        <v>9</v>
      </c>
      <c r="I1556" s="122"/>
      <c r="J1556" s="122"/>
      <c r="K1556" s="122"/>
      <c r="L1556" s="122"/>
      <c r="M1556" s="122"/>
      <c r="N1556" s="122"/>
      <c r="O1556" s="122"/>
      <c r="P1556" s="122"/>
      <c r="Q1556" s="122"/>
      <c r="R1556" s="122"/>
      <c r="S1556" s="122"/>
      <c r="T1556" s="122"/>
      <c r="U1556" s="122"/>
      <c r="V1556" s="122"/>
      <c r="W1556" s="122"/>
      <c r="X1556" s="122"/>
      <c r="Y1556" s="122"/>
      <c r="Z1556" s="122"/>
      <c r="AA1556" s="122"/>
      <c r="AB1556" s="122"/>
      <c r="AC1556" s="122"/>
      <c r="AD1556" s="122"/>
      <c r="AE1556" s="122"/>
      <c r="AF1556" s="122"/>
      <c r="AG1556" s="122"/>
      <c r="AH1556" s="122"/>
      <c r="AI1556" s="122"/>
      <c r="AJ1556" s="122"/>
      <c r="AK1556" s="122"/>
      <c r="AL1556" s="122"/>
      <c r="AM1556" s="122"/>
      <c r="AN1556" s="122"/>
      <c r="AO1556" s="122"/>
      <c r="AP1556" s="122"/>
      <c r="AQ1556" s="122"/>
      <c r="AR1556" s="122"/>
      <c r="AS1556" s="122"/>
      <c r="AT1556" s="122"/>
      <c r="AU1556" s="122"/>
      <c r="AV1556" s="122"/>
      <c r="AW1556" s="122"/>
      <c r="AX1556" s="122"/>
      <c r="AY1556" s="122"/>
      <c r="AZ1556" s="122"/>
      <c r="BA1556" s="122"/>
      <c r="BB1556" s="122"/>
      <c r="BC1556" s="122"/>
      <c r="BD1556" s="122"/>
      <c r="BE1556" s="122"/>
      <c r="BF1556" s="122"/>
      <c r="BG1556" s="122"/>
      <c r="BH1556" s="122"/>
      <c r="BI1556" s="122"/>
      <c r="BJ1556" s="122"/>
      <c r="BK1556" s="122"/>
      <c r="BL1556" s="122"/>
      <c r="BM1556" s="122"/>
      <c r="BN1556" s="122"/>
      <c r="BO1556" s="122"/>
      <c r="BP1556" s="122"/>
      <c r="BQ1556" s="122"/>
      <c r="BR1556" s="122"/>
      <c r="BS1556" s="122"/>
      <c r="BT1556" s="122"/>
      <c r="BU1556" s="122"/>
      <c r="BV1556" s="122"/>
      <c r="BW1556" s="122"/>
      <c r="BX1556" s="122"/>
      <c r="BY1556" s="122"/>
      <c r="BZ1556" s="122"/>
      <c r="CA1556" s="122"/>
      <c r="CB1556" s="122"/>
      <c r="CC1556" s="122"/>
      <c r="CD1556" s="122"/>
      <c r="CE1556" s="122"/>
      <c r="CF1556" s="122"/>
      <c r="CG1556" s="122"/>
      <c r="CH1556" s="122"/>
      <c r="CI1556" s="122"/>
      <c r="CJ1556" s="122"/>
      <c r="CK1556" s="122"/>
      <c r="CL1556" s="122"/>
      <c r="CM1556" s="122"/>
      <c r="CN1556" s="122"/>
      <c r="CO1556" s="122"/>
      <c r="CP1556" s="122"/>
      <c r="CQ1556" s="122"/>
      <c r="CR1556" s="122"/>
      <c r="CS1556" s="122"/>
      <c r="CT1556" s="122"/>
      <c r="CU1556" s="122"/>
      <c r="CV1556" s="122"/>
      <c r="CW1556" s="122"/>
      <c r="CX1556" s="122"/>
      <c r="CY1556" s="122"/>
      <c r="CZ1556" s="122"/>
      <c r="DA1556" s="122"/>
      <c r="DB1556" s="122"/>
      <c r="DC1556" s="122"/>
      <c r="DD1556" s="122"/>
      <c r="DE1556" s="122"/>
      <c r="DF1556" s="122"/>
      <c r="DG1556" s="122"/>
      <c r="DH1556" s="122"/>
      <c r="DI1556" s="122"/>
      <c r="DJ1556" s="122"/>
      <c r="DK1556" s="122"/>
      <c r="DL1556" s="122"/>
      <c r="DM1556" s="122"/>
      <c r="DN1556" s="122"/>
      <c r="DO1556" s="122"/>
      <c r="DP1556" s="122"/>
      <c r="DQ1556" s="122"/>
      <c r="DR1556" s="122"/>
      <c r="DS1556" s="122"/>
      <c r="DT1556" s="122"/>
      <c r="DU1556" s="122"/>
      <c r="DV1556" s="122"/>
      <c r="DW1556" s="122"/>
      <c r="DX1556" s="122"/>
      <c r="DY1556" s="122"/>
      <c r="DZ1556" s="122"/>
      <c r="EA1556" s="122"/>
      <c r="EB1556" s="122"/>
      <c r="EC1556" s="122"/>
      <c r="ED1556" s="122"/>
      <c r="EE1556" s="122"/>
      <c r="EF1556" s="122"/>
      <c r="EG1556" s="122"/>
      <c r="EH1556" s="122"/>
      <c r="EI1556" s="122"/>
      <c r="EJ1556" s="122"/>
      <c r="EK1556" s="122"/>
      <c r="EL1556" s="122"/>
      <c r="EM1556" s="122"/>
      <c r="EN1556" s="122"/>
      <c r="EO1556" s="122"/>
      <c r="EP1556" s="122"/>
      <c r="EQ1556" s="122"/>
      <c r="ER1556" s="122"/>
      <c r="ES1556" s="122"/>
      <c r="ET1556" s="122"/>
      <c r="EU1556" s="122"/>
      <c r="EV1556" s="122"/>
      <c r="EW1556" s="122"/>
      <c r="EX1556" s="122"/>
      <c r="EY1556" s="122"/>
      <c r="EZ1556" s="122"/>
      <c r="FA1556" s="122"/>
      <c r="FB1556" s="122"/>
      <c r="FC1556" s="122"/>
      <c r="FD1556" s="122"/>
      <c r="FE1556" s="122"/>
      <c r="FF1556" s="122"/>
      <c r="FG1556" s="122"/>
      <c r="FH1556" s="122"/>
      <c r="FI1556" s="122"/>
      <c r="FJ1556" s="122"/>
      <c r="FK1556" s="122"/>
      <c r="FL1556" s="122"/>
      <c r="FM1556" s="122"/>
      <c r="FN1556" s="122"/>
      <c r="FO1556" s="122"/>
      <c r="FP1556" s="122"/>
      <c r="FQ1556" s="122"/>
      <c r="FR1556" s="122"/>
      <c r="FS1556" s="122"/>
      <c r="FT1556" s="122"/>
      <c r="FU1556" s="122"/>
      <c r="FV1556" s="122"/>
      <c r="FW1556" s="122"/>
      <c r="FX1556" s="122"/>
      <c r="FY1556" s="122"/>
      <c r="FZ1556" s="122"/>
      <c r="GA1556" s="122"/>
      <c r="GB1556" s="122"/>
      <c r="GC1556" s="122"/>
      <c r="GD1556" s="122"/>
      <c r="GE1556" s="122"/>
      <c r="GF1556" s="122"/>
      <c r="GG1556" s="122"/>
      <c r="GH1556" s="122"/>
      <c r="GI1556" s="122"/>
      <c r="GJ1556" s="122"/>
      <c r="GK1556" s="122"/>
      <c r="GL1556" s="122"/>
      <c r="GM1556" s="122"/>
      <c r="GN1556" s="122"/>
      <c r="GO1556" s="122"/>
      <c r="GP1556" s="122"/>
      <c r="GQ1556" s="122"/>
      <c r="GR1556" s="122"/>
      <c r="GS1556" s="122"/>
      <c r="GT1556" s="122"/>
      <c r="GU1556" s="122"/>
      <c r="GV1556" s="122"/>
      <c r="GW1556" s="122"/>
      <c r="GX1556" s="122"/>
      <c r="GY1556" s="122"/>
      <c r="GZ1556" s="122"/>
      <c r="HA1556" s="122"/>
      <c r="HB1556" s="122"/>
      <c r="HC1556" s="122"/>
      <c r="HD1556" s="122"/>
      <c r="HE1556" s="122"/>
      <c r="HF1556" s="122"/>
      <c r="HG1556" s="122"/>
      <c r="HH1556" s="122"/>
      <c r="HI1556" s="122"/>
      <c r="HJ1556" s="122"/>
      <c r="HK1556" s="122"/>
      <c r="HL1556" s="122"/>
      <c r="HM1556" s="122"/>
      <c r="HN1556" s="122"/>
      <c r="HO1556" s="122"/>
      <c r="HP1556" s="122"/>
      <c r="HQ1556" s="122"/>
      <c r="HR1556" s="122"/>
      <c r="HS1556" s="122"/>
      <c r="HT1556" s="122"/>
      <c r="HU1556" s="122"/>
      <c r="HV1556" s="122"/>
      <c r="HW1556" s="122"/>
      <c r="HX1556" s="122"/>
      <c r="HY1556" s="122"/>
      <c r="HZ1556" s="122"/>
      <c r="IA1556" s="122"/>
      <c r="IB1556" s="122"/>
      <c r="IC1556" s="122"/>
      <c r="ID1556" s="122"/>
      <c r="IE1556" s="122"/>
      <c r="IF1556" s="122"/>
      <c r="IG1556" s="122"/>
      <c r="IH1556" s="122"/>
      <c r="II1556" s="122"/>
      <c r="IJ1556" s="122"/>
      <c r="IK1556" s="122"/>
      <c r="IL1556" s="122"/>
      <c r="IM1556" s="122"/>
      <c r="IN1556" s="122"/>
      <c r="IO1556" s="122"/>
      <c r="IP1556" s="122"/>
      <c r="IQ1556" s="122"/>
      <c r="IR1556" s="122"/>
      <c r="IS1556" s="122"/>
      <c r="IT1556" s="122"/>
      <c r="IU1556" s="122"/>
      <c r="IV1556" s="122"/>
      <c r="IW1556" s="122"/>
      <c r="IX1556" s="122"/>
      <c r="IY1556" s="122"/>
      <c r="IZ1556" s="122"/>
      <c r="JA1556" s="122"/>
      <c r="JB1556" s="122"/>
      <c r="JC1556" s="122"/>
      <c r="JD1556" s="122"/>
      <c r="JE1556" s="122"/>
      <c r="JF1556" s="122"/>
      <c r="JG1556" s="122"/>
      <c r="JH1556" s="122"/>
      <c r="JI1556" s="122"/>
      <c r="JJ1556" s="122"/>
      <c r="JK1556" s="122"/>
      <c r="JL1556" s="122"/>
      <c r="JM1556" s="122"/>
      <c r="JN1556" s="122"/>
      <c r="JO1556" s="122"/>
      <c r="JP1556" s="122"/>
      <c r="JQ1556" s="122"/>
      <c r="JR1556" s="122"/>
      <c r="JS1556" s="122"/>
      <c r="JT1556" s="122"/>
      <c r="JU1556" s="122"/>
      <c r="JV1556" s="122"/>
      <c r="JW1556" s="122"/>
      <c r="JX1556" s="122"/>
      <c r="JY1556" s="122"/>
      <c r="JZ1556" s="122"/>
      <c r="KA1556" s="122"/>
      <c r="KB1556" s="122"/>
      <c r="KC1556" s="122"/>
      <c r="KD1556" s="122"/>
      <c r="KE1556" s="122"/>
      <c r="KF1556" s="122"/>
      <c r="KG1556" s="122"/>
      <c r="KH1556" s="122"/>
      <c r="KI1556" s="122"/>
      <c r="KJ1556" s="122"/>
      <c r="KK1556" s="122"/>
      <c r="KL1556" s="122"/>
      <c r="KM1556" s="122"/>
      <c r="KN1556" s="122"/>
      <c r="KO1556" s="122"/>
      <c r="KP1556" s="122"/>
      <c r="KQ1556" s="122"/>
      <c r="KR1556" s="122"/>
      <c r="KS1556" s="122"/>
      <c r="KT1556" s="122"/>
      <c r="KU1556" s="122"/>
      <c r="KV1556" s="122"/>
      <c r="KW1556" s="122"/>
      <c r="KX1556" s="122"/>
      <c r="KY1556" s="122"/>
      <c r="KZ1556" s="122"/>
      <c r="LA1556" s="122"/>
      <c r="LB1556" s="122"/>
      <c r="LC1556" s="122"/>
      <c r="LD1556" s="122"/>
      <c r="LE1556" s="122"/>
      <c r="LF1556" s="122"/>
      <c r="LG1556" s="122"/>
      <c r="LH1556" s="122"/>
      <c r="LI1556" s="122"/>
      <c r="LJ1556" s="122"/>
      <c r="LK1556" s="122"/>
      <c r="LL1556" s="122"/>
      <c r="LM1556" s="122"/>
      <c r="LN1556" s="122"/>
      <c r="LO1556" s="122"/>
      <c r="LP1556" s="122"/>
      <c r="LQ1556" s="122"/>
      <c r="LR1556" s="122"/>
      <c r="LS1556" s="122"/>
      <c r="LT1556" s="122"/>
      <c r="LU1556" s="122"/>
      <c r="LV1556" s="122"/>
      <c r="LW1556" s="122"/>
      <c r="LX1556" s="122"/>
      <c r="LY1556" s="122"/>
      <c r="LZ1556" s="122"/>
      <c r="MA1556" s="122"/>
      <c r="MB1556" s="122"/>
      <c r="MC1556" s="122"/>
      <c r="MD1556" s="122"/>
      <c r="ME1556" s="122"/>
      <c r="MF1556" s="122"/>
      <c r="MG1556" s="122"/>
      <c r="MH1556" s="122"/>
      <c r="MI1556" s="122"/>
      <c r="MJ1556" s="122"/>
      <c r="MK1556" s="122"/>
      <c r="ML1556" s="122"/>
      <c r="MM1556" s="122"/>
      <c r="MN1556" s="122"/>
      <c r="MO1556" s="122"/>
      <c r="MP1556" s="122"/>
      <c r="MQ1556" s="122"/>
      <c r="MR1556" s="122"/>
      <c r="MS1556" s="122"/>
      <c r="MT1556" s="122"/>
      <c r="MU1556" s="122"/>
      <c r="MV1556" s="122"/>
      <c r="MW1556" s="122"/>
      <c r="MX1556" s="122"/>
      <c r="MY1556" s="122"/>
      <c r="MZ1556" s="122"/>
      <c r="NA1556" s="122"/>
      <c r="NB1556" s="122"/>
      <c r="NC1556" s="122"/>
      <c r="ND1556" s="122"/>
      <c r="NE1556" s="122"/>
      <c r="NF1556" s="122"/>
      <c r="NG1556" s="122"/>
      <c r="NH1556" s="122"/>
      <c r="NI1556" s="122"/>
      <c r="NJ1556" s="122"/>
      <c r="NK1556" s="122"/>
      <c r="NL1556" s="122"/>
      <c r="NM1556" s="122"/>
      <c r="NN1556" s="122"/>
      <c r="NO1556" s="122"/>
      <c r="NP1556" s="122"/>
      <c r="NQ1556" s="122"/>
      <c r="NR1556" s="122"/>
      <c r="NS1556" s="122"/>
      <c r="NT1556" s="122"/>
      <c r="NU1556" s="122"/>
      <c r="NV1556" s="122"/>
      <c r="NW1556" s="122"/>
      <c r="NX1556" s="122"/>
      <c r="NY1556" s="122"/>
      <c r="NZ1556" s="122"/>
      <c r="OA1556" s="122"/>
      <c r="OB1556" s="122"/>
      <c r="OC1556" s="122"/>
      <c r="OD1556" s="122"/>
      <c r="OE1556" s="122"/>
      <c r="OF1556" s="122"/>
      <c r="OG1556" s="122"/>
      <c r="OH1556" s="122"/>
      <c r="OI1556" s="122"/>
      <c r="OJ1556" s="122"/>
      <c r="OK1556" s="122"/>
      <c r="OL1556" s="122"/>
      <c r="OM1556" s="122"/>
      <c r="ON1556" s="122"/>
      <c r="OO1556" s="122"/>
      <c r="OP1556" s="122"/>
      <c r="OQ1556" s="122"/>
      <c r="OR1556" s="122"/>
      <c r="OS1556" s="122"/>
      <c r="OT1556" s="122"/>
      <c r="OU1556" s="122"/>
      <c r="OV1556" s="122"/>
      <c r="OW1556" s="122"/>
      <c r="OX1556" s="122"/>
      <c r="OY1556" s="122"/>
      <c r="OZ1556" s="122"/>
      <c r="PA1556" s="122"/>
      <c r="PB1556" s="122"/>
      <c r="PC1556" s="122"/>
      <c r="PD1556" s="122"/>
      <c r="PE1556" s="122"/>
      <c r="PF1556" s="122"/>
      <c r="PG1556" s="122"/>
      <c r="PH1556" s="122"/>
      <c r="PI1556" s="122"/>
      <c r="PJ1556" s="122"/>
      <c r="PK1556" s="122"/>
      <c r="PL1556" s="122"/>
      <c r="PM1556" s="122"/>
      <c r="PN1556" s="122"/>
      <c r="PO1556" s="122"/>
      <c r="PP1556" s="122"/>
      <c r="PQ1556" s="122"/>
      <c r="PR1556" s="122"/>
      <c r="PS1556" s="122"/>
      <c r="PT1556" s="122"/>
      <c r="PU1556" s="122"/>
      <c r="PV1556" s="122"/>
      <c r="PW1556" s="122"/>
      <c r="PX1556" s="122"/>
      <c r="PY1556" s="122"/>
      <c r="PZ1556" s="122"/>
      <c r="QA1556" s="122"/>
      <c r="QB1556" s="122"/>
      <c r="QC1556" s="122"/>
      <c r="QD1556" s="122"/>
      <c r="QE1556" s="122"/>
      <c r="QF1556" s="122"/>
      <c r="QG1556" s="122"/>
      <c r="QH1556" s="122"/>
      <c r="QI1556" s="122"/>
      <c r="QJ1556" s="122"/>
      <c r="QK1556" s="122"/>
      <c r="QL1556" s="122"/>
      <c r="QM1556" s="122"/>
      <c r="QN1556" s="122"/>
      <c r="QO1556" s="122"/>
      <c r="QP1556" s="122"/>
      <c r="QQ1556" s="122"/>
      <c r="QR1556" s="122"/>
      <c r="QS1556" s="122"/>
      <c r="QT1556" s="122"/>
      <c r="QU1556" s="122"/>
      <c r="QV1556" s="122"/>
      <c r="QW1556" s="122"/>
      <c r="QX1556" s="122"/>
      <c r="QY1556" s="122"/>
      <c r="QZ1556" s="122"/>
    </row>
    <row r="1557" spans="1:468" x14ac:dyDescent="0.2">
      <c r="A1557" s="2">
        <f>Combin1!B1552</f>
        <v>44771</v>
      </c>
      <c r="B1557" s="114">
        <f>Combin1!C1552</f>
        <v>3</v>
      </c>
      <c r="C1557" s="114">
        <f>Combin1!D1552</f>
        <v>23</v>
      </c>
      <c r="D1557" s="114">
        <f>Combin1!E1552</f>
        <v>38</v>
      </c>
      <c r="E1557" s="114">
        <f>Combin1!F1552</f>
        <v>43</v>
      </c>
      <c r="F1557" s="114">
        <f>Combin1!G1552</f>
        <v>48</v>
      </c>
      <c r="G1557" s="114">
        <f>Combin1!H1552</f>
        <v>3</v>
      </c>
      <c r="H1557" s="114">
        <f>Combin1!I1552</f>
        <v>8</v>
      </c>
      <c r="I1557" s="122"/>
      <c r="J1557" s="122"/>
      <c r="K1557" s="122"/>
      <c r="L1557" s="122"/>
      <c r="M1557" s="122"/>
      <c r="N1557" s="122"/>
      <c r="O1557" s="122"/>
      <c r="P1557" s="122"/>
      <c r="Q1557" s="122"/>
      <c r="R1557" s="122"/>
      <c r="S1557" s="122"/>
      <c r="T1557" s="122"/>
      <c r="U1557" s="122"/>
      <c r="V1557" s="122"/>
      <c r="W1557" s="122"/>
      <c r="X1557" s="122"/>
      <c r="Y1557" s="122"/>
      <c r="Z1557" s="122"/>
      <c r="AA1557" s="122"/>
      <c r="AB1557" s="122"/>
      <c r="AC1557" s="122"/>
      <c r="AD1557" s="122"/>
      <c r="AE1557" s="122"/>
      <c r="AF1557" s="122"/>
      <c r="AG1557" s="122"/>
      <c r="AH1557" s="122"/>
      <c r="AI1557" s="122"/>
      <c r="AJ1557" s="122"/>
      <c r="AK1557" s="122"/>
      <c r="AL1557" s="122"/>
      <c r="AM1557" s="122"/>
      <c r="AN1557" s="122"/>
      <c r="AO1557" s="122"/>
      <c r="AP1557" s="122"/>
      <c r="AQ1557" s="122"/>
      <c r="AR1557" s="122"/>
      <c r="AS1557" s="122"/>
      <c r="AT1557" s="122"/>
      <c r="AU1557" s="122"/>
      <c r="AV1557" s="122"/>
      <c r="AW1557" s="122"/>
      <c r="AX1557" s="122"/>
      <c r="AY1557" s="122"/>
      <c r="AZ1557" s="122"/>
      <c r="BA1557" s="122"/>
      <c r="BB1557" s="122"/>
      <c r="BC1557" s="122"/>
      <c r="BD1557" s="122"/>
      <c r="BE1557" s="122"/>
      <c r="BF1557" s="122"/>
      <c r="BG1557" s="122"/>
      <c r="BH1557" s="122"/>
      <c r="BI1557" s="122"/>
      <c r="BJ1557" s="122"/>
      <c r="BK1557" s="122"/>
      <c r="BL1557" s="122"/>
      <c r="BM1557" s="122"/>
      <c r="BN1557" s="122"/>
      <c r="BO1557" s="122"/>
      <c r="BP1557" s="122"/>
      <c r="BQ1557" s="122"/>
      <c r="BR1557" s="122"/>
      <c r="BS1557" s="122"/>
      <c r="BT1557" s="122"/>
      <c r="BU1557" s="122"/>
      <c r="BV1557" s="122"/>
      <c r="BW1557" s="122"/>
      <c r="BX1557" s="122"/>
      <c r="BY1557" s="122"/>
      <c r="BZ1557" s="122"/>
      <c r="CA1557" s="122"/>
      <c r="CB1557" s="122"/>
      <c r="CC1557" s="122"/>
      <c r="CD1557" s="122"/>
      <c r="CE1557" s="122"/>
      <c r="CF1557" s="122"/>
      <c r="CG1557" s="122"/>
      <c r="CH1557" s="122"/>
      <c r="CI1557" s="122"/>
      <c r="CJ1557" s="122"/>
      <c r="CK1557" s="122"/>
      <c r="CL1557" s="122"/>
      <c r="CM1557" s="122"/>
      <c r="CN1557" s="122"/>
      <c r="CO1557" s="122"/>
      <c r="CP1557" s="122"/>
      <c r="CQ1557" s="122"/>
      <c r="CR1557" s="122"/>
      <c r="CS1557" s="122"/>
      <c r="CT1557" s="122"/>
      <c r="CU1557" s="122"/>
      <c r="CV1557" s="122"/>
      <c r="CW1557" s="122"/>
      <c r="CX1557" s="122"/>
      <c r="CY1557" s="122"/>
      <c r="CZ1557" s="122"/>
      <c r="DA1557" s="122"/>
      <c r="DB1557" s="122"/>
      <c r="DC1557" s="122"/>
      <c r="DD1557" s="122"/>
      <c r="DE1557" s="122"/>
      <c r="DF1557" s="122"/>
      <c r="DG1557" s="122"/>
      <c r="DH1557" s="122"/>
      <c r="DI1557" s="122"/>
      <c r="DJ1557" s="122"/>
      <c r="DK1557" s="122"/>
      <c r="DL1557" s="122"/>
      <c r="DM1557" s="122"/>
      <c r="DN1557" s="122"/>
      <c r="DO1557" s="122"/>
      <c r="DP1557" s="122"/>
      <c r="DQ1557" s="122"/>
      <c r="DR1557" s="122"/>
      <c r="DS1557" s="122"/>
      <c r="DT1557" s="122"/>
      <c r="DU1557" s="122"/>
      <c r="DV1557" s="122"/>
      <c r="DW1557" s="122"/>
      <c r="DX1557" s="122"/>
      <c r="DY1557" s="122"/>
      <c r="DZ1557" s="122"/>
      <c r="EA1557" s="122"/>
      <c r="EB1557" s="122"/>
      <c r="EC1557" s="122"/>
      <c r="ED1557" s="122"/>
      <c r="EE1557" s="122"/>
      <c r="EF1557" s="122"/>
      <c r="EG1557" s="122"/>
      <c r="EH1557" s="122"/>
      <c r="EI1557" s="122"/>
      <c r="EJ1557" s="122"/>
      <c r="EK1557" s="122"/>
      <c r="EL1557" s="122"/>
      <c r="EM1557" s="122"/>
      <c r="EN1557" s="122"/>
      <c r="EO1557" s="122"/>
      <c r="EP1557" s="122"/>
      <c r="EQ1557" s="122"/>
      <c r="ER1557" s="122"/>
      <c r="ES1557" s="122"/>
      <c r="ET1557" s="122"/>
      <c r="EU1557" s="122"/>
      <c r="EV1557" s="122"/>
      <c r="EW1557" s="122"/>
      <c r="EX1557" s="122"/>
      <c r="EY1557" s="122"/>
      <c r="EZ1557" s="122"/>
      <c r="FA1557" s="122"/>
      <c r="FB1557" s="122"/>
      <c r="FC1557" s="122"/>
      <c r="FD1557" s="122"/>
      <c r="FE1557" s="122"/>
      <c r="FF1557" s="122"/>
      <c r="FG1557" s="122"/>
      <c r="FH1557" s="122"/>
      <c r="FI1557" s="122"/>
      <c r="FJ1557" s="122"/>
      <c r="FK1557" s="122"/>
      <c r="FL1557" s="122"/>
      <c r="FM1557" s="122"/>
      <c r="FN1557" s="122"/>
      <c r="FO1557" s="122"/>
      <c r="FP1557" s="122"/>
      <c r="FQ1557" s="122"/>
      <c r="FR1557" s="122"/>
      <c r="FS1557" s="122"/>
      <c r="FT1557" s="122"/>
      <c r="FU1557" s="122"/>
      <c r="FV1557" s="122"/>
      <c r="FW1557" s="122"/>
      <c r="FX1557" s="122"/>
      <c r="FY1557" s="122"/>
      <c r="FZ1557" s="122"/>
      <c r="GA1557" s="122"/>
      <c r="GB1557" s="122"/>
      <c r="GC1557" s="122"/>
      <c r="GD1557" s="122"/>
      <c r="GE1557" s="122"/>
      <c r="GF1557" s="122"/>
      <c r="GG1557" s="122"/>
      <c r="GH1557" s="122"/>
      <c r="GI1557" s="122"/>
      <c r="GJ1557" s="122"/>
      <c r="GK1557" s="122"/>
      <c r="GL1557" s="122"/>
      <c r="GM1557" s="122"/>
      <c r="GN1557" s="122"/>
      <c r="GO1557" s="122"/>
      <c r="GP1557" s="122"/>
      <c r="GQ1557" s="122"/>
      <c r="GR1557" s="122"/>
      <c r="GS1557" s="122"/>
      <c r="GT1557" s="122"/>
      <c r="GU1557" s="122"/>
      <c r="GV1557" s="122"/>
      <c r="GW1557" s="122"/>
      <c r="GX1557" s="122"/>
      <c r="GY1557" s="122"/>
      <c r="GZ1557" s="122"/>
      <c r="HA1557" s="122"/>
      <c r="HB1557" s="122"/>
      <c r="HC1557" s="122"/>
      <c r="HD1557" s="122"/>
      <c r="HE1557" s="122"/>
      <c r="HF1557" s="122"/>
      <c r="HG1557" s="122"/>
      <c r="HH1557" s="122"/>
      <c r="HI1557" s="122"/>
      <c r="HJ1557" s="122"/>
      <c r="HK1557" s="122"/>
      <c r="HL1557" s="122"/>
      <c r="HM1557" s="122"/>
      <c r="HN1557" s="122"/>
      <c r="HO1557" s="122"/>
      <c r="HP1557" s="122"/>
      <c r="HQ1557" s="122"/>
      <c r="HR1557" s="122"/>
      <c r="HS1557" s="122"/>
      <c r="HT1557" s="122"/>
      <c r="HU1557" s="122"/>
      <c r="HV1557" s="122"/>
      <c r="HW1557" s="122"/>
      <c r="HX1557" s="122"/>
      <c r="HY1557" s="122"/>
      <c r="HZ1557" s="122"/>
      <c r="IA1557" s="122"/>
      <c r="IB1557" s="122"/>
      <c r="IC1557" s="122"/>
      <c r="ID1557" s="122"/>
      <c r="IE1557" s="122"/>
      <c r="IF1557" s="122"/>
      <c r="IG1557" s="122"/>
      <c r="IH1557" s="122"/>
      <c r="II1557" s="122"/>
      <c r="IJ1557" s="122"/>
      <c r="IK1557" s="122"/>
      <c r="IL1557" s="122"/>
      <c r="IM1557" s="122"/>
      <c r="IN1557" s="122"/>
      <c r="IO1557" s="122"/>
      <c r="IP1557" s="122"/>
      <c r="IQ1557" s="122"/>
      <c r="IR1557" s="122"/>
      <c r="IS1557" s="122"/>
      <c r="IT1557" s="122"/>
      <c r="IU1557" s="122"/>
      <c r="IV1557" s="122"/>
      <c r="IW1557" s="122"/>
      <c r="IX1557" s="122"/>
      <c r="IY1557" s="122"/>
      <c r="IZ1557" s="122"/>
      <c r="JA1557" s="122"/>
      <c r="JB1557" s="122"/>
      <c r="JC1557" s="122"/>
      <c r="JD1557" s="122"/>
      <c r="JE1557" s="122"/>
      <c r="JF1557" s="122"/>
      <c r="JG1557" s="122"/>
      <c r="JH1557" s="122"/>
      <c r="JI1557" s="122"/>
      <c r="JJ1557" s="122"/>
      <c r="JK1557" s="122"/>
      <c r="JL1557" s="122"/>
      <c r="JM1557" s="122"/>
      <c r="JN1557" s="122"/>
      <c r="JO1557" s="122"/>
      <c r="JP1557" s="122"/>
      <c r="JQ1557" s="122"/>
      <c r="JR1557" s="122"/>
      <c r="JS1557" s="122"/>
      <c r="JT1557" s="122"/>
      <c r="JU1557" s="122"/>
      <c r="JV1557" s="122"/>
      <c r="JW1557" s="122"/>
      <c r="JX1557" s="122"/>
      <c r="JY1557" s="122"/>
      <c r="JZ1557" s="122"/>
      <c r="KA1557" s="122"/>
      <c r="KB1557" s="122"/>
      <c r="KC1557" s="122"/>
      <c r="KD1557" s="122"/>
      <c r="KE1557" s="122"/>
      <c r="KF1557" s="122"/>
      <c r="KG1557" s="122"/>
      <c r="KH1557" s="122"/>
      <c r="KI1557" s="122"/>
      <c r="KJ1557" s="122"/>
      <c r="KK1557" s="122"/>
      <c r="KL1557" s="122"/>
      <c r="KM1557" s="122"/>
      <c r="KN1557" s="122"/>
      <c r="KO1557" s="122"/>
      <c r="KP1557" s="122"/>
      <c r="KQ1557" s="122"/>
      <c r="KR1557" s="122"/>
      <c r="KS1557" s="122"/>
      <c r="KT1557" s="122"/>
      <c r="KU1557" s="122"/>
      <c r="KV1557" s="122"/>
      <c r="KW1557" s="122"/>
      <c r="KX1557" s="122"/>
      <c r="KY1557" s="122"/>
      <c r="KZ1557" s="122"/>
      <c r="LA1557" s="122"/>
      <c r="LB1557" s="122"/>
      <c r="LC1557" s="122"/>
      <c r="LD1557" s="122"/>
      <c r="LE1557" s="122"/>
      <c r="LF1557" s="122"/>
      <c r="LG1557" s="122"/>
      <c r="LH1557" s="122"/>
      <c r="LI1557" s="122"/>
      <c r="LJ1557" s="122"/>
      <c r="LK1557" s="122"/>
      <c r="LL1557" s="122"/>
      <c r="LM1557" s="122"/>
      <c r="LN1557" s="122"/>
      <c r="LO1557" s="122"/>
      <c r="LP1557" s="122"/>
      <c r="LQ1557" s="122"/>
      <c r="LR1557" s="122"/>
      <c r="LS1557" s="122"/>
      <c r="LT1557" s="122"/>
      <c r="LU1557" s="122"/>
      <c r="LV1557" s="122"/>
      <c r="LW1557" s="122"/>
      <c r="LX1557" s="122"/>
      <c r="LY1557" s="122"/>
      <c r="LZ1557" s="122"/>
      <c r="MA1557" s="122"/>
      <c r="MB1557" s="122"/>
      <c r="MC1557" s="122"/>
      <c r="MD1557" s="122"/>
      <c r="ME1557" s="122"/>
      <c r="MF1557" s="122"/>
      <c r="MG1557" s="122"/>
      <c r="MH1557" s="122"/>
      <c r="MI1557" s="122"/>
      <c r="MJ1557" s="122"/>
      <c r="MK1557" s="122"/>
      <c r="ML1557" s="122"/>
      <c r="MM1557" s="122"/>
      <c r="MN1557" s="122"/>
      <c r="MO1557" s="122"/>
      <c r="MP1557" s="122"/>
      <c r="MQ1557" s="122"/>
      <c r="MR1557" s="122"/>
      <c r="MS1557" s="122"/>
      <c r="MT1557" s="122"/>
      <c r="MU1557" s="122"/>
      <c r="MV1557" s="122"/>
      <c r="MW1557" s="122"/>
      <c r="MX1557" s="122"/>
      <c r="MY1557" s="122"/>
      <c r="MZ1557" s="122"/>
      <c r="NA1557" s="122"/>
      <c r="NB1557" s="122"/>
      <c r="NC1557" s="122"/>
      <c r="ND1557" s="122"/>
      <c r="NE1557" s="122"/>
      <c r="NF1557" s="122"/>
      <c r="NG1557" s="122"/>
      <c r="NH1557" s="122"/>
      <c r="NI1557" s="122"/>
      <c r="NJ1557" s="122"/>
      <c r="NK1557" s="122"/>
      <c r="NL1557" s="122"/>
      <c r="NM1557" s="122"/>
      <c r="NN1557" s="122"/>
      <c r="NO1557" s="122"/>
      <c r="NP1557" s="122"/>
      <c r="NQ1557" s="122"/>
      <c r="NR1557" s="122"/>
      <c r="NS1557" s="122"/>
      <c r="NT1557" s="122"/>
      <c r="NU1557" s="122"/>
      <c r="NV1557" s="122"/>
      <c r="NW1557" s="122"/>
      <c r="NX1557" s="122"/>
      <c r="NY1557" s="122"/>
      <c r="NZ1557" s="122"/>
      <c r="OA1557" s="122"/>
      <c r="OB1557" s="122"/>
      <c r="OC1557" s="122"/>
      <c r="OD1557" s="122"/>
      <c r="OE1557" s="122"/>
      <c r="OF1557" s="122"/>
      <c r="OG1557" s="122"/>
      <c r="OH1557" s="122"/>
      <c r="OI1557" s="122"/>
      <c r="OJ1557" s="122"/>
      <c r="OK1557" s="122"/>
      <c r="OL1557" s="122"/>
      <c r="OM1557" s="122"/>
      <c r="ON1557" s="122"/>
      <c r="OO1557" s="122"/>
      <c r="OP1557" s="122"/>
      <c r="OQ1557" s="122"/>
      <c r="OR1557" s="122"/>
      <c r="OS1557" s="122"/>
      <c r="OT1557" s="122"/>
      <c r="OU1557" s="122"/>
      <c r="OV1557" s="122"/>
      <c r="OW1557" s="122"/>
      <c r="OX1557" s="122"/>
      <c r="OY1557" s="122"/>
      <c r="OZ1557" s="122"/>
      <c r="PA1557" s="122"/>
      <c r="PB1557" s="122"/>
      <c r="PC1557" s="122"/>
      <c r="PD1557" s="122"/>
      <c r="PE1557" s="122"/>
      <c r="PF1557" s="122"/>
      <c r="PG1557" s="122"/>
      <c r="PH1557" s="122"/>
      <c r="PI1557" s="122"/>
      <c r="PJ1557" s="122"/>
      <c r="PK1557" s="122"/>
      <c r="PL1557" s="122"/>
      <c r="PM1557" s="122"/>
      <c r="PN1557" s="122"/>
      <c r="PO1557" s="122"/>
      <c r="PP1557" s="122"/>
      <c r="PQ1557" s="122"/>
      <c r="PR1557" s="122"/>
      <c r="PS1557" s="122"/>
      <c r="PT1557" s="122"/>
      <c r="PU1557" s="122"/>
      <c r="PV1557" s="122"/>
      <c r="PW1557" s="122"/>
      <c r="PX1557" s="122"/>
      <c r="PY1557" s="122"/>
      <c r="PZ1557" s="122"/>
      <c r="QA1557" s="122"/>
      <c r="QB1557" s="122"/>
      <c r="QC1557" s="122"/>
      <c r="QD1557" s="122"/>
      <c r="QE1557" s="122"/>
      <c r="QF1557" s="122"/>
      <c r="QG1557" s="122"/>
      <c r="QH1557" s="122"/>
      <c r="QI1557" s="122"/>
      <c r="QJ1557" s="122"/>
      <c r="QK1557" s="122"/>
      <c r="QL1557" s="122"/>
      <c r="QM1557" s="122"/>
      <c r="QN1557" s="122"/>
      <c r="QO1557" s="122"/>
      <c r="QP1557" s="122"/>
      <c r="QQ1557" s="122"/>
      <c r="QR1557" s="122"/>
      <c r="QS1557" s="122"/>
      <c r="QT1557" s="122"/>
      <c r="QU1557" s="122"/>
      <c r="QV1557" s="122"/>
      <c r="QW1557" s="122"/>
      <c r="QX1557" s="122"/>
      <c r="QY1557" s="122"/>
      <c r="QZ1557" s="122"/>
    </row>
    <row r="1558" spans="1:468" x14ac:dyDescent="0.2">
      <c r="A1558" s="2">
        <f>Combin1!B1553</f>
        <v>44775</v>
      </c>
      <c r="B1558" s="114">
        <f>Combin1!C1553</f>
        <v>7</v>
      </c>
      <c r="C1558" s="114">
        <f>Combin1!D1553</f>
        <v>18</v>
      </c>
      <c r="D1558" s="114">
        <f>Combin1!E1553</f>
        <v>28</v>
      </c>
      <c r="E1558" s="114">
        <f>Combin1!F1553</f>
        <v>40</v>
      </c>
      <c r="F1558" s="114">
        <f>Combin1!G1553</f>
        <v>48</v>
      </c>
      <c r="G1558" s="114">
        <f>Combin1!H1553</f>
        <v>8</v>
      </c>
      <c r="H1558" s="114">
        <f>Combin1!I1553</f>
        <v>11</v>
      </c>
      <c r="I1558" s="122"/>
      <c r="J1558" s="122"/>
      <c r="K1558" s="122"/>
      <c r="L1558" s="122"/>
      <c r="M1558" s="122"/>
      <c r="N1558" s="122"/>
      <c r="O1558" s="122"/>
      <c r="P1558" s="122"/>
      <c r="Q1558" s="122"/>
      <c r="R1558" s="122"/>
      <c r="S1558" s="122"/>
      <c r="T1558" s="122"/>
      <c r="U1558" s="122"/>
      <c r="V1558" s="122"/>
      <c r="W1558" s="122"/>
      <c r="X1558" s="122"/>
      <c r="Y1558" s="122"/>
      <c r="Z1558" s="122"/>
      <c r="AA1558" s="122"/>
      <c r="AB1558" s="122"/>
      <c r="AC1558" s="122"/>
      <c r="AD1558" s="122"/>
      <c r="AE1558" s="122"/>
      <c r="AF1558" s="122"/>
      <c r="AG1558" s="122"/>
      <c r="AH1558" s="122"/>
      <c r="AI1558" s="122"/>
      <c r="AJ1558" s="122"/>
      <c r="AK1558" s="122"/>
      <c r="AL1558" s="122"/>
      <c r="AM1558" s="122"/>
      <c r="AN1558" s="122"/>
      <c r="AO1558" s="122"/>
      <c r="AP1558" s="122"/>
      <c r="AQ1558" s="122"/>
      <c r="AR1558" s="122"/>
      <c r="AS1558" s="122"/>
      <c r="AT1558" s="122"/>
      <c r="AU1558" s="122"/>
      <c r="AV1558" s="122"/>
      <c r="AW1558" s="122"/>
      <c r="AX1558" s="122"/>
      <c r="AY1558" s="122"/>
      <c r="AZ1558" s="122"/>
      <c r="BA1558" s="122"/>
      <c r="BB1558" s="122"/>
      <c r="BC1558" s="122"/>
      <c r="BD1558" s="122"/>
      <c r="BE1558" s="122"/>
      <c r="BF1558" s="122"/>
      <c r="BG1558" s="122"/>
      <c r="BH1558" s="122"/>
      <c r="BI1558" s="122"/>
      <c r="BJ1558" s="122"/>
      <c r="BK1558" s="122"/>
      <c r="BL1558" s="122"/>
      <c r="BM1558" s="122"/>
      <c r="BN1558" s="122"/>
      <c r="BO1558" s="122"/>
      <c r="BP1558" s="122"/>
      <c r="BQ1558" s="122"/>
      <c r="BR1558" s="122"/>
      <c r="BS1558" s="122"/>
      <c r="BT1558" s="122"/>
      <c r="BU1558" s="122"/>
      <c r="BV1558" s="122"/>
      <c r="BW1558" s="122"/>
      <c r="BX1558" s="122"/>
      <c r="BY1558" s="122"/>
      <c r="BZ1558" s="122"/>
      <c r="CA1558" s="122"/>
      <c r="CB1558" s="122"/>
      <c r="CC1558" s="122"/>
      <c r="CD1558" s="122"/>
      <c r="CE1558" s="122"/>
      <c r="CF1558" s="122"/>
      <c r="CG1558" s="122"/>
      <c r="CH1558" s="122"/>
      <c r="CI1558" s="122"/>
      <c r="CJ1558" s="122"/>
      <c r="CK1558" s="122"/>
      <c r="CL1558" s="122"/>
      <c r="CM1558" s="122"/>
      <c r="CN1558" s="122"/>
      <c r="CO1558" s="122"/>
      <c r="CP1558" s="122"/>
      <c r="CQ1558" s="122"/>
      <c r="CR1558" s="122"/>
      <c r="CS1558" s="122"/>
      <c r="CT1558" s="122"/>
      <c r="CU1558" s="122"/>
      <c r="CV1558" s="122"/>
      <c r="CW1558" s="122"/>
      <c r="CX1558" s="122"/>
      <c r="CY1558" s="122"/>
      <c r="CZ1558" s="122"/>
      <c r="DA1558" s="122"/>
      <c r="DB1558" s="122"/>
      <c r="DC1558" s="122"/>
      <c r="DD1558" s="122"/>
      <c r="DE1558" s="122"/>
      <c r="DF1558" s="122"/>
      <c r="DG1558" s="122"/>
      <c r="DH1558" s="122"/>
      <c r="DI1558" s="122"/>
      <c r="DJ1558" s="122"/>
      <c r="DK1558" s="122"/>
      <c r="DL1558" s="122"/>
      <c r="DM1558" s="122"/>
      <c r="DN1558" s="122"/>
      <c r="DO1558" s="122"/>
      <c r="DP1558" s="122"/>
      <c r="DQ1558" s="122"/>
      <c r="DR1558" s="122"/>
      <c r="DS1558" s="122"/>
      <c r="DT1558" s="122"/>
      <c r="DU1558" s="122"/>
      <c r="DV1558" s="122"/>
      <c r="DW1558" s="122"/>
      <c r="DX1558" s="122"/>
      <c r="DY1558" s="122"/>
      <c r="DZ1558" s="122"/>
      <c r="EA1558" s="122"/>
      <c r="EB1558" s="122"/>
      <c r="EC1558" s="122"/>
      <c r="ED1558" s="122"/>
      <c r="EE1558" s="122"/>
      <c r="EF1558" s="122"/>
      <c r="EG1558" s="122"/>
      <c r="EH1558" s="122"/>
      <c r="EI1558" s="122"/>
      <c r="EJ1558" s="122"/>
      <c r="EK1558" s="122"/>
      <c r="EL1558" s="122"/>
      <c r="EM1558" s="122"/>
      <c r="EN1558" s="122"/>
      <c r="EO1558" s="122"/>
      <c r="EP1558" s="122"/>
      <c r="EQ1558" s="122"/>
      <c r="ER1558" s="122"/>
      <c r="ES1558" s="122"/>
      <c r="ET1558" s="122"/>
      <c r="EU1558" s="122"/>
      <c r="EV1558" s="122"/>
      <c r="EW1558" s="122"/>
      <c r="EX1558" s="122"/>
      <c r="EY1558" s="122"/>
      <c r="EZ1558" s="122"/>
      <c r="FA1558" s="122"/>
      <c r="FB1558" s="122"/>
      <c r="FC1558" s="122"/>
      <c r="FD1558" s="122"/>
      <c r="FE1558" s="122"/>
      <c r="FF1558" s="122"/>
      <c r="FG1558" s="122"/>
      <c r="FH1558" s="122"/>
      <c r="FI1558" s="122"/>
      <c r="FJ1558" s="122"/>
      <c r="FK1558" s="122"/>
      <c r="FL1558" s="122"/>
      <c r="FM1558" s="122"/>
      <c r="FN1558" s="122"/>
      <c r="FO1558" s="122"/>
      <c r="FP1558" s="122"/>
      <c r="FQ1558" s="122"/>
      <c r="FR1558" s="122"/>
      <c r="FS1558" s="122"/>
      <c r="FT1558" s="122"/>
      <c r="FU1558" s="122"/>
      <c r="FV1558" s="122"/>
      <c r="FW1558" s="122"/>
      <c r="FX1558" s="122"/>
      <c r="FY1558" s="122"/>
      <c r="FZ1558" s="122"/>
      <c r="GA1558" s="122"/>
      <c r="GB1558" s="122"/>
      <c r="GC1558" s="122"/>
      <c r="GD1558" s="122"/>
      <c r="GE1558" s="122"/>
      <c r="GF1558" s="122"/>
      <c r="GG1558" s="122"/>
      <c r="GH1558" s="122"/>
      <c r="GI1558" s="122"/>
      <c r="GJ1558" s="122"/>
      <c r="GK1558" s="122"/>
      <c r="GL1558" s="122"/>
      <c r="GM1558" s="122"/>
      <c r="GN1558" s="122"/>
      <c r="GO1558" s="122"/>
      <c r="GP1558" s="122"/>
      <c r="GQ1558" s="122"/>
      <c r="GR1558" s="122"/>
      <c r="GS1558" s="122"/>
      <c r="GT1558" s="122"/>
      <c r="GU1558" s="122"/>
      <c r="GV1558" s="122"/>
      <c r="GW1558" s="122"/>
      <c r="GX1558" s="122"/>
      <c r="GY1558" s="122"/>
      <c r="GZ1558" s="122"/>
      <c r="HA1558" s="122"/>
      <c r="HB1558" s="122"/>
      <c r="HC1558" s="122"/>
      <c r="HD1558" s="122"/>
      <c r="HE1558" s="122"/>
      <c r="HF1558" s="122"/>
      <c r="HG1558" s="122"/>
      <c r="HH1558" s="122"/>
      <c r="HI1558" s="122"/>
      <c r="HJ1558" s="122"/>
      <c r="HK1558" s="122"/>
      <c r="HL1558" s="122"/>
      <c r="HM1558" s="122"/>
      <c r="HN1558" s="122"/>
      <c r="HO1558" s="122"/>
      <c r="HP1558" s="122"/>
      <c r="HQ1558" s="122"/>
      <c r="HR1558" s="122"/>
      <c r="HS1558" s="122"/>
      <c r="HT1558" s="122"/>
      <c r="HU1558" s="122"/>
      <c r="HV1558" s="122"/>
      <c r="HW1558" s="122"/>
      <c r="HX1558" s="122"/>
      <c r="HY1558" s="122"/>
      <c r="HZ1558" s="122"/>
      <c r="IA1558" s="122"/>
      <c r="IB1558" s="122"/>
      <c r="IC1558" s="122"/>
      <c r="ID1558" s="122"/>
      <c r="IE1558" s="122"/>
      <c r="IF1558" s="122"/>
      <c r="IG1558" s="122"/>
      <c r="IH1558" s="122"/>
      <c r="II1558" s="122"/>
      <c r="IJ1558" s="122"/>
      <c r="IK1558" s="122"/>
      <c r="IL1558" s="122"/>
      <c r="IM1558" s="122"/>
      <c r="IN1558" s="122"/>
      <c r="IO1558" s="122"/>
      <c r="IP1558" s="122"/>
      <c r="IQ1558" s="122"/>
      <c r="IR1558" s="122"/>
      <c r="IS1558" s="122"/>
      <c r="IT1558" s="122"/>
      <c r="IU1558" s="122"/>
      <c r="IV1558" s="122"/>
      <c r="IW1558" s="122"/>
      <c r="IX1558" s="122"/>
      <c r="IY1558" s="122"/>
      <c r="IZ1558" s="122"/>
      <c r="JA1558" s="122"/>
      <c r="JB1558" s="122"/>
      <c r="JC1558" s="122"/>
      <c r="JD1558" s="122"/>
      <c r="JE1558" s="122"/>
      <c r="JF1558" s="122"/>
      <c r="JG1558" s="122"/>
      <c r="JH1558" s="122"/>
      <c r="JI1558" s="122"/>
      <c r="JJ1558" s="122"/>
      <c r="JK1558" s="122"/>
      <c r="JL1558" s="122"/>
      <c r="JM1558" s="122"/>
      <c r="JN1558" s="122"/>
      <c r="JO1558" s="122"/>
      <c r="JP1558" s="122"/>
      <c r="JQ1558" s="122"/>
      <c r="JR1558" s="122"/>
      <c r="JS1558" s="122"/>
      <c r="JT1558" s="122"/>
      <c r="JU1558" s="122"/>
      <c r="JV1558" s="122"/>
      <c r="JW1558" s="122"/>
      <c r="JX1558" s="122"/>
      <c r="JY1558" s="122"/>
      <c r="JZ1558" s="122"/>
      <c r="KA1558" s="122"/>
      <c r="KB1558" s="122"/>
      <c r="KC1558" s="122"/>
      <c r="KD1558" s="122"/>
      <c r="KE1558" s="122"/>
      <c r="KF1558" s="122"/>
      <c r="KG1558" s="122"/>
      <c r="KH1558" s="122"/>
      <c r="KI1558" s="122"/>
      <c r="KJ1558" s="122"/>
      <c r="KK1558" s="122"/>
      <c r="KL1558" s="122"/>
      <c r="KM1558" s="122"/>
      <c r="KN1558" s="122"/>
      <c r="KO1558" s="122"/>
      <c r="KP1558" s="122"/>
      <c r="KQ1558" s="122"/>
      <c r="KR1558" s="122"/>
      <c r="KS1558" s="122"/>
      <c r="KT1558" s="122"/>
      <c r="KU1558" s="122"/>
      <c r="KV1558" s="122"/>
      <c r="KW1558" s="122"/>
      <c r="KX1558" s="122"/>
      <c r="KY1558" s="122"/>
      <c r="KZ1558" s="122"/>
      <c r="LA1558" s="122"/>
      <c r="LB1558" s="122"/>
      <c r="LC1558" s="122"/>
      <c r="LD1558" s="122"/>
      <c r="LE1558" s="122"/>
      <c r="LF1558" s="122"/>
      <c r="LG1558" s="122"/>
      <c r="LH1558" s="122"/>
      <c r="LI1558" s="122"/>
      <c r="LJ1558" s="122"/>
      <c r="LK1558" s="122"/>
      <c r="LL1558" s="122"/>
      <c r="LM1558" s="122"/>
      <c r="LN1558" s="122"/>
      <c r="LO1558" s="122"/>
      <c r="LP1558" s="122"/>
      <c r="LQ1558" s="122"/>
      <c r="LR1558" s="122"/>
      <c r="LS1558" s="122"/>
      <c r="LT1558" s="122"/>
      <c r="LU1558" s="122"/>
      <c r="LV1558" s="122"/>
      <c r="LW1558" s="122"/>
      <c r="LX1558" s="122"/>
      <c r="LY1558" s="122"/>
      <c r="LZ1558" s="122"/>
      <c r="MA1558" s="122"/>
      <c r="MB1558" s="122"/>
      <c r="MC1558" s="122"/>
      <c r="MD1558" s="122"/>
      <c r="ME1558" s="122"/>
      <c r="MF1558" s="122"/>
      <c r="MG1558" s="122"/>
      <c r="MH1558" s="122"/>
      <c r="MI1558" s="122"/>
      <c r="MJ1558" s="122"/>
      <c r="MK1558" s="122"/>
      <c r="ML1558" s="122"/>
      <c r="MM1558" s="122"/>
      <c r="MN1558" s="122"/>
      <c r="MO1558" s="122"/>
      <c r="MP1558" s="122"/>
      <c r="MQ1558" s="122"/>
      <c r="MR1558" s="122"/>
      <c r="MS1558" s="122"/>
      <c r="MT1558" s="122"/>
      <c r="MU1558" s="122"/>
      <c r="MV1558" s="122"/>
      <c r="MW1558" s="122"/>
      <c r="MX1558" s="122"/>
      <c r="MY1558" s="122"/>
      <c r="MZ1558" s="122"/>
      <c r="NA1558" s="122"/>
      <c r="NB1558" s="122"/>
      <c r="NC1558" s="122"/>
      <c r="ND1558" s="122"/>
      <c r="NE1558" s="122"/>
      <c r="NF1558" s="122"/>
      <c r="NG1558" s="122"/>
      <c r="NH1558" s="122"/>
      <c r="NI1558" s="122"/>
      <c r="NJ1558" s="122"/>
      <c r="NK1558" s="122"/>
      <c r="NL1558" s="122"/>
      <c r="NM1558" s="122"/>
      <c r="NN1558" s="122"/>
      <c r="NO1558" s="122"/>
      <c r="NP1558" s="122"/>
      <c r="NQ1558" s="122"/>
      <c r="NR1558" s="122"/>
      <c r="NS1558" s="122"/>
      <c r="NT1558" s="122"/>
      <c r="NU1558" s="122"/>
      <c r="NV1558" s="122"/>
      <c r="NW1558" s="122"/>
      <c r="NX1558" s="122"/>
      <c r="NY1558" s="122"/>
      <c r="NZ1558" s="122"/>
      <c r="OA1558" s="122"/>
      <c r="OB1558" s="122"/>
      <c r="OC1558" s="122"/>
      <c r="OD1558" s="122"/>
      <c r="OE1558" s="122"/>
      <c r="OF1558" s="122"/>
      <c r="OG1558" s="122"/>
      <c r="OH1558" s="122"/>
      <c r="OI1558" s="122"/>
      <c r="OJ1558" s="122"/>
      <c r="OK1558" s="122"/>
      <c r="OL1558" s="122"/>
      <c r="OM1558" s="122"/>
      <c r="ON1558" s="122"/>
      <c r="OO1558" s="122"/>
      <c r="OP1558" s="122"/>
      <c r="OQ1558" s="122"/>
      <c r="OR1558" s="122"/>
      <c r="OS1558" s="122"/>
      <c r="OT1558" s="122"/>
      <c r="OU1558" s="122"/>
      <c r="OV1558" s="122"/>
      <c r="OW1558" s="122"/>
      <c r="OX1558" s="122"/>
      <c r="OY1558" s="122"/>
      <c r="OZ1558" s="122"/>
      <c r="PA1558" s="122"/>
      <c r="PB1558" s="122"/>
      <c r="PC1558" s="122"/>
      <c r="PD1558" s="122"/>
      <c r="PE1558" s="122"/>
      <c r="PF1558" s="122"/>
      <c r="PG1558" s="122"/>
      <c r="PH1558" s="122"/>
      <c r="PI1558" s="122"/>
      <c r="PJ1558" s="122"/>
      <c r="PK1558" s="122"/>
      <c r="PL1558" s="122"/>
      <c r="PM1558" s="122"/>
      <c r="PN1558" s="122"/>
      <c r="PO1558" s="122"/>
      <c r="PP1558" s="122"/>
      <c r="PQ1558" s="122"/>
      <c r="PR1558" s="122"/>
      <c r="PS1558" s="122"/>
      <c r="PT1558" s="122"/>
      <c r="PU1558" s="122"/>
      <c r="PV1558" s="122"/>
      <c r="PW1558" s="122"/>
      <c r="PX1558" s="122"/>
      <c r="PY1558" s="122"/>
      <c r="PZ1558" s="122"/>
      <c r="QA1558" s="122"/>
      <c r="QB1558" s="122"/>
      <c r="QC1558" s="122"/>
      <c r="QD1558" s="122"/>
      <c r="QE1558" s="122"/>
      <c r="QF1558" s="122"/>
      <c r="QG1558" s="122"/>
      <c r="QH1558" s="122"/>
      <c r="QI1558" s="122"/>
      <c r="QJ1558" s="122"/>
      <c r="QK1558" s="122"/>
      <c r="QL1558" s="122"/>
      <c r="QM1558" s="122"/>
      <c r="QN1558" s="122"/>
      <c r="QO1558" s="122"/>
      <c r="QP1558" s="122"/>
      <c r="QQ1558" s="122"/>
      <c r="QR1558" s="122"/>
      <c r="QS1558" s="122"/>
      <c r="QT1558" s="122"/>
      <c r="QU1558" s="122"/>
      <c r="QV1558" s="122"/>
      <c r="QW1558" s="122"/>
      <c r="QX1558" s="122"/>
      <c r="QY1558" s="122"/>
      <c r="QZ1558" s="122"/>
    </row>
    <row r="1559" spans="1:468" x14ac:dyDescent="0.2">
      <c r="A1559" s="2">
        <f>Combin1!B1554</f>
        <v>44778</v>
      </c>
      <c r="B1559" s="114">
        <f>Combin1!C1554</f>
        <v>3</v>
      </c>
      <c r="C1559" s="114">
        <f>Combin1!D1554</f>
        <v>29</v>
      </c>
      <c r="D1559" s="114">
        <f>Combin1!E1554</f>
        <v>33</v>
      </c>
      <c r="E1559" s="114">
        <f>Combin1!F1554</f>
        <v>35</v>
      </c>
      <c r="F1559" s="114">
        <f>Combin1!G1554</f>
        <v>44</v>
      </c>
      <c r="G1559" s="114">
        <f>Combin1!H1554</f>
        <v>8</v>
      </c>
      <c r="H1559" s="114">
        <f>Combin1!I1554</f>
        <v>10</v>
      </c>
      <c r="I1559" s="122"/>
      <c r="J1559" s="122"/>
      <c r="K1559" s="122"/>
      <c r="L1559" s="122"/>
      <c r="M1559" s="122"/>
      <c r="N1559" s="122"/>
      <c r="O1559" s="122"/>
      <c r="P1559" s="122"/>
      <c r="Q1559" s="122"/>
      <c r="R1559" s="122"/>
      <c r="S1559" s="122"/>
      <c r="T1559" s="122"/>
      <c r="U1559" s="122"/>
      <c r="V1559" s="122"/>
      <c r="W1559" s="122"/>
      <c r="X1559" s="122"/>
      <c r="Y1559" s="122"/>
      <c r="Z1559" s="122"/>
      <c r="AA1559" s="122"/>
      <c r="AB1559" s="122"/>
      <c r="AC1559" s="122"/>
      <c r="AD1559" s="122"/>
      <c r="AE1559" s="122"/>
      <c r="AF1559" s="122"/>
      <c r="AG1559" s="122"/>
      <c r="AH1559" s="122"/>
      <c r="AI1559" s="122"/>
      <c r="AJ1559" s="122"/>
      <c r="AK1559" s="122"/>
      <c r="AL1559" s="122"/>
      <c r="AM1559" s="122"/>
      <c r="AN1559" s="122"/>
      <c r="AO1559" s="122"/>
      <c r="AP1559" s="122"/>
      <c r="AQ1559" s="122"/>
      <c r="AR1559" s="122"/>
      <c r="AS1559" s="122"/>
      <c r="AT1559" s="122"/>
      <c r="AU1559" s="122"/>
      <c r="AV1559" s="122"/>
      <c r="AW1559" s="122"/>
      <c r="AX1559" s="122"/>
      <c r="AY1559" s="122"/>
      <c r="AZ1559" s="122"/>
      <c r="BA1559" s="122"/>
      <c r="BB1559" s="122"/>
      <c r="BC1559" s="122"/>
      <c r="BD1559" s="122"/>
      <c r="BE1559" s="122"/>
      <c r="BF1559" s="122"/>
      <c r="BG1559" s="122"/>
      <c r="BH1559" s="122"/>
      <c r="BI1559" s="122"/>
      <c r="BJ1559" s="122"/>
      <c r="BK1559" s="122"/>
      <c r="BL1559" s="122"/>
      <c r="BM1559" s="122"/>
      <c r="BN1559" s="122"/>
      <c r="BO1559" s="122"/>
      <c r="BP1559" s="122"/>
      <c r="BQ1559" s="122"/>
      <c r="BR1559" s="122"/>
      <c r="BS1559" s="122"/>
      <c r="BT1559" s="122"/>
      <c r="BU1559" s="122"/>
      <c r="BV1559" s="122"/>
      <c r="BW1559" s="122"/>
      <c r="BX1559" s="122"/>
      <c r="BY1559" s="122"/>
      <c r="BZ1559" s="122"/>
      <c r="CA1559" s="122"/>
      <c r="CB1559" s="122"/>
      <c r="CC1559" s="122"/>
      <c r="CD1559" s="122"/>
      <c r="CE1559" s="122"/>
      <c r="CF1559" s="122"/>
      <c r="CG1559" s="122"/>
      <c r="CH1559" s="122"/>
      <c r="CI1559" s="122"/>
      <c r="CJ1559" s="122"/>
      <c r="CK1559" s="122"/>
      <c r="CL1559" s="122"/>
      <c r="CM1559" s="122"/>
      <c r="CN1559" s="122"/>
      <c r="CO1559" s="122"/>
      <c r="CP1559" s="122"/>
      <c r="CQ1559" s="122"/>
      <c r="CR1559" s="122"/>
      <c r="CS1559" s="122"/>
      <c r="CT1559" s="122"/>
      <c r="CU1559" s="122"/>
      <c r="CV1559" s="122"/>
      <c r="CW1559" s="122"/>
      <c r="CX1559" s="122"/>
      <c r="CY1559" s="122"/>
      <c r="CZ1559" s="122"/>
      <c r="DA1559" s="122"/>
      <c r="DB1559" s="122"/>
      <c r="DC1559" s="122"/>
      <c r="DD1559" s="122"/>
      <c r="DE1559" s="122"/>
      <c r="DF1559" s="122"/>
      <c r="DG1559" s="122"/>
      <c r="DH1559" s="122"/>
      <c r="DI1559" s="122"/>
      <c r="DJ1559" s="122"/>
      <c r="DK1559" s="122"/>
      <c r="DL1559" s="122"/>
      <c r="DM1559" s="122"/>
      <c r="DN1559" s="122"/>
      <c r="DO1559" s="122"/>
      <c r="DP1559" s="122"/>
      <c r="DQ1559" s="122"/>
      <c r="DR1559" s="122"/>
      <c r="DS1559" s="122"/>
      <c r="DT1559" s="122"/>
      <c r="DU1559" s="122"/>
      <c r="DV1559" s="122"/>
      <c r="DW1559" s="122"/>
      <c r="DX1559" s="122"/>
      <c r="DY1559" s="122"/>
      <c r="DZ1559" s="122"/>
      <c r="EA1559" s="122"/>
      <c r="EB1559" s="122"/>
      <c r="EC1559" s="122"/>
      <c r="ED1559" s="122"/>
      <c r="EE1559" s="122"/>
      <c r="EF1559" s="122"/>
      <c r="EG1559" s="122"/>
      <c r="EH1559" s="122"/>
      <c r="EI1559" s="122"/>
      <c r="EJ1559" s="122"/>
      <c r="EK1559" s="122"/>
      <c r="EL1559" s="122"/>
      <c r="EM1559" s="122"/>
      <c r="EN1559" s="122"/>
      <c r="EO1559" s="122"/>
      <c r="EP1559" s="122"/>
      <c r="EQ1559" s="122"/>
      <c r="ER1559" s="122"/>
      <c r="ES1559" s="122"/>
      <c r="ET1559" s="122"/>
      <c r="EU1559" s="122"/>
      <c r="EV1559" s="122"/>
      <c r="EW1559" s="122"/>
      <c r="EX1559" s="122"/>
      <c r="EY1559" s="122"/>
      <c r="EZ1559" s="122"/>
      <c r="FA1559" s="122"/>
      <c r="FB1559" s="122"/>
      <c r="FC1559" s="122"/>
      <c r="FD1559" s="122"/>
      <c r="FE1559" s="122"/>
      <c r="FF1559" s="122"/>
      <c r="FG1559" s="122"/>
      <c r="FH1559" s="122"/>
      <c r="FI1559" s="122"/>
      <c r="FJ1559" s="122"/>
      <c r="FK1559" s="122"/>
      <c r="FL1559" s="122"/>
      <c r="FM1559" s="122"/>
      <c r="FN1559" s="122"/>
      <c r="FO1559" s="122"/>
      <c r="FP1559" s="122"/>
      <c r="FQ1559" s="122"/>
      <c r="FR1559" s="122"/>
      <c r="FS1559" s="122"/>
      <c r="FT1559" s="122"/>
      <c r="FU1559" s="122"/>
      <c r="FV1559" s="122"/>
      <c r="FW1559" s="122"/>
      <c r="FX1559" s="122"/>
      <c r="FY1559" s="122"/>
      <c r="FZ1559" s="122"/>
      <c r="GA1559" s="122"/>
      <c r="GB1559" s="122"/>
      <c r="GC1559" s="122"/>
      <c r="GD1559" s="122"/>
      <c r="GE1559" s="122"/>
      <c r="GF1559" s="122"/>
      <c r="GG1559" s="122"/>
      <c r="GH1559" s="122"/>
      <c r="GI1559" s="122"/>
      <c r="GJ1559" s="122"/>
      <c r="GK1559" s="122"/>
      <c r="GL1559" s="122"/>
      <c r="GM1559" s="122"/>
      <c r="GN1559" s="122"/>
      <c r="GO1559" s="122"/>
      <c r="GP1559" s="122"/>
      <c r="GQ1559" s="122"/>
      <c r="GR1559" s="122"/>
      <c r="GS1559" s="122"/>
      <c r="GT1559" s="122"/>
      <c r="GU1559" s="122"/>
      <c r="GV1559" s="122"/>
      <c r="GW1559" s="122"/>
      <c r="GX1559" s="122"/>
      <c r="GY1559" s="122"/>
      <c r="GZ1559" s="122"/>
      <c r="HA1559" s="122"/>
      <c r="HB1559" s="122"/>
      <c r="HC1559" s="122"/>
      <c r="HD1559" s="122"/>
      <c r="HE1559" s="122"/>
      <c r="HF1559" s="122"/>
      <c r="HG1559" s="122"/>
      <c r="HH1559" s="122"/>
      <c r="HI1559" s="122"/>
      <c r="HJ1559" s="122"/>
      <c r="HK1559" s="122"/>
      <c r="HL1559" s="122"/>
      <c r="HM1559" s="122"/>
      <c r="HN1559" s="122"/>
      <c r="HO1559" s="122"/>
      <c r="HP1559" s="122"/>
      <c r="HQ1559" s="122"/>
      <c r="HR1559" s="122"/>
      <c r="HS1559" s="122"/>
      <c r="HT1559" s="122"/>
      <c r="HU1559" s="122"/>
      <c r="HV1559" s="122"/>
      <c r="HW1559" s="122"/>
      <c r="HX1559" s="122"/>
      <c r="HY1559" s="122"/>
      <c r="HZ1559" s="122"/>
      <c r="IA1559" s="122"/>
      <c r="IB1559" s="122"/>
      <c r="IC1559" s="122"/>
      <c r="ID1559" s="122"/>
      <c r="IE1559" s="122"/>
      <c r="IF1559" s="122"/>
      <c r="IG1559" s="122"/>
      <c r="IH1559" s="122"/>
      <c r="II1559" s="122"/>
      <c r="IJ1559" s="122"/>
      <c r="IK1559" s="122"/>
      <c r="IL1559" s="122"/>
      <c r="IM1559" s="122"/>
      <c r="IN1559" s="122"/>
      <c r="IO1559" s="122"/>
      <c r="IP1559" s="122"/>
      <c r="IQ1559" s="122"/>
      <c r="IR1559" s="122"/>
      <c r="IS1559" s="122"/>
      <c r="IT1559" s="122"/>
      <c r="IU1559" s="122"/>
      <c r="IV1559" s="122"/>
      <c r="IW1559" s="122"/>
      <c r="IX1559" s="122"/>
      <c r="IY1559" s="122"/>
      <c r="IZ1559" s="122"/>
      <c r="JA1559" s="122"/>
      <c r="JB1559" s="122"/>
      <c r="JC1559" s="122"/>
      <c r="JD1559" s="122"/>
      <c r="JE1559" s="122"/>
      <c r="JF1559" s="122"/>
      <c r="JG1559" s="122"/>
      <c r="JH1559" s="122"/>
      <c r="JI1559" s="122"/>
      <c r="JJ1559" s="122"/>
      <c r="JK1559" s="122"/>
      <c r="JL1559" s="122"/>
      <c r="JM1559" s="122"/>
      <c r="JN1559" s="122"/>
      <c r="JO1559" s="122"/>
      <c r="JP1559" s="122"/>
      <c r="JQ1559" s="122"/>
      <c r="JR1559" s="122"/>
      <c r="JS1559" s="122"/>
      <c r="JT1559" s="122"/>
      <c r="JU1559" s="122"/>
      <c r="JV1559" s="122"/>
      <c r="JW1559" s="122"/>
      <c r="JX1559" s="122"/>
      <c r="JY1559" s="122"/>
      <c r="JZ1559" s="122"/>
      <c r="KA1559" s="122"/>
      <c r="KB1559" s="122"/>
      <c r="KC1559" s="122"/>
      <c r="KD1559" s="122"/>
      <c r="KE1559" s="122"/>
      <c r="KF1559" s="122"/>
      <c r="KG1559" s="122"/>
      <c r="KH1559" s="122"/>
      <c r="KI1559" s="122"/>
      <c r="KJ1559" s="122"/>
      <c r="KK1559" s="122"/>
      <c r="KL1559" s="122"/>
      <c r="KM1559" s="122"/>
      <c r="KN1559" s="122"/>
      <c r="KO1559" s="122"/>
      <c r="KP1559" s="122"/>
      <c r="KQ1559" s="122"/>
      <c r="KR1559" s="122"/>
      <c r="KS1559" s="122"/>
      <c r="KT1559" s="122"/>
      <c r="KU1559" s="122"/>
      <c r="KV1559" s="122"/>
      <c r="KW1559" s="122"/>
      <c r="KX1559" s="122"/>
      <c r="KY1559" s="122"/>
      <c r="KZ1559" s="122"/>
      <c r="LA1559" s="122"/>
      <c r="LB1559" s="122"/>
      <c r="LC1559" s="122"/>
      <c r="LD1559" s="122"/>
      <c r="LE1559" s="122"/>
      <c r="LF1559" s="122"/>
      <c r="LG1559" s="122"/>
      <c r="LH1559" s="122"/>
      <c r="LI1559" s="122"/>
      <c r="LJ1559" s="122"/>
      <c r="LK1559" s="122"/>
      <c r="LL1559" s="122"/>
      <c r="LM1559" s="122"/>
      <c r="LN1559" s="122"/>
      <c r="LO1559" s="122"/>
      <c r="LP1559" s="122"/>
      <c r="LQ1559" s="122"/>
      <c r="LR1559" s="122"/>
      <c r="LS1559" s="122"/>
      <c r="LT1559" s="122"/>
      <c r="LU1559" s="122"/>
      <c r="LV1559" s="122"/>
      <c r="LW1559" s="122"/>
      <c r="LX1559" s="122"/>
      <c r="LY1559" s="122"/>
      <c r="LZ1559" s="122"/>
      <c r="MA1559" s="122"/>
      <c r="MB1559" s="122"/>
      <c r="MC1559" s="122"/>
      <c r="MD1559" s="122"/>
      <c r="ME1559" s="122"/>
      <c r="MF1559" s="122"/>
      <c r="MG1559" s="122"/>
      <c r="MH1559" s="122"/>
      <c r="MI1559" s="122"/>
      <c r="MJ1559" s="122"/>
      <c r="MK1559" s="122"/>
      <c r="ML1559" s="122"/>
      <c r="MM1559" s="122"/>
      <c r="MN1559" s="122"/>
      <c r="MO1559" s="122"/>
      <c r="MP1559" s="122"/>
      <c r="MQ1559" s="122"/>
      <c r="MR1559" s="122"/>
      <c r="MS1559" s="122"/>
      <c r="MT1559" s="122"/>
      <c r="MU1559" s="122"/>
      <c r="MV1559" s="122"/>
      <c r="MW1559" s="122"/>
      <c r="MX1559" s="122"/>
      <c r="MY1559" s="122"/>
      <c r="MZ1559" s="122"/>
      <c r="NA1559" s="122"/>
      <c r="NB1559" s="122"/>
      <c r="NC1559" s="122"/>
      <c r="ND1559" s="122"/>
      <c r="NE1559" s="122"/>
      <c r="NF1559" s="122"/>
      <c r="NG1559" s="122"/>
      <c r="NH1559" s="122"/>
      <c r="NI1559" s="122"/>
      <c r="NJ1559" s="122"/>
      <c r="NK1559" s="122"/>
      <c r="NL1559" s="122"/>
      <c r="NM1559" s="122"/>
      <c r="NN1559" s="122"/>
      <c r="NO1559" s="122"/>
      <c r="NP1559" s="122"/>
      <c r="NQ1559" s="122"/>
      <c r="NR1559" s="122"/>
      <c r="NS1559" s="122"/>
      <c r="NT1559" s="122"/>
      <c r="NU1559" s="122"/>
      <c r="NV1559" s="122"/>
      <c r="NW1559" s="122"/>
      <c r="NX1559" s="122"/>
      <c r="NY1559" s="122"/>
      <c r="NZ1559" s="122"/>
      <c r="OA1559" s="122"/>
      <c r="OB1559" s="122"/>
      <c r="OC1559" s="122"/>
      <c r="OD1559" s="122"/>
      <c r="OE1559" s="122"/>
      <c r="OF1559" s="122"/>
      <c r="OG1559" s="122"/>
      <c r="OH1559" s="122"/>
      <c r="OI1559" s="122"/>
      <c r="OJ1559" s="122"/>
      <c r="OK1559" s="122"/>
      <c r="OL1559" s="122"/>
      <c r="OM1559" s="122"/>
      <c r="ON1559" s="122"/>
      <c r="OO1559" s="122"/>
      <c r="OP1559" s="122"/>
      <c r="OQ1559" s="122"/>
      <c r="OR1559" s="122"/>
      <c r="OS1559" s="122"/>
      <c r="OT1559" s="122"/>
      <c r="OU1559" s="122"/>
      <c r="OV1559" s="122"/>
      <c r="OW1559" s="122"/>
      <c r="OX1559" s="122"/>
      <c r="OY1559" s="122"/>
      <c r="OZ1559" s="122"/>
      <c r="PA1559" s="122"/>
      <c r="PB1559" s="122"/>
      <c r="PC1559" s="122"/>
      <c r="PD1559" s="122"/>
      <c r="PE1559" s="122"/>
      <c r="PF1559" s="122"/>
      <c r="PG1559" s="122"/>
      <c r="PH1559" s="122"/>
      <c r="PI1559" s="122"/>
      <c r="PJ1559" s="122"/>
      <c r="PK1559" s="122"/>
      <c r="PL1559" s="122"/>
      <c r="PM1559" s="122"/>
      <c r="PN1559" s="122"/>
      <c r="PO1559" s="122"/>
      <c r="PP1559" s="122"/>
      <c r="PQ1559" s="122"/>
      <c r="PR1559" s="122"/>
      <c r="PS1559" s="122"/>
      <c r="PT1559" s="122"/>
      <c r="PU1559" s="122"/>
      <c r="PV1559" s="122"/>
      <c r="PW1559" s="122"/>
      <c r="PX1559" s="122"/>
      <c r="PY1559" s="122"/>
      <c r="PZ1559" s="122"/>
      <c r="QA1559" s="122"/>
      <c r="QB1559" s="122"/>
      <c r="QC1559" s="122"/>
      <c r="QD1559" s="122"/>
      <c r="QE1559" s="122"/>
      <c r="QF1559" s="122"/>
      <c r="QG1559" s="122"/>
      <c r="QH1559" s="122"/>
      <c r="QI1559" s="122"/>
      <c r="QJ1559" s="122"/>
      <c r="QK1559" s="122"/>
      <c r="QL1559" s="122"/>
      <c r="QM1559" s="122"/>
      <c r="QN1559" s="122"/>
      <c r="QO1559" s="122"/>
      <c r="QP1559" s="122"/>
      <c r="QQ1559" s="122"/>
      <c r="QR1559" s="122"/>
      <c r="QS1559" s="122"/>
      <c r="QT1559" s="122"/>
      <c r="QU1559" s="122"/>
      <c r="QV1559" s="122"/>
      <c r="QW1559" s="122"/>
      <c r="QX1559" s="122"/>
      <c r="QY1559" s="122"/>
      <c r="QZ1559" s="122"/>
    </row>
    <row r="1560" spans="1:468" x14ac:dyDescent="0.2">
      <c r="A1560" s="2">
        <f>Combin1!B1555</f>
        <v>44782</v>
      </c>
      <c r="B1560" s="114">
        <f>Combin1!C1555</f>
        <v>18</v>
      </c>
      <c r="C1560" s="114">
        <f>Combin1!D1555</f>
        <v>19</v>
      </c>
      <c r="D1560" s="114">
        <f>Combin1!E1555</f>
        <v>21</v>
      </c>
      <c r="E1560" s="114">
        <f>Combin1!F1555</f>
        <v>27</v>
      </c>
      <c r="F1560" s="114">
        <f>Combin1!G1555</f>
        <v>47</v>
      </c>
      <c r="G1560" s="114">
        <f>Combin1!H1555</f>
        <v>5</v>
      </c>
      <c r="H1560" s="114">
        <f>Combin1!I1555</f>
        <v>11</v>
      </c>
      <c r="I1560" s="122"/>
      <c r="J1560" s="122"/>
      <c r="K1560" s="122"/>
      <c r="L1560" s="122"/>
      <c r="M1560" s="122"/>
      <c r="N1560" s="122"/>
      <c r="O1560" s="122"/>
      <c r="P1560" s="122"/>
      <c r="Q1560" s="122"/>
      <c r="R1560" s="122"/>
      <c r="S1560" s="122"/>
      <c r="T1560" s="122"/>
      <c r="U1560" s="122"/>
      <c r="V1560" s="122"/>
      <c r="W1560" s="122"/>
      <c r="X1560" s="122"/>
      <c r="Y1560" s="122"/>
      <c r="Z1560" s="122"/>
      <c r="AA1560" s="122"/>
      <c r="AB1560" s="122"/>
      <c r="AC1560" s="122"/>
      <c r="AD1560" s="122"/>
      <c r="AE1560" s="122"/>
      <c r="AF1560" s="122"/>
      <c r="AG1560" s="122"/>
      <c r="AH1560" s="122"/>
      <c r="AI1560" s="122"/>
      <c r="AJ1560" s="122"/>
      <c r="AK1560" s="122"/>
      <c r="AL1560" s="122"/>
      <c r="AM1560" s="122"/>
      <c r="AN1560" s="122"/>
      <c r="AO1560" s="122"/>
      <c r="AP1560" s="122"/>
      <c r="AQ1560" s="122"/>
      <c r="AR1560" s="122"/>
      <c r="AS1560" s="122"/>
      <c r="AT1560" s="122"/>
      <c r="AU1560" s="122"/>
      <c r="AV1560" s="122"/>
      <c r="AW1560" s="122"/>
      <c r="AX1560" s="122"/>
      <c r="AY1560" s="122"/>
      <c r="AZ1560" s="122"/>
      <c r="BA1560" s="122"/>
      <c r="BB1560" s="122"/>
      <c r="BC1560" s="122"/>
      <c r="BD1560" s="122"/>
      <c r="BE1560" s="122"/>
      <c r="BF1560" s="122"/>
      <c r="BG1560" s="122"/>
      <c r="BH1560" s="122"/>
      <c r="BI1560" s="122"/>
      <c r="BJ1560" s="122"/>
      <c r="BK1560" s="122"/>
      <c r="BL1560" s="122"/>
      <c r="BM1560" s="122"/>
      <c r="BN1560" s="122"/>
      <c r="BO1560" s="122"/>
      <c r="BP1560" s="122"/>
      <c r="BQ1560" s="122"/>
      <c r="BR1560" s="122"/>
      <c r="BS1560" s="122"/>
      <c r="BT1560" s="122"/>
      <c r="BU1560" s="122"/>
      <c r="BV1560" s="122"/>
      <c r="BW1560" s="122"/>
      <c r="BX1560" s="122"/>
      <c r="BY1560" s="122"/>
      <c r="BZ1560" s="122"/>
      <c r="CA1560" s="122"/>
      <c r="CB1560" s="122"/>
      <c r="CC1560" s="122"/>
      <c r="CD1560" s="122"/>
      <c r="CE1560" s="122"/>
      <c r="CF1560" s="122"/>
      <c r="CG1560" s="122"/>
      <c r="CH1560" s="122"/>
      <c r="CI1560" s="122"/>
      <c r="CJ1560" s="122"/>
      <c r="CK1560" s="122"/>
      <c r="CL1560" s="122"/>
      <c r="CM1560" s="122"/>
      <c r="CN1560" s="122"/>
      <c r="CO1560" s="122"/>
      <c r="CP1560" s="122"/>
      <c r="CQ1560" s="122"/>
      <c r="CR1560" s="122"/>
      <c r="CS1560" s="122"/>
      <c r="CT1560" s="122"/>
      <c r="CU1560" s="122"/>
      <c r="CV1560" s="122"/>
      <c r="CW1560" s="122"/>
      <c r="CX1560" s="122"/>
      <c r="CY1560" s="122"/>
      <c r="CZ1560" s="122"/>
      <c r="DA1560" s="122"/>
      <c r="DB1560" s="122"/>
      <c r="DC1560" s="122"/>
      <c r="DD1560" s="122"/>
      <c r="DE1560" s="122"/>
      <c r="DF1560" s="122"/>
      <c r="DG1560" s="122"/>
      <c r="DH1560" s="122"/>
      <c r="DI1560" s="122"/>
      <c r="DJ1560" s="122"/>
      <c r="DK1560" s="122"/>
      <c r="DL1560" s="122"/>
      <c r="DM1560" s="122"/>
      <c r="DN1560" s="122"/>
      <c r="DO1560" s="122"/>
      <c r="DP1560" s="122"/>
      <c r="DQ1560" s="122"/>
      <c r="DR1560" s="122"/>
      <c r="DS1560" s="122"/>
      <c r="DT1560" s="122"/>
      <c r="DU1560" s="122"/>
      <c r="DV1560" s="122"/>
      <c r="DW1560" s="122"/>
      <c r="DX1560" s="122"/>
      <c r="DY1560" s="122"/>
      <c r="DZ1560" s="122"/>
      <c r="EA1560" s="122"/>
      <c r="EB1560" s="122"/>
      <c r="EC1560" s="122"/>
      <c r="ED1560" s="122"/>
      <c r="EE1560" s="122"/>
      <c r="EF1560" s="122"/>
      <c r="EG1560" s="122"/>
      <c r="EH1560" s="122"/>
      <c r="EI1560" s="122"/>
      <c r="EJ1560" s="122"/>
      <c r="EK1560" s="122"/>
      <c r="EL1560" s="122"/>
      <c r="EM1560" s="122"/>
      <c r="EN1560" s="122"/>
      <c r="EO1560" s="122"/>
      <c r="EP1560" s="122"/>
      <c r="EQ1560" s="122"/>
      <c r="ER1560" s="122"/>
      <c r="ES1560" s="122"/>
      <c r="ET1560" s="122"/>
      <c r="EU1560" s="122"/>
      <c r="EV1560" s="122"/>
      <c r="EW1560" s="122"/>
      <c r="EX1560" s="122"/>
      <c r="EY1560" s="122"/>
      <c r="EZ1560" s="122"/>
      <c r="FA1560" s="122"/>
      <c r="FB1560" s="122"/>
      <c r="FC1560" s="122"/>
      <c r="FD1560" s="122"/>
      <c r="FE1560" s="122"/>
      <c r="FF1560" s="122"/>
      <c r="FG1560" s="122"/>
      <c r="FH1560" s="122"/>
      <c r="FI1560" s="122"/>
      <c r="FJ1560" s="122"/>
      <c r="FK1560" s="122"/>
      <c r="FL1560" s="122"/>
      <c r="FM1560" s="122"/>
      <c r="FN1560" s="122"/>
      <c r="FO1560" s="122"/>
      <c r="FP1560" s="122"/>
      <c r="FQ1560" s="122"/>
      <c r="FR1560" s="122"/>
      <c r="FS1560" s="122"/>
      <c r="FT1560" s="122"/>
      <c r="FU1560" s="122"/>
      <c r="FV1560" s="122"/>
      <c r="FW1560" s="122"/>
      <c r="FX1560" s="122"/>
      <c r="FY1560" s="122"/>
      <c r="FZ1560" s="122"/>
      <c r="GA1560" s="122"/>
      <c r="GB1560" s="122"/>
      <c r="GC1560" s="122"/>
      <c r="GD1560" s="122"/>
      <c r="GE1560" s="122"/>
      <c r="GF1560" s="122"/>
      <c r="GG1560" s="122"/>
      <c r="GH1560" s="122"/>
      <c r="GI1560" s="122"/>
      <c r="GJ1560" s="122"/>
      <c r="GK1560" s="122"/>
      <c r="GL1560" s="122"/>
      <c r="GM1560" s="122"/>
      <c r="GN1560" s="122"/>
      <c r="GO1560" s="122"/>
      <c r="GP1560" s="122"/>
      <c r="GQ1560" s="122"/>
      <c r="GR1560" s="122"/>
      <c r="GS1560" s="122"/>
      <c r="GT1560" s="122"/>
      <c r="GU1560" s="122"/>
      <c r="GV1560" s="122"/>
      <c r="GW1560" s="122"/>
      <c r="GX1560" s="122"/>
      <c r="GY1560" s="122"/>
      <c r="GZ1560" s="122"/>
      <c r="HA1560" s="122"/>
      <c r="HB1560" s="122"/>
      <c r="HC1560" s="122"/>
      <c r="HD1560" s="122"/>
      <c r="HE1560" s="122"/>
      <c r="HF1560" s="122"/>
      <c r="HG1560" s="122"/>
      <c r="HH1560" s="122"/>
      <c r="HI1560" s="122"/>
      <c r="HJ1560" s="122"/>
      <c r="HK1560" s="122"/>
      <c r="HL1560" s="122"/>
      <c r="HM1560" s="122"/>
      <c r="HN1560" s="122"/>
      <c r="HO1560" s="122"/>
      <c r="HP1560" s="122"/>
      <c r="HQ1560" s="122"/>
      <c r="HR1560" s="122"/>
      <c r="HS1560" s="122"/>
      <c r="HT1560" s="122"/>
      <c r="HU1560" s="122"/>
      <c r="HV1560" s="122"/>
      <c r="HW1560" s="122"/>
      <c r="HX1560" s="122"/>
      <c r="HY1560" s="122"/>
      <c r="HZ1560" s="122"/>
      <c r="IA1560" s="122"/>
      <c r="IB1560" s="122"/>
      <c r="IC1560" s="122"/>
      <c r="ID1560" s="122"/>
      <c r="IE1560" s="122"/>
      <c r="IF1560" s="122"/>
      <c r="IG1560" s="122"/>
      <c r="IH1560" s="122"/>
      <c r="II1560" s="122"/>
      <c r="IJ1560" s="122"/>
      <c r="IK1560" s="122"/>
      <c r="IL1560" s="122"/>
      <c r="IM1560" s="122"/>
      <c r="IN1560" s="122"/>
      <c r="IO1560" s="122"/>
      <c r="IP1560" s="122"/>
      <c r="IQ1560" s="122"/>
      <c r="IR1560" s="122"/>
      <c r="IS1560" s="122"/>
      <c r="IT1560" s="122"/>
      <c r="IU1560" s="122"/>
      <c r="IV1560" s="122"/>
      <c r="IW1560" s="122"/>
      <c r="IX1560" s="122"/>
      <c r="IY1560" s="122"/>
      <c r="IZ1560" s="122"/>
      <c r="JA1560" s="122"/>
      <c r="JB1560" s="122"/>
      <c r="JC1560" s="122"/>
      <c r="JD1560" s="122"/>
      <c r="JE1560" s="122"/>
      <c r="JF1560" s="122"/>
      <c r="JG1560" s="122"/>
      <c r="JH1560" s="122"/>
      <c r="JI1560" s="122"/>
      <c r="JJ1560" s="122"/>
      <c r="JK1560" s="122"/>
      <c r="JL1560" s="122"/>
      <c r="JM1560" s="122"/>
      <c r="JN1560" s="122"/>
      <c r="JO1560" s="122"/>
      <c r="JP1560" s="122"/>
      <c r="JQ1560" s="122"/>
      <c r="JR1560" s="122"/>
      <c r="JS1560" s="122"/>
      <c r="JT1560" s="122"/>
      <c r="JU1560" s="122"/>
      <c r="JV1560" s="122"/>
      <c r="JW1560" s="122"/>
      <c r="JX1560" s="122"/>
      <c r="JY1560" s="122"/>
      <c r="JZ1560" s="122"/>
      <c r="KA1560" s="122"/>
      <c r="KB1560" s="122"/>
      <c r="KC1560" s="122"/>
      <c r="KD1560" s="122"/>
      <c r="KE1560" s="122"/>
      <c r="KF1560" s="122"/>
      <c r="KG1560" s="122"/>
      <c r="KH1560" s="122"/>
      <c r="KI1560" s="122"/>
      <c r="KJ1560" s="122"/>
      <c r="KK1560" s="122"/>
      <c r="KL1560" s="122"/>
      <c r="KM1560" s="122"/>
      <c r="KN1560" s="122"/>
      <c r="KO1560" s="122"/>
      <c r="KP1560" s="122"/>
      <c r="KQ1560" s="122"/>
      <c r="KR1560" s="122"/>
      <c r="KS1560" s="122"/>
      <c r="KT1560" s="122"/>
      <c r="KU1560" s="122"/>
      <c r="KV1560" s="122"/>
      <c r="KW1560" s="122"/>
      <c r="KX1560" s="122"/>
      <c r="KY1560" s="122"/>
      <c r="KZ1560" s="122"/>
      <c r="LA1560" s="122"/>
      <c r="LB1560" s="122"/>
      <c r="LC1560" s="122"/>
      <c r="LD1560" s="122"/>
      <c r="LE1560" s="122"/>
      <c r="LF1560" s="122"/>
      <c r="LG1560" s="122"/>
      <c r="LH1560" s="122"/>
      <c r="LI1560" s="122"/>
      <c r="LJ1560" s="122"/>
      <c r="LK1560" s="122"/>
      <c r="LL1560" s="122"/>
      <c r="LM1560" s="122"/>
      <c r="LN1560" s="122"/>
      <c r="LO1560" s="122"/>
      <c r="LP1560" s="122"/>
      <c r="LQ1560" s="122"/>
      <c r="LR1560" s="122"/>
      <c r="LS1560" s="122"/>
      <c r="LT1560" s="122"/>
      <c r="LU1560" s="122"/>
      <c r="LV1560" s="122"/>
      <c r="LW1560" s="122"/>
      <c r="LX1560" s="122"/>
      <c r="LY1560" s="122"/>
      <c r="LZ1560" s="122"/>
      <c r="MA1560" s="122"/>
      <c r="MB1560" s="122"/>
      <c r="MC1560" s="122"/>
      <c r="MD1560" s="122"/>
      <c r="ME1560" s="122"/>
      <c r="MF1560" s="122"/>
      <c r="MG1560" s="122"/>
      <c r="MH1560" s="122"/>
      <c r="MI1560" s="122"/>
      <c r="MJ1560" s="122"/>
      <c r="MK1560" s="122"/>
      <c r="ML1560" s="122"/>
      <c r="MM1560" s="122"/>
      <c r="MN1560" s="122"/>
      <c r="MO1560" s="122"/>
      <c r="MP1560" s="122"/>
      <c r="MQ1560" s="122"/>
      <c r="MR1560" s="122"/>
      <c r="MS1560" s="122"/>
      <c r="MT1560" s="122"/>
      <c r="MU1560" s="122"/>
      <c r="MV1560" s="122"/>
      <c r="MW1560" s="122"/>
      <c r="MX1560" s="122"/>
      <c r="MY1560" s="122"/>
      <c r="MZ1560" s="122"/>
      <c r="NA1560" s="122"/>
      <c r="NB1560" s="122"/>
      <c r="NC1560" s="122"/>
      <c r="ND1560" s="122"/>
      <c r="NE1560" s="122"/>
      <c r="NF1560" s="122"/>
      <c r="NG1560" s="122"/>
      <c r="NH1560" s="122"/>
      <c r="NI1560" s="122"/>
      <c r="NJ1560" s="122"/>
      <c r="NK1560" s="122"/>
      <c r="NL1560" s="122"/>
      <c r="NM1560" s="122"/>
      <c r="NN1560" s="122"/>
      <c r="NO1560" s="122"/>
      <c r="NP1560" s="122"/>
      <c r="NQ1560" s="122"/>
      <c r="NR1560" s="122"/>
      <c r="NS1560" s="122"/>
      <c r="NT1560" s="122"/>
      <c r="NU1560" s="122"/>
      <c r="NV1560" s="122"/>
      <c r="NW1560" s="122"/>
      <c r="NX1560" s="122"/>
      <c r="NY1560" s="122"/>
      <c r="NZ1560" s="122"/>
      <c r="OA1560" s="122"/>
      <c r="OB1560" s="122"/>
      <c r="OC1560" s="122"/>
      <c r="OD1560" s="122"/>
      <c r="OE1560" s="122"/>
      <c r="OF1560" s="122"/>
      <c r="OG1560" s="122"/>
      <c r="OH1560" s="122"/>
      <c r="OI1560" s="122"/>
      <c r="OJ1560" s="122"/>
      <c r="OK1560" s="122"/>
      <c r="OL1560" s="122"/>
      <c r="OM1560" s="122"/>
      <c r="ON1560" s="122"/>
      <c r="OO1560" s="122"/>
      <c r="OP1560" s="122"/>
      <c r="OQ1560" s="122"/>
      <c r="OR1560" s="122"/>
      <c r="OS1560" s="122"/>
      <c r="OT1560" s="122"/>
      <c r="OU1560" s="122"/>
      <c r="OV1560" s="122"/>
      <c r="OW1560" s="122"/>
      <c r="OX1560" s="122"/>
      <c r="OY1560" s="122"/>
      <c r="OZ1560" s="122"/>
      <c r="PA1560" s="122"/>
      <c r="PB1560" s="122"/>
      <c r="PC1560" s="122"/>
      <c r="PD1560" s="122"/>
      <c r="PE1560" s="122"/>
      <c r="PF1560" s="122"/>
      <c r="PG1560" s="122"/>
      <c r="PH1560" s="122"/>
      <c r="PI1560" s="122"/>
      <c r="PJ1560" s="122"/>
      <c r="PK1560" s="122"/>
      <c r="PL1560" s="122"/>
      <c r="PM1560" s="122"/>
      <c r="PN1560" s="122"/>
      <c r="PO1560" s="122"/>
      <c r="PP1560" s="122"/>
      <c r="PQ1560" s="122"/>
      <c r="PR1560" s="122"/>
      <c r="PS1560" s="122"/>
      <c r="PT1560" s="122"/>
      <c r="PU1560" s="122"/>
      <c r="PV1560" s="122"/>
      <c r="PW1560" s="122"/>
      <c r="PX1560" s="122"/>
      <c r="PY1560" s="122"/>
      <c r="PZ1560" s="122"/>
      <c r="QA1560" s="122"/>
      <c r="QB1560" s="122"/>
      <c r="QC1560" s="122"/>
      <c r="QD1560" s="122"/>
      <c r="QE1560" s="122"/>
      <c r="QF1560" s="122"/>
      <c r="QG1560" s="122"/>
      <c r="QH1560" s="122"/>
      <c r="QI1560" s="122"/>
      <c r="QJ1560" s="122"/>
      <c r="QK1560" s="122"/>
      <c r="QL1560" s="122"/>
      <c r="QM1560" s="122"/>
      <c r="QN1560" s="122"/>
      <c r="QO1560" s="122"/>
      <c r="QP1560" s="122"/>
      <c r="QQ1560" s="122"/>
      <c r="QR1560" s="122"/>
      <c r="QS1560" s="122"/>
      <c r="QT1560" s="122"/>
      <c r="QU1560" s="122"/>
      <c r="QV1560" s="122"/>
      <c r="QW1560" s="122"/>
      <c r="QX1560" s="122"/>
      <c r="QY1560" s="122"/>
      <c r="QZ1560" s="122"/>
    </row>
    <row r="1561" spans="1:468" x14ac:dyDescent="0.2">
      <c r="A1561" s="2">
        <f>Combin1!B1556</f>
        <v>44785</v>
      </c>
      <c r="B1561" s="114">
        <f>Combin1!C1556</f>
        <v>14</v>
      </c>
      <c r="C1561" s="114">
        <f>Combin1!D1556</f>
        <v>17</v>
      </c>
      <c r="D1561" s="114">
        <f>Combin1!E1556</f>
        <v>34</v>
      </c>
      <c r="E1561" s="114">
        <f>Combin1!F1556</f>
        <v>35</v>
      </c>
      <c r="F1561" s="114">
        <f>Combin1!G1556</f>
        <v>42</v>
      </c>
      <c r="G1561" s="114">
        <f>Combin1!H1556</f>
        <v>6</v>
      </c>
      <c r="H1561" s="114">
        <f>Combin1!I1556</f>
        <v>10</v>
      </c>
      <c r="I1561" s="122"/>
      <c r="J1561" s="122"/>
      <c r="K1561" s="122"/>
      <c r="L1561" s="122"/>
      <c r="M1561" s="122"/>
      <c r="N1561" s="122"/>
      <c r="O1561" s="122"/>
      <c r="P1561" s="122"/>
      <c r="Q1561" s="122"/>
      <c r="R1561" s="122"/>
      <c r="S1561" s="122"/>
      <c r="T1561" s="122"/>
      <c r="U1561" s="122"/>
      <c r="V1561" s="122"/>
      <c r="W1561" s="122"/>
      <c r="X1561" s="122"/>
      <c r="Y1561" s="122"/>
      <c r="Z1561" s="122"/>
      <c r="AA1561" s="122"/>
      <c r="AB1561" s="122"/>
      <c r="AC1561" s="122"/>
      <c r="AD1561" s="122"/>
      <c r="AE1561" s="122"/>
      <c r="AF1561" s="122"/>
      <c r="AG1561" s="122"/>
      <c r="AH1561" s="122"/>
      <c r="AI1561" s="122"/>
      <c r="AJ1561" s="122"/>
      <c r="AK1561" s="122"/>
      <c r="AL1561" s="122"/>
      <c r="AM1561" s="122"/>
      <c r="AN1561" s="122"/>
      <c r="AO1561" s="122"/>
      <c r="AP1561" s="122"/>
      <c r="AQ1561" s="122"/>
      <c r="AR1561" s="122"/>
      <c r="AS1561" s="122"/>
      <c r="AT1561" s="122"/>
      <c r="AU1561" s="122"/>
      <c r="AV1561" s="122"/>
      <c r="AW1561" s="122"/>
      <c r="AX1561" s="122"/>
      <c r="AY1561" s="122"/>
      <c r="AZ1561" s="122"/>
      <c r="BA1561" s="122"/>
      <c r="BB1561" s="122"/>
      <c r="BC1561" s="122"/>
      <c r="BD1561" s="122"/>
      <c r="BE1561" s="122"/>
      <c r="BF1561" s="122"/>
      <c r="BG1561" s="122"/>
      <c r="BH1561" s="122"/>
      <c r="BI1561" s="122"/>
      <c r="BJ1561" s="122"/>
      <c r="BK1561" s="122"/>
      <c r="BL1561" s="122"/>
      <c r="BM1561" s="122"/>
      <c r="BN1561" s="122"/>
      <c r="BO1561" s="122"/>
      <c r="BP1561" s="122"/>
      <c r="BQ1561" s="122"/>
      <c r="BR1561" s="122"/>
      <c r="BS1561" s="122"/>
      <c r="BT1561" s="122"/>
      <c r="BU1561" s="122"/>
      <c r="BV1561" s="122"/>
      <c r="BW1561" s="122"/>
      <c r="BX1561" s="122"/>
      <c r="BY1561" s="122"/>
      <c r="BZ1561" s="122"/>
      <c r="CA1561" s="122"/>
      <c r="CB1561" s="122"/>
      <c r="CC1561" s="122"/>
      <c r="CD1561" s="122"/>
      <c r="CE1561" s="122"/>
      <c r="CF1561" s="122"/>
      <c r="CG1561" s="122"/>
      <c r="CH1561" s="122"/>
      <c r="CI1561" s="122"/>
      <c r="CJ1561" s="122"/>
      <c r="CK1561" s="122"/>
      <c r="CL1561" s="122"/>
      <c r="CM1561" s="122"/>
      <c r="CN1561" s="122"/>
      <c r="CO1561" s="122"/>
      <c r="CP1561" s="122"/>
      <c r="CQ1561" s="122"/>
      <c r="CR1561" s="122"/>
      <c r="CS1561" s="122"/>
      <c r="CT1561" s="122"/>
      <c r="CU1561" s="122"/>
      <c r="CV1561" s="122"/>
      <c r="CW1561" s="122"/>
      <c r="CX1561" s="122"/>
      <c r="CY1561" s="122"/>
      <c r="CZ1561" s="122"/>
      <c r="DA1561" s="122"/>
      <c r="DB1561" s="122"/>
      <c r="DC1561" s="122"/>
      <c r="DD1561" s="122"/>
      <c r="DE1561" s="122"/>
      <c r="DF1561" s="122"/>
      <c r="DG1561" s="122"/>
      <c r="DH1561" s="122"/>
      <c r="DI1561" s="122"/>
      <c r="DJ1561" s="122"/>
      <c r="DK1561" s="122"/>
      <c r="DL1561" s="122"/>
      <c r="DM1561" s="122"/>
      <c r="DN1561" s="122"/>
      <c r="DO1561" s="122"/>
      <c r="DP1561" s="122"/>
      <c r="DQ1561" s="122"/>
      <c r="DR1561" s="122"/>
      <c r="DS1561" s="122"/>
      <c r="DT1561" s="122"/>
      <c r="DU1561" s="122"/>
      <c r="DV1561" s="122"/>
      <c r="DW1561" s="122"/>
      <c r="DX1561" s="122"/>
      <c r="DY1561" s="122"/>
      <c r="DZ1561" s="122"/>
      <c r="EA1561" s="122"/>
      <c r="EB1561" s="122"/>
      <c r="EC1561" s="122"/>
      <c r="ED1561" s="122"/>
      <c r="EE1561" s="122"/>
      <c r="EF1561" s="122"/>
      <c r="EG1561" s="122"/>
      <c r="EH1561" s="122"/>
      <c r="EI1561" s="122"/>
      <c r="EJ1561" s="122"/>
      <c r="EK1561" s="122"/>
      <c r="EL1561" s="122"/>
      <c r="EM1561" s="122"/>
      <c r="EN1561" s="122"/>
      <c r="EO1561" s="122"/>
      <c r="EP1561" s="122"/>
      <c r="EQ1561" s="122"/>
      <c r="ER1561" s="122"/>
      <c r="ES1561" s="122"/>
      <c r="ET1561" s="122"/>
      <c r="EU1561" s="122"/>
      <c r="EV1561" s="122"/>
      <c r="EW1561" s="122"/>
      <c r="EX1561" s="122"/>
      <c r="EY1561" s="122"/>
      <c r="EZ1561" s="122"/>
      <c r="FA1561" s="122"/>
      <c r="FB1561" s="122"/>
      <c r="FC1561" s="122"/>
      <c r="FD1561" s="122"/>
      <c r="FE1561" s="122"/>
      <c r="FF1561" s="122"/>
      <c r="FG1561" s="122"/>
      <c r="FH1561" s="122"/>
      <c r="FI1561" s="122"/>
      <c r="FJ1561" s="122"/>
      <c r="FK1561" s="122"/>
      <c r="FL1561" s="122"/>
      <c r="FM1561" s="122"/>
      <c r="FN1561" s="122"/>
      <c r="FO1561" s="122"/>
      <c r="FP1561" s="122"/>
      <c r="FQ1561" s="122"/>
      <c r="FR1561" s="122"/>
      <c r="FS1561" s="122"/>
      <c r="FT1561" s="122"/>
      <c r="FU1561" s="122"/>
      <c r="FV1561" s="122"/>
      <c r="FW1561" s="122"/>
      <c r="FX1561" s="122"/>
      <c r="FY1561" s="122"/>
      <c r="FZ1561" s="122"/>
      <c r="GA1561" s="122"/>
      <c r="GB1561" s="122"/>
      <c r="GC1561" s="122"/>
      <c r="GD1561" s="122"/>
      <c r="GE1561" s="122"/>
      <c r="GF1561" s="122"/>
      <c r="GG1561" s="122"/>
      <c r="GH1561" s="122"/>
      <c r="GI1561" s="122"/>
      <c r="GJ1561" s="122"/>
      <c r="GK1561" s="122"/>
      <c r="GL1561" s="122"/>
      <c r="GM1561" s="122"/>
      <c r="GN1561" s="122"/>
      <c r="GO1561" s="122"/>
      <c r="GP1561" s="122"/>
      <c r="GQ1561" s="122"/>
      <c r="GR1561" s="122"/>
      <c r="GS1561" s="122"/>
      <c r="GT1561" s="122"/>
      <c r="GU1561" s="122"/>
      <c r="GV1561" s="122"/>
      <c r="GW1561" s="122"/>
      <c r="GX1561" s="122"/>
      <c r="GY1561" s="122"/>
      <c r="GZ1561" s="122"/>
      <c r="HA1561" s="122"/>
      <c r="HB1561" s="122"/>
      <c r="HC1561" s="122"/>
      <c r="HD1561" s="122"/>
      <c r="HE1561" s="122"/>
      <c r="HF1561" s="122"/>
      <c r="HG1561" s="122"/>
      <c r="HH1561" s="122"/>
      <c r="HI1561" s="122"/>
      <c r="HJ1561" s="122"/>
      <c r="HK1561" s="122"/>
      <c r="HL1561" s="122"/>
      <c r="HM1561" s="122"/>
      <c r="HN1561" s="122"/>
      <c r="HO1561" s="122"/>
      <c r="HP1561" s="122"/>
      <c r="HQ1561" s="122"/>
      <c r="HR1561" s="122"/>
      <c r="HS1561" s="122"/>
      <c r="HT1561" s="122"/>
      <c r="HU1561" s="122"/>
      <c r="HV1561" s="122"/>
      <c r="HW1561" s="122"/>
      <c r="HX1561" s="122"/>
      <c r="HY1561" s="122"/>
      <c r="HZ1561" s="122"/>
      <c r="IA1561" s="122"/>
      <c r="IB1561" s="122"/>
      <c r="IC1561" s="122"/>
      <c r="ID1561" s="122"/>
      <c r="IE1561" s="122"/>
      <c r="IF1561" s="122"/>
      <c r="IG1561" s="122"/>
      <c r="IH1561" s="122"/>
      <c r="II1561" s="122"/>
      <c r="IJ1561" s="122"/>
      <c r="IK1561" s="122"/>
      <c r="IL1561" s="122"/>
      <c r="IM1561" s="122"/>
      <c r="IN1561" s="122"/>
      <c r="IO1561" s="122"/>
      <c r="IP1561" s="122"/>
      <c r="IQ1561" s="122"/>
      <c r="IR1561" s="122"/>
      <c r="IS1561" s="122"/>
      <c r="IT1561" s="122"/>
      <c r="IU1561" s="122"/>
      <c r="IV1561" s="122"/>
      <c r="IW1561" s="122"/>
      <c r="IX1561" s="122"/>
      <c r="IY1561" s="122"/>
      <c r="IZ1561" s="122"/>
      <c r="JA1561" s="122"/>
      <c r="JB1561" s="122"/>
      <c r="JC1561" s="122"/>
      <c r="JD1561" s="122"/>
      <c r="JE1561" s="122"/>
      <c r="JF1561" s="122"/>
      <c r="JG1561" s="122"/>
      <c r="JH1561" s="122"/>
      <c r="JI1561" s="122"/>
      <c r="JJ1561" s="122"/>
      <c r="JK1561" s="122"/>
      <c r="JL1561" s="122"/>
      <c r="JM1561" s="122"/>
      <c r="JN1561" s="122"/>
      <c r="JO1561" s="122"/>
      <c r="JP1561" s="122"/>
      <c r="JQ1561" s="122"/>
      <c r="JR1561" s="122"/>
      <c r="JS1561" s="122"/>
      <c r="JT1561" s="122"/>
      <c r="JU1561" s="122"/>
      <c r="JV1561" s="122"/>
      <c r="JW1561" s="122"/>
      <c r="JX1561" s="122"/>
      <c r="JY1561" s="122"/>
      <c r="JZ1561" s="122"/>
      <c r="KA1561" s="122"/>
      <c r="KB1561" s="122"/>
      <c r="KC1561" s="122"/>
      <c r="KD1561" s="122"/>
      <c r="KE1561" s="122"/>
      <c r="KF1561" s="122"/>
      <c r="KG1561" s="122"/>
      <c r="KH1561" s="122"/>
      <c r="KI1561" s="122"/>
      <c r="KJ1561" s="122"/>
      <c r="KK1561" s="122"/>
      <c r="KL1561" s="122"/>
      <c r="KM1561" s="122"/>
      <c r="KN1561" s="122"/>
      <c r="KO1561" s="122"/>
      <c r="KP1561" s="122"/>
      <c r="KQ1561" s="122"/>
      <c r="KR1561" s="122"/>
      <c r="KS1561" s="122"/>
      <c r="KT1561" s="122"/>
      <c r="KU1561" s="122"/>
      <c r="KV1561" s="122"/>
      <c r="KW1561" s="122"/>
      <c r="KX1561" s="122"/>
      <c r="KY1561" s="122"/>
      <c r="KZ1561" s="122"/>
      <c r="LA1561" s="122"/>
      <c r="LB1561" s="122"/>
      <c r="LC1561" s="122"/>
      <c r="LD1561" s="122"/>
      <c r="LE1561" s="122"/>
      <c r="LF1561" s="122"/>
      <c r="LG1561" s="122"/>
      <c r="LH1561" s="122"/>
      <c r="LI1561" s="122"/>
      <c r="LJ1561" s="122"/>
      <c r="LK1561" s="122"/>
      <c r="LL1561" s="122"/>
      <c r="LM1561" s="122"/>
      <c r="LN1561" s="122"/>
      <c r="LO1561" s="122"/>
      <c r="LP1561" s="122"/>
      <c r="LQ1561" s="122"/>
      <c r="LR1561" s="122"/>
      <c r="LS1561" s="122"/>
      <c r="LT1561" s="122"/>
      <c r="LU1561" s="122"/>
      <c r="LV1561" s="122"/>
      <c r="LW1561" s="122"/>
      <c r="LX1561" s="122"/>
      <c r="LY1561" s="122"/>
      <c r="LZ1561" s="122"/>
      <c r="MA1561" s="122"/>
      <c r="MB1561" s="122"/>
      <c r="MC1561" s="122"/>
      <c r="MD1561" s="122"/>
      <c r="ME1561" s="122"/>
      <c r="MF1561" s="122"/>
      <c r="MG1561" s="122"/>
      <c r="MH1561" s="122"/>
      <c r="MI1561" s="122"/>
      <c r="MJ1561" s="122"/>
      <c r="MK1561" s="122"/>
      <c r="ML1561" s="122"/>
      <c r="MM1561" s="122"/>
      <c r="MN1561" s="122"/>
      <c r="MO1561" s="122"/>
      <c r="MP1561" s="122"/>
      <c r="MQ1561" s="122"/>
      <c r="MR1561" s="122"/>
      <c r="MS1561" s="122"/>
      <c r="MT1561" s="122"/>
      <c r="MU1561" s="122"/>
      <c r="MV1561" s="122"/>
      <c r="MW1561" s="122"/>
      <c r="MX1561" s="122"/>
      <c r="MY1561" s="122"/>
      <c r="MZ1561" s="122"/>
      <c r="NA1561" s="122"/>
      <c r="NB1561" s="122"/>
      <c r="NC1561" s="122"/>
      <c r="ND1561" s="122"/>
      <c r="NE1561" s="122"/>
      <c r="NF1561" s="122"/>
      <c r="NG1561" s="122"/>
      <c r="NH1561" s="122"/>
      <c r="NI1561" s="122"/>
      <c r="NJ1561" s="122"/>
      <c r="NK1561" s="122"/>
      <c r="NL1561" s="122"/>
      <c r="NM1561" s="122"/>
      <c r="NN1561" s="122"/>
      <c r="NO1561" s="122"/>
      <c r="NP1561" s="122"/>
      <c r="NQ1561" s="122"/>
      <c r="NR1561" s="122"/>
      <c r="NS1561" s="122"/>
      <c r="NT1561" s="122"/>
      <c r="NU1561" s="122"/>
      <c r="NV1561" s="122"/>
      <c r="NW1561" s="122"/>
      <c r="NX1561" s="122"/>
      <c r="NY1561" s="122"/>
      <c r="NZ1561" s="122"/>
      <c r="OA1561" s="122"/>
      <c r="OB1561" s="122"/>
      <c r="OC1561" s="122"/>
      <c r="OD1561" s="122"/>
      <c r="OE1561" s="122"/>
      <c r="OF1561" s="122"/>
      <c r="OG1561" s="122"/>
      <c r="OH1561" s="122"/>
      <c r="OI1561" s="122"/>
      <c r="OJ1561" s="122"/>
      <c r="OK1561" s="122"/>
      <c r="OL1561" s="122"/>
      <c r="OM1561" s="122"/>
      <c r="ON1561" s="122"/>
      <c r="OO1561" s="122"/>
      <c r="OP1561" s="122"/>
      <c r="OQ1561" s="122"/>
      <c r="OR1561" s="122"/>
      <c r="OS1561" s="122"/>
      <c r="OT1561" s="122"/>
      <c r="OU1561" s="122"/>
      <c r="OV1561" s="122"/>
      <c r="OW1561" s="122"/>
      <c r="OX1561" s="122"/>
      <c r="OY1561" s="122"/>
      <c r="OZ1561" s="122"/>
      <c r="PA1561" s="122"/>
      <c r="PB1561" s="122"/>
      <c r="PC1561" s="122"/>
      <c r="PD1561" s="122"/>
      <c r="PE1561" s="122"/>
      <c r="PF1561" s="122"/>
      <c r="PG1561" s="122"/>
      <c r="PH1561" s="122"/>
      <c r="PI1561" s="122"/>
      <c r="PJ1561" s="122"/>
      <c r="PK1561" s="122"/>
      <c r="PL1561" s="122"/>
      <c r="PM1561" s="122"/>
      <c r="PN1561" s="122"/>
      <c r="PO1561" s="122"/>
      <c r="PP1561" s="122"/>
      <c r="PQ1561" s="122"/>
      <c r="PR1561" s="122"/>
      <c r="PS1561" s="122"/>
      <c r="PT1561" s="122"/>
      <c r="PU1561" s="122"/>
      <c r="PV1561" s="122"/>
      <c r="PW1561" s="122"/>
      <c r="PX1561" s="122"/>
      <c r="PY1561" s="122"/>
      <c r="PZ1561" s="122"/>
      <c r="QA1561" s="122"/>
      <c r="QB1561" s="122"/>
      <c r="QC1561" s="122"/>
      <c r="QD1561" s="122"/>
      <c r="QE1561" s="122"/>
      <c r="QF1561" s="122"/>
      <c r="QG1561" s="122"/>
      <c r="QH1561" s="122"/>
      <c r="QI1561" s="122"/>
      <c r="QJ1561" s="122"/>
      <c r="QK1561" s="122"/>
      <c r="QL1561" s="122"/>
      <c r="QM1561" s="122"/>
      <c r="QN1561" s="122"/>
      <c r="QO1561" s="122"/>
      <c r="QP1561" s="122"/>
      <c r="QQ1561" s="122"/>
      <c r="QR1561" s="122"/>
      <c r="QS1561" s="122"/>
      <c r="QT1561" s="122"/>
      <c r="QU1561" s="122"/>
      <c r="QV1561" s="122"/>
      <c r="QW1561" s="122"/>
      <c r="QX1561" s="122"/>
      <c r="QY1561" s="122"/>
      <c r="QZ1561" s="122"/>
    </row>
    <row r="1562" spans="1:468" x14ac:dyDescent="0.2">
      <c r="A1562" s="2">
        <f>Combin1!B1557</f>
        <v>44789</v>
      </c>
      <c r="B1562" s="114">
        <f>Combin1!C1557</f>
        <v>10</v>
      </c>
      <c r="C1562" s="114">
        <f>Combin1!D1557</f>
        <v>14</v>
      </c>
      <c r="D1562" s="114">
        <f>Combin1!E1557</f>
        <v>25</v>
      </c>
      <c r="E1562" s="114">
        <f>Combin1!F1557</f>
        <v>32</v>
      </c>
      <c r="F1562" s="114">
        <f>Combin1!G1557</f>
        <v>39</v>
      </c>
      <c r="G1562" s="114">
        <f>Combin1!H1557</f>
        <v>7</v>
      </c>
      <c r="H1562" s="114">
        <f>Combin1!I1557</f>
        <v>8</v>
      </c>
      <c r="I1562" s="122"/>
      <c r="J1562" s="122"/>
      <c r="K1562" s="122"/>
      <c r="L1562" s="122"/>
      <c r="M1562" s="122"/>
      <c r="N1562" s="122"/>
      <c r="O1562" s="122"/>
      <c r="P1562" s="122"/>
      <c r="Q1562" s="122"/>
      <c r="R1562" s="122"/>
      <c r="S1562" s="122"/>
      <c r="T1562" s="122"/>
      <c r="U1562" s="122"/>
      <c r="V1562" s="122"/>
      <c r="W1562" s="122"/>
      <c r="X1562" s="122"/>
      <c r="Y1562" s="122"/>
      <c r="Z1562" s="122"/>
      <c r="AA1562" s="122"/>
      <c r="AB1562" s="122"/>
      <c r="AC1562" s="122"/>
      <c r="AD1562" s="122"/>
      <c r="AE1562" s="122"/>
      <c r="AF1562" s="122"/>
      <c r="AG1562" s="122"/>
      <c r="AH1562" s="122"/>
      <c r="AI1562" s="122"/>
      <c r="AJ1562" s="122"/>
      <c r="AK1562" s="122"/>
      <c r="AL1562" s="122"/>
      <c r="AM1562" s="122"/>
      <c r="AN1562" s="122"/>
      <c r="AO1562" s="122"/>
      <c r="AP1562" s="122"/>
      <c r="AQ1562" s="122"/>
      <c r="AR1562" s="122"/>
      <c r="AS1562" s="122"/>
      <c r="AT1562" s="122"/>
      <c r="AU1562" s="122"/>
      <c r="AV1562" s="122"/>
      <c r="AW1562" s="122"/>
      <c r="AX1562" s="122"/>
      <c r="AY1562" s="122"/>
      <c r="AZ1562" s="122"/>
      <c r="BA1562" s="122"/>
      <c r="BB1562" s="122"/>
      <c r="BC1562" s="122"/>
      <c r="BD1562" s="122"/>
      <c r="BE1562" s="122"/>
      <c r="BF1562" s="122"/>
      <c r="BG1562" s="122"/>
      <c r="BH1562" s="122"/>
      <c r="BI1562" s="122"/>
      <c r="BJ1562" s="122"/>
      <c r="BK1562" s="122"/>
      <c r="BL1562" s="122"/>
      <c r="BM1562" s="122"/>
      <c r="BN1562" s="122"/>
      <c r="BO1562" s="122"/>
      <c r="BP1562" s="122"/>
      <c r="BQ1562" s="122"/>
      <c r="BR1562" s="122"/>
      <c r="BS1562" s="122"/>
      <c r="BT1562" s="122"/>
      <c r="BU1562" s="122"/>
      <c r="BV1562" s="122"/>
      <c r="BW1562" s="122"/>
      <c r="BX1562" s="122"/>
      <c r="BY1562" s="122"/>
      <c r="BZ1562" s="122"/>
      <c r="CA1562" s="122"/>
      <c r="CB1562" s="122"/>
      <c r="CC1562" s="122"/>
      <c r="CD1562" s="122"/>
      <c r="CE1562" s="122"/>
      <c r="CF1562" s="122"/>
      <c r="CG1562" s="122"/>
      <c r="CH1562" s="122"/>
      <c r="CI1562" s="122"/>
      <c r="CJ1562" s="122"/>
      <c r="CK1562" s="122"/>
      <c r="CL1562" s="122"/>
      <c r="CM1562" s="122"/>
      <c r="CN1562" s="122"/>
      <c r="CO1562" s="122"/>
      <c r="CP1562" s="122"/>
      <c r="CQ1562" s="122"/>
      <c r="CR1562" s="122"/>
      <c r="CS1562" s="122"/>
      <c r="CT1562" s="122"/>
      <c r="CU1562" s="122"/>
      <c r="CV1562" s="122"/>
      <c r="CW1562" s="122"/>
      <c r="CX1562" s="122"/>
      <c r="CY1562" s="122"/>
      <c r="CZ1562" s="122"/>
      <c r="DA1562" s="122"/>
      <c r="DB1562" s="122"/>
      <c r="DC1562" s="122"/>
      <c r="DD1562" s="122"/>
      <c r="DE1562" s="122"/>
      <c r="DF1562" s="122"/>
      <c r="DG1562" s="122"/>
      <c r="DH1562" s="122"/>
      <c r="DI1562" s="122"/>
      <c r="DJ1562" s="122"/>
      <c r="DK1562" s="122"/>
      <c r="DL1562" s="122"/>
      <c r="DM1562" s="122"/>
      <c r="DN1562" s="122"/>
      <c r="DO1562" s="122"/>
      <c r="DP1562" s="122"/>
      <c r="DQ1562" s="122"/>
      <c r="DR1562" s="122"/>
      <c r="DS1562" s="122"/>
      <c r="DT1562" s="122"/>
      <c r="DU1562" s="122"/>
      <c r="DV1562" s="122"/>
      <c r="DW1562" s="122"/>
      <c r="DX1562" s="122"/>
      <c r="DY1562" s="122"/>
      <c r="DZ1562" s="122"/>
      <c r="EA1562" s="122"/>
      <c r="EB1562" s="122"/>
      <c r="EC1562" s="122"/>
      <c r="ED1562" s="122"/>
      <c r="EE1562" s="122"/>
      <c r="EF1562" s="122"/>
      <c r="EG1562" s="122"/>
      <c r="EH1562" s="122"/>
      <c r="EI1562" s="122"/>
      <c r="EJ1562" s="122"/>
      <c r="EK1562" s="122"/>
      <c r="EL1562" s="122"/>
      <c r="EM1562" s="122"/>
      <c r="EN1562" s="122"/>
      <c r="EO1562" s="122"/>
      <c r="EP1562" s="122"/>
      <c r="EQ1562" s="122"/>
      <c r="ER1562" s="122"/>
      <c r="ES1562" s="122"/>
      <c r="ET1562" s="122"/>
      <c r="EU1562" s="122"/>
      <c r="EV1562" s="122"/>
      <c r="EW1562" s="122"/>
      <c r="EX1562" s="122"/>
      <c r="EY1562" s="122"/>
      <c r="EZ1562" s="122"/>
      <c r="FA1562" s="122"/>
      <c r="FB1562" s="122"/>
      <c r="FC1562" s="122"/>
      <c r="FD1562" s="122"/>
      <c r="FE1562" s="122"/>
      <c r="FF1562" s="122"/>
      <c r="FG1562" s="122"/>
      <c r="FH1562" s="122"/>
      <c r="FI1562" s="122"/>
      <c r="FJ1562" s="122"/>
      <c r="FK1562" s="122"/>
      <c r="FL1562" s="122"/>
      <c r="FM1562" s="122"/>
      <c r="FN1562" s="122"/>
      <c r="FO1562" s="122"/>
      <c r="FP1562" s="122"/>
      <c r="FQ1562" s="122"/>
      <c r="FR1562" s="122"/>
      <c r="FS1562" s="122"/>
      <c r="FT1562" s="122"/>
      <c r="FU1562" s="122"/>
      <c r="FV1562" s="122"/>
      <c r="FW1562" s="122"/>
      <c r="FX1562" s="122"/>
      <c r="FY1562" s="122"/>
      <c r="FZ1562" s="122"/>
      <c r="GA1562" s="122"/>
      <c r="GB1562" s="122"/>
      <c r="GC1562" s="122"/>
      <c r="GD1562" s="122"/>
      <c r="GE1562" s="122"/>
      <c r="GF1562" s="122"/>
      <c r="GG1562" s="122"/>
      <c r="GH1562" s="122"/>
      <c r="GI1562" s="122"/>
      <c r="GJ1562" s="122"/>
      <c r="GK1562" s="122"/>
      <c r="GL1562" s="122"/>
      <c r="GM1562" s="122"/>
      <c r="GN1562" s="122"/>
      <c r="GO1562" s="122"/>
      <c r="GP1562" s="122"/>
      <c r="GQ1562" s="122"/>
      <c r="GR1562" s="122"/>
      <c r="GS1562" s="122"/>
      <c r="GT1562" s="122"/>
      <c r="GU1562" s="122"/>
      <c r="GV1562" s="122"/>
      <c r="GW1562" s="122"/>
      <c r="GX1562" s="122"/>
      <c r="GY1562" s="122"/>
      <c r="GZ1562" s="122"/>
      <c r="HA1562" s="122"/>
      <c r="HB1562" s="122"/>
      <c r="HC1562" s="122"/>
      <c r="HD1562" s="122"/>
      <c r="HE1562" s="122"/>
      <c r="HF1562" s="122"/>
      <c r="HG1562" s="122"/>
      <c r="HH1562" s="122"/>
      <c r="HI1562" s="122"/>
      <c r="HJ1562" s="122"/>
      <c r="HK1562" s="122"/>
      <c r="HL1562" s="122"/>
      <c r="HM1562" s="122"/>
      <c r="HN1562" s="122"/>
      <c r="HO1562" s="122"/>
      <c r="HP1562" s="122"/>
      <c r="HQ1562" s="122"/>
      <c r="HR1562" s="122"/>
      <c r="HS1562" s="122"/>
      <c r="HT1562" s="122"/>
      <c r="HU1562" s="122"/>
      <c r="HV1562" s="122"/>
      <c r="HW1562" s="122"/>
      <c r="HX1562" s="122"/>
      <c r="HY1562" s="122"/>
      <c r="HZ1562" s="122"/>
      <c r="IA1562" s="122"/>
      <c r="IB1562" s="122"/>
      <c r="IC1562" s="122"/>
      <c r="ID1562" s="122"/>
      <c r="IE1562" s="122"/>
      <c r="IF1562" s="122"/>
      <c r="IG1562" s="122"/>
      <c r="IH1562" s="122"/>
      <c r="II1562" s="122"/>
      <c r="IJ1562" s="122"/>
      <c r="IK1562" s="122"/>
      <c r="IL1562" s="122"/>
      <c r="IM1562" s="122"/>
      <c r="IN1562" s="122"/>
      <c r="IO1562" s="122"/>
      <c r="IP1562" s="122"/>
      <c r="IQ1562" s="122"/>
      <c r="IR1562" s="122"/>
      <c r="IS1562" s="122"/>
      <c r="IT1562" s="122"/>
      <c r="IU1562" s="122"/>
      <c r="IV1562" s="122"/>
      <c r="IW1562" s="122"/>
      <c r="IX1562" s="122"/>
      <c r="IY1562" s="122"/>
      <c r="IZ1562" s="122"/>
      <c r="JA1562" s="122"/>
      <c r="JB1562" s="122"/>
      <c r="JC1562" s="122"/>
      <c r="JD1562" s="122"/>
      <c r="JE1562" s="122"/>
      <c r="JF1562" s="122"/>
      <c r="JG1562" s="122"/>
      <c r="JH1562" s="122"/>
      <c r="JI1562" s="122"/>
      <c r="JJ1562" s="122"/>
      <c r="JK1562" s="122"/>
      <c r="JL1562" s="122"/>
      <c r="JM1562" s="122"/>
      <c r="JN1562" s="122"/>
      <c r="JO1562" s="122"/>
      <c r="JP1562" s="122"/>
      <c r="JQ1562" s="122"/>
      <c r="JR1562" s="122"/>
      <c r="JS1562" s="122"/>
      <c r="JT1562" s="122"/>
      <c r="JU1562" s="122"/>
      <c r="JV1562" s="122"/>
      <c r="JW1562" s="122"/>
      <c r="JX1562" s="122"/>
      <c r="JY1562" s="122"/>
      <c r="JZ1562" s="122"/>
      <c r="KA1562" s="122"/>
      <c r="KB1562" s="122"/>
      <c r="KC1562" s="122"/>
      <c r="KD1562" s="122"/>
      <c r="KE1562" s="122"/>
      <c r="KF1562" s="122"/>
      <c r="KG1562" s="122"/>
      <c r="KH1562" s="122"/>
      <c r="KI1562" s="122"/>
      <c r="KJ1562" s="122"/>
      <c r="KK1562" s="122"/>
      <c r="KL1562" s="122"/>
      <c r="KM1562" s="122"/>
      <c r="KN1562" s="122"/>
      <c r="KO1562" s="122"/>
      <c r="KP1562" s="122"/>
      <c r="KQ1562" s="122"/>
      <c r="KR1562" s="122"/>
      <c r="KS1562" s="122"/>
      <c r="KT1562" s="122"/>
      <c r="KU1562" s="122"/>
      <c r="KV1562" s="122"/>
      <c r="KW1562" s="122"/>
      <c r="KX1562" s="122"/>
      <c r="KY1562" s="122"/>
      <c r="KZ1562" s="122"/>
      <c r="LA1562" s="122"/>
      <c r="LB1562" s="122"/>
      <c r="LC1562" s="122"/>
      <c r="LD1562" s="122"/>
      <c r="LE1562" s="122"/>
      <c r="LF1562" s="122"/>
      <c r="LG1562" s="122"/>
      <c r="LH1562" s="122"/>
      <c r="LI1562" s="122"/>
      <c r="LJ1562" s="122"/>
      <c r="LK1562" s="122"/>
      <c r="LL1562" s="122"/>
      <c r="LM1562" s="122"/>
      <c r="LN1562" s="122"/>
      <c r="LO1562" s="122"/>
      <c r="LP1562" s="122"/>
      <c r="LQ1562" s="122"/>
      <c r="LR1562" s="122"/>
      <c r="LS1562" s="122"/>
      <c r="LT1562" s="122"/>
      <c r="LU1562" s="122"/>
      <c r="LV1562" s="122"/>
      <c r="LW1562" s="122"/>
      <c r="LX1562" s="122"/>
      <c r="LY1562" s="122"/>
      <c r="LZ1562" s="122"/>
      <c r="MA1562" s="122"/>
      <c r="MB1562" s="122"/>
      <c r="MC1562" s="122"/>
      <c r="MD1562" s="122"/>
      <c r="ME1562" s="122"/>
      <c r="MF1562" s="122"/>
      <c r="MG1562" s="122"/>
      <c r="MH1562" s="122"/>
      <c r="MI1562" s="122"/>
      <c r="MJ1562" s="122"/>
      <c r="MK1562" s="122"/>
      <c r="ML1562" s="122"/>
      <c r="MM1562" s="122"/>
      <c r="MN1562" s="122"/>
      <c r="MO1562" s="122"/>
      <c r="MP1562" s="122"/>
      <c r="MQ1562" s="122"/>
      <c r="MR1562" s="122"/>
      <c r="MS1562" s="122"/>
      <c r="MT1562" s="122"/>
      <c r="MU1562" s="122"/>
      <c r="MV1562" s="122"/>
      <c r="MW1562" s="122"/>
      <c r="MX1562" s="122"/>
      <c r="MY1562" s="122"/>
      <c r="MZ1562" s="122"/>
      <c r="NA1562" s="122"/>
      <c r="NB1562" s="122"/>
      <c r="NC1562" s="122"/>
      <c r="ND1562" s="122"/>
      <c r="NE1562" s="122"/>
      <c r="NF1562" s="122"/>
      <c r="NG1562" s="122"/>
      <c r="NH1562" s="122"/>
      <c r="NI1562" s="122"/>
      <c r="NJ1562" s="122"/>
      <c r="NK1562" s="122"/>
      <c r="NL1562" s="122"/>
      <c r="NM1562" s="122"/>
      <c r="NN1562" s="122"/>
      <c r="NO1562" s="122"/>
      <c r="NP1562" s="122"/>
      <c r="NQ1562" s="122"/>
      <c r="NR1562" s="122"/>
      <c r="NS1562" s="122"/>
      <c r="NT1562" s="122"/>
      <c r="NU1562" s="122"/>
      <c r="NV1562" s="122"/>
      <c r="NW1562" s="122"/>
      <c r="NX1562" s="122"/>
      <c r="NY1562" s="122"/>
      <c r="NZ1562" s="122"/>
      <c r="OA1562" s="122"/>
      <c r="OB1562" s="122"/>
      <c r="OC1562" s="122"/>
      <c r="OD1562" s="122"/>
      <c r="OE1562" s="122"/>
      <c r="OF1562" s="122"/>
      <c r="OG1562" s="122"/>
      <c r="OH1562" s="122"/>
      <c r="OI1562" s="122"/>
      <c r="OJ1562" s="122"/>
      <c r="OK1562" s="122"/>
      <c r="OL1562" s="122"/>
      <c r="OM1562" s="122"/>
      <c r="ON1562" s="122"/>
      <c r="OO1562" s="122"/>
      <c r="OP1562" s="122"/>
      <c r="OQ1562" s="122"/>
      <c r="OR1562" s="122"/>
      <c r="OS1562" s="122"/>
      <c r="OT1562" s="122"/>
      <c r="OU1562" s="122"/>
      <c r="OV1562" s="122"/>
      <c r="OW1562" s="122"/>
      <c r="OX1562" s="122"/>
      <c r="OY1562" s="122"/>
      <c r="OZ1562" s="122"/>
      <c r="PA1562" s="122"/>
      <c r="PB1562" s="122"/>
      <c r="PC1562" s="122"/>
      <c r="PD1562" s="122"/>
      <c r="PE1562" s="122"/>
      <c r="PF1562" s="122"/>
      <c r="PG1562" s="122"/>
      <c r="PH1562" s="122"/>
      <c r="PI1562" s="122"/>
      <c r="PJ1562" s="122"/>
      <c r="PK1562" s="122"/>
      <c r="PL1562" s="122"/>
      <c r="PM1562" s="122"/>
      <c r="PN1562" s="122"/>
      <c r="PO1562" s="122"/>
      <c r="PP1562" s="122"/>
      <c r="PQ1562" s="122"/>
      <c r="PR1562" s="122"/>
      <c r="PS1562" s="122"/>
      <c r="PT1562" s="122"/>
      <c r="PU1562" s="122"/>
      <c r="PV1562" s="122"/>
      <c r="PW1562" s="122"/>
      <c r="PX1562" s="122"/>
      <c r="PY1562" s="122"/>
      <c r="PZ1562" s="122"/>
      <c r="QA1562" s="122"/>
      <c r="QB1562" s="122"/>
      <c r="QC1562" s="122"/>
      <c r="QD1562" s="122"/>
      <c r="QE1562" s="122"/>
      <c r="QF1562" s="122"/>
      <c r="QG1562" s="122"/>
      <c r="QH1562" s="122"/>
      <c r="QI1562" s="122"/>
      <c r="QJ1562" s="122"/>
      <c r="QK1562" s="122"/>
      <c r="QL1562" s="122"/>
      <c r="QM1562" s="122"/>
      <c r="QN1562" s="122"/>
      <c r="QO1562" s="122"/>
      <c r="QP1562" s="122"/>
      <c r="QQ1562" s="122"/>
      <c r="QR1562" s="122"/>
      <c r="QS1562" s="122"/>
      <c r="QT1562" s="122"/>
      <c r="QU1562" s="122"/>
      <c r="QV1562" s="122"/>
      <c r="QW1562" s="122"/>
      <c r="QX1562" s="122"/>
      <c r="QY1562" s="122"/>
      <c r="QZ1562" s="122"/>
    </row>
    <row r="1563" spans="1:468" x14ac:dyDescent="0.2">
      <c r="A1563" s="2">
        <f>Combin1!B1558</f>
        <v>44792</v>
      </c>
      <c r="B1563" s="114">
        <f>Combin1!C1558</f>
        <v>2</v>
      </c>
      <c r="C1563" s="114">
        <f>Combin1!D1558</f>
        <v>9</v>
      </c>
      <c r="D1563" s="114">
        <f>Combin1!E1558</f>
        <v>13</v>
      </c>
      <c r="E1563" s="114">
        <f>Combin1!F1558</f>
        <v>19</v>
      </c>
      <c r="F1563" s="114">
        <f>Combin1!G1558</f>
        <v>38</v>
      </c>
      <c r="G1563" s="114">
        <f>Combin1!H1558</f>
        <v>2</v>
      </c>
      <c r="H1563" s="114">
        <f>Combin1!I1558</f>
        <v>6</v>
      </c>
      <c r="I1563" s="122"/>
      <c r="J1563" s="122"/>
      <c r="K1563" s="122"/>
      <c r="L1563" s="122"/>
      <c r="M1563" s="122"/>
      <c r="N1563" s="122"/>
      <c r="O1563" s="122"/>
      <c r="P1563" s="122"/>
      <c r="Q1563" s="122"/>
      <c r="R1563" s="122"/>
      <c r="S1563" s="122"/>
      <c r="T1563" s="122"/>
      <c r="U1563" s="122"/>
      <c r="V1563" s="122"/>
      <c r="W1563" s="122"/>
      <c r="X1563" s="122"/>
      <c r="Y1563" s="122"/>
      <c r="Z1563" s="122"/>
      <c r="AA1563" s="122"/>
      <c r="AB1563" s="122"/>
      <c r="AC1563" s="122"/>
      <c r="AD1563" s="122"/>
      <c r="AE1563" s="122"/>
      <c r="AF1563" s="122"/>
      <c r="AG1563" s="122"/>
      <c r="AH1563" s="122"/>
      <c r="AI1563" s="122"/>
      <c r="AJ1563" s="122"/>
      <c r="AK1563" s="122"/>
      <c r="AL1563" s="122"/>
      <c r="AM1563" s="122"/>
      <c r="AN1563" s="122"/>
      <c r="AO1563" s="122"/>
      <c r="AP1563" s="122"/>
      <c r="AQ1563" s="122"/>
      <c r="AR1563" s="122"/>
      <c r="AS1563" s="122"/>
      <c r="AT1563" s="122"/>
      <c r="AU1563" s="122"/>
      <c r="AV1563" s="122"/>
      <c r="AW1563" s="122"/>
      <c r="AX1563" s="122"/>
      <c r="AY1563" s="122"/>
      <c r="AZ1563" s="122"/>
      <c r="BA1563" s="122"/>
      <c r="BB1563" s="122"/>
      <c r="BC1563" s="122"/>
      <c r="BD1563" s="122"/>
      <c r="BE1563" s="122"/>
      <c r="BF1563" s="122"/>
      <c r="BG1563" s="122"/>
      <c r="BH1563" s="122"/>
      <c r="BI1563" s="122"/>
      <c r="BJ1563" s="122"/>
      <c r="BK1563" s="122"/>
      <c r="BL1563" s="122"/>
      <c r="BM1563" s="122"/>
      <c r="BN1563" s="122"/>
      <c r="BO1563" s="122"/>
      <c r="BP1563" s="122"/>
      <c r="BQ1563" s="122"/>
      <c r="BR1563" s="122"/>
      <c r="BS1563" s="122"/>
      <c r="BT1563" s="122"/>
      <c r="BU1563" s="122"/>
      <c r="BV1563" s="122"/>
      <c r="BW1563" s="122"/>
      <c r="BX1563" s="122"/>
      <c r="BY1563" s="122"/>
      <c r="BZ1563" s="122"/>
      <c r="CA1563" s="122"/>
      <c r="CB1563" s="122"/>
      <c r="CC1563" s="122"/>
      <c r="CD1563" s="122"/>
      <c r="CE1563" s="122"/>
      <c r="CF1563" s="122"/>
      <c r="CG1563" s="122"/>
      <c r="CH1563" s="122"/>
      <c r="CI1563" s="122"/>
      <c r="CJ1563" s="122"/>
      <c r="CK1563" s="122"/>
      <c r="CL1563" s="122"/>
      <c r="CM1563" s="122"/>
      <c r="CN1563" s="122"/>
      <c r="CO1563" s="122"/>
      <c r="CP1563" s="122"/>
      <c r="CQ1563" s="122"/>
      <c r="CR1563" s="122"/>
      <c r="CS1563" s="122"/>
      <c r="CT1563" s="122"/>
      <c r="CU1563" s="122"/>
      <c r="CV1563" s="122"/>
      <c r="CW1563" s="122"/>
      <c r="CX1563" s="122"/>
      <c r="CY1563" s="122"/>
      <c r="CZ1563" s="122"/>
      <c r="DA1563" s="122"/>
      <c r="DB1563" s="122"/>
      <c r="DC1563" s="122"/>
      <c r="DD1563" s="122"/>
      <c r="DE1563" s="122"/>
      <c r="DF1563" s="122"/>
      <c r="DG1563" s="122"/>
      <c r="DH1563" s="122"/>
      <c r="DI1563" s="122"/>
      <c r="DJ1563" s="122"/>
      <c r="DK1563" s="122"/>
      <c r="DL1563" s="122"/>
      <c r="DM1563" s="122"/>
      <c r="DN1563" s="122"/>
      <c r="DO1563" s="122"/>
      <c r="DP1563" s="122"/>
      <c r="DQ1563" s="122"/>
      <c r="DR1563" s="122"/>
      <c r="DS1563" s="122"/>
      <c r="DT1563" s="122"/>
      <c r="DU1563" s="122"/>
      <c r="DV1563" s="122"/>
      <c r="DW1563" s="122"/>
      <c r="DX1563" s="122"/>
      <c r="DY1563" s="122"/>
      <c r="DZ1563" s="122"/>
      <c r="EA1563" s="122"/>
      <c r="EB1563" s="122"/>
      <c r="EC1563" s="122"/>
      <c r="ED1563" s="122"/>
      <c r="EE1563" s="122"/>
      <c r="EF1563" s="122"/>
      <c r="EG1563" s="122"/>
      <c r="EH1563" s="122"/>
      <c r="EI1563" s="122"/>
      <c r="EJ1563" s="122"/>
      <c r="EK1563" s="122"/>
      <c r="EL1563" s="122"/>
      <c r="EM1563" s="122"/>
      <c r="EN1563" s="122"/>
      <c r="EO1563" s="122"/>
      <c r="EP1563" s="122"/>
      <c r="EQ1563" s="122"/>
      <c r="ER1563" s="122"/>
      <c r="ES1563" s="122"/>
      <c r="ET1563" s="122"/>
      <c r="EU1563" s="122"/>
      <c r="EV1563" s="122"/>
      <c r="EW1563" s="122"/>
      <c r="EX1563" s="122"/>
      <c r="EY1563" s="122"/>
      <c r="EZ1563" s="122"/>
      <c r="FA1563" s="122"/>
      <c r="FB1563" s="122"/>
      <c r="FC1563" s="122"/>
      <c r="FD1563" s="122"/>
      <c r="FE1563" s="122"/>
      <c r="FF1563" s="122"/>
      <c r="FG1563" s="122"/>
      <c r="FH1563" s="122"/>
      <c r="FI1563" s="122"/>
      <c r="FJ1563" s="122"/>
      <c r="FK1563" s="122"/>
      <c r="FL1563" s="122"/>
      <c r="FM1563" s="122"/>
      <c r="FN1563" s="122"/>
      <c r="FO1563" s="122"/>
      <c r="FP1563" s="122"/>
      <c r="FQ1563" s="122"/>
      <c r="FR1563" s="122"/>
      <c r="FS1563" s="122"/>
      <c r="FT1563" s="122"/>
      <c r="FU1563" s="122"/>
      <c r="FV1563" s="122"/>
      <c r="FW1563" s="122"/>
      <c r="FX1563" s="122"/>
      <c r="FY1563" s="122"/>
      <c r="FZ1563" s="122"/>
      <c r="GA1563" s="122"/>
      <c r="GB1563" s="122"/>
      <c r="GC1563" s="122"/>
      <c r="GD1563" s="122"/>
      <c r="GE1563" s="122"/>
      <c r="GF1563" s="122"/>
      <c r="GG1563" s="122"/>
      <c r="GH1563" s="122"/>
      <c r="GI1563" s="122"/>
      <c r="GJ1563" s="122"/>
      <c r="GK1563" s="122"/>
      <c r="GL1563" s="122"/>
      <c r="GM1563" s="122"/>
      <c r="GN1563" s="122"/>
      <c r="GO1563" s="122"/>
      <c r="GP1563" s="122"/>
      <c r="GQ1563" s="122"/>
      <c r="GR1563" s="122"/>
      <c r="GS1563" s="122"/>
      <c r="GT1563" s="122"/>
      <c r="GU1563" s="122"/>
      <c r="GV1563" s="122"/>
      <c r="GW1563" s="122"/>
      <c r="GX1563" s="122"/>
      <c r="GY1563" s="122"/>
      <c r="GZ1563" s="122"/>
      <c r="HA1563" s="122"/>
      <c r="HB1563" s="122"/>
      <c r="HC1563" s="122"/>
      <c r="HD1563" s="122"/>
      <c r="HE1563" s="122"/>
      <c r="HF1563" s="122"/>
      <c r="HG1563" s="122"/>
      <c r="HH1563" s="122"/>
      <c r="HI1563" s="122"/>
      <c r="HJ1563" s="122"/>
      <c r="HK1563" s="122"/>
      <c r="HL1563" s="122"/>
      <c r="HM1563" s="122"/>
      <c r="HN1563" s="122"/>
      <c r="HO1563" s="122"/>
      <c r="HP1563" s="122"/>
      <c r="HQ1563" s="122"/>
      <c r="HR1563" s="122"/>
      <c r="HS1563" s="122"/>
      <c r="HT1563" s="122"/>
      <c r="HU1563" s="122"/>
      <c r="HV1563" s="122"/>
      <c r="HW1563" s="122"/>
      <c r="HX1563" s="122"/>
      <c r="HY1563" s="122"/>
      <c r="HZ1563" s="122"/>
      <c r="IA1563" s="122"/>
      <c r="IB1563" s="122"/>
      <c r="IC1563" s="122"/>
      <c r="ID1563" s="122"/>
      <c r="IE1563" s="122"/>
      <c r="IF1563" s="122"/>
      <c r="IG1563" s="122"/>
      <c r="IH1563" s="122"/>
      <c r="II1563" s="122"/>
      <c r="IJ1563" s="122"/>
      <c r="IK1563" s="122"/>
      <c r="IL1563" s="122"/>
      <c r="IM1563" s="122"/>
      <c r="IN1563" s="122"/>
      <c r="IO1563" s="122"/>
      <c r="IP1563" s="122"/>
      <c r="IQ1563" s="122"/>
      <c r="IR1563" s="122"/>
      <c r="IS1563" s="122"/>
      <c r="IT1563" s="122"/>
      <c r="IU1563" s="122"/>
      <c r="IV1563" s="122"/>
      <c r="IW1563" s="122"/>
      <c r="IX1563" s="122"/>
      <c r="IY1563" s="122"/>
      <c r="IZ1563" s="122"/>
      <c r="JA1563" s="122"/>
      <c r="JB1563" s="122"/>
      <c r="JC1563" s="122"/>
      <c r="JD1563" s="122"/>
      <c r="JE1563" s="122"/>
      <c r="JF1563" s="122"/>
      <c r="JG1563" s="122"/>
      <c r="JH1563" s="122"/>
      <c r="JI1563" s="122"/>
      <c r="JJ1563" s="122"/>
      <c r="JK1563" s="122"/>
      <c r="JL1563" s="122"/>
      <c r="JM1563" s="122"/>
      <c r="JN1563" s="122"/>
      <c r="JO1563" s="122"/>
      <c r="JP1563" s="122"/>
      <c r="JQ1563" s="122"/>
      <c r="JR1563" s="122"/>
      <c r="JS1563" s="122"/>
      <c r="JT1563" s="122"/>
      <c r="JU1563" s="122"/>
      <c r="JV1563" s="122"/>
      <c r="JW1563" s="122"/>
      <c r="JX1563" s="122"/>
      <c r="JY1563" s="122"/>
      <c r="JZ1563" s="122"/>
      <c r="KA1563" s="122"/>
      <c r="KB1563" s="122"/>
      <c r="KC1563" s="122"/>
      <c r="KD1563" s="122"/>
      <c r="KE1563" s="122"/>
      <c r="KF1563" s="122"/>
      <c r="KG1563" s="122"/>
      <c r="KH1563" s="122"/>
      <c r="KI1563" s="122"/>
      <c r="KJ1563" s="122"/>
      <c r="KK1563" s="122"/>
      <c r="KL1563" s="122"/>
      <c r="KM1563" s="122"/>
      <c r="KN1563" s="122"/>
      <c r="KO1563" s="122"/>
      <c r="KP1563" s="122"/>
      <c r="KQ1563" s="122"/>
      <c r="KR1563" s="122"/>
      <c r="KS1563" s="122"/>
      <c r="KT1563" s="122"/>
      <c r="KU1563" s="122"/>
      <c r="KV1563" s="122"/>
      <c r="KW1563" s="122"/>
      <c r="KX1563" s="122"/>
      <c r="KY1563" s="122"/>
      <c r="KZ1563" s="122"/>
      <c r="LA1563" s="122"/>
      <c r="LB1563" s="122"/>
      <c r="LC1563" s="122"/>
      <c r="LD1563" s="122"/>
      <c r="LE1563" s="122"/>
      <c r="LF1563" s="122"/>
      <c r="LG1563" s="122"/>
      <c r="LH1563" s="122"/>
      <c r="LI1563" s="122"/>
      <c r="LJ1563" s="122"/>
      <c r="LK1563" s="122"/>
      <c r="LL1563" s="122"/>
      <c r="LM1563" s="122"/>
      <c r="LN1563" s="122"/>
      <c r="LO1563" s="122"/>
      <c r="LP1563" s="122"/>
      <c r="LQ1563" s="122"/>
      <c r="LR1563" s="122"/>
      <c r="LS1563" s="122"/>
      <c r="LT1563" s="122"/>
      <c r="LU1563" s="122"/>
      <c r="LV1563" s="122"/>
      <c r="LW1563" s="122"/>
      <c r="LX1563" s="122"/>
      <c r="LY1563" s="122"/>
      <c r="LZ1563" s="122"/>
      <c r="MA1563" s="122"/>
      <c r="MB1563" s="122"/>
      <c r="MC1563" s="122"/>
      <c r="MD1563" s="122"/>
      <c r="ME1563" s="122"/>
      <c r="MF1563" s="122"/>
      <c r="MG1563" s="122"/>
      <c r="MH1563" s="122"/>
      <c r="MI1563" s="122"/>
      <c r="MJ1563" s="122"/>
      <c r="MK1563" s="122"/>
      <c r="ML1563" s="122"/>
      <c r="MM1563" s="122"/>
      <c r="MN1563" s="122"/>
      <c r="MO1563" s="122"/>
      <c r="MP1563" s="122"/>
      <c r="MQ1563" s="122"/>
      <c r="MR1563" s="122"/>
      <c r="MS1563" s="122"/>
      <c r="MT1563" s="122"/>
      <c r="MU1563" s="122"/>
      <c r="MV1563" s="122"/>
      <c r="MW1563" s="122"/>
      <c r="MX1563" s="122"/>
      <c r="MY1563" s="122"/>
      <c r="MZ1563" s="122"/>
      <c r="NA1563" s="122"/>
      <c r="NB1563" s="122"/>
      <c r="NC1563" s="122"/>
      <c r="ND1563" s="122"/>
      <c r="NE1563" s="122"/>
      <c r="NF1563" s="122"/>
      <c r="NG1563" s="122"/>
      <c r="NH1563" s="122"/>
      <c r="NI1563" s="122"/>
      <c r="NJ1563" s="122"/>
      <c r="NK1563" s="122"/>
      <c r="NL1563" s="122"/>
      <c r="NM1563" s="122"/>
      <c r="NN1563" s="122"/>
      <c r="NO1563" s="122"/>
      <c r="NP1563" s="122"/>
      <c r="NQ1563" s="122"/>
      <c r="NR1563" s="122"/>
      <c r="NS1563" s="122"/>
      <c r="NT1563" s="122"/>
      <c r="NU1563" s="122"/>
      <c r="NV1563" s="122"/>
      <c r="NW1563" s="122"/>
      <c r="NX1563" s="122"/>
      <c r="NY1563" s="122"/>
      <c r="NZ1563" s="122"/>
      <c r="OA1563" s="122"/>
      <c r="OB1563" s="122"/>
      <c r="OC1563" s="122"/>
      <c r="OD1563" s="122"/>
      <c r="OE1563" s="122"/>
      <c r="OF1563" s="122"/>
      <c r="OG1563" s="122"/>
      <c r="OH1563" s="122"/>
      <c r="OI1563" s="122"/>
      <c r="OJ1563" s="122"/>
      <c r="OK1563" s="122"/>
      <c r="OL1563" s="122"/>
      <c r="OM1563" s="122"/>
      <c r="ON1563" s="122"/>
      <c r="OO1563" s="122"/>
      <c r="OP1563" s="122"/>
      <c r="OQ1563" s="122"/>
      <c r="OR1563" s="122"/>
      <c r="OS1563" s="122"/>
      <c r="OT1563" s="122"/>
      <c r="OU1563" s="122"/>
      <c r="OV1563" s="122"/>
      <c r="OW1563" s="122"/>
      <c r="OX1563" s="122"/>
      <c r="OY1563" s="122"/>
      <c r="OZ1563" s="122"/>
      <c r="PA1563" s="122"/>
      <c r="PB1563" s="122"/>
      <c r="PC1563" s="122"/>
      <c r="PD1563" s="122"/>
      <c r="PE1563" s="122"/>
      <c r="PF1563" s="122"/>
      <c r="PG1563" s="122"/>
      <c r="PH1563" s="122"/>
      <c r="PI1563" s="122"/>
      <c r="PJ1563" s="122"/>
      <c r="PK1563" s="122"/>
      <c r="PL1563" s="122"/>
      <c r="PM1563" s="122"/>
      <c r="PN1563" s="122"/>
      <c r="PO1563" s="122"/>
      <c r="PP1563" s="122"/>
      <c r="PQ1563" s="122"/>
      <c r="PR1563" s="122"/>
      <c r="PS1563" s="122"/>
      <c r="PT1563" s="122"/>
      <c r="PU1563" s="122"/>
      <c r="PV1563" s="122"/>
      <c r="PW1563" s="122"/>
      <c r="PX1563" s="122"/>
      <c r="PY1563" s="122"/>
      <c r="PZ1563" s="122"/>
      <c r="QA1563" s="122"/>
      <c r="QB1563" s="122"/>
      <c r="QC1563" s="122"/>
      <c r="QD1563" s="122"/>
      <c r="QE1563" s="122"/>
      <c r="QF1563" s="122"/>
      <c r="QG1563" s="122"/>
      <c r="QH1563" s="122"/>
      <c r="QI1563" s="122"/>
      <c r="QJ1563" s="122"/>
      <c r="QK1563" s="122"/>
      <c r="QL1563" s="122"/>
      <c r="QM1563" s="122"/>
      <c r="QN1563" s="122"/>
      <c r="QO1563" s="122"/>
      <c r="QP1563" s="122"/>
      <c r="QQ1563" s="122"/>
      <c r="QR1563" s="122"/>
      <c r="QS1563" s="122"/>
      <c r="QT1563" s="122"/>
      <c r="QU1563" s="122"/>
      <c r="QV1563" s="122"/>
      <c r="QW1563" s="122"/>
      <c r="QX1563" s="122"/>
      <c r="QY1563" s="122"/>
      <c r="QZ1563" s="122"/>
    </row>
    <row r="1564" spans="1:468" x14ac:dyDescent="0.2">
      <c r="A1564" s="2">
        <f>Combin1!B1559</f>
        <v>44796</v>
      </c>
      <c r="B1564" s="114">
        <f>Combin1!C1559</f>
        <v>19</v>
      </c>
      <c r="C1564" s="114">
        <f>Combin1!D1559</f>
        <v>26</v>
      </c>
      <c r="D1564" s="114">
        <f>Combin1!E1559</f>
        <v>31</v>
      </c>
      <c r="E1564" s="114">
        <f>Combin1!F1559</f>
        <v>39</v>
      </c>
      <c r="F1564" s="114">
        <f>Combin1!G1559</f>
        <v>48</v>
      </c>
      <c r="G1564" s="114">
        <f>Combin1!H1559</f>
        <v>2</v>
      </c>
      <c r="H1564" s="114">
        <f>Combin1!I1559</f>
        <v>3</v>
      </c>
      <c r="I1564" s="122"/>
      <c r="J1564" s="122"/>
      <c r="K1564" s="122"/>
      <c r="L1564" s="122"/>
      <c r="M1564" s="122"/>
      <c r="N1564" s="122"/>
      <c r="O1564" s="122"/>
      <c r="P1564" s="122"/>
      <c r="Q1564" s="122"/>
      <c r="R1564" s="122"/>
      <c r="S1564" s="122"/>
      <c r="T1564" s="122"/>
      <c r="U1564" s="122"/>
      <c r="V1564" s="122"/>
      <c r="W1564" s="122"/>
      <c r="X1564" s="122"/>
      <c r="Y1564" s="122"/>
      <c r="Z1564" s="122"/>
      <c r="AA1564" s="122"/>
      <c r="AB1564" s="122"/>
      <c r="AC1564" s="122"/>
      <c r="AD1564" s="122"/>
      <c r="AE1564" s="122"/>
      <c r="AF1564" s="122"/>
      <c r="AG1564" s="122"/>
      <c r="AH1564" s="122"/>
      <c r="AI1564" s="122"/>
      <c r="AJ1564" s="122"/>
      <c r="AK1564" s="122"/>
      <c r="AL1564" s="122"/>
      <c r="AM1564" s="122"/>
      <c r="AN1564" s="122"/>
      <c r="AO1564" s="122"/>
      <c r="AP1564" s="122"/>
      <c r="AQ1564" s="122"/>
      <c r="AR1564" s="122"/>
      <c r="AS1564" s="122"/>
      <c r="AT1564" s="122"/>
      <c r="AU1564" s="122"/>
      <c r="AV1564" s="122"/>
      <c r="AW1564" s="122"/>
      <c r="AX1564" s="122"/>
      <c r="AY1564" s="122"/>
      <c r="AZ1564" s="122"/>
      <c r="BA1564" s="122"/>
      <c r="BB1564" s="122"/>
      <c r="BC1564" s="122"/>
      <c r="BD1564" s="122"/>
      <c r="BE1564" s="122"/>
      <c r="BF1564" s="122"/>
      <c r="BG1564" s="122"/>
      <c r="BH1564" s="122"/>
      <c r="BI1564" s="122"/>
      <c r="BJ1564" s="122"/>
      <c r="BK1564" s="122"/>
      <c r="BL1564" s="122"/>
      <c r="BM1564" s="122"/>
      <c r="BN1564" s="122"/>
      <c r="BO1564" s="122"/>
      <c r="BP1564" s="122"/>
      <c r="BQ1564" s="122"/>
      <c r="BR1564" s="122"/>
      <c r="BS1564" s="122"/>
      <c r="BT1564" s="122"/>
      <c r="BU1564" s="122"/>
      <c r="BV1564" s="122"/>
      <c r="BW1564" s="122"/>
      <c r="BX1564" s="122"/>
      <c r="BY1564" s="122"/>
      <c r="BZ1564" s="122"/>
      <c r="CA1564" s="122"/>
      <c r="CB1564" s="122"/>
      <c r="CC1564" s="122"/>
      <c r="CD1564" s="122"/>
      <c r="CE1564" s="122"/>
      <c r="CF1564" s="122"/>
      <c r="CG1564" s="122"/>
      <c r="CH1564" s="122"/>
      <c r="CI1564" s="122"/>
      <c r="CJ1564" s="122"/>
      <c r="CK1564" s="122"/>
      <c r="CL1564" s="122"/>
      <c r="CM1564" s="122"/>
      <c r="CN1564" s="122"/>
      <c r="CO1564" s="122"/>
      <c r="CP1564" s="122"/>
      <c r="CQ1564" s="122"/>
      <c r="CR1564" s="122"/>
      <c r="CS1564" s="122"/>
      <c r="CT1564" s="122"/>
      <c r="CU1564" s="122"/>
      <c r="CV1564" s="122"/>
      <c r="CW1564" s="122"/>
      <c r="CX1564" s="122"/>
      <c r="CY1564" s="122"/>
      <c r="CZ1564" s="122"/>
      <c r="DA1564" s="122"/>
      <c r="DB1564" s="122"/>
      <c r="DC1564" s="122"/>
      <c r="DD1564" s="122"/>
      <c r="DE1564" s="122"/>
      <c r="DF1564" s="122"/>
      <c r="DG1564" s="122"/>
      <c r="DH1564" s="122"/>
      <c r="DI1564" s="122"/>
      <c r="DJ1564" s="122"/>
      <c r="DK1564" s="122"/>
      <c r="DL1564" s="122"/>
      <c r="DM1564" s="122"/>
      <c r="DN1564" s="122"/>
      <c r="DO1564" s="122"/>
      <c r="DP1564" s="122"/>
      <c r="DQ1564" s="122"/>
      <c r="DR1564" s="122"/>
      <c r="DS1564" s="122"/>
      <c r="DT1564" s="122"/>
      <c r="DU1564" s="122"/>
      <c r="DV1564" s="122"/>
      <c r="DW1564" s="122"/>
      <c r="DX1564" s="122"/>
      <c r="DY1564" s="122"/>
      <c r="DZ1564" s="122"/>
      <c r="EA1564" s="122"/>
      <c r="EB1564" s="122"/>
      <c r="EC1564" s="122"/>
      <c r="ED1564" s="122"/>
      <c r="EE1564" s="122"/>
      <c r="EF1564" s="122"/>
      <c r="EG1564" s="122"/>
      <c r="EH1564" s="122"/>
      <c r="EI1564" s="122"/>
      <c r="EJ1564" s="122"/>
      <c r="EK1564" s="122"/>
      <c r="EL1564" s="122"/>
      <c r="EM1564" s="122"/>
      <c r="EN1564" s="122"/>
      <c r="EO1564" s="122"/>
      <c r="EP1564" s="122"/>
      <c r="EQ1564" s="122"/>
      <c r="ER1564" s="122"/>
      <c r="ES1564" s="122"/>
      <c r="ET1564" s="122"/>
      <c r="EU1564" s="122"/>
      <c r="EV1564" s="122"/>
      <c r="EW1564" s="122"/>
      <c r="EX1564" s="122"/>
      <c r="EY1564" s="122"/>
      <c r="EZ1564" s="122"/>
      <c r="FA1564" s="122"/>
      <c r="FB1564" s="122"/>
      <c r="FC1564" s="122"/>
      <c r="FD1564" s="122"/>
      <c r="FE1564" s="122"/>
      <c r="FF1564" s="122"/>
      <c r="FG1564" s="122"/>
      <c r="FH1564" s="122"/>
      <c r="FI1564" s="122"/>
      <c r="FJ1564" s="122"/>
      <c r="FK1564" s="122"/>
      <c r="FL1564" s="122"/>
      <c r="FM1564" s="122"/>
      <c r="FN1564" s="122"/>
      <c r="FO1564" s="122"/>
      <c r="FP1564" s="122"/>
      <c r="FQ1564" s="122"/>
      <c r="FR1564" s="122"/>
      <c r="FS1564" s="122"/>
      <c r="FT1564" s="122"/>
      <c r="FU1564" s="122"/>
      <c r="FV1564" s="122"/>
      <c r="FW1564" s="122"/>
      <c r="FX1564" s="122"/>
      <c r="FY1564" s="122"/>
      <c r="FZ1564" s="122"/>
      <c r="GA1564" s="122"/>
      <c r="GB1564" s="122"/>
      <c r="GC1564" s="122"/>
      <c r="GD1564" s="122"/>
      <c r="GE1564" s="122"/>
      <c r="GF1564" s="122"/>
      <c r="GG1564" s="122"/>
      <c r="GH1564" s="122"/>
      <c r="GI1564" s="122"/>
      <c r="GJ1564" s="122"/>
      <c r="GK1564" s="122"/>
      <c r="GL1564" s="122"/>
      <c r="GM1564" s="122"/>
      <c r="GN1564" s="122"/>
      <c r="GO1564" s="122"/>
      <c r="GP1564" s="122"/>
      <c r="GQ1564" s="122"/>
      <c r="GR1564" s="122"/>
      <c r="GS1564" s="122"/>
      <c r="GT1564" s="122"/>
      <c r="GU1564" s="122"/>
      <c r="GV1564" s="122"/>
      <c r="GW1564" s="122"/>
      <c r="GX1564" s="122"/>
      <c r="GY1564" s="122"/>
      <c r="GZ1564" s="122"/>
      <c r="HA1564" s="122"/>
      <c r="HB1564" s="122"/>
      <c r="HC1564" s="122"/>
      <c r="HD1564" s="122"/>
      <c r="HE1564" s="122"/>
      <c r="HF1564" s="122"/>
      <c r="HG1564" s="122"/>
      <c r="HH1564" s="122"/>
      <c r="HI1564" s="122"/>
      <c r="HJ1564" s="122"/>
      <c r="HK1564" s="122"/>
      <c r="HL1564" s="122"/>
      <c r="HM1564" s="122"/>
      <c r="HN1564" s="122"/>
      <c r="HO1564" s="122"/>
      <c r="HP1564" s="122"/>
      <c r="HQ1564" s="122"/>
      <c r="HR1564" s="122"/>
      <c r="HS1564" s="122"/>
      <c r="HT1564" s="122"/>
      <c r="HU1564" s="122"/>
      <c r="HV1564" s="122"/>
      <c r="HW1564" s="122"/>
      <c r="HX1564" s="122"/>
      <c r="HY1564" s="122"/>
      <c r="HZ1564" s="122"/>
      <c r="IA1564" s="122"/>
      <c r="IB1564" s="122"/>
      <c r="IC1564" s="122"/>
      <c r="ID1564" s="122"/>
      <c r="IE1564" s="122"/>
      <c r="IF1564" s="122"/>
      <c r="IG1564" s="122"/>
      <c r="IH1564" s="122"/>
      <c r="II1564" s="122"/>
      <c r="IJ1564" s="122"/>
      <c r="IK1564" s="122"/>
      <c r="IL1564" s="122"/>
      <c r="IM1564" s="122"/>
      <c r="IN1564" s="122"/>
      <c r="IO1564" s="122"/>
      <c r="IP1564" s="122"/>
      <c r="IQ1564" s="122"/>
      <c r="IR1564" s="122"/>
      <c r="IS1564" s="122"/>
      <c r="IT1564" s="122"/>
      <c r="IU1564" s="122"/>
      <c r="IV1564" s="122"/>
      <c r="IW1564" s="122"/>
      <c r="IX1564" s="122"/>
      <c r="IY1564" s="122"/>
      <c r="IZ1564" s="122"/>
      <c r="JA1564" s="122"/>
      <c r="JB1564" s="122"/>
      <c r="JC1564" s="122"/>
      <c r="JD1564" s="122"/>
      <c r="JE1564" s="122"/>
      <c r="JF1564" s="122"/>
      <c r="JG1564" s="122"/>
      <c r="JH1564" s="122"/>
      <c r="JI1564" s="122"/>
      <c r="JJ1564" s="122"/>
      <c r="JK1564" s="122"/>
      <c r="JL1564" s="122"/>
      <c r="JM1564" s="122"/>
      <c r="JN1564" s="122"/>
      <c r="JO1564" s="122"/>
      <c r="JP1564" s="122"/>
      <c r="JQ1564" s="122"/>
      <c r="JR1564" s="122"/>
      <c r="JS1564" s="122"/>
      <c r="JT1564" s="122"/>
      <c r="JU1564" s="122"/>
      <c r="JV1564" s="122"/>
      <c r="JW1564" s="122"/>
      <c r="JX1564" s="122"/>
      <c r="JY1564" s="122"/>
      <c r="JZ1564" s="122"/>
      <c r="KA1564" s="122"/>
      <c r="KB1564" s="122"/>
      <c r="KC1564" s="122"/>
      <c r="KD1564" s="122"/>
      <c r="KE1564" s="122"/>
      <c r="KF1564" s="122"/>
      <c r="KG1564" s="122"/>
      <c r="KH1564" s="122"/>
      <c r="KI1564" s="122"/>
      <c r="KJ1564" s="122"/>
      <c r="KK1564" s="122"/>
      <c r="KL1564" s="122"/>
      <c r="KM1564" s="122"/>
      <c r="KN1564" s="122"/>
      <c r="KO1564" s="122"/>
      <c r="KP1564" s="122"/>
      <c r="KQ1564" s="122"/>
      <c r="KR1564" s="122"/>
      <c r="KS1564" s="122"/>
      <c r="KT1564" s="122"/>
      <c r="KU1564" s="122"/>
      <c r="KV1564" s="122"/>
      <c r="KW1564" s="122"/>
      <c r="KX1564" s="122"/>
      <c r="KY1564" s="122"/>
      <c r="KZ1564" s="122"/>
      <c r="LA1564" s="122"/>
      <c r="LB1564" s="122"/>
      <c r="LC1564" s="122"/>
      <c r="LD1564" s="122"/>
      <c r="LE1564" s="122"/>
      <c r="LF1564" s="122"/>
      <c r="LG1564" s="122"/>
      <c r="LH1564" s="122"/>
      <c r="LI1564" s="122"/>
      <c r="LJ1564" s="122"/>
      <c r="LK1564" s="122"/>
      <c r="LL1564" s="122"/>
      <c r="LM1564" s="122"/>
      <c r="LN1564" s="122"/>
      <c r="LO1564" s="122"/>
      <c r="LP1564" s="122"/>
      <c r="LQ1564" s="122"/>
      <c r="LR1564" s="122"/>
      <c r="LS1564" s="122"/>
      <c r="LT1564" s="122"/>
      <c r="LU1564" s="122"/>
      <c r="LV1564" s="122"/>
      <c r="LW1564" s="122"/>
      <c r="LX1564" s="122"/>
      <c r="LY1564" s="122"/>
      <c r="LZ1564" s="122"/>
      <c r="MA1564" s="122"/>
      <c r="MB1564" s="122"/>
      <c r="MC1564" s="122"/>
      <c r="MD1564" s="122"/>
      <c r="ME1564" s="122"/>
      <c r="MF1564" s="122"/>
      <c r="MG1564" s="122"/>
      <c r="MH1564" s="122"/>
      <c r="MI1564" s="122"/>
      <c r="MJ1564" s="122"/>
      <c r="MK1564" s="122"/>
      <c r="ML1564" s="122"/>
      <c r="MM1564" s="122"/>
      <c r="MN1564" s="122"/>
      <c r="MO1564" s="122"/>
      <c r="MP1564" s="122"/>
      <c r="MQ1564" s="122"/>
      <c r="MR1564" s="122"/>
      <c r="MS1564" s="122"/>
      <c r="MT1564" s="122"/>
      <c r="MU1564" s="122"/>
      <c r="MV1564" s="122"/>
      <c r="MW1564" s="122"/>
      <c r="MX1564" s="122"/>
      <c r="MY1564" s="122"/>
      <c r="MZ1564" s="122"/>
      <c r="NA1564" s="122"/>
      <c r="NB1564" s="122"/>
      <c r="NC1564" s="122"/>
      <c r="ND1564" s="122"/>
      <c r="NE1564" s="122"/>
      <c r="NF1564" s="122"/>
      <c r="NG1564" s="122"/>
      <c r="NH1564" s="122"/>
      <c r="NI1564" s="122"/>
      <c r="NJ1564" s="122"/>
      <c r="NK1564" s="122"/>
      <c r="NL1564" s="122"/>
      <c r="NM1564" s="122"/>
      <c r="NN1564" s="122"/>
      <c r="NO1564" s="122"/>
      <c r="NP1564" s="122"/>
      <c r="NQ1564" s="122"/>
      <c r="NR1564" s="122"/>
      <c r="NS1564" s="122"/>
      <c r="NT1564" s="122"/>
      <c r="NU1564" s="122"/>
      <c r="NV1564" s="122"/>
      <c r="NW1564" s="122"/>
      <c r="NX1564" s="122"/>
      <c r="NY1564" s="122"/>
      <c r="NZ1564" s="122"/>
      <c r="OA1564" s="122"/>
      <c r="OB1564" s="122"/>
      <c r="OC1564" s="122"/>
      <c r="OD1564" s="122"/>
      <c r="OE1564" s="122"/>
      <c r="OF1564" s="122"/>
      <c r="OG1564" s="122"/>
      <c r="OH1564" s="122"/>
      <c r="OI1564" s="122"/>
      <c r="OJ1564" s="122"/>
      <c r="OK1564" s="122"/>
      <c r="OL1564" s="122"/>
      <c r="OM1564" s="122"/>
      <c r="ON1564" s="122"/>
      <c r="OO1564" s="122"/>
      <c r="OP1564" s="122"/>
      <c r="OQ1564" s="122"/>
      <c r="OR1564" s="122"/>
      <c r="OS1564" s="122"/>
      <c r="OT1564" s="122"/>
      <c r="OU1564" s="122"/>
      <c r="OV1564" s="122"/>
      <c r="OW1564" s="122"/>
      <c r="OX1564" s="122"/>
      <c r="OY1564" s="122"/>
      <c r="OZ1564" s="122"/>
      <c r="PA1564" s="122"/>
      <c r="PB1564" s="122"/>
      <c r="PC1564" s="122"/>
      <c r="PD1564" s="122"/>
      <c r="PE1564" s="122"/>
      <c r="PF1564" s="122"/>
      <c r="PG1564" s="122"/>
      <c r="PH1564" s="122"/>
      <c r="PI1564" s="122"/>
      <c r="PJ1564" s="122"/>
      <c r="PK1564" s="122"/>
      <c r="PL1564" s="122"/>
      <c r="PM1564" s="122"/>
      <c r="PN1564" s="122"/>
      <c r="PO1564" s="122"/>
      <c r="PP1564" s="122"/>
      <c r="PQ1564" s="122"/>
      <c r="PR1564" s="122"/>
      <c r="PS1564" s="122"/>
      <c r="PT1564" s="122"/>
      <c r="PU1564" s="122"/>
      <c r="PV1564" s="122"/>
      <c r="PW1564" s="122"/>
      <c r="PX1564" s="122"/>
      <c r="PY1564" s="122"/>
      <c r="PZ1564" s="122"/>
      <c r="QA1564" s="122"/>
      <c r="QB1564" s="122"/>
      <c r="QC1564" s="122"/>
      <c r="QD1564" s="122"/>
      <c r="QE1564" s="122"/>
      <c r="QF1564" s="122"/>
      <c r="QG1564" s="122"/>
      <c r="QH1564" s="122"/>
      <c r="QI1564" s="122"/>
      <c r="QJ1564" s="122"/>
      <c r="QK1564" s="122"/>
      <c r="QL1564" s="122"/>
      <c r="QM1564" s="122"/>
      <c r="QN1564" s="122"/>
      <c r="QO1564" s="122"/>
      <c r="QP1564" s="122"/>
      <c r="QQ1564" s="122"/>
      <c r="QR1564" s="122"/>
      <c r="QS1564" s="122"/>
      <c r="QT1564" s="122"/>
      <c r="QU1564" s="122"/>
      <c r="QV1564" s="122"/>
      <c r="QW1564" s="122"/>
      <c r="QX1564" s="122"/>
      <c r="QY1564" s="122"/>
      <c r="QZ1564" s="122"/>
    </row>
    <row r="1565" spans="1:468" x14ac:dyDescent="0.2">
      <c r="A1565" s="2">
        <f>Combin1!B1560</f>
        <v>44799</v>
      </c>
      <c r="B1565" s="114">
        <f>Combin1!C1560</f>
        <v>22</v>
      </c>
      <c r="C1565" s="114">
        <f>Combin1!D1560</f>
        <v>23</v>
      </c>
      <c r="D1565" s="114">
        <f>Combin1!E1560</f>
        <v>25</v>
      </c>
      <c r="E1565" s="114">
        <f>Combin1!F1560</f>
        <v>38</v>
      </c>
      <c r="F1565" s="114">
        <f>Combin1!G1560</f>
        <v>44</v>
      </c>
      <c r="G1565" s="114">
        <f>Combin1!H1560</f>
        <v>11</v>
      </c>
      <c r="H1565" s="114">
        <f>Combin1!I1560</f>
        <v>12</v>
      </c>
      <c r="I1565" s="122"/>
      <c r="J1565" s="122"/>
      <c r="K1565" s="122"/>
      <c r="L1565" s="122"/>
      <c r="M1565" s="122"/>
      <c r="N1565" s="122"/>
      <c r="O1565" s="122"/>
      <c r="P1565" s="122"/>
      <c r="Q1565" s="122"/>
      <c r="R1565" s="122"/>
      <c r="S1565" s="122"/>
      <c r="T1565" s="122"/>
      <c r="U1565" s="122"/>
      <c r="V1565" s="122"/>
      <c r="W1565" s="122"/>
      <c r="X1565" s="122"/>
      <c r="Y1565" s="122"/>
      <c r="Z1565" s="122"/>
      <c r="AA1565" s="122"/>
      <c r="AB1565" s="122"/>
      <c r="AC1565" s="122"/>
      <c r="AD1565" s="122"/>
      <c r="AE1565" s="122"/>
      <c r="AF1565" s="122"/>
      <c r="AG1565" s="122"/>
      <c r="AH1565" s="122"/>
      <c r="AI1565" s="122"/>
      <c r="AJ1565" s="122"/>
      <c r="AK1565" s="122"/>
      <c r="AL1565" s="122"/>
      <c r="AM1565" s="122"/>
      <c r="AN1565" s="122"/>
      <c r="AO1565" s="122"/>
      <c r="AP1565" s="122"/>
      <c r="AQ1565" s="122"/>
      <c r="AR1565" s="122"/>
      <c r="AS1565" s="122"/>
      <c r="AT1565" s="122"/>
      <c r="AU1565" s="122"/>
      <c r="AV1565" s="122"/>
      <c r="AW1565" s="122"/>
      <c r="AX1565" s="122"/>
      <c r="AY1565" s="122"/>
      <c r="AZ1565" s="122"/>
      <c r="BA1565" s="122"/>
      <c r="BB1565" s="122"/>
      <c r="BC1565" s="122"/>
      <c r="BD1565" s="122"/>
      <c r="BE1565" s="122"/>
      <c r="BF1565" s="122"/>
      <c r="BG1565" s="122"/>
      <c r="BH1565" s="122"/>
      <c r="BI1565" s="122"/>
      <c r="BJ1565" s="122"/>
      <c r="BK1565" s="122"/>
      <c r="BL1565" s="122"/>
      <c r="BM1565" s="122"/>
      <c r="BN1565" s="122"/>
      <c r="BO1565" s="122"/>
      <c r="BP1565" s="122"/>
      <c r="BQ1565" s="122"/>
      <c r="BR1565" s="122"/>
      <c r="BS1565" s="122"/>
      <c r="BT1565" s="122"/>
      <c r="BU1565" s="122"/>
      <c r="BV1565" s="122"/>
      <c r="BW1565" s="122"/>
      <c r="BX1565" s="122"/>
      <c r="BY1565" s="122"/>
      <c r="BZ1565" s="122"/>
      <c r="CA1565" s="122"/>
      <c r="CB1565" s="122"/>
      <c r="CC1565" s="122"/>
      <c r="CD1565" s="122"/>
      <c r="CE1565" s="122"/>
      <c r="CF1565" s="122"/>
      <c r="CG1565" s="122"/>
      <c r="CH1565" s="122"/>
      <c r="CI1565" s="122"/>
      <c r="CJ1565" s="122"/>
      <c r="CK1565" s="122"/>
      <c r="CL1565" s="122"/>
      <c r="CM1565" s="122"/>
      <c r="CN1565" s="122"/>
      <c r="CO1565" s="122"/>
      <c r="CP1565" s="122"/>
      <c r="CQ1565" s="122"/>
      <c r="CR1565" s="122"/>
      <c r="CS1565" s="122"/>
      <c r="CT1565" s="122"/>
      <c r="CU1565" s="122"/>
      <c r="CV1565" s="122"/>
      <c r="CW1565" s="122"/>
      <c r="CX1565" s="122"/>
      <c r="CY1565" s="122"/>
      <c r="CZ1565" s="122"/>
      <c r="DA1565" s="122"/>
      <c r="DB1565" s="122"/>
      <c r="DC1565" s="122"/>
      <c r="DD1565" s="122"/>
      <c r="DE1565" s="122"/>
      <c r="DF1565" s="122"/>
      <c r="DG1565" s="122"/>
      <c r="DH1565" s="122"/>
      <c r="DI1565" s="122"/>
      <c r="DJ1565" s="122"/>
      <c r="DK1565" s="122"/>
      <c r="DL1565" s="122"/>
      <c r="DM1565" s="122"/>
      <c r="DN1565" s="122"/>
      <c r="DO1565" s="122"/>
      <c r="DP1565" s="122"/>
      <c r="DQ1565" s="122"/>
      <c r="DR1565" s="122"/>
      <c r="DS1565" s="122"/>
      <c r="DT1565" s="122"/>
      <c r="DU1565" s="122"/>
      <c r="DV1565" s="122"/>
      <c r="DW1565" s="122"/>
      <c r="DX1565" s="122"/>
      <c r="DY1565" s="122"/>
      <c r="DZ1565" s="122"/>
      <c r="EA1565" s="122"/>
      <c r="EB1565" s="122"/>
      <c r="EC1565" s="122"/>
      <c r="ED1565" s="122"/>
      <c r="EE1565" s="122"/>
      <c r="EF1565" s="122"/>
      <c r="EG1565" s="122"/>
      <c r="EH1565" s="122"/>
      <c r="EI1565" s="122"/>
      <c r="EJ1565" s="122"/>
      <c r="EK1565" s="122"/>
      <c r="EL1565" s="122"/>
      <c r="EM1565" s="122"/>
      <c r="EN1565" s="122"/>
      <c r="EO1565" s="122"/>
      <c r="EP1565" s="122"/>
      <c r="EQ1565" s="122"/>
      <c r="ER1565" s="122"/>
      <c r="ES1565" s="122"/>
      <c r="ET1565" s="122"/>
      <c r="EU1565" s="122"/>
      <c r="EV1565" s="122"/>
      <c r="EW1565" s="122"/>
      <c r="EX1565" s="122"/>
      <c r="EY1565" s="122"/>
      <c r="EZ1565" s="122"/>
      <c r="FA1565" s="122"/>
      <c r="FB1565" s="122"/>
      <c r="FC1565" s="122"/>
      <c r="FD1565" s="122"/>
      <c r="FE1565" s="122"/>
      <c r="FF1565" s="122"/>
      <c r="FG1565" s="122"/>
      <c r="FH1565" s="122"/>
      <c r="FI1565" s="122"/>
      <c r="FJ1565" s="122"/>
      <c r="FK1565" s="122"/>
      <c r="FL1565" s="122"/>
      <c r="FM1565" s="122"/>
      <c r="FN1565" s="122"/>
      <c r="FO1565" s="122"/>
      <c r="FP1565" s="122"/>
      <c r="FQ1565" s="122"/>
      <c r="FR1565" s="122"/>
      <c r="FS1565" s="122"/>
      <c r="FT1565" s="122"/>
      <c r="FU1565" s="122"/>
      <c r="FV1565" s="122"/>
      <c r="FW1565" s="122"/>
      <c r="FX1565" s="122"/>
      <c r="FY1565" s="122"/>
      <c r="FZ1565" s="122"/>
      <c r="GA1565" s="122"/>
      <c r="GB1565" s="122"/>
      <c r="GC1565" s="122"/>
      <c r="GD1565" s="122"/>
      <c r="GE1565" s="122"/>
      <c r="GF1565" s="122"/>
      <c r="GG1565" s="122"/>
      <c r="GH1565" s="122"/>
      <c r="GI1565" s="122"/>
      <c r="GJ1565" s="122"/>
      <c r="GK1565" s="122"/>
      <c r="GL1565" s="122"/>
      <c r="GM1565" s="122"/>
      <c r="GN1565" s="122"/>
      <c r="GO1565" s="122"/>
      <c r="GP1565" s="122"/>
      <c r="GQ1565" s="122"/>
      <c r="GR1565" s="122"/>
      <c r="GS1565" s="122"/>
      <c r="GT1565" s="122"/>
      <c r="GU1565" s="122"/>
      <c r="GV1565" s="122"/>
      <c r="GW1565" s="122"/>
      <c r="GX1565" s="122"/>
      <c r="GY1565" s="122"/>
      <c r="GZ1565" s="122"/>
      <c r="HA1565" s="122"/>
      <c r="HB1565" s="122"/>
      <c r="HC1565" s="122"/>
      <c r="HD1565" s="122"/>
      <c r="HE1565" s="122"/>
      <c r="HF1565" s="122"/>
      <c r="HG1565" s="122"/>
      <c r="HH1565" s="122"/>
      <c r="HI1565" s="122"/>
      <c r="HJ1565" s="122"/>
      <c r="HK1565" s="122"/>
      <c r="HL1565" s="122"/>
      <c r="HM1565" s="122"/>
      <c r="HN1565" s="122"/>
      <c r="HO1565" s="122"/>
      <c r="HP1565" s="122"/>
      <c r="HQ1565" s="122"/>
      <c r="HR1565" s="122"/>
      <c r="HS1565" s="122"/>
      <c r="HT1565" s="122"/>
      <c r="HU1565" s="122"/>
      <c r="HV1565" s="122"/>
      <c r="HW1565" s="122"/>
      <c r="HX1565" s="122"/>
      <c r="HY1565" s="122"/>
      <c r="HZ1565" s="122"/>
      <c r="IA1565" s="122"/>
      <c r="IB1565" s="122"/>
      <c r="IC1565" s="122"/>
      <c r="ID1565" s="122"/>
      <c r="IE1565" s="122"/>
      <c r="IF1565" s="122"/>
      <c r="IG1565" s="122"/>
      <c r="IH1565" s="122"/>
      <c r="II1565" s="122"/>
      <c r="IJ1565" s="122"/>
      <c r="IK1565" s="122"/>
      <c r="IL1565" s="122"/>
      <c r="IM1565" s="122"/>
      <c r="IN1565" s="122"/>
      <c r="IO1565" s="122"/>
      <c r="IP1565" s="122"/>
      <c r="IQ1565" s="122"/>
      <c r="IR1565" s="122"/>
      <c r="IS1565" s="122"/>
      <c r="IT1565" s="122"/>
      <c r="IU1565" s="122"/>
      <c r="IV1565" s="122"/>
      <c r="IW1565" s="122"/>
      <c r="IX1565" s="122"/>
      <c r="IY1565" s="122"/>
      <c r="IZ1565" s="122"/>
      <c r="JA1565" s="122"/>
      <c r="JB1565" s="122"/>
      <c r="JC1565" s="122"/>
      <c r="JD1565" s="122"/>
      <c r="JE1565" s="122"/>
      <c r="JF1565" s="122"/>
      <c r="JG1565" s="122"/>
      <c r="JH1565" s="122"/>
      <c r="JI1565" s="122"/>
      <c r="JJ1565" s="122"/>
      <c r="JK1565" s="122"/>
      <c r="JL1565" s="122"/>
      <c r="JM1565" s="122"/>
      <c r="JN1565" s="122"/>
      <c r="JO1565" s="122"/>
      <c r="JP1565" s="122"/>
      <c r="JQ1565" s="122"/>
      <c r="JR1565" s="122"/>
      <c r="JS1565" s="122"/>
      <c r="JT1565" s="122"/>
      <c r="JU1565" s="122"/>
      <c r="JV1565" s="122"/>
      <c r="JW1565" s="122"/>
      <c r="JX1565" s="122"/>
      <c r="JY1565" s="122"/>
      <c r="JZ1565" s="122"/>
      <c r="KA1565" s="122"/>
      <c r="KB1565" s="122"/>
      <c r="KC1565" s="122"/>
      <c r="KD1565" s="122"/>
      <c r="KE1565" s="122"/>
      <c r="KF1565" s="122"/>
      <c r="KG1565" s="122"/>
      <c r="KH1565" s="122"/>
      <c r="KI1565" s="122"/>
      <c r="KJ1565" s="122"/>
      <c r="KK1565" s="122"/>
      <c r="KL1565" s="122"/>
      <c r="KM1565" s="122"/>
      <c r="KN1565" s="122"/>
      <c r="KO1565" s="122"/>
      <c r="KP1565" s="122"/>
      <c r="KQ1565" s="122"/>
      <c r="KR1565" s="122"/>
      <c r="KS1565" s="122"/>
      <c r="KT1565" s="122"/>
      <c r="KU1565" s="122"/>
      <c r="KV1565" s="122"/>
      <c r="KW1565" s="122"/>
      <c r="KX1565" s="122"/>
      <c r="KY1565" s="122"/>
      <c r="KZ1565" s="122"/>
      <c r="LA1565" s="122"/>
      <c r="LB1565" s="122"/>
      <c r="LC1565" s="122"/>
      <c r="LD1565" s="122"/>
      <c r="LE1565" s="122"/>
      <c r="LF1565" s="122"/>
      <c r="LG1565" s="122"/>
      <c r="LH1565" s="122"/>
      <c r="LI1565" s="122"/>
      <c r="LJ1565" s="122"/>
      <c r="LK1565" s="122"/>
      <c r="LL1565" s="122"/>
      <c r="LM1565" s="122"/>
      <c r="LN1565" s="122"/>
      <c r="LO1565" s="122"/>
      <c r="LP1565" s="122"/>
      <c r="LQ1565" s="122"/>
      <c r="LR1565" s="122"/>
      <c r="LS1565" s="122"/>
      <c r="LT1565" s="122"/>
      <c r="LU1565" s="122"/>
      <c r="LV1565" s="122"/>
      <c r="LW1565" s="122"/>
      <c r="LX1565" s="122"/>
      <c r="LY1565" s="122"/>
      <c r="LZ1565" s="122"/>
      <c r="MA1565" s="122"/>
      <c r="MB1565" s="122"/>
      <c r="MC1565" s="122"/>
      <c r="MD1565" s="122"/>
      <c r="ME1565" s="122"/>
      <c r="MF1565" s="122"/>
      <c r="MG1565" s="122"/>
      <c r="MH1565" s="122"/>
      <c r="MI1565" s="122"/>
      <c r="MJ1565" s="122"/>
      <c r="MK1565" s="122"/>
      <c r="ML1565" s="122"/>
      <c r="MM1565" s="122"/>
      <c r="MN1565" s="122"/>
      <c r="MO1565" s="122"/>
      <c r="MP1565" s="122"/>
      <c r="MQ1565" s="122"/>
      <c r="MR1565" s="122"/>
      <c r="MS1565" s="122"/>
      <c r="MT1565" s="122"/>
      <c r="MU1565" s="122"/>
      <c r="MV1565" s="122"/>
      <c r="MW1565" s="122"/>
      <c r="MX1565" s="122"/>
      <c r="MY1565" s="122"/>
      <c r="MZ1565" s="122"/>
      <c r="NA1565" s="122"/>
      <c r="NB1565" s="122"/>
      <c r="NC1565" s="122"/>
      <c r="ND1565" s="122"/>
      <c r="NE1565" s="122"/>
      <c r="NF1565" s="122"/>
      <c r="NG1565" s="122"/>
      <c r="NH1565" s="122"/>
      <c r="NI1565" s="122"/>
      <c r="NJ1565" s="122"/>
      <c r="NK1565" s="122"/>
      <c r="NL1565" s="122"/>
      <c r="NM1565" s="122"/>
      <c r="NN1565" s="122"/>
      <c r="NO1565" s="122"/>
      <c r="NP1565" s="122"/>
      <c r="NQ1565" s="122"/>
      <c r="NR1565" s="122"/>
      <c r="NS1565" s="122"/>
      <c r="NT1565" s="122"/>
      <c r="NU1565" s="122"/>
      <c r="NV1565" s="122"/>
      <c r="NW1565" s="122"/>
      <c r="NX1565" s="122"/>
      <c r="NY1565" s="122"/>
      <c r="NZ1565" s="122"/>
      <c r="OA1565" s="122"/>
      <c r="OB1565" s="122"/>
      <c r="OC1565" s="122"/>
      <c r="OD1565" s="122"/>
      <c r="OE1565" s="122"/>
      <c r="OF1565" s="122"/>
      <c r="OG1565" s="122"/>
      <c r="OH1565" s="122"/>
      <c r="OI1565" s="122"/>
      <c r="OJ1565" s="122"/>
      <c r="OK1565" s="122"/>
      <c r="OL1565" s="122"/>
      <c r="OM1565" s="122"/>
      <c r="ON1565" s="122"/>
      <c r="OO1565" s="122"/>
      <c r="OP1565" s="122"/>
      <c r="OQ1565" s="122"/>
      <c r="OR1565" s="122"/>
      <c r="OS1565" s="122"/>
      <c r="OT1565" s="122"/>
      <c r="OU1565" s="122"/>
      <c r="OV1565" s="122"/>
      <c r="OW1565" s="122"/>
      <c r="OX1565" s="122"/>
      <c r="OY1565" s="122"/>
      <c r="OZ1565" s="122"/>
      <c r="PA1565" s="122"/>
      <c r="PB1565" s="122"/>
      <c r="PC1565" s="122"/>
      <c r="PD1565" s="122"/>
      <c r="PE1565" s="122"/>
      <c r="PF1565" s="122"/>
      <c r="PG1565" s="122"/>
      <c r="PH1565" s="122"/>
      <c r="PI1565" s="122"/>
      <c r="PJ1565" s="122"/>
      <c r="PK1565" s="122"/>
      <c r="PL1565" s="122"/>
      <c r="PM1565" s="122"/>
      <c r="PN1565" s="122"/>
      <c r="PO1565" s="122"/>
      <c r="PP1565" s="122"/>
      <c r="PQ1565" s="122"/>
      <c r="PR1565" s="122"/>
      <c r="PS1565" s="122"/>
      <c r="PT1565" s="122"/>
      <c r="PU1565" s="122"/>
      <c r="PV1565" s="122"/>
      <c r="PW1565" s="122"/>
      <c r="PX1565" s="122"/>
      <c r="PY1565" s="122"/>
      <c r="PZ1565" s="122"/>
      <c r="QA1565" s="122"/>
      <c r="QB1565" s="122"/>
      <c r="QC1565" s="122"/>
      <c r="QD1565" s="122"/>
      <c r="QE1565" s="122"/>
      <c r="QF1565" s="122"/>
      <c r="QG1565" s="122"/>
      <c r="QH1565" s="122"/>
      <c r="QI1565" s="122"/>
      <c r="QJ1565" s="122"/>
      <c r="QK1565" s="122"/>
      <c r="QL1565" s="122"/>
      <c r="QM1565" s="122"/>
      <c r="QN1565" s="122"/>
      <c r="QO1565" s="122"/>
      <c r="QP1565" s="122"/>
      <c r="QQ1565" s="122"/>
      <c r="QR1565" s="122"/>
      <c r="QS1565" s="122"/>
      <c r="QT1565" s="122"/>
      <c r="QU1565" s="122"/>
      <c r="QV1565" s="122"/>
      <c r="QW1565" s="122"/>
      <c r="QX1565" s="122"/>
      <c r="QY1565" s="122"/>
      <c r="QZ1565" s="122"/>
    </row>
    <row r="1566" spans="1:468" x14ac:dyDescent="0.2">
      <c r="A1566" s="2">
        <f>Combin1!B1561</f>
        <v>44803</v>
      </c>
      <c r="B1566" s="114">
        <f>Combin1!C1561</f>
        <v>4</v>
      </c>
      <c r="C1566" s="114">
        <f>Combin1!D1561</f>
        <v>6</v>
      </c>
      <c r="D1566" s="114">
        <f>Combin1!E1561</f>
        <v>10</v>
      </c>
      <c r="E1566" s="114">
        <f>Combin1!F1561</f>
        <v>15</v>
      </c>
      <c r="F1566" s="114">
        <f>Combin1!G1561</f>
        <v>19</v>
      </c>
      <c r="G1566" s="114">
        <f>Combin1!H1561</f>
        <v>1</v>
      </c>
      <c r="H1566" s="114">
        <f>Combin1!I1561</f>
        <v>4</v>
      </c>
      <c r="I1566" s="122"/>
      <c r="J1566" s="122"/>
      <c r="K1566" s="122"/>
      <c r="L1566" s="122"/>
      <c r="M1566" s="122"/>
      <c r="N1566" s="122"/>
      <c r="O1566" s="122"/>
      <c r="P1566" s="122"/>
      <c r="Q1566" s="122"/>
      <c r="R1566" s="122"/>
      <c r="S1566" s="122"/>
      <c r="T1566" s="122"/>
      <c r="U1566" s="122"/>
      <c r="V1566" s="122"/>
      <c r="W1566" s="122"/>
      <c r="X1566" s="122"/>
      <c r="Y1566" s="122"/>
      <c r="Z1566" s="122"/>
      <c r="AA1566" s="122"/>
      <c r="AB1566" s="122"/>
      <c r="AC1566" s="122"/>
      <c r="AD1566" s="122"/>
      <c r="AE1566" s="122"/>
      <c r="AF1566" s="122"/>
      <c r="AG1566" s="122"/>
      <c r="AH1566" s="122"/>
      <c r="AI1566" s="122"/>
      <c r="AJ1566" s="122"/>
      <c r="AK1566" s="122"/>
      <c r="AL1566" s="122"/>
      <c r="AM1566" s="122"/>
      <c r="AN1566" s="122"/>
      <c r="AO1566" s="122"/>
      <c r="AP1566" s="122"/>
      <c r="AQ1566" s="122"/>
      <c r="AR1566" s="122"/>
      <c r="AS1566" s="122"/>
      <c r="AT1566" s="122"/>
      <c r="AU1566" s="122"/>
      <c r="AV1566" s="122"/>
      <c r="AW1566" s="122"/>
      <c r="AX1566" s="122"/>
      <c r="AY1566" s="122"/>
      <c r="AZ1566" s="122"/>
      <c r="BA1566" s="122"/>
      <c r="BB1566" s="122"/>
      <c r="BC1566" s="122"/>
      <c r="BD1566" s="122"/>
      <c r="BE1566" s="122"/>
      <c r="BF1566" s="122"/>
      <c r="BG1566" s="122"/>
      <c r="BH1566" s="122"/>
      <c r="BI1566" s="122"/>
      <c r="BJ1566" s="122"/>
      <c r="BK1566" s="122"/>
      <c r="BL1566" s="122"/>
      <c r="BM1566" s="122"/>
      <c r="BN1566" s="122"/>
      <c r="BO1566" s="122"/>
      <c r="BP1566" s="122"/>
      <c r="BQ1566" s="122"/>
      <c r="BR1566" s="122"/>
      <c r="BS1566" s="122"/>
      <c r="BT1566" s="122"/>
      <c r="BU1566" s="122"/>
      <c r="BV1566" s="122"/>
      <c r="BW1566" s="122"/>
      <c r="BX1566" s="122"/>
      <c r="BY1566" s="122"/>
      <c r="BZ1566" s="122"/>
      <c r="CA1566" s="122"/>
      <c r="CB1566" s="122"/>
      <c r="CC1566" s="122"/>
      <c r="CD1566" s="122"/>
      <c r="CE1566" s="122"/>
      <c r="CF1566" s="122"/>
      <c r="CG1566" s="122"/>
      <c r="CH1566" s="122"/>
      <c r="CI1566" s="122"/>
      <c r="CJ1566" s="122"/>
      <c r="CK1566" s="122"/>
      <c r="CL1566" s="122"/>
      <c r="CM1566" s="122"/>
      <c r="CN1566" s="122"/>
      <c r="CO1566" s="122"/>
      <c r="CP1566" s="122"/>
      <c r="CQ1566" s="122"/>
      <c r="CR1566" s="122"/>
      <c r="CS1566" s="122"/>
      <c r="CT1566" s="122"/>
      <c r="CU1566" s="122"/>
      <c r="CV1566" s="122"/>
      <c r="CW1566" s="122"/>
      <c r="CX1566" s="122"/>
      <c r="CY1566" s="122"/>
      <c r="CZ1566" s="122"/>
      <c r="DA1566" s="122"/>
      <c r="DB1566" s="122"/>
      <c r="DC1566" s="122"/>
      <c r="DD1566" s="122"/>
      <c r="DE1566" s="122"/>
      <c r="DF1566" s="122"/>
      <c r="DG1566" s="122"/>
      <c r="DH1566" s="122"/>
      <c r="DI1566" s="122"/>
      <c r="DJ1566" s="122"/>
      <c r="DK1566" s="122"/>
      <c r="DL1566" s="122"/>
      <c r="DM1566" s="122"/>
      <c r="DN1566" s="122"/>
      <c r="DO1566" s="122"/>
      <c r="DP1566" s="122"/>
      <c r="DQ1566" s="122"/>
      <c r="DR1566" s="122"/>
      <c r="DS1566" s="122"/>
      <c r="DT1566" s="122"/>
      <c r="DU1566" s="122"/>
      <c r="DV1566" s="122"/>
      <c r="DW1566" s="122"/>
      <c r="DX1566" s="122"/>
      <c r="DY1566" s="122"/>
      <c r="DZ1566" s="122"/>
      <c r="EA1566" s="122"/>
      <c r="EB1566" s="122"/>
      <c r="EC1566" s="122"/>
      <c r="ED1566" s="122"/>
      <c r="EE1566" s="122"/>
      <c r="EF1566" s="122"/>
      <c r="EG1566" s="122"/>
      <c r="EH1566" s="122"/>
      <c r="EI1566" s="122"/>
      <c r="EJ1566" s="122"/>
      <c r="EK1566" s="122"/>
      <c r="EL1566" s="122"/>
      <c r="EM1566" s="122"/>
      <c r="EN1566" s="122"/>
      <c r="EO1566" s="122"/>
      <c r="EP1566" s="122"/>
      <c r="EQ1566" s="122"/>
      <c r="ER1566" s="122"/>
      <c r="ES1566" s="122"/>
      <c r="ET1566" s="122"/>
      <c r="EU1566" s="122"/>
      <c r="EV1566" s="122"/>
      <c r="EW1566" s="122"/>
      <c r="EX1566" s="122"/>
      <c r="EY1566" s="122"/>
      <c r="EZ1566" s="122"/>
      <c r="FA1566" s="122"/>
      <c r="FB1566" s="122"/>
      <c r="FC1566" s="122"/>
      <c r="FD1566" s="122"/>
      <c r="FE1566" s="122"/>
      <c r="FF1566" s="122"/>
      <c r="FG1566" s="122"/>
      <c r="FH1566" s="122"/>
      <c r="FI1566" s="122"/>
      <c r="FJ1566" s="122"/>
      <c r="FK1566" s="122"/>
      <c r="FL1566" s="122"/>
      <c r="FM1566" s="122"/>
      <c r="FN1566" s="122"/>
      <c r="FO1566" s="122"/>
      <c r="FP1566" s="122"/>
      <c r="FQ1566" s="122"/>
      <c r="FR1566" s="122"/>
      <c r="FS1566" s="122"/>
      <c r="FT1566" s="122"/>
      <c r="FU1566" s="122"/>
      <c r="FV1566" s="122"/>
      <c r="FW1566" s="122"/>
      <c r="FX1566" s="122"/>
      <c r="FY1566" s="122"/>
      <c r="FZ1566" s="122"/>
      <c r="GA1566" s="122"/>
      <c r="GB1566" s="122"/>
      <c r="GC1566" s="122"/>
      <c r="GD1566" s="122"/>
      <c r="GE1566" s="122"/>
      <c r="GF1566" s="122"/>
      <c r="GG1566" s="122"/>
      <c r="GH1566" s="122"/>
      <c r="GI1566" s="122"/>
      <c r="GJ1566" s="122"/>
      <c r="GK1566" s="122"/>
      <c r="GL1566" s="122"/>
      <c r="GM1566" s="122"/>
      <c r="GN1566" s="122"/>
      <c r="GO1566" s="122"/>
      <c r="GP1566" s="122"/>
      <c r="GQ1566" s="122"/>
      <c r="GR1566" s="122"/>
      <c r="GS1566" s="122"/>
      <c r="GT1566" s="122"/>
      <c r="GU1566" s="122"/>
      <c r="GV1566" s="122"/>
      <c r="GW1566" s="122"/>
      <c r="GX1566" s="122"/>
      <c r="GY1566" s="122"/>
      <c r="GZ1566" s="122"/>
      <c r="HA1566" s="122"/>
      <c r="HB1566" s="122"/>
      <c r="HC1566" s="122"/>
      <c r="HD1566" s="122"/>
      <c r="HE1566" s="122"/>
      <c r="HF1566" s="122"/>
      <c r="HG1566" s="122"/>
      <c r="HH1566" s="122"/>
      <c r="HI1566" s="122"/>
      <c r="HJ1566" s="122"/>
      <c r="HK1566" s="122"/>
      <c r="HL1566" s="122"/>
      <c r="HM1566" s="122"/>
      <c r="HN1566" s="122"/>
      <c r="HO1566" s="122"/>
      <c r="HP1566" s="122"/>
      <c r="HQ1566" s="122"/>
      <c r="HR1566" s="122"/>
      <c r="HS1566" s="122"/>
      <c r="HT1566" s="122"/>
      <c r="HU1566" s="122"/>
      <c r="HV1566" s="122"/>
      <c r="HW1566" s="122"/>
      <c r="HX1566" s="122"/>
      <c r="HY1566" s="122"/>
      <c r="HZ1566" s="122"/>
      <c r="IA1566" s="122"/>
      <c r="IB1566" s="122"/>
      <c r="IC1566" s="122"/>
      <c r="ID1566" s="122"/>
      <c r="IE1566" s="122"/>
      <c r="IF1566" s="122"/>
      <c r="IG1566" s="122"/>
      <c r="IH1566" s="122"/>
      <c r="II1566" s="122"/>
      <c r="IJ1566" s="122"/>
      <c r="IK1566" s="122"/>
      <c r="IL1566" s="122"/>
      <c r="IM1566" s="122"/>
      <c r="IN1566" s="122"/>
      <c r="IO1566" s="122"/>
      <c r="IP1566" s="122"/>
      <c r="IQ1566" s="122"/>
      <c r="IR1566" s="122"/>
      <c r="IS1566" s="122"/>
      <c r="IT1566" s="122"/>
      <c r="IU1566" s="122"/>
      <c r="IV1566" s="122"/>
      <c r="IW1566" s="122"/>
      <c r="IX1566" s="122"/>
      <c r="IY1566" s="122"/>
      <c r="IZ1566" s="122"/>
      <c r="JA1566" s="122"/>
      <c r="JB1566" s="122"/>
      <c r="JC1566" s="122"/>
      <c r="JD1566" s="122"/>
      <c r="JE1566" s="122"/>
      <c r="JF1566" s="122"/>
      <c r="JG1566" s="122"/>
      <c r="JH1566" s="122"/>
      <c r="JI1566" s="122"/>
      <c r="JJ1566" s="122"/>
      <c r="JK1566" s="122"/>
      <c r="JL1566" s="122"/>
      <c r="JM1566" s="122"/>
      <c r="JN1566" s="122"/>
      <c r="JO1566" s="122"/>
      <c r="JP1566" s="122"/>
      <c r="JQ1566" s="122"/>
      <c r="JR1566" s="122"/>
      <c r="JS1566" s="122"/>
      <c r="JT1566" s="122"/>
      <c r="JU1566" s="122"/>
      <c r="JV1566" s="122"/>
      <c r="JW1566" s="122"/>
      <c r="JX1566" s="122"/>
      <c r="JY1566" s="122"/>
      <c r="JZ1566" s="122"/>
      <c r="KA1566" s="122"/>
      <c r="KB1566" s="122"/>
      <c r="KC1566" s="122"/>
      <c r="KD1566" s="122"/>
      <c r="KE1566" s="122"/>
      <c r="KF1566" s="122"/>
      <c r="KG1566" s="122"/>
      <c r="KH1566" s="122"/>
      <c r="KI1566" s="122"/>
      <c r="KJ1566" s="122"/>
      <c r="KK1566" s="122"/>
      <c r="KL1566" s="122"/>
      <c r="KM1566" s="122"/>
      <c r="KN1566" s="122"/>
      <c r="KO1566" s="122"/>
      <c r="KP1566" s="122"/>
      <c r="KQ1566" s="122"/>
      <c r="KR1566" s="122"/>
      <c r="KS1566" s="122"/>
      <c r="KT1566" s="122"/>
      <c r="KU1566" s="122"/>
      <c r="KV1566" s="122"/>
      <c r="KW1566" s="122"/>
      <c r="KX1566" s="122"/>
      <c r="KY1566" s="122"/>
      <c r="KZ1566" s="122"/>
      <c r="LA1566" s="122"/>
      <c r="LB1566" s="122"/>
      <c r="LC1566" s="122"/>
      <c r="LD1566" s="122"/>
      <c r="LE1566" s="122"/>
      <c r="LF1566" s="122"/>
      <c r="LG1566" s="122"/>
      <c r="LH1566" s="122"/>
      <c r="LI1566" s="122"/>
      <c r="LJ1566" s="122"/>
      <c r="LK1566" s="122"/>
      <c r="LL1566" s="122"/>
      <c r="LM1566" s="122"/>
      <c r="LN1566" s="122"/>
      <c r="LO1566" s="122"/>
      <c r="LP1566" s="122"/>
      <c r="LQ1566" s="122"/>
      <c r="LR1566" s="122"/>
      <c r="LS1566" s="122"/>
      <c r="LT1566" s="122"/>
      <c r="LU1566" s="122"/>
      <c r="LV1566" s="122"/>
      <c r="LW1566" s="122"/>
      <c r="LX1566" s="122"/>
      <c r="LY1566" s="122"/>
      <c r="LZ1566" s="122"/>
      <c r="MA1566" s="122"/>
      <c r="MB1566" s="122"/>
      <c r="MC1566" s="122"/>
      <c r="MD1566" s="122"/>
      <c r="ME1566" s="122"/>
      <c r="MF1566" s="122"/>
      <c r="MG1566" s="122"/>
      <c r="MH1566" s="122"/>
      <c r="MI1566" s="122"/>
      <c r="MJ1566" s="122"/>
      <c r="MK1566" s="122"/>
      <c r="ML1566" s="122"/>
      <c r="MM1566" s="122"/>
      <c r="MN1566" s="122"/>
      <c r="MO1566" s="122"/>
      <c r="MP1566" s="122"/>
      <c r="MQ1566" s="122"/>
      <c r="MR1566" s="122"/>
      <c r="MS1566" s="122"/>
      <c r="MT1566" s="122"/>
      <c r="MU1566" s="122"/>
      <c r="MV1566" s="122"/>
      <c r="MW1566" s="122"/>
      <c r="MX1566" s="122"/>
      <c r="MY1566" s="122"/>
      <c r="MZ1566" s="122"/>
      <c r="NA1566" s="122"/>
      <c r="NB1566" s="122"/>
      <c r="NC1566" s="122"/>
      <c r="ND1566" s="122"/>
      <c r="NE1566" s="122"/>
      <c r="NF1566" s="122"/>
      <c r="NG1566" s="122"/>
      <c r="NH1566" s="122"/>
      <c r="NI1566" s="122"/>
      <c r="NJ1566" s="122"/>
      <c r="NK1566" s="122"/>
      <c r="NL1566" s="122"/>
      <c r="NM1566" s="122"/>
      <c r="NN1566" s="122"/>
      <c r="NO1566" s="122"/>
      <c r="NP1566" s="122"/>
      <c r="NQ1566" s="122"/>
      <c r="NR1566" s="122"/>
      <c r="NS1566" s="122"/>
      <c r="NT1566" s="122"/>
      <c r="NU1566" s="122"/>
      <c r="NV1566" s="122"/>
      <c r="NW1566" s="122"/>
      <c r="NX1566" s="122"/>
      <c r="NY1566" s="122"/>
      <c r="NZ1566" s="122"/>
      <c r="OA1566" s="122"/>
      <c r="OB1566" s="122"/>
      <c r="OC1566" s="122"/>
      <c r="OD1566" s="122"/>
      <c r="OE1566" s="122"/>
      <c r="OF1566" s="122"/>
      <c r="OG1566" s="122"/>
      <c r="OH1566" s="122"/>
      <c r="OI1566" s="122"/>
      <c r="OJ1566" s="122"/>
      <c r="OK1566" s="122"/>
      <c r="OL1566" s="122"/>
      <c r="OM1566" s="122"/>
      <c r="ON1566" s="122"/>
      <c r="OO1566" s="122"/>
      <c r="OP1566" s="122"/>
      <c r="OQ1566" s="122"/>
      <c r="OR1566" s="122"/>
      <c r="OS1566" s="122"/>
      <c r="OT1566" s="122"/>
      <c r="OU1566" s="122"/>
      <c r="OV1566" s="122"/>
      <c r="OW1566" s="122"/>
      <c r="OX1566" s="122"/>
      <c r="OY1566" s="122"/>
      <c r="OZ1566" s="122"/>
      <c r="PA1566" s="122"/>
      <c r="PB1566" s="122"/>
      <c r="PC1566" s="122"/>
      <c r="PD1566" s="122"/>
      <c r="PE1566" s="122"/>
      <c r="PF1566" s="122"/>
      <c r="PG1566" s="122"/>
      <c r="PH1566" s="122"/>
      <c r="PI1566" s="122"/>
      <c r="PJ1566" s="122"/>
      <c r="PK1566" s="122"/>
      <c r="PL1566" s="122"/>
      <c r="PM1566" s="122"/>
      <c r="PN1566" s="122"/>
      <c r="PO1566" s="122"/>
      <c r="PP1566" s="122"/>
      <c r="PQ1566" s="122"/>
      <c r="PR1566" s="122"/>
      <c r="PS1566" s="122"/>
      <c r="PT1566" s="122"/>
      <c r="PU1566" s="122"/>
      <c r="PV1566" s="122"/>
      <c r="PW1566" s="122"/>
      <c r="PX1566" s="122"/>
      <c r="PY1566" s="122"/>
      <c r="PZ1566" s="122"/>
      <c r="QA1566" s="122"/>
      <c r="QB1566" s="122"/>
      <c r="QC1566" s="122"/>
      <c r="QD1566" s="122"/>
      <c r="QE1566" s="122"/>
      <c r="QF1566" s="122"/>
      <c r="QG1566" s="122"/>
      <c r="QH1566" s="122"/>
      <c r="QI1566" s="122"/>
      <c r="QJ1566" s="122"/>
      <c r="QK1566" s="122"/>
      <c r="QL1566" s="122"/>
      <c r="QM1566" s="122"/>
      <c r="QN1566" s="122"/>
      <c r="QO1566" s="122"/>
      <c r="QP1566" s="122"/>
      <c r="QQ1566" s="122"/>
      <c r="QR1566" s="122"/>
      <c r="QS1566" s="122"/>
      <c r="QT1566" s="122"/>
      <c r="QU1566" s="122"/>
      <c r="QV1566" s="122"/>
      <c r="QW1566" s="122"/>
      <c r="QX1566" s="122"/>
      <c r="QY1566" s="122"/>
      <c r="QZ1566" s="122"/>
    </row>
    <row r="1567" spans="1:468" x14ac:dyDescent="0.2">
      <c r="A1567" s="2">
        <f>Combin1!B1562</f>
        <v>44806</v>
      </c>
      <c r="B1567" s="114">
        <f>Combin1!C1562</f>
        <v>7</v>
      </c>
      <c r="C1567" s="114">
        <f>Combin1!D1562</f>
        <v>12</v>
      </c>
      <c r="D1567" s="114">
        <f>Combin1!E1562</f>
        <v>13</v>
      </c>
      <c r="E1567" s="114">
        <f>Combin1!F1562</f>
        <v>20</v>
      </c>
      <c r="F1567" s="114">
        <f>Combin1!G1562</f>
        <v>45</v>
      </c>
      <c r="G1567" s="114">
        <f>Combin1!H1562</f>
        <v>3</v>
      </c>
      <c r="H1567" s="114">
        <f>Combin1!I1562</f>
        <v>12</v>
      </c>
      <c r="I1567" s="122"/>
      <c r="J1567" s="122"/>
      <c r="K1567" s="122"/>
      <c r="L1567" s="122"/>
      <c r="M1567" s="122"/>
      <c r="N1567" s="122"/>
      <c r="O1567" s="122"/>
      <c r="P1567" s="122"/>
      <c r="Q1567" s="122"/>
      <c r="R1567" s="122"/>
      <c r="S1567" s="122"/>
      <c r="T1567" s="122"/>
      <c r="U1567" s="122"/>
      <c r="V1567" s="122"/>
      <c r="W1567" s="122"/>
      <c r="X1567" s="122"/>
      <c r="Y1567" s="122"/>
      <c r="Z1567" s="122"/>
      <c r="AA1567" s="122"/>
      <c r="AB1567" s="122"/>
      <c r="AC1567" s="122"/>
      <c r="AD1567" s="122"/>
      <c r="AE1567" s="122"/>
      <c r="AF1567" s="122"/>
      <c r="AG1567" s="122"/>
      <c r="AH1567" s="122"/>
      <c r="AI1567" s="122"/>
      <c r="AJ1567" s="122"/>
      <c r="AK1567" s="122"/>
      <c r="AL1567" s="122"/>
      <c r="AM1567" s="122"/>
      <c r="AN1567" s="122"/>
      <c r="AO1567" s="122"/>
      <c r="AP1567" s="122"/>
      <c r="AQ1567" s="122"/>
      <c r="AR1567" s="122"/>
      <c r="AS1567" s="122"/>
      <c r="AT1567" s="122"/>
      <c r="AU1567" s="122"/>
      <c r="AV1567" s="122"/>
      <c r="AW1567" s="122"/>
      <c r="AX1567" s="122"/>
      <c r="AY1567" s="122"/>
      <c r="AZ1567" s="122"/>
      <c r="BA1567" s="122"/>
      <c r="BB1567" s="122"/>
      <c r="BC1567" s="122"/>
      <c r="BD1567" s="122"/>
      <c r="BE1567" s="122"/>
      <c r="BF1567" s="122"/>
      <c r="BG1567" s="122"/>
      <c r="BH1567" s="122"/>
      <c r="BI1567" s="122"/>
      <c r="BJ1567" s="122"/>
      <c r="BK1567" s="122"/>
      <c r="BL1567" s="122"/>
      <c r="BM1567" s="122"/>
      <c r="BN1567" s="122"/>
      <c r="BO1567" s="122"/>
      <c r="BP1567" s="122"/>
      <c r="BQ1567" s="122"/>
      <c r="BR1567" s="122"/>
      <c r="BS1567" s="122"/>
      <c r="BT1567" s="122"/>
      <c r="BU1567" s="122"/>
      <c r="BV1567" s="122"/>
      <c r="BW1567" s="122"/>
      <c r="BX1567" s="122"/>
      <c r="BY1567" s="122"/>
      <c r="BZ1567" s="122"/>
      <c r="CA1567" s="122"/>
      <c r="CB1567" s="122"/>
      <c r="CC1567" s="122"/>
      <c r="CD1567" s="122"/>
      <c r="CE1567" s="122"/>
      <c r="CF1567" s="122"/>
      <c r="CG1567" s="122"/>
      <c r="CH1567" s="122"/>
      <c r="CI1567" s="122"/>
      <c r="CJ1567" s="122"/>
      <c r="CK1567" s="122"/>
      <c r="CL1567" s="122"/>
      <c r="CM1567" s="122"/>
      <c r="CN1567" s="122"/>
      <c r="CO1567" s="122"/>
      <c r="CP1567" s="122"/>
      <c r="CQ1567" s="122"/>
      <c r="CR1567" s="122"/>
      <c r="CS1567" s="122"/>
      <c r="CT1567" s="122"/>
      <c r="CU1567" s="122"/>
      <c r="CV1567" s="122"/>
      <c r="CW1567" s="122"/>
      <c r="CX1567" s="122"/>
      <c r="CY1567" s="122"/>
      <c r="CZ1567" s="122"/>
      <c r="DA1567" s="122"/>
      <c r="DB1567" s="122"/>
      <c r="DC1567" s="122"/>
      <c r="DD1567" s="122"/>
      <c r="DE1567" s="122"/>
      <c r="DF1567" s="122"/>
      <c r="DG1567" s="122"/>
      <c r="DH1567" s="122"/>
      <c r="DI1567" s="122"/>
      <c r="DJ1567" s="122"/>
      <c r="DK1567" s="122"/>
      <c r="DL1567" s="122"/>
      <c r="DM1567" s="122"/>
      <c r="DN1567" s="122"/>
      <c r="DO1567" s="122"/>
      <c r="DP1567" s="122"/>
      <c r="DQ1567" s="122"/>
      <c r="DR1567" s="122"/>
      <c r="DS1567" s="122"/>
      <c r="DT1567" s="122"/>
      <c r="DU1567" s="122"/>
      <c r="DV1567" s="122"/>
      <c r="DW1567" s="122"/>
      <c r="DX1567" s="122"/>
      <c r="DY1567" s="122"/>
      <c r="DZ1567" s="122"/>
      <c r="EA1567" s="122"/>
      <c r="EB1567" s="122"/>
      <c r="EC1567" s="122"/>
      <c r="ED1567" s="122"/>
      <c r="EE1567" s="122"/>
      <c r="EF1567" s="122"/>
      <c r="EG1567" s="122"/>
      <c r="EH1567" s="122"/>
      <c r="EI1567" s="122"/>
      <c r="EJ1567" s="122"/>
      <c r="EK1567" s="122"/>
      <c r="EL1567" s="122"/>
      <c r="EM1567" s="122"/>
      <c r="EN1567" s="122"/>
      <c r="EO1567" s="122"/>
      <c r="EP1567" s="122"/>
      <c r="EQ1567" s="122"/>
      <c r="ER1567" s="122"/>
      <c r="ES1567" s="122"/>
      <c r="ET1567" s="122"/>
      <c r="EU1567" s="122"/>
      <c r="EV1567" s="122"/>
      <c r="EW1567" s="122"/>
      <c r="EX1567" s="122"/>
      <c r="EY1567" s="122"/>
      <c r="EZ1567" s="122"/>
      <c r="FA1567" s="122"/>
      <c r="FB1567" s="122"/>
      <c r="FC1567" s="122"/>
      <c r="FD1567" s="122"/>
      <c r="FE1567" s="122"/>
      <c r="FF1567" s="122"/>
      <c r="FG1567" s="122"/>
      <c r="FH1567" s="122"/>
      <c r="FI1567" s="122"/>
      <c r="FJ1567" s="122"/>
      <c r="FK1567" s="122"/>
      <c r="FL1567" s="122"/>
      <c r="FM1567" s="122"/>
      <c r="FN1567" s="122"/>
      <c r="FO1567" s="122"/>
      <c r="FP1567" s="122"/>
      <c r="FQ1567" s="122"/>
      <c r="FR1567" s="122"/>
      <c r="FS1567" s="122"/>
      <c r="FT1567" s="122"/>
      <c r="FU1567" s="122"/>
      <c r="FV1567" s="122"/>
      <c r="FW1567" s="122"/>
      <c r="FX1567" s="122"/>
      <c r="FY1567" s="122"/>
      <c r="FZ1567" s="122"/>
      <c r="GA1567" s="122"/>
      <c r="GB1567" s="122"/>
      <c r="GC1567" s="122"/>
      <c r="GD1567" s="122"/>
      <c r="GE1567" s="122"/>
      <c r="GF1567" s="122"/>
      <c r="GG1567" s="122"/>
      <c r="GH1567" s="122"/>
      <c r="GI1567" s="122"/>
      <c r="GJ1567" s="122"/>
      <c r="GK1567" s="122"/>
      <c r="GL1567" s="122"/>
      <c r="GM1567" s="122"/>
      <c r="GN1567" s="122"/>
      <c r="GO1567" s="122"/>
      <c r="GP1567" s="122"/>
      <c r="GQ1567" s="122"/>
      <c r="GR1567" s="122"/>
      <c r="GS1567" s="122"/>
      <c r="GT1567" s="122"/>
      <c r="GU1567" s="122"/>
      <c r="GV1567" s="122"/>
      <c r="GW1567" s="122"/>
      <c r="GX1567" s="122"/>
      <c r="GY1567" s="122"/>
      <c r="GZ1567" s="122"/>
      <c r="HA1567" s="122"/>
      <c r="HB1567" s="122"/>
      <c r="HC1567" s="122"/>
      <c r="HD1567" s="122"/>
      <c r="HE1567" s="122"/>
      <c r="HF1567" s="122"/>
      <c r="HG1567" s="122"/>
      <c r="HH1567" s="122"/>
      <c r="HI1567" s="122"/>
      <c r="HJ1567" s="122"/>
      <c r="HK1567" s="122"/>
      <c r="HL1567" s="122"/>
      <c r="HM1567" s="122"/>
      <c r="HN1567" s="122"/>
      <c r="HO1567" s="122"/>
      <c r="HP1567" s="122"/>
      <c r="HQ1567" s="122"/>
      <c r="HR1567" s="122"/>
      <c r="HS1567" s="122"/>
      <c r="HT1567" s="122"/>
      <c r="HU1567" s="122"/>
      <c r="HV1567" s="122"/>
      <c r="HW1567" s="122"/>
      <c r="HX1567" s="122"/>
      <c r="HY1567" s="122"/>
      <c r="HZ1567" s="122"/>
      <c r="IA1567" s="122"/>
      <c r="IB1567" s="122"/>
      <c r="IC1567" s="122"/>
      <c r="ID1567" s="122"/>
      <c r="IE1567" s="122"/>
      <c r="IF1567" s="122"/>
      <c r="IG1567" s="122"/>
      <c r="IH1567" s="122"/>
      <c r="II1567" s="122"/>
      <c r="IJ1567" s="122"/>
      <c r="IK1567" s="122"/>
      <c r="IL1567" s="122"/>
      <c r="IM1567" s="122"/>
      <c r="IN1567" s="122"/>
      <c r="IO1567" s="122"/>
      <c r="IP1567" s="122"/>
      <c r="IQ1567" s="122"/>
      <c r="IR1567" s="122"/>
      <c r="IS1567" s="122"/>
      <c r="IT1567" s="122"/>
      <c r="IU1567" s="122"/>
      <c r="IV1567" s="122"/>
      <c r="IW1567" s="122"/>
      <c r="IX1567" s="122"/>
      <c r="IY1567" s="122"/>
      <c r="IZ1567" s="122"/>
      <c r="JA1567" s="122"/>
      <c r="JB1567" s="122"/>
      <c r="JC1567" s="122"/>
      <c r="JD1567" s="122"/>
      <c r="JE1567" s="122"/>
      <c r="JF1567" s="122"/>
      <c r="JG1567" s="122"/>
      <c r="JH1567" s="122"/>
      <c r="JI1567" s="122"/>
      <c r="JJ1567" s="122"/>
      <c r="JK1567" s="122"/>
      <c r="JL1567" s="122"/>
      <c r="JM1567" s="122"/>
      <c r="JN1567" s="122"/>
      <c r="JO1567" s="122"/>
      <c r="JP1567" s="122"/>
      <c r="JQ1567" s="122"/>
      <c r="JR1567" s="122"/>
      <c r="JS1567" s="122"/>
      <c r="JT1567" s="122"/>
      <c r="JU1567" s="122"/>
      <c r="JV1567" s="122"/>
      <c r="JW1567" s="122"/>
      <c r="JX1567" s="122"/>
      <c r="JY1567" s="122"/>
      <c r="JZ1567" s="122"/>
      <c r="KA1567" s="122"/>
      <c r="KB1567" s="122"/>
      <c r="KC1567" s="122"/>
      <c r="KD1567" s="122"/>
      <c r="KE1567" s="122"/>
      <c r="KF1567" s="122"/>
      <c r="KG1567" s="122"/>
      <c r="KH1567" s="122"/>
      <c r="KI1567" s="122"/>
      <c r="KJ1567" s="122"/>
      <c r="KK1567" s="122"/>
      <c r="KL1567" s="122"/>
      <c r="KM1567" s="122"/>
      <c r="KN1567" s="122"/>
      <c r="KO1567" s="122"/>
      <c r="KP1567" s="122"/>
      <c r="KQ1567" s="122"/>
      <c r="KR1567" s="122"/>
      <c r="KS1567" s="122"/>
      <c r="KT1567" s="122"/>
      <c r="KU1567" s="122"/>
      <c r="KV1567" s="122"/>
      <c r="KW1567" s="122"/>
      <c r="KX1567" s="122"/>
      <c r="KY1567" s="122"/>
      <c r="KZ1567" s="122"/>
      <c r="LA1567" s="122"/>
      <c r="LB1567" s="122"/>
      <c r="LC1567" s="122"/>
      <c r="LD1567" s="122"/>
      <c r="LE1567" s="122"/>
      <c r="LF1567" s="122"/>
      <c r="LG1567" s="122"/>
      <c r="LH1567" s="122"/>
      <c r="LI1567" s="122"/>
      <c r="LJ1567" s="122"/>
      <c r="LK1567" s="122"/>
      <c r="LL1567" s="122"/>
      <c r="LM1567" s="122"/>
      <c r="LN1567" s="122"/>
      <c r="LO1567" s="122"/>
      <c r="LP1567" s="122"/>
      <c r="LQ1567" s="122"/>
      <c r="LR1567" s="122"/>
      <c r="LS1567" s="122"/>
      <c r="LT1567" s="122"/>
      <c r="LU1567" s="122"/>
      <c r="LV1567" s="122"/>
      <c r="LW1567" s="122"/>
      <c r="LX1567" s="122"/>
      <c r="LY1567" s="122"/>
      <c r="LZ1567" s="122"/>
      <c r="MA1567" s="122"/>
      <c r="MB1567" s="122"/>
      <c r="MC1567" s="122"/>
      <c r="MD1567" s="122"/>
      <c r="ME1567" s="122"/>
      <c r="MF1567" s="122"/>
      <c r="MG1567" s="122"/>
      <c r="MH1567" s="122"/>
      <c r="MI1567" s="122"/>
      <c r="MJ1567" s="122"/>
      <c r="MK1567" s="122"/>
      <c r="ML1567" s="122"/>
      <c r="MM1567" s="122"/>
      <c r="MN1567" s="122"/>
      <c r="MO1567" s="122"/>
      <c r="MP1567" s="122"/>
      <c r="MQ1567" s="122"/>
      <c r="MR1567" s="122"/>
      <c r="MS1567" s="122"/>
      <c r="MT1567" s="122"/>
      <c r="MU1567" s="122"/>
      <c r="MV1567" s="122"/>
      <c r="MW1567" s="122"/>
      <c r="MX1567" s="122"/>
      <c r="MY1567" s="122"/>
      <c r="MZ1567" s="122"/>
      <c r="NA1567" s="122"/>
      <c r="NB1567" s="122"/>
      <c r="NC1567" s="122"/>
      <c r="ND1567" s="122"/>
      <c r="NE1567" s="122"/>
      <c r="NF1567" s="122"/>
      <c r="NG1567" s="122"/>
      <c r="NH1567" s="122"/>
      <c r="NI1567" s="122"/>
      <c r="NJ1567" s="122"/>
      <c r="NK1567" s="122"/>
      <c r="NL1567" s="122"/>
      <c r="NM1567" s="122"/>
      <c r="NN1567" s="122"/>
      <c r="NO1567" s="122"/>
      <c r="NP1567" s="122"/>
      <c r="NQ1567" s="122"/>
      <c r="NR1567" s="122"/>
      <c r="NS1567" s="122"/>
      <c r="NT1567" s="122"/>
      <c r="NU1567" s="122"/>
      <c r="NV1567" s="122"/>
      <c r="NW1567" s="122"/>
      <c r="NX1567" s="122"/>
      <c r="NY1567" s="122"/>
      <c r="NZ1567" s="122"/>
      <c r="OA1567" s="122"/>
      <c r="OB1567" s="122"/>
      <c r="OC1567" s="122"/>
      <c r="OD1567" s="122"/>
      <c r="OE1567" s="122"/>
      <c r="OF1567" s="122"/>
      <c r="OG1567" s="122"/>
      <c r="OH1567" s="122"/>
      <c r="OI1567" s="122"/>
      <c r="OJ1567" s="122"/>
      <c r="OK1567" s="122"/>
      <c r="OL1567" s="122"/>
      <c r="OM1567" s="122"/>
      <c r="ON1567" s="122"/>
      <c r="OO1567" s="122"/>
      <c r="OP1567" s="122"/>
      <c r="OQ1567" s="122"/>
      <c r="OR1567" s="122"/>
      <c r="OS1567" s="122"/>
      <c r="OT1567" s="122"/>
      <c r="OU1567" s="122"/>
      <c r="OV1567" s="122"/>
      <c r="OW1567" s="122"/>
      <c r="OX1567" s="122"/>
      <c r="OY1567" s="122"/>
      <c r="OZ1567" s="122"/>
      <c r="PA1567" s="122"/>
      <c r="PB1567" s="122"/>
      <c r="PC1567" s="122"/>
      <c r="PD1567" s="122"/>
      <c r="PE1567" s="122"/>
      <c r="PF1567" s="122"/>
      <c r="PG1567" s="122"/>
      <c r="PH1567" s="122"/>
      <c r="PI1567" s="122"/>
      <c r="PJ1567" s="122"/>
      <c r="PK1567" s="122"/>
      <c r="PL1567" s="122"/>
      <c r="PM1567" s="122"/>
      <c r="PN1567" s="122"/>
      <c r="PO1567" s="122"/>
      <c r="PP1567" s="122"/>
      <c r="PQ1567" s="122"/>
      <c r="PR1567" s="122"/>
      <c r="PS1567" s="122"/>
      <c r="PT1567" s="122"/>
      <c r="PU1567" s="122"/>
      <c r="PV1567" s="122"/>
      <c r="PW1567" s="122"/>
      <c r="PX1567" s="122"/>
      <c r="PY1567" s="122"/>
      <c r="PZ1567" s="122"/>
      <c r="QA1567" s="122"/>
      <c r="QB1567" s="122"/>
      <c r="QC1567" s="122"/>
      <c r="QD1567" s="122"/>
      <c r="QE1567" s="122"/>
      <c r="QF1567" s="122"/>
      <c r="QG1567" s="122"/>
      <c r="QH1567" s="122"/>
      <c r="QI1567" s="122"/>
      <c r="QJ1567" s="122"/>
      <c r="QK1567" s="122"/>
      <c r="QL1567" s="122"/>
      <c r="QM1567" s="122"/>
      <c r="QN1567" s="122"/>
      <c r="QO1567" s="122"/>
      <c r="QP1567" s="122"/>
      <c r="QQ1567" s="122"/>
      <c r="QR1567" s="122"/>
      <c r="QS1567" s="122"/>
      <c r="QT1567" s="122"/>
      <c r="QU1567" s="122"/>
      <c r="QV1567" s="122"/>
      <c r="QW1567" s="122"/>
      <c r="QX1567" s="122"/>
      <c r="QY1567" s="122"/>
      <c r="QZ1567" s="122"/>
    </row>
    <row r="1568" spans="1:468" x14ac:dyDescent="0.2">
      <c r="A1568" s="2">
        <f>Combin1!B1563</f>
        <v>44810</v>
      </c>
      <c r="B1568" s="114">
        <f>Combin1!C1563</f>
        <v>7</v>
      </c>
      <c r="C1568" s="114">
        <f>Combin1!D1563</f>
        <v>10</v>
      </c>
      <c r="D1568" s="114">
        <f>Combin1!E1563</f>
        <v>22</v>
      </c>
      <c r="E1568" s="114">
        <f>Combin1!F1563</f>
        <v>29</v>
      </c>
      <c r="F1568" s="114">
        <f>Combin1!G1563</f>
        <v>44</v>
      </c>
      <c r="G1568" s="114">
        <f>Combin1!H1563</f>
        <v>4</v>
      </c>
      <c r="H1568" s="114">
        <f>Combin1!I1563</f>
        <v>5</v>
      </c>
      <c r="I1568" s="122"/>
      <c r="J1568" s="122"/>
      <c r="K1568" s="122"/>
      <c r="L1568" s="122"/>
      <c r="M1568" s="122"/>
      <c r="N1568" s="122"/>
      <c r="O1568" s="122"/>
      <c r="P1568" s="122"/>
      <c r="Q1568" s="122"/>
      <c r="R1568" s="122"/>
      <c r="S1568" s="122"/>
      <c r="T1568" s="122"/>
      <c r="U1568" s="122"/>
      <c r="V1568" s="122"/>
      <c r="W1568" s="122"/>
      <c r="X1568" s="122"/>
      <c r="Y1568" s="122"/>
      <c r="Z1568" s="122"/>
      <c r="AA1568" s="122"/>
      <c r="AB1568" s="122"/>
      <c r="AC1568" s="122"/>
      <c r="AD1568" s="122"/>
      <c r="AE1568" s="122"/>
      <c r="AF1568" s="122"/>
      <c r="AG1568" s="122"/>
      <c r="AH1568" s="122"/>
      <c r="AI1568" s="122"/>
      <c r="AJ1568" s="122"/>
      <c r="AK1568" s="122"/>
      <c r="AL1568" s="122"/>
      <c r="AM1568" s="122"/>
      <c r="AN1568" s="122"/>
      <c r="AO1568" s="122"/>
      <c r="AP1568" s="122"/>
      <c r="AQ1568" s="122"/>
      <c r="AR1568" s="122"/>
      <c r="AS1568" s="122"/>
      <c r="AT1568" s="122"/>
      <c r="AU1568" s="122"/>
      <c r="AV1568" s="122"/>
      <c r="AW1568" s="122"/>
      <c r="AX1568" s="122"/>
      <c r="AY1568" s="122"/>
      <c r="AZ1568" s="122"/>
      <c r="BA1568" s="122"/>
      <c r="BB1568" s="122"/>
      <c r="BC1568" s="122"/>
      <c r="BD1568" s="122"/>
      <c r="BE1568" s="122"/>
      <c r="BF1568" s="122"/>
      <c r="BG1568" s="122"/>
      <c r="BH1568" s="122"/>
      <c r="BI1568" s="122"/>
      <c r="BJ1568" s="122"/>
      <c r="BK1568" s="122"/>
      <c r="BL1568" s="122"/>
      <c r="BM1568" s="122"/>
      <c r="BN1568" s="122"/>
      <c r="BO1568" s="122"/>
      <c r="BP1568" s="122"/>
      <c r="BQ1568" s="122"/>
      <c r="BR1568" s="122"/>
      <c r="BS1568" s="122"/>
      <c r="BT1568" s="122"/>
      <c r="BU1568" s="122"/>
      <c r="BV1568" s="122"/>
      <c r="BW1568" s="122"/>
      <c r="BX1568" s="122"/>
      <c r="BY1568" s="122"/>
      <c r="BZ1568" s="122"/>
      <c r="CA1568" s="122"/>
      <c r="CB1568" s="122"/>
      <c r="CC1568" s="122"/>
      <c r="CD1568" s="122"/>
      <c r="CE1568" s="122"/>
      <c r="CF1568" s="122"/>
      <c r="CG1568" s="122"/>
      <c r="CH1568" s="122"/>
      <c r="CI1568" s="122"/>
      <c r="CJ1568" s="122"/>
      <c r="CK1568" s="122"/>
      <c r="CL1568" s="122"/>
      <c r="CM1568" s="122"/>
      <c r="CN1568" s="122"/>
      <c r="CO1568" s="122"/>
      <c r="CP1568" s="122"/>
      <c r="CQ1568" s="122"/>
      <c r="CR1568" s="122"/>
      <c r="CS1568" s="122"/>
      <c r="CT1568" s="122"/>
      <c r="CU1568" s="122"/>
      <c r="CV1568" s="122"/>
      <c r="CW1568" s="122"/>
      <c r="CX1568" s="122"/>
      <c r="CY1568" s="122"/>
      <c r="CZ1568" s="122"/>
      <c r="DA1568" s="122"/>
      <c r="DB1568" s="122"/>
      <c r="DC1568" s="122"/>
      <c r="DD1568" s="122"/>
      <c r="DE1568" s="122"/>
      <c r="DF1568" s="122"/>
      <c r="DG1568" s="122"/>
      <c r="DH1568" s="122"/>
      <c r="DI1568" s="122"/>
      <c r="DJ1568" s="122"/>
      <c r="DK1568" s="122"/>
      <c r="DL1568" s="122"/>
      <c r="DM1568" s="122"/>
      <c r="DN1568" s="122"/>
      <c r="DO1568" s="122"/>
      <c r="DP1568" s="122"/>
      <c r="DQ1568" s="122"/>
      <c r="DR1568" s="122"/>
      <c r="DS1568" s="122"/>
      <c r="DT1568" s="122"/>
      <c r="DU1568" s="122"/>
      <c r="DV1568" s="122"/>
      <c r="DW1568" s="122"/>
      <c r="DX1568" s="122"/>
      <c r="DY1568" s="122"/>
      <c r="DZ1568" s="122"/>
      <c r="EA1568" s="122"/>
      <c r="EB1568" s="122"/>
      <c r="EC1568" s="122"/>
      <c r="ED1568" s="122"/>
      <c r="EE1568" s="122"/>
      <c r="EF1568" s="122"/>
      <c r="EG1568" s="122"/>
      <c r="EH1568" s="122"/>
      <c r="EI1568" s="122"/>
      <c r="EJ1568" s="122"/>
      <c r="EK1568" s="122"/>
      <c r="EL1568" s="122"/>
      <c r="EM1568" s="122"/>
      <c r="EN1568" s="122"/>
      <c r="EO1568" s="122"/>
      <c r="EP1568" s="122"/>
      <c r="EQ1568" s="122"/>
      <c r="ER1568" s="122"/>
      <c r="ES1568" s="122"/>
      <c r="ET1568" s="122"/>
      <c r="EU1568" s="122"/>
      <c r="EV1568" s="122"/>
      <c r="EW1568" s="122"/>
      <c r="EX1568" s="122"/>
      <c r="EY1568" s="122"/>
      <c r="EZ1568" s="122"/>
      <c r="FA1568" s="122"/>
      <c r="FB1568" s="122"/>
      <c r="FC1568" s="122"/>
      <c r="FD1568" s="122"/>
      <c r="FE1568" s="122"/>
      <c r="FF1568" s="122"/>
      <c r="FG1568" s="122"/>
      <c r="FH1568" s="122"/>
      <c r="FI1568" s="122"/>
      <c r="FJ1568" s="122"/>
      <c r="FK1568" s="122"/>
      <c r="FL1568" s="122"/>
      <c r="FM1568" s="122"/>
      <c r="FN1568" s="122"/>
      <c r="FO1568" s="122"/>
      <c r="FP1568" s="122"/>
      <c r="FQ1568" s="122"/>
      <c r="FR1568" s="122"/>
      <c r="FS1568" s="122"/>
      <c r="FT1568" s="122"/>
      <c r="FU1568" s="122"/>
      <c r="FV1568" s="122"/>
      <c r="FW1568" s="122"/>
      <c r="FX1568" s="122"/>
      <c r="FY1568" s="122"/>
      <c r="FZ1568" s="122"/>
      <c r="GA1568" s="122"/>
      <c r="GB1568" s="122"/>
      <c r="GC1568" s="122"/>
      <c r="GD1568" s="122"/>
      <c r="GE1568" s="122"/>
      <c r="GF1568" s="122"/>
      <c r="GG1568" s="122"/>
      <c r="GH1568" s="122"/>
      <c r="GI1568" s="122"/>
      <c r="GJ1568" s="122"/>
      <c r="GK1568" s="122"/>
      <c r="GL1568" s="122"/>
      <c r="GM1568" s="122"/>
      <c r="GN1568" s="122"/>
      <c r="GO1568" s="122"/>
      <c r="GP1568" s="122"/>
      <c r="GQ1568" s="122"/>
      <c r="GR1568" s="122"/>
      <c r="GS1568" s="122"/>
      <c r="GT1568" s="122"/>
      <c r="GU1568" s="122"/>
      <c r="GV1568" s="122"/>
      <c r="GW1568" s="122"/>
      <c r="GX1568" s="122"/>
      <c r="GY1568" s="122"/>
      <c r="GZ1568" s="122"/>
      <c r="HA1568" s="122"/>
      <c r="HB1568" s="122"/>
      <c r="HC1568" s="122"/>
      <c r="HD1568" s="122"/>
      <c r="HE1568" s="122"/>
      <c r="HF1568" s="122"/>
      <c r="HG1568" s="122"/>
      <c r="HH1568" s="122"/>
      <c r="HI1568" s="122"/>
      <c r="HJ1568" s="122"/>
      <c r="HK1568" s="122"/>
      <c r="HL1568" s="122"/>
      <c r="HM1568" s="122"/>
      <c r="HN1568" s="122"/>
      <c r="HO1568" s="122"/>
      <c r="HP1568" s="122"/>
      <c r="HQ1568" s="122"/>
      <c r="HR1568" s="122"/>
      <c r="HS1568" s="122"/>
      <c r="HT1568" s="122"/>
      <c r="HU1568" s="122"/>
      <c r="HV1568" s="122"/>
      <c r="HW1568" s="122"/>
      <c r="HX1568" s="122"/>
      <c r="HY1568" s="122"/>
      <c r="HZ1568" s="122"/>
      <c r="IA1568" s="122"/>
      <c r="IB1568" s="122"/>
      <c r="IC1568" s="122"/>
      <c r="ID1568" s="122"/>
      <c r="IE1568" s="122"/>
      <c r="IF1568" s="122"/>
      <c r="IG1568" s="122"/>
      <c r="IH1568" s="122"/>
      <c r="II1568" s="122"/>
      <c r="IJ1568" s="122"/>
      <c r="IK1568" s="122"/>
      <c r="IL1568" s="122"/>
      <c r="IM1568" s="122"/>
      <c r="IN1568" s="122"/>
      <c r="IO1568" s="122"/>
      <c r="IP1568" s="122"/>
      <c r="IQ1568" s="122"/>
      <c r="IR1568" s="122"/>
      <c r="IS1568" s="122"/>
      <c r="IT1568" s="122"/>
      <c r="IU1568" s="122"/>
      <c r="IV1568" s="122"/>
      <c r="IW1568" s="122"/>
      <c r="IX1568" s="122"/>
      <c r="IY1568" s="122"/>
      <c r="IZ1568" s="122"/>
      <c r="JA1568" s="122"/>
      <c r="JB1568" s="122"/>
      <c r="JC1568" s="122"/>
      <c r="JD1568" s="122"/>
      <c r="JE1568" s="122"/>
      <c r="JF1568" s="122"/>
      <c r="JG1568" s="122"/>
      <c r="JH1568" s="122"/>
      <c r="JI1568" s="122"/>
      <c r="JJ1568" s="122"/>
      <c r="JK1568" s="122"/>
      <c r="JL1568" s="122"/>
      <c r="JM1568" s="122"/>
      <c r="JN1568" s="122"/>
      <c r="JO1568" s="122"/>
      <c r="JP1568" s="122"/>
      <c r="JQ1568" s="122"/>
      <c r="JR1568" s="122"/>
      <c r="JS1568" s="122"/>
      <c r="JT1568" s="122"/>
      <c r="JU1568" s="122"/>
      <c r="JV1568" s="122"/>
      <c r="JW1568" s="122"/>
      <c r="JX1568" s="122"/>
      <c r="JY1568" s="122"/>
      <c r="JZ1568" s="122"/>
      <c r="KA1568" s="122"/>
      <c r="KB1568" s="122"/>
      <c r="KC1568" s="122"/>
      <c r="KD1568" s="122"/>
      <c r="KE1568" s="122"/>
      <c r="KF1568" s="122"/>
      <c r="KG1568" s="122"/>
      <c r="KH1568" s="122"/>
      <c r="KI1568" s="122"/>
      <c r="KJ1568" s="122"/>
      <c r="KK1568" s="122"/>
      <c r="KL1568" s="122"/>
      <c r="KM1568" s="122"/>
      <c r="KN1568" s="122"/>
      <c r="KO1568" s="122"/>
      <c r="KP1568" s="122"/>
      <c r="KQ1568" s="122"/>
      <c r="KR1568" s="122"/>
      <c r="KS1568" s="122"/>
      <c r="KT1568" s="122"/>
      <c r="KU1568" s="122"/>
      <c r="KV1568" s="122"/>
      <c r="KW1568" s="122"/>
      <c r="KX1568" s="122"/>
      <c r="KY1568" s="122"/>
      <c r="KZ1568" s="122"/>
      <c r="LA1568" s="122"/>
      <c r="LB1568" s="122"/>
      <c r="LC1568" s="122"/>
      <c r="LD1568" s="122"/>
      <c r="LE1568" s="122"/>
      <c r="LF1568" s="122"/>
      <c r="LG1568" s="122"/>
      <c r="LH1568" s="122"/>
      <c r="LI1568" s="122"/>
      <c r="LJ1568" s="122"/>
      <c r="LK1568" s="122"/>
      <c r="LL1568" s="122"/>
      <c r="LM1568" s="122"/>
      <c r="LN1568" s="122"/>
      <c r="LO1568" s="122"/>
      <c r="LP1568" s="122"/>
      <c r="LQ1568" s="122"/>
      <c r="LR1568" s="122"/>
      <c r="LS1568" s="122"/>
      <c r="LT1568" s="122"/>
      <c r="LU1568" s="122"/>
      <c r="LV1568" s="122"/>
      <c r="LW1568" s="122"/>
      <c r="LX1568" s="122"/>
      <c r="LY1568" s="122"/>
      <c r="LZ1568" s="122"/>
      <c r="MA1568" s="122"/>
      <c r="MB1568" s="122"/>
      <c r="MC1568" s="122"/>
      <c r="MD1568" s="122"/>
      <c r="ME1568" s="122"/>
      <c r="MF1568" s="122"/>
      <c r="MG1568" s="122"/>
      <c r="MH1568" s="122"/>
      <c r="MI1568" s="122"/>
      <c r="MJ1568" s="122"/>
      <c r="MK1568" s="122"/>
      <c r="ML1568" s="122"/>
      <c r="MM1568" s="122"/>
      <c r="MN1568" s="122"/>
      <c r="MO1568" s="122"/>
      <c r="MP1568" s="122"/>
      <c r="MQ1568" s="122"/>
      <c r="MR1568" s="122"/>
      <c r="MS1568" s="122"/>
      <c r="MT1568" s="122"/>
      <c r="MU1568" s="122"/>
      <c r="MV1568" s="122"/>
      <c r="MW1568" s="122"/>
      <c r="MX1568" s="122"/>
      <c r="MY1568" s="122"/>
      <c r="MZ1568" s="122"/>
      <c r="NA1568" s="122"/>
      <c r="NB1568" s="122"/>
      <c r="NC1568" s="122"/>
      <c r="ND1568" s="122"/>
      <c r="NE1568" s="122"/>
      <c r="NF1568" s="122"/>
      <c r="NG1568" s="122"/>
      <c r="NH1568" s="122"/>
      <c r="NI1568" s="122"/>
      <c r="NJ1568" s="122"/>
      <c r="NK1568" s="122"/>
      <c r="NL1568" s="122"/>
      <c r="NM1568" s="122"/>
      <c r="NN1568" s="122"/>
      <c r="NO1568" s="122"/>
      <c r="NP1568" s="122"/>
      <c r="NQ1568" s="122"/>
      <c r="NR1568" s="122"/>
      <c r="NS1568" s="122"/>
      <c r="NT1568" s="122"/>
      <c r="NU1568" s="122"/>
      <c r="NV1568" s="122"/>
      <c r="NW1568" s="122"/>
      <c r="NX1568" s="122"/>
      <c r="NY1568" s="122"/>
      <c r="NZ1568" s="122"/>
      <c r="OA1568" s="122"/>
      <c r="OB1568" s="122"/>
      <c r="OC1568" s="122"/>
      <c r="OD1568" s="122"/>
      <c r="OE1568" s="122"/>
      <c r="OF1568" s="122"/>
      <c r="OG1568" s="122"/>
      <c r="OH1568" s="122"/>
      <c r="OI1568" s="122"/>
      <c r="OJ1568" s="122"/>
      <c r="OK1568" s="122"/>
      <c r="OL1568" s="122"/>
      <c r="OM1568" s="122"/>
      <c r="ON1568" s="122"/>
      <c r="OO1568" s="122"/>
      <c r="OP1568" s="122"/>
      <c r="OQ1568" s="122"/>
      <c r="OR1568" s="122"/>
      <c r="OS1568" s="122"/>
      <c r="OT1568" s="122"/>
      <c r="OU1568" s="122"/>
      <c r="OV1568" s="122"/>
      <c r="OW1568" s="122"/>
      <c r="OX1568" s="122"/>
      <c r="OY1568" s="122"/>
      <c r="OZ1568" s="122"/>
      <c r="PA1568" s="122"/>
      <c r="PB1568" s="122"/>
      <c r="PC1568" s="122"/>
      <c r="PD1568" s="122"/>
      <c r="PE1568" s="122"/>
      <c r="PF1568" s="122"/>
      <c r="PG1568" s="122"/>
      <c r="PH1568" s="122"/>
      <c r="PI1568" s="122"/>
      <c r="PJ1568" s="122"/>
      <c r="PK1568" s="122"/>
      <c r="PL1568" s="122"/>
      <c r="PM1568" s="122"/>
      <c r="PN1568" s="122"/>
      <c r="PO1568" s="122"/>
      <c r="PP1568" s="122"/>
      <c r="PQ1568" s="122"/>
      <c r="PR1568" s="122"/>
      <c r="PS1568" s="122"/>
      <c r="PT1568" s="122"/>
      <c r="PU1568" s="122"/>
      <c r="PV1568" s="122"/>
      <c r="PW1568" s="122"/>
      <c r="PX1568" s="122"/>
      <c r="PY1568" s="122"/>
      <c r="PZ1568" s="122"/>
      <c r="QA1568" s="122"/>
      <c r="QB1568" s="122"/>
      <c r="QC1568" s="122"/>
      <c r="QD1568" s="122"/>
      <c r="QE1568" s="122"/>
      <c r="QF1568" s="122"/>
      <c r="QG1568" s="122"/>
      <c r="QH1568" s="122"/>
      <c r="QI1568" s="122"/>
      <c r="QJ1568" s="122"/>
      <c r="QK1568" s="122"/>
      <c r="QL1568" s="122"/>
      <c r="QM1568" s="122"/>
      <c r="QN1568" s="122"/>
      <c r="QO1568" s="122"/>
      <c r="QP1568" s="122"/>
      <c r="QQ1568" s="122"/>
      <c r="QR1568" s="122"/>
      <c r="QS1568" s="122"/>
      <c r="QT1568" s="122"/>
      <c r="QU1568" s="122"/>
      <c r="QV1568" s="122"/>
      <c r="QW1568" s="122"/>
      <c r="QX1568" s="122"/>
      <c r="QY1568" s="122"/>
      <c r="QZ1568" s="122"/>
    </row>
    <row r="1569" spans="1:468" x14ac:dyDescent="0.2">
      <c r="A1569" s="2">
        <f>Combin1!B1564</f>
        <v>44813</v>
      </c>
      <c r="B1569" s="114">
        <f>Combin1!C1564</f>
        <v>17</v>
      </c>
      <c r="C1569" s="114">
        <f>Combin1!D1564</f>
        <v>23</v>
      </c>
      <c r="D1569" s="114">
        <f>Combin1!E1564</f>
        <v>24</v>
      </c>
      <c r="E1569" s="114">
        <f>Combin1!F1564</f>
        <v>26</v>
      </c>
      <c r="F1569" s="114">
        <f>Combin1!G1564</f>
        <v>27</v>
      </c>
      <c r="G1569" s="114">
        <f>Combin1!H1564</f>
        <v>4</v>
      </c>
      <c r="H1569" s="114">
        <f>Combin1!I1564</f>
        <v>9</v>
      </c>
      <c r="I1569" s="122"/>
      <c r="J1569" s="122"/>
      <c r="K1569" s="122"/>
      <c r="L1569" s="122"/>
      <c r="M1569" s="122"/>
      <c r="N1569" s="122"/>
      <c r="O1569" s="122"/>
      <c r="P1569" s="122"/>
      <c r="Q1569" s="122"/>
      <c r="R1569" s="122"/>
      <c r="S1569" s="122"/>
      <c r="T1569" s="122"/>
      <c r="U1569" s="122"/>
      <c r="V1569" s="122"/>
      <c r="W1569" s="122"/>
      <c r="X1569" s="122"/>
      <c r="Y1569" s="122"/>
      <c r="Z1569" s="122"/>
      <c r="AA1569" s="122"/>
      <c r="AB1569" s="122"/>
      <c r="AC1569" s="122"/>
      <c r="AD1569" s="122"/>
      <c r="AE1569" s="122"/>
      <c r="AF1569" s="122"/>
      <c r="AG1569" s="122"/>
      <c r="AH1569" s="122"/>
      <c r="AI1569" s="122"/>
      <c r="AJ1569" s="122"/>
      <c r="AK1569" s="122"/>
      <c r="AL1569" s="122"/>
      <c r="AM1569" s="122"/>
      <c r="AN1569" s="122"/>
      <c r="AO1569" s="122"/>
      <c r="AP1569" s="122"/>
      <c r="AQ1569" s="122"/>
      <c r="AR1569" s="122"/>
      <c r="AS1569" s="122"/>
      <c r="AT1569" s="122"/>
      <c r="AU1569" s="122"/>
      <c r="AV1569" s="122"/>
      <c r="AW1569" s="122"/>
      <c r="AX1569" s="122"/>
      <c r="AY1569" s="122"/>
      <c r="AZ1569" s="122"/>
      <c r="BA1569" s="122"/>
      <c r="BB1569" s="122"/>
      <c r="BC1569" s="122"/>
      <c r="BD1569" s="122"/>
      <c r="BE1569" s="122"/>
      <c r="BF1569" s="122"/>
      <c r="BG1569" s="122"/>
      <c r="BH1569" s="122"/>
      <c r="BI1569" s="122"/>
      <c r="BJ1569" s="122"/>
      <c r="BK1569" s="122"/>
      <c r="BL1569" s="122"/>
      <c r="BM1569" s="122"/>
      <c r="BN1569" s="122"/>
      <c r="BO1569" s="122"/>
      <c r="BP1569" s="122"/>
      <c r="BQ1569" s="122"/>
      <c r="BR1569" s="122"/>
      <c r="BS1569" s="122"/>
      <c r="BT1569" s="122"/>
      <c r="BU1569" s="122"/>
      <c r="BV1569" s="122"/>
      <c r="BW1569" s="122"/>
      <c r="BX1569" s="122"/>
      <c r="BY1569" s="122"/>
      <c r="BZ1569" s="122"/>
      <c r="CA1569" s="122"/>
      <c r="CB1569" s="122"/>
      <c r="CC1569" s="122"/>
      <c r="CD1569" s="122"/>
      <c r="CE1569" s="122"/>
      <c r="CF1569" s="122"/>
      <c r="CG1569" s="122"/>
      <c r="CH1569" s="122"/>
      <c r="CI1569" s="122"/>
      <c r="CJ1569" s="122"/>
      <c r="CK1569" s="122"/>
      <c r="CL1569" s="122"/>
      <c r="CM1569" s="122"/>
      <c r="CN1569" s="122"/>
      <c r="CO1569" s="122"/>
      <c r="CP1569" s="122"/>
      <c r="CQ1569" s="122"/>
      <c r="CR1569" s="122"/>
      <c r="CS1569" s="122"/>
      <c r="CT1569" s="122"/>
      <c r="CU1569" s="122"/>
      <c r="CV1569" s="122"/>
      <c r="CW1569" s="122"/>
      <c r="CX1569" s="122"/>
      <c r="CY1569" s="122"/>
      <c r="CZ1569" s="122"/>
      <c r="DA1569" s="122"/>
      <c r="DB1569" s="122"/>
      <c r="DC1569" s="122"/>
      <c r="DD1569" s="122"/>
      <c r="DE1569" s="122"/>
      <c r="DF1569" s="122"/>
      <c r="DG1569" s="122"/>
      <c r="DH1569" s="122"/>
      <c r="DI1569" s="122"/>
      <c r="DJ1569" s="122"/>
      <c r="DK1569" s="122"/>
      <c r="DL1569" s="122"/>
      <c r="DM1569" s="122"/>
      <c r="DN1569" s="122"/>
      <c r="DO1569" s="122"/>
      <c r="DP1569" s="122"/>
      <c r="DQ1569" s="122"/>
      <c r="DR1569" s="122"/>
      <c r="DS1569" s="122"/>
      <c r="DT1569" s="122"/>
      <c r="DU1569" s="122"/>
      <c r="DV1569" s="122"/>
      <c r="DW1569" s="122"/>
      <c r="DX1569" s="122"/>
      <c r="DY1569" s="122"/>
      <c r="DZ1569" s="122"/>
      <c r="EA1569" s="122"/>
      <c r="EB1569" s="122"/>
      <c r="EC1569" s="122"/>
      <c r="ED1569" s="122"/>
      <c r="EE1569" s="122"/>
      <c r="EF1569" s="122"/>
      <c r="EG1569" s="122"/>
      <c r="EH1569" s="122"/>
      <c r="EI1569" s="122"/>
      <c r="EJ1569" s="122"/>
      <c r="EK1569" s="122"/>
      <c r="EL1569" s="122"/>
      <c r="EM1569" s="122"/>
      <c r="EN1569" s="122"/>
      <c r="EO1569" s="122"/>
      <c r="EP1569" s="122"/>
      <c r="EQ1569" s="122"/>
      <c r="ER1569" s="122"/>
      <c r="ES1569" s="122"/>
      <c r="ET1569" s="122"/>
      <c r="EU1569" s="122"/>
      <c r="EV1569" s="122"/>
      <c r="EW1569" s="122"/>
      <c r="EX1569" s="122"/>
      <c r="EY1569" s="122"/>
      <c r="EZ1569" s="122"/>
      <c r="FA1569" s="122"/>
      <c r="FB1569" s="122"/>
      <c r="FC1569" s="122"/>
      <c r="FD1569" s="122"/>
      <c r="FE1569" s="122"/>
      <c r="FF1569" s="122"/>
      <c r="FG1569" s="122"/>
      <c r="FH1569" s="122"/>
      <c r="FI1569" s="122"/>
      <c r="FJ1569" s="122"/>
      <c r="FK1569" s="122"/>
      <c r="FL1569" s="122"/>
      <c r="FM1569" s="122"/>
      <c r="FN1569" s="122"/>
      <c r="FO1569" s="122"/>
      <c r="FP1569" s="122"/>
      <c r="FQ1569" s="122"/>
      <c r="FR1569" s="122"/>
      <c r="FS1569" s="122"/>
      <c r="FT1569" s="122"/>
      <c r="FU1569" s="122"/>
      <c r="FV1569" s="122"/>
      <c r="FW1569" s="122"/>
      <c r="FX1569" s="122"/>
      <c r="FY1569" s="122"/>
      <c r="FZ1569" s="122"/>
      <c r="GA1569" s="122"/>
      <c r="GB1569" s="122"/>
      <c r="GC1569" s="122"/>
      <c r="GD1569" s="122"/>
      <c r="GE1569" s="122"/>
      <c r="GF1569" s="122"/>
      <c r="GG1569" s="122"/>
      <c r="GH1569" s="122"/>
      <c r="GI1569" s="122"/>
      <c r="GJ1569" s="122"/>
      <c r="GK1569" s="122"/>
      <c r="GL1569" s="122"/>
      <c r="GM1569" s="122"/>
      <c r="GN1569" s="122"/>
      <c r="GO1569" s="122"/>
      <c r="GP1569" s="122"/>
      <c r="GQ1569" s="122"/>
      <c r="GR1569" s="122"/>
      <c r="GS1569" s="122"/>
      <c r="GT1569" s="122"/>
      <c r="GU1569" s="122"/>
      <c r="GV1569" s="122"/>
      <c r="GW1569" s="122"/>
      <c r="GX1569" s="122"/>
      <c r="GY1569" s="122"/>
      <c r="GZ1569" s="122"/>
      <c r="HA1569" s="122"/>
      <c r="HB1569" s="122"/>
      <c r="HC1569" s="122"/>
      <c r="HD1569" s="122"/>
      <c r="HE1569" s="122"/>
      <c r="HF1569" s="122"/>
      <c r="HG1569" s="122"/>
      <c r="HH1569" s="122"/>
      <c r="HI1569" s="122"/>
      <c r="HJ1569" s="122"/>
      <c r="HK1569" s="122"/>
      <c r="HL1569" s="122"/>
      <c r="HM1569" s="122"/>
      <c r="HN1569" s="122"/>
      <c r="HO1569" s="122"/>
      <c r="HP1569" s="122"/>
      <c r="HQ1569" s="122"/>
      <c r="HR1569" s="122"/>
      <c r="HS1569" s="122"/>
      <c r="HT1569" s="122"/>
      <c r="HU1569" s="122"/>
      <c r="HV1569" s="122"/>
      <c r="HW1569" s="122"/>
      <c r="HX1569" s="122"/>
      <c r="HY1569" s="122"/>
      <c r="HZ1569" s="122"/>
      <c r="IA1569" s="122"/>
      <c r="IB1569" s="122"/>
      <c r="IC1569" s="122"/>
      <c r="ID1569" s="122"/>
      <c r="IE1569" s="122"/>
      <c r="IF1569" s="122"/>
      <c r="IG1569" s="122"/>
      <c r="IH1569" s="122"/>
      <c r="II1569" s="122"/>
      <c r="IJ1569" s="122"/>
      <c r="IK1569" s="122"/>
      <c r="IL1569" s="122"/>
      <c r="IM1569" s="122"/>
      <c r="IN1569" s="122"/>
      <c r="IO1569" s="122"/>
      <c r="IP1569" s="122"/>
      <c r="IQ1569" s="122"/>
      <c r="IR1569" s="122"/>
      <c r="IS1569" s="122"/>
      <c r="IT1569" s="122"/>
      <c r="IU1569" s="122"/>
      <c r="IV1569" s="122"/>
      <c r="IW1569" s="122"/>
      <c r="IX1569" s="122"/>
      <c r="IY1569" s="122"/>
      <c r="IZ1569" s="122"/>
      <c r="JA1569" s="122"/>
      <c r="JB1569" s="122"/>
      <c r="JC1569" s="122"/>
      <c r="JD1569" s="122"/>
      <c r="JE1569" s="122"/>
      <c r="JF1569" s="122"/>
      <c r="JG1569" s="122"/>
      <c r="JH1569" s="122"/>
      <c r="JI1569" s="122"/>
      <c r="JJ1569" s="122"/>
      <c r="JK1569" s="122"/>
      <c r="JL1569" s="122"/>
      <c r="JM1569" s="122"/>
      <c r="JN1569" s="122"/>
      <c r="JO1569" s="122"/>
      <c r="JP1569" s="122"/>
      <c r="JQ1569" s="122"/>
      <c r="JR1569" s="122"/>
      <c r="JS1569" s="122"/>
      <c r="JT1569" s="122"/>
      <c r="JU1569" s="122"/>
      <c r="JV1569" s="122"/>
      <c r="JW1569" s="122"/>
      <c r="JX1569" s="122"/>
      <c r="JY1569" s="122"/>
      <c r="JZ1569" s="122"/>
      <c r="KA1569" s="122"/>
      <c r="KB1569" s="122"/>
      <c r="KC1569" s="122"/>
      <c r="KD1569" s="122"/>
      <c r="KE1569" s="122"/>
      <c r="KF1569" s="122"/>
      <c r="KG1569" s="122"/>
      <c r="KH1569" s="122"/>
      <c r="KI1569" s="122"/>
      <c r="KJ1569" s="122"/>
      <c r="KK1569" s="122"/>
      <c r="KL1569" s="122"/>
      <c r="KM1569" s="122"/>
      <c r="KN1569" s="122"/>
      <c r="KO1569" s="122"/>
      <c r="KP1569" s="122"/>
      <c r="KQ1569" s="122"/>
      <c r="KR1569" s="122"/>
      <c r="KS1569" s="122"/>
      <c r="KT1569" s="122"/>
      <c r="KU1569" s="122"/>
      <c r="KV1569" s="122"/>
      <c r="KW1569" s="122"/>
      <c r="KX1569" s="122"/>
      <c r="KY1569" s="122"/>
      <c r="KZ1569" s="122"/>
      <c r="LA1569" s="122"/>
      <c r="LB1569" s="122"/>
      <c r="LC1569" s="122"/>
      <c r="LD1569" s="122"/>
      <c r="LE1569" s="122"/>
      <c r="LF1569" s="122"/>
      <c r="LG1569" s="122"/>
      <c r="LH1569" s="122"/>
      <c r="LI1569" s="122"/>
      <c r="LJ1569" s="122"/>
      <c r="LK1569" s="122"/>
      <c r="LL1569" s="122"/>
      <c r="LM1569" s="122"/>
      <c r="LN1569" s="122"/>
      <c r="LO1569" s="122"/>
      <c r="LP1569" s="122"/>
      <c r="LQ1569" s="122"/>
      <c r="LR1569" s="122"/>
      <c r="LS1569" s="122"/>
      <c r="LT1569" s="122"/>
      <c r="LU1569" s="122"/>
      <c r="LV1569" s="122"/>
      <c r="LW1569" s="122"/>
      <c r="LX1569" s="122"/>
      <c r="LY1569" s="122"/>
      <c r="LZ1569" s="122"/>
      <c r="MA1569" s="122"/>
      <c r="MB1569" s="122"/>
      <c r="MC1569" s="122"/>
      <c r="MD1569" s="122"/>
      <c r="ME1569" s="122"/>
      <c r="MF1569" s="122"/>
      <c r="MG1569" s="122"/>
      <c r="MH1569" s="122"/>
      <c r="MI1569" s="122"/>
      <c r="MJ1569" s="122"/>
      <c r="MK1569" s="122"/>
      <c r="ML1569" s="122"/>
      <c r="MM1569" s="122"/>
      <c r="MN1569" s="122"/>
      <c r="MO1569" s="122"/>
      <c r="MP1569" s="122"/>
      <c r="MQ1569" s="122"/>
      <c r="MR1569" s="122"/>
      <c r="MS1569" s="122"/>
      <c r="MT1569" s="122"/>
      <c r="MU1569" s="122"/>
      <c r="MV1569" s="122"/>
      <c r="MW1569" s="122"/>
      <c r="MX1569" s="122"/>
      <c r="MY1569" s="122"/>
      <c r="MZ1569" s="122"/>
      <c r="NA1569" s="122"/>
      <c r="NB1569" s="122"/>
      <c r="NC1569" s="122"/>
      <c r="ND1569" s="122"/>
      <c r="NE1569" s="122"/>
      <c r="NF1569" s="122"/>
      <c r="NG1569" s="122"/>
      <c r="NH1569" s="122"/>
      <c r="NI1569" s="122"/>
      <c r="NJ1569" s="122"/>
      <c r="NK1569" s="122"/>
      <c r="NL1569" s="122"/>
      <c r="NM1569" s="122"/>
      <c r="NN1569" s="122"/>
      <c r="NO1569" s="122"/>
      <c r="NP1569" s="122"/>
      <c r="NQ1569" s="122"/>
      <c r="NR1569" s="122"/>
      <c r="NS1569" s="122"/>
      <c r="NT1569" s="122"/>
      <c r="NU1569" s="122"/>
      <c r="NV1569" s="122"/>
      <c r="NW1569" s="122"/>
      <c r="NX1569" s="122"/>
      <c r="NY1569" s="122"/>
      <c r="NZ1569" s="122"/>
      <c r="OA1569" s="122"/>
      <c r="OB1569" s="122"/>
      <c r="OC1569" s="122"/>
      <c r="OD1569" s="122"/>
      <c r="OE1569" s="122"/>
      <c r="OF1569" s="122"/>
      <c r="OG1569" s="122"/>
      <c r="OH1569" s="122"/>
      <c r="OI1569" s="122"/>
      <c r="OJ1569" s="122"/>
      <c r="OK1569" s="122"/>
      <c r="OL1569" s="122"/>
      <c r="OM1569" s="122"/>
      <c r="ON1569" s="122"/>
      <c r="OO1569" s="122"/>
      <c r="OP1569" s="122"/>
      <c r="OQ1569" s="122"/>
      <c r="OR1569" s="122"/>
      <c r="OS1569" s="122"/>
      <c r="OT1569" s="122"/>
      <c r="OU1569" s="122"/>
      <c r="OV1569" s="122"/>
      <c r="OW1569" s="122"/>
      <c r="OX1569" s="122"/>
      <c r="OY1569" s="122"/>
      <c r="OZ1569" s="122"/>
      <c r="PA1569" s="122"/>
      <c r="PB1569" s="122"/>
      <c r="PC1569" s="122"/>
      <c r="PD1569" s="122"/>
      <c r="PE1569" s="122"/>
      <c r="PF1569" s="122"/>
      <c r="PG1569" s="122"/>
      <c r="PH1569" s="122"/>
      <c r="PI1569" s="122"/>
      <c r="PJ1569" s="122"/>
      <c r="PK1569" s="122"/>
      <c r="PL1569" s="122"/>
      <c r="PM1569" s="122"/>
      <c r="PN1569" s="122"/>
      <c r="PO1569" s="122"/>
      <c r="PP1569" s="122"/>
      <c r="PQ1569" s="122"/>
      <c r="PR1569" s="122"/>
      <c r="PS1569" s="122"/>
      <c r="PT1569" s="122"/>
      <c r="PU1569" s="122"/>
      <c r="PV1569" s="122"/>
      <c r="PW1569" s="122"/>
      <c r="PX1569" s="122"/>
      <c r="PY1569" s="122"/>
      <c r="PZ1569" s="122"/>
      <c r="QA1569" s="122"/>
      <c r="QB1569" s="122"/>
      <c r="QC1569" s="122"/>
      <c r="QD1569" s="122"/>
      <c r="QE1569" s="122"/>
      <c r="QF1569" s="122"/>
      <c r="QG1569" s="122"/>
      <c r="QH1569" s="122"/>
      <c r="QI1569" s="122"/>
      <c r="QJ1569" s="122"/>
      <c r="QK1569" s="122"/>
      <c r="QL1569" s="122"/>
      <c r="QM1569" s="122"/>
      <c r="QN1569" s="122"/>
      <c r="QO1569" s="122"/>
      <c r="QP1569" s="122"/>
      <c r="QQ1569" s="122"/>
      <c r="QR1569" s="122"/>
      <c r="QS1569" s="122"/>
      <c r="QT1569" s="122"/>
      <c r="QU1569" s="122"/>
      <c r="QV1569" s="122"/>
      <c r="QW1569" s="122"/>
      <c r="QX1569" s="122"/>
      <c r="QY1569" s="122"/>
      <c r="QZ1569" s="122"/>
    </row>
    <row r="1570" spans="1:468" x14ac:dyDescent="0.2">
      <c r="A1570" s="2">
        <f>Combin1!B1565</f>
        <v>44817</v>
      </c>
      <c r="B1570" s="114">
        <f>Combin1!C1565</f>
        <v>9</v>
      </c>
      <c r="C1570" s="114">
        <f>Combin1!D1565</f>
        <v>12</v>
      </c>
      <c r="D1570" s="114">
        <f>Combin1!E1565</f>
        <v>15</v>
      </c>
      <c r="E1570" s="114">
        <f>Combin1!F1565</f>
        <v>40</v>
      </c>
      <c r="F1570" s="114">
        <f>Combin1!G1565</f>
        <v>47</v>
      </c>
      <c r="G1570" s="114">
        <f>Combin1!H1565</f>
        <v>1</v>
      </c>
      <c r="H1570" s="114">
        <f>Combin1!I1565</f>
        <v>11</v>
      </c>
      <c r="I1570" s="122"/>
      <c r="J1570" s="122"/>
      <c r="K1570" s="122"/>
      <c r="L1570" s="122"/>
      <c r="M1570" s="122"/>
      <c r="N1570" s="122"/>
      <c r="O1570" s="122"/>
      <c r="P1570" s="122"/>
      <c r="Q1570" s="122"/>
      <c r="R1570" s="122"/>
      <c r="S1570" s="122"/>
      <c r="T1570" s="122"/>
      <c r="U1570" s="122"/>
      <c r="V1570" s="122"/>
      <c r="W1570" s="122"/>
      <c r="X1570" s="122"/>
      <c r="Y1570" s="122"/>
      <c r="Z1570" s="122"/>
      <c r="AA1570" s="122"/>
      <c r="AB1570" s="122"/>
      <c r="AC1570" s="122"/>
      <c r="AD1570" s="122"/>
      <c r="AE1570" s="122"/>
      <c r="AF1570" s="122"/>
      <c r="AG1570" s="122"/>
      <c r="AH1570" s="122"/>
      <c r="AI1570" s="122"/>
      <c r="AJ1570" s="122"/>
      <c r="AK1570" s="122"/>
      <c r="AL1570" s="122"/>
      <c r="AM1570" s="122"/>
      <c r="AN1570" s="122"/>
      <c r="AO1570" s="122"/>
      <c r="AP1570" s="122"/>
      <c r="AQ1570" s="122"/>
      <c r="AR1570" s="122"/>
      <c r="AS1570" s="122"/>
      <c r="AT1570" s="122"/>
      <c r="AU1570" s="122"/>
      <c r="AV1570" s="122"/>
      <c r="AW1570" s="122"/>
      <c r="AX1570" s="122"/>
      <c r="AY1570" s="122"/>
      <c r="AZ1570" s="122"/>
      <c r="BA1570" s="122"/>
      <c r="BB1570" s="122"/>
      <c r="BC1570" s="122"/>
      <c r="BD1570" s="122"/>
      <c r="BE1570" s="122"/>
      <c r="BF1570" s="122"/>
      <c r="BG1570" s="122"/>
      <c r="BH1570" s="122"/>
      <c r="BI1570" s="122"/>
      <c r="BJ1570" s="122"/>
      <c r="BK1570" s="122"/>
      <c r="BL1570" s="122"/>
      <c r="BM1570" s="122"/>
      <c r="BN1570" s="122"/>
      <c r="BO1570" s="122"/>
      <c r="BP1570" s="122"/>
      <c r="BQ1570" s="122"/>
      <c r="BR1570" s="122"/>
      <c r="BS1570" s="122"/>
      <c r="BT1570" s="122"/>
      <c r="BU1570" s="122"/>
      <c r="BV1570" s="122"/>
      <c r="BW1570" s="122"/>
      <c r="BX1570" s="122"/>
      <c r="BY1570" s="122"/>
      <c r="BZ1570" s="122"/>
      <c r="CA1570" s="122"/>
      <c r="CB1570" s="122"/>
      <c r="CC1570" s="122"/>
      <c r="CD1570" s="122"/>
      <c r="CE1570" s="122"/>
      <c r="CF1570" s="122"/>
      <c r="CG1570" s="122"/>
      <c r="CH1570" s="122"/>
      <c r="CI1570" s="122"/>
      <c r="CJ1570" s="122"/>
      <c r="CK1570" s="122"/>
      <c r="CL1570" s="122"/>
      <c r="CM1570" s="122"/>
      <c r="CN1570" s="122"/>
      <c r="CO1570" s="122"/>
      <c r="CP1570" s="122"/>
      <c r="CQ1570" s="122"/>
      <c r="CR1570" s="122"/>
      <c r="CS1570" s="122"/>
      <c r="CT1570" s="122"/>
      <c r="CU1570" s="122"/>
      <c r="CV1570" s="122"/>
      <c r="CW1570" s="122"/>
      <c r="CX1570" s="122"/>
      <c r="CY1570" s="122"/>
      <c r="CZ1570" s="122"/>
      <c r="DA1570" s="122"/>
      <c r="DB1570" s="122"/>
      <c r="DC1570" s="122"/>
      <c r="DD1570" s="122"/>
      <c r="DE1570" s="122"/>
      <c r="DF1570" s="122"/>
      <c r="DG1570" s="122"/>
      <c r="DH1570" s="122"/>
      <c r="DI1570" s="122"/>
      <c r="DJ1570" s="122"/>
      <c r="DK1570" s="122"/>
      <c r="DL1570" s="122"/>
      <c r="DM1570" s="122"/>
      <c r="DN1570" s="122"/>
      <c r="DO1570" s="122"/>
      <c r="DP1570" s="122"/>
      <c r="DQ1570" s="122"/>
      <c r="DR1570" s="122"/>
      <c r="DS1570" s="122"/>
      <c r="DT1570" s="122"/>
      <c r="DU1570" s="122"/>
      <c r="DV1570" s="122"/>
      <c r="DW1570" s="122"/>
      <c r="DX1570" s="122"/>
      <c r="DY1570" s="122"/>
      <c r="DZ1570" s="122"/>
      <c r="EA1570" s="122"/>
      <c r="EB1570" s="122"/>
      <c r="EC1570" s="122"/>
      <c r="ED1570" s="122"/>
      <c r="EE1570" s="122"/>
      <c r="EF1570" s="122"/>
      <c r="EG1570" s="122"/>
      <c r="EH1570" s="122"/>
      <c r="EI1570" s="122"/>
      <c r="EJ1570" s="122"/>
      <c r="EK1570" s="122"/>
      <c r="EL1570" s="122"/>
      <c r="EM1570" s="122"/>
      <c r="EN1570" s="122"/>
      <c r="EO1570" s="122"/>
      <c r="EP1570" s="122"/>
      <c r="EQ1570" s="122"/>
      <c r="ER1570" s="122"/>
      <c r="ES1570" s="122"/>
      <c r="ET1570" s="122"/>
      <c r="EU1570" s="122"/>
      <c r="EV1570" s="122"/>
      <c r="EW1570" s="122"/>
      <c r="EX1570" s="122"/>
      <c r="EY1570" s="122"/>
      <c r="EZ1570" s="122"/>
      <c r="FA1570" s="122"/>
      <c r="FB1570" s="122"/>
      <c r="FC1570" s="122"/>
      <c r="FD1570" s="122"/>
      <c r="FE1570" s="122"/>
      <c r="FF1570" s="122"/>
      <c r="FG1570" s="122"/>
      <c r="FH1570" s="122"/>
      <c r="FI1570" s="122"/>
      <c r="FJ1570" s="122"/>
      <c r="FK1570" s="122"/>
      <c r="FL1570" s="122"/>
      <c r="FM1570" s="122"/>
      <c r="FN1570" s="122"/>
      <c r="FO1570" s="122"/>
      <c r="FP1570" s="122"/>
      <c r="FQ1570" s="122"/>
      <c r="FR1570" s="122"/>
      <c r="FS1570" s="122"/>
      <c r="FT1570" s="122"/>
      <c r="FU1570" s="122"/>
      <c r="FV1570" s="122"/>
      <c r="FW1570" s="122"/>
      <c r="FX1570" s="122"/>
      <c r="FY1570" s="122"/>
      <c r="FZ1570" s="122"/>
      <c r="GA1570" s="122"/>
      <c r="GB1570" s="122"/>
      <c r="GC1570" s="122"/>
      <c r="GD1570" s="122"/>
      <c r="GE1570" s="122"/>
      <c r="GF1570" s="122"/>
      <c r="GG1570" s="122"/>
      <c r="GH1570" s="122"/>
      <c r="GI1570" s="122"/>
      <c r="GJ1570" s="122"/>
      <c r="GK1570" s="122"/>
      <c r="GL1570" s="122"/>
      <c r="GM1570" s="122"/>
      <c r="GN1570" s="122"/>
      <c r="GO1570" s="122"/>
      <c r="GP1570" s="122"/>
      <c r="GQ1570" s="122"/>
      <c r="GR1570" s="122"/>
      <c r="GS1570" s="122"/>
      <c r="GT1570" s="122"/>
      <c r="GU1570" s="122"/>
      <c r="GV1570" s="122"/>
      <c r="GW1570" s="122"/>
      <c r="GX1570" s="122"/>
      <c r="GY1570" s="122"/>
      <c r="GZ1570" s="122"/>
      <c r="HA1570" s="122"/>
      <c r="HB1570" s="122"/>
      <c r="HC1570" s="122"/>
      <c r="HD1570" s="122"/>
      <c r="HE1570" s="122"/>
      <c r="HF1570" s="122"/>
      <c r="HG1570" s="122"/>
      <c r="HH1570" s="122"/>
      <c r="HI1570" s="122"/>
      <c r="HJ1570" s="122"/>
      <c r="HK1570" s="122"/>
      <c r="HL1570" s="122"/>
      <c r="HM1570" s="122"/>
      <c r="HN1570" s="122"/>
      <c r="HO1570" s="122"/>
      <c r="HP1570" s="122"/>
      <c r="HQ1570" s="122"/>
      <c r="HR1570" s="122"/>
      <c r="HS1570" s="122"/>
      <c r="HT1570" s="122"/>
      <c r="HU1570" s="122"/>
      <c r="HV1570" s="122"/>
      <c r="HW1570" s="122"/>
      <c r="HX1570" s="122"/>
      <c r="HY1570" s="122"/>
      <c r="HZ1570" s="122"/>
      <c r="IA1570" s="122"/>
      <c r="IB1570" s="122"/>
      <c r="IC1570" s="122"/>
      <c r="ID1570" s="122"/>
      <c r="IE1570" s="122"/>
      <c r="IF1570" s="122"/>
      <c r="IG1570" s="122"/>
      <c r="IH1570" s="122"/>
      <c r="II1570" s="122"/>
      <c r="IJ1570" s="122"/>
      <c r="IK1570" s="122"/>
      <c r="IL1570" s="122"/>
      <c r="IM1570" s="122"/>
      <c r="IN1570" s="122"/>
      <c r="IO1570" s="122"/>
      <c r="IP1570" s="122"/>
      <c r="IQ1570" s="122"/>
      <c r="IR1570" s="122"/>
      <c r="IS1570" s="122"/>
      <c r="IT1570" s="122"/>
      <c r="IU1570" s="122"/>
      <c r="IV1570" s="122"/>
      <c r="IW1570" s="122"/>
      <c r="IX1570" s="122"/>
      <c r="IY1570" s="122"/>
      <c r="IZ1570" s="122"/>
      <c r="JA1570" s="122"/>
      <c r="JB1570" s="122"/>
      <c r="JC1570" s="122"/>
      <c r="JD1570" s="122"/>
      <c r="JE1570" s="122"/>
      <c r="JF1570" s="122"/>
      <c r="JG1570" s="122"/>
      <c r="JH1570" s="122"/>
      <c r="JI1570" s="122"/>
      <c r="JJ1570" s="122"/>
      <c r="JK1570" s="122"/>
      <c r="JL1570" s="122"/>
      <c r="JM1570" s="122"/>
      <c r="JN1570" s="122"/>
      <c r="JO1570" s="122"/>
      <c r="JP1570" s="122"/>
      <c r="JQ1570" s="122"/>
      <c r="JR1570" s="122"/>
      <c r="JS1570" s="122"/>
      <c r="JT1570" s="122"/>
      <c r="JU1570" s="122"/>
      <c r="JV1570" s="122"/>
      <c r="JW1570" s="122"/>
      <c r="JX1570" s="122"/>
      <c r="JY1570" s="122"/>
      <c r="JZ1570" s="122"/>
      <c r="KA1570" s="122"/>
      <c r="KB1570" s="122"/>
      <c r="KC1570" s="122"/>
      <c r="KD1570" s="122"/>
      <c r="KE1570" s="122"/>
      <c r="KF1570" s="122"/>
      <c r="KG1570" s="122"/>
      <c r="KH1570" s="122"/>
      <c r="KI1570" s="122"/>
      <c r="KJ1570" s="122"/>
      <c r="KK1570" s="122"/>
      <c r="KL1570" s="122"/>
      <c r="KM1570" s="122"/>
      <c r="KN1570" s="122"/>
      <c r="KO1570" s="122"/>
      <c r="KP1570" s="122"/>
      <c r="KQ1570" s="122"/>
      <c r="KR1570" s="122"/>
      <c r="KS1570" s="122"/>
      <c r="KT1570" s="122"/>
      <c r="KU1570" s="122"/>
      <c r="KV1570" s="122"/>
      <c r="KW1570" s="122"/>
      <c r="KX1570" s="122"/>
      <c r="KY1570" s="122"/>
      <c r="KZ1570" s="122"/>
      <c r="LA1570" s="122"/>
      <c r="LB1570" s="122"/>
      <c r="LC1570" s="122"/>
      <c r="LD1570" s="122"/>
      <c r="LE1570" s="122"/>
      <c r="LF1570" s="122"/>
      <c r="LG1570" s="122"/>
      <c r="LH1570" s="122"/>
      <c r="LI1570" s="122"/>
      <c r="LJ1570" s="122"/>
      <c r="LK1570" s="122"/>
      <c r="LL1570" s="122"/>
      <c r="LM1570" s="122"/>
      <c r="LN1570" s="122"/>
      <c r="LO1570" s="122"/>
      <c r="LP1570" s="122"/>
      <c r="LQ1570" s="122"/>
      <c r="LR1570" s="122"/>
      <c r="LS1570" s="122"/>
      <c r="LT1570" s="122"/>
      <c r="LU1570" s="122"/>
      <c r="LV1570" s="122"/>
      <c r="LW1570" s="122"/>
      <c r="LX1570" s="122"/>
      <c r="LY1570" s="122"/>
      <c r="LZ1570" s="122"/>
      <c r="MA1570" s="122"/>
      <c r="MB1570" s="122"/>
      <c r="MC1570" s="122"/>
      <c r="MD1570" s="122"/>
      <c r="ME1570" s="122"/>
      <c r="MF1570" s="122"/>
      <c r="MG1570" s="122"/>
      <c r="MH1570" s="122"/>
      <c r="MI1570" s="122"/>
      <c r="MJ1570" s="122"/>
      <c r="MK1570" s="122"/>
      <c r="ML1570" s="122"/>
      <c r="MM1570" s="122"/>
      <c r="MN1570" s="122"/>
      <c r="MO1570" s="122"/>
      <c r="MP1570" s="122"/>
      <c r="MQ1570" s="122"/>
      <c r="MR1570" s="122"/>
      <c r="MS1570" s="122"/>
      <c r="MT1570" s="122"/>
      <c r="MU1570" s="122"/>
      <c r="MV1570" s="122"/>
      <c r="MW1570" s="122"/>
      <c r="MX1570" s="122"/>
      <c r="MY1570" s="122"/>
      <c r="MZ1570" s="122"/>
      <c r="NA1570" s="122"/>
      <c r="NB1570" s="122"/>
      <c r="NC1570" s="122"/>
      <c r="ND1570" s="122"/>
      <c r="NE1570" s="122"/>
      <c r="NF1570" s="122"/>
      <c r="NG1570" s="122"/>
      <c r="NH1570" s="122"/>
      <c r="NI1570" s="122"/>
      <c r="NJ1570" s="122"/>
      <c r="NK1570" s="122"/>
      <c r="NL1570" s="122"/>
      <c r="NM1570" s="122"/>
      <c r="NN1570" s="122"/>
      <c r="NO1570" s="122"/>
      <c r="NP1570" s="122"/>
      <c r="NQ1570" s="122"/>
      <c r="NR1570" s="122"/>
      <c r="NS1570" s="122"/>
      <c r="NT1570" s="122"/>
      <c r="NU1570" s="122"/>
      <c r="NV1570" s="122"/>
      <c r="NW1570" s="122"/>
      <c r="NX1570" s="122"/>
      <c r="NY1570" s="122"/>
      <c r="NZ1570" s="122"/>
      <c r="OA1570" s="122"/>
      <c r="OB1570" s="122"/>
      <c r="OC1570" s="122"/>
      <c r="OD1570" s="122"/>
      <c r="OE1570" s="122"/>
      <c r="OF1570" s="122"/>
      <c r="OG1570" s="122"/>
      <c r="OH1570" s="122"/>
      <c r="OI1570" s="122"/>
      <c r="OJ1570" s="122"/>
      <c r="OK1570" s="122"/>
      <c r="OL1570" s="122"/>
      <c r="OM1570" s="122"/>
      <c r="ON1570" s="122"/>
      <c r="OO1570" s="122"/>
      <c r="OP1570" s="122"/>
      <c r="OQ1570" s="122"/>
      <c r="OR1570" s="122"/>
      <c r="OS1570" s="122"/>
      <c r="OT1570" s="122"/>
      <c r="OU1570" s="122"/>
      <c r="OV1570" s="122"/>
      <c r="OW1570" s="122"/>
      <c r="OX1570" s="122"/>
      <c r="OY1570" s="122"/>
      <c r="OZ1570" s="122"/>
      <c r="PA1570" s="122"/>
      <c r="PB1570" s="122"/>
      <c r="PC1570" s="122"/>
      <c r="PD1570" s="122"/>
      <c r="PE1570" s="122"/>
      <c r="PF1570" s="122"/>
      <c r="PG1570" s="122"/>
      <c r="PH1570" s="122"/>
      <c r="PI1570" s="122"/>
      <c r="PJ1570" s="122"/>
      <c r="PK1570" s="122"/>
      <c r="PL1570" s="122"/>
      <c r="PM1570" s="122"/>
      <c r="PN1570" s="122"/>
      <c r="PO1570" s="122"/>
      <c r="PP1570" s="122"/>
      <c r="PQ1570" s="122"/>
      <c r="PR1570" s="122"/>
      <c r="PS1570" s="122"/>
      <c r="PT1570" s="122"/>
      <c r="PU1570" s="122"/>
      <c r="PV1570" s="122"/>
      <c r="PW1570" s="122"/>
      <c r="PX1570" s="122"/>
      <c r="PY1570" s="122"/>
      <c r="PZ1570" s="122"/>
      <c r="QA1570" s="122"/>
      <c r="QB1570" s="122"/>
      <c r="QC1570" s="122"/>
      <c r="QD1570" s="122"/>
      <c r="QE1570" s="122"/>
      <c r="QF1570" s="122"/>
      <c r="QG1570" s="122"/>
      <c r="QH1570" s="122"/>
      <c r="QI1570" s="122"/>
      <c r="QJ1570" s="122"/>
      <c r="QK1570" s="122"/>
      <c r="QL1570" s="122"/>
      <c r="QM1570" s="122"/>
      <c r="QN1570" s="122"/>
      <c r="QO1570" s="122"/>
      <c r="QP1570" s="122"/>
      <c r="QQ1570" s="122"/>
      <c r="QR1570" s="122"/>
      <c r="QS1570" s="122"/>
      <c r="QT1570" s="122"/>
      <c r="QU1570" s="122"/>
      <c r="QV1570" s="122"/>
      <c r="QW1570" s="122"/>
      <c r="QX1570" s="122"/>
      <c r="QY1570" s="122"/>
      <c r="QZ1570" s="122"/>
    </row>
    <row r="1571" spans="1:468" x14ac:dyDescent="0.2">
      <c r="A1571" s="2">
        <f>Combin1!B1566</f>
        <v>44820</v>
      </c>
      <c r="B1571" s="114">
        <f>Combin1!C1566</f>
        <v>10</v>
      </c>
      <c r="C1571" s="114">
        <f>Combin1!D1566</f>
        <v>27</v>
      </c>
      <c r="D1571" s="114">
        <f>Combin1!E1566</f>
        <v>36</v>
      </c>
      <c r="E1571" s="114">
        <f>Combin1!F1566</f>
        <v>45</v>
      </c>
      <c r="F1571" s="114">
        <f>Combin1!G1566</f>
        <v>49</v>
      </c>
      <c r="G1571" s="114">
        <f>Combin1!H1566</f>
        <v>3</v>
      </c>
      <c r="H1571" s="114">
        <f>Combin1!I1566</f>
        <v>4</v>
      </c>
      <c r="I1571" s="122"/>
      <c r="J1571" s="122"/>
      <c r="K1571" s="122"/>
      <c r="L1571" s="122"/>
      <c r="M1571" s="122"/>
      <c r="N1571" s="122"/>
      <c r="O1571" s="122"/>
      <c r="P1571" s="122"/>
      <c r="Q1571" s="122"/>
      <c r="R1571" s="122"/>
      <c r="S1571" s="122"/>
      <c r="T1571" s="122"/>
      <c r="U1571" s="122"/>
      <c r="V1571" s="122"/>
      <c r="W1571" s="122"/>
      <c r="X1571" s="122"/>
      <c r="Y1571" s="122"/>
      <c r="Z1571" s="122"/>
      <c r="AA1571" s="122"/>
      <c r="AB1571" s="122"/>
      <c r="AC1571" s="122"/>
      <c r="AD1571" s="122"/>
      <c r="AE1571" s="122"/>
      <c r="AF1571" s="122"/>
      <c r="AG1571" s="122"/>
      <c r="AH1571" s="122"/>
      <c r="AI1571" s="122"/>
      <c r="AJ1571" s="122"/>
      <c r="AK1571" s="122"/>
      <c r="AL1571" s="122"/>
      <c r="AM1571" s="122"/>
      <c r="AN1571" s="122"/>
      <c r="AO1571" s="122"/>
      <c r="AP1571" s="122"/>
      <c r="AQ1571" s="122"/>
      <c r="AR1571" s="122"/>
      <c r="AS1571" s="122"/>
      <c r="AT1571" s="122"/>
      <c r="AU1571" s="122"/>
      <c r="AV1571" s="122"/>
      <c r="AW1571" s="122"/>
      <c r="AX1571" s="122"/>
      <c r="AY1571" s="122"/>
      <c r="AZ1571" s="122"/>
      <c r="BA1571" s="122"/>
      <c r="BB1571" s="122"/>
      <c r="BC1571" s="122"/>
      <c r="BD1571" s="122"/>
      <c r="BE1571" s="122"/>
      <c r="BF1571" s="122"/>
      <c r="BG1571" s="122"/>
      <c r="BH1571" s="122"/>
      <c r="BI1571" s="122"/>
      <c r="BJ1571" s="122"/>
      <c r="BK1571" s="122"/>
      <c r="BL1571" s="122"/>
      <c r="BM1571" s="122"/>
      <c r="BN1571" s="122"/>
      <c r="BO1571" s="122"/>
      <c r="BP1571" s="122"/>
      <c r="BQ1571" s="122"/>
      <c r="BR1571" s="122"/>
      <c r="BS1571" s="122"/>
      <c r="BT1571" s="122"/>
      <c r="BU1571" s="122"/>
      <c r="BV1571" s="122"/>
      <c r="BW1571" s="122"/>
      <c r="BX1571" s="122"/>
      <c r="BY1571" s="122"/>
      <c r="BZ1571" s="122"/>
      <c r="CA1571" s="122"/>
      <c r="CB1571" s="122"/>
      <c r="CC1571" s="122"/>
      <c r="CD1571" s="122"/>
      <c r="CE1571" s="122"/>
      <c r="CF1571" s="122"/>
      <c r="CG1571" s="122"/>
      <c r="CH1571" s="122"/>
      <c r="CI1571" s="122"/>
      <c r="CJ1571" s="122"/>
      <c r="CK1571" s="122"/>
      <c r="CL1571" s="122"/>
      <c r="CM1571" s="122"/>
      <c r="CN1571" s="122"/>
      <c r="CO1571" s="122"/>
      <c r="CP1571" s="122"/>
      <c r="CQ1571" s="122"/>
      <c r="CR1571" s="122"/>
      <c r="CS1571" s="122"/>
      <c r="CT1571" s="122"/>
      <c r="CU1571" s="122"/>
      <c r="CV1571" s="122"/>
      <c r="CW1571" s="122"/>
      <c r="CX1571" s="122"/>
      <c r="CY1571" s="122"/>
      <c r="CZ1571" s="122"/>
      <c r="DA1571" s="122"/>
      <c r="DB1571" s="122"/>
      <c r="DC1571" s="122"/>
      <c r="DD1571" s="122"/>
      <c r="DE1571" s="122"/>
      <c r="DF1571" s="122"/>
      <c r="DG1571" s="122"/>
      <c r="DH1571" s="122"/>
      <c r="DI1571" s="122"/>
      <c r="DJ1571" s="122"/>
      <c r="DK1571" s="122"/>
      <c r="DL1571" s="122"/>
      <c r="DM1571" s="122"/>
      <c r="DN1571" s="122"/>
      <c r="DO1571" s="122"/>
      <c r="DP1571" s="122"/>
      <c r="DQ1571" s="122"/>
      <c r="DR1571" s="122"/>
      <c r="DS1571" s="122"/>
      <c r="DT1571" s="122"/>
      <c r="DU1571" s="122"/>
      <c r="DV1571" s="122"/>
      <c r="DW1571" s="122"/>
      <c r="DX1571" s="122"/>
      <c r="DY1571" s="122"/>
      <c r="DZ1571" s="122"/>
      <c r="EA1571" s="122"/>
      <c r="EB1571" s="122"/>
      <c r="EC1571" s="122"/>
      <c r="ED1571" s="122"/>
      <c r="EE1571" s="122"/>
      <c r="EF1571" s="122"/>
      <c r="EG1571" s="122"/>
      <c r="EH1571" s="122"/>
      <c r="EI1571" s="122"/>
      <c r="EJ1571" s="122"/>
      <c r="EK1571" s="122"/>
      <c r="EL1571" s="122"/>
      <c r="EM1571" s="122"/>
      <c r="EN1571" s="122"/>
      <c r="EO1571" s="122"/>
      <c r="EP1571" s="122"/>
      <c r="EQ1571" s="122"/>
      <c r="ER1571" s="122"/>
      <c r="ES1571" s="122"/>
      <c r="ET1571" s="122"/>
      <c r="EU1571" s="122"/>
      <c r="EV1571" s="122"/>
      <c r="EW1571" s="122"/>
      <c r="EX1571" s="122"/>
      <c r="EY1571" s="122"/>
      <c r="EZ1571" s="122"/>
      <c r="FA1571" s="122"/>
      <c r="FB1571" s="122"/>
      <c r="FC1571" s="122"/>
      <c r="FD1571" s="122"/>
      <c r="FE1571" s="122"/>
      <c r="FF1571" s="122"/>
      <c r="FG1571" s="122"/>
      <c r="FH1571" s="122"/>
      <c r="FI1571" s="122"/>
      <c r="FJ1571" s="122"/>
      <c r="FK1571" s="122"/>
      <c r="FL1571" s="122"/>
      <c r="FM1571" s="122"/>
      <c r="FN1571" s="122"/>
      <c r="FO1571" s="122"/>
      <c r="FP1571" s="122"/>
      <c r="FQ1571" s="122"/>
      <c r="FR1571" s="122"/>
      <c r="FS1571" s="122"/>
      <c r="FT1571" s="122"/>
      <c r="FU1571" s="122"/>
      <c r="FV1571" s="122"/>
      <c r="FW1571" s="122"/>
      <c r="FX1571" s="122"/>
      <c r="FY1571" s="122"/>
      <c r="FZ1571" s="122"/>
      <c r="GA1571" s="122"/>
      <c r="GB1571" s="122"/>
      <c r="GC1571" s="122"/>
      <c r="GD1571" s="122"/>
      <c r="GE1571" s="122"/>
      <c r="GF1571" s="122"/>
      <c r="GG1571" s="122"/>
      <c r="GH1571" s="122"/>
      <c r="GI1571" s="122"/>
      <c r="GJ1571" s="122"/>
      <c r="GK1571" s="122"/>
      <c r="GL1571" s="122"/>
      <c r="GM1571" s="122"/>
      <c r="GN1571" s="122"/>
      <c r="GO1571" s="122"/>
      <c r="GP1571" s="122"/>
      <c r="GQ1571" s="122"/>
      <c r="GR1571" s="122"/>
      <c r="GS1571" s="122"/>
      <c r="GT1571" s="122"/>
      <c r="GU1571" s="122"/>
      <c r="GV1571" s="122"/>
      <c r="GW1571" s="122"/>
      <c r="GX1571" s="122"/>
      <c r="GY1571" s="122"/>
      <c r="GZ1571" s="122"/>
      <c r="HA1571" s="122"/>
      <c r="HB1571" s="122"/>
      <c r="HC1571" s="122"/>
      <c r="HD1571" s="122"/>
      <c r="HE1571" s="122"/>
      <c r="HF1571" s="122"/>
      <c r="HG1571" s="122"/>
      <c r="HH1571" s="122"/>
      <c r="HI1571" s="122"/>
      <c r="HJ1571" s="122"/>
      <c r="HK1571" s="122"/>
      <c r="HL1571" s="122"/>
      <c r="HM1571" s="122"/>
      <c r="HN1571" s="122"/>
      <c r="HO1571" s="122"/>
      <c r="HP1571" s="122"/>
      <c r="HQ1571" s="122"/>
      <c r="HR1571" s="122"/>
      <c r="HS1571" s="122"/>
      <c r="HT1571" s="122"/>
      <c r="HU1571" s="122"/>
      <c r="HV1571" s="122"/>
      <c r="HW1571" s="122"/>
      <c r="HX1571" s="122"/>
      <c r="HY1571" s="122"/>
      <c r="HZ1571" s="122"/>
      <c r="IA1571" s="122"/>
      <c r="IB1571" s="122"/>
      <c r="IC1571" s="122"/>
      <c r="ID1571" s="122"/>
      <c r="IE1571" s="122"/>
      <c r="IF1571" s="122"/>
      <c r="IG1571" s="122"/>
      <c r="IH1571" s="122"/>
      <c r="II1571" s="122"/>
      <c r="IJ1571" s="122"/>
      <c r="IK1571" s="122"/>
      <c r="IL1571" s="122"/>
      <c r="IM1571" s="122"/>
      <c r="IN1571" s="122"/>
      <c r="IO1571" s="122"/>
      <c r="IP1571" s="122"/>
      <c r="IQ1571" s="122"/>
      <c r="IR1571" s="122"/>
      <c r="IS1571" s="122"/>
      <c r="IT1571" s="122"/>
      <c r="IU1571" s="122"/>
      <c r="IV1571" s="122"/>
      <c r="IW1571" s="122"/>
      <c r="IX1571" s="122"/>
      <c r="IY1571" s="122"/>
      <c r="IZ1571" s="122"/>
      <c r="JA1571" s="122"/>
      <c r="JB1571" s="122"/>
      <c r="JC1571" s="122"/>
      <c r="JD1571" s="122"/>
      <c r="JE1571" s="122"/>
      <c r="JF1571" s="122"/>
      <c r="JG1571" s="122"/>
      <c r="JH1571" s="122"/>
      <c r="JI1571" s="122"/>
      <c r="JJ1571" s="122"/>
      <c r="JK1571" s="122"/>
      <c r="JL1571" s="122"/>
      <c r="JM1571" s="122"/>
      <c r="JN1571" s="122"/>
      <c r="JO1571" s="122"/>
      <c r="JP1571" s="122"/>
      <c r="JQ1571" s="122"/>
      <c r="JR1571" s="122"/>
      <c r="JS1571" s="122"/>
      <c r="JT1571" s="122"/>
      <c r="JU1571" s="122"/>
      <c r="JV1571" s="122"/>
      <c r="JW1571" s="122"/>
      <c r="JX1571" s="122"/>
      <c r="JY1571" s="122"/>
      <c r="JZ1571" s="122"/>
      <c r="KA1571" s="122"/>
      <c r="KB1571" s="122"/>
      <c r="KC1571" s="122"/>
      <c r="KD1571" s="122"/>
      <c r="KE1571" s="122"/>
      <c r="KF1571" s="122"/>
      <c r="KG1571" s="122"/>
      <c r="KH1571" s="122"/>
      <c r="KI1571" s="122"/>
      <c r="KJ1571" s="122"/>
      <c r="KK1571" s="122"/>
      <c r="KL1571" s="122"/>
      <c r="KM1571" s="122"/>
      <c r="KN1571" s="122"/>
      <c r="KO1571" s="122"/>
      <c r="KP1571" s="122"/>
      <c r="KQ1571" s="122"/>
      <c r="KR1571" s="122"/>
      <c r="KS1571" s="122"/>
      <c r="KT1571" s="122"/>
      <c r="KU1571" s="122"/>
      <c r="KV1571" s="122"/>
      <c r="KW1571" s="122"/>
      <c r="KX1571" s="122"/>
      <c r="KY1571" s="122"/>
      <c r="KZ1571" s="122"/>
      <c r="LA1571" s="122"/>
      <c r="LB1571" s="122"/>
      <c r="LC1571" s="122"/>
      <c r="LD1571" s="122"/>
      <c r="LE1571" s="122"/>
      <c r="LF1571" s="122"/>
      <c r="LG1571" s="122"/>
      <c r="LH1571" s="122"/>
      <c r="LI1571" s="122"/>
      <c r="LJ1571" s="122"/>
      <c r="LK1571" s="122"/>
      <c r="LL1571" s="122"/>
      <c r="LM1571" s="122"/>
      <c r="LN1571" s="122"/>
      <c r="LO1571" s="122"/>
      <c r="LP1571" s="122"/>
      <c r="LQ1571" s="122"/>
      <c r="LR1571" s="122"/>
      <c r="LS1571" s="122"/>
      <c r="LT1571" s="122"/>
      <c r="LU1571" s="122"/>
      <c r="LV1571" s="122"/>
      <c r="LW1571" s="122"/>
      <c r="LX1571" s="122"/>
      <c r="LY1571" s="122"/>
      <c r="LZ1571" s="122"/>
      <c r="MA1571" s="122"/>
      <c r="MB1571" s="122"/>
      <c r="MC1571" s="122"/>
      <c r="MD1571" s="122"/>
      <c r="ME1571" s="122"/>
      <c r="MF1571" s="122"/>
      <c r="MG1571" s="122"/>
      <c r="MH1571" s="122"/>
      <c r="MI1571" s="122"/>
      <c r="MJ1571" s="122"/>
      <c r="MK1571" s="122"/>
      <c r="ML1571" s="122"/>
      <c r="MM1571" s="122"/>
      <c r="MN1571" s="122"/>
      <c r="MO1571" s="122"/>
      <c r="MP1571" s="122"/>
      <c r="MQ1571" s="122"/>
      <c r="MR1571" s="122"/>
      <c r="MS1571" s="122"/>
      <c r="MT1571" s="122"/>
      <c r="MU1571" s="122"/>
      <c r="MV1571" s="122"/>
      <c r="MW1571" s="122"/>
      <c r="MX1571" s="122"/>
      <c r="MY1571" s="122"/>
      <c r="MZ1571" s="122"/>
      <c r="NA1571" s="122"/>
      <c r="NB1571" s="122"/>
      <c r="NC1571" s="122"/>
      <c r="ND1571" s="122"/>
      <c r="NE1571" s="122"/>
      <c r="NF1571" s="122"/>
      <c r="NG1571" s="122"/>
      <c r="NH1571" s="122"/>
      <c r="NI1571" s="122"/>
      <c r="NJ1571" s="122"/>
      <c r="NK1571" s="122"/>
      <c r="NL1571" s="122"/>
      <c r="NM1571" s="122"/>
      <c r="NN1571" s="122"/>
      <c r="NO1571" s="122"/>
      <c r="NP1571" s="122"/>
      <c r="NQ1571" s="122"/>
      <c r="NR1571" s="122"/>
      <c r="NS1571" s="122"/>
      <c r="NT1571" s="122"/>
      <c r="NU1571" s="122"/>
      <c r="NV1571" s="122"/>
      <c r="NW1571" s="122"/>
      <c r="NX1571" s="122"/>
      <c r="NY1571" s="122"/>
      <c r="NZ1571" s="122"/>
      <c r="OA1571" s="122"/>
      <c r="OB1571" s="122"/>
      <c r="OC1571" s="122"/>
      <c r="OD1571" s="122"/>
      <c r="OE1571" s="122"/>
      <c r="OF1571" s="122"/>
      <c r="OG1571" s="122"/>
      <c r="OH1571" s="122"/>
      <c r="OI1571" s="122"/>
      <c r="OJ1571" s="122"/>
      <c r="OK1571" s="122"/>
      <c r="OL1571" s="122"/>
      <c r="OM1571" s="122"/>
      <c r="ON1571" s="122"/>
      <c r="OO1571" s="122"/>
      <c r="OP1571" s="122"/>
      <c r="OQ1571" s="122"/>
      <c r="OR1571" s="122"/>
      <c r="OS1571" s="122"/>
      <c r="OT1571" s="122"/>
      <c r="OU1571" s="122"/>
      <c r="OV1571" s="122"/>
      <c r="OW1571" s="122"/>
      <c r="OX1571" s="122"/>
      <c r="OY1571" s="122"/>
      <c r="OZ1571" s="122"/>
      <c r="PA1571" s="122"/>
      <c r="PB1571" s="122"/>
      <c r="PC1571" s="122"/>
      <c r="PD1571" s="122"/>
      <c r="PE1571" s="122"/>
      <c r="PF1571" s="122"/>
      <c r="PG1571" s="122"/>
      <c r="PH1571" s="122"/>
      <c r="PI1571" s="122"/>
      <c r="PJ1571" s="122"/>
      <c r="PK1571" s="122"/>
      <c r="PL1571" s="122"/>
      <c r="PM1571" s="122"/>
      <c r="PN1571" s="122"/>
      <c r="PO1571" s="122"/>
      <c r="PP1571" s="122"/>
      <c r="PQ1571" s="122"/>
      <c r="PR1571" s="122"/>
      <c r="PS1571" s="122"/>
      <c r="PT1571" s="122"/>
      <c r="PU1571" s="122"/>
      <c r="PV1571" s="122"/>
      <c r="PW1571" s="122"/>
      <c r="PX1571" s="122"/>
      <c r="PY1571" s="122"/>
      <c r="PZ1571" s="122"/>
      <c r="QA1571" s="122"/>
      <c r="QB1571" s="122"/>
      <c r="QC1571" s="122"/>
      <c r="QD1571" s="122"/>
      <c r="QE1571" s="122"/>
      <c r="QF1571" s="122"/>
      <c r="QG1571" s="122"/>
      <c r="QH1571" s="122"/>
      <c r="QI1571" s="122"/>
      <c r="QJ1571" s="122"/>
      <c r="QK1571" s="122"/>
      <c r="QL1571" s="122"/>
      <c r="QM1571" s="122"/>
      <c r="QN1571" s="122"/>
      <c r="QO1571" s="122"/>
      <c r="QP1571" s="122"/>
      <c r="QQ1571" s="122"/>
      <c r="QR1571" s="122"/>
      <c r="QS1571" s="122"/>
      <c r="QT1571" s="122"/>
      <c r="QU1571" s="122"/>
      <c r="QV1571" s="122"/>
      <c r="QW1571" s="122"/>
      <c r="QX1571" s="122"/>
      <c r="QY1571" s="122"/>
      <c r="QZ1571" s="122"/>
    </row>
    <row r="1572" spans="1:468" x14ac:dyDescent="0.2">
      <c r="A1572" s="2">
        <f>Combin1!B1567</f>
        <v>44824</v>
      </c>
      <c r="B1572" s="114">
        <f>Combin1!C1567</f>
        <v>11</v>
      </c>
      <c r="C1572" s="114">
        <f>Combin1!D1567</f>
        <v>21</v>
      </c>
      <c r="D1572" s="114">
        <f>Combin1!E1567</f>
        <v>23</v>
      </c>
      <c r="E1572" s="114">
        <f>Combin1!F1567</f>
        <v>32</v>
      </c>
      <c r="F1572" s="114">
        <f>Combin1!G1567</f>
        <v>48</v>
      </c>
      <c r="G1572" s="114">
        <f>Combin1!H1567</f>
        <v>3</v>
      </c>
      <c r="H1572" s="114">
        <f>Combin1!I1567</f>
        <v>12</v>
      </c>
      <c r="I1572" s="122"/>
      <c r="J1572" s="122"/>
      <c r="K1572" s="122"/>
      <c r="L1572" s="122"/>
      <c r="M1572" s="122"/>
      <c r="N1572" s="122"/>
      <c r="O1572" s="122"/>
      <c r="P1572" s="122"/>
      <c r="Q1572" s="122"/>
      <c r="R1572" s="122"/>
      <c r="S1572" s="122"/>
      <c r="T1572" s="122"/>
      <c r="U1572" s="122"/>
      <c r="V1572" s="122"/>
      <c r="W1572" s="122"/>
      <c r="X1572" s="122"/>
      <c r="Y1572" s="122"/>
      <c r="Z1572" s="122"/>
      <c r="AA1572" s="122"/>
      <c r="AB1572" s="122"/>
      <c r="AC1572" s="122"/>
      <c r="AD1572" s="122"/>
      <c r="AE1572" s="122"/>
      <c r="AF1572" s="122"/>
      <c r="AG1572" s="122"/>
      <c r="AH1572" s="122"/>
      <c r="AI1572" s="122"/>
      <c r="AJ1572" s="122"/>
      <c r="AK1572" s="122"/>
      <c r="AL1572" s="122"/>
      <c r="AM1572" s="122"/>
      <c r="AN1572" s="122"/>
      <c r="AO1572" s="122"/>
      <c r="AP1572" s="122"/>
      <c r="AQ1572" s="122"/>
      <c r="AR1572" s="122"/>
      <c r="AS1572" s="122"/>
      <c r="AT1572" s="122"/>
      <c r="AU1572" s="122"/>
      <c r="AV1572" s="122"/>
      <c r="AW1572" s="122"/>
      <c r="AX1572" s="122"/>
      <c r="AY1572" s="122"/>
      <c r="AZ1572" s="122"/>
      <c r="BA1572" s="122"/>
      <c r="BB1572" s="122"/>
      <c r="BC1572" s="122"/>
      <c r="BD1572" s="122"/>
      <c r="BE1572" s="122"/>
      <c r="BF1572" s="122"/>
      <c r="BG1572" s="122"/>
      <c r="BH1572" s="122"/>
      <c r="BI1572" s="122"/>
      <c r="BJ1572" s="122"/>
      <c r="BK1572" s="122"/>
      <c r="BL1572" s="122"/>
      <c r="BM1572" s="122"/>
      <c r="BN1572" s="122"/>
      <c r="BO1572" s="122"/>
      <c r="BP1572" s="122"/>
      <c r="BQ1572" s="122"/>
      <c r="BR1572" s="122"/>
      <c r="BS1572" s="122"/>
      <c r="BT1572" s="122"/>
      <c r="BU1572" s="122"/>
      <c r="BV1572" s="122"/>
      <c r="BW1572" s="122"/>
      <c r="BX1572" s="122"/>
      <c r="BY1572" s="122"/>
      <c r="BZ1572" s="122"/>
      <c r="CA1572" s="122"/>
      <c r="CB1572" s="122"/>
      <c r="CC1572" s="122"/>
      <c r="CD1572" s="122"/>
      <c r="CE1572" s="122"/>
      <c r="CF1572" s="122"/>
      <c r="CG1572" s="122"/>
      <c r="CH1572" s="122"/>
      <c r="CI1572" s="122"/>
      <c r="CJ1572" s="122"/>
      <c r="CK1572" s="122"/>
      <c r="CL1572" s="122"/>
      <c r="CM1572" s="122"/>
      <c r="CN1572" s="122"/>
      <c r="CO1572" s="122"/>
      <c r="CP1572" s="122"/>
      <c r="CQ1572" s="122"/>
      <c r="CR1572" s="122"/>
      <c r="CS1572" s="122"/>
      <c r="CT1572" s="122"/>
      <c r="CU1572" s="122"/>
      <c r="CV1572" s="122"/>
      <c r="CW1572" s="122"/>
      <c r="CX1572" s="122"/>
      <c r="CY1572" s="122"/>
      <c r="CZ1572" s="122"/>
      <c r="DA1572" s="122"/>
      <c r="DB1572" s="122"/>
      <c r="DC1572" s="122"/>
      <c r="DD1572" s="122"/>
      <c r="DE1572" s="122"/>
      <c r="DF1572" s="122"/>
      <c r="DG1572" s="122"/>
      <c r="DH1572" s="122"/>
      <c r="DI1572" s="122"/>
      <c r="DJ1572" s="122"/>
      <c r="DK1572" s="122"/>
      <c r="DL1572" s="122"/>
      <c r="DM1572" s="122"/>
      <c r="DN1572" s="122"/>
      <c r="DO1572" s="122"/>
      <c r="DP1572" s="122"/>
      <c r="DQ1572" s="122"/>
      <c r="DR1572" s="122"/>
      <c r="DS1572" s="122"/>
      <c r="DT1572" s="122"/>
      <c r="DU1572" s="122"/>
      <c r="DV1572" s="122"/>
      <c r="DW1572" s="122"/>
      <c r="DX1572" s="122"/>
      <c r="DY1572" s="122"/>
      <c r="DZ1572" s="122"/>
      <c r="EA1572" s="122"/>
      <c r="EB1572" s="122"/>
      <c r="EC1572" s="122"/>
      <c r="ED1572" s="122"/>
      <c r="EE1572" s="122"/>
      <c r="EF1572" s="122"/>
      <c r="EG1572" s="122"/>
      <c r="EH1572" s="122"/>
      <c r="EI1572" s="122"/>
      <c r="EJ1572" s="122"/>
      <c r="EK1572" s="122"/>
      <c r="EL1572" s="122"/>
      <c r="EM1572" s="122"/>
      <c r="EN1572" s="122"/>
      <c r="EO1572" s="122"/>
      <c r="EP1572" s="122"/>
      <c r="EQ1572" s="122"/>
      <c r="ER1572" s="122"/>
      <c r="ES1572" s="122"/>
      <c r="ET1572" s="122"/>
      <c r="EU1572" s="122"/>
      <c r="EV1572" s="122"/>
      <c r="EW1572" s="122"/>
      <c r="EX1572" s="122"/>
      <c r="EY1572" s="122"/>
      <c r="EZ1572" s="122"/>
      <c r="FA1572" s="122"/>
      <c r="FB1572" s="122"/>
      <c r="FC1572" s="122"/>
      <c r="FD1572" s="122"/>
      <c r="FE1572" s="122"/>
      <c r="FF1572" s="122"/>
      <c r="FG1572" s="122"/>
      <c r="FH1572" s="122"/>
      <c r="FI1572" s="122"/>
      <c r="FJ1572" s="122"/>
      <c r="FK1572" s="122"/>
      <c r="FL1572" s="122"/>
      <c r="FM1572" s="122"/>
      <c r="FN1572" s="122"/>
      <c r="FO1572" s="122"/>
      <c r="FP1572" s="122"/>
      <c r="FQ1572" s="122"/>
      <c r="FR1572" s="122"/>
      <c r="FS1572" s="122"/>
      <c r="FT1572" s="122"/>
      <c r="FU1572" s="122"/>
      <c r="FV1572" s="122"/>
      <c r="FW1572" s="122"/>
      <c r="FX1572" s="122"/>
      <c r="FY1572" s="122"/>
      <c r="FZ1572" s="122"/>
      <c r="GA1572" s="122"/>
      <c r="GB1572" s="122"/>
      <c r="GC1572" s="122"/>
      <c r="GD1572" s="122"/>
      <c r="GE1572" s="122"/>
      <c r="GF1572" s="122"/>
      <c r="GG1572" s="122"/>
      <c r="GH1572" s="122"/>
      <c r="GI1572" s="122"/>
      <c r="GJ1572" s="122"/>
      <c r="GK1572" s="122"/>
      <c r="GL1572" s="122"/>
      <c r="GM1572" s="122"/>
      <c r="GN1572" s="122"/>
      <c r="GO1572" s="122"/>
      <c r="GP1572" s="122"/>
      <c r="GQ1572" s="122"/>
      <c r="GR1572" s="122"/>
      <c r="GS1572" s="122"/>
      <c r="GT1572" s="122"/>
      <c r="GU1572" s="122"/>
      <c r="GV1572" s="122"/>
      <c r="GW1572" s="122"/>
      <c r="GX1572" s="122"/>
      <c r="GY1572" s="122"/>
      <c r="GZ1572" s="122"/>
      <c r="HA1572" s="122"/>
      <c r="HB1572" s="122"/>
      <c r="HC1572" s="122"/>
      <c r="HD1572" s="122"/>
      <c r="HE1572" s="122"/>
      <c r="HF1572" s="122"/>
      <c r="HG1572" s="122"/>
      <c r="HH1572" s="122"/>
      <c r="HI1572" s="122"/>
      <c r="HJ1572" s="122"/>
      <c r="HK1572" s="122"/>
      <c r="HL1572" s="122"/>
      <c r="HM1572" s="122"/>
      <c r="HN1572" s="122"/>
      <c r="HO1572" s="122"/>
      <c r="HP1572" s="122"/>
      <c r="HQ1572" s="122"/>
      <c r="HR1572" s="122"/>
      <c r="HS1572" s="122"/>
      <c r="HT1572" s="122"/>
      <c r="HU1572" s="122"/>
      <c r="HV1572" s="122"/>
      <c r="HW1572" s="122"/>
      <c r="HX1572" s="122"/>
      <c r="HY1572" s="122"/>
      <c r="HZ1572" s="122"/>
      <c r="IA1572" s="122"/>
      <c r="IB1572" s="122"/>
      <c r="IC1572" s="122"/>
      <c r="ID1572" s="122"/>
      <c r="IE1572" s="122"/>
      <c r="IF1572" s="122"/>
      <c r="IG1572" s="122"/>
      <c r="IH1572" s="122"/>
      <c r="II1572" s="122"/>
      <c r="IJ1572" s="122"/>
      <c r="IK1572" s="122"/>
      <c r="IL1572" s="122"/>
      <c r="IM1572" s="122"/>
      <c r="IN1572" s="122"/>
      <c r="IO1572" s="122"/>
      <c r="IP1572" s="122"/>
      <c r="IQ1572" s="122"/>
      <c r="IR1572" s="122"/>
      <c r="IS1572" s="122"/>
      <c r="IT1572" s="122"/>
      <c r="IU1572" s="122"/>
      <c r="IV1572" s="122"/>
      <c r="IW1572" s="122"/>
      <c r="IX1572" s="122"/>
      <c r="IY1572" s="122"/>
      <c r="IZ1572" s="122"/>
      <c r="JA1572" s="122"/>
      <c r="JB1572" s="122"/>
      <c r="JC1572" s="122"/>
      <c r="JD1572" s="122"/>
      <c r="JE1572" s="122"/>
      <c r="JF1572" s="122"/>
      <c r="JG1572" s="122"/>
      <c r="JH1572" s="122"/>
      <c r="JI1572" s="122"/>
      <c r="JJ1572" s="122"/>
      <c r="JK1572" s="122"/>
      <c r="JL1572" s="122"/>
      <c r="JM1572" s="122"/>
      <c r="JN1572" s="122"/>
      <c r="JO1572" s="122"/>
      <c r="JP1572" s="122"/>
      <c r="JQ1572" s="122"/>
      <c r="JR1572" s="122"/>
      <c r="JS1572" s="122"/>
      <c r="JT1572" s="122"/>
      <c r="JU1572" s="122"/>
      <c r="JV1572" s="122"/>
      <c r="JW1572" s="122"/>
      <c r="JX1572" s="122"/>
      <c r="JY1572" s="122"/>
      <c r="JZ1572" s="122"/>
      <c r="KA1572" s="122"/>
      <c r="KB1572" s="122"/>
      <c r="KC1572" s="122"/>
      <c r="KD1572" s="122"/>
      <c r="KE1572" s="122"/>
      <c r="KF1572" s="122"/>
      <c r="KG1572" s="122"/>
      <c r="KH1572" s="122"/>
      <c r="KI1572" s="122"/>
      <c r="KJ1572" s="122"/>
      <c r="KK1572" s="122"/>
      <c r="KL1572" s="122"/>
      <c r="KM1572" s="122"/>
      <c r="KN1572" s="122"/>
      <c r="KO1572" s="122"/>
      <c r="KP1572" s="122"/>
      <c r="KQ1572" s="122"/>
      <c r="KR1572" s="122"/>
      <c r="KS1572" s="122"/>
      <c r="KT1572" s="122"/>
      <c r="KU1572" s="122"/>
      <c r="KV1572" s="122"/>
      <c r="KW1572" s="122"/>
      <c r="KX1572" s="122"/>
      <c r="KY1572" s="122"/>
      <c r="KZ1572" s="122"/>
      <c r="LA1572" s="122"/>
      <c r="LB1572" s="122"/>
      <c r="LC1572" s="122"/>
      <c r="LD1572" s="122"/>
      <c r="LE1572" s="122"/>
      <c r="LF1572" s="122"/>
      <c r="LG1572" s="122"/>
      <c r="LH1572" s="122"/>
      <c r="LI1572" s="122"/>
      <c r="LJ1572" s="122"/>
      <c r="LK1572" s="122"/>
      <c r="LL1572" s="122"/>
      <c r="LM1572" s="122"/>
      <c r="LN1572" s="122"/>
      <c r="LO1572" s="122"/>
      <c r="LP1572" s="122"/>
      <c r="LQ1572" s="122"/>
      <c r="LR1572" s="122"/>
      <c r="LS1572" s="122"/>
      <c r="LT1572" s="122"/>
      <c r="LU1572" s="122"/>
      <c r="LV1572" s="122"/>
      <c r="LW1572" s="122"/>
      <c r="LX1572" s="122"/>
      <c r="LY1572" s="122"/>
      <c r="LZ1572" s="122"/>
      <c r="MA1572" s="122"/>
      <c r="MB1572" s="122"/>
      <c r="MC1572" s="122"/>
      <c r="MD1572" s="122"/>
      <c r="ME1572" s="122"/>
      <c r="MF1572" s="122"/>
      <c r="MG1572" s="122"/>
      <c r="MH1572" s="122"/>
      <c r="MI1572" s="122"/>
      <c r="MJ1572" s="122"/>
      <c r="MK1572" s="122"/>
      <c r="ML1572" s="122"/>
      <c r="MM1572" s="122"/>
      <c r="MN1572" s="122"/>
      <c r="MO1572" s="122"/>
      <c r="MP1572" s="122"/>
      <c r="MQ1572" s="122"/>
      <c r="MR1572" s="122"/>
      <c r="MS1572" s="122"/>
      <c r="MT1572" s="122"/>
      <c r="MU1572" s="122"/>
      <c r="MV1572" s="122"/>
      <c r="MW1572" s="122"/>
      <c r="MX1572" s="122"/>
      <c r="MY1572" s="122"/>
      <c r="MZ1572" s="122"/>
      <c r="NA1572" s="122"/>
      <c r="NB1572" s="122"/>
      <c r="NC1572" s="122"/>
      <c r="ND1572" s="122"/>
      <c r="NE1572" s="122"/>
      <c r="NF1572" s="122"/>
      <c r="NG1572" s="122"/>
      <c r="NH1572" s="122"/>
      <c r="NI1572" s="122"/>
      <c r="NJ1572" s="122"/>
      <c r="NK1572" s="122"/>
      <c r="NL1572" s="122"/>
      <c r="NM1572" s="122"/>
      <c r="NN1572" s="122"/>
      <c r="NO1572" s="122"/>
      <c r="NP1572" s="122"/>
      <c r="NQ1572" s="122"/>
      <c r="NR1572" s="122"/>
      <c r="NS1572" s="122"/>
      <c r="NT1572" s="122"/>
      <c r="NU1572" s="122"/>
      <c r="NV1572" s="122"/>
      <c r="NW1572" s="122"/>
      <c r="NX1572" s="122"/>
      <c r="NY1572" s="122"/>
      <c r="NZ1572" s="122"/>
      <c r="OA1572" s="122"/>
      <c r="OB1572" s="122"/>
      <c r="OC1572" s="122"/>
      <c r="OD1572" s="122"/>
      <c r="OE1572" s="122"/>
      <c r="OF1572" s="122"/>
      <c r="OG1572" s="122"/>
      <c r="OH1572" s="122"/>
      <c r="OI1572" s="122"/>
      <c r="OJ1572" s="122"/>
      <c r="OK1572" s="122"/>
      <c r="OL1572" s="122"/>
      <c r="OM1572" s="122"/>
      <c r="ON1572" s="122"/>
      <c r="OO1572" s="122"/>
      <c r="OP1572" s="122"/>
      <c r="OQ1572" s="122"/>
      <c r="OR1572" s="122"/>
      <c r="OS1572" s="122"/>
      <c r="OT1572" s="122"/>
      <c r="OU1572" s="122"/>
      <c r="OV1572" s="122"/>
      <c r="OW1572" s="122"/>
      <c r="OX1572" s="122"/>
      <c r="OY1572" s="122"/>
      <c r="OZ1572" s="122"/>
      <c r="PA1572" s="122"/>
      <c r="PB1572" s="122"/>
      <c r="PC1572" s="122"/>
      <c r="PD1572" s="122"/>
      <c r="PE1572" s="122"/>
      <c r="PF1572" s="122"/>
      <c r="PG1572" s="122"/>
      <c r="PH1572" s="122"/>
      <c r="PI1572" s="122"/>
      <c r="PJ1572" s="122"/>
      <c r="PK1572" s="122"/>
      <c r="PL1572" s="122"/>
      <c r="PM1572" s="122"/>
      <c r="PN1572" s="122"/>
      <c r="PO1572" s="122"/>
      <c r="PP1572" s="122"/>
      <c r="PQ1572" s="122"/>
      <c r="PR1572" s="122"/>
      <c r="PS1572" s="122"/>
      <c r="PT1572" s="122"/>
      <c r="PU1572" s="122"/>
      <c r="PV1572" s="122"/>
      <c r="PW1572" s="122"/>
      <c r="PX1572" s="122"/>
      <c r="PY1572" s="122"/>
      <c r="PZ1572" s="122"/>
      <c r="QA1572" s="122"/>
      <c r="QB1572" s="122"/>
      <c r="QC1572" s="122"/>
      <c r="QD1572" s="122"/>
      <c r="QE1572" s="122"/>
      <c r="QF1572" s="122"/>
      <c r="QG1572" s="122"/>
      <c r="QH1572" s="122"/>
      <c r="QI1572" s="122"/>
      <c r="QJ1572" s="122"/>
      <c r="QK1572" s="122"/>
      <c r="QL1572" s="122"/>
      <c r="QM1572" s="122"/>
      <c r="QN1572" s="122"/>
      <c r="QO1572" s="122"/>
      <c r="QP1572" s="122"/>
      <c r="QQ1572" s="122"/>
      <c r="QR1572" s="122"/>
      <c r="QS1572" s="122"/>
      <c r="QT1572" s="122"/>
      <c r="QU1572" s="122"/>
      <c r="QV1572" s="122"/>
      <c r="QW1572" s="122"/>
      <c r="QX1572" s="122"/>
      <c r="QY1572" s="122"/>
      <c r="QZ1572" s="122"/>
    </row>
    <row r="1573" spans="1:468" x14ac:dyDescent="0.2">
      <c r="A1573" s="2">
        <f>Combin1!B1568</f>
        <v>44827</v>
      </c>
      <c r="B1573" s="114">
        <f>Combin1!C1568</f>
        <v>14</v>
      </c>
      <c r="C1573" s="114">
        <f>Combin1!D1568</f>
        <v>15</v>
      </c>
      <c r="D1573" s="114">
        <f>Combin1!E1568</f>
        <v>22</v>
      </c>
      <c r="E1573" s="114">
        <f>Combin1!F1568</f>
        <v>35</v>
      </c>
      <c r="F1573" s="114">
        <f>Combin1!G1568</f>
        <v>48</v>
      </c>
      <c r="G1573" s="114">
        <f>Combin1!H1568</f>
        <v>3</v>
      </c>
      <c r="H1573" s="114">
        <f>Combin1!I1568</f>
        <v>8</v>
      </c>
      <c r="I1573" s="122"/>
      <c r="J1573" s="122"/>
      <c r="K1573" s="122"/>
      <c r="L1573" s="122"/>
      <c r="M1573" s="122"/>
      <c r="N1573" s="122"/>
      <c r="O1573" s="122"/>
      <c r="P1573" s="122"/>
      <c r="Q1573" s="122"/>
      <c r="R1573" s="122"/>
      <c r="S1573" s="122"/>
      <c r="T1573" s="122"/>
      <c r="U1573" s="122"/>
      <c r="V1573" s="122"/>
      <c r="W1573" s="122"/>
      <c r="X1573" s="122"/>
      <c r="Y1573" s="122"/>
      <c r="Z1573" s="122"/>
      <c r="AA1573" s="122"/>
      <c r="AB1573" s="122"/>
      <c r="AC1573" s="122"/>
      <c r="AD1573" s="122"/>
      <c r="AE1573" s="122"/>
      <c r="AF1573" s="122"/>
      <c r="AG1573" s="122"/>
      <c r="AH1573" s="122"/>
      <c r="AI1573" s="122"/>
      <c r="AJ1573" s="122"/>
      <c r="AK1573" s="122"/>
      <c r="AL1573" s="122"/>
      <c r="AM1573" s="122"/>
      <c r="AN1573" s="122"/>
      <c r="AO1573" s="122"/>
      <c r="AP1573" s="122"/>
      <c r="AQ1573" s="122"/>
      <c r="AR1573" s="122"/>
      <c r="AS1573" s="122"/>
      <c r="AT1573" s="122"/>
      <c r="AU1573" s="122"/>
      <c r="AV1573" s="122"/>
      <c r="AW1573" s="122"/>
      <c r="AX1573" s="122"/>
      <c r="AY1573" s="122"/>
      <c r="AZ1573" s="122"/>
      <c r="BA1573" s="122"/>
      <c r="BB1573" s="122"/>
      <c r="BC1573" s="122"/>
      <c r="BD1573" s="122"/>
      <c r="BE1573" s="122"/>
      <c r="BF1573" s="122"/>
      <c r="BG1573" s="122"/>
      <c r="BH1573" s="122"/>
      <c r="BI1573" s="122"/>
      <c r="BJ1573" s="122"/>
      <c r="BK1573" s="122"/>
      <c r="BL1573" s="122"/>
      <c r="BM1573" s="122"/>
      <c r="BN1573" s="122"/>
      <c r="BO1573" s="122"/>
      <c r="BP1573" s="122"/>
      <c r="BQ1573" s="122"/>
      <c r="BR1573" s="122"/>
      <c r="BS1573" s="122"/>
      <c r="BT1573" s="122"/>
      <c r="BU1573" s="122"/>
      <c r="BV1573" s="122"/>
      <c r="BW1573" s="122"/>
      <c r="BX1573" s="122"/>
      <c r="BY1573" s="122"/>
      <c r="BZ1573" s="122"/>
      <c r="CA1573" s="122"/>
      <c r="CB1573" s="122"/>
      <c r="CC1573" s="122"/>
      <c r="CD1573" s="122"/>
      <c r="CE1573" s="122"/>
      <c r="CF1573" s="122"/>
      <c r="CG1573" s="122"/>
      <c r="CH1573" s="122"/>
      <c r="CI1573" s="122"/>
      <c r="CJ1573" s="122"/>
      <c r="CK1573" s="122"/>
      <c r="CL1573" s="122"/>
      <c r="CM1573" s="122"/>
      <c r="CN1573" s="122"/>
      <c r="CO1573" s="122"/>
      <c r="CP1573" s="122"/>
      <c r="CQ1573" s="122"/>
      <c r="CR1573" s="122"/>
      <c r="CS1573" s="122"/>
      <c r="CT1573" s="122"/>
      <c r="CU1573" s="122"/>
      <c r="CV1573" s="122"/>
      <c r="CW1573" s="122"/>
      <c r="CX1573" s="122"/>
      <c r="CY1573" s="122"/>
      <c r="CZ1573" s="122"/>
      <c r="DA1573" s="122"/>
      <c r="DB1573" s="122"/>
      <c r="DC1573" s="122"/>
      <c r="DD1573" s="122"/>
      <c r="DE1573" s="122"/>
      <c r="DF1573" s="122"/>
      <c r="DG1573" s="122"/>
      <c r="DH1573" s="122"/>
      <c r="DI1573" s="122"/>
      <c r="DJ1573" s="122"/>
      <c r="DK1573" s="122"/>
      <c r="DL1573" s="122"/>
      <c r="DM1573" s="122"/>
      <c r="DN1573" s="122"/>
      <c r="DO1573" s="122"/>
      <c r="DP1573" s="122"/>
      <c r="DQ1573" s="122"/>
      <c r="DR1573" s="122"/>
      <c r="DS1573" s="122"/>
      <c r="DT1573" s="122"/>
      <c r="DU1573" s="122"/>
      <c r="DV1573" s="122"/>
      <c r="DW1573" s="122"/>
      <c r="DX1573" s="122"/>
      <c r="DY1573" s="122"/>
      <c r="DZ1573" s="122"/>
      <c r="EA1573" s="122"/>
      <c r="EB1573" s="122"/>
      <c r="EC1573" s="122"/>
      <c r="ED1573" s="122"/>
      <c r="EE1573" s="122"/>
      <c r="EF1573" s="122"/>
      <c r="EG1573" s="122"/>
      <c r="EH1573" s="122"/>
      <c r="EI1573" s="122"/>
      <c r="EJ1573" s="122"/>
      <c r="EK1573" s="122"/>
      <c r="EL1573" s="122"/>
      <c r="EM1573" s="122"/>
      <c r="EN1573" s="122"/>
      <c r="EO1573" s="122"/>
      <c r="EP1573" s="122"/>
      <c r="EQ1573" s="122"/>
      <c r="ER1573" s="122"/>
      <c r="ES1573" s="122"/>
      <c r="ET1573" s="122"/>
      <c r="EU1573" s="122"/>
      <c r="EV1573" s="122"/>
      <c r="EW1573" s="122"/>
      <c r="EX1573" s="122"/>
      <c r="EY1573" s="122"/>
      <c r="EZ1573" s="122"/>
      <c r="FA1573" s="122"/>
      <c r="FB1573" s="122"/>
      <c r="FC1573" s="122"/>
      <c r="FD1573" s="122"/>
      <c r="FE1573" s="122"/>
      <c r="FF1573" s="122"/>
      <c r="FG1573" s="122"/>
      <c r="FH1573" s="122"/>
      <c r="FI1573" s="122"/>
      <c r="FJ1573" s="122"/>
      <c r="FK1573" s="122"/>
      <c r="FL1573" s="122"/>
      <c r="FM1573" s="122"/>
      <c r="FN1573" s="122"/>
      <c r="FO1573" s="122"/>
      <c r="FP1573" s="122"/>
      <c r="FQ1573" s="122"/>
      <c r="FR1573" s="122"/>
      <c r="FS1573" s="122"/>
      <c r="FT1573" s="122"/>
      <c r="FU1573" s="122"/>
      <c r="FV1573" s="122"/>
      <c r="FW1573" s="122"/>
      <c r="FX1573" s="122"/>
      <c r="FY1573" s="122"/>
      <c r="FZ1573" s="122"/>
      <c r="GA1573" s="122"/>
      <c r="GB1573" s="122"/>
      <c r="GC1573" s="122"/>
      <c r="GD1573" s="122"/>
      <c r="GE1573" s="122"/>
      <c r="GF1573" s="122"/>
      <c r="GG1573" s="122"/>
      <c r="GH1573" s="122"/>
      <c r="GI1573" s="122"/>
      <c r="GJ1573" s="122"/>
      <c r="GK1573" s="122"/>
      <c r="GL1573" s="122"/>
      <c r="GM1573" s="122"/>
      <c r="GN1573" s="122"/>
      <c r="GO1573" s="122"/>
      <c r="GP1573" s="122"/>
      <c r="GQ1573" s="122"/>
      <c r="GR1573" s="122"/>
      <c r="GS1573" s="122"/>
      <c r="GT1573" s="122"/>
      <c r="GU1573" s="122"/>
      <c r="GV1573" s="122"/>
      <c r="GW1573" s="122"/>
      <c r="GX1573" s="122"/>
      <c r="GY1573" s="122"/>
      <c r="GZ1573" s="122"/>
      <c r="HA1573" s="122"/>
      <c r="HB1573" s="122"/>
      <c r="HC1573" s="122"/>
      <c r="HD1573" s="122"/>
      <c r="HE1573" s="122"/>
      <c r="HF1573" s="122"/>
      <c r="HG1573" s="122"/>
      <c r="HH1573" s="122"/>
      <c r="HI1573" s="122"/>
      <c r="HJ1573" s="122"/>
      <c r="HK1573" s="122"/>
      <c r="HL1573" s="122"/>
      <c r="HM1573" s="122"/>
      <c r="HN1573" s="122"/>
      <c r="HO1573" s="122"/>
      <c r="HP1573" s="122"/>
      <c r="HQ1573" s="122"/>
      <c r="HR1573" s="122"/>
      <c r="HS1573" s="122"/>
      <c r="HT1573" s="122"/>
      <c r="HU1573" s="122"/>
      <c r="HV1573" s="122"/>
      <c r="HW1573" s="122"/>
      <c r="HX1573" s="122"/>
      <c r="HY1573" s="122"/>
      <c r="HZ1573" s="122"/>
      <c r="IA1573" s="122"/>
      <c r="IB1573" s="122"/>
      <c r="IC1573" s="122"/>
      <c r="ID1573" s="122"/>
      <c r="IE1573" s="122"/>
      <c r="IF1573" s="122"/>
      <c r="IG1573" s="122"/>
      <c r="IH1573" s="122"/>
      <c r="II1573" s="122"/>
      <c r="IJ1573" s="122"/>
      <c r="IK1573" s="122"/>
      <c r="IL1573" s="122"/>
      <c r="IM1573" s="122"/>
      <c r="IN1573" s="122"/>
      <c r="IO1573" s="122"/>
      <c r="IP1573" s="122"/>
      <c r="IQ1573" s="122"/>
      <c r="IR1573" s="122"/>
      <c r="IS1573" s="122"/>
      <c r="IT1573" s="122"/>
      <c r="IU1573" s="122"/>
      <c r="IV1573" s="122"/>
      <c r="IW1573" s="122"/>
      <c r="IX1573" s="122"/>
      <c r="IY1573" s="122"/>
      <c r="IZ1573" s="122"/>
      <c r="JA1573" s="122"/>
      <c r="JB1573" s="122"/>
      <c r="JC1573" s="122"/>
      <c r="JD1573" s="122"/>
      <c r="JE1573" s="122"/>
      <c r="JF1573" s="122"/>
      <c r="JG1573" s="122"/>
      <c r="JH1573" s="122"/>
      <c r="JI1573" s="122"/>
      <c r="JJ1573" s="122"/>
      <c r="JK1573" s="122"/>
      <c r="JL1573" s="122"/>
      <c r="JM1573" s="122"/>
      <c r="JN1573" s="122"/>
      <c r="JO1573" s="122"/>
      <c r="JP1573" s="122"/>
      <c r="JQ1573" s="122"/>
      <c r="JR1573" s="122"/>
      <c r="JS1573" s="122"/>
      <c r="JT1573" s="122"/>
      <c r="JU1573" s="122"/>
      <c r="JV1573" s="122"/>
      <c r="JW1573" s="122"/>
      <c r="JX1573" s="122"/>
      <c r="JY1573" s="122"/>
      <c r="JZ1573" s="122"/>
      <c r="KA1573" s="122"/>
      <c r="KB1573" s="122"/>
      <c r="KC1573" s="122"/>
      <c r="KD1573" s="122"/>
      <c r="KE1573" s="122"/>
      <c r="KF1573" s="122"/>
      <c r="KG1573" s="122"/>
      <c r="KH1573" s="122"/>
      <c r="KI1573" s="122"/>
      <c r="KJ1573" s="122"/>
      <c r="KK1573" s="122"/>
      <c r="KL1573" s="122"/>
      <c r="KM1573" s="122"/>
      <c r="KN1573" s="122"/>
      <c r="KO1573" s="122"/>
      <c r="KP1573" s="122"/>
      <c r="KQ1573" s="122"/>
      <c r="KR1573" s="122"/>
      <c r="KS1573" s="122"/>
      <c r="KT1573" s="122"/>
      <c r="KU1573" s="122"/>
      <c r="KV1573" s="122"/>
      <c r="KW1573" s="122"/>
      <c r="KX1573" s="122"/>
      <c r="KY1573" s="122"/>
      <c r="KZ1573" s="122"/>
      <c r="LA1573" s="122"/>
      <c r="LB1573" s="122"/>
      <c r="LC1573" s="122"/>
      <c r="LD1573" s="122"/>
      <c r="LE1573" s="122"/>
      <c r="LF1573" s="122"/>
      <c r="LG1573" s="122"/>
      <c r="LH1573" s="122"/>
      <c r="LI1573" s="122"/>
      <c r="LJ1573" s="122"/>
      <c r="LK1573" s="122"/>
      <c r="LL1573" s="122"/>
      <c r="LM1573" s="122"/>
      <c r="LN1573" s="122"/>
      <c r="LO1573" s="122"/>
      <c r="LP1573" s="122"/>
      <c r="LQ1573" s="122"/>
      <c r="LR1573" s="122"/>
      <c r="LS1573" s="122"/>
      <c r="LT1573" s="122"/>
      <c r="LU1573" s="122"/>
      <c r="LV1573" s="122"/>
      <c r="LW1573" s="122"/>
      <c r="LX1573" s="122"/>
      <c r="LY1573" s="122"/>
      <c r="LZ1573" s="122"/>
      <c r="MA1573" s="122"/>
      <c r="MB1573" s="122"/>
      <c r="MC1573" s="122"/>
      <c r="MD1573" s="122"/>
      <c r="ME1573" s="122"/>
      <c r="MF1573" s="122"/>
      <c r="MG1573" s="122"/>
      <c r="MH1573" s="122"/>
      <c r="MI1573" s="122"/>
      <c r="MJ1573" s="122"/>
      <c r="MK1573" s="122"/>
      <c r="ML1573" s="122"/>
      <c r="MM1573" s="122"/>
      <c r="MN1573" s="122"/>
      <c r="MO1573" s="122"/>
      <c r="MP1573" s="122"/>
      <c r="MQ1573" s="122"/>
      <c r="MR1573" s="122"/>
      <c r="MS1573" s="122"/>
      <c r="MT1573" s="122"/>
      <c r="MU1573" s="122"/>
      <c r="MV1573" s="122"/>
      <c r="MW1573" s="122"/>
      <c r="MX1573" s="122"/>
      <c r="MY1573" s="122"/>
      <c r="MZ1573" s="122"/>
      <c r="NA1573" s="122"/>
      <c r="NB1573" s="122"/>
      <c r="NC1573" s="122"/>
      <c r="ND1573" s="122"/>
      <c r="NE1573" s="122"/>
      <c r="NF1573" s="122"/>
      <c r="NG1573" s="122"/>
      <c r="NH1573" s="122"/>
      <c r="NI1573" s="122"/>
      <c r="NJ1573" s="122"/>
      <c r="NK1573" s="122"/>
      <c r="NL1573" s="122"/>
      <c r="NM1573" s="122"/>
      <c r="NN1573" s="122"/>
      <c r="NO1573" s="122"/>
      <c r="NP1573" s="122"/>
      <c r="NQ1573" s="122"/>
      <c r="NR1573" s="122"/>
      <c r="NS1573" s="122"/>
      <c r="NT1573" s="122"/>
      <c r="NU1573" s="122"/>
      <c r="NV1573" s="122"/>
      <c r="NW1573" s="122"/>
      <c r="NX1573" s="122"/>
      <c r="NY1573" s="122"/>
      <c r="NZ1573" s="122"/>
      <c r="OA1573" s="122"/>
      <c r="OB1573" s="122"/>
      <c r="OC1573" s="122"/>
      <c r="OD1573" s="122"/>
      <c r="OE1573" s="122"/>
      <c r="OF1573" s="122"/>
      <c r="OG1573" s="122"/>
      <c r="OH1573" s="122"/>
      <c r="OI1573" s="122"/>
      <c r="OJ1573" s="122"/>
      <c r="OK1573" s="122"/>
      <c r="OL1573" s="122"/>
      <c r="OM1573" s="122"/>
      <c r="ON1573" s="122"/>
      <c r="OO1573" s="122"/>
      <c r="OP1573" s="122"/>
      <c r="OQ1573" s="122"/>
      <c r="OR1573" s="122"/>
      <c r="OS1573" s="122"/>
      <c r="OT1573" s="122"/>
      <c r="OU1573" s="122"/>
      <c r="OV1573" s="122"/>
      <c r="OW1573" s="122"/>
      <c r="OX1573" s="122"/>
      <c r="OY1573" s="122"/>
      <c r="OZ1573" s="122"/>
      <c r="PA1573" s="122"/>
      <c r="PB1573" s="122"/>
      <c r="PC1573" s="122"/>
      <c r="PD1573" s="122"/>
      <c r="PE1573" s="122"/>
      <c r="PF1573" s="122"/>
      <c r="PG1573" s="122"/>
      <c r="PH1573" s="122"/>
      <c r="PI1573" s="122"/>
      <c r="PJ1573" s="122"/>
      <c r="PK1573" s="122"/>
      <c r="PL1573" s="122"/>
      <c r="PM1573" s="122"/>
      <c r="PN1573" s="122"/>
      <c r="PO1573" s="122"/>
      <c r="PP1573" s="122"/>
      <c r="PQ1573" s="122"/>
      <c r="PR1573" s="122"/>
      <c r="PS1573" s="122"/>
      <c r="PT1573" s="122"/>
      <c r="PU1573" s="122"/>
      <c r="PV1573" s="122"/>
      <c r="PW1573" s="122"/>
      <c r="PX1573" s="122"/>
      <c r="PY1573" s="122"/>
      <c r="PZ1573" s="122"/>
      <c r="QA1573" s="122"/>
      <c r="QB1573" s="122"/>
      <c r="QC1573" s="122"/>
      <c r="QD1573" s="122"/>
      <c r="QE1573" s="122"/>
      <c r="QF1573" s="122"/>
      <c r="QG1573" s="122"/>
      <c r="QH1573" s="122"/>
      <c r="QI1573" s="122"/>
      <c r="QJ1573" s="122"/>
      <c r="QK1573" s="122"/>
      <c r="QL1573" s="122"/>
      <c r="QM1573" s="122"/>
      <c r="QN1573" s="122"/>
      <c r="QO1573" s="122"/>
      <c r="QP1573" s="122"/>
      <c r="QQ1573" s="122"/>
      <c r="QR1573" s="122"/>
      <c r="QS1573" s="122"/>
      <c r="QT1573" s="122"/>
      <c r="QU1573" s="122"/>
      <c r="QV1573" s="122"/>
      <c r="QW1573" s="122"/>
      <c r="QX1573" s="122"/>
      <c r="QY1573" s="122"/>
      <c r="QZ1573" s="122"/>
    </row>
    <row r="1574" spans="1:468" x14ac:dyDescent="0.2">
      <c r="A1574" s="2">
        <f>Combin1!B1569</f>
        <v>44831</v>
      </c>
      <c r="B1574" s="114">
        <f>Combin1!C1569</f>
        <v>4</v>
      </c>
      <c r="C1574" s="114">
        <f>Combin1!D1569</f>
        <v>20</v>
      </c>
      <c r="D1574" s="114">
        <f>Combin1!E1569</f>
        <v>21</v>
      </c>
      <c r="E1574" s="114">
        <f>Combin1!F1569</f>
        <v>34</v>
      </c>
      <c r="F1574" s="114">
        <f>Combin1!G1569</f>
        <v>44</v>
      </c>
      <c r="G1574" s="114">
        <f>Combin1!H1569</f>
        <v>1</v>
      </c>
      <c r="H1574" s="114">
        <f>Combin1!I1569</f>
        <v>3</v>
      </c>
      <c r="I1574" s="122"/>
      <c r="J1574" s="122"/>
      <c r="K1574" s="122"/>
      <c r="L1574" s="122"/>
      <c r="M1574" s="122"/>
      <c r="N1574" s="122"/>
      <c r="O1574" s="122"/>
      <c r="P1574" s="122"/>
      <c r="Q1574" s="122"/>
      <c r="R1574" s="122"/>
      <c r="S1574" s="122"/>
      <c r="T1574" s="122"/>
      <c r="U1574" s="122"/>
      <c r="V1574" s="122"/>
      <c r="W1574" s="122"/>
      <c r="X1574" s="122"/>
      <c r="Y1574" s="122"/>
      <c r="Z1574" s="122"/>
      <c r="AA1574" s="122"/>
      <c r="AB1574" s="122"/>
      <c r="AC1574" s="122"/>
      <c r="AD1574" s="122"/>
      <c r="AE1574" s="122"/>
      <c r="AF1574" s="122"/>
      <c r="AG1574" s="122"/>
      <c r="AH1574" s="122"/>
      <c r="AI1574" s="122"/>
      <c r="AJ1574" s="122"/>
      <c r="AK1574" s="122"/>
      <c r="AL1574" s="122"/>
      <c r="AM1574" s="122"/>
      <c r="AN1574" s="122"/>
      <c r="AO1574" s="122"/>
      <c r="AP1574" s="122"/>
      <c r="AQ1574" s="122"/>
      <c r="AR1574" s="122"/>
      <c r="AS1574" s="122"/>
      <c r="AT1574" s="122"/>
      <c r="AU1574" s="122"/>
      <c r="AV1574" s="122"/>
      <c r="AW1574" s="122"/>
      <c r="AX1574" s="122"/>
      <c r="AY1574" s="122"/>
      <c r="AZ1574" s="122"/>
      <c r="BA1574" s="122"/>
      <c r="BB1574" s="122"/>
      <c r="BC1574" s="122"/>
      <c r="BD1574" s="122"/>
      <c r="BE1574" s="122"/>
      <c r="BF1574" s="122"/>
      <c r="BG1574" s="122"/>
      <c r="BH1574" s="122"/>
      <c r="BI1574" s="122"/>
      <c r="BJ1574" s="122"/>
      <c r="BK1574" s="122"/>
      <c r="BL1574" s="122"/>
      <c r="BM1574" s="122"/>
      <c r="BN1574" s="122"/>
      <c r="BO1574" s="122"/>
      <c r="BP1574" s="122"/>
      <c r="BQ1574" s="122"/>
      <c r="BR1574" s="122"/>
      <c r="BS1574" s="122"/>
      <c r="BT1574" s="122"/>
      <c r="BU1574" s="122"/>
      <c r="BV1574" s="122"/>
      <c r="BW1574" s="122"/>
      <c r="BX1574" s="122"/>
      <c r="BY1574" s="122"/>
      <c r="BZ1574" s="122"/>
      <c r="CA1574" s="122"/>
      <c r="CB1574" s="122"/>
      <c r="CC1574" s="122"/>
      <c r="CD1574" s="122"/>
      <c r="CE1574" s="122"/>
      <c r="CF1574" s="122"/>
      <c r="CG1574" s="122"/>
      <c r="CH1574" s="122"/>
      <c r="CI1574" s="122"/>
      <c r="CJ1574" s="122"/>
      <c r="CK1574" s="122"/>
      <c r="CL1574" s="122"/>
      <c r="CM1574" s="122"/>
      <c r="CN1574" s="122"/>
      <c r="CO1574" s="122"/>
      <c r="CP1574" s="122"/>
      <c r="CQ1574" s="122"/>
      <c r="CR1574" s="122"/>
      <c r="CS1574" s="122"/>
      <c r="CT1574" s="122"/>
      <c r="CU1574" s="122"/>
      <c r="CV1574" s="122"/>
      <c r="CW1574" s="122"/>
      <c r="CX1574" s="122"/>
      <c r="CY1574" s="122"/>
      <c r="CZ1574" s="122"/>
      <c r="DA1574" s="122"/>
      <c r="DB1574" s="122"/>
      <c r="DC1574" s="122"/>
      <c r="DD1574" s="122"/>
      <c r="DE1574" s="122"/>
      <c r="DF1574" s="122"/>
      <c r="DG1574" s="122"/>
      <c r="DH1574" s="122"/>
      <c r="DI1574" s="122"/>
      <c r="DJ1574" s="122"/>
      <c r="DK1574" s="122"/>
      <c r="DL1574" s="122"/>
      <c r="DM1574" s="122"/>
      <c r="DN1574" s="122"/>
      <c r="DO1574" s="122"/>
      <c r="DP1574" s="122"/>
      <c r="DQ1574" s="122"/>
      <c r="DR1574" s="122"/>
      <c r="DS1574" s="122"/>
      <c r="DT1574" s="122"/>
      <c r="DU1574" s="122"/>
      <c r="DV1574" s="122"/>
      <c r="DW1574" s="122"/>
      <c r="DX1574" s="122"/>
      <c r="DY1574" s="122"/>
      <c r="DZ1574" s="122"/>
      <c r="EA1574" s="122"/>
      <c r="EB1574" s="122"/>
      <c r="EC1574" s="122"/>
      <c r="ED1574" s="122"/>
      <c r="EE1574" s="122"/>
      <c r="EF1574" s="122"/>
      <c r="EG1574" s="122"/>
      <c r="EH1574" s="122"/>
      <c r="EI1574" s="122"/>
      <c r="EJ1574" s="122"/>
      <c r="EK1574" s="122"/>
      <c r="EL1574" s="122"/>
      <c r="EM1574" s="122"/>
      <c r="EN1574" s="122"/>
      <c r="EO1574" s="122"/>
      <c r="EP1574" s="122"/>
      <c r="EQ1574" s="122"/>
      <c r="ER1574" s="122"/>
      <c r="ES1574" s="122"/>
      <c r="ET1574" s="122"/>
      <c r="EU1574" s="122"/>
      <c r="EV1574" s="122"/>
      <c r="EW1574" s="122"/>
      <c r="EX1574" s="122"/>
      <c r="EY1574" s="122"/>
      <c r="EZ1574" s="122"/>
      <c r="FA1574" s="122"/>
      <c r="FB1574" s="122"/>
      <c r="FC1574" s="122"/>
      <c r="FD1574" s="122"/>
      <c r="FE1574" s="122"/>
      <c r="FF1574" s="122"/>
      <c r="FG1574" s="122"/>
      <c r="FH1574" s="122"/>
      <c r="FI1574" s="122"/>
      <c r="FJ1574" s="122"/>
      <c r="FK1574" s="122"/>
      <c r="FL1574" s="122"/>
      <c r="FM1574" s="122"/>
      <c r="FN1574" s="122"/>
      <c r="FO1574" s="122"/>
      <c r="FP1574" s="122"/>
      <c r="FQ1574" s="122"/>
      <c r="FR1574" s="122"/>
      <c r="FS1574" s="122"/>
      <c r="FT1574" s="122"/>
      <c r="FU1574" s="122"/>
      <c r="FV1574" s="122"/>
      <c r="FW1574" s="122"/>
      <c r="FX1574" s="122"/>
      <c r="FY1574" s="122"/>
      <c r="FZ1574" s="122"/>
      <c r="GA1574" s="122"/>
      <c r="GB1574" s="122"/>
      <c r="GC1574" s="122"/>
      <c r="GD1574" s="122"/>
      <c r="GE1574" s="122"/>
      <c r="GF1574" s="122"/>
      <c r="GG1574" s="122"/>
      <c r="GH1574" s="122"/>
      <c r="GI1574" s="122"/>
      <c r="GJ1574" s="122"/>
      <c r="GK1574" s="122"/>
      <c r="GL1574" s="122"/>
      <c r="GM1574" s="122"/>
      <c r="GN1574" s="122"/>
      <c r="GO1574" s="122"/>
      <c r="GP1574" s="122"/>
      <c r="GQ1574" s="122"/>
      <c r="GR1574" s="122"/>
      <c r="GS1574" s="122"/>
      <c r="GT1574" s="122"/>
      <c r="GU1574" s="122"/>
      <c r="GV1574" s="122"/>
      <c r="GW1574" s="122"/>
      <c r="GX1574" s="122"/>
      <c r="GY1574" s="122"/>
      <c r="GZ1574" s="122"/>
      <c r="HA1574" s="122"/>
      <c r="HB1574" s="122"/>
      <c r="HC1574" s="122"/>
      <c r="HD1574" s="122"/>
      <c r="HE1574" s="122"/>
      <c r="HF1574" s="122"/>
      <c r="HG1574" s="122"/>
      <c r="HH1574" s="122"/>
      <c r="HI1574" s="122"/>
      <c r="HJ1574" s="122"/>
      <c r="HK1574" s="122"/>
      <c r="HL1574" s="122"/>
      <c r="HM1574" s="122"/>
      <c r="HN1574" s="122"/>
      <c r="HO1574" s="122"/>
      <c r="HP1574" s="122"/>
      <c r="HQ1574" s="122"/>
      <c r="HR1574" s="122"/>
      <c r="HS1574" s="122"/>
      <c r="HT1574" s="122"/>
      <c r="HU1574" s="122"/>
      <c r="HV1574" s="122"/>
      <c r="HW1574" s="122"/>
      <c r="HX1574" s="122"/>
      <c r="HY1574" s="122"/>
      <c r="HZ1574" s="122"/>
      <c r="IA1574" s="122"/>
      <c r="IB1574" s="122"/>
      <c r="IC1574" s="122"/>
      <c r="ID1574" s="122"/>
      <c r="IE1574" s="122"/>
      <c r="IF1574" s="122"/>
      <c r="IG1574" s="122"/>
      <c r="IH1574" s="122"/>
      <c r="II1574" s="122"/>
      <c r="IJ1574" s="122"/>
      <c r="IK1574" s="122"/>
      <c r="IL1574" s="122"/>
      <c r="IM1574" s="122"/>
      <c r="IN1574" s="122"/>
      <c r="IO1574" s="122"/>
      <c r="IP1574" s="122"/>
      <c r="IQ1574" s="122"/>
      <c r="IR1574" s="122"/>
      <c r="IS1574" s="122"/>
      <c r="IT1574" s="122"/>
      <c r="IU1574" s="122"/>
      <c r="IV1574" s="122"/>
      <c r="IW1574" s="122"/>
      <c r="IX1574" s="122"/>
      <c r="IY1574" s="122"/>
      <c r="IZ1574" s="122"/>
      <c r="JA1574" s="122"/>
      <c r="JB1574" s="122"/>
      <c r="JC1574" s="122"/>
      <c r="JD1574" s="122"/>
      <c r="JE1574" s="122"/>
      <c r="JF1574" s="122"/>
      <c r="JG1574" s="122"/>
      <c r="JH1574" s="122"/>
      <c r="JI1574" s="122"/>
      <c r="JJ1574" s="122"/>
      <c r="JK1574" s="122"/>
      <c r="JL1574" s="122"/>
      <c r="JM1574" s="122"/>
      <c r="JN1574" s="122"/>
      <c r="JO1574" s="122"/>
      <c r="JP1574" s="122"/>
      <c r="JQ1574" s="122"/>
      <c r="JR1574" s="122"/>
      <c r="JS1574" s="122"/>
      <c r="JT1574" s="122"/>
      <c r="JU1574" s="122"/>
      <c r="JV1574" s="122"/>
      <c r="JW1574" s="122"/>
      <c r="JX1574" s="122"/>
      <c r="JY1574" s="122"/>
      <c r="JZ1574" s="122"/>
      <c r="KA1574" s="122"/>
      <c r="KB1574" s="122"/>
      <c r="KC1574" s="122"/>
      <c r="KD1574" s="122"/>
      <c r="KE1574" s="122"/>
      <c r="KF1574" s="122"/>
      <c r="KG1574" s="122"/>
      <c r="KH1574" s="122"/>
      <c r="KI1574" s="122"/>
      <c r="KJ1574" s="122"/>
      <c r="KK1574" s="122"/>
      <c r="KL1574" s="122"/>
      <c r="KM1574" s="122"/>
      <c r="KN1574" s="122"/>
      <c r="KO1574" s="122"/>
      <c r="KP1574" s="122"/>
      <c r="KQ1574" s="122"/>
      <c r="KR1574" s="122"/>
      <c r="KS1574" s="122"/>
      <c r="KT1574" s="122"/>
      <c r="KU1574" s="122"/>
      <c r="KV1574" s="122"/>
      <c r="KW1574" s="122"/>
      <c r="KX1574" s="122"/>
      <c r="KY1574" s="122"/>
      <c r="KZ1574" s="122"/>
      <c r="LA1574" s="122"/>
      <c r="LB1574" s="122"/>
      <c r="LC1574" s="122"/>
      <c r="LD1574" s="122"/>
      <c r="LE1574" s="122"/>
      <c r="LF1574" s="122"/>
      <c r="LG1574" s="122"/>
      <c r="LH1574" s="122"/>
      <c r="LI1574" s="122"/>
      <c r="LJ1574" s="122"/>
      <c r="LK1574" s="122"/>
      <c r="LL1574" s="122"/>
      <c r="LM1574" s="122"/>
      <c r="LN1574" s="122"/>
      <c r="LO1574" s="122"/>
      <c r="LP1574" s="122"/>
      <c r="LQ1574" s="122"/>
      <c r="LR1574" s="122"/>
      <c r="LS1574" s="122"/>
      <c r="LT1574" s="122"/>
      <c r="LU1574" s="122"/>
      <c r="LV1574" s="122"/>
      <c r="LW1574" s="122"/>
      <c r="LX1574" s="122"/>
      <c r="LY1574" s="122"/>
      <c r="LZ1574" s="122"/>
      <c r="MA1574" s="122"/>
      <c r="MB1574" s="122"/>
      <c r="MC1574" s="122"/>
      <c r="MD1574" s="122"/>
      <c r="ME1574" s="122"/>
      <c r="MF1574" s="122"/>
      <c r="MG1574" s="122"/>
      <c r="MH1574" s="122"/>
      <c r="MI1574" s="122"/>
      <c r="MJ1574" s="122"/>
      <c r="MK1574" s="122"/>
      <c r="ML1574" s="122"/>
      <c r="MM1574" s="122"/>
      <c r="MN1574" s="122"/>
      <c r="MO1574" s="122"/>
      <c r="MP1574" s="122"/>
      <c r="MQ1574" s="122"/>
      <c r="MR1574" s="122"/>
      <c r="MS1574" s="122"/>
      <c r="MT1574" s="122"/>
      <c r="MU1574" s="122"/>
      <c r="MV1574" s="122"/>
      <c r="MW1574" s="122"/>
      <c r="MX1574" s="122"/>
      <c r="MY1574" s="122"/>
      <c r="MZ1574" s="122"/>
      <c r="NA1574" s="122"/>
      <c r="NB1574" s="122"/>
      <c r="NC1574" s="122"/>
      <c r="ND1574" s="122"/>
      <c r="NE1574" s="122"/>
      <c r="NF1574" s="122"/>
      <c r="NG1574" s="122"/>
      <c r="NH1574" s="122"/>
      <c r="NI1574" s="122"/>
      <c r="NJ1574" s="122"/>
      <c r="NK1574" s="122"/>
      <c r="NL1574" s="122"/>
      <c r="NM1574" s="122"/>
      <c r="NN1574" s="122"/>
      <c r="NO1574" s="122"/>
      <c r="NP1574" s="122"/>
      <c r="NQ1574" s="122"/>
      <c r="NR1574" s="122"/>
      <c r="NS1574" s="122"/>
      <c r="NT1574" s="122"/>
      <c r="NU1574" s="122"/>
      <c r="NV1574" s="122"/>
      <c r="NW1574" s="122"/>
      <c r="NX1574" s="122"/>
      <c r="NY1574" s="122"/>
      <c r="NZ1574" s="122"/>
      <c r="OA1574" s="122"/>
      <c r="OB1574" s="122"/>
      <c r="OC1574" s="122"/>
      <c r="OD1574" s="122"/>
      <c r="OE1574" s="122"/>
      <c r="OF1574" s="122"/>
      <c r="OG1574" s="122"/>
      <c r="OH1574" s="122"/>
      <c r="OI1574" s="122"/>
      <c r="OJ1574" s="122"/>
      <c r="OK1574" s="122"/>
      <c r="OL1574" s="122"/>
      <c r="OM1574" s="122"/>
      <c r="ON1574" s="122"/>
      <c r="OO1574" s="122"/>
      <c r="OP1574" s="122"/>
      <c r="OQ1574" s="122"/>
      <c r="OR1574" s="122"/>
      <c r="OS1574" s="122"/>
      <c r="OT1574" s="122"/>
      <c r="OU1574" s="122"/>
      <c r="OV1574" s="122"/>
      <c r="OW1574" s="122"/>
      <c r="OX1574" s="122"/>
      <c r="OY1574" s="122"/>
      <c r="OZ1574" s="122"/>
      <c r="PA1574" s="122"/>
      <c r="PB1574" s="122"/>
      <c r="PC1574" s="122"/>
      <c r="PD1574" s="122"/>
      <c r="PE1574" s="122"/>
      <c r="PF1574" s="122"/>
      <c r="PG1574" s="122"/>
      <c r="PH1574" s="122"/>
      <c r="PI1574" s="122"/>
      <c r="PJ1574" s="122"/>
      <c r="PK1574" s="122"/>
      <c r="PL1574" s="122"/>
      <c r="PM1574" s="122"/>
      <c r="PN1574" s="122"/>
      <c r="PO1574" s="122"/>
      <c r="PP1574" s="122"/>
      <c r="PQ1574" s="122"/>
      <c r="PR1574" s="122"/>
      <c r="PS1574" s="122"/>
      <c r="PT1574" s="122"/>
      <c r="PU1574" s="122"/>
      <c r="PV1574" s="122"/>
      <c r="PW1574" s="122"/>
      <c r="PX1574" s="122"/>
      <c r="PY1574" s="122"/>
      <c r="PZ1574" s="122"/>
      <c r="QA1574" s="122"/>
      <c r="QB1574" s="122"/>
      <c r="QC1574" s="122"/>
      <c r="QD1574" s="122"/>
      <c r="QE1574" s="122"/>
      <c r="QF1574" s="122"/>
      <c r="QG1574" s="122"/>
      <c r="QH1574" s="122"/>
      <c r="QI1574" s="122"/>
      <c r="QJ1574" s="122"/>
      <c r="QK1574" s="122"/>
      <c r="QL1574" s="122"/>
      <c r="QM1574" s="122"/>
      <c r="QN1574" s="122"/>
      <c r="QO1574" s="122"/>
      <c r="QP1574" s="122"/>
      <c r="QQ1574" s="122"/>
      <c r="QR1574" s="122"/>
      <c r="QS1574" s="122"/>
      <c r="QT1574" s="122"/>
      <c r="QU1574" s="122"/>
      <c r="QV1574" s="122"/>
      <c r="QW1574" s="122"/>
      <c r="QX1574" s="122"/>
      <c r="QY1574" s="122"/>
      <c r="QZ1574" s="122"/>
    </row>
    <row r="1575" spans="1:468" x14ac:dyDescent="0.2">
      <c r="A1575" s="2">
        <f>Combin1!B1570</f>
        <v>44834</v>
      </c>
      <c r="B1575" s="114">
        <f>Combin1!C1570</f>
        <v>1</v>
      </c>
      <c r="C1575" s="114">
        <f>Combin1!D1570</f>
        <v>2</v>
      </c>
      <c r="D1575" s="114">
        <f>Combin1!E1570</f>
        <v>11</v>
      </c>
      <c r="E1575" s="114">
        <f>Combin1!F1570</f>
        <v>16</v>
      </c>
      <c r="F1575" s="114">
        <f>Combin1!G1570</f>
        <v>26</v>
      </c>
      <c r="G1575" s="114">
        <f>Combin1!H1570</f>
        <v>3</v>
      </c>
      <c r="H1575" s="114">
        <f>Combin1!I1570</f>
        <v>12</v>
      </c>
      <c r="I1575" s="122"/>
      <c r="J1575" s="122"/>
      <c r="K1575" s="122"/>
      <c r="L1575" s="122"/>
      <c r="M1575" s="122"/>
      <c r="N1575" s="122"/>
      <c r="O1575" s="122"/>
      <c r="P1575" s="122"/>
      <c r="Q1575" s="122"/>
      <c r="R1575" s="122"/>
      <c r="S1575" s="122"/>
      <c r="T1575" s="122"/>
      <c r="U1575" s="122"/>
      <c r="V1575" s="122"/>
      <c r="W1575" s="122"/>
      <c r="X1575" s="122"/>
      <c r="Y1575" s="122"/>
      <c r="Z1575" s="122"/>
      <c r="AA1575" s="122"/>
      <c r="AB1575" s="122"/>
      <c r="AC1575" s="122"/>
      <c r="AD1575" s="122"/>
      <c r="AE1575" s="122"/>
      <c r="AF1575" s="122"/>
      <c r="AG1575" s="122"/>
      <c r="AH1575" s="122"/>
      <c r="AI1575" s="122"/>
      <c r="AJ1575" s="122"/>
      <c r="AK1575" s="122"/>
      <c r="AL1575" s="122"/>
      <c r="AM1575" s="122"/>
      <c r="AN1575" s="122"/>
      <c r="AO1575" s="122"/>
      <c r="AP1575" s="122"/>
      <c r="AQ1575" s="122"/>
      <c r="AR1575" s="122"/>
      <c r="AS1575" s="122"/>
      <c r="AT1575" s="122"/>
      <c r="AU1575" s="122"/>
      <c r="AV1575" s="122"/>
      <c r="AW1575" s="122"/>
      <c r="AX1575" s="122"/>
      <c r="AY1575" s="122"/>
      <c r="AZ1575" s="122"/>
      <c r="BA1575" s="122"/>
      <c r="BB1575" s="122"/>
      <c r="BC1575" s="122"/>
      <c r="BD1575" s="122"/>
      <c r="BE1575" s="122"/>
      <c r="BF1575" s="122"/>
      <c r="BG1575" s="122"/>
      <c r="BH1575" s="122"/>
      <c r="BI1575" s="122"/>
      <c r="BJ1575" s="122"/>
      <c r="BK1575" s="122"/>
      <c r="BL1575" s="122"/>
      <c r="BM1575" s="122"/>
      <c r="BN1575" s="122"/>
      <c r="BO1575" s="122"/>
      <c r="BP1575" s="122"/>
      <c r="BQ1575" s="122"/>
      <c r="BR1575" s="122"/>
      <c r="BS1575" s="122"/>
      <c r="BT1575" s="122"/>
      <c r="BU1575" s="122"/>
      <c r="BV1575" s="122"/>
      <c r="BW1575" s="122"/>
      <c r="BX1575" s="122"/>
      <c r="BY1575" s="122"/>
      <c r="BZ1575" s="122"/>
      <c r="CA1575" s="122"/>
      <c r="CB1575" s="122"/>
      <c r="CC1575" s="122"/>
      <c r="CD1575" s="122"/>
      <c r="CE1575" s="122"/>
      <c r="CF1575" s="122"/>
      <c r="CG1575" s="122"/>
      <c r="CH1575" s="122"/>
      <c r="CI1575" s="122"/>
      <c r="CJ1575" s="122"/>
      <c r="CK1575" s="122"/>
      <c r="CL1575" s="122"/>
      <c r="CM1575" s="122"/>
      <c r="CN1575" s="122"/>
      <c r="CO1575" s="122"/>
      <c r="CP1575" s="122"/>
      <c r="CQ1575" s="122"/>
      <c r="CR1575" s="122"/>
      <c r="CS1575" s="122"/>
      <c r="CT1575" s="122"/>
      <c r="CU1575" s="122"/>
      <c r="CV1575" s="122"/>
      <c r="CW1575" s="122"/>
      <c r="CX1575" s="122"/>
      <c r="CY1575" s="122"/>
      <c r="CZ1575" s="122"/>
      <c r="DA1575" s="122"/>
      <c r="DB1575" s="122"/>
      <c r="DC1575" s="122"/>
      <c r="DD1575" s="122"/>
      <c r="DE1575" s="122"/>
      <c r="DF1575" s="122"/>
      <c r="DG1575" s="122"/>
      <c r="DH1575" s="122"/>
      <c r="DI1575" s="122"/>
      <c r="DJ1575" s="122"/>
      <c r="DK1575" s="122"/>
      <c r="DL1575" s="122"/>
      <c r="DM1575" s="122"/>
      <c r="DN1575" s="122"/>
      <c r="DO1575" s="122"/>
      <c r="DP1575" s="122"/>
      <c r="DQ1575" s="122"/>
      <c r="DR1575" s="122"/>
      <c r="DS1575" s="122"/>
      <c r="DT1575" s="122"/>
      <c r="DU1575" s="122"/>
      <c r="DV1575" s="122"/>
      <c r="DW1575" s="122"/>
      <c r="DX1575" s="122"/>
      <c r="DY1575" s="122"/>
      <c r="DZ1575" s="122"/>
      <c r="EA1575" s="122"/>
      <c r="EB1575" s="122"/>
      <c r="EC1575" s="122"/>
      <c r="ED1575" s="122"/>
      <c r="EE1575" s="122"/>
      <c r="EF1575" s="122"/>
      <c r="EG1575" s="122"/>
      <c r="EH1575" s="122"/>
      <c r="EI1575" s="122"/>
      <c r="EJ1575" s="122"/>
      <c r="EK1575" s="122"/>
      <c r="EL1575" s="122"/>
      <c r="EM1575" s="122"/>
      <c r="EN1575" s="122"/>
      <c r="EO1575" s="122"/>
      <c r="EP1575" s="122"/>
      <c r="EQ1575" s="122"/>
      <c r="ER1575" s="122"/>
      <c r="ES1575" s="122"/>
      <c r="ET1575" s="122"/>
      <c r="EU1575" s="122"/>
      <c r="EV1575" s="122"/>
      <c r="EW1575" s="122"/>
      <c r="EX1575" s="122"/>
      <c r="EY1575" s="122"/>
      <c r="EZ1575" s="122"/>
      <c r="FA1575" s="122"/>
      <c r="FB1575" s="122"/>
      <c r="FC1575" s="122"/>
      <c r="FD1575" s="122"/>
      <c r="FE1575" s="122"/>
      <c r="FF1575" s="122"/>
      <c r="FG1575" s="122"/>
      <c r="FH1575" s="122"/>
      <c r="FI1575" s="122"/>
      <c r="FJ1575" s="122"/>
      <c r="FK1575" s="122"/>
      <c r="FL1575" s="122"/>
      <c r="FM1575" s="122"/>
      <c r="FN1575" s="122"/>
      <c r="FO1575" s="122"/>
      <c r="FP1575" s="122"/>
      <c r="FQ1575" s="122"/>
      <c r="FR1575" s="122"/>
      <c r="FS1575" s="122"/>
      <c r="FT1575" s="122"/>
      <c r="FU1575" s="122"/>
      <c r="FV1575" s="122"/>
      <c r="FW1575" s="122"/>
      <c r="FX1575" s="122"/>
      <c r="FY1575" s="122"/>
      <c r="FZ1575" s="122"/>
      <c r="GA1575" s="122"/>
      <c r="GB1575" s="122"/>
      <c r="GC1575" s="122"/>
      <c r="GD1575" s="122"/>
      <c r="GE1575" s="122"/>
      <c r="GF1575" s="122"/>
      <c r="GG1575" s="122"/>
      <c r="GH1575" s="122"/>
      <c r="GI1575" s="122"/>
      <c r="GJ1575" s="122"/>
      <c r="GK1575" s="122"/>
      <c r="GL1575" s="122"/>
      <c r="GM1575" s="122"/>
      <c r="GN1575" s="122"/>
      <c r="GO1575" s="122"/>
      <c r="GP1575" s="122"/>
      <c r="GQ1575" s="122"/>
      <c r="GR1575" s="122"/>
      <c r="GS1575" s="122"/>
      <c r="GT1575" s="122"/>
      <c r="GU1575" s="122"/>
      <c r="GV1575" s="122"/>
      <c r="GW1575" s="122"/>
      <c r="GX1575" s="122"/>
      <c r="GY1575" s="122"/>
      <c r="GZ1575" s="122"/>
      <c r="HA1575" s="122"/>
      <c r="HB1575" s="122"/>
      <c r="HC1575" s="122"/>
      <c r="HD1575" s="122"/>
      <c r="HE1575" s="122"/>
      <c r="HF1575" s="122"/>
      <c r="HG1575" s="122"/>
      <c r="HH1575" s="122"/>
      <c r="HI1575" s="122"/>
      <c r="HJ1575" s="122"/>
      <c r="HK1575" s="122"/>
      <c r="HL1575" s="122"/>
      <c r="HM1575" s="122"/>
      <c r="HN1575" s="122"/>
      <c r="HO1575" s="122"/>
      <c r="HP1575" s="122"/>
      <c r="HQ1575" s="122"/>
      <c r="HR1575" s="122"/>
      <c r="HS1575" s="122"/>
      <c r="HT1575" s="122"/>
      <c r="HU1575" s="122"/>
      <c r="HV1575" s="122"/>
      <c r="HW1575" s="122"/>
      <c r="HX1575" s="122"/>
      <c r="HY1575" s="122"/>
      <c r="HZ1575" s="122"/>
      <c r="IA1575" s="122"/>
      <c r="IB1575" s="122"/>
      <c r="IC1575" s="122"/>
      <c r="ID1575" s="122"/>
      <c r="IE1575" s="122"/>
      <c r="IF1575" s="122"/>
      <c r="IG1575" s="122"/>
      <c r="IH1575" s="122"/>
      <c r="II1575" s="122"/>
      <c r="IJ1575" s="122"/>
      <c r="IK1575" s="122"/>
      <c r="IL1575" s="122"/>
      <c r="IM1575" s="122"/>
      <c r="IN1575" s="122"/>
      <c r="IO1575" s="122"/>
      <c r="IP1575" s="122"/>
      <c r="IQ1575" s="122"/>
      <c r="IR1575" s="122"/>
      <c r="IS1575" s="122"/>
      <c r="IT1575" s="122"/>
      <c r="IU1575" s="122"/>
      <c r="IV1575" s="122"/>
      <c r="IW1575" s="122"/>
      <c r="IX1575" s="122"/>
      <c r="IY1575" s="122"/>
      <c r="IZ1575" s="122"/>
      <c r="JA1575" s="122"/>
      <c r="JB1575" s="122"/>
      <c r="JC1575" s="122"/>
      <c r="JD1575" s="122"/>
      <c r="JE1575" s="122"/>
      <c r="JF1575" s="122"/>
      <c r="JG1575" s="122"/>
      <c r="JH1575" s="122"/>
      <c r="JI1575" s="122"/>
      <c r="JJ1575" s="122"/>
      <c r="JK1575" s="122"/>
      <c r="JL1575" s="122"/>
      <c r="JM1575" s="122"/>
      <c r="JN1575" s="122"/>
      <c r="JO1575" s="122"/>
      <c r="JP1575" s="122"/>
      <c r="JQ1575" s="122"/>
      <c r="JR1575" s="122"/>
      <c r="JS1575" s="122"/>
      <c r="JT1575" s="122"/>
      <c r="JU1575" s="122"/>
      <c r="JV1575" s="122"/>
      <c r="JW1575" s="122"/>
      <c r="JX1575" s="122"/>
      <c r="JY1575" s="122"/>
      <c r="JZ1575" s="122"/>
      <c r="KA1575" s="122"/>
      <c r="KB1575" s="122"/>
      <c r="KC1575" s="122"/>
      <c r="KD1575" s="122"/>
      <c r="KE1575" s="122"/>
      <c r="KF1575" s="122"/>
      <c r="KG1575" s="122"/>
      <c r="KH1575" s="122"/>
      <c r="KI1575" s="122"/>
      <c r="KJ1575" s="122"/>
      <c r="KK1575" s="122"/>
      <c r="KL1575" s="122"/>
      <c r="KM1575" s="122"/>
      <c r="KN1575" s="122"/>
      <c r="KO1575" s="122"/>
      <c r="KP1575" s="122"/>
      <c r="KQ1575" s="122"/>
      <c r="KR1575" s="122"/>
      <c r="KS1575" s="122"/>
      <c r="KT1575" s="122"/>
      <c r="KU1575" s="122"/>
      <c r="KV1575" s="122"/>
      <c r="KW1575" s="122"/>
      <c r="KX1575" s="122"/>
      <c r="KY1575" s="122"/>
      <c r="KZ1575" s="122"/>
      <c r="LA1575" s="122"/>
      <c r="LB1575" s="122"/>
      <c r="LC1575" s="122"/>
      <c r="LD1575" s="122"/>
      <c r="LE1575" s="122"/>
      <c r="LF1575" s="122"/>
      <c r="LG1575" s="122"/>
      <c r="LH1575" s="122"/>
      <c r="LI1575" s="122"/>
      <c r="LJ1575" s="122"/>
      <c r="LK1575" s="122"/>
      <c r="LL1575" s="122"/>
      <c r="LM1575" s="122"/>
      <c r="LN1575" s="122"/>
      <c r="LO1575" s="122"/>
      <c r="LP1575" s="122"/>
      <c r="LQ1575" s="122"/>
      <c r="LR1575" s="122"/>
      <c r="LS1575" s="122"/>
      <c r="LT1575" s="122"/>
      <c r="LU1575" s="122"/>
      <c r="LV1575" s="122"/>
      <c r="LW1575" s="122"/>
      <c r="LX1575" s="122"/>
      <c r="LY1575" s="122"/>
      <c r="LZ1575" s="122"/>
      <c r="MA1575" s="122"/>
      <c r="MB1575" s="122"/>
      <c r="MC1575" s="122"/>
      <c r="MD1575" s="122"/>
      <c r="ME1575" s="122"/>
      <c r="MF1575" s="122"/>
      <c r="MG1575" s="122"/>
      <c r="MH1575" s="122"/>
      <c r="MI1575" s="122"/>
      <c r="MJ1575" s="122"/>
      <c r="MK1575" s="122"/>
      <c r="ML1575" s="122"/>
      <c r="MM1575" s="122"/>
      <c r="MN1575" s="122"/>
      <c r="MO1575" s="122"/>
      <c r="MP1575" s="122"/>
      <c r="MQ1575" s="122"/>
      <c r="MR1575" s="122"/>
      <c r="MS1575" s="122"/>
      <c r="MT1575" s="122"/>
      <c r="MU1575" s="122"/>
      <c r="MV1575" s="122"/>
      <c r="MW1575" s="122"/>
      <c r="MX1575" s="122"/>
      <c r="MY1575" s="122"/>
      <c r="MZ1575" s="122"/>
      <c r="NA1575" s="122"/>
      <c r="NB1575" s="122"/>
      <c r="NC1575" s="122"/>
      <c r="ND1575" s="122"/>
      <c r="NE1575" s="122"/>
      <c r="NF1575" s="122"/>
      <c r="NG1575" s="122"/>
      <c r="NH1575" s="122"/>
      <c r="NI1575" s="122"/>
      <c r="NJ1575" s="122"/>
      <c r="NK1575" s="122"/>
      <c r="NL1575" s="122"/>
      <c r="NM1575" s="122"/>
      <c r="NN1575" s="122"/>
      <c r="NO1575" s="122"/>
      <c r="NP1575" s="122"/>
      <c r="NQ1575" s="122"/>
      <c r="NR1575" s="122"/>
      <c r="NS1575" s="122"/>
      <c r="NT1575" s="122"/>
      <c r="NU1575" s="122"/>
      <c r="NV1575" s="122"/>
      <c r="NW1575" s="122"/>
      <c r="NX1575" s="122"/>
      <c r="NY1575" s="122"/>
      <c r="NZ1575" s="122"/>
      <c r="OA1575" s="122"/>
      <c r="OB1575" s="122"/>
      <c r="OC1575" s="122"/>
      <c r="OD1575" s="122"/>
      <c r="OE1575" s="122"/>
      <c r="OF1575" s="122"/>
      <c r="OG1575" s="122"/>
      <c r="OH1575" s="122"/>
      <c r="OI1575" s="122"/>
      <c r="OJ1575" s="122"/>
      <c r="OK1575" s="122"/>
      <c r="OL1575" s="122"/>
      <c r="OM1575" s="122"/>
      <c r="ON1575" s="122"/>
      <c r="OO1575" s="122"/>
      <c r="OP1575" s="122"/>
      <c r="OQ1575" s="122"/>
      <c r="OR1575" s="122"/>
      <c r="OS1575" s="122"/>
      <c r="OT1575" s="122"/>
      <c r="OU1575" s="122"/>
      <c r="OV1575" s="122"/>
      <c r="OW1575" s="122"/>
      <c r="OX1575" s="122"/>
      <c r="OY1575" s="122"/>
      <c r="OZ1575" s="122"/>
      <c r="PA1575" s="122"/>
      <c r="PB1575" s="122"/>
      <c r="PC1575" s="122"/>
      <c r="PD1575" s="122"/>
      <c r="PE1575" s="122"/>
      <c r="PF1575" s="122"/>
      <c r="PG1575" s="122"/>
      <c r="PH1575" s="122"/>
      <c r="PI1575" s="122"/>
      <c r="PJ1575" s="122"/>
      <c r="PK1575" s="122"/>
      <c r="PL1575" s="122"/>
      <c r="PM1575" s="122"/>
      <c r="PN1575" s="122"/>
      <c r="PO1575" s="122"/>
      <c r="PP1575" s="122"/>
      <c r="PQ1575" s="122"/>
      <c r="PR1575" s="122"/>
      <c r="PS1575" s="122"/>
      <c r="PT1575" s="122"/>
      <c r="PU1575" s="122"/>
      <c r="PV1575" s="122"/>
      <c r="PW1575" s="122"/>
      <c r="PX1575" s="122"/>
      <c r="PY1575" s="122"/>
      <c r="PZ1575" s="122"/>
      <c r="QA1575" s="122"/>
      <c r="QB1575" s="122"/>
      <c r="QC1575" s="122"/>
      <c r="QD1575" s="122"/>
      <c r="QE1575" s="122"/>
      <c r="QF1575" s="122"/>
      <c r="QG1575" s="122"/>
      <c r="QH1575" s="122"/>
      <c r="QI1575" s="122"/>
      <c r="QJ1575" s="122"/>
      <c r="QK1575" s="122"/>
      <c r="QL1575" s="122"/>
      <c r="QM1575" s="122"/>
      <c r="QN1575" s="122"/>
      <c r="QO1575" s="122"/>
      <c r="QP1575" s="122"/>
      <c r="QQ1575" s="122"/>
      <c r="QR1575" s="122"/>
      <c r="QS1575" s="122"/>
      <c r="QT1575" s="122"/>
      <c r="QU1575" s="122"/>
      <c r="QV1575" s="122"/>
      <c r="QW1575" s="122"/>
      <c r="QX1575" s="122"/>
      <c r="QY1575" s="122"/>
      <c r="QZ1575" s="122"/>
    </row>
    <row r="1576" spans="1:468" x14ac:dyDescent="0.2">
      <c r="A1576" s="2">
        <f>Combin1!B1571</f>
        <v>44838</v>
      </c>
      <c r="B1576" s="114">
        <f>Combin1!C1571</f>
        <v>3</v>
      </c>
      <c r="C1576" s="114">
        <f>Combin1!D1571</f>
        <v>18</v>
      </c>
      <c r="D1576" s="114">
        <f>Combin1!E1571</f>
        <v>28</v>
      </c>
      <c r="E1576" s="114">
        <f>Combin1!F1571</f>
        <v>42</v>
      </c>
      <c r="F1576" s="114">
        <f>Combin1!G1571</f>
        <v>43</v>
      </c>
      <c r="G1576" s="114">
        <f>Combin1!H1571</f>
        <v>3</v>
      </c>
      <c r="H1576" s="114">
        <f>Combin1!I1571</f>
        <v>12</v>
      </c>
      <c r="I1576" s="122"/>
      <c r="J1576" s="122"/>
      <c r="K1576" s="122"/>
      <c r="L1576" s="122"/>
      <c r="M1576" s="122"/>
      <c r="N1576" s="122"/>
      <c r="O1576" s="122"/>
      <c r="P1576" s="122"/>
      <c r="Q1576" s="122"/>
      <c r="R1576" s="122"/>
      <c r="S1576" s="122"/>
      <c r="T1576" s="122"/>
      <c r="U1576" s="122"/>
      <c r="V1576" s="122"/>
      <c r="W1576" s="122"/>
      <c r="X1576" s="122"/>
      <c r="Y1576" s="122"/>
      <c r="Z1576" s="122"/>
      <c r="AA1576" s="122"/>
      <c r="AB1576" s="122"/>
      <c r="AC1576" s="122"/>
      <c r="AD1576" s="122"/>
      <c r="AE1576" s="122"/>
      <c r="AF1576" s="122"/>
      <c r="AG1576" s="122"/>
      <c r="AH1576" s="122"/>
      <c r="AI1576" s="122"/>
      <c r="AJ1576" s="122"/>
      <c r="AK1576" s="122"/>
      <c r="AL1576" s="122"/>
      <c r="AM1576" s="122"/>
      <c r="AN1576" s="122"/>
      <c r="AO1576" s="122"/>
      <c r="AP1576" s="122"/>
      <c r="AQ1576" s="122"/>
      <c r="AR1576" s="122"/>
      <c r="AS1576" s="122"/>
      <c r="AT1576" s="122"/>
      <c r="AU1576" s="122"/>
      <c r="AV1576" s="122"/>
      <c r="AW1576" s="122"/>
      <c r="AX1576" s="122"/>
      <c r="AY1576" s="122"/>
      <c r="AZ1576" s="122"/>
      <c r="BA1576" s="122"/>
      <c r="BB1576" s="122"/>
      <c r="BC1576" s="122"/>
      <c r="BD1576" s="122"/>
      <c r="BE1576" s="122"/>
      <c r="BF1576" s="122"/>
      <c r="BG1576" s="122"/>
      <c r="BH1576" s="122"/>
      <c r="BI1576" s="122"/>
      <c r="BJ1576" s="122"/>
      <c r="BK1576" s="122"/>
      <c r="BL1576" s="122"/>
      <c r="BM1576" s="122"/>
      <c r="BN1576" s="122"/>
      <c r="BO1576" s="122"/>
      <c r="BP1576" s="122"/>
      <c r="BQ1576" s="122"/>
      <c r="BR1576" s="122"/>
      <c r="BS1576" s="122"/>
      <c r="BT1576" s="122"/>
      <c r="BU1576" s="122"/>
      <c r="BV1576" s="122"/>
      <c r="BW1576" s="122"/>
      <c r="BX1576" s="122"/>
      <c r="BY1576" s="122"/>
      <c r="BZ1576" s="122"/>
      <c r="CA1576" s="122"/>
      <c r="CB1576" s="122"/>
      <c r="CC1576" s="122"/>
      <c r="CD1576" s="122"/>
      <c r="CE1576" s="122"/>
      <c r="CF1576" s="122"/>
      <c r="CG1576" s="122"/>
      <c r="CH1576" s="122"/>
      <c r="CI1576" s="122"/>
      <c r="CJ1576" s="122"/>
      <c r="CK1576" s="122"/>
      <c r="CL1576" s="122"/>
      <c r="CM1576" s="122"/>
      <c r="CN1576" s="122"/>
      <c r="CO1576" s="122"/>
      <c r="CP1576" s="122"/>
      <c r="CQ1576" s="122"/>
      <c r="CR1576" s="122"/>
      <c r="CS1576" s="122"/>
      <c r="CT1576" s="122"/>
      <c r="CU1576" s="122"/>
      <c r="CV1576" s="122"/>
      <c r="CW1576" s="122"/>
      <c r="CX1576" s="122"/>
      <c r="CY1576" s="122"/>
      <c r="CZ1576" s="122"/>
      <c r="DA1576" s="122"/>
      <c r="DB1576" s="122"/>
      <c r="DC1576" s="122"/>
      <c r="DD1576" s="122"/>
      <c r="DE1576" s="122"/>
      <c r="DF1576" s="122"/>
      <c r="DG1576" s="122"/>
      <c r="DH1576" s="122"/>
      <c r="DI1576" s="122"/>
      <c r="DJ1576" s="122"/>
      <c r="DK1576" s="122"/>
      <c r="DL1576" s="122"/>
      <c r="DM1576" s="122"/>
      <c r="DN1576" s="122"/>
      <c r="DO1576" s="122"/>
      <c r="DP1576" s="122"/>
      <c r="DQ1576" s="122"/>
      <c r="DR1576" s="122"/>
      <c r="DS1576" s="122"/>
      <c r="DT1576" s="122"/>
      <c r="DU1576" s="122"/>
      <c r="DV1576" s="122"/>
      <c r="DW1576" s="122"/>
      <c r="DX1576" s="122"/>
      <c r="DY1576" s="122"/>
      <c r="DZ1576" s="122"/>
      <c r="EA1576" s="122"/>
      <c r="EB1576" s="122"/>
      <c r="EC1576" s="122"/>
      <c r="ED1576" s="122"/>
      <c r="EE1576" s="122"/>
      <c r="EF1576" s="122"/>
      <c r="EG1576" s="122"/>
      <c r="EH1576" s="122"/>
      <c r="EI1576" s="122"/>
      <c r="EJ1576" s="122"/>
      <c r="EK1576" s="122"/>
      <c r="EL1576" s="122"/>
      <c r="EM1576" s="122"/>
      <c r="EN1576" s="122"/>
      <c r="EO1576" s="122"/>
      <c r="EP1576" s="122"/>
      <c r="EQ1576" s="122"/>
      <c r="ER1576" s="122"/>
      <c r="ES1576" s="122"/>
      <c r="ET1576" s="122"/>
      <c r="EU1576" s="122"/>
      <c r="EV1576" s="122"/>
      <c r="EW1576" s="122"/>
      <c r="EX1576" s="122"/>
      <c r="EY1576" s="122"/>
      <c r="EZ1576" s="122"/>
      <c r="FA1576" s="122"/>
      <c r="FB1576" s="122"/>
      <c r="FC1576" s="122"/>
      <c r="FD1576" s="122"/>
      <c r="FE1576" s="122"/>
      <c r="FF1576" s="122"/>
      <c r="FG1576" s="122"/>
      <c r="FH1576" s="122"/>
      <c r="FI1576" s="122"/>
      <c r="FJ1576" s="122"/>
      <c r="FK1576" s="122"/>
      <c r="FL1576" s="122"/>
      <c r="FM1576" s="122"/>
      <c r="FN1576" s="122"/>
      <c r="FO1576" s="122"/>
      <c r="FP1576" s="122"/>
      <c r="FQ1576" s="122"/>
      <c r="FR1576" s="122"/>
      <c r="FS1576" s="122"/>
      <c r="FT1576" s="122"/>
      <c r="FU1576" s="122"/>
      <c r="FV1576" s="122"/>
      <c r="FW1576" s="122"/>
      <c r="FX1576" s="122"/>
      <c r="FY1576" s="122"/>
      <c r="FZ1576" s="122"/>
      <c r="GA1576" s="122"/>
      <c r="GB1576" s="122"/>
      <c r="GC1576" s="122"/>
      <c r="GD1576" s="122"/>
      <c r="GE1576" s="122"/>
      <c r="GF1576" s="122"/>
      <c r="GG1576" s="122"/>
      <c r="GH1576" s="122"/>
      <c r="GI1576" s="122"/>
      <c r="GJ1576" s="122"/>
      <c r="GK1576" s="122"/>
      <c r="GL1576" s="122"/>
      <c r="GM1576" s="122"/>
      <c r="GN1576" s="122"/>
      <c r="GO1576" s="122"/>
      <c r="GP1576" s="122"/>
      <c r="GQ1576" s="122"/>
      <c r="GR1576" s="122"/>
      <c r="GS1576" s="122"/>
      <c r="GT1576" s="122"/>
      <c r="GU1576" s="122"/>
      <c r="GV1576" s="122"/>
      <c r="GW1576" s="122"/>
      <c r="GX1576" s="122"/>
      <c r="GY1576" s="122"/>
      <c r="GZ1576" s="122"/>
      <c r="HA1576" s="122"/>
      <c r="HB1576" s="122"/>
      <c r="HC1576" s="122"/>
      <c r="HD1576" s="122"/>
      <c r="HE1576" s="122"/>
      <c r="HF1576" s="122"/>
      <c r="HG1576" s="122"/>
      <c r="HH1576" s="122"/>
      <c r="HI1576" s="122"/>
      <c r="HJ1576" s="122"/>
      <c r="HK1576" s="122"/>
      <c r="HL1576" s="122"/>
      <c r="HM1576" s="122"/>
      <c r="HN1576" s="122"/>
      <c r="HO1576" s="122"/>
      <c r="HP1576" s="122"/>
      <c r="HQ1576" s="122"/>
      <c r="HR1576" s="122"/>
      <c r="HS1576" s="122"/>
      <c r="HT1576" s="122"/>
      <c r="HU1576" s="122"/>
      <c r="HV1576" s="122"/>
      <c r="HW1576" s="122"/>
      <c r="HX1576" s="122"/>
      <c r="HY1576" s="122"/>
      <c r="HZ1576" s="122"/>
      <c r="IA1576" s="122"/>
      <c r="IB1576" s="122"/>
      <c r="IC1576" s="122"/>
      <c r="ID1576" s="122"/>
      <c r="IE1576" s="122"/>
      <c r="IF1576" s="122"/>
      <c r="IG1576" s="122"/>
      <c r="IH1576" s="122"/>
      <c r="II1576" s="122"/>
      <c r="IJ1576" s="122"/>
      <c r="IK1576" s="122"/>
      <c r="IL1576" s="122"/>
      <c r="IM1576" s="122"/>
      <c r="IN1576" s="122"/>
      <c r="IO1576" s="122"/>
      <c r="IP1576" s="122"/>
      <c r="IQ1576" s="122"/>
      <c r="IR1576" s="122"/>
      <c r="IS1576" s="122"/>
      <c r="IT1576" s="122"/>
      <c r="IU1576" s="122"/>
      <c r="IV1576" s="122"/>
      <c r="IW1576" s="122"/>
      <c r="IX1576" s="122"/>
      <c r="IY1576" s="122"/>
      <c r="IZ1576" s="122"/>
      <c r="JA1576" s="122"/>
      <c r="JB1576" s="122"/>
      <c r="JC1576" s="122"/>
      <c r="JD1576" s="122"/>
      <c r="JE1576" s="122"/>
      <c r="JF1576" s="122"/>
      <c r="JG1576" s="122"/>
      <c r="JH1576" s="122"/>
      <c r="JI1576" s="122"/>
      <c r="JJ1576" s="122"/>
      <c r="JK1576" s="122"/>
      <c r="JL1576" s="122"/>
      <c r="JM1576" s="122"/>
      <c r="JN1576" s="122"/>
      <c r="JO1576" s="122"/>
      <c r="JP1576" s="122"/>
      <c r="JQ1576" s="122"/>
      <c r="JR1576" s="122"/>
      <c r="JS1576" s="122"/>
      <c r="JT1576" s="122"/>
      <c r="JU1576" s="122"/>
      <c r="JV1576" s="122"/>
      <c r="JW1576" s="122"/>
      <c r="JX1576" s="122"/>
      <c r="JY1576" s="122"/>
      <c r="JZ1576" s="122"/>
      <c r="KA1576" s="122"/>
      <c r="KB1576" s="122"/>
      <c r="KC1576" s="122"/>
      <c r="KD1576" s="122"/>
      <c r="KE1576" s="122"/>
      <c r="KF1576" s="122"/>
      <c r="KG1576" s="122"/>
      <c r="KH1576" s="122"/>
      <c r="KI1576" s="122"/>
      <c r="KJ1576" s="122"/>
      <c r="KK1576" s="122"/>
      <c r="KL1576" s="122"/>
      <c r="KM1576" s="122"/>
      <c r="KN1576" s="122"/>
      <c r="KO1576" s="122"/>
      <c r="KP1576" s="122"/>
      <c r="KQ1576" s="122"/>
      <c r="KR1576" s="122"/>
      <c r="KS1576" s="122"/>
      <c r="KT1576" s="122"/>
      <c r="KU1576" s="122"/>
      <c r="KV1576" s="122"/>
      <c r="KW1576" s="122"/>
      <c r="KX1576" s="122"/>
      <c r="KY1576" s="122"/>
      <c r="KZ1576" s="122"/>
      <c r="LA1576" s="122"/>
      <c r="LB1576" s="122"/>
      <c r="LC1576" s="122"/>
      <c r="LD1576" s="122"/>
      <c r="LE1576" s="122"/>
      <c r="LF1576" s="122"/>
      <c r="LG1576" s="122"/>
      <c r="LH1576" s="122"/>
      <c r="LI1576" s="122"/>
      <c r="LJ1576" s="122"/>
      <c r="LK1576" s="122"/>
      <c r="LL1576" s="122"/>
      <c r="LM1576" s="122"/>
      <c r="LN1576" s="122"/>
      <c r="LO1576" s="122"/>
      <c r="LP1576" s="122"/>
      <c r="LQ1576" s="122"/>
      <c r="LR1576" s="122"/>
      <c r="LS1576" s="122"/>
      <c r="LT1576" s="122"/>
      <c r="LU1576" s="122"/>
      <c r="LV1576" s="122"/>
      <c r="LW1576" s="122"/>
      <c r="LX1576" s="122"/>
      <c r="LY1576" s="122"/>
      <c r="LZ1576" s="122"/>
      <c r="MA1576" s="122"/>
      <c r="MB1576" s="122"/>
      <c r="MC1576" s="122"/>
      <c r="MD1576" s="122"/>
      <c r="ME1576" s="122"/>
      <c r="MF1576" s="122"/>
      <c r="MG1576" s="122"/>
      <c r="MH1576" s="122"/>
      <c r="MI1576" s="122"/>
      <c r="MJ1576" s="122"/>
      <c r="MK1576" s="122"/>
      <c r="ML1576" s="122"/>
      <c r="MM1576" s="122"/>
      <c r="MN1576" s="122"/>
      <c r="MO1576" s="122"/>
      <c r="MP1576" s="122"/>
      <c r="MQ1576" s="122"/>
      <c r="MR1576" s="122"/>
      <c r="MS1576" s="122"/>
      <c r="MT1576" s="122"/>
      <c r="MU1576" s="122"/>
      <c r="MV1576" s="122"/>
      <c r="MW1576" s="122"/>
      <c r="MX1576" s="122"/>
      <c r="MY1576" s="122"/>
      <c r="MZ1576" s="122"/>
      <c r="NA1576" s="122"/>
      <c r="NB1576" s="122"/>
      <c r="NC1576" s="122"/>
      <c r="ND1576" s="122"/>
      <c r="NE1576" s="122"/>
      <c r="NF1576" s="122"/>
      <c r="NG1576" s="122"/>
      <c r="NH1576" s="122"/>
      <c r="NI1576" s="122"/>
      <c r="NJ1576" s="122"/>
      <c r="NK1576" s="122"/>
      <c r="NL1576" s="122"/>
      <c r="NM1576" s="122"/>
      <c r="NN1576" s="122"/>
      <c r="NO1576" s="122"/>
      <c r="NP1576" s="122"/>
      <c r="NQ1576" s="122"/>
      <c r="NR1576" s="122"/>
      <c r="NS1576" s="122"/>
      <c r="NT1576" s="122"/>
      <c r="NU1576" s="122"/>
      <c r="NV1576" s="122"/>
      <c r="NW1576" s="122"/>
      <c r="NX1576" s="122"/>
      <c r="NY1576" s="122"/>
      <c r="NZ1576" s="122"/>
      <c r="OA1576" s="122"/>
      <c r="OB1576" s="122"/>
      <c r="OC1576" s="122"/>
      <c r="OD1576" s="122"/>
      <c r="OE1576" s="122"/>
      <c r="OF1576" s="122"/>
      <c r="OG1576" s="122"/>
      <c r="OH1576" s="122"/>
      <c r="OI1576" s="122"/>
      <c r="OJ1576" s="122"/>
      <c r="OK1576" s="122"/>
      <c r="OL1576" s="122"/>
      <c r="OM1576" s="122"/>
      <c r="ON1576" s="122"/>
      <c r="OO1576" s="122"/>
      <c r="OP1576" s="122"/>
      <c r="OQ1576" s="122"/>
      <c r="OR1576" s="122"/>
      <c r="OS1576" s="122"/>
      <c r="OT1576" s="122"/>
      <c r="OU1576" s="122"/>
      <c r="OV1576" s="122"/>
      <c r="OW1576" s="122"/>
      <c r="OX1576" s="122"/>
      <c r="OY1576" s="122"/>
      <c r="OZ1576" s="122"/>
      <c r="PA1576" s="122"/>
      <c r="PB1576" s="122"/>
      <c r="PC1576" s="122"/>
      <c r="PD1576" s="122"/>
      <c r="PE1576" s="122"/>
      <c r="PF1576" s="122"/>
      <c r="PG1576" s="122"/>
      <c r="PH1576" s="122"/>
      <c r="PI1576" s="122"/>
      <c r="PJ1576" s="122"/>
      <c r="PK1576" s="122"/>
      <c r="PL1576" s="122"/>
      <c r="PM1576" s="122"/>
      <c r="PN1576" s="122"/>
      <c r="PO1576" s="122"/>
      <c r="PP1576" s="122"/>
      <c r="PQ1576" s="122"/>
      <c r="PR1576" s="122"/>
      <c r="PS1576" s="122"/>
      <c r="PT1576" s="122"/>
      <c r="PU1576" s="122"/>
      <c r="PV1576" s="122"/>
      <c r="PW1576" s="122"/>
      <c r="PX1576" s="122"/>
      <c r="PY1576" s="122"/>
      <c r="PZ1576" s="122"/>
      <c r="QA1576" s="122"/>
      <c r="QB1576" s="122"/>
      <c r="QC1576" s="122"/>
      <c r="QD1576" s="122"/>
      <c r="QE1576" s="122"/>
      <c r="QF1576" s="122"/>
      <c r="QG1576" s="122"/>
      <c r="QH1576" s="122"/>
      <c r="QI1576" s="122"/>
      <c r="QJ1576" s="122"/>
      <c r="QK1576" s="122"/>
      <c r="QL1576" s="122"/>
      <c r="QM1576" s="122"/>
      <c r="QN1576" s="122"/>
      <c r="QO1576" s="122"/>
      <c r="QP1576" s="122"/>
      <c r="QQ1576" s="122"/>
      <c r="QR1576" s="122"/>
      <c r="QS1576" s="122"/>
      <c r="QT1576" s="122"/>
      <c r="QU1576" s="122"/>
      <c r="QV1576" s="122"/>
      <c r="QW1576" s="122"/>
      <c r="QX1576" s="122"/>
      <c r="QY1576" s="122"/>
      <c r="QZ1576" s="122"/>
    </row>
    <row r="1577" spans="1:468" x14ac:dyDescent="0.2">
      <c r="A1577" s="2">
        <f>Combin1!B1572</f>
        <v>44841</v>
      </c>
      <c r="B1577" s="114">
        <f>Combin1!C1572</f>
        <v>26</v>
      </c>
      <c r="C1577" s="114">
        <f>Combin1!D1572</f>
        <v>27</v>
      </c>
      <c r="D1577" s="114">
        <f>Combin1!E1572</f>
        <v>42</v>
      </c>
      <c r="E1577" s="114">
        <f>Combin1!F1572</f>
        <v>45</v>
      </c>
      <c r="F1577" s="114">
        <f>Combin1!G1572</f>
        <v>50</v>
      </c>
      <c r="G1577" s="114">
        <f>Combin1!H1572</f>
        <v>1</v>
      </c>
      <c r="H1577" s="114">
        <f>Combin1!I1572</f>
        <v>12</v>
      </c>
      <c r="I1577" s="122"/>
      <c r="J1577" s="122"/>
      <c r="K1577" s="122"/>
      <c r="L1577" s="122"/>
      <c r="M1577" s="122"/>
      <c r="N1577" s="122"/>
      <c r="O1577" s="122"/>
      <c r="P1577" s="122"/>
      <c r="Q1577" s="122"/>
      <c r="R1577" s="122"/>
      <c r="S1577" s="122"/>
      <c r="T1577" s="122"/>
      <c r="U1577" s="122"/>
      <c r="V1577" s="122"/>
      <c r="W1577" s="122"/>
      <c r="X1577" s="122"/>
      <c r="Y1577" s="122"/>
      <c r="Z1577" s="122"/>
      <c r="AA1577" s="122"/>
      <c r="AB1577" s="122"/>
      <c r="AC1577" s="122"/>
      <c r="AD1577" s="122"/>
      <c r="AE1577" s="122"/>
      <c r="AF1577" s="122"/>
      <c r="AG1577" s="122"/>
      <c r="AH1577" s="122"/>
      <c r="AI1577" s="122"/>
      <c r="AJ1577" s="122"/>
      <c r="AK1577" s="122"/>
      <c r="AL1577" s="122"/>
      <c r="AM1577" s="122"/>
      <c r="AN1577" s="122"/>
      <c r="AO1577" s="122"/>
      <c r="AP1577" s="122"/>
      <c r="AQ1577" s="122"/>
      <c r="AR1577" s="122"/>
      <c r="AS1577" s="122"/>
      <c r="AT1577" s="122"/>
      <c r="AU1577" s="122"/>
      <c r="AV1577" s="122"/>
      <c r="AW1577" s="122"/>
      <c r="AX1577" s="122"/>
      <c r="AY1577" s="122"/>
      <c r="AZ1577" s="122"/>
      <c r="BA1577" s="122"/>
      <c r="BB1577" s="122"/>
      <c r="BC1577" s="122"/>
      <c r="BD1577" s="122"/>
      <c r="BE1577" s="122"/>
      <c r="BF1577" s="122"/>
      <c r="BG1577" s="122"/>
      <c r="BH1577" s="122"/>
      <c r="BI1577" s="122"/>
      <c r="BJ1577" s="122"/>
      <c r="BK1577" s="122"/>
      <c r="BL1577" s="122"/>
      <c r="BM1577" s="122"/>
      <c r="BN1577" s="122"/>
      <c r="BO1577" s="122"/>
      <c r="BP1577" s="122"/>
      <c r="BQ1577" s="122"/>
      <c r="BR1577" s="122"/>
      <c r="BS1577" s="122"/>
      <c r="BT1577" s="122"/>
      <c r="BU1577" s="122"/>
      <c r="BV1577" s="122"/>
      <c r="BW1577" s="122"/>
      <c r="BX1577" s="122"/>
      <c r="BY1577" s="122"/>
      <c r="BZ1577" s="122"/>
      <c r="CA1577" s="122"/>
      <c r="CB1577" s="122"/>
      <c r="CC1577" s="122"/>
      <c r="CD1577" s="122"/>
      <c r="CE1577" s="122"/>
      <c r="CF1577" s="122"/>
      <c r="CG1577" s="122"/>
      <c r="CH1577" s="122"/>
      <c r="CI1577" s="122"/>
      <c r="CJ1577" s="122"/>
      <c r="CK1577" s="122"/>
      <c r="CL1577" s="122"/>
      <c r="CM1577" s="122"/>
      <c r="CN1577" s="122"/>
      <c r="CO1577" s="122"/>
      <c r="CP1577" s="122"/>
      <c r="CQ1577" s="122"/>
      <c r="CR1577" s="122"/>
      <c r="CS1577" s="122"/>
      <c r="CT1577" s="122"/>
      <c r="CU1577" s="122"/>
      <c r="CV1577" s="122"/>
      <c r="CW1577" s="122"/>
      <c r="CX1577" s="122"/>
      <c r="CY1577" s="122"/>
      <c r="CZ1577" s="122"/>
      <c r="DA1577" s="122"/>
      <c r="DB1577" s="122"/>
      <c r="DC1577" s="122"/>
      <c r="DD1577" s="122"/>
      <c r="DE1577" s="122"/>
      <c r="DF1577" s="122"/>
      <c r="DG1577" s="122"/>
      <c r="DH1577" s="122"/>
      <c r="DI1577" s="122"/>
      <c r="DJ1577" s="122"/>
      <c r="DK1577" s="122"/>
      <c r="DL1577" s="122"/>
      <c r="DM1577" s="122"/>
      <c r="DN1577" s="122"/>
      <c r="DO1577" s="122"/>
      <c r="DP1577" s="122"/>
      <c r="DQ1577" s="122"/>
      <c r="DR1577" s="122"/>
      <c r="DS1577" s="122"/>
      <c r="DT1577" s="122"/>
      <c r="DU1577" s="122"/>
      <c r="DV1577" s="122"/>
      <c r="DW1577" s="122"/>
      <c r="DX1577" s="122"/>
      <c r="DY1577" s="122"/>
      <c r="DZ1577" s="122"/>
      <c r="EA1577" s="122"/>
      <c r="EB1577" s="122"/>
      <c r="EC1577" s="122"/>
      <c r="ED1577" s="122"/>
      <c r="EE1577" s="122"/>
      <c r="EF1577" s="122"/>
      <c r="EG1577" s="122"/>
      <c r="EH1577" s="122"/>
      <c r="EI1577" s="122"/>
      <c r="EJ1577" s="122"/>
      <c r="EK1577" s="122"/>
      <c r="EL1577" s="122"/>
      <c r="EM1577" s="122"/>
      <c r="EN1577" s="122"/>
      <c r="EO1577" s="122"/>
      <c r="EP1577" s="122"/>
      <c r="EQ1577" s="122"/>
      <c r="ER1577" s="122"/>
      <c r="ES1577" s="122"/>
      <c r="ET1577" s="122"/>
      <c r="EU1577" s="122"/>
      <c r="EV1577" s="122"/>
      <c r="EW1577" s="122"/>
      <c r="EX1577" s="122"/>
      <c r="EY1577" s="122"/>
      <c r="EZ1577" s="122"/>
      <c r="FA1577" s="122"/>
      <c r="FB1577" s="122"/>
      <c r="FC1577" s="122"/>
      <c r="FD1577" s="122"/>
      <c r="FE1577" s="122"/>
      <c r="FF1577" s="122"/>
      <c r="FG1577" s="122"/>
      <c r="FH1577" s="122"/>
      <c r="FI1577" s="122"/>
      <c r="FJ1577" s="122"/>
      <c r="FK1577" s="122"/>
      <c r="FL1577" s="122"/>
      <c r="FM1577" s="122"/>
      <c r="FN1577" s="122"/>
      <c r="FO1577" s="122"/>
      <c r="FP1577" s="122"/>
      <c r="FQ1577" s="122"/>
      <c r="FR1577" s="122"/>
      <c r="FS1577" s="122"/>
      <c r="FT1577" s="122"/>
      <c r="FU1577" s="122"/>
      <c r="FV1577" s="122"/>
      <c r="FW1577" s="122"/>
      <c r="FX1577" s="122"/>
      <c r="FY1577" s="122"/>
      <c r="FZ1577" s="122"/>
      <c r="GA1577" s="122"/>
      <c r="GB1577" s="122"/>
      <c r="GC1577" s="122"/>
      <c r="GD1577" s="122"/>
      <c r="GE1577" s="122"/>
      <c r="GF1577" s="122"/>
      <c r="GG1577" s="122"/>
      <c r="GH1577" s="122"/>
      <c r="GI1577" s="122"/>
      <c r="GJ1577" s="122"/>
      <c r="GK1577" s="122"/>
      <c r="GL1577" s="122"/>
      <c r="GM1577" s="122"/>
      <c r="GN1577" s="122"/>
      <c r="GO1577" s="122"/>
      <c r="GP1577" s="122"/>
      <c r="GQ1577" s="122"/>
      <c r="GR1577" s="122"/>
      <c r="GS1577" s="122"/>
      <c r="GT1577" s="122"/>
      <c r="GU1577" s="122"/>
      <c r="GV1577" s="122"/>
      <c r="GW1577" s="122"/>
      <c r="GX1577" s="122"/>
      <c r="GY1577" s="122"/>
      <c r="GZ1577" s="122"/>
      <c r="HA1577" s="122"/>
      <c r="HB1577" s="122"/>
      <c r="HC1577" s="122"/>
      <c r="HD1577" s="122"/>
      <c r="HE1577" s="122"/>
      <c r="HF1577" s="122"/>
      <c r="HG1577" s="122"/>
      <c r="HH1577" s="122"/>
      <c r="HI1577" s="122"/>
      <c r="HJ1577" s="122"/>
      <c r="HK1577" s="122"/>
      <c r="HL1577" s="122"/>
      <c r="HM1577" s="122"/>
      <c r="HN1577" s="122"/>
      <c r="HO1577" s="122"/>
      <c r="HP1577" s="122"/>
      <c r="HQ1577" s="122"/>
      <c r="HR1577" s="122"/>
      <c r="HS1577" s="122"/>
      <c r="HT1577" s="122"/>
      <c r="HU1577" s="122"/>
      <c r="HV1577" s="122"/>
      <c r="HW1577" s="122"/>
      <c r="HX1577" s="122"/>
      <c r="HY1577" s="122"/>
      <c r="HZ1577" s="122"/>
      <c r="IA1577" s="122"/>
      <c r="IB1577" s="122"/>
      <c r="IC1577" s="122"/>
      <c r="ID1577" s="122"/>
      <c r="IE1577" s="122"/>
      <c r="IF1577" s="122"/>
      <c r="IG1577" s="122"/>
      <c r="IH1577" s="122"/>
      <c r="II1577" s="122"/>
      <c r="IJ1577" s="122"/>
      <c r="IK1577" s="122"/>
      <c r="IL1577" s="122"/>
      <c r="IM1577" s="122"/>
      <c r="IN1577" s="122"/>
      <c r="IO1577" s="122"/>
      <c r="IP1577" s="122"/>
      <c r="IQ1577" s="122"/>
      <c r="IR1577" s="122"/>
      <c r="IS1577" s="122"/>
      <c r="IT1577" s="122"/>
      <c r="IU1577" s="122"/>
      <c r="IV1577" s="122"/>
      <c r="IW1577" s="122"/>
      <c r="IX1577" s="122"/>
      <c r="IY1577" s="122"/>
      <c r="IZ1577" s="122"/>
      <c r="JA1577" s="122"/>
      <c r="JB1577" s="122"/>
      <c r="JC1577" s="122"/>
      <c r="JD1577" s="122"/>
      <c r="JE1577" s="122"/>
      <c r="JF1577" s="122"/>
      <c r="JG1577" s="122"/>
      <c r="JH1577" s="122"/>
      <c r="JI1577" s="122"/>
      <c r="JJ1577" s="122"/>
      <c r="JK1577" s="122"/>
      <c r="JL1577" s="122"/>
      <c r="JM1577" s="122"/>
      <c r="JN1577" s="122"/>
      <c r="JO1577" s="122"/>
      <c r="JP1577" s="122"/>
      <c r="JQ1577" s="122"/>
      <c r="JR1577" s="122"/>
      <c r="JS1577" s="122"/>
      <c r="JT1577" s="122"/>
      <c r="JU1577" s="122"/>
      <c r="JV1577" s="122"/>
      <c r="JW1577" s="122"/>
      <c r="JX1577" s="122"/>
      <c r="JY1577" s="122"/>
      <c r="JZ1577" s="122"/>
      <c r="KA1577" s="122"/>
      <c r="KB1577" s="122"/>
      <c r="KC1577" s="122"/>
      <c r="KD1577" s="122"/>
      <c r="KE1577" s="122"/>
      <c r="KF1577" s="122"/>
      <c r="KG1577" s="122"/>
      <c r="KH1577" s="122"/>
      <c r="KI1577" s="122"/>
      <c r="KJ1577" s="122"/>
      <c r="KK1577" s="122"/>
      <c r="KL1577" s="122"/>
      <c r="KM1577" s="122"/>
      <c r="KN1577" s="122"/>
      <c r="KO1577" s="122"/>
      <c r="KP1577" s="122"/>
      <c r="KQ1577" s="122"/>
      <c r="KR1577" s="122"/>
      <c r="KS1577" s="122"/>
      <c r="KT1577" s="122"/>
      <c r="KU1577" s="122"/>
      <c r="KV1577" s="122"/>
      <c r="KW1577" s="122"/>
      <c r="KX1577" s="122"/>
      <c r="KY1577" s="122"/>
      <c r="KZ1577" s="122"/>
      <c r="LA1577" s="122"/>
      <c r="LB1577" s="122"/>
      <c r="LC1577" s="122"/>
      <c r="LD1577" s="122"/>
      <c r="LE1577" s="122"/>
      <c r="LF1577" s="122"/>
      <c r="LG1577" s="122"/>
      <c r="LH1577" s="122"/>
      <c r="LI1577" s="122"/>
      <c r="LJ1577" s="122"/>
      <c r="LK1577" s="122"/>
      <c r="LL1577" s="122"/>
      <c r="LM1577" s="122"/>
      <c r="LN1577" s="122"/>
      <c r="LO1577" s="122"/>
      <c r="LP1577" s="122"/>
      <c r="LQ1577" s="122"/>
      <c r="LR1577" s="122"/>
      <c r="LS1577" s="122"/>
      <c r="LT1577" s="122"/>
      <c r="LU1577" s="122"/>
      <c r="LV1577" s="122"/>
      <c r="LW1577" s="122"/>
      <c r="LX1577" s="122"/>
      <c r="LY1577" s="122"/>
      <c r="LZ1577" s="122"/>
      <c r="MA1577" s="122"/>
      <c r="MB1577" s="122"/>
      <c r="MC1577" s="122"/>
      <c r="MD1577" s="122"/>
      <c r="ME1577" s="122"/>
      <c r="MF1577" s="122"/>
      <c r="MG1577" s="122"/>
      <c r="MH1577" s="122"/>
      <c r="MI1577" s="122"/>
      <c r="MJ1577" s="122"/>
      <c r="MK1577" s="122"/>
      <c r="ML1577" s="122"/>
      <c r="MM1577" s="122"/>
      <c r="MN1577" s="122"/>
      <c r="MO1577" s="122"/>
      <c r="MP1577" s="122"/>
      <c r="MQ1577" s="122"/>
      <c r="MR1577" s="122"/>
      <c r="MS1577" s="122"/>
      <c r="MT1577" s="122"/>
      <c r="MU1577" s="122"/>
      <c r="MV1577" s="122"/>
      <c r="MW1577" s="122"/>
      <c r="MX1577" s="122"/>
      <c r="MY1577" s="122"/>
      <c r="MZ1577" s="122"/>
      <c r="NA1577" s="122"/>
      <c r="NB1577" s="122"/>
      <c r="NC1577" s="122"/>
      <c r="ND1577" s="122"/>
      <c r="NE1577" s="122"/>
      <c r="NF1577" s="122"/>
      <c r="NG1577" s="122"/>
      <c r="NH1577" s="122"/>
      <c r="NI1577" s="122"/>
      <c r="NJ1577" s="122"/>
      <c r="NK1577" s="122"/>
      <c r="NL1577" s="122"/>
      <c r="NM1577" s="122"/>
      <c r="NN1577" s="122"/>
      <c r="NO1577" s="122"/>
      <c r="NP1577" s="122"/>
      <c r="NQ1577" s="122"/>
      <c r="NR1577" s="122"/>
      <c r="NS1577" s="122"/>
      <c r="NT1577" s="122"/>
      <c r="NU1577" s="122"/>
      <c r="NV1577" s="122"/>
      <c r="NW1577" s="122"/>
      <c r="NX1577" s="122"/>
      <c r="NY1577" s="122"/>
      <c r="NZ1577" s="122"/>
      <c r="OA1577" s="122"/>
      <c r="OB1577" s="122"/>
      <c r="OC1577" s="122"/>
      <c r="OD1577" s="122"/>
      <c r="OE1577" s="122"/>
      <c r="OF1577" s="122"/>
      <c r="OG1577" s="122"/>
      <c r="OH1577" s="122"/>
      <c r="OI1577" s="122"/>
      <c r="OJ1577" s="122"/>
      <c r="OK1577" s="122"/>
      <c r="OL1577" s="122"/>
      <c r="OM1577" s="122"/>
      <c r="ON1577" s="122"/>
      <c r="OO1577" s="122"/>
      <c r="OP1577" s="122"/>
      <c r="OQ1577" s="122"/>
      <c r="OR1577" s="122"/>
      <c r="OS1577" s="122"/>
      <c r="OT1577" s="122"/>
      <c r="OU1577" s="122"/>
      <c r="OV1577" s="122"/>
      <c r="OW1577" s="122"/>
      <c r="OX1577" s="122"/>
      <c r="OY1577" s="122"/>
      <c r="OZ1577" s="122"/>
      <c r="PA1577" s="122"/>
      <c r="PB1577" s="122"/>
      <c r="PC1577" s="122"/>
      <c r="PD1577" s="122"/>
      <c r="PE1577" s="122"/>
      <c r="PF1577" s="122"/>
      <c r="PG1577" s="122"/>
      <c r="PH1577" s="122"/>
      <c r="PI1577" s="122"/>
      <c r="PJ1577" s="122"/>
      <c r="PK1577" s="122"/>
      <c r="PL1577" s="122"/>
      <c r="PM1577" s="122"/>
      <c r="PN1577" s="122"/>
      <c r="PO1577" s="122"/>
      <c r="PP1577" s="122"/>
      <c r="PQ1577" s="122"/>
      <c r="PR1577" s="122"/>
      <c r="PS1577" s="122"/>
      <c r="PT1577" s="122"/>
      <c r="PU1577" s="122"/>
      <c r="PV1577" s="122"/>
      <c r="PW1577" s="122"/>
      <c r="PX1577" s="122"/>
      <c r="PY1577" s="122"/>
      <c r="PZ1577" s="122"/>
      <c r="QA1577" s="122"/>
      <c r="QB1577" s="122"/>
      <c r="QC1577" s="122"/>
      <c r="QD1577" s="122"/>
      <c r="QE1577" s="122"/>
      <c r="QF1577" s="122"/>
      <c r="QG1577" s="122"/>
      <c r="QH1577" s="122"/>
      <c r="QI1577" s="122"/>
      <c r="QJ1577" s="122"/>
      <c r="QK1577" s="122"/>
      <c r="QL1577" s="122"/>
      <c r="QM1577" s="122"/>
      <c r="QN1577" s="122"/>
      <c r="QO1577" s="122"/>
      <c r="QP1577" s="122"/>
      <c r="QQ1577" s="122"/>
      <c r="QR1577" s="122"/>
      <c r="QS1577" s="122"/>
      <c r="QT1577" s="122"/>
      <c r="QU1577" s="122"/>
      <c r="QV1577" s="122"/>
      <c r="QW1577" s="122"/>
      <c r="QX1577" s="122"/>
      <c r="QY1577" s="122"/>
      <c r="QZ1577" s="122"/>
    </row>
    <row r="1578" spans="1:468" x14ac:dyDescent="0.2">
      <c r="A1578" s="2">
        <f>Combin1!B1573</f>
        <v>44845</v>
      </c>
      <c r="B1578" s="114">
        <f>Combin1!C1573</f>
        <v>8</v>
      </c>
      <c r="C1578" s="114">
        <f>Combin1!D1573</f>
        <v>23</v>
      </c>
      <c r="D1578" s="114">
        <f>Combin1!E1573</f>
        <v>32</v>
      </c>
      <c r="E1578" s="114">
        <f>Combin1!F1573</f>
        <v>35</v>
      </c>
      <c r="F1578" s="114">
        <f>Combin1!G1573</f>
        <v>40</v>
      </c>
      <c r="G1578" s="114">
        <f>Combin1!H1573</f>
        <v>1</v>
      </c>
      <c r="H1578" s="114">
        <f>Combin1!I1573</f>
        <v>8</v>
      </c>
      <c r="I1578" s="122"/>
      <c r="J1578" s="122"/>
      <c r="K1578" s="122"/>
      <c r="L1578" s="122"/>
      <c r="M1578" s="122"/>
      <c r="N1578" s="122"/>
      <c r="O1578" s="122"/>
      <c r="P1578" s="122"/>
      <c r="Q1578" s="122"/>
      <c r="R1578" s="122"/>
      <c r="S1578" s="122"/>
      <c r="T1578" s="122"/>
      <c r="U1578" s="122"/>
      <c r="V1578" s="122"/>
      <c r="W1578" s="122"/>
      <c r="X1578" s="122"/>
      <c r="Y1578" s="122"/>
      <c r="Z1578" s="122"/>
      <c r="AA1578" s="122"/>
      <c r="AB1578" s="122"/>
      <c r="AC1578" s="122"/>
      <c r="AD1578" s="122"/>
      <c r="AE1578" s="122"/>
      <c r="AF1578" s="122"/>
      <c r="AG1578" s="122"/>
      <c r="AH1578" s="122"/>
      <c r="AI1578" s="122"/>
      <c r="AJ1578" s="122"/>
      <c r="AK1578" s="122"/>
      <c r="AL1578" s="122"/>
      <c r="AM1578" s="122"/>
      <c r="AN1578" s="122"/>
      <c r="AO1578" s="122"/>
      <c r="AP1578" s="122"/>
      <c r="AQ1578" s="122"/>
      <c r="AR1578" s="122"/>
      <c r="AS1578" s="122"/>
      <c r="AT1578" s="122"/>
      <c r="AU1578" s="122"/>
      <c r="AV1578" s="122"/>
      <c r="AW1578" s="122"/>
      <c r="AX1578" s="122"/>
      <c r="AY1578" s="122"/>
      <c r="AZ1578" s="122"/>
      <c r="BA1578" s="122"/>
      <c r="BB1578" s="122"/>
      <c r="BC1578" s="122"/>
      <c r="BD1578" s="122"/>
      <c r="BE1578" s="122"/>
      <c r="BF1578" s="122"/>
      <c r="BG1578" s="122"/>
      <c r="BH1578" s="122"/>
      <c r="BI1578" s="122"/>
      <c r="BJ1578" s="122"/>
      <c r="BK1578" s="122"/>
      <c r="BL1578" s="122"/>
      <c r="BM1578" s="122"/>
      <c r="BN1578" s="122"/>
      <c r="BO1578" s="122"/>
      <c r="BP1578" s="122"/>
      <c r="BQ1578" s="122"/>
      <c r="BR1578" s="122"/>
      <c r="BS1578" s="122"/>
      <c r="BT1578" s="122"/>
      <c r="BU1578" s="122"/>
      <c r="BV1578" s="122"/>
      <c r="BW1578" s="122"/>
      <c r="BX1578" s="122"/>
      <c r="BY1578" s="122"/>
      <c r="BZ1578" s="122"/>
      <c r="CA1578" s="122"/>
      <c r="CB1578" s="122"/>
      <c r="CC1578" s="122"/>
      <c r="CD1578" s="122"/>
      <c r="CE1578" s="122"/>
      <c r="CF1578" s="122"/>
      <c r="CG1578" s="122"/>
      <c r="CH1578" s="122"/>
      <c r="CI1578" s="122"/>
      <c r="CJ1578" s="122"/>
      <c r="CK1578" s="122"/>
      <c r="CL1578" s="122"/>
      <c r="CM1578" s="122"/>
      <c r="CN1578" s="122"/>
      <c r="CO1578" s="122"/>
      <c r="CP1578" s="122"/>
      <c r="CQ1578" s="122"/>
      <c r="CR1578" s="122"/>
      <c r="CS1578" s="122"/>
      <c r="CT1578" s="122"/>
      <c r="CU1578" s="122"/>
      <c r="CV1578" s="122"/>
      <c r="CW1578" s="122"/>
      <c r="CX1578" s="122"/>
      <c r="CY1578" s="122"/>
      <c r="CZ1578" s="122"/>
      <c r="DA1578" s="122"/>
      <c r="DB1578" s="122"/>
      <c r="DC1578" s="122"/>
      <c r="DD1578" s="122"/>
      <c r="DE1578" s="122"/>
      <c r="DF1578" s="122"/>
      <c r="DG1578" s="122"/>
      <c r="DH1578" s="122"/>
      <c r="DI1578" s="122"/>
      <c r="DJ1578" s="122"/>
      <c r="DK1578" s="122"/>
      <c r="DL1578" s="122"/>
      <c r="DM1578" s="122"/>
      <c r="DN1578" s="122"/>
      <c r="DO1578" s="122"/>
      <c r="DP1578" s="122"/>
      <c r="DQ1578" s="122"/>
      <c r="DR1578" s="122"/>
      <c r="DS1578" s="122"/>
      <c r="DT1578" s="122"/>
      <c r="DU1578" s="122"/>
      <c r="DV1578" s="122"/>
      <c r="DW1578" s="122"/>
      <c r="DX1578" s="122"/>
      <c r="DY1578" s="122"/>
      <c r="DZ1578" s="122"/>
      <c r="EA1578" s="122"/>
      <c r="EB1578" s="122"/>
      <c r="EC1578" s="122"/>
      <c r="ED1578" s="122"/>
      <c r="EE1578" s="122"/>
      <c r="EF1578" s="122"/>
      <c r="EG1578" s="122"/>
      <c r="EH1578" s="122"/>
      <c r="EI1578" s="122"/>
      <c r="EJ1578" s="122"/>
      <c r="EK1578" s="122"/>
      <c r="EL1578" s="122"/>
      <c r="EM1578" s="122"/>
      <c r="EN1578" s="122"/>
      <c r="EO1578" s="122"/>
      <c r="EP1578" s="122"/>
      <c r="EQ1578" s="122"/>
      <c r="ER1578" s="122"/>
      <c r="ES1578" s="122"/>
      <c r="ET1578" s="122"/>
      <c r="EU1578" s="122"/>
      <c r="EV1578" s="122"/>
      <c r="EW1578" s="122"/>
      <c r="EX1578" s="122"/>
      <c r="EY1578" s="122"/>
      <c r="EZ1578" s="122"/>
      <c r="FA1578" s="122"/>
      <c r="FB1578" s="122"/>
      <c r="FC1578" s="122"/>
      <c r="FD1578" s="122"/>
      <c r="FE1578" s="122"/>
      <c r="FF1578" s="122"/>
      <c r="FG1578" s="122"/>
      <c r="FH1578" s="122"/>
      <c r="FI1578" s="122"/>
      <c r="FJ1578" s="122"/>
      <c r="FK1578" s="122"/>
      <c r="FL1578" s="122"/>
      <c r="FM1578" s="122"/>
      <c r="FN1578" s="122"/>
      <c r="FO1578" s="122"/>
      <c r="FP1578" s="122"/>
      <c r="FQ1578" s="122"/>
      <c r="FR1578" s="122"/>
      <c r="FS1578" s="122"/>
      <c r="FT1578" s="122"/>
      <c r="FU1578" s="122"/>
      <c r="FV1578" s="122"/>
      <c r="FW1578" s="122"/>
      <c r="FX1578" s="122"/>
      <c r="FY1578" s="122"/>
      <c r="FZ1578" s="122"/>
      <c r="GA1578" s="122"/>
      <c r="GB1578" s="122"/>
      <c r="GC1578" s="122"/>
      <c r="GD1578" s="122"/>
      <c r="GE1578" s="122"/>
      <c r="GF1578" s="122"/>
      <c r="GG1578" s="122"/>
      <c r="GH1578" s="122"/>
      <c r="GI1578" s="122"/>
      <c r="GJ1578" s="122"/>
      <c r="GK1578" s="122"/>
      <c r="GL1578" s="122"/>
      <c r="GM1578" s="122"/>
      <c r="GN1578" s="122"/>
      <c r="GO1578" s="122"/>
      <c r="GP1578" s="122"/>
      <c r="GQ1578" s="122"/>
      <c r="GR1578" s="122"/>
      <c r="GS1578" s="122"/>
      <c r="GT1578" s="122"/>
      <c r="GU1578" s="122"/>
      <c r="GV1578" s="122"/>
      <c r="GW1578" s="122"/>
      <c r="GX1578" s="122"/>
      <c r="GY1578" s="122"/>
      <c r="GZ1578" s="122"/>
      <c r="HA1578" s="122"/>
      <c r="HB1578" s="122"/>
      <c r="HC1578" s="122"/>
      <c r="HD1578" s="122"/>
      <c r="HE1578" s="122"/>
      <c r="HF1578" s="122"/>
      <c r="HG1578" s="122"/>
      <c r="HH1578" s="122"/>
      <c r="HI1578" s="122"/>
      <c r="HJ1578" s="122"/>
      <c r="HK1578" s="122"/>
      <c r="HL1578" s="122"/>
      <c r="HM1578" s="122"/>
      <c r="HN1578" s="122"/>
      <c r="HO1578" s="122"/>
      <c r="HP1578" s="122"/>
      <c r="HQ1578" s="122"/>
      <c r="HR1578" s="122"/>
      <c r="HS1578" s="122"/>
      <c r="HT1578" s="122"/>
      <c r="HU1578" s="122"/>
      <c r="HV1578" s="122"/>
      <c r="HW1578" s="122"/>
      <c r="HX1578" s="122"/>
      <c r="HY1578" s="122"/>
      <c r="HZ1578" s="122"/>
      <c r="IA1578" s="122"/>
      <c r="IB1578" s="122"/>
      <c r="IC1578" s="122"/>
      <c r="ID1578" s="122"/>
      <c r="IE1578" s="122"/>
      <c r="IF1578" s="122"/>
      <c r="IG1578" s="122"/>
      <c r="IH1578" s="122"/>
      <c r="II1578" s="122"/>
      <c r="IJ1578" s="122"/>
      <c r="IK1578" s="122"/>
      <c r="IL1578" s="122"/>
      <c r="IM1578" s="122"/>
      <c r="IN1578" s="122"/>
      <c r="IO1578" s="122"/>
      <c r="IP1578" s="122"/>
      <c r="IQ1578" s="122"/>
      <c r="IR1578" s="122"/>
      <c r="IS1578" s="122"/>
      <c r="IT1578" s="122"/>
      <c r="IU1578" s="122"/>
      <c r="IV1578" s="122"/>
      <c r="IW1578" s="122"/>
      <c r="IX1578" s="122"/>
      <c r="IY1578" s="122"/>
      <c r="IZ1578" s="122"/>
      <c r="JA1578" s="122"/>
      <c r="JB1578" s="122"/>
      <c r="JC1578" s="122"/>
      <c r="JD1578" s="122"/>
      <c r="JE1578" s="122"/>
      <c r="JF1578" s="122"/>
      <c r="JG1578" s="122"/>
      <c r="JH1578" s="122"/>
      <c r="JI1578" s="122"/>
      <c r="JJ1578" s="122"/>
      <c r="JK1578" s="122"/>
      <c r="JL1578" s="122"/>
      <c r="JM1578" s="122"/>
      <c r="JN1578" s="122"/>
      <c r="JO1578" s="122"/>
      <c r="JP1578" s="122"/>
      <c r="JQ1578" s="122"/>
      <c r="JR1578" s="122"/>
      <c r="JS1578" s="122"/>
      <c r="JT1578" s="122"/>
      <c r="JU1578" s="122"/>
      <c r="JV1578" s="122"/>
      <c r="JW1578" s="122"/>
      <c r="JX1578" s="122"/>
      <c r="JY1578" s="122"/>
      <c r="JZ1578" s="122"/>
      <c r="KA1578" s="122"/>
      <c r="KB1578" s="122"/>
      <c r="KC1578" s="122"/>
      <c r="KD1578" s="122"/>
      <c r="KE1578" s="122"/>
      <c r="KF1578" s="122"/>
      <c r="KG1578" s="122"/>
      <c r="KH1578" s="122"/>
      <c r="KI1578" s="122"/>
      <c r="KJ1578" s="122"/>
      <c r="KK1578" s="122"/>
      <c r="KL1578" s="122"/>
      <c r="KM1578" s="122"/>
      <c r="KN1578" s="122"/>
      <c r="KO1578" s="122"/>
      <c r="KP1578" s="122"/>
      <c r="KQ1578" s="122"/>
      <c r="KR1578" s="122"/>
      <c r="KS1578" s="122"/>
      <c r="KT1578" s="122"/>
      <c r="KU1578" s="122"/>
      <c r="KV1578" s="122"/>
      <c r="KW1578" s="122"/>
      <c r="KX1578" s="122"/>
      <c r="KY1578" s="122"/>
      <c r="KZ1578" s="122"/>
      <c r="LA1578" s="122"/>
      <c r="LB1578" s="122"/>
      <c r="LC1578" s="122"/>
      <c r="LD1578" s="122"/>
      <c r="LE1578" s="122"/>
      <c r="LF1578" s="122"/>
      <c r="LG1578" s="122"/>
      <c r="LH1578" s="122"/>
      <c r="LI1578" s="122"/>
      <c r="LJ1578" s="122"/>
      <c r="LK1578" s="122"/>
      <c r="LL1578" s="122"/>
      <c r="LM1578" s="122"/>
      <c r="LN1578" s="122"/>
      <c r="LO1578" s="122"/>
      <c r="LP1578" s="122"/>
      <c r="LQ1578" s="122"/>
      <c r="LR1578" s="122"/>
      <c r="LS1578" s="122"/>
      <c r="LT1578" s="122"/>
      <c r="LU1578" s="122"/>
      <c r="LV1578" s="122"/>
      <c r="LW1578" s="122"/>
      <c r="LX1578" s="122"/>
      <c r="LY1578" s="122"/>
      <c r="LZ1578" s="122"/>
      <c r="MA1578" s="122"/>
      <c r="MB1578" s="122"/>
      <c r="MC1578" s="122"/>
      <c r="MD1578" s="122"/>
      <c r="ME1578" s="122"/>
      <c r="MF1578" s="122"/>
      <c r="MG1578" s="122"/>
      <c r="MH1578" s="122"/>
      <c r="MI1578" s="122"/>
      <c r="MJ1578" s="122"/>
      <c r="MK1578" s="122"/>
      <c r="ML1578" s="122"/>
      <c r="MM1578" s="122"/>
      <c r="MN1578" s="122"/>
      <c r="MO1578" s="122"/>
      <c r="MP1578" s="122"/>
      <c r="MQ1578" s="122"/>
      <c r="MR1578" s="122"/>
      <c r="MS1578" s="122"/>
      <c r="MT1578" s="122"/>
      <c r="MU1578" s="122"/>
      <c r="MV1578" s="122"/>
      <c r="MW1578" s="122"/>
      <c r="MX1578" s="122"/>
      <c r="MY1578" s="122"/>
      <c r="MZ1578" s="122"/>
      <c r="NA1578" s="122"/>
      <c r="NB1578" s="122"/>
      <c r="NC1578" s="122"/>
      <c r="ND1578" s="122"/>
      <c r="NE1578" s="122"/>
      <c r="NF1578" s="122"/>
      <c r="NG1578" s="122"/>
      <c r="NH1578" s="122"/>
      <c r="NI1578" s="122"/>
      <c r="NJ1578" s="122"/>
      <c r="NK1578" s="122"/>
      <c r="NL1578" s="122"/>
      <c r="NM1578" s="122"/>
      <c r="NN1578" s="122"/>
      <c r="NO1578" s="122"/>
      <c r="NP1578" s="122"/>
      <c r="NQ1578" s="122"/>
      <c r="NR1578" s="122"/>
      <c r="NS1578" s="122"/>
      <c r="NT1578" s="122"/>
      <c r="NU1578" s="122"/>
      <c r="NV1578" s="122"/>
      <c r="NW1578" s="122"/>
      <c r="NX1578" s="122"/>
      <c r="NY1578" s="122"/>
      <c r="NZ1578" s="122"/>
      <c r="OA1578" s="122"/>
      <c r="OB1578" s="122"/>
      <c r="OC1578" s="122"/>
      <c r="OD1578" s="122"/>
      <c r="OE1578" s="122"/>
      <c r="OF1578" s="122"/>
      <c r="OG1578" s="122"/>
      <c r="OH1578" s="122"/>
      <c r="OI1578" s="122"/>
      <c r="OJ1578" s="122"/>
      <c r="OK1578" s="122"/>
      <c r="OL1578" s="122"/>
      <c r="OM1578" s="122"/>
      <c r="ON1578" s="122"/>
      <c r="OO1578" s="122"/>
      <c r="OP1578" s="122"/>
      <c r="OQ1578" s="122"/>
      <c r="OR1578" s="122"/>
      <c r="OS1578" s="122"/>
      <c r="OT1578" s="122"/>
      <c r="OU1578" s="122"/>
      <c r="OV1578" s="122"/>
      <c r="OW1578" s="122"/>
      <c r="OX1578" s="122"/>
      <c r="OY1578" s="122"/>
      <c r="OZ1578" s="122"/>
      <c r="PA1578" s="122"/>
      <c r="PB1578" s="122"/>
      <c r="PC1578" s="122"/>
      <c r="PD1578" s="122"/>
      <c r="PE1578" s="122"/>
      <c r="PF1578" s="122"/>
      <c r="PG1578" s="122"/>
      <c r="PH1578" s="122"/>
      <c r="PI1578" s="122"/>
      <c r="PJ1578" s="122"/>
      <c r="PK1578" s="122"/>
      <c r="PL1578" s="122"/>
      <c r="PM1578" s="122"/>
      <c r="PN1578" s="122"/>
      <c r="PO1578" s="122"/>
      <c r="PP1578" s="122"/>
      <c r="PQ1578" s="122"/>
      <c r="PR1578" s="122"/>
      <c r="PS1578" s="122"/>
      <c r="PT1578" s="122"/>
      <c r="PU1578" s="122"/>
      <c r="PV1578" s="122"/>
      <c r="PW1578" s="122"/>
      <c r="PX1578" s="122"/>
      <c r="PY1578" s="122"/>
      <c r="PZ1578" s="122"/>
      <c r="QA1578" s="122"/>
      <c r="QB1578" s="122"/>
      <c r="QC1578" s="122"/>
      <c r="QD1578" s="122"/>
      <c r="QE1578" s="122"/>
      <c r="QF1578" s="122"/>
      <c r="QG1578" s="122"/>
      <c r="QH1578" s="122"/>
      <c r="QI1578" s="122"/>
      <c r="QJ1578" s="122"/>
      <c r="QK1578" s="122"/>
      <c r="QL1578" s="122"/>
      <c r="QM1578" s="122"/>
      <c r="QN1578" s="122"/>
      <c r="QO1578" s="122"/>
      <c r="QP1578" s="122"/>
      <c r="QQ1578" s="122"/>
      <c r="QR1578" s="122"/>
      <c r="QS1578" s="122"/>
      <c r="QT1578" s="122"/>
      <c r="QU1578" s="122"/>
      <c r="QV1578" s="122"/>
      <c r="QW1578" s="122"/>
      <c r="QX1578" s="122"/>
      <c r="QY1578" s="122"/>
      <c r="QZ1578" s="122"/>
    </row>
    <row r="1579" spans="1:468" x14ac:dyDescent="0.2">
      <c r="A1579" s="2">
        <f>Combin1!B1574</f>
        <v>44848</v>
      </c>
      <c r="B1579" s="114">
        <f>Combin1!C1574</f>
        <v>24</v>
      </c>
      <c r="C1579" s="114">
        <f>Combin1!D1574</f>
        <v>28</v>
      </c>
      <c r="D1579" s="114">
        <f>Combin1!E1574</f>
        <v>29</v>
      </c>
      <c r="E1579" s="114">
        <f>Combin1!F1574</f>
        <v>34</v>
      </c>
      <c r="F1579" s="114">
        <f>Combin1!G1574</f>
        <v>48</v>
      </c>
      <c r="G1579" s="114">
        <f>Combin1!H1574</f>
        <v>3</v>
      </c>
      <c r="H1579" s="114">
        <f>Combin1!I1574</f>
        <v>7</v>
      </c>
      <c r="I1579" s="122"/>
      <c r="J1579" s="122"/>
      <c r="K1579" s="122"/>
      <c r="L1579" s="122"/>
      <c r="M1579" s="122"/>
      <c r="N1579" s="122"/>
      <c r="O1579" s="122"/>
      <c r="P1579" s="122"/>
      <c r="Q1579" s="122"/>
      <c r="R1579" s="122"/>
      <c r="S1579" s="122"/>
      <c r="T1579" s="122"/>
      <c r="U1579" s="122"/>
      <c r="V1579" s="122"/>
      <c r="W1579" s="122"/>
      <c r="X1579" s="122"/>
      <c r="Y1579" s="122"/>
      <c r="Z1579" s="122"/>
      <c r="AA1579" s="122"/>
      <c r="AB1579" s="122"/>
      <c r="AC1579" s="122"/>
      <c r="AD1579" s="122"/>
      <c r="AE1579" s="122"/>
      <c r="AF1579" s="122"/>
      <c r="AG1579" s="122"/>
      <c r="AH1579" s="122"/>
      <c r="AI1579" s="122"/>
      <c r="AJ1579" s="122"/>
      <c r="AK1579" s="122"/>
      <c r="AL1579" s="122"/>
      <c r="AM1579" s="122"/>
      <c r="AN1579" s="122"/>
      <c r="AO1579" s="122"/>
      <c r="AP1579" s="122"/>
      <c r="AQ1579" s="122"/>
      <c r="AR1579" s="122"/>
      <c r="AS1579" s="122"/>
      <c r="AT1579" s="122"/>
      <c r="AU1579" s="122"/>
      <c r="AV1579" s="122"/>
      <c r="AW1579" s="122"/>
      <c r="AX1579" s="122"/>
      <c r="AY1579" s="122"/>
      <c r="AZ1579" s="122"/>
      <c r="BA1579" s="122"/>
      <c r="BB1579" s="122"/>
      <c r="BC1579" s="122"/>
      <c r="BD1579" s="122"/>
      <c r="BE1579" s="122"/>
      <c r="BF1579" s="122"/>
      <c r="BG1579" s="122"/>
      <c r="BH1579" s="122"/>
      <c r="BI1579" s="122"/>
      <c r="BJ1579" s="122"/>
      <c r="BK1579" s="122"/>
      <c r="BL1579" s="122"/>
      <c r="BM1579" s="122"/>
      <c r="BN1579" s="122"/>
      <c r="BO1579" s="122"/>
      <c r="BP1579" s="122"/>
      <c r="BQ1579" s="122"/>
      <c r="BR1579" s="122"/>
      <c r="BS1579" s="122"/>
      <c r="BT1579" s="122"/>
      <c r="BU1579" s="122"/>
      <c r="BV1579" s="122"/>
      <c r="BW1579" s="122"/>
      <c r="BX1579" s="122"/>
      <c r="BY1579" s="122"/>
      <c r="BZ1579" s="122"/>
      <c r="CA1579" s="122"/>
      <c r="CB1579" s="122"/>
      <c r="CC1579" s="122"/>
      <c r="CD1579" s="122"/>
      <c r="CE1579" s="122"/>
      <c r="CF1579" s="122"/>
      <c r="CG1579" s="122"/>
      <c r="CH1579" s="122"/>
      <c r="CI1579" s="122"/>
      <c r="CJ1579" s="122"/>
      <c r="CK1579" s="122"/>
      <c r="CL1579" s="122"/>
      <c r="CM1579" s="122"/>
      <c r="CN1579" s="122"/>
      <c r="CO1579" s="122"/>
      <c r="CP1579" s="122"/>
      <c r="CQ1579" s="122"/>
      <c r="CR1579" s="122"/>
      <c r="CS1579" s="122"/>
      <c r="CT1579" s="122"/>
      <c r="CU1579" s="122"/>
      <c r="CV1579" s="122"/>
      <c r="CW1579" s="122"/>
      <c r="CX1579" s="122"/>
      <c r="CY1579" s="122"/>
      <c r="CZ1579" s="122"/>
      <c r="DA1579" s="122"/>
      <c r="DB1579" s="122"/>
      <c r="DC1579" s="122"/>
      <c r="DD1579" s="122"/>
      <c r="DE1579" s="122"/>
      <c r="DF1579" s="122"/>
      <c r="DG1579" s="122"/>
      <c r="DH1579" s="122"/>
      <c r="DI1579" s="122"/>
      <c r="DJ1579" s="122"/>
      <c r="DK1579" s="122"/>
      <c r="DL1579" s="122"/>
      <c r="DM1579" s="122"/>
      <c r="DN1579" s="122"/>
      <c r="DO1579" s="122"/>
      <c r="DP1579" s="122"/>
      <c r="DQ1579" s="122"/>
      <c r="DR1579" s="122"/>
      <c r="DS1579" s="122"/>
      <c r="DT1579" s="122"/>
      <c r="DU1579" s="122"/>
      <c r="DV1579" s="122"/>
      <c r="DW1579" s="122"/>
      <c r="DX1579" s="122"/>
      <c r="DY1579" s="122"/>
      <c r="DZ1579" s="122"/>
      <c r="EA1579" s="122"/>
      <c r="EB1579" s="122"/>
      <c r="EC1579" s="122"/>
      <c r="ED1579" s="122"/>
      <c r="EE1579" s="122"/>
      <c r="EF1579" s="122"/>
      <c r="EG1579" s="122"/>
      <c r="EH1579" s="122"/>
      <c r="EI1579" s="122"/>
      <c r="EJ1579" s="122"/>
      <c r="EK1579" s="122"/>
      <c r="EL1579" s="122"/>
      <c r="EM1579" s="122"/>
      <c r="EN1579" s="122"/>
      <c r="EO1579" s="122"/>
      <c r="EP1579" s="122"/>
      <c r="EQ1579" s="122"/>
      <c r="ER1579" s="122"/>
      <c r="ES1579" s="122"/>
      <c r="ET1579" s="122"/>
      <c r="EU1579" s="122"/>
      <c r="EV1579" s="122"/>
      <c r="EW1579" s="122"/>
      <c r="EX1579" s="122"/>
      <c r="EY1579" s="122"/>
      <c r="EZ1579" s="122"/>
      <c r="FA1579" s="122"/>
      <c r="FB1579" s="122"/>
      <c r="FC1579" s="122"/>
      <c r="FD1579" s="122"/>
      <c r="FE1579" s="122"/>
      <c r="FF1579" s="122"/>
      <c r="FG1579" s="122"/>
      <c r="FH1579" s="122"/>
      <c r="FI1579" s="122"/>
      <c r="FJ1579" s="122"/>
      <c r="FK1579" s="122"/>
      <c r="FL1579" s="122"/>
      <c r="FM1579" s="122"/>
      <c r="FN1579" s="122"/>
      <c r="FO1579" s="122"/>
      <c r="FP1579" s="122"/>
      <c r="FQ1579" s="122"/>
      <c r="FR1579" s="122"/>
      <c r="FS1579" s="122"/>
      <c r="FT1579" s="122"/>
      <c r="FU1579" s="122"/>
      <c r="FV1579" s="122"/>
      <c r="FW1579" s="122"/>
      <c r="FX1579" s="122"/>
      <c r="FY1579" s="122"/>
      <c r="FZ1579" s="122"/>
      <c r="GA1579" s="122"/>
      <c r="GB1579" s="122"/>
      <c r="GC1579" s="122"/>
      <c r="GD1579" s="122"/>
      <c r="GE1579" s="122"/>
      <c r="GF1579" s="122"/>
      <c r="GG1579" s="122"/>
      <c r="GH1579" s="122"/>
      <c r="GI1579" s="122"/>
      <c r="GJ1579" s="122"/>
      <c r="GK1579" s="122"/>
      <c r="GL1579" s="122"/>
      <c r="GM1579" s="122"/>
      <c r="GN1579" s="122"/>
      <c r="GO1579" s="122"/>
      <c r="GP1579" s="122"/>
      <c r="GQ1579" s="122"/>
      <c r="GR1579" s="122"/>
      <c r="GS1579" s="122"/>
      <c r="GT1579" s="122"/>
      <c r="GU1579" s="122"/>
      <c r="GV1579" s="122"/>
      <c r="GW1579" s="122"/>
      <c r="GX1579" s="122"/>
      <c r="GY1579" s="122"/>
      <c r="GZ1579" s="122"/>
      <c r="HA1579" s="122"/>
      <c r="HB1579" s="122"/>
      <c r="HC1579" s="122"/>
      <c r="HD1579" s="122"/>
      <c r="HE1579" s="122"/>
      <c r="HF1579" s="122"/>
      <c r="HG1579" s="122"/>
      <c r="HH1579" s="122"/>
      <c r="HI1579" s="122"/>
      <c r="HJ1579" s="122"/>
      <c r="HK1579" s="122"/>
      <c r="HL1579" s="122"/>
      <c r="HM1579" s="122"/>
      <c r="HN1579" s="122"/>
      <c r="HO1579" s="122"/>
      <c r="HP1579" s="122"/>
      <c r="HQ1579" s="122"/>
      <c r="HR1579" s="122"/>
      <c r="HS1579" s="122"/>
      <c r="HT1579" s="122"/>
      <c r="HU1579" s="122"/>
      <c r="HV1579" s="122"/>
      <c r="HW1579" s="122"/>
      <c r="HX1579" s="122"/>
      <c r="HY1579" s="122"/>
      <c r="HZ1579" s="122"/>
      <c r="IA1579" s="122"/>
      <c r="IB1579" s="122"/>
      <c r="IC1579" s="122"/>
      <c r="ID1579" s="122"/>
      <c r="IE1579" s="122"/>
      <c r="IF1579" s="122"/>
      <c r="IG1579" s="122"/>
      <c r="IH1579" s="122"/>
      <c r="II1579" s="122"/>
      <c r="IJ1579" s="122"/>
      <c r="IK1579" s="122"/>
      <c r="IL1579" s="122"/>
      <c r="IM1579" s="122"/>
      <c r="IN1579" s="122"/>
      <c r="IO1579" s="122"/>
      <c r="IP1579" s="122"/>
      <c r="IQ1579" s="122"/>
      <c r="IR1579" s="122"/>
      <c r="IS1579" s="122"/>
      <c r="IT1579" s="122"/>
      <c r="IU1579" s="122"/>
      <c r="IV1579" s="122"/>
      <c r="IW1579" s="122"/>
      <c r="IX1579" s="122"/>
      <c r="IY1579" s="122"/>
      <c r="IZ1579" s="122"/>
      <c r="JA1579" s="122"/>
      <c r="JB1579" s="122"/>
      <c r="JC1579" s="122"/>
      <c r="JD1579" s="122"/>
      <c r="JE1579" s="122"/>
      <c r="JF1579" s="122"/>
      <c r="JG1579" s="122"/>
      <c r="JH1579" s="122"/>
      <c r="JI1579" s="122"/>
      <c r="JJ1579" s="122"/>
      <c r="JK1579" s="122"/>
      <c r="JL1579" s="122"/>
      <c r="JM1579" s="122"/>
      <c r="JN1579" s="122"/>
      <c r="JO1579" s="122"/>
      <c r="JP1579" s="122"/>
      <c r="JQ1579" s="122"/>
      <c r="JR1579" s="122"/>
      <c r="JS1579" s="122"/>
      <c r="JT1579" s="122"/>
      <c r="JU1579" s="122"/>
      <c r="JV1579" s="122"/>
      <c r="JW1579" s="122"/>
      <c r="JX1579" s="122"/>
      <c r="JY1579" s="122"/>
      <c r="JZ1579" s="122"/>
      <c r="KA1579" s="122"/>
      <c r="KB1579" s="122"/>
      <c r="KC1579" s="122"/>
      <c r="KD1579" s="122"/>
      <c r="KE1579" s="122"/>
      <c r="KF1579" s="122"/>
      <c r="KG1579" s="122"/>
      <c r="KH1579" s="122"/>
      <c r="KI1579" s="122"/>
      <c r="KJ1579" s="122"/>
      <c r="KK1579" s="122"/>
      <c r="KL1579" s="122"/>
      <c r="KM1579" s="122"/>
      <c r="KN1579" s="122"/>
      <c r="KO1579" s="122"/>
      <c r="KP1579" s="122"/>
      <c r="KQ1579" s="122"/>
      <c r="KR1579" s="122"/>
      <c r="KS1579" s="122"/>
      <c r="KT1579" s="122"/>
      <c r="KU1579" s="122"/>
      <c r="KV1579" s="122"/>
      <c r="KW1579" s="122"/>
      <c r="KX1579" s="122"/>
      <c r="KY1579" s="122"/>
      <c r="KZ1579" s="122"/>
      <c r="LA1579" s="122"/>
      <c r="LB1579" s="122"/>
      <c r="LC1579" s="122"/>
      <c r="LD1579" s="122"/>
      <c r="LE1579" s="122"/>
      <c r="LF1579" s="122"/>
      <c r="LG1579" s="122"/>
      <c r="LH1579" s="122"/>
      <c r="LI1579" s="122"/>
      <c r="LJ1579" s="122"/>
      <c r="LK1579" s="122"/>
      <c r="LL1579" s="122"/>
      <c r="LM1579" s="122"/>
      <c r="LN1579" s="122"/>
      <c r="LO1579" s="122"/>
      <c r="LP1579" s="122"/>
      <c r="LQ1579" s="122"/>
      <c r="LR1579" s="122"/>
      <c r="LS1579" s="122"/>
      <c r="LT1579" s="122"/>
      <c r="LU1579" s="122"/>
      <c r="LV1579" s="122"/>
      <c r="LW1579" s="122"/>
      <c r="LX1579" s="122"/>
      <c r="LY1579" s="122"/>
      <c r="LZ1579" s="122"/>
      <c r="MA1579" s="122"/>
      <c r="MB1579" s="122"/>
      <c r="MC1579" s="122"/>
      <c r="MD1579" s="122"/>
      <c r="ME1579" s="122"/>
      <c r="MF1579" s="122"/>
      <c r="MG1579" s="122"/>
      <c r="MH1579" s="122"/>
      <c r="MI1579" s="122"/>
      <c r="MJ1579" s="122"/>
      <c r="MK1579" s="122"/>
      <c r="ML1579" s="122"/>
      <c r="MM1579" s="122"/>
      <c r="MN1579" s="122"/>
      <c r="MO1579" s="122"/>
      <c r="MP1579" s="122"/>
      <c r="MQ1579" s="122"/>
      <c r="MR1579" s="122"/>
      <c r="MS1579" s="122"/>
      <c r="MT1579" s="122"/>
      <c r="MU1579" s="122"/>
      <c r="MV1579" s="122"/>
      <c r="MW1579" s="122"/>
      <c r="MX1579" s="122"/>
      <c r="MY1579" s="122"/>
      <c r="MZ1579" s="122"/>
      <c r="NA1579" s="122"/>
      <c r="NB1579" s="122"/>
      <c r="NC1579" s="122"/>
      <c r="ND1579" s="122"/>
      <c r="NE1579" s="122"/>
      <c r="NF1579" s="122"/>
      <c r="NG1579" s="122"/>
      <c r="NH1579" s="122"/>
      <c r="NI1579" s="122"/>
      <c r="NJ1579" s="122"/>
      <c r="NK1579" s="122"/>
      <c r="NL1579" s="122"/>
      <c r="NM1579" s="122"/>
      <c r="NN1579" s="122"/>
      <c r="NO1579" s="122"/>
      <c r="NP1579" s="122"/>
      <c r="NQ1579" s="122"/>
      <c r="NR1579" s="122"/>
      <c r="NS1579" s="122"/>
      <c r="NT1579" s="122"/>
      <c r="NU1579" s="122"/>
      <c r="NV1579" s="122"/>
      <c r="NW1579" s="122"/>
      <c r="NX1579" s="122"/>
      <c r="NY1579" s="122"/>
      <c r="NZ1579" s="122"/>
      <c r="OA1579" s="122"/>
      <c r="OB1579" s="122"/>
      <c r="OC1579" s="122"/>
      <c r="OD1579" s="122"/>
      <c r="OE1579" s="122"/>
      <c r="OF1579" s="122"/>
      <c r="OG1579" s="122"/>
      <c r="OH1579" s="122"/>
      <c r="OI1579" s="122"/>
      <c r="OJ1579" s="122"/>
      <c r="OK1579" s="122"/>
      <c r="OL1579" s="122"/>
      <c r="OM1579" s="122"/>
      <c r="ON1579" s="122"/>
      <c r="OO1579" s="122"/>
      <c r="OP1579" s="122"/>
      <c r="OQ1579" s="122"/>
      <c r="OR1579" s="122"/>
      <c r="OS1579" s="122"/>
      <c r="OT1579" s="122"/>
      <c r="OU1579" s="122"/>
      <c r="OV1579" s="122"/>
      <c r="OW1579" s="122"/>
      <c r="OX1579" s="122"/>
      <c r="OY1579" s="122"/>
      <c r="OZ1579" s="122"/>
      <c r="PA1579" s="122"/>
      <c r="PB1579" s="122"/>
      <c r="PC1579" s="122"/>
      <c r="PD1579" s="122"/>
      <c r="PE1579" s="122"/>
      <c r="PF1579" s="122"/>
      <c r="PG1579" s="122"/>
      <c r="PH1579" s="122"/>
      <c r="PI1579" s="122"/>
      <c r="PJ1579" s="122"/>
      <c r="PK1579" s="122"/>
      <c r="PL1579" s="122"/>
      <c r="PM1579" s="122"/>
      <c r="PN1579" s="122"/>
      <c r="PO1579" s="122"/>
      <c r="PP1579" s="122"/>
      <c r="PQ1579" s="122"/>
      <c r="PR1579" s="122"/>
      <c r="PS1579" s="122"/>
      <c r="PT1579" s="122"/>
      <c r="PU1579" s="122"/>
      <c r="PV1579" s="122"/>
      <c r="PW1579" s="122"/>
      <c r="PX1579" s="122"/>
      <c r="PY1579" s="122"/>
      <c r="PZ1579" s="122"/>
      <c r="QA1579" s="122"/>
      <c r="QB1579" s="122"/>
      <c r="QC1579" s="122"/>
      <c r="QD1579" s="122"/>
      <c r="QE1579" s="122"/>
      <c r="QF1579" s="122"/>
      <c r="QG1579" s="122"/>
      <c r="QH1579" s="122"/>
      <c r="QI1579" s="122"/>
      <c r="QJ1579" s="122"/>
      <c r="QK1579" s="122"/>
      <c r="QL1579" s="122"/>
      <c r="QM1579" s="122"/>
      <c r="QN1579" s="122"/>
      <c r="QO1579" s="122"/>
      <c r="QP1579" s="122"/>
      <c r="QQ1579" s="122"/>
      <c r="QR1579" s="122"/>
      <c r="QS1579" s="122"/>
      <c r="QT1579" s="122"/>
      <c r="QU1579" s="122"/>
      <c r="QV1579" s="122"/>
      <c r="QW1579" s="122"/>
      <c r="QX1579" s="122"/>
      <c r="QY1579" s="122"/>
      <c r="QZ1579" s="122"/>
    </row>
    <row r="1580" spans="1:468" x14ac:dyDescent="0.2">
      <c r="A1580" s="2">
        <f>Combin1!B1575</f>
        <v>44852</v>
      </c>
      <c r="B1580" s="114">
        <f>Combin1!C1575</f>
        <v>3</v>
      </c>
      <c r="C1580" s="114">
        <f>Combin1!D1575</f>
        <v>5</v>
      </c>
      <c r="D1580" s="114">
        <f>Combin1!E1575</f>
        <v>13</v>
      </c>
      <c r="E1580" s="114">
        <f>Combin1!F1575</f>
        <v>42</v>
      </c>
      <c r="F1580" s="114">
        <f>Combin1!G1575</f>
        <v>48</v>
      </c>
      <c r="G1580" s="114">
        <f>Combin1!H1575</f>
        <v>1</v>
      </c>
      <c r="H1580" s="114">
        <f>Combin1!I1575</f>
        <v>6</v>
      </c>
      <c r="I1580" s="122"/>
      <c r="J1580" s="122"/>
      <c r="K1580" s="122"/>
      <c r="L1580" s="122"/>
      <c r="M1580" s="122"/>
      <c r="N1580" s="122"/>
      <c r="O1580" s="122"/>
      <c r="P1580" s="122"/>
      <c r="Q1580" s="122"/>
      <c r="R1580" s="122"/>
      <c r="S1580" s="122"/>
      <c r="T1580" s="122"/>
      <c r="U1580" s="122"/>
      <c r="V1580" s="122"/>
      <c r="W1580" s="122"/>
      <c r="X1580" s="122"/>
      <c r="Y1580" s="122"/>
      <c r="Z1580" s="122"/>
      <c r="AA1580" s="122"/>
      <c r="AB1580" s="122"/>
      <c r="AC1580" s="122"/>
      <c r="AD1580" s="122"/>
      <c r="AE1580" s="122"/>
      <c r="AF1580" s="122"/>
      <c r="AG1580" s="122"/>
      <c r="AH1580" s="122"/>
      <c r="AI1580" s="122"/>
      <c r="AJ1580" s="122"/>
      <c r="AK1580" s="122"/>
      <c r="AL1580" s="122"/>
      <c r="AM1580" s="122"/>
      <c r="AN1580" s="122"/>
      <c r="AO1580" s="122"/>
      <c r="AP1580" s="122"/>
      <c r="AQ1580" s="122"/>
      <c r="AR1580" s="122"/>
      <c r="AS1580" s="122"/>
      <c r="AT1580" s="122"/>
      <c r="AU1580" s="122"/>
      <c r="AV1580" s="122"/>
      <c r="AW1580" s="122"/>
      <c r="AX1580" s="122"/>
      <c r="AY1580" s="122"/>
      <c r="AZ1580" s="122"/>
      <c r="BA1580" s="122"/>
      <c r="BB1580" s="122"/>
      <c r="BC1580" s="122"/>
      <c r="BD1580" s="122"/>
      <c r="BE1580" s="122"/>
      <c r="BF1580" s="122"/>
      <c r="BG1580" s="122"/>
      <c r="BH1580" s="122"/>
      <c r="BI1580" s="122"/>
      <c r="BJ1580" s="122"/>
      <c r="BK1580" s="122"/>
      <c r="BL1580" s="122"/>
      <c r="BM1580" s="122"/>
      <c r="BN1580" s="122"/>
      <c r="BO1580" s="122"/>
      <c r="BP1580" s="122"/>
      <c r="BQ1580" s="122"/>
      <c r="BR1580" s="122"/>
      <c r="BS1580" s="122"/>
      <c r="BT1580" s="122"/>
      <c r="BU1580" s="122"/>
      <c r="BV1580" s="122"/>
      <c r="BW1580" s="122"/>
      <c r="BX1580" s="122"/>
      <c r="BY1580" s="122"/>
      <c r="BZ1580" s="122"/>
      <c r="CA1580" s="122"/>
      <c r="CB1580" s="122"/>
      <c r="CC1580" s="122"/>
      <c r="CD1580" s="122"/>
      <c r="CE1580" s="122"/>
      <c r="CF1580" s="122"/>
      <c r="CG1580" s="122"/>
      <c r="CH1580" s="122"/>
      <c r="CI1580" s="122"/>
      <c r="CJ1580" s="122"/>
      <c r="CK1580" s="122"/>
      <c r="CL1580" s="122"/>
      <c r="CM1580" s="122"/>
      <c r="CN1580" s="122"/>
      <c r="CO1580" s="122"/>
      <c r="CP1580" s="122"/>
      <c r="CQ1580" s="122"/>
      <c r="CR1580" s="122"/>
      <c r="CS1580" s="122"/>
      <c r="CT1580" s="122"/>
      <c r="CU1580" s="122"/>
      <c r="CV1580" s="122"/>
      <c r="CW1580" s="122"/>
      <c r="CX1580" s="122"/>
      <c r="CY1580" s="122"/>
      <c r="CZ1580" s="122"/>
      <c r="DA1580" s="122"/>
      <c r="DB1580" s="122"/>
      <c r="DC1580" s="122"/>
      <c r="DD1580" s="122"/>
      <c r="DE1580" s="122"/>
      <c r="DF1580" s="122"/>
      <c r="DG1580" s="122"/>
      <c r="DH1580" s="122"/>
      <c r="DI1580" s="122"/>
      <c r="DJ1580" s="122"/>
      <c r="DK1580" s="122"/>
      <c r="DL1580" s="122"/>
      <c r="DM1580" s="122"/>
      <c r="DN1580" s="122"/>
      <c r="DO1580" s="122"/>
      <c r="DP1580" s="122"/>
      <c r="DQ1580" s="122"/>
      <c r="DR1580" s="122"/>
      <c r="DS1580" s="122"/>
      <c r="DT1580" s="122"/>
      <c r="DU1580" s="122"/>
      <c r="DV1580" s="122"/>
      <c r="DW1580" s="122"/>
      <c r="DX1580" s="122"/>
      <c r="DY1580" s="122"/>
      <c r="DZ1580" s="122"/>
      <c r="EA1580" s="122"/>
      <c r="EB1580" s="122"/>
      <c r="EC1580" s="122"/>
      <c r="ED1580" s="122"/>
      <c r="EE1580" s="122"/>
      <c r="EF1580" s="122"/>
      <c r="EG1580" s="122"/>
      <c r="EH1580" s="122"/>
      <c r="EI1580" s="122"/>
      <c r="EJ1580" s="122"/>
      <c r="EK1580" s="122"/>
      <c r="EL1580" s="122"/>
      <c r="EM1580" s="122"/>
      <c r="EN1580" s="122"/>
      <c r="EO1580" s="122"/>
      <c r="EP1580" s="122"/>
      <c r="EQ1580" s="122"/>
      <c r="ER1580" s="122"/>
      <c r="ES1580" s="122"/>
      <c r="ET1580" s="122"/>
      <c r="EU1580" s="122"/>
      <c r="EV1580" s="122"/>
      <c r="EW1580" s="122"/>
      <c r="EX1580" s="122"/>
      <c r="EY1580" s="122"/>
      <c r="EZ1580" s="122"/>
      <c r="FA1580" s="122"/>
      <c r="FB1580" s="122"/>
      <c r="FC1580" s="122"/>
      <c r="FD1580" s="122"/>
      <c r="FE1580" s="122"/>
      <c r="FF1580" s="122"/>
      <c r="FG1580" s="122"/>
      <c r="FH1580" s="122"/>
      <c r="FI1580" s="122"/>
      <c r="FJ1580" s="122"/>
      <c r="FK1580" s="122"/>
      <c r="FL1580" s="122"/>
      <c r="FM1580" s="122"/>
      <c r="FN1580" s="122"/>
      <c r="FO1580" s="122"/>
      <c r="FP1580" s="122"/>
      <c r="FQ1580" s="122"/>
      <c r="FR1580" s="122"/>
      <c r="FS1580" s="122"/>
      <c r="FT1580" s="122"/>
      <c r="FU1580" s="122"/>
      <c r="FV1580" s="122"/>
      <c r="FW1580" s="122"/>
      <c r="FX1580" s="122"/>
      <c r="FY1580" s="122"/>
      <c r="FZ1580" s="122"/>
      <c r="GA1580" s="122"/>
      <c r="GB1580" s="122"/>
      <c r="GC1580" s="122"/>
      <c r="GD1580" s="122"/>
      <c r="GE1580" s="122"/>
      <c r="GF1580" s="122"/>
      <c r="GG1580" s="122"/>
      <c r="GH1580" s="122"/>
      <c r="GI1580" s="122"/>
      <c r="GJ1580" s="122"/>
      <c r="GK1580" s="122"/>
      <c r="GL1580" s="122"/>
      <c r="GM1580" s="122"/>
      <c r="GN1580" s="122"/>
      <c r="GO1580" s="122"/>
      <c r="GP1580" s="122"/>
      <c r="GQ1580" s="122"/>
      <c r="GR1580" s="122"/>
      <c r="GS1580" s="122"/>
      <c r="GT1580" s="122"/>
      <c r="GU1580" s="122"/>
      <c r="GV1580" s="122"/>
      <c r="GW1580" s="122"/>
      <c r="GX1580" s="122"/>
      <c r="GY1580" s="122"/>
      <c r="GZ1580" s="122"/>
      <c r="HA1580" s="122"/>
      <c r="HB1580" s="122"/>
      <c r="HC1580" s="122"/>
      <c r="HD1580" s="122"/>
      <c r="HE1580" s="122"/>
      <c r="HF1580" s="122"/>
      <c r="HG1580" s="122"/>
      <c r="HH1580" s="122"/>
      <c r="HI1580" s="122"/>
      <c r="HJ1580" s="122"/>
      <c r="HK1580" s="122"/>
      <c r="HL1580" s="122"/>
      <c r="HM1580" s="122"/>
      <c r="HN1580" s="122"/>
      <c r="HO1580" s="122"/>
      <c r="HP1580" s="122"/>
      <c r="HQ1580" s="122"/>
      <c r="HR1580" s="122"/>
      <c r="HS1580" s="122"/>
      <c r="HT1580" s="122"/>
      <c r="HU1580" s="122"/>
      <c r="HV1580" s="122"/>
      <c r="HW1580" s="122"/>
      <c r="HX1580" s="122"/>
      <c r="HY1580" s="122"/>
      <c r="HZ1580" s="122"/>
      <c r="IA1580" s="122"/>
      <c r="IB1580" s="122"/>
      <c r="IC1580" s="122"/>
      <c r="ID1580" s="122"/>
      <c r="IE1580" s="122"/>
      <c r="IF1580" s="122"/>
      <c r="IG1580" s="122"/>
      <c r="IH1580" s="122"/>
      <c r="II1580" s="122"/>
      <c r="IJ1580" s="122"/>
      <c r="IK1580" s="122"/>
      <c r="IL1580" s="122"/>
      <c r="IM1580" s="122"/>
      <c r="IN1580" s="122"/>
      <c r="IO1580" s="122"/>
      <c r="IP1580" s="122"/>
      <c r="IQ1580" s="122"/>
      <c r="IR1580" s="122"/>
      <c r="IS1580" s="122"/>
      <c r="IT1580" s="122"/>
      <c r="IU1580" s="122"/>
      <c r="IV1580" s="122"/>
      <c r="IW1580" s="122"/>
      <c r="IX1580" s="122"/>
      <c r="IY1580" s="122"/>
      <c r="IZ1580" s="122"/>
      <c r="JA1580" s="122"/>
      <c r="JB1580" s="122"/>
      <c r="JC1580" s="122"/>
      <c r="JD1580" s="122"/>
      <c r="JE1580" s="122"/>
      <c r="JF1580" s="122"/>
      <c r="JG1580" s="122"/>
      <c r="JH1580" s="122"/>
      <c r="JI1580" s="122"/>
      <c r="JJ1580" s="122"/>
      <c r="JK1580" s="122"/>
      <c r="JL1580" s="122"/>
      <c r="JM1580" s="122"/>
      <c r="JN1580" s="122"/>
      <c r="JO1580" s="122"/>
      <c r="JP1580" s="122"/>
      <c r="JQ1580" s="122"/>
      <c r="JR1580" s="122"/>
      <c r="JS1580" s="122"/>
      <c r="JT1580" s="122"/>
      <c r="JU1580" s="122"/>
      <c r="JV1580" s="122"/>
      <c r="JW1580" s="122"/>
      <c r="JX1580" s="122"/>
      <c r="JY1580" s="122"/>
      <c r="JZ1580" s="122"/>
      <c r="KA1580" s="122"/>
      <c r="KB1580" s="122"/>
      <c r="KC1580" s="122"/>
      <c r="KD1580" s="122"/>
      <c r="KE1580" s="122"/>
      <c r="KF1580" s="122"/>
      <c r="KG1580" s="122"/>
      <c r="KH1580" s="122"/>
      <c r="KI1580" s="122"/>
      <c r="KJ1580" s="122"/>
      <c r="KK1580" s="122"/>
      <c r="KL1580" s="122"/>
      <c r="KM1580" s="122"/>
      <c r="KN1580" s="122"/>
      <c r="KO1580" s="122"/>
      <c r="KP1580" s="122"/>
      <c r="KQ1580" s="122"/>
      <c r="KR1580" s="122"/>
      <c r="KS1580" s="122"/>
      <c r="KT1580" s="122"/>
      <c r="KU1580" s="122"/>
      <c r="KV1580" s="122"/>
      <c r="KW1580" s="122"/>
      <c r="KX1580" s="122"/>
      <c r="KY1580" s="122"/>
      <c r="KZ1580" s="122"/>
      <c r="LA1580" s="122"/>
      <c r="LB1580" s="122"/>
      <c r="LC1580" s="122"/>
      <c r="LD1580" s="122"/>
      <c r="LE1580" s="122"/>
      <c r="LF1580" s="122"/>
      <c r="LG1580" s="122"/>
      <c r="LH1580" s="122"/>
      <c r="LI1580" s="122"/>
      <c r="LJ1580" s="122"/>
      <c r="LK1580" s="122"/>
      <c r="LL1580" s="122"/>
      <c r="LM1580" s="122"/>
      <c r="LN1580" s="122"/>
      <c r="LO1580" s="122"/>
      <c r="LP1580" s="122"/>
      <c r="LQ1580" s="122"/>
      <c r="LR1580" s="122"/>
      <c r="LS1580" s="122"/>
      <c r="LT1580" s="122"/>
      <c r="LU1580" s="122"/>
      <c r="LV1580" s="122"/>
      <c r="LW1580" s="122"/>
      <c r="LX1580" s="122"/>
      <c r="LY1580" s="122"/>
      <c r="LZ1580" s="122"/>
      <c r="MA1580" s="122"/>
      <c r="MB1580" s="122"/>
      <c r="MC1580" s="122"/>
      <c r="MD1580" s="122"/>
      <c r="ME1580" s="122"/>
      <c r="MF1580" s="122"/>
      <c r="MG1580" s="122"/>
      <c r="MH1580" s="122"/>
      <c r="MI1580" s="122"/>
      <c r="MJ1580" s="122"/>
      <c r="MK1580" s="122"/>
      <c r="ML1580" s="122"/>
      <c r="MM1580" s="122"/>
      <c r="MN1580" s="122"/>
      <c r="MO1580" s="122"/>
      <c r="MP1580" s="122"/>
      <c r="MQ1580" s="122"/>
      <c r="MR1580" s="122"/>
      <c r="MS1580" s="122"/>
      <c r="MT1580" s="122"/>
      <c r="MU1580" s="122"/>
      <c r="MV1580" s="122"/>
      <c r="MW1580" s="122"/>
      <c r="MX1580" s="122"/>
      <c r="MY1580" s="122"/>
      <c r="MZ1580" s="122"/>
      <c r="NA1580" s="122"/>
      <c r="NB1580" s="122"/>
      <c r="NC1580" s="122"/>
      <c r="ND1580" s="122"/>
      <c r="NE1580" s="122"/>
      <c r="NF1580" s="122"/>
      <c r="NG1580" s="122"/>
      <c r="NH1580" s="122"/>
      <c r="NI1580" s="122"/>
      <c r="NJ1580" s="122"/>
      <c r="NK1580" s="122"/>
      <c r="NL1580" s="122"/>
      <c r="NM1580" s="122"/>
      <c r="NN1580" s="122"/>
      <c r="NO1580" s="122"/>
      <c r="NP1580" s="122"/>
      <c r="NQ1580" s="122"/>
      <c r="NR1580" s="122"/>
      <c r="NS1580" s="122"/>
      <c r="NT1580" s="122"/>
      <c r="NU1580" s="122"/>
      <c r="NV1580" s="122"/>
      <c r="NW1580" s="122"/>
      <c r="NX1580" s="122"/>
      <c r="NY1580" s="122"/>
      <c r="NZ1580" s="122"/>
      <c r="OA1580" s="122"/>
      <c r="OB1580" s="122"/>
      <c r="OC1580" s="122"/>
      <c r="OD1580" s="122"/>
      <c r="OE1580" s="122"/>
      <c r="OF1580" s="122"/>
      <c r="OG1580" s="122"/>
      <c r="OH1580" s="122"/>
      <c r="OI1580" s="122"/>
      <c r="OJ1580" s="122"/>
      <c r="OK1580" s="122"/>
      <c r="OL1580" s="122"/>
      <c r="OM1580" s="122"/>
      <c r="ON1580" s="122"/>
      <c r="OO1580" s="122"/>
      <c r="OP1580" s="122"/>
      <c r="OQ1580" s="122"/>
      <c r="OR1580" s="122"/>
      <c r="OS1580" s="122"/>
      <c r="OT1580" s="122"/>
      <c r="OU1580" s="122"/>
      <c r="OV1580" s="122"/>
      <c r="OW1580" s="122"/>
      <c r="OX1580" s="122"/>
      <c r="OY1580" s="122"/>
      <c r="OZ1580" s="122"/>
      <c r="PA1580" s="122"/>
      <c r="PB1580" s="122"/>
      <c r="PC1580" s="122"/>
      <c r="PD1580" s="122"/>
      <c r="PE1580" s="122"/>
      <c r="PF1580" s="122"/>
      <c r="PG1580" s="122"/>
      <c r="PH1580" s="122"/>
      <c r="PI1580" s="122"/>
      <c r="PJ1580" s="122"/>
      <c r="PK1580" s="122"/>
      <c r="PL1580" s="122"/>
      <c r="PM1580" s="122"/>
      <c r="PN1580" s="122"/>
      <c r="PO1580" s="122"/>
      <c r="PP1580" s="122"/>
      <c r="PQ1580" s="122"/>
      <c r="PR1580" s="122"/>
      <c r="PS1580" s="122"/>
      <c r="PT1580" s="122"/>
      <c r="PU1580" s="122"/>
      <c r="PV1580" s="122"/>
      <c r="PW1580" s="122"/>
      <c r="PX1580" s="122"/>
      <c r="PY1580" s="122"/>
      <c r="PZ1580" s="122"/>
      <c r="QA1580" s="122"/>
      <c r="QB1580" s="122"/>
      <c r="QC1580" s="122"/>
      <c r="QD1580" s="122"/>
      <c r="QE1580" s="122"/>
      <c r="QF1580" s="122"/>
      <c r="QG1580" s="122"/>
      <c r="QH1580" s="122"/>
      <c r="QI1580" s="122"/>
      <c r="QJ1580" s="122"/>
      <c r="QK1580" s="122"/>
      <c r="QL1580" s="122"/>
      <c r="QM1580" s="122"/>
      <c r="QN1580" s="122"/>
      <c r="QO1580" s="122"/>
      <c r="QP1580" s="122"/>
      <c r="QQ1580" s="122"/>
      <c r="QR1580" s="122"/>
      <c r="QS1580" s="122"/>
      <c r="QT1580" s="122"/>
      <c r="QU1580" s="122"/>
      <c r="QV1580" s="122"/>
      <c r="QW1580" s="122"/>
      <c r="QX1580" s="122"/>
      <c r="QY1580" s="122"/>
      <c r="QZ1580" s="122"/>
    </row>
    <row r="1581" spans="1:468" x14ac:dyDescent="0.2">
      <c r="A1581" s="2">
        <f>Combin1!B1576</f>
        <v>44855</v>
      </c>
      <c r="B1581" s="114">
        <f>Combin1!C1576</f>
        <v>25</v>
      </c>
      <c r="C1581" s="114">
        <f>Combin1!D1576</f>
        <v>26</v>
      </c>
      <c r="D1581" s="114">
        <f>Combin1!E1576</f>
        <v>28</v>
      </c>
      <c r="E1581" s="114">
        <f>Combin1!F1576</f>
        <v>38</v>
      </c>
      <c r="F1581" s="114">
        <f>Combin1!G1576</f>
        <v>40</v>
      </c>
      <c r="G1581" s="114">
        <f>Combin1!H1576</f>
        <v>1</v>
      </c>
      <c r="H1581" s="114">
        <f>Combin1!I1576</f>
        <v>6</v>
      </c>
      <c r="I1581" s="122"/>
      <c r="J1581" s="122"/>
      <c r="K1581" s="122"/>
      <c r="L1581" s="122"/>
      <c r="M1581" s="122"/>
      <c r="N1581" s="122"/>
      <c r="O1581" s="122"/>
      <c r="P1581" s="122"/>
      <c r="Q1581" s="122"/>
      <c r="R1581" s="122"/>
      <c r="S1581" s="122"/>
      <c r="T1581" s="122"/>
      <c r="U1581" s="122"/>
      <c r="V1581" s="122"/>
      <c r="W1581" s="122"/>
      <c r="X1581" s="122"/>
      <c r="Y1581" s="122"/>
      <c r="Z1581" s="122"/>
      <c r="AA1581" s="122"/>
      <c r="AB1581" s="122"/>
      <c r="AC1581" s="122"/>
      <c r="AD1581" s="122"/>
      <c r="AE1581" s="122"/>
      <c r="AF1581" s="122"/>
      <c r="AG1581" s="122"/>
      <c r="AH1581" s="122"/>
      <c r="AI1581" s="122"/>
      <c r="AJ1581" s="122"/>
      <c r="AK1581" s="122"/>
      <c r="AL1581" s="122"/>
      <c r="AM1581" s="122"/>
      <c r="AN1581" s="122"/>
      <c r="AO1581" s="122"/>
      <c r="AP1581" s="122"/>
      <c r="AQ1581" s="122"/>
      <c r="AR1581" s="122"/>
      <c r="AS1581" s="122"/>
      <c r="AT1581" s="122"/>
      <c r="AU1581" s="122"/>
      <c r="AV1581" s="122"/>
      <c r="AW1581" s="122"/>
      <c r="AX1581" s="122"/>
      <c r="AY1581" s="122"/>
      <c r="AZ1581" s="122"/>
      <c r="BA1581" s="122"/>
      <c r="BB1581" s="122"/>
      <c r="BC1581" s="122"/>
      <c r="BD1581" s="122"/>
      <c r="BE1581" s="122"/>
      <c r="BF1581" s="122"/>
      <c r="BG1581" s="122"/>
      <c r="BH1581" s="122"/>
      <c r="BI1581" s="122"/>
      <c r="BJ1581" s="122"/>
      <c r="BK1581" s="122"/>
      <c r="BL1581" s="122"/>
      <c r="BM1581" s="122"/>
      <c r="BN1581" s="122"/>
      <c r="BO1581" s="122"/>
      <c r="BP1581" s="122"/>
      <c r="BQ1581" s="122"/>
      <c r="BR1581" s="122"/>
      <c r="BS1581" s="122"/>
      <c r="BT1581" s="122"/>
      <c r="BU1581" s="122"/>
      <c r="BV1581" s="122"/>
      <c r="BW1581" s="122"/>
      <c r="BX1581" s="122"/>
      <c r="BY1581" s="122"/>
      <c r="BZ1581" s="122"/>
      <c r="CA1581" s="122"/>
      <c r="CB1581" s="122"/>
      <c r="CC1581" s="122"/>
      <c r="CD1581" s="122"/>
      <c r="CE1581" s="122"/>
      <c r="CF1581" s="122"/>
      <c r="CG1581" s="122"/>
      <c r="CH1581" s="122"/>
      <c r="CI1581" s="122"/>
      <c r="CJ1581" s="122"/>
      <c r="CK1581" s="122"/>
      <c r="CL1581" s="122"/>
      <c r="CM1581" s="122"/>
      <c r="CN1581" s="122"/>
      <c r="CO1581" s="122"/>
      <c r="CP1581" s="122"/>
      <c r="CQ1581" s="122"/>
      <c r="CR1581" s="122"/>
      <c r="CS1581" s="122"/>
      <c r="CT1581" s="122"/>
      <c r="CU1581" s="122"/>
      <c r="CV1581" s="122"/>
      <c r="CW1581" s="122"/>
      <c r="CX1581" s="122"/>
      <c r="CY1581" s="122"/>
      <c r="CZ1581" s="122"/>
      <c r="DA1581" s="122"/>
      <c r="DB1581" s="122"/>
      <c r="DC1581" s="122"/>
      <c r="DD1581" s="122"/>
      <c r="DE1581" s="122"/>
      <c r="DF1581" s="122"/>
      <c r="DG1581" s="122"/>
      <c r="DH1581" s="122"/>
      <c r="DI1581" s="122"/>
      <c r="DJ1581" s="122"/>
      <c r="DK1581" s="122"/>
      <c r="DL1581" s="122"/>
      <c r="DM1581" s="122"/>
      <c r="DN1581" s="122"/>
      <c r="DO1581" s="122"/>
      <c r="DP1581" s="122"/>
      <c r="DQ1581" s="122"/>
      <c r="DR1581" s="122"/>
      <c r="DS1581" s="122"/>
      <c r="DT1581" s="122"/>
      <c r="DU1581" s="122"/>
      <c r="DV1581" s="122"/>
      <c r="DW1581" s="122"/>
      <c r="DX1581" s="122"/>
      <c r="DY1581" s="122"/>
      <c r="DZ1581" s="122"/>
      <c r="EA1581" s="122"/>
      <c r="EB1581" s="122"/>
      <c r="EC1581" s="122"/>
      <c r="ED1581" s="122"/>
      <c r="EE1581" s="122"/>
      <c r="EF1581" s="122"/>
      <c r="EG1581" s="122"/>
      <c r="EH1581" s="122"/>
      <c r="EI1581" s="122"/>
      <c r="EJ1581" s="122"/>
      <c r="EK1581" s="122"/>
      <c r="EL1581" s="122"/>
      <c r="EM1581" s="122"/>
      <c r="EN1581" s="122"/>
      <c r="EO1581" s="122"/>
      <c r="EP1581" s="122"/>
      <c r="EQ1581" s="122"/>
      <c r="ER1581" s="122"/>
      <c r="ES1581" s="122"/>
      <c r="ET1581" s="122"/>
      <c r="EU1581" s="122"/>
      <c r="EV1581" s="122"/>
      <c r="EW1581" s="122"/>
      <c r="EX1581" s="122"/>
      <c r="EY1581" s="122"/>
      <c r="EZ1581" s="122"/>
      <c r="FA1581" s="122"/>
      <c r="FB1581" s="122"/>
      <c r="FC1581" s="122"/>
      <c r="FD1581" s="122"/>
      <c r="FE1581" s="122"/>
      <c r="FF1581" s="122"/>
      <c r="FG1581" s="122"/>
      <c r="FH1581" s="122"/>
      <c r="FI1581" s="122"/>
      <c r="FJ1581" s="122"/>
      <c r="FK1581" s="122"/>
      <c r="FL1581" s="122"/>
      <c r="FM1581" s="122"/>
      <c r="FN1581" s="122"/>
      <c r="FO1581" s="122"/>
      <c r="FP1581" s="122"/>
      <c r="FQ1581" s="122"/>
      <c r="FR1581" s="122"/>
      <c r="FS1581" s="122"/>
      <c r="FT1581" s="122"/>
      <c r="FU1581" s="122"/>
      <c r="FV1581" s="122"/>
      <c r="FW1581" s="122"/>
      <c r="FX1581" s="122"/>
      <c r="FY1581" s="122"/>
      <c r="FZ1581" s="122"/>
      <c r="GA1581" s="122"/>
      <c r="GB1581" s="122"/>
      <c r="GC1581" s="122"/>
      <c r="GD1581" s="122"/>
      <c r="GE1581" s="122"/>
      <c r="GF1581" s="122"/>
      <c r="GG1581" s="122"/>
      <c r="GH1581" s="122"/>
      <c r="GI1581" s="122"/>
      <c r="GJ1581" s="122"/>
      <c r="GK1581" s="122"/>
      <c r="GL1581" s="122"/>
      <c r="GM1581" s="122"/>
      <c r="GN1581" s="122"/>
      <c r="GO1581" s="122"/>
      <c r="GP1581" s="122"/>
      <c r="GQ1581" s="122"/>
      <c r="GR1581" s="122"/>
      <c r="GS1581" s="122"/>
      <c r="GT1581" s="122"/>
      <c r="GU1581" s="122"/>
      <c r="GV1581" s="122"/>
      <c r="GW1581" s="122"/>
      <c r="GX1581" s="122"/>
      <c r="GY1581" s="122"/>
      <c r="GZ1581" s="122"/>
      <c r="HA1581" s="122"/>
      <c r="HB1581" s="122"/>
      <c r="HC1581" s="122"/>
      <c r="HD1581" s="122"/>
      <c r="HE1581" s="122"/>
      <c r="HF1581" s="122"/>
      <c r="HG1581" s="122"/>
      <c r="HH1581" s="122"/>
      <c r="HI1581" s="122"/>
      <c r="HJ1581" s="122"/>
      <c r="HK1581" s="122"/>
      <c r="HL1581" s="122"/>
      <c r="HM1581" s="122"/>
      <c r="HN1581" s="122"/>
      <c r="HO1581" s="122"/>
      <c r="HP1581" s="122"/>
      <c r="HQ1581" s="122"/>
      <c r="HR1581" s="122"/>
      <c r="HS1581" s="122"/>
      <c r="HT1581" s="122"/>
      <c r="HU1581" s="122"/>
      <c r="HV1581" s="122"/>
      <c r="HW1581" s="122"/>
      <c r="HX1581" s="122"/>
      <c r="HY1581" s="122"/>
      <c r="HZ1581" s="122"/>
      <c r="IA1581" s="122"/>
      <c r="IB1581" s="122"/>
      <c r="IC1581" s="122"/>
      <c r="ID1581" s="122"/>
      <c r="IE1581" s="122"/>
      <c r="IF1581" s="122"/>
      <c r="IG1581" s="122"/>
      <c r="IH1581" s="122"/>
      <c r="II1581" s="122"/>
      <c r="IJ1581" s="122"/>
      <c r="IK1581" s="122"/>
      <c r="IL1581" s="122"/>
      <c r="IM1581" s="122"/>
      <c r="IN1581" s="122"/>
      <c r="IO1581" s="122"/>
      <c r="IP1581" s="122"/>
      <c r="IQ1581" s="122"/>
      <c r="IR1581" s="122"/>
      <c r="IS1581" s="122"/>
      <c r="IT1581" s="122"/>
      <c r="IU1581" s="122"/>
      <c r="IV1581" s="122"/>
      <c r="IW1581" s="122"/>
      <c r="IX1581" s="122"/>
      <c r="IY1581" s="122"/>
      <c r="IZ1581" s="122"/>
      <c r="JA1581" s="122"/>
      <c r="JB1581" s="122"/>
      <c r="JC1581" s="122"/>
      <c r="JD1581" s="122"/>
      <c r="JE1581" s="122"/>
      <c r="JF1581" s="122"/>
      <c r="JG1581" s="122"/>
      <c r="JH1581" s="122"/>
      <c r="JI1581" s="122"/>
      <c r="JJ1581" s="122"/>
      <c r="JK1581" s="122"/>
      <c r="JL1581" s="122"/>
      <c r="JM1581" s="122"/>
      <c r="JN1581" s="122"/>
      <c r="JO1581" s="122"/>
      <c r="JP1581" s="122"/>
      <c r="JQ1581" s="122"/>
      <c r="JR1581" s="122"/>
      <c r="JS1581" s="122"/>
      <c r="JT1581" s="122"/>
      <c r="JU1581" s="122"/>
      <c r="JV1581" s="122"/>
      <c r="JW1581" s="122"/>
      <c r="JX1581" s="122"/>
      <c r="JY1581" s="122"/>
      <c r="JZ1581" s="122"/>
      <c r="KA1581" s="122"/>
      <c r="KB1581" s="122"/>
      <c r="KC1581" s="122"/>
      <c r="KD1581" s="122"/>
      <c r="KE1581" s="122"/>
      <c r="KF1581" s="122"/>
      <c r="KG1581" s="122"/>
      <c r="KH1581" s="122"/>
      <c r="KI1581" s="122"/>
      <c r="KJ1581" s="122"/>
      <c r="KK1581" s="122"/>
      <c r="KL1581" s="122"/>
      <c r="KM1581" s="122"/>
      <c r="KN1581" s="122"/>
      <c r="KO1581" s="122"/>
      <c r="KP1581" s="122"/>
      <c r="KQ1581" s="122"/>
      <c r="KR1581" s="122"/>
      <c r="KS1581" s="122"/>
      <c r="KT1581" s="122"/>
      <c r="KU1581" s="122"/>
      <c r="KV1581" s="122"/>
      <c r="KW1581" s="122"/>
      <c r="KX1581" s="122"/>
      <c r="KY1581" s="122"/>
      <c r="KZ1581" s="122"/>
      <c r="LA1581" s="122"/>
      <c r="LB1581" s="122"/>
      <c r="LC1581" s="122"/>
      <c r="LD1581" s="122"/>
      <c r="LE1581" s="122"/>
      <c r="LF1581" s="122"/>
      <c r="LG1581" s="122"/>
      <c r="LH1581" s="122"/>
      <c r="LI1581" s="122"/>
      <c r="LJ1581" s="122"/>
      <c r="LK1581" s="122"/>
      <c r="LL1581" s="122"/>
      <c r="LM1581" s="122"/>
      <c r="LN1581" s="122"/>
      <c r="LO1581" s="122"/>
      <c r="LP1581" s="122"/>
      <c r="LQ1581" s="122"/>
      <c r="LR1581" s="122"/>
      <c r="LS1581" s="122"/>
      <c r="LT1581" s="122"/>
      <c r="LU1581" s="122"/>
      <c r="LV1581" s="122"/>
      <c r="LW1581" s="122"/>
      <c r="LX1581" s="122"/>
      <c r="LY1581" s="122"/>
      <c r="LZ1581" s="122"/>
      <c r="MA1581" s="122"/>
      <c r="MB1581" s="122"/>
      <c r="MC1581" s="122"/>
      <c r="MD1581" s="122"/>
      <c r="ME1581" s="122"/>
      <c r="MF1581" s="122"/>
      <c r="MG1581" s="122"/>
      <c r="MH1581" s="122"/>
      <c r="MI1581" s="122"/>
      <c r="MJ1581" s="122"/>
      <c r="MK1581" s="122"/>
      <c r="ML1581" s="122"/>
      <c r="MM1581" s="122"/>
      <c r="MN1581" s="122"/>
      <c r="MO1581" s="122"/>
      <c r="MP1581" s="122"/>
      <c r="MQ1581" s="122"/>
      <c r="MR1581" s="122"/>
      <c r="MS1581" s="122"/>
      <c r="MT1581" s="122"/>
      <c r="MU1581" s="122"/>
      <c r="MV1581" s="122"/>
      <c r="MW1581" s="122"/>
      <c r="MX1581" s="122"/>
      <c r="MY1581" s="122"/>
      <c r="MZ1581" s="122"/>
      <c r="NA1581" s="122"/>
      <c r="NB1581" s="122"/>
      <c r="NC1581" s="122"/>
      <c r="ND1581" s="122"/>
      <c r="NE1581" s="122"/>
      <c r="NF1581" s="122"/>
      <c r="NG1581" s="122"/>
      <c r="NH1581" s="122"/>
      <c r="NI1581" s="122"/>
      <c r="NJ1581" s="122"/>
      <c r="NK1581" s="122"/>
      <c r="NL1581" s="122"/>
      <c r="NM1581" s="122"/>
      <c r="NN1581" s="122"/>
      <c r="NO1581" s="122"/>
      <c r="NP1581" s="122"/>
      <c r="NQ1581" s="122"/>
      <c r="NR1581" s="122"/>
      <c r="NS1581" s="122"/>
      <c r="NT1581" s="122"/>
      <c r="NU1581" s="122"/>
      <c r="NV1581" s="122"/>
      <c r="NW1581" s="122"/>
      <c r="NX1581" s="122"/>
      <c r="NY1581" s="122"/>
      <c r="NZ1581" s="122"/>
      <c r="OA1581" s="122"/>
      <c r="OB1581" s="122"/>
      <c r="OC1581" s="122"/>
      <c r="OD1581" s="122"/>
      <c r="OE1581" s="122"/>
      <c r="OF1581" s="122"/>
      <c r="OG1581" s="122"/>
      <c r="OH1581" s="122"/>
      <c r="OI1581" s="122"/>
      <c r="OJ1581" s="122"/>
      <c r="OK1581" s="122"/>
      <c r="OL1581" s="122"/>
      <c r="OM1581" s="122"/>
      <c r="ON1581" s="122"/>
      <c r="OO1581" s="122"/>
      <c r="OP1581" s="122"/>
      <c r="OQ1581" s="122"/>
      <c r="OR1581" s="122"/>
      <c r="OS1581" s="122"/>
      <c r="OT1581" s="122"/>
      <c r="OU1581" s="122"/>
      <c r="OV1581" s="122"/>
      <c r="OW1581" s="122"/>
      <c r="OX1581" s="122"/>
      <c r="OY1581" s="122"/>
      <c r="OZ1581" s="122"/>
      <c r="PA1581" s="122"/>
      <c r="PB1581" s="122"/>
      <c r="PC1581" s="122"/>
      <c r="PD1581" s="122"/>
      <c r="PE1581" s="122"/>
      <c r="PF1581" s="122"/>
      <c r="PG1581" s="122"/>
      <c r="PH1581" s="122"/>
      <c r="PI1581" s="122"/>
      <c r="PJ1581" s="122"/>
      <c r="PK1581" s="122"/>
      <c r="PL1581" s="122"/>
      <c r="PM1581" s="122"/>
      <c r="PN1581" s="122"/>
      <c r="PO1581" s="122"/>
      <c r="PP1581" s="122"/>
      <c r="PQ1581" s="122"/>
      <c r="PR1581" s="122"/>
      <c r="PS1581" s="122"/>
      <c r="PT1581" s="122"/>
      <c r="PU1581" s="122"/>
      <c r="PV1581" s="122"/>
      <c r="PW1581" s="122"/>
      <c r="PX1581" s="122"/>
      <c r="PY1581" s="122"/>
      <c r="PZ1581" s="122"/>
      <c r="QA1581" s="122"/>
      <c r="QB1581" s="122"/>
      <c r="QC1581" s="122"/>
      <c r="QD1581" s="122"/>
      <c r="QE1581" s="122"/>
      <c r="QF1581" s="122"/>
      <c r="QG1581" s="122"/>
      <c r="QH1581" s="122"/>
      <c r="QI1581" s="122"/>
      <c r="QJ1581" s="122"/>
      <c r="QK1581" s="122"/>
      <c r="QL1581" s="122"/>
      <c r="QM1581" s="122"/>
      <c r="QN1581" s="122"/>
      <c r="QO1581" s="122"/>
      <c r="QP1581" s="122"/>
      <c r="QQ1581" s="122"/>
      <c r="QR1581" s="122"/>
      <c r="QS1581" s="122"/>
      <c r="QT1581" s="122"/>
      <c r="QU1581" s="122"/>
      <c r="QV1581" s="122"/>
      <c r="QW1581" s="122"/>
      <c r="QX1581" s="122"/>
      <c r="QY1581" s="122"/>
      <c r="QZ1581" s="122"/>
    </row>
    <row r="1582" spans="1:468" x14ac:dyDescent="0.2">
      <c r="A1582" s="2">
        <f>Combin1!B1577</f>
        <v>44859</v>
      </c>
      <c r="B1582" s="114">
        <f>Combin1!C1577</f>
        <v>7</v>
      </c>
      <c r="C1582" s="114">
        <f>Combin1!D1577</f>
        <v>24</v>
      </c>
      <c r="D1582" s="114">
        <f>Combin1!E1577</f>
        <v>34</v>
      </c>
      <c r="E1582" s="114">
        <f>Combin1!F1577</f>
        <v>39</v>
      </c>
      <c r="F1582" s="114">
        <f>Combin1!G1577</f>
        <v>46</v>
      </c>
      <c r="G1582" s="114">
        <f>Combin1!H1577</f>
        <v>1</v>
      </c>
      <c r="H1582" s="114">
        <f>Combin1!I1577</f>
        <v>6</v>
      </c>
      <c r="I1582" s="122"/>
      <c r="J1582" s="122"/>
      <c r="K1582" s="122"/>
      <c r="L1582" s="122"/>
      <c r="M1582" s="122"/>
      <c r="N1582" s="122"/>
      <c r="O1582" s="122"/>
      <c r="P1582" s="122"/>
      <c r="Q1582" s="122"/>
      <c r="R1582" s="122"/>
      <c r="S1582" s="122"/>
      <c r="T1582" s="122"/>
      <c r="U1582" s="122"/>
      <c r="V1582" s="122"/>
      <c r="W1582" s="122"/>
      <c r="X1582" s="122"/>
      <c r="Y1582" s="122"/>
      <c r="Z1582" s="122"/>
      <c r="AA1582" s="122"/>
      <c r="AB1582" s="122"/>
      <c r="AC1582" s="122"/>
      <c r="AD1582" s="122"/>
      <c r="AE1582" s="122"/>
      <c r="AF1582" s="122"/>
      <c r="AG1582" s="122"/>
      <c r="AH1582" s="122"/>
      <c r="AI1582" s="122"/>
      <c r="AJ1582" s="122"/>
      <c r="AK1582" s="122"/>
      <c r="AL1582" s="122"/>
      <c r="AM1582" s="122"/>
      <c r="AN1582" s="122"/>
      <c r="AO1582" s="122"/>
      <c r="AP1582" s="122"/>
      <c r="AQ1582" s="122"/>
      <c r="AR1582" s="122"/>
      <c r="AS1582" s="122"/>
      <c r="AT1582" s="122"/>
      <c r="AU1582" s="122"/>
      <c r="AV1582" s="122"/>
      <c r="AW1582" s="122"/>
      <c r="AX1582" s="122"/>
      <c r="AY1582" s="122"/>
      <c r="AZ1582" s="122"/>
      <c r="BA1582" s="122"/>
      <c r="BB1582" s="122"/>
      <c r="BC1582" s="122"/>
      <c r="BD1582" s="122"/>
      <c r="BE1582" s="122"/>
      <c r="BF1582" s="122"/>
      <c r="BG1582" s="122"/>
      <c r="BH1582" s="122"/>
      <c r="BI1582" s="122"/>
      <c r="BJ1582" s="122"/>
      <c r="BK1582" s="122"/>
      <c r="BL1582" s="122"/>
      <c r="BM1582" s="122"/>
      <c r="BN1582" s="122"/>
      <c r="BO1582" s="122"/>
      <c r="BP1582" s="122"/>
      <c r="BQ1582" s="122"/>
      <c r="BR1582" s="122"/>
      <c r="BS1582" s="122"/>
      <c r="BT1582" s="122"/>
      <c r="BU1582" s="122"/>
      <c r="BV1582" s="122"/>
      <c r="BW1582" s="122"/>
      <c r="BX1582" s="122"/>
      <c r="BY1582" s="122"/>
      <c r="BZ1582" s="122"/>
      <c r="CA1582" s="122"/>
      <c r="CB1582" s="122"/>
      <c r="CC1582" s="122"/>
      <c r="CD1582" s="122"/>
      <c r="CE1582" s="122"/>
      <c r="CF1582" s="122"/>
      <c r="CG1582" s="122"/>
      <c r="CH1582" s="122"/>
      <c r="CI1582" s="122"/>
      <c r="CJ1582" s="122"/>
      <c r="CK1582" s="122"/>
      <c r="CL1582" s="122"/>
      <c r="CM1582" s="122"/>
      <c r="CN1582" s="122"/>
      <c r="CO1582" s="122"/>
      <c r="CP1582" s="122"/>
      <c r="CQ1582" s="122"/>
      <c r="CR1582" s="122"/>
      <c r="CS1582" s="122"/>
      <c r="CT1582" s="122"/>
      <c r="CU1582" s="122"/>
      <c r="CV1582" s="122"/>
      <c r="CW1582" s="122"/>
      <c r="CX1582" s="122"/>
      <c r="CY1582" s="122"/>
      <c r="CZ1582" s="122"/>
      <c r="DA1582" s="122"/>
      <c r="DB1582" s="122"/>
      <c r="DC1582" s="122"/>
      <c r="DD1582" s="122"/>
      <c r="DE1582" s="122"/>
      <c r="DF1582" s="122"/>
      <c r="DG1582" s="122"/>
      <c r="DH1582" s="122"/>
      <c r="DI1582" s="122"/>
      <c r="DJ1582" s="122"/>
      <c r="DK1582" s="122"/>
      <c r="DL1582" s="122"/>
      <c r="DM1582" s="122"/>
      <c r="DN1582" s="122"/>
      <c r="DO1582" s="122"/>
      <c r="DP1582" s="122"/>
      <c r="DQ1582" s="122"/>
      <c r="DR1582" s="122"/>
      <c r="DS1582" s="122"/>
      <c r="DT1582" s="122"/>
      <c r="DU1582" s="122"/>
      <c r="DV1582" s="122"/>
      <c r="DW1582" s="122"/>
      <c r="DX1582" s="122"/>
      <c r="DY1582" s="122"/>
      <c r="DZ1582" s="122"/>
      <c r="EA1582" s="122"/>
      <c r="EB1582" s="122"/>
      <c r="EC1582" s="122"/>
      <c r="ED1582" s="122"/>
      <c r="EE1582" s="122"/>
      <c r="EF1582" s="122"/>
      <c r="EG1582" s="122"/>
      <c r="EH1582" s="122"/>
      <c r="EI1582" s="122"/>
      <c r="EJ1582" s="122"/>
      <c r="EK1582" s="122"/>
      <c r="EL1582" s="122"/>
      <c r="EM1582" s="122"/>
      <c r="EN1582" s="122"/>
      <c r="EO1582" s="122"/>
      <c r="EP1582" s="122"/>
      <c r="EQ1582" s="122"/>
      <c r="ER1582" s="122"/>
      <c r="ES1582" s="122"/>
      <c r="ET1582" s="122"/>
      <c r="EU1582" s="122"/>
      <c r="EV1582" s="122"/>
      <c r="EW1582" s="122"/>
      <c r="EX1582" s="122"/>
      <c r="EY1582" s="122"/>
      <c r="EZ1582" s="122"/>
      <c r="FA1582" s="122"/>
      <c r="FB1582" s="122"/>
      <c r="FC1582" s="122"/>
      <c r="FD1582" s="122"/>
      <c r="FE1582" s="122"/>
      <c r="FF1582" s="122"/>
      <c r="FG1582" s="122"/>
      <c r="FH1582" s="122"/>
      <c r="FI1582" s="122"/>
      <c r="FJ1582" s="122"/>
      <c r="FK1582" s="122"/>
      <c r="FL1582" s="122"/>
      <c r="FM1582" s="122"/>
      <c r="FN1582" s="122"/>
      <c r="FO1582" s="122"/>
      <c r="FP1582" s="122"/>
      <c r="FQ1582" s="122"/>
      <c r="FR1582" s="122"/>
      <c r="FS1582" s="122"/>
      <c r="FT1582" s="122"/>
      <c r="FU1582" s="122"/>
      <c r="FV1582" s="122"/>
      <c r="FW1582" s="122"/>
      <c r="FX1582" s="122"/>
      <c r="FY1582" s="122"/>
      <c r="FZ1582" s="122"/>
      <c r="GA1582" s="122"/>
      <c r="GB1582" s="122"/>
      <c r="GC1582" s="122"/>
      <c r="GD1582" s="122"/>
      <c r="GE1582" s="122"/>
      <c r="GF1582" s="122"/>
      <c r="GG1582" s="122"/>
      <c r="GH1582" s="122"/>
      <c r="GI1582" s="122"/>
      <c r="GJ1582" s="122"/>
      <c r="GK1582" s="122"/>
      <c r="GL1582" s="122"/>
      <c r="GM1582" s="122"/>
      <c r="GN1582" s="122"/>
      <c r="GO1582" s="122"/>
      <c r="GP1582" s="122"/>
      <c r="GQ1582" s="122"/>
      <c r="GR1582" s="122"/>
      <c r="GS1582" s="122"/>
      <c r="GT1582" s="122"/>
      <c r="GU1582" s="122"/>
      <c r="GV1582" s="122"/>
      <c r="GW1582" s="122"/>
      <c r="GX1582" s="122"/>
      <c r="GY1582" s="122"/>
      <c r="GZ1582" s="122"/>
      <c r="HA1582" s="122"/>
      <c r="HB1582" s="122"/>
      <c r="HC1582" s="122"/>
      <c r="HD1582" s="122"/>
      <c r="HE1582" s="122"/>
      <c r="HF1582" s="122"/>
      <c r="HG1582" s="122"/>
      <c r="HH1582" s="122"/>
      <c r="HI1582" s="122"/>
      <c r="HJ1582" s="122"/>
      <c r="HK1582" s="122"/>
      <c r="HL1582" s="122"/>
      <c r="HM1582" s="122"/>
      <c r="HN1582" s="122"/>
      <c r="HO1582" s="122"/>
      <c r="HP1582" s="122"/>
      <c r="HQ1582" s="122"/>
      <c r="HR1582" s="122"/>
      <c r="HS1582" s="122"/>
      <c r="HT1582" s="122"/>
      <c r="HU1582" s="122"/>
      <c r="HV1582" s="122"/>
      <c r="HW1582" s="122"/>
      <c r="HX1582" s="122"/>
      <c r="HY1582" s="122"/>
      <c r="HZ1582" s="122"/>
      <c r="IA1582" s="122"/>
      <c r="IB1582" s="122"/>
      <c r="IC1582" s="122"/>
      <c r="ID1582" s="122"/>
      <c r="IE1582" s="122"/>
      <c r="IF1582" s="122"/>
      <c r="IG1582" s="122"/>
      <c r="IH1582" s="122"/>
      <c r="II1582" s="122"/>
      <c r="IJ1582" s="122"/>
      <c r="IK1582" s="122"/>
      <c r="IL1582" s="122"/>
      <c r="IM1582" s="122"/>
      <c r="IN1582" s="122"/>
      <c r="IO1582" s="122"/>
      <c r="IP1582" s="122"/>
      <c r="IQ1582" s="122"/>
      <c r="IR1582" s="122"/>
      <c r="IS1582" s="122"/>
      <c r="IT1582" s="122"/>
      <c r="IU1582" s="122"/>
      <c r="IV1582" s="122"/>
      <c r="IW1582" s="122"/>
      <c r="IX1582" s="122"/>
      <c r="IY1582" s="122"/>
      <c r="IZ1582" s="122"/>
      <c r="JA1582" s="122"/>
      <c r="JB1582" s="122"/>
      <c r="JC1582" s="122"/>
      <c r="JD1582" s="122"/>
      <c r="JE1582" s="122"/>
      <c r="JF1582" s="122"/>
      <c r="JG1582" s="122"/>
      <c r="JH1582" s="122"/>
      <c r="JI1582" s="122"/>
      <c r="JJ1582" s="122"/>
      <c r="JK1582" s="122"/>
      <c r="JL1582" s="122"/>
      <c r="JM1582" s="122"/>
      <c r="JN1582" s="122"/>
      <c r="JO1582" s="122"/>
      <c r="JP1582" s="122"/>
      <c r="JQ1582" s="122"/>
      <c r="JR1582" s="122"/>
      <c r="JS1582" s="122"/>
      <c r="JT1582" s="122"/>
      <c r="JU1582" s="122"/>
      <c r="JV1582" s="122"/>
      <c r="JW1582" s="122"/>
      <c r="JX1582" s="122"/>
      <c r="JY1582" s="122"/>
      <c r="JZ1582" s="122"/>
      <c r="KA1582" s="122"/>
      <c r="KB1582" s="122"/>
      <c r="KC1582" s="122"/>
      <c r="KD1582" s="122"/>
      <c r="KE1582" s="122"/>
      <c r="KF1582" s="122"/>
      <c r="KG1582" s="122"/>
      <c r="KH1582" s="122"/>
      <c r="KI1582" s="122"/>
      <c r="KJ1582" s="122"/>
      <c r="KK1582" s="122"/>
      <c r="KL1582" s="122"/>
      <c r="KM1582" s="122"/>
      <c r="KN1582" s="122"/>
      <c r="KO1582" s="122"/>
      <c r="KP1582" s="122"/>
      <c r="KQ1582" s="122"/>
      <c r="KR1582" s="122"/>
      <c r="KS1582" s="122"/>
      <c r="KT1582" s="122"/>
      <c r="KU1582" s="122"/>
      <c r="KV1582" s="122"/>
      <c r="KW1582" s="122"/>
      <c r="KX1582" s="122"/>
      <c r="KY1582" s="122"/>
      <c r="KZ1582" s="122"/>
      <c r="LA1582" s="122"/>
      <c r="LB1582" s="122"/>
      <c r="LC1582" s="122"/>
      <c r="LD1582" s="122"/>
      <c r="LE1582" s="122"/>
      <c r="LF1582" s="122"/>
      <c r="LG1582" s="122"/>
      <c r="LH1582" s="122"/>
      <c r="LI1582" s="122"/>
      <c r="LJ1582" s="122"/>
      <c r="LK1582" s="122"/>
      <c r="LL1582" s="122"/>
      <c r="LM1582" s="122"/>
      <c r="LN1582" s="122"/>
      <c r="LO1582" s="122"/>
      <c r="LP1582" s="122"/>
      <c r="LQ1582" s="122"/>
      <c r="LR1582" s="122"/>
      <c r="LS1582" s="122"/>
      <c r="LT1582" s="122"/>
      <c r="LU1582" s="122"/>
      <c r="LV1582" s="122"/>
      <c r="LW1582" s="122"/>
      <c r="LX1582" s="122"/>
      <c r="LY1582" s="122"/>
      <c r="LZ1582" s="122"/>
      <c r="MA1582" s="122"/>
      <c r="MB1582" s="122"/>
      <c r="MC1582" s="122"/>
      <c r="MD1582" s="122"/>
      <c r="ME1582" s="122"/>
      <c r="MF1582" s="122"/>
      <c r="MG1582" s="122"/>
      <c r="MH1582" s="122"/>
      <c r="MI1582" s="122"/>
      <c r="MJ1582" s="122"/>
      <c r="MK1582" s="122"/>
      <c r="ML1582" s="122"/>
      <c r="MM1582" s="122"/>
      <c r="MN1582" s="122"/>
      <c r="MO1582" s="122"/>
      <c r="MP1582" s="122"/>
      <c r="MQ1582" s="122"/>
      <c r="MR1582" s="122"/>
      <c r="MS1582" s="122"/>
      <c r="MT1582" s="122"/>
      <c r="MU1582" s="122"/>
      <c r="MV1582" s="122"/>
      <c r="MW1582" s="122"/>
      <c r="MX1582" s="122"/>
      <c r="MY1582" s="122"/>
      <c r="MZ1582" s="122"/>
      <c r="NA1582" s="122"/>
      <c r="NB1582" s="122"/>
      <c r="NC1582" s="122"/>
      <c r="ND1582" s="122"/>
      <c r="NE1582" s="122"/>
      <c r="NF1582" s="122"/>
      <c r="NG1582" s="122"/>
      <c r="NH1582" s="122"/>
      <c r="NI1582" s="122"/>
      <c r="NJ1582" s="122"/>
      <c r="NK1582" s="122"/>
      <c r="NL1582" s="122"/>
      <c r="NM1582" s="122"/>
      <c r="NN1582" s="122"/>
      <c r="NO1582" s="122"/>
      <c r="NP1582" s="122"/>
      <c r="NQ1582" s="122"/>
      <c r="NR1582" s="122"/>
      <c r="NS1582" s="122"/>
      <c r="NT1582" s="122"/>
      <c r="NU1582" s="122"/>
      <c r="NV1582" s="122"/>
      <c r="NW1582" s="122"/>
      <c r="NX1582" s="122"/>
      <c r="NY1582" s="122"/>
      <c r="NZ1582" s="122"/>
      <c r="OA1582" s="122"/>
      <c r="OB1582" s="122"/>
      <c r="OC1582" s="122"/>
      <c r="OD1582" s="122"/>
      <c r="OE1582" s="122"/>
      <c r="OF1582" s="122"/>
      <c r="OG1582" s="122"/>
      <c r="OH1582" s="122"/>
      <c r="OI1582" s="122"/>
      <c r="OJ1582" s="122"/>
      <c r="OK1582" s="122"/>
      <c r="OL1582" s="122"/>
      <c r="OM1582" s="122"/>
      <c r="ON1582" s="122"/>
      <c r="OO1582" s="122"/>
      <c r="OP1582" s="122"/>
      <c r="OQ1582" s="122"/>
      <c r="OR1582" s="122"/>
      <c r="OS1582" s="122"/>
      <c r="OT1582" s="122"/>
      <c r="OU1582" s="122"/>
      <c r="OV1582" s="122"/>
      <c r="OW1582" s="122"/>
      <c r="OX1582" s="122"/>
      <c r="OY1582" s="122"/>
      <c r="OZ1582" s="122"/>
      <c r="PA1582" s="122"/>
      <c r="PB1582" s="122"/>
      <c r="PC1582" s="122"/>
      <c r="PD1582" s="122"/>
      <c r="PE1582" s="122"/>
      <c r="PF1582" s="122"/>
      <c r="PG1582" s="122"/>
      <c r="PH1582" s="122"/>
      <c r="PI1582" s="122"/>
      <c r="PJ1582" s="122"/>
      <c r="PK1582" s="122"/>
      <c r="PL1582" s="122"/>
      <c r="PM1582" s="122"/>
      <c r="PN1582" s="122"/>
      <c r="PO1582" s="122"/>
      <c r="PP1582" s="122"/>
      <c r="PQ1582" s="122"/>
      <c r="PR1582" s="122"/>
      <c r="PS1582" s="122"/>
      <c r="PT1582" s="122"/>
      <c r="PU1582" s="122"/>
      <c r="PV1582" s="122"/>
      <c r="PW1582" s="122"/>
      <c r="PX1582" s="122"/>
      <c r="PY1582" s="122"/>
      <c r="PZ1582" s="122"/>
      <c r="QA1582" s="122"/>
      <c r="QB1582" s="122"/>
      <c r="QC1582" s="122"/>
      <c r="QD1582" s="122"/>
      <c r="QE1582" s="122"/>
      <c r="QF1582" s="122"/>
      <c r="QG1582" s="122"/>
      <c r="QH1582" s="122"/>
      <c r="QI1582" s="122"/>
      <c r="QJ1582" s="122"/>
      <c r="QK1582" s="122"/>
      <c r="QL1582" s="122"/>
      <c r="QM1582" s="122"/>
      <c r="QN1582" s="122"/>
      <c r="QO1582" s="122"/>
      <c r="QP1582" s="122"/>
      <c r="QQ1582" s="122"/>
      <c r="QR1582" s="122"/>
      <c r="QS1582" s="122"/>
      <c r="QT1582" s="122"/>
      <c r="QU1582" s="122"/>
      <c r="QV1582" s="122"/>
      <c r="QW1582" s="122"/>
      <c r="QX1582" s="122"/>
      <c r="QY1582" s="122"/>
      <c r="QZ1582" s="122"/>
    </row>
    <row r="1583" spans="1:468" x14ac:dyDescent="0.2">
      <c r="A1583" s="2">
        <f>Combin1!B1578</f>
        <v>44862</v>
      </c>
      <c r="B1583" s="114">
        <f>Combin1!C1578</f>
        <v>14</v>
      </c>
      <c r="C1583" s="114">
        <f>Combin1!D1578</f>
        <v>16</v>
      </c>
      <c r="D1583" s="114">
        <f>Combin1!E1578</f>
        <v>21</v>
      </c>
      <c r="E1583" s="114">
        <f>Combin1!F1578</f>
        <v>28</v>
      </c>
      <c r="F1583" s="114">
        <f>Combin1!G1578</f>
        <v>35</v>
      </c>
      <c r="G1583" s="114">
        <f>Combin1!H1578</f>
        <v>1</v>
      </c>
      <c r="H1583" s="114">
        <f>Combin1!I1578</f>
        <v>11</v>
      </c>
      <c r="I1583" s="122"/>
      <c r="J1583" s="122"/>
      <c r="K1583" s="122"/>
      <c r="L1583" s="122"/>
      <c r="M1583" s="122"/>
      <c r="N1583" s="122"/>
      <c r="O1583" s="122"/>
      <c r="P1583" s="122"/>
      <c r="Q1583" s="122"/>
      <c r="R1583" s="122"/>
      <c r="S1583" s="122"/>
      <c r="T1583" s="122"/>
      <c r="U1583" s="122"/>
      <c r="V1583" s="122"/>
      <c r="W1583" s="122"/>
      <c r="X1583" s="122"/>
      <c r="Y1583" s="122"/>
      <c r="Z1583" s="122"/>
      <c r="AA1583" s="122"/>
      <c r="AB1583" s="122"/>
      <c r="AC1583" s="122"/>
      <c r="AD1583" s="122"/>
      <c r="AE1583" s="122"/>
      <c r="AF1583" s="122"/>
      <c r="AG1583" s="122"/>
      <c r="AH1583" s="122"/>
      <c r="AI1583" s="122"/>
      <c r="AJ1583" s="122"/>
      <c r="AK1583" s="122"/>
      <c r="AL1583" s="122"/>
      <c r="AM1583" s="122"/>
      <c r="AN1583" s="122"/>
      <c r="AO1583" s="122"/>
      <c r="AP1583" s="122"/>
      <c r="AQ1583" s="122"/>
      <c r="AR1583" s="122"/>
      <c r="AS1583" s="122"/>
      <c r="AT1583" s="122"/>
      <c r="AU1583" s="122"/>
      <c r="AV1583" s="122"/>
      <c r="AW1583" s="122"/>
      <c r="AX1583" s="122"/>
      <c r="AY1583" s="122"/>
      <c r="AZ1583" s="122"/>
      <c r="BA1583" s="122"/>
      <c r="BB1583" s="122"/>
      <c r="BC1583" s="122"/>
      <c r="BD1583" s="122"/>
      <c r="BE1583" s="122"/>
      <c r="BF1583" s="122"/>
      <c r="BG1583" s="122"/>
      <c r="BH1583" s="122"/>
      <c r="BI1583" s="122"/>
      <c r="BJ1583" s="122"/>
      <c r="BK1583" s="122"/>
      <c r="BL1583" s="122"/>
      <c r="BM1583" s="122"/>
      <c r="BN1583" s="122"/>
      <c r="BO1583" s="122"/>
      <c r="BP1583" s="122"/>
      <c r="BQ1583" s="122"/>
      <c r="BR1583" s="122"/>
      <c r="BS1583" s="122"/>
      <c r="BT1583" s="122"/>
      <c r="BU1583" s="122"/>
      <c r="BV1583" s="122"/>
      <c r="BW1583" s="122"/>
      <c r="BX1583" s="122"/>
      <c r="BY1583" s="122"/>
      <c r="BZ1583" s="122"/>
      <c r="CA1583" s="122"/>
      <c r="CB1583" s="122"/>
      <c r="CC1583" s="122"/>
      <c r="CD1583" s="122"/>
      <c r="CE1583" s="122"/>
      <c r="CF1583" s="122"/>
      <c r="CG1583" s="122"/>
      <c r="CH1583" s="122"/>
      <c r="CI1583" s="122"/>
      <c r="CJ1583" s="122"/>
      <c r="CK1583" s="122"/>
      <c r="CL1583" s="122"/>
      <c r="CM1583" s="122"/>
      <c r="CN1583" s="122"/>
      <c r="CO1583" s="122"/>
      <c r="CP1583" s="122"/>
      <c r="CQ1583" s="122"/>
      <c r="CR1583" s="122"/>
      <c r="CS1583" s="122"/>
      <c r="CT1583" s="122"/>
      <c r="CU1583" s="122"/>
      <c r="CV1583" s="122"/>
      <c r="CW1583" s="122"/>
      <c r="CX1583" s="122"/>
      <c r="CY1583" s="122"/>
      <c r="CZ1583" s="122"/>
      <c r="DA1583" s="122"/>
      <c r="DB1583" s="122"/>
      <c r="DC1583" s="122"/>
      <c r="DD1583" s="122"/>
      <c r="DE1583" s="122"/>
      <c r="DF1583" s="122"/>
      <c r="DG1583" s="122"/>
      <c r="DH1583" s="122"/>
      <c r="DI1583" s="122"/>
      <c r="DJ1583" s="122"/>
      <c r="DK1583" s="122"/>
      <c r="DL1583" s="122"/>
      <c r="DM1583" s="122"/>
      <c r="DN1583" s="122"/>
      <c r="DO1583" s="122"/>
      <c r="DP1583" s="122"/>
      <c r="DQ1583" s="122"/>
      <c r="DR1583" s="122"/>
      <c r="DS1583" s="122"/>
      <c r="DT1583" s="122"/>
      <c r="DU1583" s="122"/>
      <c r="DV1583" s="122"/>
      <c r="DW1583" s="122"/>
      <c r="DX1583" s="122"/>
      <c r="DY1583" s="122"/>
      <c r="DZ1583" s="122"/>
      <c r="EA1583" s="122"/>
      <c r="EB1583" s="122"/>
      <c r="EC1583" s="122"/>
      <c r="ED1583" s="122"/>
      <c r="EE1583" s="122"/>
      <c r="EF1583" s="122"/>
      <c r="EG1583" s="122"/>
      <c r="EH1583" s="122"/>
      <c r="EI1583" s="122"/>
      <c r="EJ1583" s="122"/>
      <c r="EK1583" s="122"/>
      <c r="EL1583" s="122"/>
      <c r="EM1583" s="122"/>
      <c r="EN1583" s="122"/>
      <c r="EO1583" s="122"/>
      <c r="EP1583" s="122"/>
      <c r="EQ1583" s="122"/>
      <c r="ER1583" s="122"/>
      <c r="ES1583" s="122"/>
      <c r="ET1583" s="122"/>
      <c r="EU1583" s="122"/>
      <c r="EV1583" s="122"/>
      <c r="EW1583" s="122"/>
      <c r="EX1583" s="122"/>
      <c r="EY1583" s="122"/>
      <c r="EZ1583" s="122"/>
      <c r="FA1583" s="122"/>
      <c r="FB1583" s="122"/>
      <c r="FC1583" s="122"/>
      <c r="FD1583" s="122"/>
      <c r="FE1583" s="122"/>
      <c r="FF1583" s="122"/>
      <c r="FG1583" s="122"/>
      <c r="FH1583" s="122"/>
      <c r="FI1583" s="122"/>
      <c r="FJ1583" s="122"/>
      <c r="FK1583" s="122"/>
      <c r="FL1583" s="122"/>
      <c r="FM1583" s="122"/>
      <c r="FN1583" s="122"/>
      <c r="FO1583" s="122"/>
      <c r="FP1583" s="122"/>
      <c r="FQ1583" s="122"/>
      <c r="FR1583" s="122"/>
      <c r="FS1583" s="122"/>
      <c r="FT1583" s="122"/>
      <c r="FU1583" s="122"/>
      <c r="FV1583" s="122"/>
      <c r="FW1583" s="122"/>
      <c r="FX1583" s="122"/>
      <c r="FY1583" s="122"/>
      <c r="FZ1583" s="122"/>
      <c r="GA1583" s="122"/>
      <c r="GB1583" s="122"/>
      <c r="GC1583" s="122"/>
      <c r="GD1583" s="122"/>
      <c r="GE1583" s="122"/>
      <c r="GF1583" s="122"/>
      <c r="GG1583" s="122"/>
      <c r="GH1583" s="122"/>
      <c r="GI1583" s="122"/>
      <c r="GJ1583" s="122"/>
      <c r="GK1583" s="122"/>
      <c r="GL1583" s="122"/>
      <c r="GM1583" s="122"/>
      <c r="GN1583" s="122"/>
      <c r="GO1583" s="122"/>
      <c r="GP1583" s="122"/>
      <c r="GQ1583" s="122"/>
      <c r="GR1583" s="122"/>
      <c r="GS1583" s="122"/>
      <c r="GT1583" s="122"/>
      <c r="GU1583" s="122"/>
      <c r="GV1583" s="122"/>
      <c r="GW1583" s="122"/>
      <c r="GX1583" s="122"/>
      <c r="GY1583" s="122"/>
      <c r="GZ1583" s="122"/>
      <c r="HA1583" s="122"/>
      <c r="HB1583" s="122"/>
      <c r="HC1583" s="122"/>
      <c r="HD1583" s="122"/>
      <c r="HE1583" s="122"/>
      <c r="HF1583" s="122"/>
      <c r="HG1583" s="122"/>
      <c r="HH1583" s="122"/>
      <c r="HI1583" s="122"/>
      <c r="HJ1583" s="122"/>
      <c r="HK1583" s="122"/>
      <c r="HL1583" s="122"/>
      <c r="HM1583" s="122"/>
      <c r="HN1583" s="122"/>
      <c r="HO1583" s="122"/>
      <c r="HP1583" s="122"/>
      <c r="HQ1583" s="122"/>
      <c r="HR1583" s="122"/>
      <c r="HS1583" s="122"/>
      <c r="HT1583" s="122"/>
      <c r="HU1583" s="122"/>
      <c r="HV1583" s="122"/>
      <c r="HW1583" s="122"/>
      <c r="HX1583" s="122"/>
      <c r="HY1583" s="122"/>
      <c r="HZ1583" s="122"/>
      <c r="IA1583" s="122"/>
      <c r="IB1583" s="122"/>
      <c r="IC1583" s="122"/>
      <c r="ID1583" s="122"/>
      <c r="IE1583" s="122"/>
      <c r="IF1583" s="122"/>
      <c r="IG1583" s="122"/>
      <c r="IH1583" s="122"/>
      <c r="II1583" s="122"/>
      <c r="IJ1583" s="122"/>
      <c r="IK1583" s="122"/>
      <c r="IL1583" s="122"/>
      <c r="IM1583" s="122"/>
      <c r="IN1583" s="122"/>
      <c r="IO1583" s="122"/>
      <c r="IP1583" s="122"/>
      <c r="IQ1583" s="122"/>
      <c r="IR1583" s="122"/>
      <c r="IS1583" s="122"/>
      <c r="IT1583" s="122"/>
      <c r="IU1583" s="122"/>
      <c r="IV1583" s="122"/>
      <c r="IW1583" s="122"/>
      <c r="IX1583" s="122"/>
      <c r="IY1583" s="122"/>
      <c r="IZ1583" s="122"/>
      <c r="JA1583" s="122"/>
      <c r="JB1583" s="122"/>
      <c r="JC1583" s="122"/>
      <c r="JD1583" s="122"/>
      <c r="JE1583" s="122"/>
      <c r="JF1583" s="122"/>
      <c r="JG1583" s="122"/>
      <c r="JH1583" s="122"/>
      <c r="JI1583" s="122"/>
      <c r="JJ1583" s="122"/>
      <c r="JK1583" s="122"/>
      <c r="JL1583" s="122"/>
      <c r="JM1583" s="122"/>
      <c r="JN1583" s="122"/>
      <c r="JO1583" s="122"/>
      <c r="JP1583" s="122"/>
      <c r="JQ1583" s="122"/>
      <c r="JR1583" s="122"/>
      <c r="JS1583" s="122"/>
      <c r="JT1583" s="122"/>
      <c r="JU1583" s="122"/>
      <c r="JV1583" s="122"/>
      <c r="JW1583" s="122"/>
      <c r="JX1583" s="122"/>
      <c r="JY1583" s="122"/>
      <c r="JZ1583" s="122"/>
      <c r="KA1583" s="122"/>
      <c r="KB1583" s="122"/>
      <c r="KC1583" s="122"/>
      <c r="KD1583" s="122"/>
      <c r="KE1583" s="122"/>
      <c r="KF1583" s="122"/>
      <c r="KG1583" s="122"/>
      <c r="KH1583" s="122"/>
      <c r="KI1583" s="122"/>
      <c r="KJ1583" s="122"/>
      <c r="KK1583" s="122"/>
      <c r="KL1583" s="122"/>
      <c r="KM1583" s="122"/>
      <c r="KN1583" s="122"/>
      <c r="KO1583" s="122"/>
      <c r="KP1583" s="122"/>
      <c r="KQ1583" s="122"/>
      <c r="KR1583" s="122"/>
      <c r="KS1583" s="122"/>
      <c r="KT1583" s="122"/>
      <c r="KU1583" s="122"/>
      <c r="KV1583" s="122"/>
      <c r="KW1583" s="122"/>
      <c r="KX1583" s="122"/>
      <c r="KY1583" s="122"/>
      <c r="KZ1583" s="122"/>
      <c r="LA1583" s="122"/>
      <c r="LB1583" s="122"/>
      <c r="LC1583" s="122"/>
      <c r="LD1583" s="122"/>
      <c r="LE1583" s="122"/>
      <c r="LF1583" s="122"/>
      <c r="LG1583" s="122"/>
      <c r="LH1583" s="122"/>
      <c r="LI1583" s="122"/>
      <c r="LJ1583" s="122"/>
      <c r="LK1583" s="122"/>
      <c r="LL1583" s="122"/>
      <c r="LM1583" s="122"/>
      <c r="LN1583" s="122"/>
      <c r="LO1583" s="122"/>
      <c r="LP1583" s="122"/>
      <c r="LQ1583" s="122"/>
      <c r="LR1583" s="122"/>
      <c r="LS1583" s="122"/>
      <c r="LT1583" s="122"/>
      <c r="LU1583" s="122"/>
      <c r="LV1583" s="122"/>
      <c r="LW1583" s="122"/>
      <c r="LX1583" s="122"/>
      <c r="LY1583" s="122"/>
      <c r="LZ1583" s="122"/>
      <c r="MA1583" s="122"/>
      <c r="MB1583" s="122"/>
      <c r="MC1583" s="122"/>
      <c r="MD1583" s="122"/>
      <c r="ME1583" s="122"/>
      <c r="MF1583" s="122"/>
      <c r="MG1583" s="122"/>
      <c r="MH1583" s="122"/>
      <c r="MI1583" s="122"/>
      <c r="MJ1583" s="122"/>
      <c r="MK1583" s="122"/>
      <c r="ML1583" s="122"/>
      <c r="MM1583" s="122"/>
      <c r="MN1583" s="122"/>
      <c r="MO1583" s="122"/>
      <c r="MP1583" s="122"/>
      <c r="MQ1583" s="122"/>
      <c r="MR1583" s="122"/>
      <c r="MS1583" s="122"/>
      <c r="MT1583" s="122"/>
      <c r="MU1583" s="122"/>
      <c r="MV1583" s="122"/>
      <c r="MW1583" s="122"/>
      <c r="MX1583" s="122"/>
      <c r="MY1583" s="122"/>
      <c r="MZ1583" s="122"/>
      <c r="NA1583" s="122"/>
      <c r="NB1583" s="122"/>
      <c r="NC1583" s="122"/>
      <c r="ND1583" s="122"/>
      <c r="NE1583" s="122"/>
      <c r="NF1583" s="122"/>
      <c r="NG1583" s="122"/>
      <c r="NH1583" s="122"/>
      <c r="NI1583" s="122"/>
      <c r="NJ1583" s="122"/>
      <c r="NK1583" s="122"/>
      <c r="NL1583" s="122"/>
      <c r="NM1583" s="122"/>
      <c r="NN1583" s="122"/>
      <c r="NO1583" s="122"/>
      <c r="NP1583" s="122"/>
      <c r="NQ1583" s="122"/>
      <c r="NR1583" s="122"/>
      <c r="NS1583" s="122"/>
      <c r="NT1583" s="122"/>
      <c r="NU1583" s="122"/>
      <c r="NV1583" s="122"/>
      <c r="NW1583" s="122"/>
      <c r="NX1583" s="122"/>
      <c r="NY1583" s="122"/>
      <c r="NZ1583" s="122"/>
      <c r="OA1583" s="122"/>
      <c r="OB1583" s="122"/>
      <c r="OC1583" s="122"/>
      <c r="OD1583" s="122"/>
      <c r="OE1583" s="122"/>
      <c r="OF1583" s="122"/>
      <c r="OG1583" s="122"/>
      <c r="OH1583" s="122"/>
      <c r="OI1583" s="122"/>
      <c r="OJ1583" s="122"/>
      <c r="OK1583" s="122"/>
      <c r="OL1583" s="122"/>
      <c r="OM1583" s="122"/>
      <c r="ON1583" s="122"/>
      <c r="OO1583" s="122"/>
      <c r="OP1583" s="122"/>
      <c r="OQ1583" s="122"/>
      <c r="OR1583" s="122"/>
      <c r="OS1583" s="122"/>
      <c r="OT1583" s="122"/>
      <c r="OU1583" s="122"/>
      <c r="OV1583" s="122"/>
      <c r="OW1583" s="122"/>
      <c r="OX1583" s="122"/>
      <c r="OY1583" s="122"/>
      <c r="OZ1583" s="122"/>
      <c r="PA1583" s="122"/>
      <c r="PB1583" s="122"/>
      <c r="PC1583" s="122"/>
      <c r="PD1583" s="122"/>
      <c r="PE1583" s="122"/>
      <c r="PF1583" s="122"/>
      <c r="PG1583" s="122"/>
      <c r="PH1583" s="122"/>
      <c r="PI1583" s="122"/>
      <c r="PJ1583" s="122"/>
      <c r="PK1583" s="122"/>
      <c r="PL1583" s="122"/>
      <c r="PM1583" s="122"/>
      <c r="PN1583" s="122"/>
      <c r="PO1583" s="122"/>
      <c r="PP1583" s="122"/>
      <c r="PQ1583" s="122"/>
      <c r="PR1583" s="122"/>
      <c r="PS1583" s="122"/>
      <c r="PT1583" s="122"/>
      <c r="PU1583" s="122"/>
      <c r="PV1583" s="122"/>
      <c r="PW1583" s="122"/>
      <c r="PX1583" s="122"/>
      <c r="PY1583" s="122"/>
      <c r="PZ1583" s="122"/>
      <c r="QA1583" s="122"/>
      <c r="QB1583" s="122"/>
      <c r="QC1583" s="122"/>
      <c r="QD1583" s="122"/>
      <c r="QE1583" s="122"/>
      <c r="QF1583" s="122"/>
      <c r="QG1583" s="122"/>
      <c r="QH1583" s="122"/>
      <c r="QI1583" s="122"/>
      <c r="QJ1583" s="122"/>
      <c r="QK1583" s="122"/>
      <c r="QL1583" s="122"/>
      <c r="QM1583" s="122"/>
      <c r="QN1583" s="122"/>
      <c r="QO1583" s="122"/>
      <c r="QP1583" s="122"/>
      <c r="QQ1583" s="122"/>
      <c r="QR1583" s="122"/>
      <c r="QS1583" s="122"/>
      <c r="QT1583" s="122"/>
      <c r="QU1583" s="122"/>
      <c r="QV1583" s="122"/>
      <c r="QW1583" s="122"/>
      <c r="QX1583" s="122"/>
      <c r="QY1583" s="122"/>
      <c r="QZ1583" s="122"/>
    </row>
    <row r="1584" spans="1:468" x14ac:dyDescent="0.2">
      <c r="A1584" s="2">
        <f>Combin1!B1579</f>
        <v>44866</v>
      </c>
      <c r="B1584" s="114">
        <f>Combin1!C1579</f>
        <v>19</v>
      </c>
      <c r="C1584" s="114">
        <f>Combin1!D1579</f>
        <v>37</v>
      </c>
      <c r="D1584" s="114">
        <f>Combin1!E1579</f>
        <v>42</v>
      </c>
      <c r="E1584" s="114">
        <f>Combin1!F1579</f>
        <v>47</v>
      </c>
      <c r="F1584" s="114">
        <f>Combin1!G1579</f>
        <v>48</v>
      </c>
      <c r="G1584" s="114">
        <f>Combin1!H1579</f>
        <v>1</v>
      </c>
      <c r="H1584" s="114">
        <f>Combin1!I1579</f>
        <v>6</v>
      </c>
      <c r="I1584" s="122"/>
      <c r="J1584" s="122"/>
      <c r="K1584" s="122"/>
      <c r="L1584" s="122"/>
      <c r="M1584" s="122"/>
      <c r="N1584" s="122"/>
      <c r="O1584" s="122"/>
      <c r="P1584" s="122"/>
      <c r="Q1584" s="122"/>
      <c r="R1584" s="122"/>
      <c r="S1584" s="122"/>
      <c r="T1584" s="122"/>
      <c r="U1584" s="122"/>
      <c r="V1584" s="122"/>
      <c r="W1584" s="122"/>
      <c r="X1584" s="122"/>
      <c r="Y1584" s="122"/>
      <c r="Z1584" s="122"/>
      <c r="AA1584" s="122"/>
      <c r="AB1584" s="122"/>
      <c r="AC1584" s="122"/>
      <c r="AD1584" s="122"/>
      <c r="AE1584" s="122"/>
      <c r="AF1584" s="122"/>
      <c r="AG1584" s="122"/>
      <c r="AH1584" s="122"/>
      <c r="AI1584" s="122"/>
      <c r="AJ1584" s="122"/>
      <c r="AK1584" s="122"/>
      <c r="AL1584" s="122"/>
      <c r="AM1584" s="122"/>
      <c r="AN1584" s="122"/>
      <c r="AO1584" s="122"/>
      <c r="AP1584" s="122"/>
      <c r="AQ1584" s="122"/>
      <c r="AR1584" s="122"/>
      <c r="AS1584" s="122"/>
      <c r="AT1584" s="122"/>
      <c r="AU1584" s="122"/>
      <c r="AV1584" s="122"/>
      <c r="AW1584" s="122"/>
      <c r="AX1584" s="122"/>
      <c r="AY1584" s="122"/>
      <c r="AZ1584" s="122"/>
      <c r="BA1584" s="122"/>
      <c r="BB1584" s="122"/>
      <c r="BC1584" s="122"/>
      <c r="BD1584" s="122"/>
      <c r="BE1584" s="122"/>
      <c r="BF1584" s="122"/>
      <c r="BG1584" s="122"/>
      <c r="BH1584" s="122"/>
      <c r="BI1584" s="122"/>
      <c r="BJ1584" s="122"/>
      <c r="BK1584" s="122"/>
      <c r="BL1584" s="122"/>
      <c r="BM1584" s="122"/>
      <c r="BN1584" s="122"/>
      <c r="BO1584" s="122"/>
      <c r="BP1584" s="122"/>
      <c r="BQ1584" s="122"/>
      <c r="BR1584" s="122"/>
      <c r="BS1584" s="122"/>
      <c r="BT1584" s="122"/>
      <c r="BU1584" s="122"/>
      <c r="BV1584" s="122"/>
      <c r="BW1584" s="122"/>
      <c r="BX1584" s="122"/>
      <c r="BY1584" s="122"/>
      <c r="BZ1584" s="122"/>
      <c r="CA1584" s="122"/>
      <c r="CB1584" s="122"/>
      <c r="CC1584" s="122"/>
      <c r="CD1584" s="122"/>
      <c r="CE1584" s="122"/>
      <c r="CF1584" s="122"/>
      <c r="CG1584" s="122"/>
      <c r="CH1584" s="122"/>
      <c r="CI1584" s="122"/>
      <c r="CJ1584" s="122"/>
      <c r="CK1584" s="122"/>
      <c r="CL1584" s="122"/>
      <c r="CM1584" s="122"/>
      <c r="CN1584" s="122"/>
      <c r="CO1584" s="122"/>
      <c r="CP1584" s="122"/>
      <c r="CQ1584" s="122"/>
      <c r="CR1584" s="122"/>
      <c r="CS1584" s="122"/>
      <c r="CT1584" s="122"/>
      <c r="CU1584" s="122"/>
      <c r="CV1584" s="122"/>
      <c r="CW1584" s="122"/>
      <c r="CX1584" s="122"/>
      <c r="CY1584" s="122"/>
      <c r="CZ1584" s="122"/>
      <c r="DA1584" s="122"/>
      <c r="DB1584" s="122"/>
      <c r="DC1584" s="122"/>
      <c r="DD1584" s="122"/>
      <c r="DE1584" s="122"/>
      <c r="DF1584" s="122"/>
      <c r="DG1584" s="122"/>
      <c r="DH1584" s="122"/>
      <c r="DI1584" s="122"/>
      <c r="DJ1584" s="122"/>
      <c r="DK1584" s="122"/>
      <c r="DL1584" s="122"/>
      <c r="DM1584" s="122"/>
      <c r="DN1584" s="122"/>
      <c r="DO1584" s="122"/>
      <c r="DP1584" s="122"/>
      <c r="DQ1584" s="122"/>
      <c r="DR1584" s="122"/>
      <c r="DS1584" s="122"/>
      <c r="DT1584" s="122"/>
      <c r="DU1584" s="122"/>
      <c r="DV1584" s="122"/>
      <c r="DW1584" s="122"/>
      <c r="DX1584" s="122"/>
      <c r="DY1584" s="122"/>
      <c r="DZ1584" s="122"/>
      <c r="EA1584" s="122"/>
      <c r="EB1584" s="122"/>
      <c r="EC1584" s="122"/>
      <c r="ED1584" s="122"/>
      <c r="EE1584" s="122"/>
      <c r="EF1584" s="122"/>
      <c r="EG1584" s="122"/>
      <c r="EH1584" s="122"/>
      <c r="EI1584" s="122"/>
      <c r="EJ1584" s="122"/>
      <c r="EK1584" s="122"/>
      <c r="EL1584" s="122"/>
      <c r="EM1584" s="122"/>
      <c r="EN1584" s="122"/>
      <c r="EO1584" s="122"/>
      <c r="EP1584" s="122"/>
      <c r="EQ1584" s="122"/>
      <c r="ER1584" s="122"/>
      <c r="ES1584" s="122"/>
      <c r="ET1584" s="122"/>
      <c r="EU1584" s="122"/>
      <c r="EV1584" s="122"/>
      <c r="EW1584" s="122"/>
      <c r="EX1584" s="122"/>
      <c r="EY1584" s="122"/>
      <c r="EZ1584" s="122"/>
      <c r="FA1584" s="122"/>
      <c r="FB1584" s="122"/>
      <c r="FC1584" s="122"/>
      <c r="FD1584" s="122"/>
      <c r="FE1584" s="122"/>
      <c r="FF1584" s="122"/>
      <c r="FG1584" s="122"/>
      <c r="FH1584" s="122"/>
      <c r="FI1584" s="122"/>
      <c r="FJ1584" s="122"/>
      <c r="FK1584" s="122"/>
      <c r="FL1584" s="122"/>
      <c r="FM1584" s="122"/>
      <c r="FN1584" s="122"/>
      <c r="FO1584" s="122"/>
      <c r="FP1584" s="122"/>
      <c r="FQ1584" s="122"/>
      <c r="FR1584" s="122"/>
      <c r="FS1584" s="122"/>
      <c r="FT1584" s="122"/>
      <c r="FU1584" s="122"/>
      <c r="FV1584" s="122"/>
      <c r="FW1584" s="122"/>
      <c r="FX1584" s="122"/>
      <c r="FY1584" s="122"/>
      <c r="FZ1584" s="122"/>
      <c r="GA1584" s="122"/>
      <c r="GB1584" s="122"/>
      <c r="GC1584" s="122"/>
      <c r="GD1584" s="122"/>
      <c r="GE1584" s="122"/>
      <c r="GF1584" s="122"/>
      <c r="GG1584" s="122"/>
      <c r="GH1584" s="122"/>
      <c r="GI1584" s="122"/>
      <c r="GJ1584" s="122"/>
      <c r="GK1584" s="122"/>
      <c r="GL1584" s="122"/>
      <c r="GM1584" s="122"/>
      <c r="GN1584" s="122"/>
      <c r="GO1584" s="122"/>
      <c r="GP1584" s="122"/>
      <c r="GQ1584" s="122"/>
      <c r="GR1584" s="122"/>
      <c r="GS1584" s="122"/>
      <c r="GT1584" s="122"/>
      <c r="GU1584" s="122"/>
      <c r="GV1584" s="122"/>
      <c r="GW1584" s="122"/>
      <c r="GX1584" s="122"/>
      <c r="GY1584" s="122"/>
      <c r="GZ1584" s="122"/>
      <c r="HA1584" s="122"/>
      <c r="HB1584" s="122"/>
      <c r="HC1584" s="122"/>
      <c r="HD1584" s="122"/>
      <c r="HE1584" s="122"/>
      <c r="HF1584" s="122"/>
      <c r="HG1584" s="122"/>
      <c r="HH1584" s="122"/>
      <c r="HI1584" s="122"/>
      <c r="HJ1584" s="122"/>
      <c r="HK1584" s="122"/>
      <c r="HL1584" s="122"/>
      <c r="HM1584" s="122"/>
      <c r="HN1584" s="122"/>
      <c r="HO1584" s="122"/>
      <c r="HP1584" s="122"/>
      <c r="HQ1584" s="122"/>
      <c r="HR1584" s="122"/>
      <c r="HS1584" s="122"/>
      <c r="HT1584" s="122"/>
      <c r="HU1584" s="122"/>
      <c r="HV1584" s="122"/>
      <c r="HW1584" s="122"/>
      <c r="HX1584" s="122"/>
      <c r="HY1584" s="122"/>
      <c r="HZ1584" s="122"/>
      <c r="IA1584" s="122"/>
      <c r="IB1584" s="122"/>
      <c r="IC1584" s="122"/>
      <c r="ID1584" s="122"/>
      <c r="IE1584" s="122"/>
      <c r="IF1584" s="122"/>
      <c r="IG1584" s="122"/>
      <c r="IH1584" s="122"/>
      <c r="II1584" s="122"/>
      <c r="IJ1584" s="122"/>
      <c r="IK1584" s="122"/>
      <c r="IL1584" s="122"/>
      <c r="IM1584" s="122"/>
      <c r="IN1584" s="122"/>
      <c r="IO1584" s="122"/>
      <c r="IP1584" s="122"/>
      <c r="IQ1584" s="122"/>
      <c r="IR1584" s="122"/>
      <c r="IS1584" s="122"/>
      <c r="IT1584" s="122"/>
      <c r="IU1584" s="122"/>
      <c r="IV1584" s="122"/>
      <c r="IW1584" s="122"/>
      <c r="IX1584" s="122"/>
      <c r="IY1584" s="122"/>
      <c r="IZ1584" s="122"/>
      <c r="JA1584" s="122"/>
      <c r="JB1584" s="122"/>
      <c r="JC1584" s="122"/>
      <c r="JD1584" s="122"/>
      <c r="JE1584" s="122"/>
      <c r="JF1584" s="122"/>
      <c r="JG1584" s="122"/>
      <c r="JH1584" s="122"/>
      <c r="JI1584" s="122"/>
      <c r="JJ1584" s="122"/>
      <c r="JK1584" s="122"/>
      <c r="JL1584" s="122"/>
      <c r="JM1584" s="122"/>
      <c r="JN1584" s="122"/>
      <c r="JO1584" s="122"/>
      <c r="JP1584" s="122"/>
      <c r="JQ1584" s="122"/>
      <c r="JR1584" s="122"/>
      <c r="JS1584" s="122"/>
      <c r="JT1584" s="122"/>
      <c r="JU1584" s="122"/>
      <c r="JV1584" s="122"/>
      <c r="JW1584" s="122"/>
      <c r="JX1584" s="122"/>
      <c r="JY1584" s="122"/>
      <c r="JZ1584" s="122"/>
      <c r="KA1584" s="122"/>
      <c r="KB1584" s="122"/>
      <c r="KC1584" s="122"/>
      <c r="KD1584" s="122"/>
      <c r="KE1584" s="122"/>
      <c r="KF1584" s="122"/>
      <c r="KG1584" s="122"/>
      <c r="KH1584" s="122"/>
      <c r="KI1584" s="122"/>
      <c r="KJ1584" s="122"/>
      <c r="KK1584" s="122"/>
      <c r="KL1584" s="122"/>
      <c r="KM1584" s="122"/>
      <c r="KN1584" s="122"/>
      <c r="KO1584" s="122"/>
      <c r="KP1584" s="122"/>
      <c r="KQ1584" s="122"/>
      <c r="KR1584" s="122"/>
      <c r="KS1584" s="122"/>
      <c r="KT1584" s="122"/>
      <c r="KU1584" s="122"/>
      <c r="KV1584" s="122"/>
      <c r="KW1584" s="122"/>
      <c r="KX1584" s="122"/>
      <c r="KY1584" s="122"/>
      <c r="KZ1584" s="122"/>
      <c r="LA1584" s="122"/>
      <c r="LB1584" s="122"/>
      <c r="LC1584" s="122"/>
      <c r="LD1584" s="122"/>
      <c r="LE1584" s="122"/>
      <c r="LF1584" s="122"/>
      <c r="LG1584" s="122"/>
      <c r="LH1584" s="122"/>
      <c r="LI1584" s="122"/>
      <c r="LJ1584" s="122"/>
      <c r="LK1584" s="122"/>
      <c r="LL1584" s="122"/>
      <c r="LM1584" s="122"/>
      <c r="LN1584" s="122"/>
      <c r="LO1584" s="122"/>
      <c r="LP1584" s="122"/>
      <c r="LQ1584" s="122"/>
      <c r="LR1584" s="122"/>
      <c r="LS1584" s="122"/>
      <c r="LT1584" s="122"/>
      <c r="LU1584" s="122"/>
      <c r="LV1584" s="122"/>
      <c r="LW1584" s="122"/>
      <c r="LX1584" s="122"/>
      <c r="LY1584" s="122"/>
      <c r="LZ1584" s="122"/>
      <c r="MA1584" s="122"/>
      <c r="MB1584" s="122"/>
      <c r="MC1584" s="122"/>
      <c r="MD1584" s="122"/>
      <c r="ME1584" s="122"/>
      <c r="MF1584" s="122"/>
      <c r="MG1584" s="122"/>
      <c r="MH1584" s="122"/>
      <c r="MI1584" s="122"/>
      <c r="MJ1584" s="122"/>
      <c r="MK1584" s="122"/>
      <c r="ML1584" s="122"/>
      <c r="MM1584" s="122"/>
      <c r="MN1584" s="122"/>
      <c r="MO1584" s="122"/>
      <c r="MP1584" s="122"/>
      <c r="MQ1584" s="122"/>
      <c r="MR1584" s="122"/>
      <c r="MS1584" s="122"/>
      <c r="MT1584" s="122"/>
      <c r="MU1584" s="122"/>
      <c r="MV1584" s="122"/>
      <c r="MW1584" s="122"/>
      <c r="MX1584" s="122"/>
      <c r="MY1584" s="122"/>
      <c r="MZ1584" s="122"/>
      <c r="NA1584" s="122"/>
      <c r="NB1584" s="122"/>
      <c r="NC1584" s="122"/>
      <c r="ND1584" s="122"/>
      <c r="NE1584" s="122"/>
      <c r="NF1584" s="122"/>
      <c r="NG1584" s="122"/>
      <c r="NH1584" s="122"/>
      <c r="NI1584" s="122"/>
      <c r="NJ1584" s="122"/>
      <c r="NK1584" s="122"/>
      <c r="NL1584" s="122"/>
      <c r="NM1584" s="122"/>
      <c r="NN1584" s="122"/>
      <c r="NO1584" s="122"/>
      <c r="NP1584" s="122"/>
      <c r="NQ1584" s="122"/>
      <c r="NR1584" s="122"/>
      <c r="NS1584" s="122"/>
      <c r="NT1584" s="122"/>
      <c r="NU1584" s="122"/>
      <c r="NV1584" s="122"/>
      <c r="NW1584" s="122"/>
      <c r="NX1584" s="122"/>
      <c r="NY1584" s="122"/>
      <c r="NZ1584" s="122"/>
      <c r="OA1584" s="122"/>
      <c r="OB1584" s="122"/>
      <c r="OC1584" s="122"/>
      <c r="OD1584" s="122"/>
      <c r="OE1584" s="122"/>
      <c r="OF1584" s="122"/>
      <c r="OG1584" s="122"/>
      <c r="OH1584" s="122"/>
      <c r="OI1584" s="122"/>
      <c r="OJ1584" s="122"/>
      <c r="OK1584" s="122"/>
      <c r="OL1584" s="122"/>
      <c r="OM1584" s="122"/>
      <c r="ON1584" s="122"/>
      <c r="OO1584" s="122"/>
      <c r="OP1584" s="122"/>
      <c r="OQ1584" s="122"/>
      <c r="OR1584" s="122"/>
      <c r="OS1584" s="122"/>
      <c r="OT1584" s="122"/>
      <c r="OU1584" s="122"/>
      <c r="OV1584" s="122"/>
      <c r="OW1584" s="122"/>
      <c r="OX1584" s="122"/>
      <c r="OY1584" s="122"/>
      <c r="OZ1584" s="122"/>
      <c r="PA1584" s="122"/>
      <c r="PB1584" s="122"/>
      <c r="PC1584" s="122"/>
      <c r="PD1584" s="122"/>
      <c r="PE1584" s="122"/>
      <c r="PF1584" s="122"/>
      <c r="PG1584" s="122"/>
      <c r="PH1584" s="122"/>
      <c r="PI1584" s="122"/>
      <c r="PJ1584" s="122"/>
      <c r="PK1584" s="122"/>
      <c r="PL1584" s="122"/>
      <c r="PM1584" s="122"/>
      <c r="PN1584" s="122"/>
      <c r="PO1584" s="122"/>
      <c r="PP1584" s="122"/>
      <c r="PQ1584" s="122"/>
      <c r="PR1584" s="122"/>
      <c r="PS1584" s="122"/>
      <c r="PT1584" s="122"/>
      <c r="PU1584" s="122"/>
      <c r="PV1584" s="122"/>
      <c r="PW1584" s="122"/>
      <c r="PX1584" s="122"/>
      <c r="PY1584" s="122"/>
      <c r="PZ1584" s="122"/>
      <c r="QA1584" s="122"/>
      <c r="QB1584" s="122"/>
      <c r="QC1584" s="122"/>
      <c r="QD1584" s="122"/>
      <c r="QE1584" s="122"/>
      <c r="QF1584" s="122"/>
      <c r="QG1584" s="122"/>
      <c r="QH1584" s="122"/>
      <c r="QI1584" s="122"/>
      <c r="QJ1584" s="122"/>
      <c r="QK1584" s="122"/>
      <c r="QL1584" s="122"/>
      <c r="QM1584" s="122"/>
      <c r="QN1584" s="122"/>
      <c r="QO1584" s="122"/>
      <c r="QP1584" s="122"/>
      <c r="QQ1584" s="122"/>
      <c r="QR1584" s="122"/>
      <c r="QS1584" s="122"/>
      <c r="QT1584" s="122"/>
      <c r="QU1584" s="122"/>
      <c r="QV1584" s="122"/>
      <c r="QW1584" s="122"/>
      <c r="QX1584" s="122"/>
      <c r="QY1584" s="122"/>
      <c r="QZ1584" s="122"/>
    </row>
    <row r="1585" spans="1:468" x14ac:dyDescent="0.2">
      <c r="A1585" s="2">
        <f>Combin1!B1580</f>
        <v>44869</v>
      </c>
      <c r="B1585" s="114">
        <f>Combin1!C1580</f>
        <v>2</v>
      </c>
      <c r="C1585" s="114">
        <f>Combin1!D1580</f>
        <v>11</v>
      </c>
      <c r="D1585" s="114">
        <f>Combin1!E1580</f>
        <v>37</v>
      </c>
      <c r="E1585" s="114">
        <f>Combin1!F1580</f>
        <v>45</v>
      </c>
      <c r="F1585" s="114">
        <f>Combin1!G1580</f>
        <v>47</v>
      </c>
      <c r="G1585" s="114">
        <f>Combin1!H1580</f>
        <v>2</v>
      </c>
      <c r="H1585" s="114">
        <f>Combin1!I1580</f>
        <v>3</v>
      </c>
      <c r="I1585" s="122"/>
      <c r="J1585" s="122"/>
      <c r="K1585" s="122"/>
      <c r="L1585" s="122"/>
      <c r="M1585" s="122"/>
      <c r="N1585" s="122"/>
      <c r="O1585" s="122"/>
      <c r="P1585" s="122"/>
      <c r="Q1585" s="122"/>
      <c r="R1585" s="122"/>
      <c r="S1585" s="122"/>
      <c r="T1585" s="122"/>
      <c r="U1585" s="122"/>
      <c r="V1585" s="122"/>
      <c r="W1585" s="122"/>
      <c r="X1585" s="122"/>
      <c r="Y1585" s="122"/>
      <c r="Z1585" s="122"/>
      <c r="AA1585" s="122"/>
      <c r="AB1585" s="122"/>
      <c r="AC1585" s="122"/>
      <c r="AD1585" s="122"/>
      <c r="AE1585" s="122"/>
      <c r="AF1585" s="122"/>
      <c r="AG1585" s="122"/>
      <c r="AH1585" s="122"/>
      <c r="AI1585" s="122"/>
      <c r="AJ1585" s="122"/>
      <c r="AK1585" s="122"/>
      <c r="AL1585" s="122"/>
      <c r="AM1585" s="122"/>
      <c r="AN1585" s="122"/>
      <c r="AO1585" s="122"/>
      <c r="AP1585" s="122"/>
      <c r="AQ1585" s="122"/>
      <c r="AR1585" s="122"/>
      <c r="AS1585" s="122"/>
      <c r="AT1585" s="122"/>
      <c r="AU1585" s="122"/>
      <c r="AV1585" s="122"/>
      <c r="AW1585" s="122"/>
      <c r="AX1585" s="122"/>
      <c r="AY1585" s="122"/>
      <c r="AZ1585" s="122"/>
      <c r="BA1585" s="122"/>
      <c r="BB1585" s="122"/>
      <c r="BC1585" s="122"/>
      <c r="BD1585" s="122"/>
      <c r="BE1585" s="122"/>
      <c r="BF1585" s="122"/>
      <c r="BG1585" s="122"/>
      <c r="BH1585" s="122"/>
      <c r="BI1585" s="122"/>
      <c r="BJ1585" s="122"/>
      <c r="BK1585" s="122"/>
      <c r="BL1585" s="122"/>
      <c r="BM1585" s="122"/>
      <c r="BN1585" s="122"/>
      <c r="BO1585" s="122"/>
      <c r="BP1585" s="122"/>
      <c r="BQ1585" s="122"/>
      <c r="BR1585" s="122"/>
      <c r="BS1585" s="122"/>
      <c r="BT1585" s="122"/>
      <c r="BU1585" s="122"/>
      <c r="BV1585" s="122"/>
      <c r="BW1585" s="122"/>
      <c r="BX1585" s="122"/>
      <c r="BY1585" s="122"/>
      <c r="BZ1585" s="122"/>
      <c r="CA1585" s="122"/>
      <c r="CB1585" s="122"/>
      <c r="CC1585" s="122"/>
      <c r="CD1585" s="122"/>
      <c r="CE1585" s="122"/>
      <c r="CF1585" s="122"/>
      <c r="CG1585" s="122"/>
      <c r="CH1585" s="122"/>
      <c r="CI1585" s="122"/>
      <c r="CJ1585" s="122"/>
      <c r="CK1585" s="122"/>
      <c r="CL1585" s="122"/>
      <c r="CM1585" s="122"/>
      <c r="CN1585" s="122"/>
      <c r="CO1585" s="122"/>
      <c r="CP1585" s="122"/>
      <c r="CQ1585" s="122"/>
      <c r="CR1585" s="122"/>
      <c r="CS1585" s="122"/>
      <c r="CT1585" s="122"/>
      <c r="CU1585" s="122"/>
      <c r="CV1585" s="122"/>
      <c r="CW1585" s="122"/>
      <c r="CX1585" s="122"/>
      <c r="CY1585" s="122"/>
      <c r="CZ1585" s="122"/>
      <c r="DA1585" s="122"/>
      <c r="DB1585" s="122"/>
      <c r="DC1585" s="122"/>
      <c r="DD1585" s="122"/>
      <c r="DE1585" s="122"/>
      <c r="DF1585" s="122"/>
      <c r="DG1585" s="122"/>
      <c r="DH1585" s="122"/>
      <c r="DI1585" s="122"/>
      <c r="DJ1585" s="122"/>
      <c r="DK1585" s="122"/>
      <c r="DL1585" s="122"/>
      <c r="DM1585" s="122"/>
      <c r="DN1585" s="122"/>
      <c r="DO1585" s="122"/>
      <c r="DP1585" s="122"/>
      <c r="DQ1585" s="122"/>
      <c r="DR1585" s="122"/>
      <c r="DS1585" s="122"/>
      <c r="DT1585" s="122"/>
      <c r="DU1585" s="122"/>
      <c r="DV1585" s="122"/>
      <c r="DW1585" s="122"/>
      <c r="DX1585" s="122"/>
      <c r="DY1585" s="122"/>
      <c r="DZ1585" s="122"/>
      <c r="EA1585" s="122"/>
      <c r="EB1585" s="122"/>
      <c r="EC1585" s="122"/>
      <c r="ED1585" s="122"/>
      <c r="EE1585" s="122"/>
      <c r="EF1585" s="122"/>
      <c r="EG1585" s="122"/>
      <c r="EH1585" s="122"/>
      <c r="EI1585" s="122"/>
      <c r="EJ1585" s="122"/>
      <c r="EK1585" s="122"/>
      <c r="EL1585" s="122"/>
      <c r="EM1585" s="122"/>
      <c r="EN1585" s="122"/>
      <c r="EO1585" s="122"/>
      <c r="EP1585" s="122"/>
      <c r="EQ1585" s="122"/>
      <c r="ER1585" s="122"/>
      <c r="ES1585" s="122"/>
      <c r="ET1585" s="122"/>
      <c r="EU1585" s="122"/>
      <c r="EV1585" s="122"/>
      <c r="EW1585" s="122"/>
      <c r="EX1585" s="122"/>
      <c r="EY1585" s="122"/>
      <c r="EZ1585" s="122"/>
      <c r="FA1585" s="122"/>
      <c r="FB1585" s="122"/>
      <c r="FC1585" s="122"/>
      <c r="FD1585" s="122"/>
      <c r="FE1585" s="122"/>
      <c r="FF1585" s="122"/>
      <c r="FG1585" s="122"/>
      <c r="FH1585" s="122"/>
      <c r="FI1585" s="122"/>
      <c r="FJ1585" s="122"/>
      <c r="FK1585" s="122"/>
      <c r="FL1585" s="122"/>
      <c r="FM1585" s="122"/>
      <c r="FN1585" s="122"/>
      <c r="FO1585" s="122"/>
      <c r="FP1585" s="122"/>
      <c r="FQ1585" s="122"/>
      <c r="FR1585" s="122"/>
      <c r="FS1585" s="122"/>
      <c r="FT1585" s="122"/>
      <c r="FU1585" s="122"/>
      <c r="FV1585" s="122"/>
      <c r="FW1585" s="122"/>
      <c r="FX1585" s="122"/>
      <c r="FY1585" s="122"/>
      <c r="FZ1585" s="122"/>
      <c r="GA1585" s="122"/>
      <c r="GB1585" s="122"/>
      <c r="GC1585" s="122"/>
      <c r="GD1585" s="122"/>
      <c r="GE1585" s="122"/>
      <c r="GF1585" s="122"/>
      <c r="GG1585" s="122"/>
      <c r="GH1585" s="122"/>
      <c r="GI1585" s="122"/>
      <c r="GJ1585" s="122"/>
      <c r="GK1585" s="122"/>
      <c r="GL1585" s="122"/>
      <c r="GM1585" s="122"/>
      <c r="GN1585" s="122"/>
      <c r="GO1585" s="122"/>
      <c r="GP1585" s="122"/>
      <c r="GQ1585" s="122"/>
      <c r="GR1585" s="122"/>
      <c r="GS1585" s="122"/>
      <c r="GT1585" s="122"/>
      <c r="GU1585" s="122"/>
      <c r="GV1585" s="122"/>
      <c r="GW1585" s="122"/>
      <c r="GX1585" s="122"/>
      <c r="GY1585" s="122"/>
      <c r="GZ1585" s="122"/>
      <c r="HA1585" s="122"/>
      <c r="HB1585" s="122"/>
      <c r="HC1585" s="122"/>
      <c r="HD1585" s="122"/>
      <c r="HE1585" s="122"/>
      <c r="HF1585" s="122"/>
      <c r="HG1585" s="122"/>
      <c r="HH1585" s="122"/>
      <c r="HI1585" s="122"/>
      <c r="HJ1585" s="122"/>
      <c r="HK1585" s="122"/>
      <c r="HL1585" s="122"/>
      <c r="HM1585" s="122"/>
      <c r="HN1585" s="122"/>
      <c r="HO1585" s="122"/>
      <c r="HP1585" s="122"/>
      <c r="HQ1585" s="122"/>
      <c r="HR1585" s="122"/>
      <c r="HS1585" s="122"/>
      <c r="HT1585" s="122"/>
      <c r="HU1585" s="122"/>
      <c r="HV1585" s="122"/>
      <c r="HW1585" s="122"/>
      <c r="HX1585" s="122"/>
      <c r="HY1585" s="122"/>
      <c r="HZ1585" s="122"/>
      <c r="IA1585" s="122"/>
      <c r="IB1585" s="122"/>
      <c r="IC1585" s="122"/>
      <c r="ID1585" s="122"/>
      <c r="IE1585" s="122"/>
      <c r="IF1585" s="122"/>
      <c r="IG1585" s="122"/>
      <c r="IH1585" s="122"/>
      <c r="II1585" s="122"/>
      <c r="IJ1585" s="122"/>
      <c r="IK1585" s="122"/>
      <c r="IL1585" s="122"/>
      <c r="IM1585" s="122"/>
      <c r="IN1585" s="122"/>
      <c r="IO1585" s="122"/>
      <c r="IP1585" s="122"/>
      <c r="IQ1585" s="122"/>
      <c r="IR1585" s="122"/>
      <c r="IS1585" s="122"/>
      <c r="IT1585" s="122"/>
      <c r="IU1585" s="122"/>
      <c r="IV1585" s="122"/>
      <c r="IW1585" s="122"/>
      <c r="IX1585" s="122"/>
      <c r="IY1585" s="122"/>
      <c r="IZ1585" s="122"/>
      <c r="JA1585" s="122"/>
      <c r="JB1585" s="122"/>
      <c r="JC1585" s="122"/>
      <c r="JD1585" s="122"/>
      <c r="JE1585" s="122"/>
      <c r="JF1585" s="122"/>
      <c r="JG1585" s="122"/>
      <c r="JH1585" s="122"/>
      <c r="JI1585" s="122"/>
      <c r="JJ1585" s="122"/>
      <c r="JK1585" s="122"/>
      <c r="JL1585" s="122"/>
      <c r="JM1585" s="122"/>
      <c r="JN1585" s="122"/>
      <c r="JO1585" s="122"/>
      <c r="JP1585" s="122"/>
      <c r="JQ1585" s="122"/>
      <c r="JR1585" s="122"/>
      <c r="JS1585" s="122"/>
      <c r="JT1585" s="122"/>
      <c r="JU1585" s="122"/>
      <c r="JV1585" s="122"/>
      <c r="JW1585" s="122"/>
      <c r="JX1585" s="122"/>
      <c r="JY1585" s="122"/>
      <c r="JZ1585" s="122"/>
      <c r="KA1585" s="122"/>
      <c r="KB1585" s="122"/>
      <c r="KC1585" s="122"/>
      <c r="KD1585" s="122"/>
      <c r="KE1585" s="122"/>
      <c r="KF1585" s="122"/>
      <c r="KG1585" s="122"/>
      <c r="KH1585" s="122"/>
      <c r="KI1585" s="122"/>
      <c r="KJ1585" s="122"/>
      <c r="KK1585" s="122"/>
      <c r="KL1585" s="122"/>
      <c r="KM1585" s="122"/>
      <c r="KN1585" s="122"/>
      <c r="KO1585" s="122"/>
      <c r="KP1585" s="122"/>
      <c r="KQ1585" s="122"/>
      <c r="KR1585" s="122"/>
      <c r="KS1585" s="122"/>
      <c r="KT1585" s="122"/>
      <c r="KU1585" s="122"/>
      <c r="KV1585" s="122"/>
      <c r="KW1585" s="122"/>
      <c r="KX1585" s="122"/>
      <c r="KY1585" s="122"/>
      <c r="KZ1585" s="122"/>
      <c r="LA1585" s="122"/>
      <c r="LB1585" s="122"/>
      <c r="LC1585" s="122"/>
      <c r="LD1585" s="122"/>
      <c r="LE1585" s="122"/>
      <c r="LF1585" s="122"/>
      <c r="LG1585" s="122"/>
      <c r="LH1585" s="122"/>
      <c r="LI1585" s="122"/>
      <c r="LJ1585" s="122"/>
      <c r="LK1585" s="122"/>
      <c r="LL1585" s="122"/>
      <c r="LM1585" s="122"/>
      <c r="LN1585" s="122"/>
      <c r="LO1585" s="122"/>
      <c r="LP1585" s="122"/>
      <c r="LQ1585" s="122"/>
      <c r="LR1585" s="122"/>
      <c r="LS1585" s="122"/>
      <c r="LT1585" s="122"/>
      <c r="LU1585" s="122"/>
      <c r="LV1585" s="122"/>
      <c r="LW1585" s="122"/>
      <c r="LX1585" s="122"/>
      <c r="LY1585" s="122"/>
      <c r="LZ1585" s="122"/>
      <c r="MA1585" s="122"/>
      <c r="MB1585" s="122"/>
      <c r="MC1585" s="122"/>
      <c r="MD1585" s="122"/>
      <c r="ME1585" s="122"/>
      <c r="MF1585" s="122"/>
      <c r="MG1585" s="122"/>
      <c r="MH1585" s="122"/>
      <c r="MI1585" s="122"/>
      <c r="MJ1585" s="122"/>
      <c r="MK1585" s="122"/>
      <c r="ML1585" s="122"/>
      <c r="MM1585" s="122"/>
      <c r="MN1585" s="122"/>
      <c r="MO1585" s="122"/>
      <c r="MP1585" s="122"/>
      <c r="MQ1585" s="122"/>
      <c r="MR1585" s="122"/>
      <c r="MS1585" s="122"/>
      <c r="MT1585" s="122"/>
      <c r="MU1585" s="122"/>
      <c r="MV1585" s="122"/>
      <c r="MW1585" s="122"/>
      <c r="MX1585" s="122"/>
      <c r="MY1585" s="122"/>
      <c r="MZ1585" s="122"/>
      <c r="NA1585" s="122"/>
      <c r="NB1585" s="122"/>
      <c r="NC1585" s="122"/>
      <c r="ND1585" s="122"/>
      <c r="NE1585" s="122"/>
      <c r="NF1585" s="122"/>
      <c r="NG1585" s="122"/>
      <c r="NH1585" s="122"/>
      <c r="NI1585" s="122"/>
      <c r="NJ1585" s="122"/>
      <c r="NK1585" s="122"/>
      <c r="NL1585" s="122"/>
      <c r="NM1585" s="122"/>
      <c r="NN1585" s="122"/>
      <c r="NO1585" s="122"/>
      <c r="NP1585" s="122"/>
      <c r="NQ1585" s="122"/>
      <c r="NR1585" s="122"/>
      <c r="NS1585" s="122"/>
      <c r="NT1585" s="122"/>
      <c r="NU1585" s="122"/>
      <c r="NV1585" s="122"/>
      <c r="NW1585" s="122"/>
      <c r="NX1585" s="122"/>
      <c r="NY1585" s="122"/>
      <c r="NZ1585" s="122"/>
      <c r="OA1585" s="122"/>
      <c r="OB1585" s="122"/>
      <c r="OC1585" s="122"/>
      <c r="OD1585" s="122"/>
      <c r="OE1585" s="122"/>
      <c r="OF1585" s="122"/>
      <c r="OG1585" s="122"/>
      <c r="OH1585" s="122"/>
      <c r="OI1585" s="122"/>
      <c r="OJ1585" s="122"/>
      <c r="OK1585" s="122"/>
      <c r="OL1585" s="122"/>
      <c r="OM1585" s="122"/>
      <c r="ON1585" s="122"/>
      <c r="OO1585" s="122"/>
      <c r="OP1585" s="122"/>
      <c r="OQ1585" s="122"/>
      <c r="OR1585" s="122"/>
      <c r="OS1585" s="122"/>
      <c r="OT1585" s="122"/>
      <c r="OU1585" s="122"/>
      <c r="OV1585" s="122"/>
      <c r="OW1585" s="122"/>
      <c r="OX1585" s="122"/>
      <c r="OY1585" s="122"/>
      <c r="OZ1585" s="122"/>
      <c r="PA1585" s="122"/>
      <c r="PB1585" s="122"/>
      <c r="PC1585" s="122"/>
      <c r="PD1585" s="122"/>
      <c r="PE1585" s="122"/>
      <c r="PF1585" s="122"/>
      <c r="PG1585" s="122"/>
      <c r="PH1585" s="122"/>
      <c r="PI1585" s="122"/>
      <c r="PJ1585" s="122"/>
      <c r="PK1585" s="122"/>
      <c r="PL1585" s="122"/>
      <c r="PM1585" s="122"/>
      <c r="PN1585" s="122"/>
      <c r="PO1585" s="122"/>
      <c r="PP1585" s="122"/>
      <c r="PQ1585" s="122"/>
      <c r="PR1585" s="122"/>
      <c r="PS1585" s="122"/>
      <c r="PT1585" s="122"/>
      <c r="PU1585" s="122"/>
      <c r="PV1585" s="122"/>
      <c r="PW1585" s="122"/>
      <c r="PX1585" s="122"/>
      <c r="PY1585" s="122"/>
      <c r="PZ1585" s="122"/>
      <c r="QA1585" s="122"/>
      <c r="QB1585" s="122"/>
      <c r="QC1585" s="122"/>
      <c r="QD1585" s="122"/>
      <c r="QE1585" s="122"/>
      <c r="QF1585" s="122"/>
      <c r="QG1585" s="122"/>
      <c r="QH1585" s="122"/>
      <c r="QI1585" s="122"/>
      <c r="QJ1585" s="122"/>
      <c r="QK1585" s="122"/>
      <c r="QL1585" s="122"/>
      <c r="QM1585" s="122"/>
      <c r="QN1585" s="122"/>
      <c r="QO1585" s="122"/>
      <c r="QP1585" s="122"/>
      <c r="QQ1585" s="122"/>
      <c r="QR1585" s="122"/>
      <c r="QS1585" s="122"/>
      <c r="QT1585" s="122"/>
      <c r="QU1585" s="122"/>
      <c r="QV1585" s="122"/>
      <c r="QW1585" s="122"/>
      <c r="QX1585" s="122"/>
      <c r="QY1585" s="122"/>
      <c r="QZ1585" s="122"/>
    </row>
    <row r="1586" spans="1:468" x14ac:dyDescent="0.2">
      <c r="A1586" s="2">
        <f>Combin1!B1581</f>
        <v>44873</v>
      </c>
      <c r="B1586" s="114">
        <f>Combin1!C1581</f>
        <v>3</v>
      </c>
      <c r="C1586" s="114">
        <f>Combin1!D1581</f>
        <v>5</v>
      </c>
      <c r="D1586" s="114">
        <f>Combin1!E1581</f>
        <v>32</v>
      </c>
      <c r="E1586" s="114">
        <f>Combin1!F1581</f>
        <v>33</v>
      </c>
      <c r="F1586" s="114">
        <f>Combin1!G1581</f>
        <v>50</v>
      </c>
      <c r="G1586" s="114">
        <f>Combin1!H1581</f>
        <v>1</v>
      </c>
      <c r="H1586" s="114">
        <f>Combin1!I1581</f>
        <v>8</v>
      </c>
      <c r="I1586" s="122"/>
      <c r="J1586" s="122"/>
      <c r="K1586" s="122"/>
      <c r="L1586" s="122"/>
      <c r="M1586" s="122"/>
      <c r="N1586" s="122"/>
      <c r="O1586" s="122"/>
      <c r="P1586" s="122"/>
      <c r="Q1586" s="122"/>
      <c r="R1586" s="122"/>
      <c r="S1586" s="122"/>
      <c r="T1586" s="122"/>
      <c r="U1586" s="122"/>
      <c r="V1586" s="122"/>
      <c r="W1586" s="122"/>
      <c r="X1586" s="122"/>
      <c r="Y1586" s="122"/>
      <c r="Z1586" s="122"/>
      <c r="AA1586" s="122"/>
      <c r="AB1586" s="122"/>
      <c r="AC1586" s="122"/>
      <c r="AD1586" s="122"/>
      <c r="AE1586" s="122"/>
      <c r="AF1586" s="122"/>
      <c r="AG1586" s="122"/>
      <c r="AH1586" s="122"/>
      <c r="AI1586" s="122"/>
      <c r="AJ1586" s="122"/>
      <c r="AK1586" s="122"/>
      <c r="AL1586" s="122"/>
      <c r="AM1586" s="122"/>
      <c r="AN1586" s="122"/>
      <c r="AO1586" s="122"/>
      <c r="AP1586" s="122"/>
      <c r="AQ1586" s="122"/>
      <c r="AR1586" s="122"/>
      <c r="AS1586" s="122"/>
      <c r="AT1586" s="122"/>
      <c r="AU1586" s="122"/>
      <c r="AV1586" s="122"/>
      <c r="AW1586" s="122"/>
      <c r="AX1586" s="122"/>
      <c r="AY1586" s="122"/>
      <c r="AZ1586" s="122"/>
      <c r="BA1586" s="122"/>
      <c r="BB1586" s="122"/>
      <c r="BC1586" s="122"/>
      <c r="BD1586" s="122"/>
      <c r="BE1586" s="122"/>
      <c r="BF1586" s="122"/>
      <c r="BG1586" s="122"/>
      <c r="BH1586" s="122"/>
      <c r="BI1586" s="122"/>
      <c r="BJ1586" s="122"/>
      <c r="BK1586" s="122"/>
      <c r="BL1586" s="122"/>
      <c r="BM1586" s="122"/>
      <c r="BN1586" s="122"/>
      <c r="BO1586" s="122"/>
      <c r="BP1586" s="122"/>
      <c r="BQ1586" s="122"/>
      <c r="BR1586" s="122"/>
      <c r="BS1586" s="122"/>
      <c r="BT1586" s="122"/>
      <c r="BU1586" s="122"/>
      <c r="BV1586" s="122"/>
      <c r="BW1586" s="122"/>
      <c r="BX1586" s="122"/>
      <c r="BY1586" s="122"/>
      <c r="BZ1586" s="122"/>
      <c r="CA1586" s="122"/>
      <c r="CB1586" s="122"/>
      <c r="CC1586" s="122"/>
      <c r="CD1586" s="122"/>
      <c r="CE1586" s="122"/>
      <c r="CF1586" s="122"/>
      <c r="CG1586" s="122"/>
      <c r="CH1586" s="122"/>
      <c r="CI1586" s="122"/>
      <c r="CJ1586" s="122"/>
      <c r="CK1586" s="122"/>
      <c r="CL1586" s="122"/>
      <c r="CM1586" s="122"/>
      <c r="CN1586" s="122"/>
      <c r="CO1586" s="122"/>
      <c r="CP1586" s="122"/>
      <c r="CQ1586" s="122"/>
      <c r="CR1586" s="122"/>
      <c r="CS1586" s="122"/>
      <c r="CT1586" s="122"/>
      <c r="CU1586" s="122"/>
      <c r="CV1586" s="122"/>
      <c r="CW1586" s="122"/>
      <c r="CX1586" s="122"/>
      <c r="CY1586" s="122"/>
      <c r="CZ1586" s="122"/>
      <c r="DA1586" s="122"/>
      <c r="DB1586" s="122"/>
      <c r="DC1586" s="122"/>
      <c r="DD1586" s="122"/>
      <c r="DE1586" s="122"/>
      <c r="DF1586" s="122"/>
      <c r="DG1586" s="122"/>
      <c r="DH1586" s="122"/>
      <c r="DI1586" s="122"/>
      <c r="DJ1586" s="122"/>
      <c r="DK1586" s="122"/>
      <c r="DL1586" s="122"/>
      <c r="DM1586" s="122"/>
      <c r="DN1586" s="122"/>
      <c r="DO1586" s="122"/>
      <c r="DP1586" s="122"/>
      <c r="DQ1586" s="122"/>
      <c r="DR1586" s="122"/>
      <c r="DS1586" s="122"/>
      <c r="DT1586" s="122"/>
      <c r="DU1586" s="122"/>
      <c r="DV1586" s="122"/>
      <c r="DW1586" s="122"/>
      <c r="DX1586" s="122"/>
      <c r="DY1586" s="122"/>
      <c r="DZ1586" s="122"/>
      <c r="EA1586" s="122"/>
      <c r="EB1586" s="122"/>
      <c r="EC1586" s="122"/>
      <c r="ED1586" s="122"/>
      <c r="EE1586" s="122"/>
      <c r="EF1586" s="122"/>
      <c r="EG1586" s="122"/>
      <c r="EH1586" s="122"/>
      <c r="EI1586" s="122"/>
      <c r="EJ1586" s="122"/>
      <c r="EK1586" s="122"/>
      <c r="EL1586" s="122"/>
      <c r="EM1586" s="122"/>
      <c r="EN1586" s="122"/>
      <c r="EO1586" s="122"/>
      <c r="EP1586" s="122"/>
      <c r="EQ1586" s="122"/>
      <c r="ER1586" s="122"/>
      <c r="ES1586" s="122"/>
      <c r="ET1586" s="122"/>
      <c r="EU1586" s="122"/>
      <c r="EV1586" s="122"/>
      <c r="EW1586" s="122"/>
      <c r="EX1586" s="122"/>
      <c r="EY1586" s="122"/>
      <c r="EZ1586" s="122"/>
      <c r="FA1586" s="122"/>
      <c r="FB1586" s="122"/>
      <c r="FC1586" s="122"/>
      <c r="FD1586" s="122"/>
      <c r="FE1586" s="122"/>
      <c r="FF1586" s="122"/>
      <c r="FG1586" s="122"/>
      <c r="FH1586" s="122"/>
      <c r="FI1586" s="122"/>
      <c r="FJ1586" s="122"/>
      <c r="FK1586" s="122"/>
      <c r="FL1586" s="122"/>
      <c r="FM1586" s="122"/>
      <c r="FN1586" s="122"/>
      <c r="FO1586" s="122"/>
      <c r="FP1586" s="122"/>
      <c r="FQ1586" s="122"/>
      <c r="FR1586" s="122"/>
      <c r="FS1586" s="122"/>
      <c r="FT1586" s="122"/>
      <c r="FU1586" s="122"/>
      <c r="FV1586" s="122"/>
      <c r="FW1586" s="122"/>
      <c r="FX1586" s="122"/>
      <c r="FY1586" s="122"/>
      <c r="FZ1586" s="122"/>
      <c r="GA1586" s="122"/>
      <c r="GB1586" s="122"/>
      <c r="GC1586" s="122"/>
      <c r="GD1586" s="122"/>
      <c r="GE1586" s="122"/>
      <c r="GF1586" s="122"/>
      <c r="GG1586" s="122"/>
      <c r="GH1586" s="122"/>
      <c r="GI1586" s="122"/>
      <c r="GJ1586" s="122"/>
      <c r="GK1586" s="122"/>
      <c r="GL1586" s="122"/>
      <c r="GM1586" s="122"/>
      <c r="GN1586" s="122"/>
      <c r="GO1586" s="122"/>
      <c r="GP1586" s="122"/>
      <c r="GQ1586" s="122"/>
      <c r="GR1586" s="122"/>
      <c r="GS1586" s="122"/>
      <c r="GT1586" s="122"/>
      <c r="GU1586" s="122"/>
      <c r="GV1586" s="122"/>
      <c r="GW1586" s="122"/>
      <c r="GX1586" s="122"/>
      <c r="GY1586" s="122"/>
      <c r="GZ1586" s="122"/>
      <c r="HA1586" s="122"/>
      <c r="HB1586" s="122"/>
      <c r="HC1586" s="122"/>
      <c r="HD1586" s="122"/>
      <c r="HE1586" s="122"/>
      <c r="HF1586" s="122"/>
      <c r="HG1586" s="122"/>
      <c r="HH1586" s="122"/>
      <c r="HI1586" s="122"/>
      <c r="HJ1586" s="122"/>
      <c r="HK1586" s="122"/>
      <c r="HL1586" s="122"/>
      <c r="HM1586" s="122"/>
      <c r="HN1586" s="122"/>
      <c r="HO1586" s="122"/>
      <c r="HP1586" s="122"/>
      <c r="HQ1586" s="122"/>
      <c r="HR1586" s="122"/>
      <c r="HS1586" s="122"/>
      <c r="HT1586" s="122"/>
      <c r="HU1586" s="122"/>
      <c r="HV1586" s="122"/>
      <c r="HW1586" s="122"/>
      <c r="HX1586" s="122"/>
      <c r="HY1586" s="122"/>
      <c r="HZ1586" s="122"/>
      <c r="IA1586" s="122"/>
      <c r="IB1586" s="122"/>
      <c r="IC1586" s="122"/>
      <c r="ID1586" s="122"/>
      <c r="IE1586" s="122"/>
      <c r="IF1586" s="122"/>
      <c r="IG1586" s="122"/>
      <c r="IH1586" s="122"/>
      <c r="II1586" s="122"/>
      <c r="IJ1586" s="122"/>
      <c r="IK1586" s="122"/>
      <c r="IL1586" s="122"/>
      <c r="IM1586" s="122"/>
      <c r="IN1586" s="122"/>
      <c r="IO1586" s="122"/>
      <c r="IP1586" s="122"/>
      <c r="IQ1586" s="122"/>
      <c r="IR1586" s="122"/>
      <c r="IS1586" s="122"/>
      <c r="IT1586" s="122"/>
      <c r="IU1586" s="122"/>
      <c r="IV1586" s="122"/>
      <c r="IW1586" s="122"/>
      <c r="IX1586" s="122"/>
      <c r="IY1586" s="122"/>
      <c r="IZ1586" s="122"/>
      <c r="JA1586" s="122"/>
      <c r="JB1586" s="122"/>
      <c r="JC1586" s="122"/>
      <c r="JD1586" s="122"/>
      <c r="JE1586" s="122"/>
      <c r="JF1586" s="122"/>
      <c r="JG1586" s="122"/>
      <c r="JH1586" s="122"/>
      <c r="JI1586" s="122"/>
      <c r="JJ1586" s="122"/>
      <c r="JK1586" s="122"/>
      <c r="JL1586" s="122"/>
      <c r="JM1586" s="122"/>
      <c r="JN1586" s="122"/>
      <c r="JO1586" s="122"/>
      <c r="JP1586" s="122"/>
      <c r="JQ1586" s="122"/>
      <c r="JR1586" s="122"/>
      <c r="JS1586" s="122"/>
      <c r="JT1586" s="122"/>
      <c r="JU1586" s="122"/>
      <c r="JV1586" s="122"/>
      <c r="JW1586" s="122"/>
      <c r="JX1586" s="122"/>
      <c r="JY1586" s="122"/>
      <c r="JZ1586" s="122"/>
      <c r="KA1586" s="122"/>
      <c r="KB1586" s="122"/>
      <c r="KC1586" s="122"/>
      <c r="KD1586" s="122"/>
      <c r="KE1586" s="122"/>
      <c r="KF1586" s="122"/>
      <c r="KG1586" s="122"/>
      <c r="KH1586" s="122"/>
      <c r="KI1586" s="122"/>
      <c r="KJ1586" s="122"/>
      <c r="KK1586" s="122"/>
      <c r="KL1586" s="122"/>
      <c r="KM1586" s="122"/>
      <c r="KN1586" s="122"/>
      <c r="KO1586" s="122"/>
      <c r="KP1586" s="122"/>
      <c r="KQ1586" s="122"/>
      <c r="KR1586" s="122"/>
      <c r="KS1586" s="122"/>
      <c r="KT1586" s="122"/>
      <c r="KU1586" s="122"/>
      <c r="KV1586" s="122"/>
      <c r="KW1586" s="122"/>
      <c r="KX1586" s="122"/>
      <c r="KY1586" s="122"/>
      <c r="KZ1586" s="122"/>
      <c r="LA1586" s="122"/>
      <c r="LB1586" s="122"/>
      <c r="LC1586" s="122"/>
      <c r="LD1586" s="122"/>
      <c r="LE1586" s="122"/>
      <c r="LF1586" s="122"/>
      <c r="LG1586" s="122"/>
      <c r="LH1586" s="122"/>
      <c r="LI1586" s="122"/>
      <c r="LJ1586" s="122"/>
      <c r="LK1586" s="122"/>
      <c r="LL1586" s="122"/>
      <c r="LM1586" s="122"/>
      <c r="LN1586" s="122"/>
      <c r="LO1586" s="122"/>
      <c r="LP1586" s="122"/>
      <c r="LQ1586" s="122"/>
      <c r="LR1586" s="122"/>
      <c r="LS1586" s="122"/>
      <c r="LT1586" s="122"/>
      <c r="LU1586" s="122"/>
      <c r="LV1586" s="122"/>
      <c r="LW1586" s="122"/>
      <c r="LX1586" s="122"/>
      <c r="LY1586" s="122"/>
      <c r="LZ1586" s="122"/>
      <c r="MA1586" s="122"/>
      <c r="MB1586" s="122"/>
      <c r="MC1586" s="122"/>
      <c r="MD1586" s="122"/>
      <c r="ME1586" s="122"/>
      <c r="MF1586" s="122"/>
      <c r="MG1586" s="122"/>
      <c r="MH1586" s="122"/>
      <c r="MI1586" s="122"/>
      <c r="MJ1586" s="122"/>
      <c r="MK1586" s="122"/>
      <c r="ML1586" s="122"/>
      <c r="MM1586" s="122"/>
      <c r="MN1586" s="122"/>
      <c r="MO1586" s="122"/>
      <c r="MP1586" s="122"/>
      <c r="MQ1586" s="122"/>
      <c r="MR1586" s="122"/>
      <c r="MS1586" s="122"/>
      <c r="MT1586" s="122"/>
      <c r="MU1586" s="122"/>
      <c r="MV1586" s="122"/>
      <c r="MW1586" s="122"/>
      <c r="MX1586" s="122"/>
      <c r="MY1586" s="122"/>
      <c r="MZ1586" s="122"/>
      <c r="NA1586" s="122"/>
      <c r="NB1586" s="122"/>
      <c r="NC1586" s="122"/>
      <c r="ND1586" s="122"/>
      <c r="NE1586" s="122"/>
      <c r="NF1586" s="122"/>
      <c r="NG1586" s="122"/>
      <c r="NH1586" s="122"/>
      <c r="NI1586" s="122"/>
      <c r="NJ1586" s="122"/>
      <c r="NK1586" s="122"/>
      <c r="NL1586" s="122"/>
      <c r="NM1586" s="122"/>
      <c r="NN1586" s="122"/>
      <c r="NO1586" s="122"/>
      <c r="NP1586" s="122"/>
      <c r="NQ1586" s="122"/>
      <c r="NR1586" s="122"/>
      <c r="NS1586" s="122"/>
      <c r="NT1586" s="122"/>
      <c r="NU1586" s="122"/>
      <c r="NV1586" s="122"/>
      <c r="NW1586" s="122"/>
      <c r="NX1586" s="122"/>
      <c r="NY1586" s="122"/>
      <c r="NZ1586" s="122"/>
      <c r="OA1586" s="122"/>
      <c r="OB1586" s="122"/>
      <c r="OC1586" s="122"/>
      <c r="OD1586" s="122"/>
      <c r="OE1586" s="122"/>
      <c r="OF1586" s="122"/>
      <c r="OG1586" s="122"/>
      <c r="OH1586" s="122"/>
      <c r="OI1586" s="122"/>
      <c r="OJ1586" s="122"/>
      <c r="OK1586" s="122"/>
      <c r="OL1586" s="122"/>
      <c r="OM1586" s="122"/>
      <c r="ON1586" s="122"/>
      <c r="OO1586" s="122"/>
      <c r="OP1586" s="122"/>
      <c r="OQ1586" s="122"/>
      <c r="OR1586" s="122"/>
      <c r="OS1586" s="122"/>
      <c r="OT1586" s="122"/>
      <c r="OU1586" s="122"/>
      <c r="OV1586" s="122"/>
      <c r="OW1586" s="122"/>
      <c r="OX1586" s="122"/>
      <c r="OY1586" s="122"/>
      <c r="OZ1586" s="122"/>
      <c r="PA1586" s="122"/>
      <c r="PB1586" s="122"/>
      <c r="PC1586" s="122"/>
      <c r="PD1586" s="122"/>
      <c r="PE1586" s="122"/>
      <c r="PF1586" s="122"/>
      <c r="PG1586" s="122"/>
      <c r="PH1586" s="122"/>
      <c r="PI1586" s="122"/>
      <c r="PJ1586" s="122"/>
      <c r="PK1586" s="122"/>
      <c r="PL1586" s="122"/>
      <c r="PM1586" s="122"/>
      <c r="PN1586" s="122"/>
      <c r="PO1586" s="122"/>
      <c r="PP1586" s="122"/>
      <c r="PQ1586" s="122"/>
      <c r="PR1586" s="122"/>
      <c r="PS1586" s="122"/>
      <c r="PT1586" s="122"/>
      <c r="PU1586" s="122"/>
      <c r="PV1586" s="122"/>
      <c r="PW1586" s="122"/>
      <c r="PX1586" s="122"/>
      <c r="PY1586" s="122"/>
      <c r="PZ1586" s="122"/>
      <c r="QA1586" s="122"/>
      <c r="QB1586" s="122"/>
      <c r="QC1586" s="122"/>
      <c r="QD1586" s="122"/>
      <c r="QE1586" s="122"/>
      <c r="QF1586" s="122"/>
      <c r="QG1586" s="122"/>
      <c r="QH1586" s="122"/>
      <c r="QI1586" s="122"/>
      <c r="QJ1586" s="122"/>
      <c r="QK1586" s="122"/>
      <c r="QL1586" s="122"/>
      <c r="QM1586" s="122"/>
      <c r="QN1586" s="122"/>
      <c r="QO1586" s="122"/>
      <c r="QP1586" s="122"/>
      <c r="QQ1586" s="122"/>
      <c r="QR1586" s="122"/>
      <c r="QS1586" s="122"/>
      <c r="QT1586" s="122"/>
      <c r="QU1586" s="122"/>
      <c r="QV1586" s="122"/>
      <c r="QW1586" s="122"/>
      <c r="QX1586" s="122"/>
      <c r="QY1586" s="122"/>
      <c r="QZ1586" s="122"/>
    </row>
    <row r="1587" spans="1:468" x14ac:dyDescent="0.2">
      <c r="A1587" s="2">
        <f>Combin1!B1582</f>
        <v>44876</v>
      </c>
      <c r="B1587" s="114">
        <f>Combin1!C1582</f>
        <v>2</v>
      </c>
      <c r="C1587" s="114">
        <f>Combin1!D1582</f>
        <v>19</v>
      </c>
      <c r="D1587" s="114">
        <f>Combin1!E1582</f>
        <v>24</v>
      </c>
      <c r="E1587" s="114">
        <f>Combin1!F1582</f>
        <v>25</v>
      </c>
      <c r="F1587" s="114">
        <f>Combin1!G1582</f>
        <v>44</v>
      </c>
      <c r="G1587" s="114">
        <f>Combin1!H1582</f>
        <v>2</v>
      </c>
      <c r="H1587" s="114">
        <f>Combin1!I1582</f>
        <v>10</v>
      </c>
      <c r="I1587" s="122"/>
      <c r="J1587" s="122"/>
      <c r="K1587" s="122"/>
      <c r="L1587" s="122"/>
      <c r="M1587" s="122"/>
      <c r="N1587" s="122"/>
      <c r="O1587" s="122"/>
      <c r="P1587" s="122"/>
      <c r="Q1587" s="122"/>
      <c r="R1587" s="122"/>
      <c r="S1587" s="122"/>
      <c r="T1587" s="122"/>
      <c r="U1587" s="122"/>
      <c r="V1587" s="122"/>
      <c r="W1587" s="122"/>
      <c r="X1587" s="122"/>
      <c r="Y1587" s="122"/>
      <c r="Z1587" s="122"/>
      <c r="AA1587" s="122"/>
      <c r="AB1587" s="122"/>
      <c r="AC1587" s="122"/>
      <c r="AD1587" s="122"/>
      <c r="AE1587" s="122"/>
      <c r="AF1587" s="122"/>
      <c r="AG1587" s="122"/>
      <c r="AH1587" s="122"/>
      <c r="AI1587" s="122"/>
      <c r="AJ1587" s="122"/>
      <c r="AK1587" s="122"/>
      <c r="AL1587" s="122"/>
      <c r="AM1587" s="122"/>
      <c r="AN1587" s="122"/>
      <c r="AO1587" s="122"/>
      <c r="AP1587" s="122"/>
      <c r="AQ1587" s="122"/>
      <c r="AR1587" s="122"/>
      <c r="AS1587" s="122"/>
      <c r="AT1587" s="122"/>
      <c r="AU1587" s="122"/>
      <c r="AV1587" s="122"/>
      <c r="AW1587" s="122"/>
      <c r="AX1587" s="122"/>
      <c r="AY1587" s="122"/>
      <c r="AZ1587" s="122"/>
      <c r="BA1587" s="122"/>
      <c r="BB1587" s="122"/>
      <c r="BC1587" s="122"/>
      <c r="BD1587" s="122"/>
      <c r="BE1587" s="122"/>
      <c r="BF1587" s="122"/>
      <c r="BG1587" s="122"/>
      <c r="BH1587" s="122"/>
      <c r="BI1587" s="122"/>
      <c r="BJ1587" s="122"/>
      <c r="BK1587" s="122"/>
      <c r="BL1587" s="122"/>
      <c r="BM1587" s="122"/>
      <c r="BN1587" s="122"/>
      <c r="BO1587" s="122"/>
      <c r="BP1587" s="122"/>
      <c r="BQ1587" s="122"/>
      <c r="BR1587" s="122"/>
      <c r="BS1587" s="122"/>
      <c r="BT1587" s="122"/>
      <c r="BU1587" s="122"/>
      <c r="BV1587" s="122"/>
      <c r="BW1587" s="122"/>
      <c r="BX1587" s="122"/>
      <c r="BY1587" s="122"/>
      <c r="BZ1587" s="122"/>
      <c r="CA1587" s="122"/>
      <c r="CB1587" s="122"/>
      <c r="CC1587" s="122"/>
      <c r="CD1587" s="122"/>
      <c r="CE1587" s="122"/>
      <c r="CF1587" s="122"/>
      <c r="CG1587" s="122"/>
      <c r="CH1587" s="122"/>
      <c r="CI1587" s="122"/>
      <c r="CJ1587" s="122"/>
      <c r="CK1587" s="122"/>
      <c r="CL1587" s="122"/>
      <c r="CM1587" s="122"/>
      <c r="CN1587" s="122"/>
      <c r="CO1587" s="122"/>
      <c r="CP1587" s="122"/>
      <c r="CQ1587" s="122"/>
      <c r="CR1587" s="122"/>
      <c r="CS1587" s="122"/>
      <c r="CT1587" s="122"/>
      <c r="CU1587" s="122"/>
      <c r="CV1587" s="122"/>
      <c r="CW1587" s="122"/>
      <c r="CX1587" s="122"/>
      <c r="CY1587" s="122"/>
      <c r="CZ1587" s="122"/>
      <c r="DA1587" s="122"/>
      <c r="DB1587" s="122"/>
      <c r="DC1587" s="122"/>
      <c r="DD1587" s="122"/>
      <c r="DE1587" s="122"/>
      <c r="DF1587" s="122"/>
      <c r="DG1587" s="122"/>
      <c r="DH1587" s="122"/>
      <c r="DI1587" s="122"/>
      <c r="DJ1587" s="122"/>
      <c r="DK1587" s="122"/>
      <c r="DL1587" s="122"/>
      <c r="DM1587" s="122"/>
      <c r="DN1587" s="122"/>
      <c r="DO1587" s="122"/>
      <c r="DP1587" s="122"/>
      <c r="DQ1587" s="122"/>
      <c r="DR1587" s="122"/>
      <c r="DS1587" s="122"/>
      <c r="DT1587" s="122"/>
      <c r="DU1587" s="122"/>
      <c r="DV1587" s="122"/>
      <c r="DW1587" s="122"/>
      <c r="DX1587" s="122"/>
      <c r="DY1587" s="122"/>
      <c r="DZ1587" s="122"/>
      <c r="EA1587" s="122"/>
      <c r="EB1587" s="122"/>
      <c r="EC1587" s="122"/>
      <c r="ED1587" s="122"/>
      <c r="EE1587" s="122"/>
      <c r="EF1587" s="122"/>
      <c r="EG1587" s="122"/>
      <c r="EH1587" s="122"/>
      <c r="EI1587" s="122"/>
      <c r="EJ1587" s="122"/>
      <c r="EK1587" s="122"/>
      <c r="EL1587" s="122"/>
      <c r="EM1587" s="122"/>
      <c r="EN1587" s="122"/>
      <c r="EO1587" s="122"/>
      <c r="EP1587" s="122"/>
      <c r="EQ1587" s="122"/>
      <c r="ER1587" s="122"/>
      <c r="ES1587" s="122"/>
      <c r="ET1587" s="122"/>
      <c r="EU1587" s="122"/>
      <c r="EV1587" s="122"/>
      <c r="EW1587" s="122"/>
      <c r="EX1587" s="122"/>
      <c r="EY1587" s="122"/>
      <c r="EZ1587" s="122"/>
      <c r="FA1587" s="122"/>
      <c r="FB1587" s="122"/>
      <c r="FC1587" s="122"/>
      <c r="FD1587" s="122"/>
      <c r="FE1587" s="122"/>
      <c r="FF1587" s="122"/>
      <c r="FG1587" s="122"/>
      <c r="FH1587" s="122"/>
      <c r="FI1587" s="122"/>
      <c r="FJ1587" s="122"/>
      <c r="FK1587" s="122"/>
      <c r="FL1587" s="122"/>
      <c r="FM1587" s="122"/>
      <c r="FN1587" s="122"/>
      <c r="FO1587" s="122"/>
      <c r="FP1587" s="122"/>
      <c r="FQ1587" s="122"/>
      <c r="FR1587" s="122"/>
      <c r="FS1587" s="122"/>
      <c r="FT1587" s="122"/>
      <c r="FU1587" s="122"/>
      <c r="FV1587" s="122"/>
      <c r="FW1587" s="122"/>
      <c r="FX1587" s="122"/>
      <c r="FY1587" s="122"/>
      <c r="FZ1587" s="122"/>
      <c r="GA1587" s="122"/>
      <c r="GB1587" s="122"/>
      <c r="GC1587" s="122"/>
      <c r="GD1587" s="122"/>
      <c r="GE1587" s="122"/>
      <c r="GF1587" s="122"/>
      <c r="GG1587" s="122"/>
      <c r="GH1587" s="122"/>
      <c r="GI1587" s="122"/>
      <c r="GJ1587" s="122"/>
      <c r="GK1587" s="122"/>
      <c r="GL1587" s="122"/>
      <c r="GM1587" s="122"/>
      <c r="GN1587" s="122"/>
      <c r="GO1587" s="122"/>
      <c r="GP1587" s="122"/>
      <c r="GQ1587" s="122"/>
      <c r="GR1587" s="122"/>
      <c r="GS1587" s="122"/>
      <c r="GT1587" s="122"/>
      <c r="GU1587" s="122"/>
      <c r="GV1587" s="122"/>
      <c r="GW1587" s="122"/>
      <c r="GX1587" s="122"/>
      <c r="GY1587" s="122"/>
      <c r="GZ1587" s="122"/>
      <c r="HA1587" s="122"/>
      <c r="HB1587" s="122"/>
      <c r="HC1587" s="122"/>
      <c r="HD1587" s="122"/>
      <c r="HE1587" s="122"/>
      <c r="HF1587" s="122"/>
      <c r="HG1587" s="122"/>
      <c r="HH1587" s="122"/>
      <c r="HI1587" s="122"/>
      <c r="HJ1587" s="122"/>
      <c r="HK1587" s="122"/>
      <c r="HL1587" s="122"/>
      <c r="HM1587" s="122"/>
      <c r="HN1587" s="122"/>
      <c r="HO1587" s="122"/>
      <c r="HP1587" s="122"/>
      <c r="HQ1587" s="122"/>
      <c r="HR1587" s="122"/>
      <c r="HS1587" s="122"/>
      <c r="HT1587" s="122"/>
      <c r="HU1587" s="122"/>
      <c r="HV1587" s="122"/>
      <c r="HW1587" s="122"/>
      <c r="HX1587" s="122"/>
      <c r="HY1587" s="122"/>
      <c r="HZ1587" s="122"/>
      <c r="IA1587" s="122"/>
      <c r="IB1587" s="122"/>
      <c r="IC1587" s="122"/>
      <c r="ID1587" s="122"/>
      <c r="IE1587" s="122"/>
      <c r="IF1587" s="122"/>
      <c r="IG1587" s="122"/>
      <c r="IH1587" s="122"/>
      <c r="II1587" s="122"/>
      <c r="IJ1587" s="122"/>
      <c r="IK1587" s="122"/>
      <c r="IL1587" s="122"/>
      <c r="IM1587" s="122"/>
      <c r="IN1587" s="122"/>
      <c r="IO1587" s="122"/>
      <c r="IP1587" s="122"/>
      <c r="IQ1587" s="122"/>
      <c r="IR1587" s="122"/>
      <c r="IS1587" s="122"/>
      <c r="IT1587" s="122"/>
      <c r="IU1587" s="122"/>
      <c r="IV1587" s="122"/>
      <c r="IW1587" s="122"/>
      <c r="IX1587" s="122"/>
      <c r="IY1587" s="122"/>
      <c r="IZ1587" s="122"/>
      <c r="JA1587" s="122"/>
      <c r="JB1587" s="122"/>
      <c r="JC1587" s="122"/>
      <c r="JD1587" s="122"/>
      <c r="JE1587" s="122"/>
      <c r="JF1587" s="122"/>
      <c r="JG1587" s="122"/>
      <c r="JH1587" s="122"/>
      <c r="JI1587" s="122"/>
      <c r="JJ1587" s="122"/>
      <c r="JK1587" s="122"/>
      <c r="JL1587" s="122"/>
      <c r="JM1587" s="122"/>
      <c r="JN1587" s="122"/>
      <c r="JO1587" s="122"/>
      <c r="JP1587" s="122"/>
      <c r="JQ1587" s="122"/>
      <c r="JR1587" s="122"/>
      <c r="JS1587" s="122"/>
      <c r="JT1587" s="122"/>
      <c r="JU1587" s="122"/>
      <c r="JV1587" s="122"/>
      <c r="JW1587" s="122"/>
      <c r="JX1587" s="122"/>
      <c r="JY1587" s="122"/>
      <c r="JZ1587" s="122"/>
      <c r="KA1587" s="122"/>
      <c r="KB1587" s="122"/>
      <c r="KC1587" s="122"/>
      <c r="KD1587" s="122"/>
      <c r="KE1587" s="122"/>
      <c r="KF1587" s="122"/>
      <c r="KG1587" s="122"/>
      <c r="KH1587" s="122"/>
      <c r="KI1587" s="122"/>
      <c r="KJ1587" s="122"/>
      <c r="KK1587" s="122"/>
      <c r="KL1587" s="122"/>
      <c r="KM1587" s="122"/>
      <c r="KN1587" s="122"/>
      <c r="KO1587" s="122"/>
      <c r="KP1587" s="122"/>
      <c r="KQ1587" s="122"/>
      <c r="KR1587" s="122"/>
      <c r="KS1587" s="122"/>
      <c r="KT1587" s="122"/>
      <c r="KU1587" s="122"/>
      <c r="KV1587" s="122"/>
      <c r="KW1587" s="122"/>
      <c r="KX1587" s="122"/>
      <c r="KY1587" s="122"/>
      <c r="KZ1587" s="122"/>
      <c r="LA1587" s="122"/>
      <c r="LB1587" s="122"/>
      <c r="LC1587" s="122"/>
      <c r="LD1587" s="122"/>
      <c r="LE1587" s="122"/>
      <c r="LF1587" s="122"/>
      <c r="LG1587" s="122"/>
      <c r="LH1587" s="122"/>
      <c r="LI1587" s="122"/>
      <c r="LJ1587" s="122"/>
      <c r="LK1587" s="122"/>
      <c r="LL1587" s="122"/>
      <c r="LM1587" s="122"/>
      <c r="LN1587" s="122"/>
      <c r="LO1587" s="122"/>
      <c r="LP1587" s="122"/>
      <c r="LQ1587" s="122"/>
      <c r="LR1587" s="122"/>
      <c r="LS1587" s="122"/>
      <c r="LT1587" s="122"/>
      <c r="LU1587" s="122"/>
      <c r="LV1587" s="122"/>
      <c r="LW1587" s="122"/>
      <c r="LX1587" s="122"/>
      <c r="LY1587" s="122"/>
      <c r="LZ1587" s="122"/>
      <c r="MA1587" s="122"/>
      <c r="MB1587" s="122"/>
      <c r="MC1587" s="122"/>
      <c r="MD1587" s="122"/>
      <c r="ME1587" s="122"/>
      <c r="MF1587" s="122"/>
      <c r="MG1587" s="122"/>
      <c r="MH1587" s="122"/>
      <c r="MI1587" s="122"/>
      <c r="MJ1587" s="122"/>
      <c r="MK1587" s="122"/>
      <c r="ML1587" s="122"/>
      <c r="MM1587" s="122"/>
      <c r="MN1587" s="122"/>
      <c r="MO1587" s="122"/>
      <c r="MP1587" s="122"/>
      <c r="MQ1587" s="122"/>
      <c r="MR1587" s="122"/>
      <c r="MS1587" s="122"/>
      <c r="MT1587" s="122"/>
      <c r="MU1587" s="122"/>
      <c r="MV1587" s="122"/>
      <c r="MW1587" s="122"/>
      <c r="MX1587" s="122"/>
      <c r="MY1587" s="122"/>
      <c r="MZ1587" s="122"/>
      <c r="NA1587" s="122"/>
      <c r="NB1587" s="122"/>
      <c r="NC1587" s="122"/>
      <c r="ND1587" s="122"/>
      <c r="NE1587" s="122"/>
      <c r="NF1587" s="122"/>
      <c r="NG1587" s="122"/>
      <c r="NH1587" s="122"/>
      <c r="NI1587" s="122"/>
      <c r="NJ1587" s="122"/>
      <c r="NK1587" s="122"/>
      <c r="NL1587" s="122"/>
      <c r="NM1587" s="122"/>
      <c r="NN1587" s="122"/>
      <c r="NO1587" s="122"/>
      <c r="NP1587" s="122"/>
      <c r="NQ1587" s="122"/>
      <c r="NR1587" s="122"/>
      <c r="NS1587" s="122"/>
      <c r="NT1587" s="122"/>
      <c r="NU1587" s="122"/>
      <c r="NV1587" s="122"/>
      <c r="NW1587" s="122"/>
      <c r="NX1587" s="122"/>
      <c r="NY1587" s="122"/>
      <c r="NZ1587" s="122"/>
      <c r="OA1587" s="122"/>
      <c r="OB1587" s="122"/>
      <c r="OC1587" s="122"/>
      <c r="OD1587" s="122"/>
      <c r="OE1587" s="122"/>
      <c r="OF1587" s="122"/>
      <c r="OG1587" s="122"/>
      <c r="OH1587" s="122"/>
      <c r="OI1587" s="122"/>
      <c r="OJ1587" s="122"/>
      <c r="OK1587" s="122"/>
      <c r="OL1587" s="122"/>
      <c r="OM1587" s="122"/>
      <c r="ON1587" s="122"/>
      <c r="OO1587" s="122"/>
      <c r="OP1587" s="122"/>
      <c r="OQ1587" s="122"/>
      <c r="OR1587" s="122"/>
      <c r="OS1587" s="122"/>
      <c r="OT1587" s="122"/>
      <c r="OU1587" s="122"/>
      <c r="OV1587" s="122"/>
      <c r="OW1587" s="122"/>
      <c r="OX1587" s="122"/>
      <c r="OY1587" s="122"/>
      <c r="OZ1587" s="122"/>
      <c r="PA1587" s="122"/>
      <c r="PB1587" s="122"/>
      <c r="PC1587" s="122"/>
      <c r="PD1587" s="122"/>
      <c r="PE1587" s="122"/>
      <c r="PF1587" s="122"/>
      <c r="PG1587" s="122"/>
      <c r="PH1587" s="122"/>
      <c r="PI1587" s="122"/>
      <c r="PJ1587" s="122"/>
      <c r="PK1587" s="122"/>
      <c r="PL1587" s="122"/>
      <c r="PM1587" s="122"/>
      <c r="PN1587" s="122"/>
      <c r="PO1587" s="122"/>
      <c r="PP1587" s="122"/>
      <c r="PQ1587" s="122"/>
      <c r="PR1587" s="122"/>
      <c r="PS1587" s="122"/>
      <c r="PT1587" s="122"/>
      <c r="PU1587" s="122"/>
      <c r="PV1587" s="122"/>
      <c r="PW1587" s="122"/>
      <c r="PX1587" s="122"/>
      <c r="PY1587" s="122"/>
      <c r="PZ1587" s="122"/>
      <c r="QA1587" s="122"/>
      <c r="QB1587" s="122"/>
      <c r="QC1587" s="122"/>
      <c r="QD1587" s="122"/>
      <c r="QE1587" s="122"/>
      <c r="QF1587" s="122"/>
      <c r="QG1587" s="122"/>
      <c r="QH1587" s="122"/>
      <c r="QI1587" s="122"/>
      <c r="QJ1587" s="122"/>
      <c r="QK1587" s="122"/>
      <c r="QL1587" s="122"/>
      <c r="QM1587" s="122"/>
      <c r="QN1587" s="122"/>
      <c r="QO1587" s="122"/>
      <c r="QP1587" s="122"/>
      <c r="QQ1587" s="122"/>
      <c r="QR1587" s="122"/>
      <c r="QS1587" s="122"/>
      <c r="QT1587" s="122"/>
      <c r="QU1587" s="122"/>
      <c r="QV1587" s="122"/>
      <c r="QW1587" s="122"/>
      <c r="QX1587" s="122"/>
      <c r="QY1587" s="122"/>
      <c r="QZ1587" s="122"/>
    </row>
    <row r="1588" spans="1:468" x14ac:dyDescent="0.2">
      <c r="A1588" s="2">
        <f>Combin1!B1583</f>
        <v>44880</v>
      </c>
      <c r="B1588" s="114">
        <f>Combin1!C1583</f>
        <v>13</v>
      </c>
      <c r="C1588" s="114">
        <f>Combin1!D1583</f>
        <v>21</v>
      </c>
      <c r="D1588" s="114">
        <f>Combin1!E1583</f>
        <v>24</v>
      </c>
      <c r="E1588" s="114">
        <f>Combin1!F1583</f>
        <v>31</v>
      </c>
      <c r="F1588" s="114">
        <f>Combin1!G1583</f>
        <v>33</v>
      </c>
      <c r="G1588" s="114">
        <f>Combin1!H1583</f>
        <v>1</v>
      </c>
      <c r="H1588" s="114">
        <f>Combin1!I1583</f>
        <v>12</v>
      </c>
      <c r="I1588" s="122"/>
      <c r="J1588" s="122"/>
      <c r="K1588" s="122"/>
      <c r="L1588" s="122"/>
      <c r="M1588" s="122"/>
      <c r="N1588" s="122"/>
      <c r="O1588" s="122"/>
      <c r="P1588" s="122"/>
      <c r="Q1588" s="122"/>
      <c r="R1588" s="122"/>
      <c r="S1588" s="122"/>
      <c r="T1588" s="122"/>
      <c r="U1588" s="122"/>
      <c r="V1588" s="122"/>
      <c r="W1588" s="122"/>
      <c r="X1588" s="122"/>
      <c r="Y1588" s="122"/>
      <c r="Z1588" s="122"/>
      <c r="AA1588" s="122"/>
      <c r="AB1588" s="122"/>
      <c r="AC1588" s="122"/>
      <c r="AD1588" s="122"/>
      <c r="AE1588" s="122"/>
      <c r="AF1588" s="122"/>
      <c r="AG1588" s="122"/>
      <c r="AH1588" s="122"/>
      <c r="AI1588" s="122"/>
      <c r="AJ1588" s="122"/>
      <c r="AK1588" s="122"/>
      <c r="AL1588" s="122"/>
      <c r="AM1588" s="122"/>
      <c r="AN1588" s="122"/>
      <c r="AO1588" s="122"/>
      <c r="AP1588" s="122"/>
      <c r="AQ1588" s="122"/>
      <c r="AR1588" s="122"/>
      <c r="AS1588" s="122"/>
      <c r="AT1588" s="122"/>
      <c r="AU1588" s="122"/>
      <c r="AV1588" s="122"/>
      <c r="AW1588" s="122"/>
      <c r="AX1588" s="122"/>
      <c r="AY1588" s="122"/>
      <c r="AZ1588" s="122"/>
      <c r="BA1588" s="122"/>
      <c r="BB1588" s="122"/>
      <c r="BC1588" s="122"/>
      <c r="BD1588" s="122"/>
      <c r="BE1588" s="122"/>
      <c r="BF1588" s="122"/>
      <c r="BG1588" s="122"/>
      <c r="BH1588" s="122"/>
      <c r="BI1588" s="122"/>
      <c r="BJ1588" s="122"/>
      <c r="BK1588" s="122"/>
      <c r="BL1588" s="122"/>
      <c r="BM1588" s="122"/>
      <c r="BN1588" s="122"/>
      <c r="BO1588" s="122"/>
      <c r="BP1588" s="122"/>
      <c r="BQ1588" s="122"/>
      <c r="BR1588" s="122"/>
      <c r="BS1588" s="122"/>
      <c r="BT1588" s="122"/>
      <c r="BU1588" s="122"/>
      <c r="BV1588" s="122"/>
      <c r="BW1588" s="122"/>
      <c r="BX1588" s="122"/>
      <c r="BY1588" s="122"/>
      <c r="BZ1588" s="122"/>
      <c r="CA1588" s="122"/>
      <c r="CB1588" s="122"/>
      <c r="CC1588" s="122"/>
      <c r="CD1588" s="122"/>
      <c r="CE1588" s="122"/>
      <c r="CF1588" s="122"/>
      <c r="CG1588" s="122"/>
      <c r="CH1588" s="122"/>
      <c r="CI1588" s="122"/>
      <c r="CJ1588" s="122"/>
      <c r="CK1588" s="122"/>
      <c r="CL1588" s="122"/>
      <c r="CM1588" s="122"/>
      <c r="CN1588" s="122"/>
      <c r="CO1588" s="122"/>
      <c r="CP1588" s="122"/>
      <c r="CQ1588" s="122"/>
      <c r="CR1588" s="122"/>
      <c r="CS1588" s="122"/>
      <c r="CT1588" s="122"/>
      <c r="CU1588" s="122"/>
      <c r="CV1588" s="122"/>
      <c r="CW1588" s="122"/>
      <c r="CX1588" s="122"/>
      <c r="CY1588" s="122"/>
      <c r="CZ1588" s="122"/>
      <c r="DA1588" s="122"/>
      <c r="DB1588" s="122"/>
      <c r="DC1588" s="122"/>
      <c r="DD1588" s="122"/>
      <c r="DE1588" s="122"/>
      <c r="DF1588" s="122"/>
      <c r="DG1588" s="122"/>
      <c r="DH1588" s="122"/>
      <c r="DI1588" s="122"/>
      <c r="DJ1588" s="122"/>
      <c r="DK1588" s="122"/>
      <c r="DL1588" s="122"/>
      <c r="DM1588" s="122"/>
      <c r="DN1588" s="122"/>
      <c r="DO1588" s="122"/>
      <c r="DP1588" s="122"/>
      <c r="DQ1588" s="122"/>
      <c r="DR1588" s="122"/>
      <c r="DS1588" s="122"/>
      <c r="DT1588" s="122"/>
      <c r="DU1588" s="122"/>
      <c r="DV1588" s="122"/>
      <c r="DW1588" s="122"/>
      <c r="DX1588" s="122"/>
      <c r="DY1588" s="122"/>
      <c r="DZ1588" s="122"/>
      <c r="EA1588" s="122"/>
      <c r="EB1588" s="122"/>
      <c r="EC1588" s="122"/>
      <c r="ED1588" s="122"/>
      <c r="EE1588" s="122"/>
      <c r="EF1588" s="122"/>
      <c r="EG1588" s="122"/>
      <c r="EH1588" s="122"/>
      <c r="EI1588" s="122"/>
      <c r="EJ1588" s="122"/>
      <c r="EK1588" s="122"/>
      <c r="EL1588" s="122"/>
      <c r="EM1588" s="122"/>
      <c r="EN1588" s="122"/>
      <c r="EO1588" s="122"/>
      <c r="EP1588" s="122"/>
      <c r="EQ1588" s="122"/>
      <c r="ER1588" s="122"/>
      <c r="ES1588" s="122"/>
      <c r="ET1588" s="122"/>
      <c r="EU1588" s="122"/>
      <c r="EV1588" s="122"/>
      <c r="EW1588" s="122"/>
      <c r="EX1588" s="122"/>
      <c r="EY1588" s="122"/>
      <c r="EZ1588" s="122"/>
      <c r="FA1588" s="122"/>
      <c r="FB1588" s="122"/>
      <c r="FC1588" s="122"/>
      <c r="FD1588" s="122"/>
      <c r="FE1588" s="122"/>
      <c r="FF1588" s="122"/>
      <c r="FG1588" s="122"/>
      <c r="FH1588" s="122"/>
      <c r="FI1588" s="122"/>
      <c r="FJ1588" s="122"/>
      <c r="FK1588" s="122"/>
      <c r="FL1588" s="122"/>
      <c r="FM1588" s="122"/>
      <c r="FN1588" s="122"/>
      <c r="FO1588" s="122"/>
      <c r="FP1588" s="122"/>
      <c r="FQ1588" s="122"/>
      <c r="FR1588" s="122"/>
      <c r="FS1588" s="122"/>
      <c r="FT1588" s="122"/>
      <c r="FU1588" s="122"/>
      <c r="FV1588" s="122"/>
      <c r="FW1588" s="122"/>
      <c r="FX1588" s="122"/>
      <c r="FY1588" s="122"/>
      <c r="FZ1588" s="122"/>
      <c r="GA1588" s="122"/>
      <c r="GB1588" s="122"/>
      <c r="GC1588" s="122"/>
      <c r="GD1588" s="122"/>
      <c r="GE1588" s="122"/>
      <c r="GF1588" s="122"/>
      <c r="GG1588" s="122"/>
      <c r="GH1588" s="122"/>
      <c r="GI1588" s="122"/>
      <c r="GJ1588" s="122"/>
      <c r="GK1588" s="122"/>
      <c r="GL1588" s="122"/>
      <c r="GM1588" s="122"/>
      <c r="GN1588" s="122"/>
      <c r="GO1588" s="122"/>
      <c r="GP1588" s="122"/>
      <c r="GQ1588" s="122"/>
      <c r="GR1588" s="122"/>
      <c r="GS1588" s="122"/>
      <c r="GT1588" s="122"/>
      <c r="GU1588" s="122"/>
      <c r="GV1588" s="122"/>
      <c r="GW1588" s="122"/>
      <c r="GX1588" s="122"/>
      <c r="GY1588" s="122"/>
      <c r="GZ1588" s="122"/>
      <c r="HA1588" s="122"/>
      <c r="HB1588" s="122"/>
      <c r="HC1588" s="122"/>
      <c r="HD1588" s="122"/>
      <c r="HE1588" s="122"/>
      <c r="HF1588" s="122"/>
      <c r="HG1588" s="122"/>
      <c r="HH1588" s="122"/>
      <c r="HI1588" s="122"/>
      <c r="HJ1588" s="122"/>
      <c r="HK1588" s="122"/>
      <c r="HL1588" s="122"/>
      <c r="HM1588" s="122"/>
      <c r="HN1588" s="122"/>
      <c r="HO1588" s="122"/>
      <c r="HP1588" s="122"/>
      <c r="HQ1588" s="122"/>
      <c r="HR1588" s="122"/>
      <c r="HS1588" s="122"/>
      <c r="HT1588" s="122"/>
      <c r="HU1588" s="122"/>
      <c r="HV1588" s="122"/>
      <c r="HW1588" s="122"/>
      <c r="HX1588" s="122"/>
      <c r="HY1588" s="122"/>
      <c r="HZ1588" s="122"/>
      <c r="IA1588" s="122"/>
      <c r="IB1588" s="122"/>
      <c r="IC1588" s="122"/>
      <c r="ID1588" s="122"/>
      <c r="IE1588" s="122"/>
      <c r="IF1588" s="122"/>
      <c r="IG1588" s="122"/>
      <c r="IH1588" s="122"/>
      <c r="II1588" s="122"/>
      <c r="IJ1588" s="122"/>
      <c r="IK1588" s="122"/>
      <c r="IL1588" s="122"/>
      <c r="IM1588" s="122"/>
      <c r="IN1588" s="122"/>
      <c r="IO1588" s="122"/>
      <c r="IP1588" s="122"/>
      <c r="IQ1588" s="122"/>
      <c r="IR1588" s="122"/>
      <c r="IS1588" s="122"/>
      <c r="IT1588" s="122"/>
      <c r="IU1588" s="122"/>
      <c r="IV1588" s="122"/>
      <c r="IW1588" s="122"/>
      <c r="IX1588" s="122"/>
      <c r="IY1588" s="122"/>
      <c r="IZ1588" s="122"/>
      <c r="JA1588" s="122"/>
      <c r="JB1588" s="122"/>
      <c r="JC1588" s="122"/>
      <c r="JD1588" s="122"/>
      <c r="JE1588" s="122"/>
      <c r="JF1588" s="122"/>
      <c r="JG1588" s="122"/>
      <c r="JH1588" s="122"/>
      <c r="JI1588" s="122"/>
      <c r="JJ1588" s="122"/>
      <c r="JK1588" s="122"/>
      <c r="JL1588" s="122"/>
      <c r="JM1588" s="122"/>
      <c r="JN1588" s="122"/>
      <c r="JO1588" s="122"/>
      <c r="JP1588" s="122"/>
      <c r="JQ1588" s="122"/>
      <c r="JR1588" s="122"/>
      <c r="JS1588" s="122"/>
      <c r="JT1588" s="122"/>
      <c r="JU1588" s="122"/>
      <c r="JV1588" s="122"/>
      <c r="JW1588" s="122"/>
      <c r="JX1588" s="122"/>
      <c r="JY1588" s="122"/>
      <c r="JZ1588" s="122"/>
      <c r="KA1588" s="122"/>
      <c r="KB1588" s="122"/>
      <c r="KC1588" s="122"/>
      <c r="KD1588" s="122"/>
      <c r="KE1588" s="122"/>
      <c r="KF1588" s="122"/>
      <c r="KG1588" s="122"/>
      <c r="KH1588" s="122"/>
      <c r="KI1588" s="122"/>
      <c r="KJ1588" s="122"/>
      <c r="KK1588" s="122"/>
      <c r="KL1588" s="122"/>
      <c r="KM1588" s="122"/>
      <c r="KN1588" s="122"/>
      <c r="KO1588" s="122"/>
      <c r="KP1588" s="122"/>
      <c r="KQ1588" s="122"/>
      <c r="KR1588" s="122"/>
      <c r="KS1588" s="122"/>
      <c r="KT1588" s="122"/>
      <c r="KU1588" s="122"/>
      <c r="KV1588" s="122"/>
      <c r="KW1588" s="122"/>
      <c r="KX1588" s="122"/>
      <c r="KY1588" s="122"/>
      <c r="KZ1588" s="122"/>
      <c r="LA1588" s="122"/>
      <c r="LB1588" s="122"/>
      <c r="LC1588" s="122"/>
      <c r="LD1588" s="122"/>
      <c r="LE1588" s="122"/>
      <c r="LF1588" s="122"/>
      <c r="LG1588" s="122"/>
      <c r="LH1588" s="122"/>
      <c r="LI1588" s="122"/>
      <c r="LJ1588" s="122"/>
      <c r="LK1588" s="122"/>
      <c r="LL1588" s="122"/>
      <c r="LM1588" s="122"/>
      <c r="LN1588" s="122"/>
      <c r="LO1588" s="122"/>
      <c r="LP1588" s="122"/>
      <c r="LQ1588" s="122"/>
      <c r="LR1588" s="122"/>
      <c r="LS1588" s="122"/>
      <c r="LT1588" s="122"/>
      <c r="LU1588" s="122"/>
      <c r="LV1588" s="122"/>
      <c r="LW1588" s="122"/>
      <c r="LX1588" s="122"/>
      <c r="LY1588" s="122"/>
      <c r="LZ1588" s="122"/>
      <c r="MA1588" s="122"/>
      <c r="MB1588" s="122"/>
      <c r="MC1588" s="122"/>
      <c r="MD1588" s="122"/>
      <c r="ME1588" s="122"/>
      <c r="MF1588" s="122"/>
      <c r="MG1588" s="122"/>
      <c r="MH1588" s="122"/>
      <c r="MI1588" s="122"/>
      <c r="MJ1588" s="122"/>
      <c r="MK1588" s="122"/>
      <c r="ML1588" s="122"/>
      <c r="MM1588" s="122"/>
      <c r="MN1588" s="122"/>
      <c r="MO1588" s="122"/>
      <c r="MP1588" s="122"/>
      <c r="MQ1588" s="122"/>
      <c r="MR1588" s="122"/>
      <c r="MS1588" s="122"/>
      <c r="MT1588" s="122"/>
      <c r="MU1588" s="122"/>
      <c r="MV1588" s="122"/>
      <c r="MW1588" s="122"/>
      <c r="MX1588" s="122"/>
      <c r="MY1588" s="122"/>
      <c r="MZ1588" s="122"/>
      <c r="NA1588" s="122"/>
      <c r="NB1588" s="122"/>
      <c r="NC1588" s="122"/>
      <c r="ND1588" s="122"/>
      <c r="NE1588" s="122"/>
      <c r="NF1588" s="122"/>
      <c r="NG1588" s="122"/>
      <c r="NH1588" s="122"/>
      <c r="NI1588" s="122"/>
      <c r="NJ1588" s="122"/>
      <c r="NK1588" s="122"/>
      <c r="NL1588" s="122"/>
      <c r="NM1588" s="122"/>
      <c r="NN1588" s="122"/>
      <c r="NO1588" s="122"/>
      <c r="NP1588" s="122"/>
      <c r="NQ1588" s="122"/>
      <c r="NR1588" s="122"/>
      <c r="NS1588" s="122"/>
      <c r="NT1588" s="122"/>
      <c r="NU1588" s="122"/>
      <c r="NV1588" s="122"/>
      <c r="NW1588" s="122"/>
      <c r="NX1588" s="122"/>
      <c r="NY1588" s="122"/>
      <c r="NZ1588" s="122"/>
      <c r="OA1588" s="122"/>
      <c r="OB1588" s="122"/>
      <c r="OC1588" s="122"/>
      <c r="OD1588" s="122"/>
      <c r="OE1588" s="122"/>
      <c r="OF1588" s="122"/>
      <c r="OG1588" s="122"/>
      <c r="OH1588" s="122"/>
      <c r="OI1588" s="122"/>
      <c r="OJ1588" s="122"/>
      <c r="OK1588" s="122"/>
      <c r="OL1588" s="122"/>
      <c r="OM1588" s="122"/>
      <c r="ON1588" s="122"/>
      <c r="OO1588" s="122"/>
      <c r="OP1588" s="122"/>
      <c r="OQ1588" s="122"/>
      <c r="OR1588" s="122"/>
      <c r="OS1588" s="122"/>
      <c r="OT1588" s="122"/>
      <c r="OU1588" s="122"/>
      <c r="OV1588" s="122"/>
      <c r="OW1588" s="122"/>
      <c r="OX1588" s="122"/>
      <c r="OY1588" s="122"/>
      <c r="OZ1588" s="122"/>
      <c r="PA1588" s="122"/>
      <c r="PB1588" s="122"/>
      <c r="PC1588" s="122"/>
      <c r="PD1588" s="122"/>
      <c r="PE1588" s="122"/>
      <c r="PF1588" s="122"/>
      <c r="PG1588" s="122"/>
      <c r="PH1588" s="122"/>
      <c r="PI1588" s="122"/>
      <c r="PJ1588" s="122"/>
      <c r="PK1588" s="122"/>
      <c r="PL1588" s="122"/>
      <c r="PM1588" s="122"/>
      <c r="PN1588" s="122"/>
      <c r="PO1588" s="122"/>
      <c r="PP1588" s="122"/>
      <c r="PQ1588" s="122"/>
      <c r="PR1588" s="122"/>
      <c r="PS1588" s="122"/>
      <c r="PT1588" s="122"/>
      <c r="PU1588" s="122"/>
      <c r="PV1588" s="122"/>
      <c r="PW1588" s="122"/>
      <c r="PX1588" s="122"/>
      <c r="PY1588" s="122"/>
      <c r="PZ1588" s="122"/>
      <c r="QA1588" s="122"/>
      <c r="QB1588" s="122"/>
      <c r="QC1588" s="122"/>
      <c r="QD1588" s="122"/>
      <c r="QE1588" s="122"/>
      <c r="QF1588" s="122"/>
      <c r="QG1588" s="122"/>
      <c r="QH1588" s="122"/>
      <c r="QI1588" s="122"/>
      <c r="QJ1588" s="122"/>
      <c r="QK1588" s="122"/>
      <c r="QL1588" s="122"/>
      <c r="QM1588" s="122"/>
      <c r="QN1588" s="122"/>
      <c r="QO1588" s="122"/>
      <c r="QP1588" s="122"/>
      <c r="QQ1588" s="122"/>
      <c r="QR1588" s="122"/>
      <c r="QS1588" s="122"/>
      <c r="QT1588" s="122"/>
      <c r="QU1588" s="122"/>
      <c r="QV1588" s="122"/>
      <c r="QW1588" s="122"/>
      <c r="QX1588" s="122"/>
      <c r="QY1588" s="122"/>
      <c r="QZ1588" s="122"/>
    </row>
    <row r="1589" spans="1:468" x14ac:dyDescent="0.2">
      <c r="A1589" s="2">
        <f>Combin1!B1584</f>
        <v>44883</v>
      </c>
      <c r="B1589" s="114">
        <f>Combin1!C1584</f>
        <v>13</v>
      </c>
      <c r="C1589" s="114">
        <f>Combin1!D1584</f>
        <v>16</v>
      </c>
      <c r="D1589" s="114">
        <f>Combin1!E1584</f>
        <v>19</v>
      </c>
      <c r="E1589" s="114">
        <f>Combin1!F1584</f>
        <v>35</v>
      </c>
      <c r="F1589" s="114">
        <f>Combin1!G1584</f>
        <v>41</v>
      </c>
      <c r="G1589" s="114">
        <f>Combin1!H1584</f>
        <v>1</v>
      </c>
      <c r="H1589" s="114">
        <f>Combin1!I1584</f>
        <v>11</v>
      </c>
      <c r="I1589" s="122"/>
      <c r="J1589" s="122"/>
      <c r="K1589" s="122"/>
      <c r="L1589" s="122"/>
      <c r="M1589" s="122"/>
      <c r="N1589" s="122"/>
      <c r="O1589" s="122"/>
      <c r="P1589" s="122"/>
      <c r="Q1589" s="122"/>
      <c r="R1589" s="122"/>
      <c r="S1589" s="122"/>
      <c r="T1589" s="122"/>
      <c r="U1589" s="122"/>
      <c r="V1589" s="122"/>
      <c r="W1589" s="122"/>
      <c r="X1589" s="122"/>
      <c r="Y1589" s="122"/>
      <c r="Z1589" s="122"/>
      <c r="AA1589" s="122"/>
      <c r="AB1589" s="122"/>
      <c r="AC1589" s="122"/>
      <c r="AD1589" s="122"/>
      <c r="AE1589" s="122"/>
      <c r="AF1589" s="122"/>
      <c r="AG1589" s="122"/>
      <c r="AH1589" s="122"/>
      <c r="AI1589" s="122"/>
      <c r="AJ1589" s="122"/>
      <c r="AK1589" s="122"/>
      <c r="AL1589" s="122"/>
      <c r="AM1589" s="122"/>
      <c r="AN1589" s="122"/>
      <c r="AO1589" s="122"/>
      <c r="AP1589" s="122"/>
      <c r="AQ1589" s="122"/>
      <c r="AR1589" s="122"/>
      <c r="AS1589" s="122"/>
      <c r="AT1589" s="122"/>
      <c r="AU1589" s="122"/>
      <c r="AV1589" s="122"/>
      <c r="AW1589" s="122"/>
      <c r="AX1589" s="122"/>
      <c r="AY1589" s="122"/>
      <c r="AZ1589" s="122"/>
      <c r="BA1589" s="122"/>
      <c r="BB1589" s="122"/>
      <c r="BC1589" s="122"/>
      <c r="BD1589" s="122"/>
      <c r="BE1589" s="122"/>
      <c r="BF1589" s="122"/>
      <c r="BG1589" s="122"/>
      <c r="BH1589" s="122"/>
      <c r="BI1589" s="122"/>
      <c r="BJ1589" s="122"/>
      <c r="BK1589" s="122"/>
      <c r="BL1589" s="122"/>
      <c r="BM1589" s="122"/>
      <c r="BN1589" s="122"/>
      <c r="BO1589" s="122"/>
      <c r="BP1589" s="122"/>
      <c r="BQ1589" s="122"/>
      <c r="BR1589" s="122"/>
      <c r="BS1589" s="122"/>
      <c r="BT1589" s="122"/>
      <c r="BU1589" s="122"/>
      <c r="BV1589" s="122"/>
      <c r="BW1589" s="122"/>
      <c r="BX1589" s="122"/>
      <c r="BY1589" s="122"/>
      <c r="BZ1589" s="122"/>
      <c r="CA1589" s="122"/>
      <c r="CB1589" s="122"/>
      <c r="CC1589" s="122"/>
      <c r="CD1589" s="122"/>
      <c r="CE1589" s="122"/>
      <c r="CF1589" s="122"/>
      <c r="CG1589" s="122"/>
      <c r="CH1589" s="122"/>
      <c r="CI1589" s="122"/>
      <c r="CJ1589" s="122"/>
      <c r="CK1589" s="122"/>
      <c r="CL1589" s="122"/>
      <c r="CM1589" s="122"/>
      <c r="CN1589" s="122"/>
      <c r="CO1589" s="122"/>
      <c r="CP1589" s="122"/>
      <c r="CQ1589" s="122"/>
      <c r="CR1589" s="122"/>
      <c r="CS1589" s="122"/>
      <c r="CT1589" s="122"/>
      <c r="CU1589" s="122"/>
      <c r="CV1589" s="122"/>
      <c r="CW1589" s="122"/>
      <c r="CX1589" s="122"/>
      <c r="CY1589" s="122"/>
      <c r="CZ1589" s="122"/>
      <c r="DA1589" s="122"/>
      <c r="DB1589" s="122"/>
      <c r="DC1589" s="122"/>
      <c r="DD1589" s="122"/>
      <c r="DE1589" s="122"/>
      <c r="DF1589" s="122"/>
      <c r="DG1589" s="122"/>
      <c r="DH1589" s="122"/>
      <c r="DI1589" s="122"/>
      <c r="DJ1589" s="122"/>
      <c r="DK1589" s="122"/>
      <c r="DL1589" s="122"/>
      <c r="DM1589" s="122"/>
      <c r="DN1589" s="122"/>
      <c r="DO1589" s="122"/>
      <c r="DP1589" s="122"/>
      <c r="DQ1589" s="122"/>
      <c r="DR1589" s="122"/>
      <c r="DS1589" s="122"/>
      <c r="DT1589" s="122"/>
      <c r="DU1589" s="122"/>
      <c r="DV1589" s="122"/>
      <c r="DW1589" s="122"/>
      <c r="DX1589" s="122"/>
      <c r="DY1589" s="122"/>
      <c r="DZ1589" s="122"/>
      <c r="EA1589" s="122"/>
      <c r="EB1589" s="122"/>
      <c r="EC1589" s="122"/>
      <c r="ED1589" s="122"/>
      <c r="EE1589" s="122"/>
      <c r="EF1589" s="122"/>
      <c r="EG1589" s="122"/>
      <c r="EH1589" s="122"/>
      <c r="EI1589" s="122"/>
      <c r="EJ1589" s="122"/>
      <c r="EK1589" s="122"/>
      <c r="EL1589" s="122"/>
      <c r="EM1589" s="122"/>
      <c r="EN1589" s="122"/>
      <c r="EO1589" s="122"/>
      <c r="EP1589" s="122"/>
      <c r="EQ1589" s="122"/>
      <c r="ER1589" s="122"/>
      <c r="ES1589" s="122"/>
      <c r="ET1589" s="122"/>
      <c r="EU1589" s="122"/>
      <c r="EV1589" s="122"/>
      <c r="EW1589" s="122"/>
      <c r="EX1589" s="122"/>
      <c r="EY1589" s="122"/>
      <c r="EZ1589" s="122"/>
      <c r="FA1589" s="122"/>
      <c r="FB1589" s="122"/>
      <c r="FC1589" s="122"/>
      <c r="FD1589" s="122"/>
      <c r="FE1589" s="122"/>
      <c r="FF1589" s="122"/>
      <c r="FG1589" s="122"/>
      <c r="FH1589" s="122"/>
      <c r="FI1589" s="122"/>
      <c r="FJ1589" s="122"/>
      <c r="FK1589" s="122"/>
      <c r="FL1589" s="122"/>
      <c r="FM1589" s="122"/>
      <c r="FN1589" s="122"/>
      <c r="FO1589" s="122"/>
      <c r="FP1589" s="122"/>
      <c r="FQ1589" s="122"/>
      <c r="FR1589" s="122"/>
      <c r="FS1589" s="122"/>
      <c r="FT1589" s="122"/>
      <c r="FU1589" s="122"/>
      <c r="FV1589" s="122"/>
      <c r="FW1589" s="122"/>
      <c r="FX1589" s="122"/>
      <c r="FY1589" s="122"/>
      <c r="FZ1589" s="122"/>
      <c r="GA1589" s="122"/>
      <c r="GB1589" s="122"/>
      <c r="GC1589" s="122"/>
      <c r="GD1589" s="122"/>
      <c r="GE1589" s="122"/>
      <c r="GF1589" s="122"/>
      <c r="GG1589" s="122"/>
      <c r="GH1589" s="122"/>
      <c r="GI1589" s="122"/>
      <c r="GJ1589" s="122"/>
      <c r="GK1589" s="122"/>
      <c r="GL1589" s="122"/>
      <c r="GM1589" s="122"/>
      <c r="GN1589" s="122"/>
      <c r="GO1589" s="122"/>
      <c r="GP1589" s="122"/>
      <c r="GQ1589" s="122"/>
      <c r="GR1589" s="122"/>
      <c r="GS1589" s="122"/>
      <c r="GT1589" s="122"/>
      <c r="GU1589" s="122"/>
      <c r="GV1589" s="122"/>
      <c r="GW1589" s="122"/>
      <c r="GX1589" s="122"/>
      <c r="GY1589" s="122"/>
      <c r="GZ1589" s="122"/>
      <c r="HA1589" s="122"/>
      <c r="HB1589" s="122"/>
      <c r="HC1589" s="122"/>
      <c r="HD1589" s="122"/>
      <c r="HE1589" s="122"/>
      <c r="HF1589" s="122"/>
      <c r="HG1589" s="122"/>
      <c r="HH1589" s="122"/>
      <c r="HI1589" s="122"/>
      <c r="HJ1589" s="122"/>
      <c r="HK1589" s="122"/>
      <c r="HL1589" s="122"/>
      <c r="HM1589" s="122"/>
      <c r="HN1589" s="122"/>
      <c r="HO1589" s="122"/>
      <c r="HP1589" s="122"/>
      <c r="HQ1589" s="122"/>
      <c r="HR1589" s="122"/>
      <c r="HS1589" s="122"/>
      <c r="HT1589" s="122"/>
      <c r="HU1589" s="122"/>
      <c r="HV1589" s="122"/>
      <c r="HW1589" s="122"/>
      <c r="HX1589" s="122"/>
      <c r="HY1589" s="122"/>
      <c r="HZ1589" s="122"/>
      <c r="IA1589" s="122"/>
      <c r="IB1589" s="122"/>
      <c r="IC1589" s="122"/>
      <c r="ID1589" s="122"/>
      <c r="IE1589" s="122"/>
      <c r="IF1589" s="122"/>
      <c r="IG1589" s="122"/>
      <c r="IH1589" s="122"/>
      <c r="II1589" s="122"/>
      <c r="IJ1589" s="122"/>
      <c r="IK1589" s="122"/>
      <c r="IL1589" s="122"/>
      <c r="IM1589" s="122"/>
      <c r="IN1589" s="122"/>
      <c r="IO1589" s="122"/>
      <c r="IP1589" s="122"/>
      <c r="IQ1589" s="122"/>
      <c r="IR1589" s="122"/>
      <c r="IS1589" s="122"/>
      <c r="IT1589" s="122"/>
      <c r="IU1589" s="122"/>
      <c r="IV1589" s="122"/>
      <c r="IW1589" s="122"/>
      <c r="IX1589" s="122"/>
      <c r="IY1589" s="122"/>
      <c r="IZ1589" s="122"/>
      <c r="JA1589" s="122"/>
      <c r="JB1589" s="122"/>
      <c r="JC1589" s="122"/>
      <c r="JD1589" s="122"/>
      <c r="JE1589" s="122"/>
      <c r="JF1589" s="122"/>
      <c r="JG1589" s="122"/>
      <c r="JH1589" s="122"/>
      <c r="JI1589" s="122"/>
      <c r="JJ1589" s="122"/>
      <c r="JK1589" s="122"/>
      <c r="JL1589" s="122"/>
      <c r="JM1589" s="122"/>
      <c r="JN1589" s="122"/>
      <c r="JO1589" s="122"/>
      <c r="JP1589" s="122"/>
      <c r="JQ1589" s="122"/>
      <c r="JR1589" s="122"/>
      <c r="JS1589" s="122"/>
      <c r="JT1589" s="122"/>
      <c r="JU1589" s="122"/>
      <c r="JV1589" s="122"/>
      <c r="JW1589" s="122"/>
      <c r="JX1589" s="122"/>
      <c r="JY1589" s="122"/>
      <c r="JZ1589" s="122"/>
      <c r="KA1589" s="122"/>
      <c r="KB1589" s="122"/>
      <c r="KC1589" s="122"/>
      <c r="KD1589" s="122"/>
      <c r="KE1589" s="122"/>
      <c r="KF1589" s="122"/>
      <c r="KG1589" s="122"/>
      <c r="KH1589" s="122"/>
      <c r="KI1589" s="122"/>
      <c r="KJ1589" s="122"/>
      <c r="KK1589" s="122"/>
      <c r="KL1589" s="122"/>
      <c r="KM1589" s="122"/>
      <c r="KN1589" s="122"/>
      <c r="KO1589" s="122"/>
      <c r="KP1589" s="122"/>
      <c r="KQ1589" s="122"/>
      <c r="KR1589" s="122"/>
      <c r="KS1589" s="122"/>
      <c r="KT1589" s="122"/>
      <c r="KU1589" s="122"/>
      <c r="KV1589" s="122"/>
      <c r="KW1589" s="122"/>
      <c r="KX1589" s="122"/>
      <c r="KY1589" s="122"/>
      <c r="KZ1589" s="122"/>
      <c r="LA1589" s="122"/>
      <c r="LB1589" s="122"/>
      <c r="LC1589" s="122"/>
      <c r="LD1589" s="122"/>
      <c r="LE1589" s="122"/>
      <c r="LF1589" s="122"/>
      <c r="LG1589" s="122"/>
      <c r="LH1589" s="122"/>
      <c r="LI1589" s="122"/>
      <c r="LJ1589" s="122"/>
      <c r="LK1589" s="122"/>
      <c r="LL1589" s="122"/>
      <c r="LM1589" s="122"/>
      <c r="LN1589" s="122"/>
      <c r="LO1589" s="122"/>
      <c r="LP1589" s="122"/>
      <c r="LQ1589" s="122"/>
      <c r="LR1589" s="122"/>
      <c r="LS1589" s="122"/>
      <c r="LT1589" s="122"/>
      <c r="LU1589" s="122"/>
      <c r="LV1589" s="122"/>
      <c r="LW1589" s="122"/>
      <c r="LX1589" s="122"/>
      <c r="LY1589" s="122"/>
      <c r="LZ1589" s="122"/>
      <c r="MA1589" s="122"/>
      <c r="MB1589" s="122"/>
      <c r="MC1589" s="122"/>
      <c r="MD1589" s="122"/>
      <c r="ME1589" s="122"/>
      <c r="MF1589" s="122"/>
      <c r="MG1589" s="122"/>
      <c r="MH1589" s="122"/>
      <c r="MI1589" s="122"/>
      <c r="MJ1589" s="122"/>
      <c r="MK1589" s="122"/>
      <c r="ML1589" s="122"/>
      <c r="MM1589" s="122"/>
      <c r="MN1589" s="122"/>
      <c r="MO1589" s="122"/>
      <c r="MP1589" s="122"/>
      <c r="MQ1589" s="122"/>
      <c r="MR1589" s="122"/>
      <c r="MS1589" s="122"/>
      <c r="MT1589" s="122"/>
      <c r="MU1589" s="122"/>
      <c r="MV1589" s="122"/>
      <c r="MW1589" s="122"/>
      <c r="MX1589" s="122"/>
      <c r="MY1589" s="122"/>
      <c r="MZ1589" s="122"/>
      <c r="NA1589" s="122"/>
      <c r="NB1589" s="122"/>
      <c r="NC1589" s="122"/>
      <c r="ND1589" s="122"/>
      <c r="NE1589" s="122"/>
      <c r="NF1589" s="122"/>
      <c r="NG1589" s="122"/>
      <c r="NH1589" s="122"/>
      <c r="NI1589" s="122"/>
      <c r="NJ1589" s="122"/>
      <c r="NK1589" s="122"/>
      <c r="NL1589" s="122"/>
      <c r="NM1589" s="122"/>
      <c r="NN1589" s="122"/>
      <c r="NO1589" s="122"/>
      <c r="NP1589" s="122"/>
      <c r="NQ1589" s="122"/>
      <c r="NR1589" s="122"/>
      <c r="NS1589" s="122"/>
      <c r="NT1589" s="122"/>
      <c r="NU1589" s="122"/>
      <c r="NV1589" s="122"/>
      <c r="NW1589" s="122"/>
      <c r="NX1589" s="122"/>
      <c r="NY1589" s="122"/>
      <c r="NZ1589" s="122"/>
      <c r="OA1589" s="122"/>
      <c r="OB1589" s="122"/>
      <c r="OC1589" s="122"/>
      <c r="OD1589" s="122"/>
      <c r="OE1589" s="122"/>
      <c r="OF1589" s="122"/>
      <c r="OG1589" s="122"/>
      <c r="OH1589" s="122"/>
      <c r="OI1589" s="122"/>
      <c r="OJ1589" s="122"/>
      <c r="OK1589" s="122"/>
      <c r="OL1589" s="122"/>
      <c r="OM1589" s="122"/>
      <c r="ON1589" s="122"/>
      <c r="OO1589" s="122"/>
      <c r="OP1589" s="122"/>
      <c r="OQ1589" s="122"/>
      <c r="OR1589" s="122"/>
      <c r="OS1589" s="122"/>
      <c r="OT1589" s="122"/>
      <c r="OU1589" s="122"/>
      <c r="OV1589" s="122"/>
      <c r="OW1589" s="122"/>
      <c r="OX1589" s="122"/>
      <c r="OY1589" s="122"/>
      <c r="OZ1589" s="122"/>
      <c r="PA1589" s="122"/>
      <c r="PB1589" s="122"/>
      <c r="PC1589" s="122"/>
      <c r="PD1589" s="122"/>
      <c r="PE1589" s="122"/>
      <c r="PF1589" s="122"/>
      <c r="PG1589" s="122"/>
      <c r="PH1589" s="122"/>
      <c r="PI1589" s="122"/>
      <c r="PJ1589" s="122"/>
      <c r="PK1589" s="122"/>
      <c r="PL1589" s="122"/>
      <c r="PM1589" s="122"/>
      <c r="PN1589" s="122"/>
      <c r="PO1589" s="122"/>
      <c r="PP1589" s="122"/>
      <c r="PQ1589" s="122"/>
      <c r="PR1589" s="122"/>
      <c r="PS1589" s="122"/>
      <c r="PT1589" s="122"/>
      <c r="PU1589" s="122"/>
      <c r="PV1589" s="122"/>
      <c r="PW1589" s="122"/>
      <c r="PX1589" s="122"/>
      <c r="PY1589" s="122"/>
      <c r="PZ1589" s="122"/>
      <c r="QA1589" s="122"/>
      <c r="QB1589" s="122"/>
      <c r="QC1589" s="122"/>
      <c r="QD1589" s="122"/>
      <c r="QE1589" s="122"/>
      <c r="QF1589" s="122"/>
      <c r="QG1589" s="122"/>
      <c r="QH1589" s="122"/>
      <c r="QI1589" s="122"/>
      <c r="QJ1589" s="122"/>
      <c r="QK1589" s="122"/>
      <c r="QL1589" s="122"/>
      <c r="QM1589" s="122"/>
      <c r="QN1589" s="122"/>
      <c r="QO1589" s="122"/>
      <c r="QP1589" s="122"/>
      <c r="QQ1589" s="122"/>
      <c r="QR1589" s="122"/>
      <c r="QS1589" s="122"/>
      <c r="QT1589" s="122"/>
      <c r="QU1589" s="122"/>
      <c r="QV1589" s="122"/>
      <c r="QW1589" s="122"/>
      <c r="QX1589" s="122"/>
      <c r="QY1589" s="122"/>
      <c r="QZ1589" s="122"/>
    </row>
    <row r="1590" spans="1:468" x14ac:dyDescent="0.2">
      <c r="A1590" s="2">
        <f>Combin1!B1585</f>
        <v>44887</v>
      </c>
      <c r="B1590" s="114">
        <f>Combin1!C1585</f>
        <v>21</v>
      </c>
      <c r="C1590" s="114">
        <f>Combin1!D1585</f>
        <v>22</v>
      </c>
      <c r="D1590" s="114">
        <f>Combin1!E1585</f>
        <v>24</v>
      </c>
      <c r="E1590" s="114">
        <f>Combin1!F1585</f>
        <v>29</v>
      </c>
      <c r="F1590" s="114">
        <f>Combin1!G1585</f>
        <v>42</v>
      </c>
      <c r="G1590" s="114">
        <f>Combin1!H1585</f>
        <v>3</v>
      </c>
      <c r="H1590" s="114">
        <f>Combin1!I1585</f>
        <v>11</v>
      </c>
      <c r="I1590" s="122"/>
      <c r="J1590" s="122"/>
      <c r="K1590" s="122"/>
      <c r="L1590" s="122"/>
      <c r="M1590" s="122"/>
      <c r="N1590" s="122"/>
      <c r="O1590" s="122"/>
      <c r="P1590" s="122"/>
      <c r="Q1590" s="122"/>
      <c r="R1590" s="122"/>
      <c r="S1590" s="122"/>
      <c r="T1590" s="122"/>
      <c r="U1590" s="122"/>
      <c r="V1590" s="122"/>
      <c r="W1590" s="122"/>
      <c r="X1590" s="122"/>
      <c r="Y1590" s="122"/>
      <c r="Z1590" s="122"/>
      <c r="AA1590" s="122"/>
      <c r="AB1590" s="122"/>
      <c r="AC1590" s="122"/>
      <c r="AD1590" s="122"/>
      <c r="AE1590" s="122"/>
      <c r="AF1590" s="122"/>
      <c r="AG1590" s="122"/>
      <c r="AH1590" s="122"/>
      <c r="AI1590" s="122"/>
      <c r="AJ1590" s="122"/>
      <c r="AK1590" s="122"/>
      <c r="AL1590" s="122"/>
      <c r="AM1590" s="122"/>
      <c r="AN1590" s="122"/>
      <c r="AO1590" s="122"/>
      <c r="AP1590" s="122"/>
      <c r="AQ1590" s="122"/>
      <c r="AR1590" s="122"/>
      <c r="AS1590" s="122"/>
      <c r="AT1590" s="122"/>
      <c r="AU1590" s="122"/>
      <c r="AV1590" s="122"/>
      <c r="AW1590" s="122"/>
      <c r="AX1590" s="122"/>
      <c r="AY1590" s="122"/>
      <c r="AZ1590" s="122"/>
      <c r="BA1590" s="122"/>
      <c r="BB1590" s="122"/>
      <c r="BC1590" s="122"/>
      <c r="BD1590" s="122"/>
      <c r="BE1590" s="122"/>
      <c r="BF1590" s="122"/>
      <c r="BG1590" s="122"/>
      <c r="BH1590" s="122"/>
      <c r="BI1590" s="122"/>
      <c r="BJ1590" s="122"/>
      <c r="BK1590" s="122"/>
      <c r="BL1590" s="122"/>
      <c r="BM1590" s="122"/>
      <c r="BN1590" s="122"/>
      <c r="BO1590" s="122"/>
      <c r="BP1590" s="122"/>
      <c r="BQ1590" s="122"/>
      <c r="BR1590" s="122"/>
      <c r="BS1590" s="122"/>
      <c r="BT1590" s="122"/>
      <c r="BU1590" s="122"/>
      <c r="BV1590" s="122"/>
      <c r="BW1590" s="122"/>
      <c r="BX1590" s="122"/>
      <c r="BY1590" s="122"/>
      <c r="BZ1590" s="122"/>
      <c r="CA1590" s="122"/>
      <c r="CB1590" s="122"/>
      <c r="CC1590" s="122"/>
      <c r="CD1590" s="122"/>
      <c r="CE1590" s="122"/>
      <c r="CF1590" s="122"/>
      <c r="CG1590" s="122"/>
      <c r="CH1590" s="122"/>
      <c r="CI1590" s="122"/>
      <c r="CJ1590" s="122"/>
      <c r="CK1590" s="122"/>
      <c r="CL1590" s="122"/>
      <c r="CM1590" s="122"/>
      <c r="CN1590" s="122"/>
      <c r="CO1590" s="122"/>
      <c r="CP1590" s="122"/>
      <c r="CQ1590" s="122"/>
      <c r="CR1590" s="122"/>
      <c r="CS1590" s="122"/>
      <c r="CT1590" s="122"/>
      <c r="CU1590" s="122"/>
      <c r="CV1590" s="122"/>
      <c r="CW1590" s="122"/>
      <c r="CX1590" s="122"/>
      <c r="CY1590" s="122"/>
      <c r="CZ1590" s="122"/>
      <c r="DA1590" s="122"/>
      <c r="DB1590" s="122"/>
      <c r="DC1590" s="122"/>
      <c r="DD1590" s="122"/>
      <c r="DE1590" s="122"/>
      <c r="DF1590" s="122"/>
      <c r="DG1590" s="122"/>
      <c r="DH1590" s="122"/>
      <c r="DI1590" s="122"/>
      <c r="DJ1590" s="122"/>
      <c r="DK1590" s="122"/>
      <c r="DL1590" s="122"/>
      <c r="DM1590" s="122"/>
      <c r="DN1590" s="122"/>
      <c r="DO1590" s="122"/>
      <c r="DP1590" s="122"/>
      <c r="DQ1590" s="122"/>
      <c r="DR1590" s="122"/>
      <c r="DS1590" s="122"/>
      <c r="DT1590" s="122"/>
      <c r="DU1590" s="122"/>
      <c r="DV1590" s="122"/>
      <c r="DW1590" s="122"/>
      <c r="DX1590" s="122"/>
      <c r="DY1590" s="122"/>
      <c r="DZ1590" s="122"/>
      <c r="EA1590" s="122"/>
      <c r="EB1590" s="122"/>
      <c r="EC1590" s="122"/>
      <c r="ED1590" s="122"/>
      <c r="EE1590" s="122"/>
      <c r="EF1590" s="122"/>
      <c r="EG1590" s="122"/>
      <c r="EH1590" s="122"/>
      <c r="EI1590" s="122"/>
      <c r="EJ1590" s="122"/>
      <c r="EK1590" s="122"/>
      <c r="EL1590" s="122"/>
      <c r="EM1590" s="122"/>
      <c r="EN1590" s="122"/>
      <c r="EO1590" s="122"/>
      <c r="EP1590" s="122"/>
      <c r="EQ1590" s="122"/>
      <c r="ER1590" s="122"/>
      <c r="ES1590" s="122"/>
      <c r="ET1590" s="122"/>
      <c r="EU1590" s="122"/>
      <c r="EV1590" s="122"/>
      <c r="EW1590" s="122"/>
      <c r="EX1590" s="122"/>
      <c r="EY1590" s="122"/>
      <c r="EZ1590" s="122"/>
      <c r="FA1590" s="122"/>
      <c r="FB1590" s="122"/>
      <c r="FC1590" s="122"/>
      <c r="FD1590" s="122"/>
      <c r="FE1590" s="122"/>
      <c r="FF1590" s="122"/>
      <c r="FG1590" s="122"/>
      <c r="FH1590" s="122"/>
      <c r="FI1590" s="122"/>
      <c r="FJ1590" s="122"/>
      <c r="FK1590" s="122"/>
      <c r="FL1590" s="122"/>
      <c r="FM1590" s="122"/>
      <c r="FN1590" s="122"/>
      <c r="FO1590" s="122"/>
      <c r="FP1590" s="122"/>
      <c r="FQ1590" s="122"/>
      <c r="FR1590" s="122"/>
      <c r="FS1590" s="122"/>
      <c r="FT1590" s="122"/>
      <c r="FU1590" s="122"/>
      <c r="FV1590" s="122"/>
      <c r="FW1590" s="122"/>
      <c r="FX1590" s="122"/>
      <c r="FY1590" s="122"/>
      <c r="FZ1590" s="122"/>
      <c r="GA1590" s="122"/>
      <c r="GB1590" s="122"/>
      <c r="GC1590" s="122"/>
      <c r="GD1590" s="122"/>
      <c r="GE1590" s="122"/>
      <c r="GF1590" s="122"/>
      <c r="GG1590" s="122"/>
      <c r="GH1590" s="122"/>
      <c r="GI1590" s="122"/>
      <c r="GJ1590" s="122"/>
      <c r="GK1590" s="122"/>
      <c r="GL1590" s="122"/>
      <c r="GM1590" s="122"/>
      <c r="GN1590" s="122"/>
      <c r="GO1590" s="122"/>
      <c r="GP1590" s="122"/>
      <c r="GQ1590" s="122"/>
      <c r="GR1590" s="122"/>
      <c r="GS1590" s="122"/>
      <c r="GT1590" s="122"/>
      <c r="GU1590" s="122"/>
      <c r="GV1590" s="122"/>
      <c r="GW1590" s="122"/>
      <c r="GX1590" s="122"/>
      <c r="GY1590" s="122"/>
      <c r="GZ1590" s="122"/>
      <c r="HA1590" s="122"/>
      <c r="HB1590" s="122"/>
      <c r="HC1590" s="122"/>
      <c r="HD1590" s="122"/>
      <c r="HE1590" s="122"/>
      <c r="HF1590" s="122"/>
      <c r="HG1590" s="122"/>
      <c r="HH1590" s="122"/>
      <c r="HI1590" s="122"/>
      <c r="HJ1590" s="122"/>
      <c r="HK1590" s="122"/>
      <c r="HL1590" s="122"/>
      <c r="HM1590" s="122"/>
      <c r="HN1590" s="122"/>
      <c r="HO1590" s="122"/>
      <c r="HP1590" s="122"/>
      <c r="HQ1590" s="122"/>
      <c r="HR1590" s="122"/>
      <c r="HS1590" s="122"/>
      <c r="HT1590" s="122"/>
      <c r="HU1590" s="122"/>
      <c r="HV1590" s="122"/>
      <c r="HW1590" s="122"/>
      <c r="HX1590" s="122"/>
      <c r="HY1590" s="122"/>
      <c r="HZ1590" s="122"/>
      <c r="IA1590" s="122"/>
      <c r="IB1590" s="122"/>
      <c r="IC1590" s="122"/>
      <c r="ID1590" s="122"/>
      <c r="IE1590" s="122"/>
      <c r="IF1590" s="122"/>
      <c r="IG1590" s="122"/>
      <c r="IH1590" s="122"/>
      <c r="II1590" s="122"/>
      <c r="IJ1590" s="122"/>
      <c r="IK1590" s="122"/>
      <c r="IL1590" s="122"/>
      <c r="IM1590" s="122"/>
      <c r="IN1590" s="122"/>
      <c r="IO1590" s="122"/>
      <c r="IP1590" s="122"/>
      <c r="IQ1590" s="122"/>
      <c r="IR1590" s="122"/>
      <c r="IS1590" s="122"/>
      <c r="IT1590" s="122"/>
      <c r="IU1590" s="122"/>
      <c r="IV1590" s="122"/>
      <c r="IW1590" s="122"/>
      <c r="IX1590" s="122"/>
      <c r="IY1590" s="122"/>
      <c r="IZ1590" s="122"/>
      <c r="JA1590" s="122"/>
      <c r="JB1590" s="122"/>
      <c r="JC1590" s="122"/>
      <c r="JD1590" s="122"/>
      <c r="JE1590" s="122"/>
      <c r="JF1590" s="122"/>
      <c r="JG1590" s="122"/>
      <c r="JH1590" s="122"/>
      <c r="JI1590" s="122"/>
      <c r="JJ1590" s="122"/>
      <c r="JK1590" s="122"/>
      <c r="JL1590" s="122"/>
      <c r="JM1590" s="122"/>
      <c r="JN1590" s="122"/>
      <c r="JO1590" s="122"/>
      <c r="JP1590" s="122"/>
      <c r="JQ1590" s="122"/>
      <c r="JR1590" s="122"/>
      <c r="JS1590" s="122"/>
      <c r="JT1590" s="122"/>
      <c r="JU1590" s="122"/>
      <c r="JV1590" s="122"/>
      <c r="JW1590" s="122"/>
      <c r="JX1590" s="122"/>
      <c r="JY1590" s="122"/>
      <c r="JZ1590" s="122"/>
      <c r="KA1590" s="122"/>
      <c r="KB1590" s="122"/>
      <c r="KC1590" s="122"/>
      <c r="KD1590" s="122"/>
      <c r="KE1590" s="122"/>
      <c r="KF1590" s="122"/>
      <c r="KG1590" s="122"/>
      <c r="KH1590" s="122"/>
      <c r="KI1590" s="122"/>
      <c r="KJ1590" s="122"/>
      <c r="KK1590" s="122"/>
      <c r="KL1590" s="122"/>
      <c r="KM1590" s="122"/>
      <c r="KN1590" s="122"/>
      <c r="KO1590" s="122"/>
      <c r="KP1590" s="122"/>
      <c r="KQ1590" s="122"/>
      <c r="KR1590" s="122"/>
      <c r="KS1590" s="122"/>
      <c r="KT1590" s="122"/>
      <c r="KU1590" s="122"/>
      <c r="KV1590" s="122"/>
      <c r="KW1590" s="122"/>
      <c r="KX1590" s="122"/>
      <c r="KY1590" s="122"/>
      <c r="KZ1590" s="122"/>
      <c r="LA1590" s="122"/>
      <c r="LB1590" s="122"/>
      <c r="LC1590" s="122"/>
      <c r="LD1590" s="122"/>
      <c r="LE1590" s="122"/>
      <c r="LF1590" s="122"/>
      <c r="LG1590" s="122"/>
      <c r="LH1590" s="122"/>
      <c r="LI1590" s="122"/>
      <c r="LJ1590" s="122"/>
      <c r="LK1590" s="122"/>
      <c r="LL1590" s="122"/>
      <c r="LM1590" s="122"/>
      <c r="LN1590" s="122"/>
      <c r="LO1590" s="122"/>
      <c r="LP1590" s="122"/>
      <c r="LQ1590" s="122"/>
      <c r="LR1590" s="122"/>
      <c r="LS1590" s="122"/>
      <c r="LT1590" s="122"/>
      <c r="LU1590" s="122"/>
      <c r="LV1590" s="122"/>
      <c r="LW1590" s="122"/>
      <c r="LX1590" s="122"/>
      <c r="LY1590" s="122"/>
      <c r="LZ1590" s="122"/>
      <c r="MA1590" s="122"/>
      <c r="MB1590" s="122"/>
      <c r="MC1590" s="122"/>
      <c r="MD1590" s="122"/>
      <c r="ME1590" s="122"/>
      <c r="MF1590" s="122"/>
      <c r="MG1590" s="122"/>
      <c r="MH1590" s="122"/>
      <c r="MI1590" s="122"/>
      <c r="MJ1590" s="122"/>
      <c r="MK1590" s="122"/>
      <c r="ML1590" s="122"/>
      <c r="MM1590" s="122"/>
      <c r="MN1590" s="122"/>
      <c r="MO1590" s="122"/>
      <c r="MP1590" s="122"/>
      <c r="MQ1590" s="122"/>
      <c r="MR1590" s="122"/>
      <c r="MS1590" s="122"/>
      <c r="MT1590" s="122"/>
      <c r="MU1590" s="122"/>
      <c r="MV1590" s="122"/>
      <c r="MW1590" s="122"/>
      <c r="MX1590" s="122"/>
      <c r="MY1590" s="122"/>
      <c r="MZ1590" s="122"/>
      <c r="NA1590" s="122"/>
      <c r="NB1590" s="122"/>
      <c r="NC1590" s="122"/>
      <c r="ND1590" s="122"/>
      <c r="NE1590" s="122"/>
      <c r="NF1590" s="122"/>
      <c r="NG1590" s="122"/>
      <c r="NH1590" s="122"/>
      <c r="NI1590" s="122"/>
      <c r="NJ1590" s="122"/>
      <c r="NK1590" s="122"/>
      <c r="NL1590" s="122"/>
      <c r="NM1590" s="122"/>
      <c r="NN1590" s="122"/>
      <c r="NO1590" s="122"/>
      <c r="NP1590" s="122"/>
      <c r="NQ1590" s="122"/>
      <c r="NR1590" s="122"/>
      <c r="NS1590" s="122"/>
      <c r="NT1590" s="122"/>
      <c r="NU1590" s="122"/>
      <c r="NV1590" s="122"/>
      <c r="NW1590" s="122"/>
      <c r="NX1590" s="122"/>
      <c r="NY1590" s="122"/>
      <c r="NZ1590" s="122"/>
      <c r="OA1590" s="122"/>
      <c r="OB1590" s="122"/>
      <c r="OC1590" s="122"/>
      <c r="OD1590" s="122"/>
      <c r="OE1590" s="122"/>
      <c r="OF1590" s="122"/>
      <c r="OG1590" s="122"/>
      <c r="OH1590" s="122"/>
      <c r="OI1590" s="122"/>
      <c r="OJ1590" s="122"/>
      <c r="OK1590" s="122"/>
      <c r="OL1590" s="122"/>
      <c r="OM1590" s="122"/>
      <c r="ON1590" s="122"/>
      <c r="OO1590" s="122"/>
      <c r="OP1590" s="122"/>
      <c r="OQ1590" s="122"/>
      <c r="OR1590" s="122"/>
      <c r="OS1590" s="122"/>
      <c r="OT1590" s="122"/>
      <c r="OU1590" s="122"/>
      <c r="OV1590" s="122"/>
      <c r="OW1590" s="122"/>
      <c r="OX1590" s="122"/>
      <c r="OY1590" s="122"/>
      <c r="OZ1590" s="122"/>
      <c r="PA1590" s="122"/>
      <c r="PB1590" s="122"/>
      <c r="PC1590" s="122"/>
      <c r="PD1590" s="122"/>
      <c r="PE1590" s="122"/>
      <c r="PF1590" s="122"/>
      <c r="PG1590" s="122"/>
      <c r="PH1590" s="122"/>
      <c r="PI1590" s="122"/>
      <c r="PJ1590" s="122"/>
      <c r="PK1590" s="122"/>
      <c r="PL1590" s="122"/>
      <c r="PM1590" s="122"/>
      <c r="PN1590" s="122"/>
      <c r="PO1590" s="122"/>
      <c r="PP1590" s="122"/>
      <c r="PQ1590" s="122"/>
      <c r="PR1590" s="122"/>
      <c r="PS1590" s="122"/>
      <c r="PT1590" s="122"/>
      <c r="PU1590" s="122"/>
      <c r="PV1590" s="122"/>
      <c r="PW1590" s="122"/>
      <c r="PX1590" s="122"/>
      <c r="PY1590" s="122"/>
      <c r="PZ1590" s="122"/>
      <c r="QA1590" s="122"/>
      <c r="QB1590" s="122"/>
      <c r="QC1590" s="122"/>
      <c r="QD1590" s="122"/>
      <c r="QE1590" s="122"/>
      <c r="QF1590" s="122"/>
      <c r="QG1590" s="122"/>
      <c r="QH1590" s="122"/>
      <c r="QI1590" s="122"/>
      <c r="QJ1590" s="122"/>
      <c r="QK1590" s="122"/>
      <c r="QL1590" s="122"/>
      <c r="QM1590" s="122"/>
      <c r="QN1590" s="122"/>
      <c r="QO1590" s="122"/>
      <c r="QP1590" s="122"/>
      <c r="QQ1590" s="122"/>
      <c r="QR1590" s="122"/>
      <c r="QS1590" s="122"/>
      <c r="QT1590" s="122"/>
      <c r="QU1590" s="122"/>
      <c r="QV1590" s="122"/>
      <c r="QW1590" s="122"/>
      <c r="QX1590" s="122"/>
      <c r="QY1590" s="122"/>
      <c r="QZ1590" s="122"/>
    </row>
    <row r="1591" spans="1:468" x14ac:dyDescent="0.2">
      <c r="A1591" s="2">
        <f>Combin1!B1586</f>
        <v>44890</v>
      </c>
      <c r="B1591" s="114">
        <f>Combin1!C1586</f>
        <v>19</v>
      </c>
      <c r="C1591" s="114">
        <f>Combin1!D1586</f>
        <v>21</v>
      </c>
      <c r="D1591" s="114">
        <f>Combin1!E1586</f>
        <v>35</v>
      </c>
      <c r="E1591" s="114">
        <f>Combin1!F1586</f>
        <v>37</v>
      </c>
      <c r="F1591" s="114">
        <f>Combin1!G1586</f>
        <v>39</v>
      </c>
      <c r="G1591" s="114">
        <f>Combin1!H1586</f>
        <v>2</v>
      </c>
      <c r="H1591" s="114">
        <f>Combin1!I1586</f>
        <v>6</v>
      </c>
      <c r="I1591" s="122"/>
      <c r="J1591" s="122"/>
      <c r="K1591" s="122"/>
      <c r="L1591" s="122"/>
      <c r="M1591" s="122"/>
      <c r="N1591" s="122"/>
      <c r="O1591" s="122"/>
      <c r="P1591" s="122"/>
      <c r="Q1591" s="122"/>
      <c r="R1591" s="122"/>
      <c r="S1591" s="122"/>
      <c r="T1591" s="122"/>
      <c r="U1591" s="122"/>
      <c r="V1591" s="122"/>
      <c r="W1591" s="122"/>
      <c r="X1591" s="122"/>
      <c r="Y1591" s="122"/>
      <c r="Z1591" s="122"/>
      <c r="AA1591" s="122"/>
      <c r="AB1591" s="122"/>
      <c r="AC1591" s="122"/>
      <c r="AD1591" s="122"/>
      <c r="AE1591" s="122"/>
      <c r="AF1591" s="122"/>
      <c r="AG1591" s="122"/>
      <c r="AH1591" s="122"/>
      <c r="AI1591" s="122"/>
      <c r="AJ1591" s="122"/>
      <c r="AK1591" s="122"/>
      <c r="AL1591" s="122"/>
      <c r="AM1591" s="122"/>
      <c r="AN1591" s="122"/>
      <c r="AO1591" s="122"/>
      <c r="AP1591" s="122"/>
      <c r="AQ1591" s="122"/>
      <c r="AR1591" s="122"/>
      <c r="AS1591" s="122"/>
      <c r="AT1591" s="122"/>
      <c r="AU1591" s="122"/>
      <c r="AV1591" s="122"/>
      <c r="AW1591" s="122"/>
      <c r="AX1591" s="122"/>
      <c r="AY1591" s="122"/>
      <c r="AZ1591" s="122"/>
      <c r="BA1591" s="122"/>
      <c r="BB1591" s="122"/>
      <c r="BC1591" s="122"/>
      <c r="BD1591" s="122"/>
      <c r="BE1591" s="122"/>
      <c r="BF1591" s="122"/>
      <c r="BG1591" s="122"/>
      <c r="BH1591" s="122"/>
      <c r="BI1591" s="122"/>
      <c r="BJ1591" s="122"/>
      <c r="BK1591" s="122"/>
      <c r="BL1591" s="122"/>
      <c r="BM1591" s="122"/>
      <c r="BN1591" s="122"/>
      <c r="BO1591" s="122"/>
      <c r="BP1591" s="122"/>
      <c r="BQ1591" s="122"/>
      <c r="BR1591" s="122"/>
      <c r="BS1591" s="122"/>
      <c r="BT1591" s="122"/>
      <c r="BU1591" s="122"/>
      <c r="BV1591" s="122"/>
      <c r="BW1591" s="122"/>
      <c r="BX1591" s="122"/>
      <c r="BY1591" s="122"/>
      <c r="BZ1591" s="122"/>
      <c r="CA1591" s="122"/>
      <c r="CB1591" s="122"/>
      <c r="CC1591" s="122"/>
      <c r="CD1591" s="122"/>
      <c r="CE1591" s="122"/>
      <c r="CF1591" s="122"/>
      <c r="CG1591" s="122"/>
      <c r="CH1591" s="122"/>
      <c r="CI1591" s="122"/>
      <c r="CJ1591" s="122"/>
      <c r="CK1591" s="122"/>
      <c r="CL1591" s="122"/>
      <c r="CM1591" s="122"/>
      <c r="CN1591" s="122"/>
      <c r="CO1591" s="122"/>
      <c r="CP1591" s="122"/>
      <c r="CQ1591" s="122"/>
      <c r="CR1591" s="122"/>
      <c r="CS1591" s="122"/>
      <c r="CT1591" s="122"/>
      <c r="CU1591" s="122"/>
      <c r="CV1591" s="122"/>
      <c r="CW1591" s="122"/>
      <c r="CX1591" s="122"/>
      <c r="CY1591" s="122"/>
      <c r="CZ1591" s="122"/>
      <c r="DA1591" s="122"/>
      <c r="DB1591" s="122"/>
      <c r="DC1591" s="122"/>
      <c r="DD1591" s="122"/>
      <c r="DE1591" s="122"/>
      <c r="DF1591" s="122"/>
      <c r="DG1591" s="122"/>
      <c r="DH1591" s="122"/>
      <c r="DI1591" s="122"/>
      <c r="DJ1591" s="122"/>
      <c r="DK1591" s="122"/>
      <c r="DL1591" s="122"/>
      <c r="DM1591" s="122"/>
      <c r="DN1591" s="122"/>
      <c r="DO1591" s="122"/>
      <c r="DP1591" s="122"/>
      <c r="DQ1591" s="122"/>
      <c r="DR1591" s="122"/>
      <c r="DS1591" s="122"/>
      <c r="DT1591" s="122"/>
      <c r="DU1591" s="122"/>
      <c r="DV1591" s="122"/>
      <c r="DW1591" s="122"/>
      <c r="DX1591" s="122"/>
      <c r="DY1591" s="122"/>
      <c r="DZ1591" s="122"/>
      <c r="EA1591" s="122"/>
      <c r="EB1591" s="122"/>
      <c r="EC1591" s="122"/>
      <c r="ED1591" s="122"/>
      <c r="EE1591" s="122"/>
      <c r="EF1591" s="122"/>
      <c r="EG1591" s="122"/>
      <c r="EH1591" s="122"/>
      <c r="EI1591" s="122"/>
      <c r="EJ1591" s="122"/>
      <c r="EK1591" s="122"/>
      <c r="EL1591" s="122"/>
      <c r="EM1591" s="122"/>
      <c r="EN1591" s="122"/>
      <c r="EO1591" s="122"/>
      <c r="EP1591" s="122"/>
      <c r="EQ1591" s="122"/>
      <c r="ER1591" s="122"/>
      <c r="ES1591" s="122"/>
      <c r="ET1591" s="122"/>
      <c r="EU1591" s="122"/>
      <c r="EV1591" s="122"/>
      <c r="EW1591" s="122"/>
      <c r="EX1591" s="122"/>
      <c r="EY1591" s="122"/>
      <c r="EZ1591" s="122"/>
      <c r="FA1591" s="122"/>
      <c r="FB1591" s="122"/>
      <c r="FC1591" s="122"/>
      <c r="FD1591" s="122"/>
      <c r="FE1591" s="122"/>
      <c r="FF1591" s="122"/>
      <c r="FG1591" s="122"/>
      <c r="FH1591" s="122"/>
      <c r="FI1591" s="122"/>
      <c r="FJ1591" s="122"/>
      <c r="FK1591" s="122"/>
      <c r="FL1591" s="122"/>
      <c r="FM1591" s="122"/>
      <c r="FN1591" s="122"/>
      <c r="FO1591" s="122"/>
      <c r="FP1591" s="122"/>
      <c r="FQ1591" s="122"/>
      <c r="FR1591" s="122"/>
      <c r="FS1591" s="122"/>
      <c r="FT1591" s="122"/>
      <c r="FU1591" s="122"/>
      <c r="FV1591" s="122"/>
      <c r="FW1591" s="122"/>
      <c r="FX1591" s="122"/>
      <c r="FY1591" s="122"/>
      <c r="FZ1591" s="122"/>
      <c r="GA1591" s="122"/>
      <c r="GB1591" s="122"/>
      <c r="GC1591" s="122"/>
      <c r="GD1591" s="122"/>
      <c r="GE1591" s="122"/>
      <c r="GF1591" s="122"/>
      <c r="GG1591" s="122"/>
      <c r="GH1591" s="122"/>
      <c r="GI1591" s="122"/>
      <c r="GJ1591" s="122"/>
      <c r="GK1591" s="122"/>
      <c r="GL1591" s="122"/>
      <c r="GM1591" s="122"/>
      <c r="GN1591" s="122"/>
      <c r="GO1591" s="122"/>
      <c r="GP1591" s="122"/>
      <c r="GQ1591" s="122"/>
      <c r="GR1591" s="122"/>
      <c r="GS1591" s="122"/>
      <c r="GT1591" s="122"/>
      <c r="GU1591" s="122"/>
      <c r="GV1591" s="122"/>
      <c r="GW1591" s="122"/>
      <c r="GX1591" s="122"/>
      <c r="GY1591" s="122"/>
      <c r="GZ1591" s="122"/>
      <c r="HA1591" s="122"/>
      <c r="HB1591" s="122"/>
      <c r="HC1591" s="122"/>
      <c r="HD1591" s="122"/>
      <c r="HE1591" s="122"/>
      <c r="HF1591" s="122"/>
      <c r="HG1591" s="122"/>
      <c r="HH1591" s="122"/>
      <c r="HI1591" s="122"/>
      <c r="HJ1591" s="122"/>
      <c r="HK1591" s="122"/>
      <c r="HL1591" s="122"/>
      <c r="HM1591" s="122"/>
      <c r="HN1591" s="122"/>
      <c r="HO1591" s="122"/>
      <c r="HP1591" s="122"/>
      <c r="HQ1591" s="122"/>
      <c r="HR1591" s="122"/>
      <c r="HS1591" s="122"/>
      <c r="HT1591" s="122"/>
      <c r="HU1591" s="122"/>
      <c r="HV1591" s="122"/>
      <c r="HW1591" s="122"/>
      <c r="HX1591" s="122"/>
      <c r="HY1591" s="122"/>
      <c r="HZ1591" s="122"/>
      <c r="IA1591" s="122"/>
      <c r="IB1591" s="122"/>
      <c r="IC1591" s="122"/>
      <c r="ID1591" s="122"/>
      <c r="IE1591" s="122"/>
      <c r="IF1591" s="122"/>
      <c r="IG1591" s="122"/>
      <c r="IH1591" s="122"/>
      <c r="II1591" s="122"/>
      <c r="IJ1591" s="122"/>
      <c r="IK1591" s="122"/>
      <c r="IL1591" s="122"/>
      <c r="IM1591" s="122"/>
      <c r="IN1591" s="122"/>
      <c r="IO1591" s="122"/>
      <c r="IP1591" s="122"/>
      <c r="IQ1591" s="122"/>
      <c r="IR1591" s="122"/>
      <c r="IS1591" s="122"/>
      <c r="IT1591" s="122"/>
      <c r="IU1591" s="122"/>
      <c r="IV1591" s="122"/>
      <c r="IW1591" s="122"/>
      <c r="IX1591" s="122"/>
      <c r="IY1591" s="122"/>
      <c r="IZ1591" s="122"/>
      <c r="JA1591" s="122"/>
      <c r="JB1591" s="122"/>
      <c r="JC1591" s="122"/>
      <c r="JD1591" s="122"/>
      <c r="JE1591" s="122"/>
      <c r="JF1591" s="122"/>
      <c r="JG1591" s="122"/>
      <c r="JH1591" s="122"/>
      <c r="JI1591" s="122"/>
      <c r="JJ1591" s="122"/>
      <c r="JK1591" s="122"/>
      <c r="JL1591" s="122"/>
      <c r="JM1591" s="122"/>
      <c r="JN1591" s="122"/>
      <c r="JO1591" s="122"/>
      <c r="JP1591" s="122"/>
      <c r="JQ1591" s="122"/>
      <c r="JR1591" s="122"/>
      <c r="JS1591" s="122"/>
      <c r="JT1591" s="122"/>
      <c r="JU1591" s="122"/>
      <c r="JV1591" s="122"/>
      <c r="JW1591" s="122"/>
      <c r="JX1591" s="122"/>
      <c r="JY1591" s="122"/>
      <c r="JZ1591" s="122"/>
      <c r="KA1591" s="122"/>
      <c r="KB1591" s="122"/>
      <c r="KC1591" s="122"/>
      <c r="KD1591" s="122"/>
      <c r="KE1591" s="122"/>
      <c r="KF1591" s="122"/>
      <c r="KG1591" s="122"/>
      <c r="KH1591" s="122"/>
      <c r="KI1591" s="122"/>
      <c r="KJ1591" s="122"/>
      <c r="KK1591" s="122"/>
      <c r="KL1591" s="122"/>
      <c r="KM1591" s="122"/>
      <c r="KN1591" s="122"/>
      <c r="KO1591" s="122"/>
      <c r="KP1591" s="122"/>
      <c r="KQ1591" s="122"/>
      <c r="KR1591" s="122"/>
      <c r="KS1591" s="122"/>
      <c r="KT1591" s="122"/>
      <c r="KU1591" s="122"/>
      <c r="KV1591" s="122"/>
      <c r="KW1591" s="122"/>
      <c r="KX1591" s="122"/>
      <c r="KY1591" s="122"/>
      <c r="KZ1591" s="122"/>
      <c r="LA1591" s="122"/>
      <c r="LB1591" s="122"/>
      <c r="LC1591" s="122"/>
      <c r="LD1591" s="122"/>
      <c r="LE1591" s="122"/>
      <c r="LF1591" s="122"/>
      <c r="LG1591" s="122"/>
      <c r="LH1591" s="122"/>
      <c r="LI1591" s="122"/>
      <c r="LJ1591" s="122"/>
      <c r="LK1591" s="122"/>
      <c r="LL1591" s="122"/>
      <c r="LM1591" s="122"/>
      <c r="LN1591" s="122"/>
      <c r="LO1591" s="122"/>
      <c r="LP1591" s="122"/>
      <c r="LQ1591" s="122"/>
      <c r="LR1591" s="122"/>
      <c r="LS1591" s="122"/>
      <c r="LT1591" s="122"/>
      <c r="LU1591" s="122"/>
      <c r="LV1591" s="122"/>
      <c r="LW1591" s="122"/>
      <c r="LX1591" s="122"/>
      <c r="LY1591" s="122"/>
      <c r="LZ1591" s="122"/>
      <c r="MA1591" s="122"/>
      <c r="MB1591" s="122"/>
      <c r="MC1591" s="122"/>
      <c r="MD1591" s="122"/>
      <c r="ME1591" s="122"/>
      <c r="MF1591" s="122"/>
      <c r="MG1591" s="122"/>
      <c r="MH1591" s="122"/>
      <c r="MI1591" s="122"/>
      <c r="MJ1591" s="122"/>
      <c r="MK1591" s="122"/>
      <c r="ML1591" s="122"/>
      <c r="MM1591" s="122"/>
      <c r="MN1591" s="122"/>
      <c r="MO1591" s="122"/>
      <c r="MP1591" s="122"/>
      <c r="MQ1591" s="122"/>
      <c r="MR1591" s="122"/>
      <c r="MS1591" s="122"/>
      <c r="MT1591" s="122"/>
      <c r="MU1591" s="122"/>
      <c r="MV1591" s="122"/>
      <c r="MW1591" s="122"/>
      <c r="MX1591" s="122"/>
      <c r="MY1591" s="122"/>
      <c r="MZ1591" s="122"/>
      <c r="NA1591" s="122"/>
      <c r="NB1591" s="122"/>
      <c r="NC1591" s="122"/>
      <c r="ND1591" s="122"/>
      <c r="NE1591" s="122"/>
      <c r="NF1591" s="122"/>
      <c r="NG1591" s="122"/>
      <c r="NH1591" s="122"/>
      <c r="NI1591" s="122"/>
      <c r="NJ1591" s="122"/>
      <c r="NK1591" s="122"/>
      <c r="NL1591" s="122"/>
      <c r="NM1591" s="122"/>
      <c r="NN1591" s="122"/>
      <c r="NO1591" s="122"/>
      <c r="NP1591" s="122"/>
      <c r="NQ1591" s="122"/>
      <c r="NR1591" s="122"/>
      <c r="NS1591" s="122"/>
      <c r="NT1591" s="122"/>
      <c r="NU1591" s="122"/>
      <c r="NV1591" s="122"/>
      <c r="NW1591" s="122"/>
      <c r="NX1591" s="122"/>
      <c r="NY1591" s="122"/>
      <c r="NZ1591" s="122"/>
      <c r="OA1591" s="122"/>
      <c r="OB1591" s="122"/>
      <c r="OC1591" s="122"/>
      <c r="OD1591" s="122"/>
      <c r="OE1591" s="122"/>
      <c r="OF1591" s="122"/>
      <c r="OG1591" s="122"/>
      <c r="OH1591" s="122"/>
      <c r="OI1591" s="122"/>
      <c r="OJ1591" s="122"/>
      <c r="OK1591" s="122"/>
      <c r="OL1591" s="122"/>
      <c r="OM1591" s="122"/>
      <c r="ON1591" s="122"/>
      <c r="OO1591" s="122"/>
      <c r="OP1591" s="122"/>
      <c r="OQ1591" s="122"/>
      <c r="OR1591" s="122"/>
      <c r="OS1591" s="122"/>
      <c r="OT1591" s="122"/>
      <c r="OU1591" s="122"/>
      <c r="OV1591" s="122"/>
      <c r="OW1591" s="122"/>
      <c r="OX1591" s="122"/>
      <c r="OY1591" s="122"/>
      <c r="OZ1591" s="122"/>
      <c r="PA1591" s="122"/>
      <c r="PB1591" s="122"/>
      <c r="PC1591" s="122"/>
      <c r="PD1591" s="122"/>
      <c r="PE1591" s="122"/>
      <c r="PF1591" s="122"/>
      <c r="PG1591" s="122"/>
      <c r="PH1591" s="122"/>
      <c r="PI1591" s="122"/>
      <c r="PJ1591" s="122"/>
      <c r="PK1591" s="122"/>
      <c r="PL1591" s="122"/>
      <c r="PM1591" s="122"/>
      <c r="PN1591" s="122"/>
      <c r="PO1591" s="122"/>
      <c r="PP1591" s="122"/>
      <c r="PQ1591" s="122"/>
      <c r="PR1591" s="122"/>
      <c r="PS1591" s="122"/>
      <c r="PT1591" s="122"/>
      <c r="PU1591" s="122"/>
      <c r="PV1591" s="122"/>
      <c r="PW1591" s="122"/>
      <c r="PX1591" s="122"/>
      <c r="PY1591" s="122"/>
      <c r="PZ1591" s="122"/>
      <c r="QA1591" s="122"/>
      <c r="QB1591" s="122"/>
      <c r="QC1591" s="122"/>
      <c r="QD1591" s="122"/>
      <c r="QE1591" s="122"/>
      <c r="QF1591" s="122"/>
      <c r="QG1591" s="122"/>
      <c r="QH1591" s="122"/>
      <c r="QI1591" s="122"/>
      <c r="QJ1591" s="122"/>
      <c r="QK1591" s="122"/>
      <c r="QL1591" s="122"/>
      <c r="QM1591" s="122"/>
      <c r="QN1591" s="122"/>
      <c r="QO1591" s="122"/>
      <c r="QP1591" s="122"/>
      <c r="QQ1591" s="122"/>
      <c r="QR1591" s="122"/>
      <c r="QS1591" s="122"/>
      <c r="QT1591" s="122"/>
      <c r="QU1591" s="122"/>
      <c r="QV1591" s="122"/>
      <c r="QW1591" s="122"/>
      <c r="QX1591" s="122"/>
      <c r="QY1591" s="122"/>
      <c r="QZ1591" s="122"/>
    </row>
    <row r="1592" spans="1:468" x14ac:dyDescent="0.2">
      <c r="A1592" s="2">
        <f>Combin1!B1587</f>
        <v>44894</v>
      </c>
      <c r="B1592" s="114">
        <f>Combin1!C1587</f>
        <v>15</v>
      </c>
      <c r="C1592" s="114">
        <f>Combin1!D1587</f>
        <v>20</v>
      </c>
      <c r="D1592" s="114">
        <f>Combin1!E1587</f>
        <v>24</v>
      </c>
      <c r="E1592" s="114">
        <f>Combin1!F1587</f>
        <v>35</v>
      </c>
      <c r="F1592" s="114">
        <f>Combin1!G1587</f>
        <v>38</v>
      </c>
      <c r="G1592" s="114">
        <f>Combin1!H1587</f>
        <v>8</v>
      </c>
      <c r="H1592" s="114">
        <f>Combin1!I1587</f>
        <v>12</v>
      </c>
      <c r="I1592" s="122"/>
      <c r="J1592" s="122"/>
      <c r="K1592" s="122"/>
      <c r="L1592" s="122"/>
      <c r="M1592" s="122"/>
      <c r="N1592" s="122"/>
      <c r="O1592" s="122"/>
      <c r="P1592" s="122"/>
      <c r="Q1592" s="122"/>
      <c r="R1592" s="122"/>
      <c r="S1592" s="122"/>
      <c r="T1592" s="122"/>
      <c r="U1592" s="122"/>
      <c r="V1592" s="122"/>
      <c r="W1592" s="122"/>
      <c r="X1592" s="122"/>
      <c r="Y1592" s="122"/>
      <c r="Z1592" s="122"/>
      <c r="AA1592" s="122"/>
      <c r="AB1592" s="122"/>
      <c r="AC1592" s="122"/>
      <c r="AD1592" s="122"/>
      <c r="AE1592" s="122"/>
      <c r="AF1592" s="122"/>
      <c r="AG1592" s="122"/>
      <c r="AH1592" s="122"/>
      <c r="AI1592" s="122"/>
      <c r="AJ1592" s="122"/>
      <c r="AK1592" s="122"/>
      <c r="AL1592" s="122"/>
      <c r="AM1592" s="122"/>
      <c r="AN1592" s="122"/>
      <c r="AO1592" s="122"/>
      <c r="AP1592" s="122"/>
      <c r="AQ1592" s="122"/>
      <c r="AR1592" s="122"/>
      <c r="AS1592" s="122"/>
      <c r="AT1592" s="122"/>
      <c r="AU1592" s="122"/>
      <c r="AV1592" s="122"/>
      <c r="AW1592" s="122"/>
      <c r="AX1592" s="122"/>
      <c r="AY1592" s="122"/>
      <c r="AZ1592" s="122"/>
      <c r="BA1592" s="122"/>
      <c r="BB1592" s="122"/>
      <c r="BC1592" s="122"/>
      <c r="BD1592" s="122"/>
      <c r="BE1592" s="122"/>
      <c r="BF1592" s="122"/>
      <c r="BG1592" s="122"/>
      <c r="BH1592" s="122"/>
      <c r="BI1592" s="122"/>
      <c r="BJ1592" s="122"/>
      <c r="BK1592" s="122"/>
      <c r="BL1592" s="122"/>
      <c r="BM1592" s="122"/>
      <c r="BN1592" s="122"/>
      <c r="BO1592" s="122"/>
      <c r="BP1592" s="122"/>
      <c r="BQ1592" s="122"/>
      <c r="BR1592" s="122"/>
      <c r="BS1592" s="122"/>
      <c r="BT1592" s="122"/>
      <c r="BU1592" s="122"/>
      <c r="BV1592" s="122"/>
      <c r="BW1592" s="122"/>
      <c r="BX1592" s="122"/>
      <c r="BY1592" s="122"/>
      <c r="BZ1592" s="122"/>
      <c r="CA1592" s="122"/>
      <c r="CB1592" s="122"/>
      <c r="CC1592" s="122"/>
      <c r="CD1592" s="122"/>
      <c r="CE1592" s="122"/>
      <c r="CF1592" s="122"/>
      <c r="CG1592" s="122"/>
      <c r="CH1592" s="122"/>
      <c r="CI1592" s="122"/>
      <c r="CJ1592" s="122"/>
      <c r="CK1592" s="122"/>
      <c r="CL1592" s="122"/>
      <c r="CM1592" s="122"/>
      <c r="CN1592" s="122"/>
      <c r="CO1592" s="122"/>
      <c r="CP1592" s="122"/>
      <c r="CQ1592" s="122"/>
      <c r="CR1592" s="122"/>
      <c r="CS1592" s="122"/>
      <c r="CT1592" s="122"/>
      <c r="CU1592" s="122"/>
      <c r="CV1592" s="122"/>
      <c r="CW1592" s="122"/>
      <c r="CX1592" s="122"/>
      <c r="CY1592" s="122"/>
      <c r="CZ1592" s="122"/>
      <c r="DA1592" s="122"/>
      <c r="DB1592" s="122"/>
      <c r="DC1592" s="122"/>
      <c r="DD1592" s="122"/>
      <c r="DE1592" s="122"/>
      <c r="DF1592" s="122"/>
      <c r="DG1592" s="122"/>
      <c r="DH1592" s="122"/>
      <c r="DI1592" s="122"/>
      <c r="DJ1592" s="122"/>
      <c r="DK1592" s="122"/>
      <c r="DL1592" s="122"/>
      <c r="DM1592" s="122"/>
      <c r="DN1592" s="122"/>
      <c r="DO1592" s="122"/>
      <c r="DP1592" s="122"/>
      <c r="DQ1592" s="122"/>
      <c r="DR1592" s="122"/>
      <c r="DS1592" s="122"/>
      <c r="DT1592" s="122"/>
      <c r="DU1592" s="122"/>
      <c r="DV1592" s="122"/>
      <c r="DW1592" s="122"/>
      <c r="DX1592" s="122"/>
      <c r="DY1592" s="122"/>
      <c r="DZ1592" s="122"/>
      <c r="EA1592" s="122"/>
      <c r="EB1592" s="122"/>
      <c r="EC1592" s="122"/>
      <c r="ED1592" s="122"/>
      <c r="EE1592" s="122"/>
      <c r="EF1592" s="122"/>
      <c r="EG1592" s="122"/>
      <c r="EH1592" s="122"/>
      <c r="EI1592" s="122"/>
      <c r="EJ1592" s="122"/>
      <c r="EK1592" s="122"/>
      <c r="EL1592" s="122"/>
      <c r="EM1592" s="122"/>
      <c r="EN1592" s="122"/>
      <c r="EO1592" s="122"/>
      <c r="EP1592" s="122"/>
      <c r="EQ1592" s="122"/>
      <c r="ER1592" s="122"/>
      <c r="ES1592" s="122"/>
      <c r="ET1592" s="122"/>
      <c r="EU1592" s="122"/>
      <c r="EV1592" s="122"/>
      <c r="EW1592" s="122"/>
      <c r="EX1592" s="122"/>
      <c r="EY1592" s="122"/>
      <c r="EZ1592" s="122"/>
      <c r="FA1592" s="122"/>
      <c r="FB1592" s="122"/>
      <c r="FC1592" s="122"/>
      <c r="FD1592" s="122"/>
      <c r="FE1592" s="122"/>
      <c r="FF1592" s="122"/>
      <c r="FG1592" s="122"/>
      <c r="FH1592" s="122"/>
      <c r="FI1592" s="122"/>
      <c r="FJ1592" s="122"/>
      <c r="FK1592" s="122"/>
      <c r="FL1592" s="122"/>
      <c r="FM1592" s="122"/>
      <c r="FN1592" s="122"/>
      <c r="FO1592" s="122"/>
      <c r="FP1592" s="122"/>
      <c r="FQ1592" s="122"/>
      <c r="FR1592" s="122"/>
      <c r="FS1592" s="122"/>
      <c r="FT1592" s="122"/>
      <c r="FU1592" s="122"/>
      <c r="FV1592" s="122"/>
      <c r="FW1592" s="122"/>
      <c r="FX1592" s="122"/>
      <c r="FY1592" s="122"/>
      <c r="FZ1592" s="122"/>
      <c r="GA1592" s="122"/>
      <c r="GB1592" s="122"/>
      <c r="GC1592" s="122"/>
      <c r="GD1592" s="122"/>
      <c r="GE1592" s="122"/>
      <c r="GF1592" s="122"/>
      <c r="GG1592" s="122"/>
      <c r="GH1592" s="122"/>
      <c r="GI1592" s="122"/>
      <c r="GJ1592" s="122"/>
      <c r="GK1592" s="122"/>
      <c r="GL1592" s="122"/>
      <c r="GM1592" s="122"/>
      <c r="GN1592" s="122"/>
      <c r="GO1592" s="122"/>
      <c r="GP1592" s="122"/>
      <c r="GQ1592" s="122"/>
      <c r="GR1592" s="122"/>
      <c r="GS1592" s="122"/>
      <c r="GT1592" s="122"/>
      <c r="GU1592" s="122"/>
      <c r="GV1592" s="122"/>
      <c r="GW1592" s="122"/>
      <c r="GX1592" s="122"/>
      <c r="GY1592" s="122"/>
      <c r="GZ1592" s="122"/>
      <c r="HA1592" s="122"/>
      <c r="HB1592" s="122"/>
      <c r="HC1592" s="122"/>
      <c r="HD1592" s="122"/>
      <c r="HE1592" s="122"/>
      <c r="HF1592" s="122"/>
      <c r="HG1592" s="122"/>
      <c r="HH1592" s="122"/>
      <c r="HI1592" s="122"/>
      <c r="HJ1592" s="122"/>
      <c r="HK1592" s="122"/>
      <c r="HL1592" s="122"/>
      <c r="HM1592" s="122"/>
      <c r="HN1592" s="122"/>
      <c r="HO1592" s="122"/>
      <c r="HP1592" s="122"/>
      <c r="HQ1592" s="122"/>
      <c r="HR1592" s="122"/>
      <c r="HS1592" s="122"/>
      <c r="HT1592" s="122"/>
      <c r="HU1592" s="122"/>
      <c r="HV1592" s="122"/>
      <c r="HW1592" s="122"/>
      <c r="HX1592" s="122"/>
      <c r="HY1592" s="122"/>
      <c r="HZ1592" s="122"/>
      <c r="IA1592" s="122"/>
      <c r="IB1592" s="122"/>
      <c r="IC1592" s="122"/>
      <c r="ID1592" s="122"/>
      <c r="IE1592" s="122"/>
      <c r="IF1592" s="122"/>
      <c r="IG1592" s="122"/>
      <c r="IH1592" s="122"/>
      <c r="II1592" s="122"/>
      <c r="IJ1592" s="122"/>
      <c r="IK1592" s="122"/>
      <c r="IL1592" s="122"/>
      <c r="IM1592" s="122"/>
      <c r="IN1592" s="122"/>
      <c r="IO1592" s="122"/>
      <c r="IP1592" s="122"/>
      <c r="IQ1592" s="122"/>
      <c r="IR1592" s="122"/>
      <c r="IS1592" s="122"/>
      <c r="IT1592" s="122"/>
      <c r="IU1592" s="122"/>
      <c r="IV1592" s="122"/>
      <c r="IW1592" s="122"/>
      <c r="IX1592" s="122"/>
      <c r="IY1592" s="122"/>
      <c r="IZ1592" s="122"/>
      <c r="JA1592" s="122"/>
      <c r="JB1592" s="122"/>
      <c r="JC1592" s="122"/>
      <c r="JD1592" s="122"/>
      <c r="JE1592" s="122"/>
      <c r="JF1592" s="122"/>
      <c r="JG1592" s="122"/>
      <c r="JH1592" s="122"/>
      <c r="JI1592" s="122"/>
      <c r="JJ1592" s="122"/>
      <c r="JK1592" s="122"/>
      <c r="JL1592" s="122"/>
      <c r="JM1592" s="122"/>
      <c r="JN1592" s="122"/>
      <c r="JO1592" s="122"/>
      <c r="JP1592" s="122"/>
      <c r="JQ1592" s="122"/>
      <c r="JR1592" s="122"/>
      <c r="JS1592" s="122"/>
      <c r="JT1592" s="122"/>
      <c r="JU1592" s="122"/>
      <c r="JV1592" s="122"/>
      <c r="JW1592" s="122"/>
      <c r="JX1592" s="122"/>
      <c r="JY1592" s="122"/>
      <c r="JZ1592" s="122"/>
      <c r="KA1592" s="122"/>
      <c r="KB1592" s="122"/>
      <c r="KC1592" s="122"/>
      <c r="KD1592" s="122"/>
      <c r="KE1592" s="122"/>
      <c r="KF1592" s="122"/>
      <c r="KG1592" s="122"/>
      <c r="KH1592" s="122"/>
      <c r="KI1592" s="122"/>
      <c r="KJ1592" s="122"/>
      <c r="KK1592" s="122"/>
      <c r="KL1592" s="122"/>
      <c r="KM1592" s="122"/>
      <c r="KN1592" s="122"/>
      <c r="KO1592" s="122"/>
      <c r="KP1592" s="122"/>
      <c r="KQ1592" s="122"/>
      <c r="KR1592" s="122"/>
      <c r="KS1592" s="122"/>
      <c r="KT1592" s="122"/>
      <c r="KU1592" s="122"/>
      <c r="KV1592" s="122"/>
      <c r="KW1592" s="122"/>
      <c r="KX1592" s="122"/>
      <c r="KY1592" s="122"/>
      <c r="KZ1592" s="122"/>
      <c r="LA1592" s="122"/>
      <c r="LB1592" s="122"/>
      <c r="LC1592" s="122"/>
      <c r="LD1592" s="122"/>
      <c r="LE1592" s="122"/>
      <c r="LF1592" s="122"/>
      <c r="LG1592" s="122"/>
      <c r="LH1592" s="122"/>
      <c r="LI1592" s="122"/>
      <c r="LJ1592" s="122"/>
      <c r="LK1592" s="122"/>
      <c r="LL1592" s="122"/>
      <c r="LM1592" s="122"/>
      <c r="LN1592" s="122"/>
      <c r="LO1592" s="122"/>
      <c r="LP1592" s="122"/>
      <c r="LQ1592" s="122"/>
      <c r="LR1592" s="122"/>
      <c r="LS1592" s="122"/>
      <c r="LT1592" s="122"/>
      <c r="LU1592" s="122"/>
      <c r="LV1592" s="122"/>
      <c r="LW1592" s="122"/>
      <c r="LX1592" s="122"/>
      <c r="LY1592" s="122"/>
      <c r="LZ1592" s="122"/>
      <c r="MA1592" s="122"/>
      <c r="MB1592" s="122"/>
      <c r="MC1592" s="122"/>
      <c r="MD1592" s="122"/>
      <c r="ME1592" s="122"/>
      <c r="MF1592" s="122"/>
      <c r="MG1592" s="122"/>
      <c r="MH1592" s="122"/>
      <c r="MI1592" s="122"/>
      <c r="MJ1592" s="122"/>
      <c r="MK1592" s="122"/>
      <c r="ML1592" s="122"/>
      <c r="MM1592" s="122"/>
      <c r="MN1592" s="122"/>
      <c r="MO1592" s="122"/>
      <c r="MP1592" s="122"/>
      <c r="MQ1592" s="122"/>
      <c r="MR1592" s="122"/>
      <c r="MS1592" s="122"/>
      <c r="MT1592" s="122"/>
      <c r="MU1592" s="122"/>
      <c r="MV1592" s="122"/>
      <c r="MW1592" s="122"/>
      <c r="MX1592" s="122"/>
      <c r="MY1592" s="122"/>
      <c r="MZ1592" s="122"/>
      <c r="NA1592" s="122"/>
      <c r="NB1592" s="122"/>
      <c r="NC1592" s="122"/>
      <c r="ND1592" s="122"/>
      <c r="NE1592" s="122"/>
      <c r="NF1592" s="122"/>
      <c r="NG1592" s="122"/>
      <c r="NH1592" s="122"/>
      <c r="NI1592" s="122"/>
      <c r="NJ1592" s="122"/>
      <c r="NK1592" s="122"/>
      <c r="NL1592" s="122"/>
      <c r="NM1592" s="122"/>
      <c r="NN1592" s="122"/>
      <c r="NO1592" s="122"/>
      <c r="NP1592" s="122"/>
      <c r="NQ1592" s="122"/>
      <c r="NR1592" s="122"/>
      <c r="NS1592" s="122"/>
      <c r="NT1592" s="122"/>
      <c r="NU1592" s="122"/>
      <c r="NV1592" s="122"/>
      <c r="NW1592" s="122"/>
      <c r="NX1592" s="122"/>
      <c r="NY1592" s="122"/>
      <c r="NZ1592" s="122"/>
      <c r="OA1592" s="122"/>
      <c r="OB1592" s="122"/>
      <c r="OC1592" s="122"/>
      <c r="OD1592" s="122"/>
      <c r="OE1592" s="122"/>
      <c r="OF1592" s="122"/>
      <c r="OG1592" s="122"/>
      <c r="OH1592" s="122"/>
      <c r="OI1592" s="122"/>
      <c r="OJ1592" s="122"/>
      <c r="OK1592" s="122"/>
      <c r="OL1592" s="122"/>
      <c r="OM1592" s="122"/>
      <c r="ON1592" s="122"/>
      <c r="OO1592" s="122"/>
      <c r="OP1592" s="122"/>
      <c r="OQ1592" s="122"/>
      <c r="OR1592" s="122"/>
      <c r="OS1592" s="122"/>
      <c r="OT1592" s="122"/>
      <c r="OU1592" s="122"/>
      <c r="OV1592" s="122"/>
      <c r="OW1592" s="122"/>
      <c r="OX1592" s="122"/>
      <c r="OY1592" s="122"/>
      <c r="OZ1592" s="122"/>
      <c r="PA1592" s="122"/>
      <c r="PB1592" s="122"/>
      <c r="PC1592" s="122"/>
      <c r="PD1592" s="122"/>
      <c r="PE1592" s="122"/>
      <c r="PF1592" s="122"/>
      <c r="PG1592" s="122"/>
      <c r="PH1592" s="122"/>
      <c r="PI1592" s="122"/>
      <c r="PJ1592" s="122"/>
      <c r="PK1592" s="122"/>
      <c r="PL1592" s="122"/>
      <c r="PM1592" s="122"/>
      <c r="PN1592" s="122"/>
      <c r="PO1592" s="122"/>
      <c r="PP1592" s="122"/>
      <c r="PQ1592" s="122"/>
      <c r="PR1592" s="122"/>
      <c r="PS1592" s="122"/>
      <c r="PT1592" s="122"/>
      <c r="PU1592" s="122"/>
      <c r="PV1592" s="122"/>
      <c r="PW1592" s="122"/>
      <c r="PX1592" s="122"/>
      <c r="PY1592" s="122"/>
      <c r="PZ1592" s="122"/>
      <c r="QA1592" s="122"/>
      <c r="QB1592" s="122"/>
      <c r="QC1592" s="122"/>
      <c r="QD1592" s="122"/>
      <c r="QE1592" s="122"/>
      <c r="QF1592" s="122"/>
      <c r="QG1592" s="122"/>
      <c r="QH1592" s="122"/>
      <c r="QI1592" s="122"/>
      <c r="QJ1592" s="122"/>
      <c r="QK1592" s="122"/>
      <c r="QL1592" s="122"/>
      <c r="QM1592" s="122"/>
      <c r="QN1592" s="122"/>
      <c r="QO1592" s="122"/>
      <c r="QP1592" s="122"/>
      <c r="QQ1592" s="122"/>
      <c r="QR1592" s="122"/>
      <c r="QS1592" s="122"/>
      <c r="QT1592" s="122"/>
      <c r="QU1592" s="122"/>
      <c r="QV1592" s="122"/>
      <c r="QW1592" s="122"/>
      <c r="QX1592" s="122"/>
      <c r="QY1592" s="122"/>
      <c r="QZ1592" s="122"/>
    </row>
    <row r="1593" spans="1:468" x14ac:dyDescent="0.2">
      <c r="A1593" s="2">
        <f>Combin1!B1588</f>
        <v>44897</v>
      </c>
      <c r="B1593" s="114">
        <f>Combin1!C1588</f>
        <v>12</v>
      </c>
      <c r="C1593" s="114">
        <f>Combin1!D1588</f>
        <v>21</v>
      </c>
      <c r="D1593" s="114">
        <f>Combin1!E1588</f>
        <v>35</v>
      </c>
      <c r="E1593" s="114">
        <f>Combin1!F1588</f>
        <v>39</v>
      </c>
      <c r="F1593" s="114">
        <f>Combin1!G1588</f>
        <v>45</v>
      </c>
      <c r="G1593" s="114">
        <f>Combin1!H1588</f>
        <v>6</v>
      </c>
      <c r="H1593" s="114">
        <f>Combin1!I1588</f>
        <v>11</v>
      </c>
      <c r="I1593" s="122"/>
      <c r="J1593" s="122"/>
      <c r="K1593" s="122"/>
      <c r="L1593" s="122"/>
      <c r="M1593" s="122"/>
      <c r="N1593" s="122"/>
      <c r="O1593" s="122"/>
      <c r="P1593" s="122"/>
      <c r="Q1593" s="122"/>
      <c r="R1593" s="122"/>
      <c r="S1593" s="122"/>
      <c r="T1593" s="122"/>
      <c r="U1593" s="122"/>
      <c r="V1593" s="122"/>
      <c r="W1593" s="122"/>
      <c r="X1593" s="122"/>
      <c r="Y1593" s="122"/>
      <c r="Z1593" s="122"/>
      <c r="AA1593" s="122"/>
      <c r="AB1593" s="122"/>
      <c r="AC1593" s="122"/>
      <c r="AD1593" s="122"/>
      <c r="AE1593" s="122"/>
      <c r="AF1593" s="122"/>
      <c r="AG1593" s="122"/>
      <c r="AH1593" s="122"/>
      <c r="AI1593" s="122"/>
      <c r="AJ1593" s="122"/>
      <c r="AK1593" s="122"/>
      <c r="AL1593" s="122"/>
      <c r="AM1593" s="122"/>
      <c r="AN1593" s="122"/>
      <c r="AO1593" s="122"/>
      <c r="AP1593" s="122"/>
      <c r="AQ1593" s="122"/>
      <c r="AR1593" s="122"/>
      <c r="AS1593" s="122"/>
      <c r="AT1593" s="122"/>
      <c r="AU1593" s="122"/>
      <c r="AV1593" s="122"/>
      <c r="AW1593" s="122"/>
      <c r="AX1593" s="122"/>
      <c r="AY1593" s="122"/>
      <c r="AZ1593" s="122"/>
      <c r="BA1593" s="122"/>
      <c r="BB1593" s="122"/>
      <c r="BC1593" s="122"/>
      <c r="BD1593" s="122"/>
      <c r="BE1593" s="122"/>
      <c r="BF1593" s="122"/>
      <c r="BG1593" s="122"/>
      <c r="BH1593" s="122"/>
      <c r="BI1593" s="122"/>
      <c r="BJ1593" s="122"/>
      <c r="BK1593" s="122"/>
      <c r="BL1593" s="122"/>
      <c r="BM1593" s="122"/>
      <c r="BN1593" s="122"/>
      <c r="BO1593" s="122"/>
      <c r="BP1593" s="122"/>
      <c r="BQ1593" s="122"/>
      <c r="BR1593" s="122"/>
      <c r="BS1593" s="122"/>
      <c r="BT1593" s="122"/>
      <c r="BU1593" s="122"/>
      <c r="BV1593" s="122"/>
      <c r="BW1593" s="122"/>
      <c r="BX1593" s="122"/>
      <c r="BY1593" s="122"/>
      <c r="BZ1593" s="122"/>
      <c r="CA1593" s="122"/>
      <c r="CB1593" s="122"/>
      <c r="CC1593" s="122"/>
      <c r="CD1593" s="122"/>
      <c r="CE1593" s="122"/>
      <c r="CF1593" s="122"/>
      <c r="CG1593" s="122"/>
      <c r="CH1593" s="122"/>
      <c r="CI1593" s="122"/>
      <c r="CJ1593" s="122"/>
      <c r="CK1593" s="122"/>
      <c r="CL1593" s="122"/>
      <c r="CM1593" s="122"/>
      <c r="CN1593" s="122"/>
      <c r="CO1593" s="122"/>
      <c r="CP1593" s="122"/>
      <c r="CQ1593" s="122"/>
      <c r="CR1593" s="122"/>
      <c r="CS1593" s="122"/>
      <c r="CT1593" s="122"/>
      <c r="CU1593" s="122"/>
      <c r="CV1593" s="122"/>
      <c r="CW1593" s="122"/>
      <c r="CX1593" s="122"/>
      <c r="CY1593" s="122"/>
      <c r="CZ1593" s="122"/>
      <c r="DA1593" s="122"/>
      <c r="DB1593" s="122"/>
      <c r="DC1593" s="122"/>
      <c r="DD1593" s="122"/>
      <c r="DE1593" s="122"/>
      <c r="DF1593" s="122"/>
      <c r="DG1593" s="122"/>
      <c r="DH1593" s="122"/>
      <c r="DI1593" s="122"/>
      <c r="DJ1593" s="122"/>
      <c r="DK1593" s="122"/>
      <c r="DL1593" s="122"/>
      <c r="DM1593" s="122"/>
      <c r="DN1593" s="122"/>
      <c r="DO1593" s="122"/>
      <c r="DP1593" s="122"/>
      <c r="DQ1593" s="122"/>
      <c r="DR1593" s="122"/>
      <c r="DS1593" s="122"/>
      <c r="DT1593" s="122"/>
      <c r="DU1593" s="122"/>
      <c r="DV1593" s="122"/>
      <c r="DW1593" s="122"/>
      <c r="DX1593" s="122"/>
      <c r="DY1593" s="122"/>
      <c r="DZ1593" s="122"/>
      <c r="EA1593" s="122"/>
      <c r="EB1593" s="122"/>
      <c r="EC1593" s="122"/>
      <c r="ED1593" s="122"/>
      <c r="EE1593" s="122"/>
      <c r="EF1593" s="122"/>
      <c r="EG1593" s="122"/>
      <c r="EH1593" s="122"/>
      <c r="EI1593" s="122"/>
      <c r="EJ1593" s="122"/>
      <c r="EK1593" s="122"/>
      <c r="EL1593" s="122"/>
      <c r="EM1593" s="122"/>
      <c r="EN1593" s="122"/>
      <c r="EO1593" s="122"/>
      <c r="EP1593" s="122"/>
      <c r="EQ1593" s="122"/>
      <c r="ER1593" s="122"/>
      <c r="ES1593" s="122"/>
      <c r="ET1593" s="122"/>
      <c r="EU1593" s="122"/>
      <c r="EV1593" s="122"/>
      <c r="EW1593" s="122"/>
      <c r="EX1593" s="122"/>
      <c r="EY1593" s="122"/>
      <c r="EZ1593" s="122"/>
      <c r="FA1593" s="122"/>
      <c r="FB1593" s="122"/>
      <c r="FC1593" s="122"/>
      <c r="FD1593" s="122"/>
      <c r="FE1593" s="122"/>
      <c r="FF1593" s="122"/>
      <c r="FG1593" s="122"/>
      <c r="FH1593" s="122"/>
      <c r="FI1593" s="122"/>
      <c r="FJ1593" s="122"/>
      <c r="FK1593" s="122"/>
      <c r="FL1593" s="122"/>
      <c r="FM1593" s="122"/>
      <c r="FN1593" s="122"/>
      <c r="FO1593" s="122"/>
      <c r="FP1593" s="122"/>
      <c r="FQ1593" s="122"/>
      <c r="FR1593" s="122"/>
      <c r="FS1593" s="122"/>
      <c r="FT1593" s="122"/>
      <c r="FU1593" s="122"/>
      <c r="FV1593" s="122"/>
      <c r="FW1593" s="122"/>
      <c r="FX1593" s="122"/>
      <c r="FY1593" s="122"/>
      <c r="FZ1593" s="122"/>
      <c r="GA1593" s="122"/>
      <c r="GB1593" s="122"/>
      <c r="GC1593" s="122"/>
      <c r="GD1593" s="122"/>
      <c r="GE1593" s="122"/>
      <c r="GF1593" s="122"/>
      <c r="GG1593" s="122"/>
      <c r="GH1593" s="122"/>
      <c r="GI1593" s="122"/>
      <c r="GJ1593" s="122"/>
      <c r="GK1593" s="122"/>
      <c r="GL1593" s="122"/>
      <c r="GM1593" s="122"/>
      <c r="GN1593" s="122"/>
      <c r="GO1593" s="122"/>
      <c r="GP1593" s="122"/>
      <c r="GQ1593" s="122"/>
      <c r="GR1593" s="122"/>
      <c r="GS1593" s="122"/>
      <c r="GT1593" s="122"/>
      <c r="GU1593" s="122"/>
      <c r="GV1593" s="122"/>
      <c r="GW1593" s="122"/>
      <c r="GX1593" s="122"/>
      <c r="GY1593" s="122"/>
      <c r="GZ1593" s="122"/>
      <c r="HA1593" s="122"/>
      <c r="HB1593" s="122"/>
      <c r="HC1593" s="122"/>
      <c r="HD1593" s="122"/>
      <c r="HE1593" s="122"/>
      <c r="HF1593" s="122"/>
      <c r="HG1593" s="122"/>
      <c r="HH1593" s="122"/>
      <c r="HI1593" s="122"/>
      <c r="HJ1593" s="122"/>
      <c r="HK1593" s="122"/>
      <c r="HL1593" s="122"/>
      <c r="HM1593" s="122"/>
      <c r="HN1593" s="122"/>
      <c r="HO1593" s="122"/>
      <c r="HP1593" s="122"/>
      <c r="HQ1593" s="122"/>
      <c r="HR1593" s="122"/>
      <c r="HS1593" s="122"/>
      <c r="HT1593" s="122"/>
      <c r="HU1593" s="122"/>
      <c r="HV1593" s="122"/>
      <c r="HW1593" s="122"/>
      <c r="HX1593" s="122"/>
      <c r="HY1593" s="122"/>
      <c r="HZ1593" s="122"/>
      <c r="IA1593" s="122"/>
      <c r="IB1593" s="122"/>
      <c r="IC1593" s="122"/>
      <c r="ID1593" s="122"/>
      <c r="IE1593" s="122"/>
      <c r="IF1593" s="122"/>
      <c r="IG1593" s="122"/>
      <c r="IH1593" s="122"/>
      <c r="II1593" s="122"/>
      <c r="IJ1593" s="122"/>
      <c r="IK1593" s="122"/>
      <c r="IL1593" s="122"/>
      <c r="IM1593" s="122"/>
      <c r="IN1593" s="122"/>
      <c r="IO1593" s="122"/>
      <c r="IP1593" s="122"/>
      <c r="IQ1593" s="122"/>
      <c r="IR1593" s="122"/>
      <c r="IS1593" s="122"/>
      <c r="IT1593" s="122"/>
      <c r="IU1593" s="122"/>
      <c r="IV1593" s="122"/>
      <c r="IW1593" s="122"/>
      <c r="IX1593" s="122"/>
      <c r="IY1593" s="122"/>
      <c r="IZ1593" s="122"/>
      <c r="JA1593" s="122"/>
      <c r="JB1593" s="122"/>
      <c r="JC1593" s="122"/>
      <c r="JD1593" s="122"/>
      <c r="JE1593" s="122"/>
      <c r="JF1593" s="122"/>
      <c r="JG1593" s="122"/>
      <c r="JH1593" s="122"/>
      <c r="JI1593" s="122"/>
      <c r="JJ1593" s="122"/>
      <c r="JK1593" s="122"/>
      <c r="JL1593" s="122"/>
      <c r="JM1593" s="122"/>
      <c r="JN1593" s="122"/>
      <c r="JO1593" s="122"/>
      <c r="JP1593" s="122"/>
      <c r="JQ1593" s="122"/>
      <c r="JR1593" s="122"/>
      <c r="JS1593" s="122"/>
      <c r="JT1593" s="122"/>
      <c r="JU1593" s="122"/>
      <c r="JV1593" s="122"/>
      <c r="JW1593" s="122"/>
      <c r="JX1593" s="122"/>
      <c r="JY1593" s="122"/>
      <c r="JZ1593" s="122"/>
      <c r="KA1593" s="122"/>
      <c r="KB1593" s="122"/>
      <c r="KC1593" s="122"/>
      <c r="KD1593" s="122"/>
      <c r="KE1593" s="122"/>
      <c r="KF1593" s="122"/>
      <c r="KG1593" s="122"/>
      <c r="KH1593" s="122"/>
      <c r="KI1593" s="122"/>
      <c r="KJ1593" s="122"/>
      <c r="KK1593" s="122"/>
      <c r="KL1593" s="122"/>
      <c r="KM1593" s="122"/>
      <c r="KN1593" s="122"/>
      <c r="KO1593" s="122"/>
      <c r="KP1593" s="122"/>
      <c r="KQ1593" s="122"/>
      <c r="KR1593" s="122"/>
      <c r="KS1593" s="122"/>
      <c r="KT1593" s="122"/>
      <c r="KU1593" s="122"/>
      <c r="KV1593" s="122"/>
      <c r="KW1593" s="122"/>
      <c r="KX1593" s="122"/>
      <c r="KY1593" s="122"/>
      <c r="KZ1593" s="122"/>
      <c r="LA1593" s="122"/>
      <c r="LB1593" s="122"/>
      <c r="LC1593" s="122"/>
      <c r="LD1593" s="122"/>
      <c r="LE1593" s="122"/>
      <c r="LF1593" s="122"/>
      <c r="LG1593" s="122"/>
      <c r="LH1593" s="122"/>
      <c r="LI1593" s="122"/>
      <c r="LJ1593" s="122"/>
      <c r="LK1593" s="122"/>
      <c r="LL1593" s="122"/>
      <c r="LM1593" s="122"/>
      <c r="LN1593" s="122"/>
      <c r="LO1593" s="122"/>
      <c r="LP1593" s="122"/>
      <c r="LQ1593" s="122"/>
      <c r="LR1593" s="122"/>
      <c r="LS1593" s="122"/>
      <c r="LT1593" s="122"/>
      <c r="LU1593" s="122"/>
      <c r="LV1593" s="122"/>
      <c r="LW1593" s="122"/>
      <c r="LX1593" s="122"/>
      <c r="LY1593" s="122"/>
      <c r="LZ1593" s="122"/>
      <c r="MA1593" s="122"/>
      <c r="MB1593" s="122"/>
      <c r="MC1593" s="122"/>
      <c r="MD1593" s="122"/>
      <c r="ME1593" s="122"/>
      <c r="MF1593" s="122"/>
      <c r="MG1593" s="122"/>
      <c r="MH1593" s="122"/>
      <c r="MI1593" s="122"/>
      <c r="MJ1593" s="122"/>
      <c r="MK1593" s="122"/>
      <c r="ML1593" s="122"/>
      <c r="MM1593" s="122"/>
      <c r="MN1593" s="122"/>
      <c r="MO1593" s="122"/>
      <c r="MP1593" s="122"/>
      <c r="MQ1593" s="122"/>
      <c r="MR1593" s="122"/>
      <c r="MS1593" s="122"/>
      <c r="MT1593" s="122"/>
      <c r="MU1593" s="122"/>
      <c r="MV1593" s="122"/>
      <c r="MW1593" s="122"/>
      <c r="MX1593" s="122"/>
      <c r="MY1593" s="122"/>
      <c r="MZ1593" s="122"/>
      <c r="NA1593" s="122"/>
      <c r="NB1593" s="122"/>
      <c r="NC1593" s="122"/>
      <c r="ND1593" s="122"/>
      <c r="NE1593" s="122"/>
      <c r="NF1593" s="122"/>
      <c r="NG1593" s="122"/>
      <c r="NH1593" s="122"/>
      <c r="NI1593" s="122"/>
      <c r="NJ1593" s="122"/>
      <c r="NK1593" s="122"/>
      <c r="NL1593" s="122"/>
      <c r="NM1593" s="122"/>
      <c r="NN1593" s="122"/>
      <c r="NO1593" s="122"/>
      <c r="NP1593" s="122"/>
      <c r="NQ1593" s="122"/>
      <c r="NR1593" s="122"/>
      <c r="NS1593" s="122"/>
      <c r="NT1593" s="122"/>
      <c r="NU1593" s="122"/>
      <c r="NV1593" s="122"/>
      <c r="NW1593" s="122"/>
      <c r="NX1593" s="122"/>
      <c r="NY1593" s="122"/>
      <c r="NZ1593" s="122"/>
      <c r="OA1593" s="122"/>
      <c r="OB1593" s="122"/>
      <c r="OC1593" s="122"/>
      <c r="OD1593" s="122"/>
      <c r="OE1593" s="122"/>
      <c r="OF1593" s="122"/>
      <c r="OG1593" s="122"/>
      <c r="OH1593" s="122"/>
      <c r="OI1593" s="122"/>
      <c r="OJ1593" s="122"/>
      <c r="OK1593" s="122"/>
      <c r="OL1593" s="122"/>
      <c r="OM1593" s="122"/>
      <c r="ON1593" s="122"/>
      <c r="OO1593" s="122"/>
      <c r="OP1593" s="122"/>
      <c r="OQ1593" s="122"/>
      <c r="OR1593" s="122"/>
      <c r="OS1593" s="122"/>
      <c r="OT1593" s="122"/>
      <c r="OU1593" s="122"/>
      <c r="OV1593" s="122"/>
      <c r="OW1593" s="122"/>
      <c r="OX1593" s="122"/>
      <c r="OY1593" s="122"/>
      <c r="OZ1593" s="122"/>
      <c r="PA1593" s="122"/>
      <c r="PB1593" s="122"/>
      <c r="PC1593" s="122"/>
      <c r="PD1593" s="122"/>
      <c r="PE1593" s="122"/>
      <c r="PF1593" s="122"/>
      <c r="PG1593" s="122"/>
      <c r="PH1593" s="122"/>
      <c r="PI1593" s="122"/>
      <c r="PJ1593" s="122"/>
      <c r="PK1593" s="122"/>
      <c r="PL1593" s="122"/>
      <c r="PM1593" s="122"/>
      <c r="PN1593" s="122"/>
      <c r="PO1593" s="122"/>
      <c r="PP1593" s="122"/>
      <c r="PQ1593" s="122"/>
      <c r="PR1593" s="122"/>
      <c r="PS1593" s="122"/>
      <c r="PT1593" s="122"/>
      <c r="PU1593" s="122"/>
      <c r="PV1593" s="122"/>
      <c r="PW1593" s="122"/>
      <c r="PX1593" s="122"/>
      <c r="PY1593" s="122"/>
      <c r="PZ1593" s="122"/>
      <c r="QA1593" s="122"/>
      <c r="QB1593" s="122"/>
      <c r="QC1593" s="122"/>
      <c r="QD1593" s="122"/>
      <c r="QE1593" s="122"/>
      <c r="QF1593" s="122"/>
      <c r="QG1593" s="122"/>
      <c r="QH1593" s="122"/>
      <c r="QI1593" s="122"/>
      <c r="QJ1593" s="122"/>
      <c r="QK1593" s="122"/>
      <c r="QL1593" s="122"/>
      <c r="QM1593" s="122"/>
      <c r="QN1593" s="122"/>
      <c r="QO1593" s="122"/>
      <c r="QP1593" s="122"/>
      <c r="QQ1593" s="122"/>
      <c r="QR1593" s="122"/>
      <c r="QS1593" s="122"/>
      <c r="QT1593" s="122"/>
      <c r="QU1593" s="122"/>
      <c r="QV1593" s="122"/>
      <c r="QW1593" s="122"/>
      <c r="QX1593" s="122"/>
      <c r="QY1593" s="122"/>
      <c r="QZ1593" s="122"/>
    </row>
    <row r="1594" spans="1:468" x14ac:dyDescent="0.2">
      <c r="A1594" s="2">
        <f>Combin1!B1589</f>
        <v>44901</v>
      </c>
      <c r="B1594" s="114">
        <f>Combin1!C1589</f>
        <v>12</v>
      </c>
      <c r="C1594" s="114">
        <f>Combin1!D1589</f>
        <v>20</v>
      </c>
      <c r="D1594" s="114">
        <f>Combin1!E1589</f>
        <v>25</v>
      </c>
      <c r="E1594" s="114">
        <f>Combin1!F1589</f>
        <v>26</v>
      </c>
      <c r="F1594" s="114">
        <f>Combin1!G1589</f>
        <v>27</v>
      </c>
      <c r="G1594" s="114">
        <f>Combin1!H1589</f>
        <v>8</v>
      </c>
      <c r="H1594" s="114">
        <f>Combin1!I1589</f>
        <v>12</v>
      </c>
      <c r="I1594" s="122"/>
      <c r="J1594" s="122"/>
      <c r="K1594" s="122"/>
      <c r="L1594" s="122"/>
      <c r="M1594" s="122"/>
      <c r="N1594" s="122"/>
      <c r="O1594" s="122"/>
      <c r="P1594" s="122"/>
      <c r="Q1594" s="122"/>
      <c r="R1594" s="122"/>
      <c r="S1594" s="122"/>
      <c r="T1594" s="122"/>
      <c r="U1594" s="122"/>
      <c r="V1594" s="122"/>
      <c r="W1594" s="122"/>
      <c r="X1594" s="122"/>
      <c r="Y1594" s="122"/>
      <c r="Z1594" s="122"/>
      <c r="AA1594" s="122"/>
      <c r="AB1594" s="122"/>
      <c r="AC1594" s="122"/>
      <c r="AD1594" s="122"/>
      <c r="AE1594" s="122"/>
      <c r="AF1594" s="122"/>
      <c r="AG1594" s="122"/>
      <c r="AH1594" s="122"/>
      <c r="AI1594" s="122"/>
      <c r="AJ1594" s="122"/>
      <c r="AK1594" s="122"/>
      <c r="AL1594" s="122"/>
      <c r="AM1594" s="122"/>
      <c r="AN1594" s="122"/>
      <c r="AO1594" s="122"/>
      <c r="AP1594" s="122"/>
      <c r="AQ1594" s="122"/>
      <c r="AR1594" s="122"/>
      <c r="AS1594" s="122"/>
      <c r="AT1594" s="122"/>
      <c r="AU1594" s="122"/>
      <c r="AV1594" s="122"/>
      <c r="AW1594" s="122"/>
      <c r="AX1594" s="122"/>
      <c r="AY1594" s="122"/>
      <c r="AZ1594" s="122"/>
      <c r="BA1594" s="122"/>
      <c r="BB1594" s="122"/>
      <c r="BC1594" s="122"/>
      <c r="BD1594" s="122"/>
      <c r="BE1594" s="122"/>
      <c r="BF1594" s="122"/>
      <c r="BG1594" s="122"/>
      <c r="BH1594" s="122"/>
      <c r="BI1594" s="122"/>
      <c r="BJ1594" s="122"/>
      <c r="BK1594" s="122"/>
      <c r="BL1594" s="122"/>
      <c r="BM1594" s="122"/>
      <c r="BN1594" s="122"/>
      <c r="BO1594" s="122"/>
      <c r="BP1594" s="122"/>
      <c r="BQ1594" s="122"/>
      <c r="BR1594" s="122"/>
      <c r="BS1594" s="122"/>
      <c r="BT1594" s="122"/>
      <c r="BU1594" s="122"/>
      <c r="BV1594" s="122"/>
      <c r="BW1594" s="122"/>
      <c r="BX1594" s="122"/>
      <c r="BY1594" s="122"/>
      <c r="BZ1594" s="122"/>
      <c r="CA1594" s="122"/>
      <c r="CB1594" s="122"/>
      <c r="CC1594" s="122"/>
      <c r="CD1594" s="122"/>
      <c r="CE1594" s="122"/>
      <c r="CF1594" s="122"/>
      <c r="CG1594" s="122"/>
      <c r="CH1594" s="122"/>
      <c r="CI1594" s="122"/>
      <c r="CJ1594" s="122"/>
      <c r="CK1594" s="122"/>
      <c r="CL1594" s="122"/>
      <c r="CM1594" s="122"/>
      <c r="CN1594" s="122"/>
      <c r="CO1594" s="122"/>
      <c r="CP1594" s="122"/>
      <c r="CQ1594" s="122"/>
      <c r="CR1594" s="122"/>
      <c r="CS1594" s="122"/>
      <c r="CT1594" s="122"/>
      <c r="CU1594" s="122"/>
      <c r="CV1594" s="122"/>
      <c r="CW1594" s="122"/>
      <c r="CX1594" s="122"/>
      <c r="CY1594" s="122"/>
      <c r="CZ1594" s="122"/>
      <c r="DA1594" s="122"/>
      <c r="DB1594" s="122"/>
      <c r="DC1594" s="122"/>
      <c r="DD1594" s="122"/>
      <c r="DE1594" s="122"/>
      <c r="DF1594" s="122"/>
      <c r="DG1594" s="122"/>
      <c r="DH1594" s="122"/>
      <c r="DI1594" s="122"/>
      <c r="DJ1594" s="122"/>
      <c r="DK1594" s="122"/>
      <c r="DL1594" s="122"/>
      <c r="DM1594" s="122"/>
      <c r="DN1594" s="122"/>
      <c r="DO1594" s="122"/>
      <c r="DP1594" s="122"/>
      <c r="DQ1594" s="122"/>
      <c r="DR1594" s="122"/>
      <c r="DS1594" s="122"/>
      <c r="DT1594" s="122"/>
      <c r="DU1594" s="122"/>
      <c r="DV1594" s="122"/>
      <c r="DW1594" s="122"/>
      <c r="DX1594" s="122"/>
      <c r="DY1594" s="122"/>
      <c r="DZ1594" s="122"/>
      <c r="EA1594" s="122"/>
      <c r="EB1594" s="122"/>
      <c r="EC1594" s="122"/>
      <c r="ED1594" s="122"/>
      <c r="EE1594" s="122"/>
      <c r="EF1594" s="122"/>
      <c r="EG1594" s="122"/>
      <c r="EH1594" s="122"/>
      <c r="EI1594" s="122"/>
      <c r="EJ1594" s="122"/>
      <c r="EK1594" s="122"/>
      <c r="EL1594" s="122"/>
      <c r="EM1594" s="122"/>
      <c r="EN1594" s="122"/>
      <c r="EO1594" s="122"/>
      <c r="EP1594" s="122"/>
      <c r="EQ1594" s="122"/>
      <c r="ER1594" s="122"/>
      <c r="ES1594" s="122"/>
      <c r="ET1594" s="122"/>
      <c r="EU1594" s="122"/>
      <c r="EV1594" s="122"/>
      <c r="EW1594" s="122"/>
      <c r="EX1594" s="122"/>
      <c r="EY1594" s="122"/>
      <c r="EZ1594" s="122"/>
      <c r="FA1594" s="122"/>
      <c r="FB1594" s="122"/>
      <c r="FC1594" s="122"/>
      <c r="FD1594" s="122"/>
      <c r="FE1594" s="122"/>
      <c r="FF1594" s="122"/>
      <c r="FG1594" s="122"/>
      <c r="FH1594" s="122"/>
      <c r="FI1594" s="122"/>
      <c r="FJ1594" s="122"/>
      <c r="FK1594" s="122"/>
      <c r="FL1594" s="122"/>
      <c r="FM1594" s="122"/>
      <c r="FN1594" s="122"/>
      <c r="FO1594" s="122"/>
      <c r="FP1594" s="122"/>
      <c r="FQ1594" s="122"/>
      <c r="FR1594" s="122"/>
      <c r="FS1594" s="122"/>
      <c r="FT1594" s="122"/>
      <c r="FU1594" s="122"/>
      <c r="FV1594" s="122"/>
      <c r="FW1594" s="122"/>
      <c r="FX1594" s="122"/>
      <c r="FY1594" s="122"/>
      <c r="FZ1594" s="122"/>
      <c r="GA1594" s="122"/>
      <c r="GB1594" s="122"/>
      <c r="GC1594" s="122"/>
      <c r="GD1594" s="122"/>
      <c r="GE1594" s="122"/>
      <c r="GF1594" s="122"/>
      <c r="GG1594" s="122"/>
      <c r="GH1594" s="122"/>
      <c r="GI1594" s="122"/>
      <c r="GJ1594" s="122"/>
      <c r="GK1594" s="122"/>
      <c r="GL1594" s="122"/>
      <c r="GM1594" s="122"/>
      <c r="GN1594" s="122"/>
      <c r="GO1594" s="122"/>
      <c r="GP1594" s="122"/>
      <c r="GQ1594" s="122"/>
      <c r="GR1594" s="122"/>
      <c r="GS1594" s="122"/>
      <c r="GT1594" s="122"/>
      <c r="GU1594" s="122"/>
      <c r="GV1594" s="122"/>
      <c r="GW1594" s="122"/>
      <c r="GX1594" s="122"/>
      <c r="GY1594" s="122"/>
      <c r="GZ1594" s="122"/>
      <c r="HA1594" s="122"/>
      <c r="HB1594" s="122"/>
      <c r="HC1594" s="122"/>
      <c r="HD1594" s="122"/>
      <c r="HE1594" s="122"/>
      <c r="HF1594" s="122"/>
      <c r="HG1594" s="122"/>
      <c r="HH1594" s="122"/>
      <c r="HI1594" s="122"/>
      <c r="HJ1594" s="122"/>
      <c r="HK1594" s="122"/>
      <c r="HL1594" s="122"/>
      <c r="HM1594" s="122"/>
      <c r="HN1594" s="122"/>
      <c r="HO1594" s="122"/>
      <c r="HP1594" s="122"/>
      <c r="HQ1594" s="122"/>
      <c r="HR1594" s="122"/>
      <c r="HS1594" s="122"/>
      <c r="HT1594" s="122"/>
      <c r="HU1594" s="122"/>
      <c r="HV1594" s="122"/>
      <c r="HW1594" s="122"/>
      <c r="HX1594" s="122"/>
      <c r="HY1594" s="122"/>
      <c r="HZ1594" s="122"/>
      <c r="IA1594" s="122"/>
      <c r="IB1594" s="122"/>
      <c r="IC1594" s="122"/>
      <c r="ID1594" s="122"/>
      <c r="IE1594" s="122"/>
      <c r="IF1594" s="122"/>
      <c r="IG1594" s="122"/>
      <c r="IH1594" s="122"/>
      <c r="II1594" s="122"/>
      <c r="IJ1594" s="122"/>
      <c r="IK1594" s="122"/>
      <c r="IL1594" s="122"/>
      <c r="IM1594" s="122"/>
      <c r="IN1594" s="122"/>
      <c r="IO1594" s="122"/>
      <c r="IP1594" s="122"/>
      <c r="IQ1594" s="122"/>
      <c r="IR1594" s="122"/>
      <c r="IS1594" s="122"/>
      <c r="IT1594" s="122"/>
      <c r="IU1594" s="122"/>
      <c r="IV1594" s="122"/>
      <c r="IW1594" s="122"/>
      <c r="IX1594" s="122"/>
      <c r="IY1594" s="122"/>
      <c r="IZ1594" s="122"/>
      <c r="JA1594" s="122"/>
      <c r="JB1594" s="122"/>
      <c r="JC1594" s="122"/>
      <c r="JD1594" s="122"/>
      <c r="JE1594" s="122"/>
      <c r="JF1594" s="122"/>
      <c r="JG1594" s="122"/>
      <c r="JH1594" s="122"/>
      <c r="JI1594" s="122"/>
      <c r="JJ1594" s="122"/>
      <c r="JK1594" s="122"/>
      <c r="JL1594" s="122"/>
      <c r="JM1594" s="122"/>
      <c r="JN1594" s="122"/>
      <c r="JO1594" s="122"/>
      <c r="JP1594" s="122"/>
      <c r="JQ1594" s="122"/>
      <c r="JR1594" s="122"/>
      <c r="JS1594" s="122"/>
      <c r="JT1594" s="122"/>
      <c r="JU1594" s="122"/>
      <c r="JV1594" s="122"/>
      <c r="JW1594" s="122"/>
      <c r="JX1594" s="122"/>
      <c r="JY1594" s="122"/>
      <c r="JZ1594" s="122"/>
      <c r="KA1594" s="122"/>
      <c r="KB1594" s="122"/>
      <c r="KC1594" s="122"/>
      <c r="KD1594" s="122"/>
      <c r="KE1594" s="122"/>
      <c r="KF1594" s="122"/>
      <c r="KG1594" s="122"/>
      <c r="KH1594" s="122"/>
      <c r="KI1594" s="122"/>
      <c r="KJ1594" s="122"/>
      <c r="KK1594" s="122"/>
      <c r="KL1594" s="122"/>
      <c r="KM1594" s="122"/>
      <c r="KN1594" s="122"/>
      <c r="KO1594" s="122"/>
      <c r="KP1594" s="122"/>
      <c r="KQ1594" s="122"/>
      <c r="KR1594" s="122"/>
      <c r="KS1594" s="122"/>
      <c r="KT1594" s="122"/>
      <c r="KU1594" s="122"/>
      <c r="KV1594" s="122"/>
      <c r="KW1594" s="122"/>
      <c r="KX1594" s="122"/>
      <c r="KY1594" s="122"/>
      <c r="KZ1594" s="122"/>
      <c r="LA1594" s="122"/>
      <c r="LB1594" s="122"/>
      <c r="LC1594" s="122"/>
      <c r="LD1594" s="122"/>
      <c r="LE1594" s="122"/>
      <c r="LF1594" s="122"/>
      <c r="LG1594" s="122"/>
      <c r="LH1594" s="122"/>
      <c r="LI1594" s="122"/>
      <c r="LJ1594" s="122"/>
      <c r="LK1594" s="122"/>
      <c r="LL1594" s="122"/>
      <c r="LM1594" s="122"/>
      <c r="LN1594" s="122"/>
      <c r="LO1594" s="122"/>
      <c r="LP1594" s="122"/>
      <c r="LQ1594" s="122"/>
      <c r="LR1594" s="122"/>
      <c r="LS1594" s="122"/>
      <c r="LT1594" s="122"/>
      <c r="LU1594" s="122"/>
      <c r="LV1594" s="122"/>
      <c r="LW1594" s="122"/>
      <c r="LX1594" s="122"/>
      <c r="LY1594" s="122"/>
      <c r="LZ1594" s="122"/>
      <c r="MA1594" s="122"/>
      <c r="MB1594" s="122"/>
      <c r="MC1594" s="122"/>
      <c r="MD1594" s="122"/>
      <c r="ME1594" s="122"/>
      <c r="MF1594" s="122"/>
      <c r="MG1594" s="122"/>
      <c r="MH1594" s="122"/>
      <c r="MI1594" s="122"/>
      <c r="MJ1594" s="122"/>
      <c r="MK1594" s="122"/>
      <c r="ML1594" s="122"/>
      <c r="MM1594" s="122"/>
      <c r="MN1594" s="122"/>
      <c r="MO1594" s="122"/>
      <c r="MP1594" s="122"/>
      <c r="MQ1594" s="122"/>
      <c r="MR1594" s="122"/>
      <c r="MS1594" s="122"/>
      <c r="MT1594" s="122"/>
      <c r="MU1594" s="122"/>
      <c r="MV1594" s="122"/>
      <c r="MW1594" s="122"/>
      <c r="MX1594" s="122"/>
      <c r="MY1594" s="122"/>
      <c r="MZ1594" s="122"/>
      <c r="NA1594" s="122"/>
      <c r="NB1594" s="122"/>
      <c r="NC1594" s="122"/>
      <c r="ND1594" s="122"/>
      <c r="NE1594" s="122"/>
      <c r="NF1594" s="122"/>
      <c r="NG1594" s="122"/>
      <c r="NH1594" s="122"/>
      <c r="NI1594" s="122"/>
      <c r="NJ1594" s="122"/>
      <c r="NK1594" s="122"/>
      <c r="NL1594" s="122"/>
      <c r="NM1594" s="122"/>
      <c r="NN1594" s="122"/>
      <c r="NO1594" s="122"/>
      <c r="NP1594" s="122"/>
      <c r="NQ1594" s="122"/>
      <c r="NR1594" s="122"/>
      <c r="NS1594" s="122"/>
      <c r="NT1594" s="122"/>
      <c r="NU1594" s="122"/>
      <c r="NV1594" s="122"/>
      <c r="NW1594" s="122"/>
      <c r="NX1594" s="122"/>
      <c r="NY1594" s="122"/>
      <c r="NZ1594" s="122"/>
      <c r="OA1594" s="122"/>
      <c r="OB1594" s="122"/>
      <c r="OC1594" s="122"/>
      <c r="OD1594" s="122"/>
      <c r="OE1594" s="122"/>
      <c r="OF1594" s="122"/>
      <c r="OG1594" s="122"/>
      <c r="OH1594" s="122"/>
      <c r="OI1594" s="122"/>
      <c r="OJ1594" s="122"/>
      <c r="OK1594" s="122"/>
      <c r="OL1594" s="122"/>
      <c r="OM1594" s="122"/>
      <c r="ON1594" s="122"/>
      <c r="OO1594" s="122"/>
      <c r="OP1594" s="122"/>
      <c r="OQ1594" s="122"/>
      <c r="OR1594" s="122"/>
      <c r="OS1594" s="122"/>
      <c r="OT1594" s="122"/>
      <c r="OU1594" s="122"/>
      <c r="OV1594" s="122"/>
      <c r="OW1594" s="122"/>
      <c r="OX1594" s="122"/>
      <c r="OY1594" s="122"/>
      <c r="OZ1594" s="122"/>
      <c r="PA1594" s="122"/>
      <c r="PB1594" s="122"/>
      <c r="PC1594" s="122"/>
      <c r="PD1594" s="122"/>
      <c r="PE1594" s="122"/>
      <c r="PF1594" s="122"/>
      <c r="PG1594" s="122"/>
      <c r="PH1594" s="122"/>
      <c r="PI1594" s="122"/>
      <c r="PJ1594" s="122"/>
      <c r="PK1594" s="122"/>
      <c r="PL1594" s="122"/>
      <c r="PM1594" s="122"/>
      <c r="PN1594" s="122"/>
      <c r="PO1594" s="122"/>
      <c r="PP1594" s="122"/>
      <c r="PQ1594" s="122"/>
      <c r="PR1594" s="122"/>
      <c r="PS1594" s="122"/>
      <c r="PT1594" s="122"/>
      <c r="PU1594" s="122"/>
      <c r="PV1594" s="122"/>
      <c r="PW1594" s="122"/>
      <c r="PX1594" s="122"/>
      <c r="PY1594" s="122"/>
      <c r="PZ1594" s="122"/>
      <c r="QA1594" s="122"/>
      <c r="QB1594" s="122"/>
      <c r="QC1594" s="122"/>
      <c r="QD1594" s="122"/>
      <c r="QE1594" s="122"/>
      <c r="QF1594" s="122"/>
      <c r="QG1594" s="122"/>
      <c r="QH1594" s="122"/>
      <c r="QI1594" s="122"/>
      <c r="QJ1594" s="122"/>
      <c r="QK1594" s="122"/>
      <c r="QL1594" s="122"/>
      <c r="QM1594" s="122"/>
      <c r="QN1594" s="122"/>
      <c r="QO1594" s="122"/>
      <c r="QP1594" s="122"/>
      <c r="QQ1594" s="122"/>
      <c r="QR1594" s="122"/>
      <c r="QS1594" s="122"/>
      <c r="QT1594" s="122"/>
      <c r="QU1594" s="122"/>
      <c r="QV1594" s="122"/>
      <c r="QW1594" s="122"/>
      <c r="QX1594" s="122"/>
      <c r="QY1594" s="122"/>
      <c r="QZ1594" s="122"/>
    </row>
    <row r="1595" spans="1:468" x14ac:dyDescent="0.2">
      <c r="A1595" s="2">
        <f>Combin1!B1590</f>
        <v>44904</v>
      </c>
      <c r="B1595" s="114">
        <f>Combin1!C1590</f>
        <v>8</v>
      </c>
      <c r="C1595" s="114">
        <f>Combin1!D1590</f>
        <v>27</v>
      </c>
      <c r="D1595" s="114">
        <f>Combin1!E1590</f>
        <v>31</v>
      </c>
      <c r="E1595" s="114">
        <f>Combin1!F1590</f>
        <v>46</v>
      </c>
      <c r="F1595" s="114">
        <f>Combin1!G1590</f>
        <v>50</v>
      </c>
      <c r="G1595" s="114">
        <f>Combin1!H1590</f>
        <v>1</v>
      </c>
      <c r="H1595" s="114">
        <f>Combin1!I1590</f>
        <v>3</v>
      </c>
      <c r="I1595" s="122"/>
      <c r="J1595" s="122"/>
      <c r="K1595" s="122"/>
      <c r="L1595" s="122"/>
      <c r="M1595" s="122"/>
      <c r="N1595" s="122"/>
      <c r="O1595" s="122"/>
      <c r="P1595" s="122"/>
      <c r="Q1595" s="122"/>
      <c r="R1595" s="122"/>
      <c r="S1595" s="122"/>
      <c r="T1595" s="122"/>
      <c r="U1595" s="122"/>
      <c r="V1595" s="122"/>
      <c r="W1595" s="122"/>
      <c r="X1595" s="122"/>
      <c r="Y1595" s="122"/>
      <c r="Z1595" s="122"/>
      <c r="AA1595" s="122"/>
      <c r="AB1595" s="122"/>
      <c r="AC1595" s="122"/>
      <c r="AD1595" s="122"/>
      <c r="AE1595" s="122"/>
      <c r="AF1595" s="122"/>
      <c r="AG1595" s="122"/>
      <c r="AH1595" s="122"/>
      <c r="AI1595" s="122"/>
      <c r="AJ1595" s="122"/>
      <c r="AK1595" s="122"/>
      <c r="AL1595" s="122"/>
      <c r="AM1595" s="122"/>
      <c r="AN1595" s="122"/>
      <c r="AO1595" s="122"/>
      <c r="AP1595" s="122"/>
      <c r="AQ1595" s="122"/>
      <c r="AR1595" s="122"/>
      <c r="AS1595" s="122"/>
      <c r="AT1595" s="122"/>
      <c r="AU1595" s="122"/>
      <c r="AV1595" s="122"/>
      <c r="AW1595" s="122"/>
      <c r="AX1595" s="122"/>
      <c r="AY1595" s="122"/>
      <c r="AZ1595" s="122"/>
      <c r="BA1595" s="122"/>
      <c r="BB1595" s="122"/>
      <c r="BC1595" s="122"/>
      <c r="BD1595" s="122"/>
      <c r="BE1595" s="122"/>
      <c r="BF1595" s="122"/>
      <c r="BG1595" s="122"/>
      <c r="BH1595" s="122"/>
      <c r="BI1595" s="122"/>
      <c r="BJ1595" s="122"/>
      <c r="BK1595" s="122"/>
      <c r="BL1595" s="122"/>
      <c r="BM1595" s="122"/>
      <c r="BN1595" s="122"/>
      <c r="BO1595" s="122"/>
      <c r="BP1595" s="122"/>
      <c r="BQ1595" s="122"/>
      <c r="BR1595" s="122"/>
      <c r="BS1595" s="122"/>
      <c r="BT1595" s="122"/>
      <c r="BU1595" s="122"/>
      <c r="BV1595" s="122"/>
      <c r="BW1595" s="122"/>
      <c r="BX1595" s="122"/>
      <c r="BY1595" s="122"/>
      <c r="BZ1595" s="122"/>
      <c r="CA1595" s="122"/>
      <c r="CB1595" s="122"/>
      <c r="CC1595" s="122"/>
      <c r="CD1595" s="122"/>
      <c r="CE1595" s="122"/>
      <c r="CF1595" s="122"/>
      <c r="CG1595" s="122"/>
      <c r="CH1595" s="122"/>
      <c r="CI1595" s="122"/>
      <c r="CJ1595" s="122"/>
      <c r="CK1595" s="122"/>
      <c r="CL1595" s="122"/>
      <c r="CM1595" s="122"/>
      <c r="CN1595" s="122"/>
      <c r="CO1595" s="122"/>
      <c r="CP1595" s="122"/>
      <c r="CQ1595" s="122"/>
      <c r="CR1595" s="122"/>
      <c r="CS1595" s="122"/>
      <c r="CT1595" s="122"/>
      <c r="CU1595" s="122"/>
      <c r="CV1595" s="122"/>
      <c r="CW1595" s="122"/>
      <c r="CX1595" s="122"/>
      <c r="CY1595" s="122"/>
      <c r="CZ1595" s="122"/>
      <c r="DA1595" s="122"/>
      <c r="DB1595" s="122"/>
      <c r="DC1595" s="122"/>
      <c r="DD1595" s="122"/>
      <c r="DE1595" s="122"/>
      <c r="DF1595" s="122"/>
      <c r="DG1595" s="122"/>
      <c r="DH1595" s="122"/>
      <c r="DI1595" s="122"/>
      <c r="DJ1595" s="122"/>
      <c r="DK1595" s="122"/>
      <c r="DL1595" s="122"/>
      <c r="DM1595" s="122"/>
      <c r="DN1595" s="122"/>
      <c r="DO1595" s="122"/>
      <c r="DP1595" s="122"/>
      <c r="DQ1595" s="122"/>
      <c r="DR1595" s="122"/>
      <c r="DS1595" s="122"/>
      <c r="DT1595" s="122"/>
      <c r="DU1595" s="122"/>
      <c r="DV1595" s="122"/>
      <c r="DW1595" s="122"/>
      <c r="DX1595" s="122"/>
      <c r="DY1595" s="122"/>
      <c r="DZ1595" s="122"/>
      <c r="EA1595" s="122"/>
      <c r="EB1595" s="122"/>
      <c r="EC1595" s="122"/>
      <c r="ED1595" s="122"/>
      <c r="EE1595" s="122"/>
      <c r="EF1595" s="122"/>
      <c r="EG1595" s="122"/>
      <c r="EH1595" s="122"/>
      <c r="EI1595" s="122"/>
      <c r="EJ1595" s="122"/>
      <c r="EK1595" s="122"/>
      <c r="EL1595" s="122"/>
      <c r="EM1595" s="122"/>
      <c r="EN1595" s="122"/>
      <c r="EO1595" s="122"/>
      <c r="EP1595" s="122"/>
      <c r="EQ1595" s="122"/>
      <c r="ER1595" s="122"/>
      <c r="ES1595" s="122"/>
      <c r="ET1595" s="122"/>
      <c r="EU1595" s="122"/>
      <c r="EV1595" s="122"/>
      <c r="EW1595" s="122"/>
      <c r="EX1595" s="122"/>
      <c r="EY1595" s="122"/>
      <c r="EZ1595" s="122"/>
      <c r="FA1595" s="122"/>
      <c r="FB1595" s="122"/>
      <c r="FC1595" s="122"/>
      <c r="FD1595" s="122"/>
      <c r="FE1595" s="122"/>
      <c r="FF1595" s="122"/>
      <c r="FG1595" s="122"/>
      <c r="FH1595" s="122"/>
      <c r="FI1595" s="122"/>
      <c r="FJ1595" s="122"/>
      <c r="FK1595" s="122"/>
      <c r="FL1595" s="122"/>
      <c r="FM1595" s="122"/>
      <c r="FN1595" s="122"/>
      <c r="FO1595" s="122"/>
      <c r="FP1595" s="122"/>
      <c r="FQ1595" s="122"/>
      <c r="FR1595" s="122"/>
      <c r="FS1595" s="122"/>
      <c r="FT1595" s="122"/>
      <c r="FU1595" s="122"/>
      <c r="FV1595" s="122"/>
      <c r="FW1595" s="122"/>
      <c r="FX1595" s="122"/>
      <c r="FY1595" s="122"/>
      <c r="FZ1595" s="122"/>
      <c r="GA1595" s="122"/>
      <c r="GB1595" s="122"/>
      <c r="GC1595" s="122"/>
      <c r="GD1595" s="122"/>
      <c r="GE1595" s="122"/>
      <c r="GF1595" s="122"/>
      <c r="GG1595" s="122"/>
      <c r="GH1595" s="122"/>
      <c r="GI1595" s="122"/>
      <c r="GJ1595" s="122"/>
      <c r="GK1595" s="122"/>
      <c r="GL1595" s="122"/>
      <c r="GM1595" s="122"/>
      <c r="GN1595" s="122"/>
      <c r="GO1595" s="122"/>
      <c r="GP1595" s="122"/>
      <c r="GQ1595" s="122"/>
      <c r="GR1595" s="122"/>
      <c r="GS1595" s="122"/>
      <c r="GT1595" s="122"/>
      <c r="GU1595" s="122"/>
      <c r="GV1595" s="122"/>
      <c r="GW1595" s="122"/>
      <c r="GX1595" s="122"/>
      <c r="GY1595" s="122"/>
      <c r="GZ1595" s="122"/>
      <c r="HA1595" s="122"/>
      <c r="HB1595" s="122"/>
      <c r="HC1595" s="122"/>
      <c r="HD1595" s="122"/>
      <c r="HE1595" s="122"/>
      <c r="HF1595" s="122"/>
      <c r="HG1595" s="122"/>
      <c r="HH1595" s="122"/>
      <c r="HI1595" s="122"/>
      <c r="HJ1595" s="122"/>
      <c r="HK1595" s="122"/>
      <c r="HL1595" s="122"/>
      <c r="HM1595" s="122"/>
      <c r="HN1595" s="122"/>
      <c r="HO1595" s="122"/>
      <c r="HP1595" s="122"/>
      <c r="HQ1595" s="122"/>
      <c r="HR1595" s="122"/>
      <c r="HS1595" s="122"/>
      <c r="HT1595" s="122"/>
      <c r="HU1595" s="122"/>
      <c r="HV1595" s="122"/>
      <c r="HW1595" s="122"/>
      <c r="HX1595" s="122"/>
      <c r="HY1595" s="122"/>
      <c r="HZ1595" s="122"/>
      <c r="IA1595" s="122"/>
      <c r="IB1595" s="122"/>
      <c r="IC1595" s="122"/>
      <c r="ID1595" s="122"/>
      <c r="IE1595" s="122"/>
      <c r="IF1595" s="122"/>
      <c r="IG1595" s="122"/>
      <c r="IH1595" s="122"/>
      <c r="II1595" s="122"/>
      <c r="IJ1595" s="122"/>
      <c r="IK1595" s="122"/>
      <c r="IL1595" s="122"/>
      <c r="IM1595" s="122"/>
      <c r="IN1595" s="122"/>
      <c r="IO1595" s="122"/>
      <c r="IP1595" s="122"/>
      <c r="IQ1595" s="122"/>
      <c r="IR1595" s="122"/>
      <c r="IS1595" s="122"/>
      <c r="IT1595" s="122"/>
      <c r="IU1595" s="122"/>
      <c r="IV1595" s="122"/>
      <c r="IW1595" s="122"/>
      <c r="IX1595" s="122"/>
      <c r="IY1595" s="122"/>
      <c r="IZ1595" s="122"/>
      <c r="JA1595" s="122"/>
      <c r="JB1595" s="122"/>
      <c r="JC1595" s="122"/>
      <c r="JD1595" s="122"/>
      <c r="JE1595" s="122"/>
      <c r="JF1595" s="122"/>
      <c r="JG1595" s="122"/>
      <c r="JH1595" s="122"/>
      <c r="JI1595" s="122"/>
      <c r="JJ1595" s="122"/>
      <c r="JK1595" s="122"/>
      <c r="JL1595" s="122"/>
      <c r="JM1595" s="122"/>
      <c r="JN1595" s="122"/>
      <c r="JO1595" s="122"/>
      <c r="JP1595" s="122"/>
      <c r="JQ1595" s="122"/>
      <c r="JR1595" s="122"/>
      <c r="JS1595" s="122"/>
      <c r="JT1595" s="122"/>
      <c r="JU1595" s="122"/>
      <c r="JV1595" s="122"/>
      <c r="JW1595" s="122"/>
      <c r="JX1595" s="122"/>
      <c r="JY1595" s="122"/>
      <c r="JZ1595" s="122"/>
      <c r="KA1595" s="122"/>
      <c r="KB1595" s="122"/>
      <c r="KC1595" s="122"/>
      <c r="KD1595" s="122"/>
      <c r="KE1595" s="122"/>
      <c r="KF1595" s="122"/>
      <c r="KG1595" s="122"/>
      <c r="KH1595" s="122"/>
      <c r="KI1595" s="122"/>
      <c r="KJ1595" s="122"/>
      <c r="KK1595" s="122"/>
      <c r="KL1595" s="122"/>
      <c r="KM1595" s="122"/>
      <c r="KN1595" s="122"/>
      <c r="KO1595" s="122"/>
      <c r="KP1595" s="122"/>
      <c r="KQ1595" s="122"/>
      <c r="KR1595" s="122"/>
      <c r="KS1595" s="122"/>
      <c r="KT1595" s="122"/>
      <c r="KU1595" s="122"/>
      <c r="KV1595" s="122"/>
      <c r="KW1595" s="122"/>
      <c r="KX1595" s="122"/>
      <c r="KY1595" s="122"/>
      <c r="KZ1595" s="122"/>
      <c r="LA1595" s="122"/>
      <c r="LB1595" s="122"/>
      <c r="LC1595" s="122"/>
      <c r="LD1595" s="122"/>
      <c r="LE1595" s="122"/>
      <c r="LF1595" s="122"/>
      <c r="LG1595" s="122"/>
      <c r="LH1595" s="122"/>
      <c r="LI1595" s="122"/>
      <c r="LJ1595" s="122"/>
      <c r="LK1595" s="122"/>
      <c r="LL1595" s="122"/>
      <c r="LM1595" s="122"/>
      <c r="LN1595" s="122"/>
      <c r="LO1595" s="122"/>
      <c r="LP1595" s="122"/>
      <c r="LQ1595" s="122"/>
      <c r="LR1595" s="122"/>
      <c r="LS1595" s="122"/>
      <c r="LT1595" s="122"/>
      <c r="LU1595" s="122"/>
      <c r="LV1595" s="122"/>
      <c r="LW1595" s="122"/>
      <c r="LX1595" s="122"/>
      <c r="LY1595" s="122"/>
      <c r="LZ1595" s="122"/>
      <c r="MA1595" s="122"/>
      <c r="MB1595" s="122"/>
      <c r="MC1595" s="122"/>
      <c r="MD1595" s="122"/>
      <c r="ME1595" s="122"/>
      <c r="MF1595" s="122"/>
      <c r="MG1595" s="122"/>
      <c r="MH1595" s="122"/>
      <c r="MI1595" s="122"/>
      <c r="MJ1595" s="122"/>
      <c r="MK1595" s="122"/>
      <c r="ML1595" s="122"/>
      <c r="MM1595" s="122"/>
      <c r="MN1595" s="122"/>
      <c r="MO1595" s="122"/>
      <c r="MP1595" s="122"/>
      <c r="MQ1595" s="122"/>
      <c r="MR1595" s="122"/>
      <c r="MS1595" s="122"/>
      <c r="MT1595" s="122"/>
      <c r="MU1595" s="122"/>
      <c r="MV1595" s="122"/>
      <c r="MW1595" s="122"/>
      <c r="MX1595" s="122"/>
      <c r="MY1595" s="122"/>
      <c r="MZ1595" s="122"/>
      <c r="NA1595" s="122"/>
      <c r="NB1595" s="122"/>
      <c r="NC1595" s="122"/>
      <c r="ND1595" s="122"/>
      <c r="NE1595" s="122"/>
      <c r="NF1595" s="122"/>
      <c r="NG1595" s="122"/>
      <c r="NH1595" s="122"/>
      <c r="NI1595" s="122"/>
      <c r="NJ1595" s="122"/>
      <c r="NK1595" s="122"/>
      <c r="NL1595" s="122"/>
      <c r="NM1595" s="122"/>
      <c r="NN1595" s="122"/>
      <c r="NO1595" s="122"/>
      <c r="NP1595" s="122"/>
      <c r="NQ1595" s="122"/>
      <c r="NR1595" s="122"/>
      <c r="NS1595" s="122"/>
      <c r="NT1595" s="122"/>
      <c r="NU1595" s="122"/>
      <c r="NV1595" s="122"/>
      <c r="NW1595" s="122"/>
      <c r="NX1595" s="122"/>
      <c r="NY1595" s="122"/>
      <c r="NZ1595" s="122"/>
      <c r="OA1595" s="122"/>
      <c r="OB1595" s="122"/>
      <c r="OC1595" s="122"/>
      <c r="OD1595" s="122"/>
      <c r="OE1595" s="122"/>
      <c r="OF1595" s="122"/>
      <c r="OG1595" s="122"/>
      <c r="OH1595" s="122"/>
      <c r="OI1595" s="122"/>
      <c r="OJ1595" s="122"/>
      <c r="OK1595" s="122"/>
      <c r="OL1595" s="122"/>
      <c r="OM1595" s="122"/>
      <c r="ON1595" s="122"/>
      <c r="OO1595" s="122"/>
      <c r="OP1595" s="122"/>
      <c r="OQ1595" s="122"/>
      <c r="OR1595" s="122"/>
      <c r="OS1595" s="122"/>
      <c r="OT1595" s="122"/>
      <c r="OU1595" s="122"/>
      <c r="OV1595" s="122"/>
      <c r="OW1595" s="122"/>
      <c r="OX1595" s="122"/>
      <c r="OY1595" s="122"/>
      <c r="OZ1595" s="122"/>
      <c r="PA1595" s="122"/>
      <c r="PB1595" s="122"/>
      <c r="PC1595" s="122"/>
      <c r="PD1595" s="122"/>
      <c r="PE1595" s="122"/>
      <c r="PF1595" s="122"/>
      <c r="PG1595" s="122"/>
      <c r="PH1595" s="122"/>
      <c r="PI1595" s="122"/>
      <c r="PJ1595" s="122"/>
      <c r="PK1595" s="122"/>
      <c r="PL1595" s="122"/>
      <c r="PM1595" s="122"/>
      <c r="PN1595" s="122"/>
      <c r="PO1595" s="122"/>
      <c r="PP1595" s="122"/>
      <c r="PQ1595" s="122"/>
      <c r="PR1595" s="122"/>
      <c r="PS1595" s="122"/>
      <c r="PT1595" s="122"/>
      <c r="PU1595" s="122"/>
      <c r="PV1595" s="122"/>
      <c r="PW1595" s="122"/>
      <c r="PX1595" s="122"/>
      <c r="PY1595" s="122"/>
      <c r="PZ1595" s="122"/>
      <c r="QA1595" s="122"/>
      <c r="QB1595" s="122"/>
      <c r="QC1595" s="122"/>
      <c r="QD1595" s="122"/>
      <c r="QE1595" s="122"/>
      <c r="QF1595" s="122"/>
      <c r="QG1595" s="122"/>
      <c r="QH1595" s="122"/>
      <c r="QI1595" s="122"/>
      <c r="QJ1595" s="122"/>
      <c r="QK1595" s="122"/>
      <c r="QL1595" s="122"/>
      <c r="QM1595" s="122"/>
      <c r="QN1595" s="122"/>
      <c r="QO1595" s="122"/>
      <c r="QP1595" s="122"/>
      <c r="QQ1595" s="122"/>
      <c r="QR1595" s="122"/>
      <c r="QS1595" s="122"/>
      <c r="QT1595" s="122"/>
      <c r="QU1595" s="122"/>
      <c r="QV1595" s="122"/>
      <c r="QW1595" s="122"/>
      <c r="QX1595" s="122"/>
      <c r="QY1595" s="122"/>
      <c r="QZ1595" s="122"/>
    </row>
    <row r="1596" spans="1:468" x14ac:dyDescent="0.2">
      <c r="A1596" s="2">
        <f>Combin1!B1591</f>
        <v>44908</v>
      </c>
      <c r="B1596" s="114">
        <f>Combin1!C1591</f>
        <v>3</v>
      </c>
      <c r="C1596" s="114">
        <f>Combin1!D1591</f>
        <v>9</v>
      </c>
      <c r="D1596" s="114">
        <f>Combin1!E1591</f>
        <v>12</v>
      </c>
      <c r="E1596" s="114">
        <f>Combin1!F1591</f>
        <v>26</v>
      </c>
      <c r="F1596" s="114">
        <f>Combin1!G1591</f>
        <v>30</v>
      </c>
      <c r="G1596" s="114">
        <f>Combin1!H1591</f>
        <v>10</v>
      </c>
      <c r="H1596" s="114">
        <f>Combin1!I1591</f>
        <v>11</v>
      </c>
      <c r="I1596" s="122"/>
      <c r="J1596" s="122"/>
      <c r="K1596" s="122"/>
      <c r="L1596" s="122"/>
      <c r="M1596" s="122"/>
      <c r="N1596" s="122"/>
      <c r="O1596" s="122"/>
      <c r="P1596" s="122"/>
      <c r="Q1596" s="122"/>
      <c r="R1596" s="122"/>
      <c r="S1596" s="122"/>
      <c r="T1596" s="122"/>
      <c r="U1596" s="122"/>
      <c r="V1596" s="122"/>
      <c r="W1596" s="122"/>
      <c r="X1596" s="122"/>
      <c r="Y1596" s="122"/>
      <c r="Z1596" s="122"/>
      <c r="AA1596" s="122"/>
      <c r="AB1596" s="122"/>
      <c r="AC1596" s="122"/>
      <c r="AD1596" s="122"/>
      <c r="AE1596" s="122"/>
      <c r="AF1596" s="122"/>
      <c r="AG1596" s="122"/>
      <c r="AH1596" s="122"/>
      <c r="AI1596" s="122"/>
      <c r="AJ1596" s="122"/>
      <c r="AK1596" s="122"/>
      <c r="AL1596" s="122"/>
      <c r="AM1596" s="122"/>
      <c r="AN1596" s="122"/>
      <c r="AO1596" s="122"/>
      <c r="AP1596" s="122"/>
      <c r="AQ1596" s="122"/>
      <c r="AR1596" s="122"/>
      <c r="AS1596" s="122"/>
      <c r="AT1596" s="122"/>
      <c r="AU1596" s="122"/>
      <c r="AV1596" s="122"/>
      <c r="AW1596" s="122"/>
      <c r="AX1596" s="122"/>
      <c r="AY1596" s="122"/>
      <c r="AZ1596" s="122"/>
      <c r="BA1596" s="122"/>
      <c r="BB1596" s="122"/>
      <c r="BC1596" s="122"/>
      <c r="BD1596" s="122"/>
      <c r="BE1596" s="122"/>
      <c r="BF1596" s="122"/>
      <c r="BG1596" s="122"/>
      <c r="BH1596" s="122"/>
      <c r="BI1596" s="122"/>
      <c r="BJ1596" s="122"/>
      <c r="BK1596" s="122"/>
      <c r="BL1596" s="122"/>
      <c r="BM1596" s="122"/>
      <c r="BN1596" s="122"/>
      <c r="BO1596" s="122"/>
      <c r="BP1596" s="122"/>
      <c r="BQ1596" s="122"/>
      <c r="BR1596" s="122"/>
      <c r="BS1596" s="122"/>
      <c r="BT1596" s="122"/>
      <c r="BU1596" s="122"/>
      <c r="BV1596" s="122"/>
      <c r="BW1596" s="122"/>
      <c r="BX1596" s="122"/>
      <c r="BY1596" s="122"/>
      <c r="BZ1596" s="122"/>
      <c r="CA1596" s="122"/>
      <c r="CB1596" s="122"/>
      <c r="CC1596" s="122"/>
      <c r="CD1596" s="122"/>
      <c r="CE1596" s="122"/>
      <c r="CF1596" s="122"/>
      <c r="CG1596" s="122"/>
      <c r="CH1596" s="122"/>
      <c r="CI1596" s="122"/>
      <c r="CJ1596" s="122"/>
      <c r="CK1596" s="122"/>
      <c r="CL1596" s="122"/>
      <c r="CM1596" s="122"/>
      <c r="CN1596" s="122"/>
      <c r="CO1596" s="122"/>
      <c r="CP1596" s="122"/>
      <c r="CQ1596" s="122"/>
      <c r="CR1596" s="122"/>
      <c r="CS1596" s="122"/>
      <c r="CT1596" s="122"/>
      <c r="CU1596" s="122"/>
      <c r="CV1596" s="122"/>
      <c r="CW1596" s="122"/>
      <c r="CX1596" s="122"/>
      <c r="CY1596" s="122"/>
      <c r="CZ1596" s="122"/>
      <c r="DA1596" s="122"/>
      <c r="DB1596" s="122"/>
      <c r="DC1596" s="122"/>
      <c r="DD1596" s="122"/>
      <c r="DE1596" s="122"/>
      <c r="DF1596" s="122"/>
      <c r="DG1596" s="122"/>
      <c r="DH1596" s="122"/>
      <c r="DI1596" s="122"/>
      <c r="DJ1596" s="122"/>
      <c r="DK1596" s="122"/>
      <c r="DL1596" s="122"/>
      <c r="DM1596" s="122"/>
      <c r="DN1596" s="122"/>
      <c r="DO1596" s="122"/>
      <c r="DP1596" s="122"/>
      <c r="DQ1596" s="122"/>
      <c r="DR1596" s="122"/>
      <c r="DS1596" s="122"/>
      <c r="DT1596" s="122"/>
      <c r="DU1596" s="122"/>
      <c r="DV1596" s="122"/>
      <c r="DW1596" s="122"/>
      <c r="DX1596" s="122"/>
      <c r="DY1596" s="122"/>
      <c r="DZ1596" s="122"/>
      <c r="EA1596" s="122"/>
      <c r="EB1596" s="122"/>
      <c r="EC1596" s="122"/>
      <c r="ED1596" s="122"/>
      <c r="EE1596" s="122"/>
      <c r="EF1596" s="122"/>
      <c r="EG1596" s="122"/>
      <c r="EH1596" s="122"/>
      <c r="EI1596" s="122"/>
      <c r="EJ1596" s="122"/>
      <c r="EK1596" s="122"/>
      <c r="EL1596" s="122"/>
      <c r="EM1596" s="122"/>
      <c r="EN1596" s="122"/>
      <c r="EO1596" s="122"/>
      <c r="EP1596" s="122"/>
      <c r="EQ1596" s="122"/>
      <c r="ER1596" s="122"/>
      <c r="ES1596" s="122"/>
      <c r="ET1596" s="122"/>
      <c r="EU1596" s="122"/>
      <c r="EV1596" s="122"/>
      <c r="EW1596" s="122"/>
      <c r="EX1596" s="122"/>
      <c r="EY1596" s="122"/>
      <c r="EZ1596" s="122"/>
      <c r="FA1596" s="122"/>
      <c r="FB1596" s="122"/>
      <c r="FC1596" s="122"/>
      <c r="FD1596" s="122"/>
      <c r="FE1596" s="122"/>
      <c r="FF1596" s="122"/>
      <c r="FG1596" s="122"/>
      <c r="FH1596" s="122"/>
      <c r="FI1596" s="122"/>
      <c r="FJ1596" s="122"/>
      <c r="FK1596" s="122"/>
      <c r="FL1596" s="122"/>
      <c r="FM1596" s="122"/>
      <c r="FN1596" s="122"/>
      <c r="FO1596" s="122"/>
      <c r="FP1596" s="122"/>
      <c r="FQ1596" s="122"/>
      <c r="FR1596" s="122"/>
      <c r="FS1596" s="122"/>
      <c r="FT1596" s="122"/>
      <c r="FU1596" s="122"/>
      <c r="FV1596" s="122"/>
      <c r="FW1596" s="122"/>
      <c r="FX1596" s="122"/>
      <c r="FY1596" s="122"/>
      <c r="FZ1596" s="122"/>
      <c r="GA1596" s="122"/>
      <c r="GB1596" s="122"/>
      <c r="GC1596" s="122"/>
      <c r="GD1596" s="122"/>
      <c r="GE1596" s="122"/>
      <c r="GF1596" s="122"/>
      <c r="GG1596" s="122"/>
      <c r="GH1596" s="122"/>
      <c r="GI1596" s="122"/>
      <c r="GJ1596" s="122"/>
      <c r="GK1596" s="122"/>
      <c r="GL1596" s="122"/>
      <c r="GM1596" s="122"/>
      <c r="GN1596" s="122"/>
      <c r="GO1596" s="122"/>
      <c r="GP1596" s="122"/>
      <c r="GQ1596" s="122"/>
      <c r="GR1596" s="122"/>
      <c r="GS1596" s="122"/>
      <c r="GT1596" s="122"/>
      <c r="GU1596" s="122"/>
      <c r="GV1596" s="122"/>
      <c r="GW1596" s="122"/>
      <c r="GX1596" s="122"/>
      <c r="GY1596" s="122"/>
      <c r="GZ1596" s="122"/>
      <c r="HA1596" s="122"/>
      <c r="HB1596" s="122"/>
      <c r="HC1596" s="122"/>
      <c r="HD1596" s="122"/>
      <c r="HE1596" s="122"/>
      <c r="HF1596" s="122"/>
      <c r="HG1596" s="122"/>
      <c r="HH1596" s="122"/>
      <c r="HI1596" s="122"/>
      <c r="HJ1596" s="122"/>
      <c r="HK1596" s="122"/>
      <c r="HL1596" s="122"/>
      <c r="HM1596" s="122"/>
      <c r="HN1596" s="122"/>
      <c r="HO1596" s="122"/>
      <c r="HP1596" s="122"/>
      <c r="HQ1596" s="122"/>
      <c r="HR1596" s="122"/>
      <c r="HS1596" s="122"/>
      <c r="HT1596" s="122"/>
      <c r="HU1596" s="122"/>
      <c r="HV1596" s="122"/>
      <c r="HW1596" s="122"/>
      <c r="HX1596" s="122"/>
      <c r="HY1596" s="122"/>
      <c r="HZ1596" s="122"/>
      <c r="IA1596" s="122"/>
      <c r="IB1596" s="122"/>
      <c r="IC1596" s="122"/>
      <c r="ID1596" s="122"/>
      <c r="IE1596" s="122"/>
      <c r="IF1596" s="122"/>
      <c r="IG1596" s="122"/>
      <c r="IH1596" s="122"/>
      <c r="II1596" s="122"/>
      <c r="IJ1596" s="122"/>
      <c r="IK1596" s="122"/>
      <c r="IL1596" s="122"/>
      <c r="IM1596" s="122"/>
      <c r="IN1596" s="122"/>
      <c r="IO1596" s="122"/>
      <c r="IP1596" s="122"/>
      <c r="IQ1596" s="122"/>
      <c r="IR1596" s="122"/>
      <c r="IS1596" s="122"/>
      <c r="IT1596" s="122"/>
      <c r="IU1596" s="122"/>
      <c r="IV1596" s="122"/>
      <c r="IW1596" s="122"/>
      <c r="IX1596" s="122"/>
      <c r="IY1596" s="122"/>
      <c r="IZ1596" s="122"/>
      <c r="JA1596" s="122"/>
      <c r="JB1596" s="122"/>
      <c r="JC1596" s="122"/>
      <c r="JD1596" s="122"/>
      <c r="JE1596" s="122"/>
      <c r="JF1596" s="122"/>
      <c r="JG1596" s="122"/>
      <c r="JH1596" s="122"/>
      <c r="JI1596" s="122"/>
      <c r="JJ1596" s="122"/>
      <c r="JK1596" s="122"/>
      <c r="JL1596" s="122"/>
      <c r="JM1596" s="122"/>
      <c r="JN1596" s="122"/>
      <c r="JO1596" s="122"/>
      <c r="JP1596" s="122"/>
      <c r="JQ1596" s="122"/>
      <c r="JR1596" s="122"/>
      <c r="JS1596" s="122"/>
      <c r="JT1596" s="122"/>
      <c r="JU1596" s="122"/>
      <c r="JV1596" s="122"/>
      <c r="JW1596" s="122"/>
      <c r="JX1596" s="122"/>
      <c r="JY1596" s="122"/>
      <c r="JZ1596" s="122"/>
      <c r="KA1596" s="122"/>
      <c r="KB1596" s="122"/>
      <c r="KC1596" s="122"/>
      <c r="KD1596" s="122"/>
      <c r="KE1596" s="122"/>
      <c r="KF1596" s="122"/>
      <c r="KG1596" s="122"/>
      <c r="KH1596" s="122"/>
      <c r="KI1596" s="122"/>
      <c r="KJ1596" s="122"/>
      <c r="KK1596" s="122"/>
      <c r="KL1596" s="122"/>
      <c r="KM1596" s="122"/>
      <c r="KN1596" s="122"/>
      <c r="KO1596" s="122"/>
      <c r="KP1596" s="122"/>
      <c r="KQ1596" s="122"/>
      <c r="KR1596" s="122"/>
      <c r="KS1596" s="122"/>
      <c r="KT1596" s="122"/>
      <c r="KU1596" s="122"/>
      <c r="KV1596" s="122"/>
      <c r="KW1596" s="122"/>
      <c r="KX1596" s="122"/>
      <c r="KY1596" s="122"/>
      <c r="KZ1596" s="122"/>
      <c r="LA1596" s="122"/>
      <c r="LB1596" s="122"/>
      <c r="LC1596" s="122"/>
      <c r="LD1596" s="122"/>
      <c r="LE1596" s="122"/>
      <c r="LF1596" s="122"/>
      <c r="LG1596" s="122"/>
      <c r="LH1596" s="122"/>
      <c r="LI1596" s="122"/>
      <c r="LJ1596" s="122"/>
      <c r="LK1596" s="122"/>
      <c r="LL1596" s="122"/>
      <c r="LM1596" s="122"/>
      <c r="LN1596" s="122"/>
      <c r="LO1596" s="122"/>
      <c r="LP1596" s="122"/>
      <c r="LQ1596" s="122"/>
      <c r="LR1596" s="122"/>
      <c r="LS1596" s="122"/>
      <c r="LT1596" s="122"/>
      <c r="LU1596" s="122"/>
      <c r="LV1596" s="122"/>
      <c r="LW1596" s="122"/>
      <c r="LX1596" s="122"/>
      <c r="LY1596" s="122"/>
      <c r="LZ1596" s="122"/>
      <c r="MA1596" s="122"/>
      <c r="MB1596" s="122"/>
      <c r="MC1596" s="122"/>
      <c r="MD1596" s="122"/>
      <c r="ME1596" s="122"/>
      <c r="MF1596" s="122"/>
      <c r="MG1596" s="122"/>
      <c r="MH1596" s="122"/>
      <c r="MI1596" s="122"/>
      <c r="MJ1596" s="122"/>
      <c r="MK1596" s="122"/>
      <c r="ML1596" s="122"/>
      <c r="MM1596" s="122"/>
      <c r="MN1596" s="122"/>
      <c r="MO1596" s="122"/>
      <c r="MP1596" s="122"/>
      <c r="MQ1596" s="122"/>
      <c r="MR1596" s="122"/>
      <c r="MS1596" s="122"/>
      <c r="MT1596" s="122"/>
      <c r="MU1596" s="122"/>
      <c r="MV1596" s="122"/>
      <c r="MW1596" s="122"/>
      <c r="MX1596" s="122"/>
      <c r="MY1596" s="122"/>
      <c r="MZ1596" s="122"/>
      <c r="NA1596" s="122"/>
      <c r="NB1596" s="122"/>
      <c r="NC1596" s="122"/>
      <c r="ND1596" s="122"/>
      <c r="NE1596" s="122"/>
      <c r="NF1596" s="122"/>
      <c r="NG1596" s="122"/>
      <c r="NH1596" s="122"/>
      <c r="NI1596" s="122"/>
      <c r="NJ1596" s="122"/>
      <c r="NK1596" s="122"/>
      <c r="NL1596" s="122"/>
      <c r="NM1596" s="122"/>
      <c r="NN1596" s="122"/>
      <c r="NO1596" s="122"/>
      <c r="NP1596" s="122"/>
      <c r="NQ1596" s="122"/>
      <c r="NR1596" s="122"/>
      <c r="NS1596" s="122"/>
      <c r="NT1596" s="122"/>
      <c r="NU1596" s="122"/>
      <c r="NV1596" s="122"/>
      <c r="NW1596" s="122"/>
      <c r="NX1596" s="122"/>
      <c r="NY1596" s="122"/>
      <c r="NZ1596" s="122"/>
      <c r="OA1596" s="122"/>
      <c r="OB1596" s="122"/>
      <c r="OC1596" s="122"/>
      <c r="OD1596" s="122"/>
      <c r="OE1596" s="122"/>
      <c r="OF1596" s="122"/>
      <c r="OG1596" s="122"/>
      <c r="OH1596" s="122"/>
      <c r="OI1596" s="122"/>
      <c r="OJ1596" s="122"/>
      <c r="OK1596" s="122"/>
      <c r="OL1596" s="122"/>
      <c r="OM1596" s="122"/>
      <c r="ON1596" s="122"/>
      <c r="OO1596" s="122"/>
      <c r="OP1596" s="122"/>
      <c r="OQ1596" s="122"/>
      <c r="OR1596" s="122"/>
      <c r="OS1596" s="122"/>
      <c r="OT1596" s="122"/>
      <c r="OU1596" s="122"/>
      <c r="OV1596" s="122"/>
      <c r="OW1596" s="122"/>
      <c r="OX1596" s="122"/>
      <c r="OY1596" s="122"/>
      <c r="OZ1596" s="122"/>
      <c r="PA1596" s="122"/>
      <c r="PB1596" s="122"/>
      <c r="PC1596" s="122"/>
      <c r="PD1596" s="122"/>
      <c r="PE1596" s="122"/>
      <c r="PF1596" s="122"/>
      <c r="PG1596" s="122"/>
      <c r="PH1596" s="122"/>
      <c r="PI1596" s="122"/>
      <c r="PJ1596" s="122"/>
      <c r="PK1596" s="122"/>
      <c r="PL1596" s="122"/>
      <c r="PM1596" s="122"/>
      <c r="PN1596" s="122"/>
      <c r="PO1596" s="122"/>
      <c r="PP1596" s="122"/>
      <c r="PQ1596" s="122"/>
      <c r="PR1596" s="122"/>
      <c r="PS1596" s="122"/>
      <c r="PT1596" s="122"/>
      <c r="PU1596" s="122"/>
      <c r="PV1596" s="122"/>
      <c r="PW1596" s="122"/>
      <c r="PX1596" s="122"/>
      <c r="PY1596" s="122"/>
      <c r="PZ1596" s="122"/>
      <c r="QA1596" s="122"/>
      <c r="QB1596" s="122"/>
      <c r="QC1596" s="122"/>
      <c r="QD1596" s="122"/>
      <c r="QE1596" s="122"/>
      <c r="QF1596" s="122"/>
      <c r="QG1596" s="122"/>
      <c r="QH1596" s="122"/>
      <c r="QI1596" s="122"/>
      <c r="QJ1596" s="122"/>
      <c r="QK1596" s="122"/>
      <c r="QL1596" s="122"/>
      <c r="QM1596" s="122"/>
      <c r="QN1596" s="122"/>
      <c r="QO1596" s="122"/>
      <c r="QP1596" s="122"/>
      <c r="QQ1596" s="122"/>
      <c r="QR1596" s="122"/>
      <c r="QS1596" s="122"/>
      <c r="QT1596" s="122"/>
      <c r="QU1596" s="122"/>
      <c r="QV1596" s="122"/>
      <c r="QW1596" s="122"/>
      <c r="QX1596" s="122"/>
      <c r="QY1596" s="122"/>
      <c r="QZ1596" s="122"/>
    </row>
    <row r="1597" spans="1:468" x14ac:dyDescent="0.2">
      <c r="A1597" s="2">
        <f>Combin1!B1592</f>
        <v>44911</v>
      </c>
      <c r="B1597" s="114">
        <f>Combin1!C1592</f>
        <v>2</v>
      </c>
      <c r="C1597" s="114">
        <f>Combin1!D1592</f>
        <v>15</v>
      </c>
      <c r="D1597" s="114">
        <f>Combin1!E1592</f>
        <v>19</v>
      </c>
      <c r="E1597" s="114">
        <f>Combin1!F1592</f>
        <v>35</v>
      </c>
      <c r="F1597" s="114">
        <f>Combin1!G1592</f>
        <v>44</v>
      </c>
      <c r="G1597" s="114">
        <f>Combin1!H1592</f>
        <v>2</v>
      </c>
      <c r="H1597" s="114">
        <f>Combin1!I1592</f>
        <v>7</v>
      </c>
      <c r="I1597" s="122"/>
      <c r="J1597" s="122"/>
      <c r="K1597" s="122"/>
      <c r="L1597" s="122"/>
      <c r="M1597" s="122"/>
      <c r="N1597" s="122"/>
      <c r="O1597" s="122"/>
      <c r="P1597" s="122"/>
      <c r="Q1597" s="122"/>
      <c r="R1597" s="122"/>
      <c r="S1597" s="122"/>
      <c r="T1597" s="122"/>
      <c r="U1597" s="122"/>
      <c r="V1597" s="122"/>
      <c r="W1597" s="122"/>
      <c r="X1597" s="122"/>
      <c r="Y1597" s="122"/>
      <c r="Z1597" s="122"/>
      <c r="AA1597" s="122"/>
      <c r="AB1597" s="122"/>
      <c r="AC1597" s="122"/>
      <c r="AD1597" s="122"/>
      <c r="AE1597" s="122"/>
      <c r="AF1597" s="122"/>
      <c r="AG1597" s="122"/>
      <c r="AH1597" s="122"/>
      <c r="AI1597" s="122"/>
      <c r="AJ1597" s="122"/>
      <c r="AK1597" s="122"/>
      <c r="AL1597" s="122"/>
      <c r="AM1597" s="122"/>
      <c r="AN1597" s="122"/>
      <c r="AO1597" s="122"/>
      <c r="AP1597" s="122"/>
      <c r="AQ1597" s="122"/>
      <c r="AR1597" s="122"/>
      <c r="AS1597" s="122"/>
      <c r="AT1597" s="122"/>
      <c r="AU1597" s="122"/>
      <c r="AV1597" s="122"/>
      <c r="AW1597" s="122"/>
      <c r="AX1597" s="122"/>
      <c r="AY1597" s="122"/>
      <c r="AZ1597" s="122"/>
      <c r="BA1597" s="122"/>
      <c r="BB1597" s="122"/>
      <c r="BC1597" s="122"/>
      <c r="BD1597" s="122"/>
      <c r="BE1597" s="122"/>
      <c r="BF1597" s="122"/>
      <c r="BG1597" s="122"/>
      <c r="BH1597" s="122"/>
      <c r="BI1597" s="122"/>
      <c r="BJ1597" s="122"/>
      <c r="BK1597" s="122"/>
      <c r="BL1597" s="122"/>
      <c r="BM1597" s="122"/>
      <c r="BN1597" s="122"/>
      <c r="BO1597" s="122"/>
      <c r="BP1597" s="122"/>
      <c r="BQ1597" s="122"/>
      <c r="BR1597" s="122"/>
      <c r="BS1597" s="122"/>
      <c r="BT1597" s="122"/>
      <c r="BU1597" s="122"/>
      <c r="BV1597" s="122"/>
      <c r="BW1597" s="122"/>
      <c r="BX1597" s="122"/>
      <c r="BY1597" s="122"/>
      <c r="BZ1597" s="122"/>
      <c r="CA1597" s="122"/>
      <c r="CB1597" s="122"/>
      <c r="CC1597" s="122"/>
      <c r="CD1597" s="122"/>
      <c r="CE1597" s="122"/>
      <c r="CF1597" s="122"/>
      <c r="CG1597" s="122"/>
      <c r="CH1597" s="122"/>
      <c r="CI1597" s="122"/>
      <c r="CJ1597" s="122"/>
      <c r="CK1597" s="122"/>
      <c r="CL1597" s="122"/>
      <c r="CM1597" s="122"/>
      <c r="CN1597" s="122"/>
      <c r="CO1597" s="122"/>
      <c r="CP1597" s="122"/>
      <c r="CQ1597" s="122"/>
      <c r="CR1597" s="122"/>
      <c r="CS1597" s="122"/>
      <c r="CT1597" s="122"/>
      <c r="CU1597" s="122"/>
      <c r="CV1597" s="122"/>
      <c r="CW1597" s="122"/>
      <c r="CX1597" s="122"/>
      <c r="CY1597" s="122"/>
      <c r="CZ1597" s="122"/>
      <c r="DA1597" s="122"/>
      <c r="DB1597" s="122"/>
      <c r="DC1597" s="122"/>
      <c r="DD1597" s="122"/>
      <c r="DE1597" s="122"/>
      <c r="DF1597" s="122"/>
      <c r="DG1597" s="122"/>
      <c r="DH1597" s="122"/>
      <c r="DI1597" s="122"/>
      <c r="DJ1597" s="122"/>
      <c r="DK1597" s="122"/>
      <c r="DL1597" s="122"/>
      <c r="DM1597" s="122"/>
      <c r="DN1597" s="122"/>
      <c r="DO1597" s="122"/>
      <c r="DP1597" s="122"/>
      <c r="DQ1597" s="122"/>
      <c r="DR1597" s="122"/>
      <c r="DS1597" s="122"/>
      <c r="DT1597" s="122"/>
      <c r="DU1597" s="122"/>
      <c r="DV1597" s="122"/>
      <c r="DW1597" s="122"/>
      <c r="DX1597" s="122"/>
      <c r="DY1597" s="122"/>
      <c r="DZ1597" s="122"/>
      <c r="EA1597" s="122"/>
      <c r="EB1597" s="122"/>
      <c r="EC1597" s="122"/>
      <c r="ED1597" s="122"/>
      <c r="EE1597" s="122"/>
      <c r="EF1597" s="122"/>
      <c r="EG1597" s="122"/>
      <c r="EH1597" s="122"/>
      <c r="EI1597" s="122"/>
      <c r="EJ1597" s="122"/>
      <c r="EK1597" s="122"/>
      <c r="EL1597" s="122"/>
      <c r="EM1597" s="122"/>
      <c r="EN1597" s="122"/>
      <c r="EO1597" s="122"/>
      <c r="EP1597" s="122"/>
      <c r="EQ1597" s="122"/>
      <c r="ER1597" s="122"/>
      <c r="ES1597" s="122"/>
      <c r="ET1597" s="122"/>
      <c r="EU1597" s="122"/>
      <c r="EV1597" s="122"/>
      <c r="EW1597" s="122"/>
      <c r="EX1597" s="122"/>
      <c r="EY1597" s="122"/>
      <c r="EZ1597" s="122"/>
      <c r="FA1597" s="122"/>
      <c r="FB1597" s="122"/>
      <c r="FC1597" s="122"/>
      <c r="FD1597" s="122"/>
      <c r="FE1597" s="122"/>
      <c r="FF1597" s="122"/>
      <c r="FG1597" s="122"/>
      <c r="FH1597" s="122"/>
      <c r="FI1597" s="122"/>
      <c r="FJ1597" s="122"/>
      <c r="FK1597" s="122"/>
      <c r="FL1597" s="122"/>
      <c r="FM1597" s="122"/>
      <c r="FN1597" s="122"/>
      <c r="FO1597" s="122"/>
      <c r="FP1597" s="122"/>
      <c r="FQ1597" s="122"/>
      <c r="FR1597" s="122"/>
      <c r="FS1597" s="122"/>
      <c r="FT1597" s="122"/>
      <c r="FU1597" s="122"/>
      <c r="FV1597" s="122"/>
      <c r="FW1597" s="122"/>
      <c r="FX1597" s="122"/>
      <c r="FY1597" s="122"/>
      <c r="FZ1597" s="122"/>
      <c r="GA1597" s="122"/>
      <c r="GB1597" s="122"/>
      <c r="GC1597" s="122"/>
      <c r="GD1597" s="122"/>
      <c r="GE1597" s="122"/>
      <c r="GF1597" s="122"/>
      <c r="GG1597" s="122"/>
      <c r="GH1597" s="122"/>
      <c r="GI1597" s="122"/>
      <c r="GJ1597" s="122"/>
      <c r="GK1597" s="122"/>
      <c r="GL1597" s="122"/>
      <c r="GM1597" s="122"/>
      <c r="GN1597" s="122"/>
      <c r="GO1597" s="122"/>
      <c r="GP1597" s="122"/>
      <c r="GQ1597" s="122"/>
      <c r="GR1597" s="122"/>
      <c r="GS1597" s="122"/>
      <c r="GT1597" s="122"/>
      <c r="GU1597" s="122"/>
      <c r="GV1597" s="122"/>
      <c r="GW1597" s="122"/>
      <c r="GX1597" s="122"/>
      <c r="GY1597" s="122"/>
      <c r="GZ1597" s="122"/>
      <c r="HA1597" s="122"/>
      <c r="HB1597" s="122"/>
      <c r="HC1597" s="122"/>
      <c r="HD1597" s="122"/>
      <c r="HE1597" s="122"/>
      <c r="HF1597" s="122"/>
      <c r="HG1597" s="122"/>
      <c r="HH1597" s="122"/>
      <c r="HI1597" s="122"/>
      <c r="HJ1597" s="122"/>
      <c r="HK1597" s="122"/>
      <c r="HL1597" s="122"/>
      <c r="HM1597" s="122"/>
      <c r="HN1597" s="122"/>
      <c r="HO1597" s="122"/>
      <c r="HP1597" s="122"/>
      <c r="HQ1597" s="122"/>
      <c r="HR1597" s="122"/>
      <c r="HS1597" s="122"/>
      <c r="HT1597" s="122"/>
      <c r="HU1597" s="122"/>
      <c r="HV1597" s="122"/>
      <c r="HW1597" s="122"/>
      <c r="HX1597" s="122"/>
      <c r="HY1597" s="122"/>
      <c r="HZ1597" s="122"/>
      <c r="IA1597" s="122"/>
      <c r="IB1597" s="122"/>
      <c r="IC1597" s="122"/>
      <c r="ID1597" s="122"/>
      <c r="IE1597" s="122"/>
      <c r="IF1597" s="122"/>
      <c r="IG1597" s="122"/>
      <c r="IH1597" s="122"/>
      <c r="II1597" s="122"/>
      <c r="IJ1597" s="122"/>
      <c r="IK1597" s="122"/>
      <c r="IL1597" s="122"/>
      <c r="IM1597" s="122"/>
      <c r="IN1597" s="122"/>
      <c r="IO1597" s="122"/>
      <c r="IP1597" s="122"/>
      <c r="IQ1597" s="122"/>
      <c r="IR1597" s="122"/>
      <c r="IS1597" s="122"/>
      <c r="IT1597" s="122"/>
      <c r="IU1597" s="122"/>
      <c r="IV1597" s="122"/>
      <c r="IW1597" s="122"/>
      <c r="IX1597" s="122"/>
      <c r="IY1597" s="122"/>
      <c r="IZ1597" s="122"/>
      <c r="JA1597" s="122"/>
      <c r="JB1597" s="122"/>
      <c r="JC1597" s="122"/>
      <c r="JD1597" s="122"/>
      <c r="JE1597" s="122"/>
      <c r="JF1597" s="122"/>
      <c r="JG1597" s="122"/>
      <c r="JH1597" s="122"/>
      <c r="JI1597" s="122"/>
      <c r="JJ1597" s="122"/>
      <c r="JK1597" s="122"/>
      <c r="JL1597" s="122"/>
      <c r="JM1597" s="122"/>
      <c r="JN1597" s="122"/>
      <c r="JO1597" s="122"/>
      <c r="JP1597" s="122"/>
      <c r="JQ1597" s="122"/>
      <c r="JR1597" s="122"/>
      <c r="JS1597" s="122"/>
      <c r="JT1597" s="122"/>
      <c r="JU1597" s="122"/>
      <c r="JV1597" s="122"/>
      <c r="JW1597" s="122"/>
      <c r="JX1597" s="122"/>
      <c r="JY1597" s="122"/>
      <c r="JZ1597" s="122"/>
      <c r="KA1597" s="122"/>
      <c r="KB1597" s="122"/>
      <c r="KC1597" s="122"/>
      <c r="KD1597" s="122"/>
      <c r="KE1597" s="122"/>
      <c r="KF1597" s="122"/>
      <c r="KG1597" s="122"/>
      <c r="KH1597" s="122"/>
      <c r="KI1597" s="122"/>
      <c r="KJ1597" s="122"/>
      <c r="KK1597" s="122"/>
      <c r="KL1597" s="122"/>
      <c r="KM1597" s="122"/>
      <c r="KN1597" s="122"/>
      <c r="KO1597" s="122"/>
      <c r="KP1597" s="122"/>
      <c r="KQ1597" s="122"/>
      <c r="KR1597" s="122"/>
      <c r="KS1597" s="122"/>
      <c r="KT1597" s="122"/>
      <c r="KU1597" s="122"/>
      <c r="KV1597" s="122"/>
      <c r="KW1597" s="122"/>
      <c r="KX1597" s="122"/>
      <c r="KY1597" s="122"/>
      <c r="KZ1597" s="122"/>
      <c r="LA1597" s="122"/>
      <c r="LB1597" s="122"/>
      <c r="LC1597" s="122"/>
      <c r="LD1597" s="122"/>
      <c r="LE1597" s="122"/>
      <c r="LF1597" s="122"/>
      <c r="LG1597" s="122"/>
      <c r="LH1597" s="122"/>
      <c r="LI1597" s="122"/>
      <c r="LJ1597" s="122"/>
      <c r="LK1597" s="122"/>
      <c r="LL1597" s="122"/>
      <c r="LM1597" s="122"/>
      <c r="LN1597" s="122"/>
      <c r="LO1597" s="122"/>
      <c r="LP1597" s="122"/>
      <c r="LQ1597" s="122"/>
      <c r="LR1597" s="122"/>
      <c r="LS1597" s="122"/>
      <c r="LT1597" s="122"/>
      <c r="LU1597" s="122"/>
      <c r="LV1597" s="122"/>
      <c r="LW1597" s="122"/>
      <c r="LX1597" s="122"/>
      <c r="LY1597" s="122"/>
      <c r="LZ1597" s="122"/>
      <c r="MA1597" s="122"/>
      <c r="MB1597" s="122"/>
      <c r="MC1597" s="122"/>
      <c r="MD1597" s="122"/>
      <c r="ME1597" s="122"/>
      <c r="MF1597" s="122"/>
      <c r="MG1597" s="122"/>
      <c r="MH1597" s="122"/>
      <c r="MI1597" s="122"/>
      <c r="MJ1597" s="122"/>
      <c r="MK1597" s="122"/>
      <c r="ML1597" s="122"/>
      <c r="MM1597" s="122"/>
      <c r="MN1597" s="122"/>
      <c r="MO1597" s="122"/>
      <c r="MP1597" s="122"/>
      <c r="MQ1597" s="122"/>
      <c r="MR1597" s="122"/>
      <c r="MS1597" s="122"/>
      <c r="MT1597" s="122"/>
      <c r="MU1597" s="122"/>
      <c r="MV1597" s="122"/>
      <c r="MW1597" s="122"/>
      <c r="MX1597" s="122"/>
      <c r="MY1597" s="122"/>
      <c r="MZ1597" s="122"/>
      <c r="NA1597" s="122"/>
      <c r="NB1597" s="122"/>
      <c r="NC1597" s="122"/>
      <c r="ND1597" s="122"/>
      <c r="NE1597" s="122"/>
      <c r="NF1597" s="122"/>
      <c r="NG1597" s="122"/>
      <c r="NH1597" s="122"/>
      <c r="NI1597" s="122"/>
      <c r="NJ1597" s="122"/>
      <c r="NK1597" s="122"/>
      <c r="NL1597" s="122"/>
      <c r="NM1597" s="122"/>
      <c r="NN1597" s="122"/>
      <c r="NO1597" s="122"/>
      <c r="NP1597" s="122"/>
      <c r="NQ1597" s="122"/>
      <c r="NR1597" s="122"/>
      <c r="NS1597" s="122"/>
      <c r="NT1597" s="122"/>
      <c r="NU1597" s="122"/>
      <c r="NV1597" s="122"/>
      <c r="NW1597" s="122"/>
      <c r="NX1597" s="122"/>
      <c r="NY1597" s="122"/>
      <c r="NZ1597" s="122"/>
      <c r="OA1597" s="122"/>
      <c r="OB1597" s="122"/>
      <c r="OC1597" s="122"/>
      <c r="OD1597" s="122"/>
      <c r="OE1597" s="122"/>
      <c r="OF1597" s="122"/>
      <c r="OG1597" s="122"/>
      <c r="OH1597" s="122"/>
      <c r="OI1597" s="122"/>
      <c r="OJ1597" s="122"/>
      <c r="OK1597" s="122"/>
      <c r="OL1597" s="122"/>
      <c r="OM1597" s="122"/>
      <c r="ON1597" s="122"/>
      <c r="OO1597" s="122"/>
      <c r="OP1597" s="122"/>
      <c r="OQ1597" s="122"/>
      <c r="OR1597" s="122"/>
      <c r="OS1597" s="122"/>
      <c r="OT1597" s="122"/>
      <c r="OU1597" s="122"/>
      <c r="OV1597" s="122"/>
      <c r="OW1597" s="122"/>
      <c r="OX1597" s="122"/>
      <c r="OY1597" s="122"/>
      <c r="OZ1597" s="122"/>
      <c r="PA1597" s="122"/>
      <c r="PB1597" s="122"/>
      <c r="PC1597" s="122"/>
      <c r="PD1597" s="122"/>
      <c r="PE1597" s="122"/>
      <c r="PF1597" s="122"/>
      <c r="PG1597" s="122"/>
      <c r="PH1597" s="122"/>
      <c r="PI1597" s="122"/>
      <c r="PJ1597" s="122"/>
      <c r="PK1597" s="122"/>
      <c r="PL1597" s="122"/>
      <c r="PM1597" s="122"/>
      <c r="PN1597" s="122"/>
      <c r="PO1597" s="122"/>
      <c r="PP1597" s="122"/>
      <c r="PQ1597" s="122"/>
      <c r="PR1597" s="122"/>
      <c r="PS1597" s="122"/>
      <c r="PT1597" s="122"/>
      <c r="PU1597" s="122"/>
      <c r="PV1597" s="122"/>
      <c r="PW1597" s="122"/>
      <c r="PX1597" s="122"/>
      <c r="PY1597" s="122"/>
      <c r="PZ1597" s="122"/>
      <c r="QA1597" s="122"/>
      <c r="QB1597" s="122"/>
      <c r="QC1597" s="122"/>
      <c r="QD1597" s="122"/>
      <c r="QE1597" s="122"/>
      <c r="QF1597" s="122"/>
      <c r="QG1597" s="122"/>
      <c r="QH1597" s="122"/>
      <c r="QI1597" s="122"/>
      <c r="QJ1597" s="122"/>
      <c r="QK1597" s="122"/>
      <c r="QL1597" s="122"/>
      <c r="QM1597" s="122"/>
      <c r="QN1597" s="122"/>
      <c r="QO1597" s="122"/>
      <c r="QP1597" s="122"/>
      <c r="QQ1597" s="122"/>
      <c r="QR1597" s="122"/>
      <c r="QS1597" s="122"/>
      <c r="QT1597" s="122"/>
      <c r="QU1597" s="122"/>
      <c r="QV1597" s="122"/>
      <c r="QW1597" s="122"/>
      <c r="QX1597" s="122"/>
      <c r="QY1597" s="122"/>
      <c r="QZ1597" s="122"/>
    </row>
    <row r="1598" spans="1:468" x14ac:dyDescent="0.2">
      <c r="A1598" s="2">
        <f>Combin1!B1593</f>
        <v>44915</v>
      </c>
      <c r="B1598" s="114">
        <f>Combin1!C1593</f>
        <v>1</v>
      </c>
      <c r="C1598" s="114">
        <f>Combin1!D1593</f>
        <v>11</v>
      </c>
      <c r="D1598" s="114">
        <f>Combin1!E1593</f>
        <v>17</v>
      </c>
      <c r="E1598" s="114">
        <f>Combin1!F1593</f>
        <v>20</v>
      </c>
      <c r="F1598" s="114">
        <f>Combin1!G1593</f>
        <v>27</v>
      </c>
      <c r="G1598" s="114">
        <f>Combin1!H1593</f>
        <v>4</v>
      </c>
      <c r="H1598" s="114">
        <f>Combin1!I1593</f>
        <v>5</v>
      </c>
      <c r="I1598" s="122"/>
      <c r="J1598" s="122"/>
      <c r="K1598" s="122"/>
      <c r="L1598" s="122"/>
      <c r="M1598" s="122"/>
      <c r="N1598" s="122"/>
      <c r="O1598" s="122"/>
      <c r="P1598" s="122"/>
      <c r="Q1598" s="122"/>
      <c r="R1598" s="122"/>
      <c r="S1598" s="122"/>
      <c r="T1598" s="122"/>
      <c r="U1598" s="122"/>
      <c r="V1598" s="122"/>
      <c r="W1598" s="122"/>
      <c r="X1598" s="122"/>
      <c r="Y1598" s="122"/>
      <c r="Z1598" s="122"/>
      <c r="AA1598" s="122"/>
      <c r="AB1598" s="122"/>
      <c r="AC1598" s="122"/>
      <c r="AD1598" s="122"/>
      <c r="AE1598" s="122"/>
      <c r="AF1598" s="122"/>
      <c r="AG1598" s="122"/>
      <c r="AH1598" s="122"/>
      <c r="AI1598" s="122"/>
      <c r="AJ1598" s="122"/>
      <c r="AK1598" s="122"/>
      <c r="AL1598" s="122"/>
      <c r="AM1598" s="122"/>
      <c r="AN1598" s="122"/>
      <c r="AO1598" s="122"/>
      <c r="AP1598" s="122"/>
      <c r="AQ1598" s="122"/>
      <c r="AR1598" s="122"/>
      <c r="AS1598" s="122"/>
      <c r="AT1598" s="122"/>
      <c r="AU1598" s="122"/>
      <c r="AV1598" s="122"/>
      <c r="AW1598" s="122"/>
      <c r="AX1598" s="122"/>
      <c r="AY1598" s="122"/>
      <c r="AZ1598" s="122"/>
      <c r="BA1598" s="122"/>
      <c r="BB1598" s="122"/>
      <c r="BC1598" s="122"/>
      <c r="BD1598" s="122"/>
      <c r="BE1598" s="122"/>
      <c r="BF1598" s="122"/>
      <c r="BG1598" s="122"/>
      <c r="BH1598" s="122"/>
      <c r="BI1598" s="122"/>
      <c r="BJ1598" s="122"/>
      <c r="BK1598" s="122"/>
      <c r="BL1598" s="122"/>
      <c r="BM1598" s="122"/>
      <c r="BN1598" s="122"/>
      <c r="BO1598" s="122"/>
      <c r="BP1598" s="122"/>
      <c r="BQ1598" s="122"/>
      <c r="BR1598" s="122"/>
      <c r="BS1598" s="122"/>
      <c r="BT1598" s="122"/>
      <c r="BU1598" s="122"/>
      <c r="BV1598" s="122"/>
      <c r="BW1598" s="122"/>
      <c r="BX1598" s="122"/>
      <c r="BY1598" s="122"/>
      <c r="BZ1598" s="122"/>
      <c r="CA1598" s="122"/>
      <c r="CB1598" s="122"/>
      <c r="CC1598" s="122"/>
      <c r="CD1598" s="122"/>
      <c r="CE1598" s="122"/>
      <c r="CF1598" s="122"/>
      <c r="CG1598" s="122"/>
      <c r="CH1598" s="122"/>
      <c r="CI1598" s="122"/>
      <c r="CJ1598" s="122"/>
      <c r="CK1598" s="122"/>
      <c r="CL1598" s="122"/>
      <c r="CM1598" s="122"/>
      <c r="CN1598" s="122"/>
      <c r="CO1598" s="122"/>
      <c r="CP1598" s="122"/>
      <c r="CQ1598" s="122"/>
      <c r="CR1598" s="122"/>
      <c r="CS1598" s="122"/>
      <c r="CT1598" s="122"/>
      <c r="CU1598" s="122"/>
      <c r="CV1598" s="122"/>
      <c r="CW1598" s="122"/>
      <c r="CX1598" s="122"/>
      <c r="CY1598" s="122"/>
      <c r="CZ1598" s="122"/>
      <c r="DA1598" s="122"/>
      <c r="DB1598" s="122"/>
      <c r="DC1598" s="122"/>
      <c r="DD1598" s="122"/>
      <c r="DE1598" s="122"/>
      <c r="DF1598" s="122"/>
      <c r="DG1598" s="122"/>
      <c r="DH1598" s="122"/>
      <c r="DI1598" s="122"/>
      <c r="DJ1598" s="122"/>
      <c r="DK1598" s="122"/>
      <c r="DL1598" s="122"/>
      <c r="DM1598" s="122"/>
      <c r="DN1598" s="122"/>
      <c r="DO1598" s="122"/>
      <c r="DP1598" s="122"/>
      <c r="DQ1598" s="122"/>
      <c r="DR1598" s="122"/>
      <c r="DS1598" s="122"/>
      <c r="DT1598" s="122"/>
      <c r="DU1598" s="122"/>
      <c r="DV1598" s="122"/>
      <c r="DW1598" s="122"/>
      <c r="DX1598" s="122"/>
      <c r="DY1598" s="122"/>
      <c r="DZ1598" s="122"/>
      <c r="EA1598" s="122"/>
      <c r="EB1598" s="122"/>
      <c r="EC1598" s="122"/>
      <c r="ED1598" s="122"/>
      <c r="EE1598" s="122"/>
      <c r="EF1598" s="122"/>
      <c r="EG1598" s="122"/>
      <c r="EH1598" s="122"/>
      <c r="EI1598" s="122"/>
      <c r="EJ1598" s="122"/>
      <c r="EK1598" s="122"/>
      <c r="EL1598" s="122"/>
      <c r="EM1598" s="122"/>
      <c r="EN1598" s="122"/>
      <c r="EO1598" s="122"/>
      <c r="EP1598" s="122"/>
      <c r="EQ1598" s="122"/>
      <c r="ER1598" s="122"/>
      <c r="ES1598" s="122"/>
      <c r="ET1598" s="122"/>
      <c r="EU1598" s="122"/>
      <c r="EV1598" s="122"/>
      <c r="EW1598" s="122"/>
      <c r="EX1598" s="122"/>
      <c r="EY1598" s="122"/>
      <c r="EZ1598" s="122"/>
      <c r="FA1598" s="122"/>
      <c r="FB1598" s="122"/>
      <c r="FC1598" s="122"/>
      <c r="FD1598" s="122"/>
      <c r="FE1598" s="122"/>
      <c r="FF1598" s="122"/>
      <c r="FG1598" s="122"/>
      <c r="FH1598" s="122"/>
      <c r="FI1598" s="122"/>
      <c r="FJ1598" s="122"/>
      <c r="FK1598" s="122"/>
      <c r="FL1598" s="122"/>
      <c r="FM1598" s="122"/>
      <c r="FN1598" s="122"/>
      <c r="FO1598" s="122"/>
      <c r="FP1598" s="122"/>
      <c r="FQ1598" s="122"/>
      <c r="FR1598" s="122"/>
      <c r="FS1598" s="122"/>
      <c r="FT1598" s="122"/>
      <c r="FU1598" s="122"/>
      <c r="FV1598" s="122"/>
      <c r="FW1598" s="122"/>
      <c r="FX1598" s="122"/>
      <c r="FY1598" s="122"/>
      <c r="FZ1598" s="122"/>
      <c r="GA1598" s="122"/>
      <c r="GB1598" s="122"/>
      <c r="GC1598" s="122"/>
      <c r="GD1598" s="122"/>
      <c r="GE1598" s="122"/>
      <c r="GF1598" s="122"/>
      <c r="GG1598" s="122"/>
      <c r="GH1598" s="122"/>
      <c r="GI1598" s="122"/>
      <c r="GJ1598" s="122"/>
      <c r="GK1598" s="122"/>
      <c r="GL1598" s="122"/>
      <c r="GM1598" s="122"/>
      <c r="GN1598" s="122"/>
      <c r="GO1598" s="122"/>
      <c r="GP1598" s="122"/>
      <c r="GQ1598" s="122"/>
      <c r="GR1598" s="122"/>
      <c r="GS1598" s="122"/>
      <c r="GT1598" s="122"/>
      <c r="GU1598" s="122"/>
      <c r="GV1598" s="122"/>
      <c r="GW1598" s="122"/>
      <c r="GX1598" s="122"/>
      <c r="GY1598" s="122"/>
      <c r="GZ1598" s="122"/>
      <c r="HA1598" s="122"/>
      <c r="HB1598" s="122"/>
      <c r="HC1598" s="122"/>
      <c r="HD1598" s="122"/>
      <c r="HE1598" s="122"/>
      <c r="HF1598" s="122"/>
      <c r="HG1598" s="122"/>
      <c r="HH1598" s="122"/>
      <c r="HI1598" s="122"/>
      <c r="HJ1598" s="122"/>
      <c r="HK1598" s="122"/>
      <c r="HL1598" s="122"/>
      <c r="HM1598" s="122"/>
      <c r="HN1598" s="122"/>
      <c r="HO1598" s="122"/>
      <c r="HP1598" s="122"/>
      <c r="HQ1598" s="122"/>
      <c r="HR1598" s="122"/>
      <c r="HS1598" s="122"/>
      <c r="HT1598" s="122"/>
      <c r="HU1598" s="122"/>
      <c r="HV1598" s="122"/>
      <c r="HW1598" s="122"/>
      <c r="HX1598" s="122"/>
      <c r="HY1598" s="122"/>
      <c r="HZ1598" s="122"/>
      <c r="IA1598" s="122"/>
      <c r="IB1598" s="122"/>
      <c r="IC1598" s="122"/>
      <c r="ID1598" s="122"/>
      <c r="IE1598" s="122"/>
      <c r="IF1598" s="122"/>
      <c r="IG1598" s="122"/>
      <c r="IH1598" s="122"/>
      <c r="II1598" s="122"/>
      <c r="IJ1598" s="122"/>
      <c r="IK1598" s="122"/>
      <c r="IL1598" s="122"/>
      <c r="IM1598" s="122"/>
      <c r="IN1598" s="122"/>
      <c r="IO1598" s="122"/>
      <c r="IP1598" s="122"/>
      <c r="IQ1598" s="122"/>
      <c r="IR1598" s="122"/>
      <c r="IS1598" s="122"/>
      <c r="IT1598" s="122"/>
      <c r="IU1598" s="122"/>
      <c r="IV1598" s="122"/>
      <c r="IW1598" s="122"/>
      <c r="IX1598" s="122"/>
      <c r="IY1598" s="122"/>
      <c r="IZ1598" s="122"/>
      <c r="JA1598" s="122"/>
      <c r="JB1598" s="122"/>
      <c r="JC1598" s="122"/>
      <c r="JD1598" s="122"/>
      <c r="JE1598" s="122"/>
      <c r="JF1598" s="122"/>
      <c r="JG1598" s="122"/>
      <c r="JH1598" s="122"/>
      <c r="JI1598" s="122"/>
      <c r="JJ1598" s="122"/>
      <c r="JK1598" s="122"/>
      <c r="JL1598" s="122"/>
      <c r="JM1598" s="122"/>
      <c r="JN1598" s="122"/>
      <c r="JO1598" s="122"/>
      <c r="JP1598" s="122"/>
      <c r="JQ1598" s="122"/>
      <c r="JR1598" s="122"/>
      <c r="JS1598" s="122"/>
      <c r="JT1598" s="122"/>
      <c r="JU1598" s="122"/>
      <c r="JV1598" s="122"/>
      <c r="JW1598" s="122"/>
      <c r="JX1598" s="122"/>
      <c r="JY1598" s="122"/>
      <c r="JZ1598" s="122"/>
      <c r="KA1598" s="122"/>
      <c r="KB1598" s="122"/>
      <c r="KC1598" s="122"/>
      <c r="KD1598" s="122"/>
      <c r="KE1598" s="122"/>
      <c r="KF1598" s="122"/>
      <c r="KG1598" s="122"/>
      <c r="KH1598" s="122"/>
      <c r="KI1598" s="122"/>
      <c r="KJ1598" s="122"/>
      <c r="KK1598" s="122"/>
      <c r="KL1598" s="122"/>
      <c r="KM1598" s="122"/>
      <c r="KN1598" s="122"/>
      <c r="KO1598" s="122"/>
      <c r="KP1598" s="122"/>
      <c r="KQ1598" s="122"/>
      <c r="KR1598" s="122"/>
      <c r="KS1598" s="122"/>
      <c r="KT1598" s="122"/>
      <c r="KU1598" s="122"/>
      <c r="KV1598" s="122"/>
      <c r="KW1598" s="122"/>
      <c r="KX1598" s="122"/>
      <c r="KY1598" s="122"/>
      <c r="KZ1598" s="122"/>
      <c r="LA1598" s="122"/>
      <c r="LB1598" s="122"/>
      <c r="LC1598" s="122"/>
      <c r="LD1598" s="122"/>
      <c r="LE1598" s="122"/>
      <c r="LF1598" s="122"/>
      <c r="LG1598" s="122"/>
      <c r="LH1598" s="122"/>
      <c r="LI1598" s="122"/>
      <c r="LJ1598" s="122"/>
      <c r="LK1598" s="122"/>
      <c r="LL1598" s="122"/>
      <c r="LM1598" s="122"/>
      <c r="LN1598" s="122"/>
      <c r="LO1598" s="122"/>
      <c r="LP1598" s="122"/>
      <c r="LQ1598" s="122"/>
      <c r="LR1598" s="122"/>
      <c r="LS1598" s="122"/>
      <c r="LT1598" s="122"/>
      <c r="LU1598" s="122"/>
      <c r="LV1598" s="122"/>
      <c r="LW1598" s="122"/>
      <c r="LX1598" s="122"/>
      <c r="LY1598" s="122"/>
      <c r="LZ1598" s="122"/>
      <c r="MA1598" s="122"/>
      <c r="MB1598" s="122"/>
      <c r="MC1598" s="122"/>
      <c r="MD1598" s="122"/>
      <c r="ME1598" s="122"/>
      <c r="MF1598" s="122"/>
      <c r="MG1598" s="122"/>
      <c r="MH1598" s="122"/>
      <c r="MI1598" s="122"/>
      <c r="MJ1598" s="122"/>
      <c r="MK1598" s="122"/>
      <c r="ML1598" s="122"/>
      <c r="MM1598" s="122"/>
      <c r="MN1598" s="122"/>
      <c r="MO1598" s="122"/>
      <c r="MP1598" s="122"/>
      <c r="MQ1598" s="122"/>
      <c r="MR1598" s="122"/>
      <c r="MS1598" s="122"/>
      <c r="MT1598" s="122"/>
      <c r="MU1598" s="122"/>
      <c r="MV1598" s="122"/>
      <c r="MW1598" s="122"/>
      <c r="MX1598" s="122"/>
      <c r="MY1598" s="122"/>
      <c r="MZ1598" s="122"/>
      <c r="NA1598" s="122"/>
      <c r="NB1598" s="122"/>
      <c r="NC1598" s="122"/>
      <c r="ND1598" s="122"/>
      <c r="NE1598" s="122"/>
      <c r="NF1598" s="122"/>
      <c r="NG1598" s="122"/>
      <c r="NH1598" s="122"/>
      <c r="NI1598" s="122"/>
      <c r="NJ1598" s="122"/>
      <c r="NK1598" s="122"/>
      <c r="NL1598" s="122"/>
      <c r="NM1598" s="122"/>
      <c r="NN1598" s="122"/>
      <c r="NO1598" s="122"/>
      <c r="NP1598" s="122"/>
      <c r="NQ1598" s="122"/>
      <c r="NR1598" s="122"/>
      <c r="NS1598" s="122"/>
      <c r="NT1598" s="122"/>
      <c r="NU1598" s="122"/>
      <c r="NV1598" s="122"/>
      <c r="NW1598" s="122"/>
      <c r="NX1598" s="122"/>
      <c r="NY1598" s="122"/>
      <c r="NZ1598" s="122"/>
      <c r="OA1598" s="122"/>
      <c r="OB1598" s="122"/>
      <c r="OC1598" s="122"/>
      <c r="OD1598" s="122"/>
      <c r="OE1598" s="122"/>
      <c r="OF1598" s="122"/>
      <c r="OG1598" s="122"/>
      <c r="OH1598" s="122"/>
      <c r="OI1598" s="122"/>
      <c r="OJ1598" s="122"/>
      <c r="OK1598" s="122"/>
      <c r="OL1598" s="122"/>
      <c r="OM1598" s="122"/>
      <c r="ON1598" s="122"/>
      <c r="OO1598" s="122"/>
      <c r="OP1598" s="122"/>
      <c r="OQ1598" s="122"/>
      <c r="OR1598" s="122"/>
      <c r="OS1598" s="122"/>
      <c r="OT1598" s="122"/>
      <c r="OU1598" s="122"/>
      <c r="OV1598" s="122"/>
      <c r="OW1598" s="122"/>
      <c r="OX1598" s="122"/>
      <c r="OY1598" s="122"/>
      <c r="OZ1598" s="122"/>
      <c r="PA1598" s="122"/>
      <c r="PB1598" s="122"/>
      <c r="PC1598" s="122"/>
      <c r="PD1598" s="122"/>
      <c r="PE1598" s="122"/>
      <c r="PF1598" s="122"/>
      <c r="PG1598" s="122"/>
      <c r="PH1598" s="122"/>
      <c r="PI1598" s="122"/>
      <c r="PJ1598" s="122"/>
      <c r="PK1598" s="122"/>
      <c r="PL1598" s="122"/>
      <c r="PM1598" s="122"/>
      <c r="PN1598" s="122"/>
      <c r="PO1598" s="122"/>
      <c r="PP1598" s="122"/>
      <c r="PQ1598" s="122"/>
      <c r="PR1598" s="122"/>
      <c r="PS1598" s="122"/>
      <c r="PT1598" s="122"/>
      <c r="PU1598" s="122"/>
      <c r="PV1598" s="122"/>
      <c r="PW1598" s="122"/>
      <c r="PX1598" s="122"/>
      <c r="PY1598" s="122"/>
      <c r="PZ1598" s="122"/>
      <c r="QA1598" s="122"/>
      <c r="QB1598" s="122"/>
      <c r="QC1598" s="122"/>
      <c r="QD1598" s="122"/>
      <c r="QE1598" s="122"/>
      <c r="QF1598" s="122"/>
      <c r="QG1598" s="122"/>
      <c r="QH1598" s="122"/>
      <c r="QI1598" s="122"/>
      <c r="QJ1598" s="122"/>
      <c r="QK1598" s="122"/>
      <c r="QL1598" s="122"/>
      <c r="QM1598" s="122"/>
      <c r="QN1598" s="122"/>
      <c r="QO1598" s="122"/>
      <c r="QP1598" s="122"/>
      <c r="QQ1598" s="122"/>
      <c r="QR1598" s="122"/>
      <c r="QS1598" s="122"/>
      <c r="QT1598" s="122"/>
      <c r="QU1598" s="122"/>
      <c r="QV1598" s="122"/>
      <c r="QW1598" s="122"/>
      <c r="QX1598" s="122"/>
      <c r="QY1598" s="122"/>
      <c r="QZ1598" s="122"/>
    </row>
    <row r="1599" spans="1:468" x14ac:dyDescent="0.2">
      <c r="A1599" s="2">
        <f>Combin1!B1594</f>
        <v>44918</v>
      </c>
      <c r="B1599" s="114">
        <f>Combin1!C1594</f>
        <v>16</v>
      </c>
      <c r="C1599" s="114">
        <f>Combin1!D1594</f>
        <v>17</v>
      </c>
      <c r="D1599" s="114">
        <f>Combin1!E1594</f>
        <v>23</v>
      </c>
      <c r="E1599" s="114">
        <f>Combin1!F1594</f>
        <v>26</v>
      </c>
      <c r="F1599" s="114">
        <f>Combin1!G1594</f>
        <v>35</v>
      </c>
      <c r="G1599" s="114">
        <f>Combin1!H1594</f>
        <v>5</v>
      </c>
      <c r="H1599" s="114">
        <f>Combin1!I1594</f>
        <v>11</v>
      </c>
      <c r="I1599" s="122"/>
      <c r="J1599" s="122"/>
      <c r="K1599" s="122"/>
      <c r="L1599" s="122"/>
      <c r="M1599" s="122"/>
      <c r="N1599" s="122"/>
      <c r="O1599" s="122"/>
      <c r="P1599" s="122"/>
      <c r="Q1599" s="122"/>
      <c r="R1599" s="122"/>
      <c r="S1599" s="122"/>
      <c r="T1599" s="122"/>
      <c r="U1599" s="122"/>
      <c r="V1599" s="122"/>
      <c r="W1599" s="122"/>
      <c r="X1599" s="122"/>
      <c r="Y1599" s="122"/>
      <c r="Z1599" s="122"/>
      <c r="AA1599" s="122"/>
      <c r="AB1599" s="122"/>
      <c r="AC1599" s="122"/>
      <c r="AD1599" s="122"/>
      <c r="AE1599" s="122"/>
      <c r="AF1599" s="122"/>
      <c r="AG1599" s="122"/>
      <c r="AH1599" s="122"/>
      <c r="AI1599" s="122"/>
      <c r="AJ1599" s="122"/>
      <c r="AK1599" s="122"/>
      <c r="AL1599" s="122"/>
      <c r="AM1599" s="122"/>
      <c r="AN1599" s="122"/>
      <c r="AO1599" s="122"/>
      <c r="AP1599" s="122"/>
      <c r="AQ1599" s="122"/>
      <c r="AR1599" s="122"/>
      <c r="AS1599" s="122"/>
      <c r="AT1599" s="122"/>
      <c r="AU1599" s="122"/>
      <c r="AV1599" s="122"/>
      <c r="AW1599" s="122"/>
      <c r="AX1599" s="122"/>
      <c r="AY1599" s="122"/>
      <c r="AZ1599" s="122"/>
      <c r="BA1599" s="122"/>
      <c r="BB1599" s="122"/>
      <c r="BC1599" s="122"/>
      <c r="BD1599" s="122"/>
      <c r="BE1599" s="122"/>
      <c r="BF1599" s="122"/>
      <c r="BG1599" s="122"/>
      <c r="BH1599" s="122"/>
      <c r="BI1599" s="122"/>
      <c r="BJ1599" s="122"/>
      <c r="BK1599" s="122"/>
      <c r="BL1599" s="122"/>
      <c r="BM1599" s="122"/>
      <c r="BN1599" s="122"/>
      <c r="BO1599" s="122"/>
      <c r="BP1599" s="122"/>
      <c r="BQ1599" s="122"/>
      <c r="BR1599" s="122"/>
      <c r="BS1599" s="122"/>
      <c r="BT1599" s="122"/>
      <c r="BU1599" s="122"/>
      <c r="BV1599" s="122"/>
      <c r="BW1599" s="122"/>
      <c r="BX1599" s="122"/>
      <c r="BY1599" s="122"/>
      <c r="BZ1599" s="122"/>
      <c r="CA1599" s="122"/>
      <c r="CB1599" s="122"/>
      <c r="CC1599" s="122"/>
      <c r="CD1599" s="122"/>
      <c r="CE1599" s="122"/>
      <c r="CF1599" s="122"/>
      <c r="CG1599" s="122"/>
      <c r="CH1599" s="122"/>
      <c r="CI1599" s="122"/>
      <c r="CJ1599" s="122"/>
      <c r="CK1599" s="122"/>
      <c r="CL1599" s="122"/>
      <c r="CM1599" s="122"/>
      <c r="CN1599" s="122"/>
      <c r="CO1599" s="122"/>
      <c r="CP1599" s="122"/>
      <c r="CQ1599" s="122"/>
      <c r="CR1599" s="122"/>
      <c r="CS1599" s="122"/>
      <c r="CT1599" s="122"/>
      <c r="CU1599" s="122"/>
      <c r="CV1599" s="122"/>
      <c r="CW1599" s="122"/>
      <c r="CX1599" s="122"/>
      <c r="CY1599" s="122"/>
      <c r="CZ1599" s="122"/>
      <c r="DA1599" s="122"/>
      <c r="DB1599" s="122"/>
      <c r="DC1599" s="122"/>
      <c r="DD1599" s="122"/>
      <c r="DE1599" s="122"/>
      <c r="DF1599" s="122"/>
      <c r="DG1599" s="122"/>
      <c r="DH1599" s="122"/>
      <c r="DI1599" s="122"/>
      <c r="DJ1599" s="122"/>
      <c r="DK1599" s="122"/>
      <c r="DL1599" s="122"/>
      <c r="DM1599" s="122"/>
      <c r="DN1599" s="122"/>
      <c r="DO1599" s="122"/>
      <c r="DP1599" s="122"/>
      <c r="DQ1599" s="122"/>
      <c r="DR1599" s="122"/>
      <c r="DS1599" s="122"/>
      <c r="DT1599" s="122"/>
      <c r="DU1599" s="122"/>
      <c r="DV1599" s="122"/>
      <c r="DW1599" s="122"/>
      <c r="DX1599" s="122"/>
      <c r="DY1599" s="122"/>
      <c r="DZ1599" s="122"/>
      <c r="EA1599" s="122"/>
      <c r="EB1599" s="122"/>
      <c r="EC1599" s="122"/>
      <c r="ED1599" s="122"/>
      <c r="EE1599" s="122"/>
      <c r="EF1599" s="122"/>
      <c r="EG1599" s="122"/>
      <c r="EH1599" s="122"/>
      <c r="EI1599" s="122"/>
      <c r="EJ1599" s="122"/>
      <c r="EK1599" s="122"/>
      <c r="EL1599" s="122"/>
      <c r="EM1599" s="122"/>
      <c r="EN1599" s="122"/>
      <c r="EO1599" s="122"/>
      <c r="EP1599" s="122"/>
      <c r="EQ1599" s="122"/>
      <c r="ER1599" s="122"/>
      <c r="ES1599" s="122"/>
      <c r="ET1599" s="122"/>
      <c r="EU1599" s="122"/>
      <c r="EV1599" s="122"/>
      <c r="EW1599" s="122"/>
      <c r="EX1599" s="122"/>
      <c r="EY1599" s="122"/>
      <c r="EZ1599" s="122"/>
      <c r="FA1599" s="122"/>
      <c r="FB1599" s="122"/>
      <c r="FC1599" s="122"/>
      <c r="FD1599" s="122"/>
      <c r="FE1599" s="122"/>
      <c r="FF1599" s="122"/>
      <c r="FG1599" s="122"/>
      <c r="FH1599" s="122"/>
      <c r="FI1599" s="122"/>
      <c r="FJ1599" s="122"/>
      <c r="FK1599" s="122"/>
      <c r="FL1599" s="122"/>
      <c r="FM1599" s="122"/>
      <c r="FN1599" s="122"/>
      <c r="FO1599" s="122"/>
      <c r="FP1599" s="122"/>
      <c r="FQ1599" s="122"/>
      <c r="FR1599" s="122"/>
      <c r="FS1599" s="122"/>
      <c r="FT1599" s="122"/>
      <c r="FU1599" s="122"/>
      <c r="FV1599" s="122"/>
      <c r="FW1599" s="122"/>
      <c r="FX1599" s="122"/>
      <c r="FY1599" s="122"/>
      <c r="FZ1599" s="122"/>
      <c r="GA1599" s="122"/>
      <c r="GB1599" s="122"/>
      <c r="GC1599" s="122"/>
      <c r="GD1599" s="122"/>
      <c r="GE1599" s="122"/>
      <c r="GF1599" s="122"/>
      <c r="GG1599" s="122"/>
      <c r="GH1599" s="122"/>
      <c r="GI1599" s="122"/>
      <c r="GJ1599" s="122"/>
      <c r="GK1599" s="122"/>
      <c r="GL1599" s="122"/>
      <c r="GM1599" s="122"/>
      <c r="GN1599" s="122"/>
      <c r="GO1599" s="122"/>
      <c r="GP1599" s="122"/>
      <c r="GQ1599" s="122"/>
      <c r="GR1599" s="122"/>
      <c r="GS1599" s="122"/>
      <c r="GT1599" s="122"/>
      <c r="GU1599" s="122"/>
      <c r="GV1599" s="122"/>
      <c r="GW1599" s="122"/>
      <c r="GX1599" s="122"/>
      <c r="GY1599" s="122"/>
      <c r="GZ1599" s="122"/>
      <c r="HA1599" s="122"/>
      <c r="HB1599" s="122"/>
      <c r="HC1599" s="122"/>
      <c r="HD1599" s="122"/>
      <c r="HE1599" s="122"/>
      <c r="HF1599" s="122"/>
      <c r="HG1599" s="122"/>
      <c r="HH1599" s="122"/>
      <c r="HI1599" s="122"/>
      <c r="HJ1599" s="122"/>
      <c r="HK1599" s="122"/>
      <c r="HL1599" s="122"/>
      <c r="HM1599" s="122"/>
      <c r="HN1599" s="122"/>
      <c r="HO1599" s="122"/>
      <c r="HP1599" s="122"/>
      <c r="HQ1599" s="122"/>
      <c r="HR1599" s="122"/>
      <c r="HS1599" s="122"/>
      <c r="HT1599" s="122"/>
      <c r="HU1599" s="122"/>
      <c r="HV1599" s="122"/>
      <c r="HW1599" s="122"/>
      <c r="HX1599" s="122"/>
      <c r="HY1599" s="122"/>
      <c r="HZ1599" s="122"/>
      <c r="IA1599" s="122"/>
      <c r="IB1599" s="122"/>
      <c r="IC1599" s="122"/>
      <c r="ID1599" s="122"/>
      <c r="IE1599" s="122"/>
      <c r="IF1599" s="122"/>
      <c r="IG1599" s="122"/>
      <c r="IH1599" s="122"/>
      <c r="II1599" s="122"/>
      <c r="IJ1599" s="122"/>
      <c r="IK1599" s="122"/>
      <c r="IL1599" s="122"/>
      <c r="IM1599" s="122"/>
      <c r="IN1599" s="122"/>
      <c r="IO1599" s="122"/>
      <c r="IP1599" s="122"/>
      <c r="IQ1599" s="122"/>
      <c r="IR1599" s="122"/>
      <c r="IS1599" s="122"/>
      <c r="IT1599" s="122"/>
      <c r="IU1599" s="122"/>
      <c r="IV1599" s="122"/>
      <c r="IW1599" s="122"/>
      <c r="IX1599" s="122"/>
      <c r="IY1599" s="122"/>
      <c r="IZ1599" s="122"/>
      <c r="JA1599" s="122"/>
      <c r="JB1599" s="122"/>
      <c r="JC1599" s="122"/>
      <c r="JD1599" s="122"/>
      <c r="JE1599" s="122"/>
      <c r="JF1599" s="122"/>
      <c r="JG1599" s="122"/>
      <c r="JH1599" s="122"/>
      <c r="JI1599" s="122"/>
      <c r="JJ1599" s="122"/>
      <c r="JK1599" s="122"/>
      <c r="JL1599" s="122"/>
      <c r="JM1599" s="122"/>
      <c r="JN1599" s="122"/>
      <c r="JO1599" s="122"/>
      <c r="JP1599" s="122"/>
      <c r="JQ1599" s="122"/>
      <c r="JR1599" s="122"/>
      <c r="JS1599" s="122"/>
      <c r="JT1599" s="122"/>
      <c r="JU1599" s="122"/>
      <c r="JV1599" s="122"/>
      <c r="JW1599" s="122"/>
      <c r="JX1599" s="122"/>
      <c r="JY1599" s="122"/>
      <c r="JZ1599" s="122"/>
      <c r="KA1599" s="122"/>
      <c r="KB1599" s="122"/>
      <c r="KC1599" s="122"/>
      <c r="KD1599" s="122"/>
      <c r="KE1599" s="122"/>
      <c r="KF1599" s="122"/>
      <c r="KG1599" s="122"/>
      <c r="KH1599" s="122"/>
      <c r="KI1599" s="122"/>
      <c r="KJ1599" s="122"/>
      <c r="KK1599" s="122"/>
      <c r="KL1599" s="122"/>
      <c r="KM1599" s="122"/>
      <c r="KN1599" s="122"/>
      <c r="KO1599" s="122"/>
      <c r="KP1599" s="122"/>
      <c r="KQ1599" s="122"/>
      <c r="KR1599" s="122"/>
      <c r="KS1599" s="122"/>
      <c r="KT1599" s="122"/>
      <c r="KU1599" s="122"/>
      <c r="KV1599" s="122"/>
      <c r="KW1599" s="122"/>
      <c r="KX1599" s="122"/>
      <c r="KY1599" s="122"/>
      <c r="KZ1599" s="122"/>
      <c r="LA1599" s="122"/>
      <c r="LB1599" s="122"/>
      <c r="LC1599" s="122"/>
      <c r="LD1599" s="122"/>
      <c r="LE1599" s="122"/>
      <c r="LF1599" s="122"/>
      <c r="LG1599" s="122"/>
      <c r="LH1599" s="122"/>
      <c r="LI1599" s="122"/>
      <c r="LJ1599" s="122"/>
      <c r="LK1599" s="122"/>
      <c r="LL1599" s="122"/>
      <c r="LM1599" s="122"/>
      <c r="LN1599" s="122"/>
      <c r="LO1599" s="122"/>
      <c r="LP1599" s="122"/>
      <c r="LQ1599" s="122"/>
      <c r="LR1599" s="122"/>
      <c r="LS1599" s="122"/>
      <c r="LT1599" s="122"/>
      <c r="LU1599" s="122"/>
      <c r="LV1599" s="122"/>
      <c r="LW1599" s="122"/>
      <c r="LX1599" s="122"/>
      <c r="LY1599" s="122"/>
      <c r="LZ1599" s="122"/>
      <c r="MA1599" s="122"/>
      <c r="MB1599" s="122"/>
      <c r="MC1599" s="122"/>
      <c r="MD1599" s="122"/>
      <c r="ME1599" s="122"/>
      <c r="MF1599" s="122"/>
      <c r="MG1599" s="122"/>
      <c r="MH1599" s="122"/>
      <c r="MI1599" s="122"/>
      <c r="MJ1599" s="122"/>
      <c r="MK1599" s="122"/>
      <c r="ML1599" s="122"/>
      <c r="MM1599" s="122"/>
      <c r="MN1599" s="122"/>
      <c r="MO1599" s="122"/>
      <c r="MP1599" s="122"/>
      <c r="MQ1599" s="122"/>
      <c r="MR1599" s="122"/>
      <c r="MS1599" s="122"/>
      <c r="MT1599" s="122"/>
      <c r="MU1599" s="122"/>
      <c r="MV1599" s="122"/>
      <c r="MW1599" s="122"/>
      <c r="MX1599" s="122"/>
      <c r="MY1599" s="122"/>
      <c r="MZ1599" s="122"/>
      <c r="NA1599" s="122"/>
      <c r="NB1599" s="122"/>
      <c r="NC1599" s="122"/>
      <c r="ND1599" s="122"/>
      <c r="NE1599" s="122"/>
      <c r="NF1599" s="122"/>
      <c r="NG1599" s="122"/>
      <c r="NH1599" s="122"/>
      <c r="NI1599" s="122"/>
      <c r="NJ1599" s="122"/>
      <c r="NK1599" s="122"/>
      <c r="NL1599" s="122"/>
      <c r="NM1599" s="122"/>
      <c r="NN1599" s="122"/>
      <c r="NO1599" s="122"/>
      <c r="NP1599" s="122"/>
      <c r="NQ1599" s="122"/>
      <c r="NR1599" s="122"/>
      <c r="NS1599" s="122"/>
      <c r="NT1599" s="122"/>
      <c r="NU1599" s="122"/>
      <c r="NV1599" s="122"/>
      <c r="NW1599" s="122"/>
      <c r="NX1599" s="122"/>
      <c r="NY1599" s="122"/>
      <c r="NZ1599" s="122"/>
      <c r="OA1599" s="122"/>
      <c r="OB1599" s="122"/>
      <c r="OC1599" s="122"/>
      <c r="OD1599" s="122"/>
      <c r="OE1599" s="122"/>
      <c r="OF1599" s="122"/>
      <c r="OG1599" s="122"/>
      <c r="OH1599" s="122"/>
      <c r="OI1599" s="122"/>
      <c r="OJ1599" s="122"/>
      <c r="OK1599" s="122"/>
      <c r="OL1599" s="122"/>
      <c r="OM1599" s="122"/>
      <c r="ON1599" s="122"/>
      <c r="OO1599" s="122"/>
      <c r="OP1599" s="122"/>
      <c r="OQ1599" s="122"/>
      <c r="OR1599" s="122"/>
      <c r="OS1599" s="122"/>
      <c r="OT1599" s="122"/>
      <c r="OU1599" s="122"/>
      <c r="OV1599" s="122"/>
      <c r="OW1599" s="122"/>
      <c r="OX1599" s="122"/>
      <c r="OY1599" s="122"/>
      <c r="OZ1599" s="122"/>
      <c r="PA1599" s="122"/>
      <c r="PB1599" s="122"/>
      <c r="PC1599" s="122"/>
      <c r="PD1599" s="122"/>
      <c r="PE1599" s="122"/>
      <c r="PF1599" s="122"/>
      <c r="PG1599" s="122"/>
      <c r="PH1599" s="122"/>
      <c r="PI1599" s="122"/>
      <c r="PJ1599" s="122"/>
      <c r="PK1599" s="122"/>
      <c r="PL1599" s="122"/>
      <c r="PM1599" s="122"/>
      <c r="PN1599" s="122"/>
      <c r="PO1599" s="122"/>
      <c r="PP1599" s="122"/>
      <c r="PQ1599" s="122"/>
      <c r="PR1599" s="122"/>
      <c r="PS1599" s="122"/>
      <c r="PT1599" s="122"/>
      <c r="PU1599" s="122"/>
      <c r="PV1599" s="122"/>
      <c r="PW1599" s="122"/>
      <c r="PX1599" s="122"/>
      <c r="PY1599" s="122"/>
      <c r="PZ1599" s="122"/>
      <c r="QA1599" s="122"/>
      <c r="QB1599" s="122"/>
      <c r="QC1599" s="122"/>
      <c r="QD1599" s="122"/>
      <c r="QE1599" s="122"/>
      <c r="QF1599" s="122"/>
      <c r="QG1599" s="122"/>
      <c r="QH1599" s="122"/>
      <c r="QI1599" s="122"/>
      <c r="QJ1599" s="122"/>
      <c r="QK1599" s="122"/>
      <c r="QL1599" s="122"/>
      <c r="QM1599" s="122"/>
      <c r="QN1599" s="122"/>
      <c r="QO1599" s="122"/>
      <c r="QP1599" s="122"/>
      <c r="QQ1599" s="122"/>
      <c r="QR1599" s="122"/>
      <c r="QS1599" s="122"/>
      <c r="QT1599" s="122"/>
      <c r="QU1599" s="122"/>
      <c r="QV1599" s="122"/>
      <c r="QW1599" s="122"/>
      <c r="QX1599" s="122"/>
      <c r="QY1599" s="122"/>
      <c r="QZ1599" s="122"/>
    </row>
    <row r="1600" spans="1:468" x14ac:dyDescent="0.2">
      <c r="A1600" s="2">
        <f>Combin1!B1595</f>
        <v>44922</v>
      </c>
      <c r="B1600" s="114">
        <f>Combin1!C1595</f>
        <v>19</v>
      </c>
      <c r="C1600" s="114">
        <f>Combin1!D1595</f>
        <v>31</v>
      </c>
      <c r="D1600" s="114">
        <f>Combin1!E1595</f>
        <v>33</v>
      </c>
      <c r="E1600" s="114">
        <f>Combin1!F1595</f>
        <v>34</v>
      </c>
      <c r="F1600" s="114">
        <f>Combin1!G1595</f>
        <v>43</v>
      </c>
      <c r="G1600" s="114">
        <f>Combin1!H1595</f>
        <v>3</v>
      </c>
      <c r="H1600" s="114">
        <f>Combin1!I1595</f>
        <v>5</v>
      </c>
      <c r="I1600" s="122"/>
      <c r="J1600" s="122"/>
      <c r="K1600" s="122"/>
      <c r="L1600" s="122"/>
      <c r="M1600" s="122"/>
      <c r="N1600" s="122"/>
      <c r="O1600" s="122"/>
      <c r="P1600" s="122"/>
      <c r="Q1600" s="122"/>
      <c r="R1600" s="122"/>
      <c r="S1600" s="122"/>
      <c r="T1600" s="122"/>
      <c r="U1600" s="122"/>
      <c r="V1600" s="122"/>
      <c r="W1600" s="122"/>
      <c r="X1600" s="122"/>
      <c r="Y1600" s="122"/>
      <c r="Z1600" s="122"/>
      <c r="AA1600" s="122"/>
      <c r="AB1600" s="122"/>
      <c r="AC1600" s="122"/>
      <c r="AD1600" s="122"/>
      <c r="AE1600" s="122"/>
      <c r="AF1600" s="122"/>
      <c r="AG1600" s="122"/>
      <c r="AH1600" s="122"/>
      <c r="AI1600" s="122"/>
      <c r="AJ1600" s="122"/>
      <c r="AK1600" s="122"/>
      <c r="AL1600" s="122"/>
      <c r="AM1600" s="122"/>
      <c r="AN1600" s="122"/>
      <c r="AO1600" s="122"/>
      <c r="AP1600" s="122"/>
      <c r="AQ1600" s="122"/>
      <c r="AR1600" s="122"/>
      <c r="AS1600" s="122"/>
      <c r="AT1600" s="122"/>
      <c r="AU1600" s="122"/>
      <c r="AV1600" s="122"/>
      <c r="AW1600" s="122"/>
      <c r="AX1600" s="122"/>
      <c r="AY1600" s="122"/>
      <c r="AZ1600" s="122"/>
      <c r="BA1600" s="122"/>
      <c r="BB1600" s="122"/>
      <c r="BC1600" s="122"/>
      <c r="BD1600" s="122"/>
      <c r="BE1600" s="122"/>
      <c r="BF1600" s="122"/>
      <c r="BG1600" s="122"/>
      <c r="BH1600" s="122"/>
      <c r="BI1600" s="122"/>
      <c r="BJ1600" s="122"/>
      <c r="BK1600" s="122"/>
      <c r="BL1600" s="122"/>
      <c r="BM1600" s="122"/>
      <c r="BN1600" s="122"/>
      <c r="BO1600" s="122"/>
      <c r="BP1600" s="122"/>
      <c r="BQ1600" s="122"/>
      <c r="BR1600" s="122"/>
      <c r="BS1600" s="122"/>
      <c r="BT1600" s="122"/>
      <c r="BU1600" s="122"/>
      <c r="BV1600" s="122"/>
      <c r="BW1600" s="122"/>
      <c r="BX1600" s="122"/>
      <c r="BY1600" s="122"/>
      <c r="BZ1600" s="122"/>
      <c r="CA1600" s="122"/>
      <c r="CB1600" s="122"/>
      <c r="CC1600" s="122"/>
      <c r="CD1600" s="122"/>
      <c r="CE1600" s="122"/>
      <c r="CF1600" s="122"/>
      <c r="CG1600" s="122"/>
      <c r="CH1600" s="122"/>
      <c r="CI1600" s="122"/>
      <c r="CJ1600" s="122"/>
      <c r="CK1600" s="122"/>
      <c r="CL1600" s="122"/>
      <c r="CM1600" s="122"/>
      <c r="CN1600" s="122"/>
      <c r="CO1600" s="122"/>
      <c r="CP1600" s="122"/>
      <c r="CQ1600" s="122"/>
      <c r="CR1600" s="122"/>
      <c r="CS1600" s="122"/>
      <c r="CT1600" s="122"/>
      <c r="CU1600" s="122"/>
      <c r="CV1600" s="122"/>
      <c r="CW1600" s="122"/>
      <c r="CX1600" s="122"/>
      <c r="CY1600" s="122"/>
      <c r="CZ1600" s="122"/>
      <c r="DA1600" s="122"/>
      <c r="DB1600" s="122"/>
      <c r="DC1600" s="122"/>
      <c r="DD1600" s="122"/>
      <c r="DE1600" s="122"/>
      <c r="DF1600" s="122"/>
      <c r="DG1600" s="122"/>
      <c r="DH1600" s="122"/>
      <c r="DI1600" s="122"/>
      <c r="DJ1600" s="122"/>
      <c r="DK1600" s="122"/>
      <c r="DL1600" s="122"/>
      <c r="DM1600" s="122"/>
      <c r="DN1600" s="122"/>
      <c r="DO1600" s="122"/>
      <c r="DP1600" s="122"/>
      <c r="DQ1600" s="122"/>
      <c r="DR1600" s="122"/>
      <c r="DS1600" s="122"/>
      <c r="DT1600" s="122"/>
      <c r="DU1600" s="122"/>
      <c r="DV1600" s="122"/>
      <c r="DW1600" s="122"/>
      <c r="DX1600" s="122"/>
      <c r="DY1600" s="122"/>
      <c r="DZ1600" s="122"/>
      <c r="EA1600" s="122"/>
      <c r="EB1600" s="122"/>
      <c r="EC1600" s="122"/>
      <c r="ED1600" s="122"/>
      <c r="EE1600" s="122"/>
      <c r="EF1600" s="122"/>
      <c r="EG1600" s="122"/>
      <c r="EH1600" s="122"/>
      <c r="EI1600" s="122"/>
      <c r="EJ1600" s="122"/>
      <c r="EK1600" s="122"/>
      <c r="EL1600" s="122"/>
      <c r="EM1600" s="122"/>
      <c r="EN1600" s="122"/>
      <c r="EO1600" s="122"/>
      <c r="EP1600" s="122"/>
      <c r="EQ1600" s="122"/>
      <c r="ER1600" s="122"/>
      <c r="ES1600" s="122"/>
      <c r="ET1600" s="122"/>
      <c r="EU1600" s="122"/>
      <c r="EV1600" s="122"/>
      <c r="EW1600" s="122"/>
      <c r="EX1600" s="122"/>
      <c r="EY1600" s="122"/>
      <c r="EZ1600" s="122"/>
      <c r="FA1600" s="122"/>
      <c r="FB1600" s="122"/>
      <c r="FC1600" s="122"/>
      <c r="FD1600" s="122"/>
      <c r="FE1600" s="122"/>
      <c r="FF1600" s="122"/>
      <c r="FG1600" s="122"/>
      <c r="FH1600" s="122"/>
      <c r="FI1600" s="122"/>
      <c r="FJ1600" s="122"/>
      <c r="FK1600" s="122"/>
      <c r="FL1600" s="122"/>
      <c r="FM1600" s="122"/>
      <c r="FN1600" s="122"/>
      <c r="FO1600" s="122"/>
      <c r="FP1600" s="122"/>
      <c r="FQ1600" s="122"/>
      <c r="FR1600" s="122"/>
      <c r="FS1600" s="122"/>
      <c r="FT1600" s="122"/>
      <c r="FU1600" s="122"/>
      <c r="FV1600" s="122"/>
      <c r="FW1600" s="122"/>
      <c r="FX1600" s="122"/>
      <c r="FY1600" s="122"/>
      <c r="FZ1600" s="122"/>
      <c r="GA1600" s="122"/>
      <c r="GB1600" s="122"/>
      <c r="GC1600" s="122"/>
      <c r="GD1600" s="122"/>
      <c r="GE1600" s="122"/>
      <c r="GF1600" s="122"/>
      <c r="GG1600" s="122"/>
      <c r="GH1600" s="122"/>
      <c r="GI1600" s="122"/>
      <c r="GJ1600" s="122"/>
      <c r="GK1600" s="122"/>
      <c r="GL1600" s="122"/>
      <c r="GM1600" s="122"/>
      <c r="GN1600" s="122"/>
      <c r="GO1600" s="122"/>
      <c r="GP1600" s="122"/>
      <c r="GQ1600" s="122"/>
      <c r="GR1600" s="122"/>
      <c r="GS1600" s="122"/>
      <c r="GT1600" s="122"/>
      <c r="GU1600" s="122"/>
      <c r="GV1600" s="122"/>
      <c r="GW1600" s="122"/>
      <c r="GX1600" s="122"/>
      <c r="GY1600" s="122"/>
      <c r="GZ1600" s="122"/>
      <c r="HA1600" s="122"/>
      <c r="HB1600" s="122"/>
      <c r="HC1600" s="122"/>
      <c r="HD1600" s="122"/>
      <c r="HE1600" s="122"/>
      <c r="HF1600" s="122"/>
      <c r="HG1600" s="122"/>
      <c r="HH1600" s="122"/>
      <c r="HI1600" s="122"/>
      <c r="HJ1600" s="122"/>
      <c r="HK1600" s="122"/>
      <c r="HL1600" s="122"/>
      <c r="HM1600" s="122"/>
      <c r="HN1600" s="122"/>
      <c r="HO1600" s="122"/>
      <c r="HP1600" s="122"/>
      <c r="HQ1600" s="122"/>
      <c r="HR1600" s="122"/>
      <c r="HS1600" s="122"/>
      <c r="HT1600" s="122"/>
      <c r="HU1600" s="122"/>
      <c r="HV1600" s="122"/>
      <c r="HW1600" s="122"/>
      <c r="HX1600" s="122"/>
      <c r="HY1600" s="122"/>
      <c r="HZ1600" s="122"/>
      <c r="IA1600" s="122"/>
      <c r="IB1600" s="122"/>
      <c r="IC1600" s="122"/>
      <c r="ID1600" s="122"/>
      <c r="IE1600" s="122"/>
      <c r="IF1600" s="122"/>
      <c r="IG1600" s="122"/>
      <c r="IH1600" s="122"/>
      <c r="II1600" s="122"/>
      <c r="IJ1600" s="122"/>
      <c r="IK1600" s="122"/>
      <c r="IL1600" s="122"/>
      <c r="IM1600" s="122"/>
      <c r="IN1600" s="122"/>
      <c r="IO1600" s="122"/>
      <c r="IP1600" s="122"/>
      <c r="IQ1600" s="122"/>
      <c r="IR1600" s="122"/>
      <c r="IS1600" s="122"/>
      <c r="IT1600" s="122"/>
      <c r="IU1600" s="122"/>
      <c r="IV1600" s="122"/>
      <c r="IW1600" s="122"/>
      <c r="IX1600" s="122"/>
      <c r="IY1600" s="122"/>
      <c r="IZ1600" s="122"/>
      <c r="JA1600" s="122"/>
      <c r="JB1600" s="122"/>
      <c r="JC1600" s="122"/>
      <c r="JD1600" s="122"/>
      <c r="JE1600" s="122"/>
      <c r="JF1600" s="122"/>
      <c r="JG1600" s="122"/>
      <c r="JH1600" s="122"/>
      <c r="JI1600" s="122"/>
      <c r="JJ1600" s="122"/>
      <c r="JK1600" s="122"/>
      <c r="JL1600" s="122"/>
      <c r="JM1600" s="122"/>
      <c r="JN1600" s="122"/>
      <c r="JO1600" s="122"/>
      <c r="JP1600" s="122"/>
      <c r="JQ1600" s="122"/>
      <c r="JR1600" s="122"/>
      <c r="JS1600" s="122"/>
      <c r="JT1600" s="122"/>
      <c r="JU1600" s="122"/>
      <c r="JV1600" s="122"/>
      <c r="JW1600" s="122"/>
      <c r="JX1600" s="122"/>
      <c r="JY1600" s="122"/>
      <c r="JZ1600" s="122"/>
      <c r="KA1600" s="122"/>
      <c r="KB1600" s="122"/>
      <c r="KC1600" s="122"/>
      <c r="KD1600" s="122"/>
      <c r="KE1600" s="122"/>
      <c r="KF1600" s="122"/>
      <c r="KG1600" s="122"/>
      <c r="KH1600" s="122"/>
      <c r="KI1600" s="122"/>
      <c r="KJ1600" s="122"/>
      <c r="KK1600" s="122"/>
      <c r="KL1600" s="122"/>
      <c r="KM1600" s="122"/>
      <c r="KN1600" s="122"/>
      <c r="KO1600" s="122"/>
      <c r="KP1600" s="122"/>
      <c r="KQ1600" s="122"/>
      <c r="KR1600" s="122"/>
      <c r="KS1600" s="122"/>
      <c r="KT1600" s="122"/>
      <c r="KU1600" s="122"/>
      <c r="KV1600" s="122"/>
      <c r="KW1600" s="122"/>
      <c r="KX1600" s="122"/>
      <c r="KY1600" s="122"/>
      <c r="KZ1600" s="122"/>
      <c r="LA1600" s="122"/>
      <c r="LB1600" s="122"/>
      <c r="LC1600" s="122"/>
      <c r="LD1600" s="122"/>
      <c r="LE1600" s="122"/>
      <c r="LF1600" s="122"/>
      <c r="LG1600" s="122"/>
      <c r="LH1600" s="122"/>
      <c r="LI1600" s="122"/>
      <c r="LJ1600" s="122"/>
      <c r="LK1600" s="122"/>
      <c r="LL1600" s="122"/>
      <c r="LM1600" s="122"/>
      <c r="LN1600" s="122"/>
      <c r="LO1600" s="122"/>
      <c r="LP1600" s="122"/>
      <c r="LQ1600" s="122"/>
      <c r="LR1600" s="122"/>
      <c r="LS1600" s="122"/>
      <c r="LT1600" s="122"/>
      <c r="LU1600" s="122"/>
      <c r="LV1600" s="122"/>
      <c r="LW1600" s="122"/>
      <c r="LX1600" s="122"/>
      <c r="LY1600" s="122"/>
      <c r="LZ1600" s="122"/>
      <c r="MA1600" s="122"/>
      <c r="MB1600" s="122"/>
      <c r="MC1600" s="122"/>
      <c r="MD1600" s="122"/>
      <c r="ME1600" s="122"/>
      <c r="MF1600" s="122"/>
      <c r="MG1600" s="122"/>
      <c r="MH1600" s="122"/>
      <c r="MI1600" s="122"/>
      <c r="MJ1600" s="122"/>
      <c r="MK1600" s="122"/>
      <c r="ML1600" s="122"/>
      <c r="MM1600" s="122"/>
      <c r="MN1600" s="122"/>
      <c r="MO1600" s="122"/>
      <c r="MP1600" s="122"/>
      <c r="MQ1600" s="122"/>
      <c r="MR1600" s="122"/>
      <c r="MS1600" s="122"/>
      <c r="MT1600" s="122"/>
      <c r="MU1600" s="122"/>
      <c r="MV1600" s="122"/>
      <c r="MW1600" s="122"/>
      <c r="MX1600" s="122"/>
      <c r="MY1600" s="122"/>
      <c r="MZ1600" s="122"/>
      <c r="NA1600" s="122"/>
      <c r="NB1600" s="122"/>
      <c r="NC1600" s="122"/>
      <c r="ND1600" s="122"/>
      <c r="NE1600" s="122"/>
      <c r="NF1600" s="122"/>
      <c r="NG1600" s="122"/>
      <c r="NH1600" s="122"/>
      <c r="NI1600" s="122"/>
      <c r="NJ1600" s="122"/>
      <c r="NK1600" s="122"/>
      <c r="NL1600" s="122"/>
      <c r="NM1600" s="122"/>
      <c r="NN1600" s="122"/>
      <c r="NO1600" s="122"/>
      <c r="NP1600" s="122"/>
      <c r="NQ1600" s="122"/>
      <c r="NR1600" s="122"/>
      <c r="NS1600" s="122"/>
      <c r="NT1600" s="122"/>
      <c r="NU1600" s="122"/>
      <c r="NV1600" s="122"/>
      <c r="NW1600" s="122"/>
      <c r="NX1600" s="122"/>
      <c r="NY1600" s="122"/>
      <c r="NZ1600" s="122"/>
      <c r="OA1600" s="122"/>
      <c r="OB1600" s="122"/>
      <c r="OC1600" s="122"/>
      <c r="OD1600" s="122"/>
      <c r="OE1600" s="122"/>
      <c r="OF1600" s="122"/>
      <c r="OG1600" s="122"/>
      <c r="OH1600" s="122"/>
      <c r="OI1600" s="122"/>
      <c r="OJ1600" s="122"/>
      <c r="OK1600" s="122"/>
      <c r="OL1600" s="122"/>
      <c r="OM1600" s="122"/>
      <c r="ON1600" s="122"/>
      <c r="OO1600" s="122"/>
      <c r="OP1600" s="122"/>
      <c r="OQ1600" s="122"/>
      <c r="OR1600" s="122"/>
      <c r="OS1600" s="122"/>
      <c r="OT1600" s="122"/>
      <c r="OU1600" s="122"/>
      <c r="OV1600" s="122"/>
      <c r="OW1600" s="122"/>
      <c r="OX1600" s="122"/>
      <c r="OY1600" s="122"/>
      <c r="OZ1600" s="122"/>
      <c r="PA1600" s="122"/>
      <c r="PB1600" s="122"/>
      <c r="PC1600" s="122"/>
      <c r="PD1600" s="122"/>
      <c r="PE1600" s="122"/>
      <c r="PF1600" s="122"/>
      <c r="PG1600" s="122"/>
      <c r="PH1600" s="122"/>
      <c r="PI1600" s="122"/>
      <c r="PJ1600" s="122"/>
      <c r="PK1600" s="122"/>
      <c r="PL1600" s="122"/>
      <c r="PM1600" s="122"/>
      <c r="PN1600" s="122"/>
      <c r="PO1600" s="122"/>
      <c r="PP1600" s="122"/>
      <c r="PQ1600" s="122"/>
      <c r="PR1600" s="122"/>
      <c r="PS1600" s="122"/>
      <c r="PT1600" s="122"/>
      <c r="PU1600" s="122"/>
      <c r="PV1600" s="122"/>
      <c r="PW1600" s="122"/>
      <c r="PX1600" s="122"/>
      <c r="PY1600" s="122"/>
      <c r="PZ1600" s="122"/>
      <c r="QA1600" s="122"/>
      <c r="QB1600" s="122"/>
      <c r="QC1600" s="122"/>
      <c r="QD1600" s="122"/>
      <c r="QE1600" s="122"/>
      <c r="QF1600" s="122"/>
      <c r="QG1600" s="122"/>
      <c r="QH1600" s="122"/>
      <c r="QI1600" s="122"/>
      <c r="QJ1600" s="122"/>
      <c r="QK1600" s="122"/>
      <c r="QL1600" s="122"/>
      <c r="QM1600" s="122"/>
      <c r="QN1600" s="122"/>
      <c r="QO1600" s="122"/>
      <c r="QP1600" s="122"/>
      <c r="QQ1600" s="122"/>
      <c r="QR1600" s="122"/>
      <c r="QS1600" s="122"/>
      <c r="QT1600" s="122"/>
      <c r="QU1600" s="122"/>
      <c r="QV1600" s="122"/>
      <c r="QW1600" s="122"/>
      <c r="QX1600" s="122"/>
      <c r="QY1600" s="122"/>
      <c r="QZ1600" s="122"/>
    </row>
    <row r="1601" spans="1:468" x14ac:dyDescent="0.2">
      <c r="A1601" s="2">
        <f>Combin1!B1596</f>
        <v>44925</v>
      </c>
      <c r="B1601" s="114">
        <f>Combin1!C1596</f>
        <v>17</v>
      </c>
      <c r="C1601" s="114">
        <f>Combin1!D1596</f>
        <v>34</v>
      </c>
      <c r="D1601" s="114">
        <f>Combin1!E1596</f>
        <v>42</v>
      </c>
      <c r="E1601" s="114">
        <f>Combin1!F1596</f>
        <v>47</v>
      </c>
      <c r="F1601" s="114">
        <f>Combin1!G1596</f>
        <v>48</v>
      </c>
      <c r="G1601" s="114">
        <f>Combin1!H1596</f>
        <v>1</v>
      </c>
      <c r="H1601" s="114">
        <f>Combin1!I1596</f>
        <v>9</v>
      </c>
      <c r="I1601" s="122"/>
      <c r="J1601" s="122"/>
      <c r="K1601" s="122"/>
      <c r="L1601" s="122"/>
      <c r="M1601" s="122"/>
      <c r="N1601" s="122"/>
      <c r="O1601" s="122"/>
      <c r="P1601" s="122"/>
      <c r="Q1601" s="122"/>
      <c r="R1601" s="122"/>
      <c r="S1601" s="122"/>
      <c r="T1601" s="122"/>
      <c r="U1601" s="122"/>
      <c r="V1601" s="122"/>
      <c r="W1601" s="122"/>
      <c r="X1601" s="122"/>
      <c r="Y1601" s="122"/>
      <c r="Z1601" s="122"/>
      <c r="AA1601" s="122"/>
      <c r="AB1601" s="122"/>
      <c r="AC1601" s="122"/>
      <c r="AD1601" s="122"/>
      <c r="AE1601" s="122"/>
      <c r="AF1601" s="122"/>
      <c r="AG1601" s="122"/>
      <c r="AH1601" s="122"/>
      <c r="AI1601" s="122"/>
      <c r="AJ1601" s="122"/>
      <c r="AK1601" s="122"/>
      <c r="AL1601" s="122"/>
      <c r="AM1601" s="122"/>
      <c r="AN1601" s="122"/>
      <c r="AO1601" s="122"/>
      <c r="AP1601" s="122"/>
      <c r="AQ1601" s="122"/>
      <c r="AR1601" s="122"/>
      <c r="AS1601" s="122"/>
      <c r="AT1601" s="122"/>
      <c r="AU1601" s="122"/>
      <c r="AV1601" s="122"/>
      <c r="AW1601" s="122"/>
      <c r="AX1601" s="122"/>
      <c r="AY1601" s="122"/>
      <c r="AZ1601" s="122"/>
      <c r="BA1601" s="122"/>
      <c r="BB1601" s="122"/>
      <c r="BC1601" s="122"/>
      <c r="BD1601" s="122"/>
      <c r="BE1601" s="122"/>
      <c r="BF1601" s="122"/>
      <c r="BG1601" s="122"/>
      <c r="BH1601" s="122"/>
      <c r="BI1601" s="122"/>
      <c r="BJ1601" s="122"/>
      <c r="BK1601" s="122"/>
      <c r="BL1601" s="122"/>
      <c r="BM1601" s="122"/>
      <c r="BN1601" s="122"/>
      <c r="BO1601" s="122"/>
      <c r="BP1601" s="122"/>
      <c r="BQ1601" s="122"/>
      <c r="BR1601" s="122"/>
      <c r="BS1601" s="122"/>
      <c r="BT1601" s="122"/>
      <c r="BU1601" s="122"/>
      <c r="BV1601" s="122"/>
      <c r="BW1601" s="122"/>
      <c r="BX1601" s="122"/>
      <c r="BY1601" s="122"/>
      <c r="BZ1601" s="122"/>
      <c r="CA1601" s="122"/>
      <c r="CB1601" s="122"/>
      <c r="CC1601" s="122"/>
      <c r="CD1601" s="122"/>
      <c r="CE1601" s="122"/>
      <c r="CF1601" s="122"/>
      <c r="CG1601" s="122"/>
      <c r="CH1601" s="122"/>
      <c r="CI1601" s="122"/>
      <c r="CJ1601" s="122"/>
      <c r="CK1601" s="122"/>
      <c r="CL1601" s="122"/>
      <c r="CM1601" s="122"/>
      <c r="CN1601" s="122"/>
      <c r="CO1601" s="122"/>
      <c r="CP1601" s="122"/>
      <c r="CQ1601" s="122"/>
      <c r="CR1601" s="122"/>
      <c r="CS1601" s="122"/>
      <c r="CT1601" s="122"/>
      <c r="CU1601" s="122"/>
      <c r="CV1601" s="122"/>
      <c r="CW1601" s="122"/>
      <c r="CX1601" s="122"/>
      <c r="CY1601" s="122"/>
      <c r="CZ1601" s="122"/>
      <c r="DA1601" s="122"/>
      <c r="DB1601" s="122"/>
      <c r="DC1601" s="122"/>
      <c r="DD1601" s="122"/>
      <c r="DE1601" s="122"/>
      <c r="DF1601" s="122"/>
      <c r="DG1601" s="122"/>
      <c r="DH1601" s="122"/>
      <c r="DI1601" s="122"/>
      <c r="DJ1601" s="122"/>
      <c r="DK1601" s="122"/>
      <c r="DL1601" s="122"/>
      <c r="DM1601" s="122"/>
      <c r="DN1601" s="122"/>
      <c r="DO1601" s="122"/>
      <c r="DP1601" s="122"/>
      <c r="DQ1601" s="122"/>
      <c r="DR1601" s="122"/>
      <c r="DS1601" s="122"/>
      <c r="DT1601" s="122"/>
      <c r="DU1601" s="122"/>
      <c r="DV1601" s="122"/>
      <c r="DW1601" s="122"/>
      <c r="DX1601" s="122"/>
      <c r="DY1601" s="122"/>
      <c r="DZ1601" s="122"/>
      <c r="EA1601" s="122"/>
      <c r="EB1601" s="122"/>
      <c r="EC1601" s="122"/>
      <c r="ED1601" s="122"/>
      <c r="EE1601" s="122"/>
      <c r="EF1601" s="122"/>
      <c r="EG1601" s="122"/>
      <c r="EH1601" s="122"/>
      <c r="EI1601" s="122"/>
      <c r="EJ1601" s="122"/>
      <c r="EK1601" s="122"/>
      <c r="EL1601" s="122"/>
      <c r="EM1601" s="122"/>
      <c r="EN1601" s="122"/>
      <c r="EO1601" s="122"/>
      <c r="EP1601" s="122"/>
      <c r="EQ1601" s="122"/>
      <c r="ER1601" s="122"/>
      <c r="ES1601" s="122"/>
      <c r="ET1601" s="122"/>
      <c r="EU1601" s="122"/>
      <c r="EV1601" s="122"/>
      <c r="EW1601" s="122"/>
      <c r="EX1601" s="122"/>
      <c r="EY1601" s="122"/>
      <c r="EZ1601" s="122"/>
      <c r="FA1601" s="122"/>
      <c r="FB1601" s="122"/>
      <c r="FC1601" s="122"/>
      <c r="FD1601" s="122"/>
      <c r="FE1601" s="122"/>
      <c r="FF1601" s="122"/>
      <c r="FG1601" s="122"/>
      <c r="FH1601" s="122"/>
      <c r="FI1601" s="122"/>
      <c r="FJ1601" s="122"/>
      <c r="FK1601" s="122"/>
      <c r="FL1601" s="122"/>
      <c r="FM1601" s="122"/>
      <c r="FN1601" s="122"/>
      <c r="FO1601" s="122"/>
      <c r="FP1601" s="122"/>
      <c r="FQ1601" s="122"/>
      <c r="FR1601" s="122"/>
      <c r="FS1601" s="122"/>
      <c r="FT1601" s="122"/>
      <c r="FU1601" s="122"/>
      <c r="FV1601" s="122"/>
      <c r="FW1601" s="122"/>
      <c r="FX1601" s="122"/>
      <c r="FY1601" s="122"/>
      <c r="FZ1601" s="122"/>
      <c r="GA1601" s="122"/>
      <c r="GB1601" s="122"/>
      <c r="GC1601" s="122"/>
      <c r="GD1601" s="122"/>
      <c r="GE1601" s="122"/>
      <c r="GF1601" s="122"/>
      <c r="GG1601" s="122"/>
      <c r="GH1601" s="122"/>
      <c r="GI1601" s="122"/>
      <c r="GJ1601" s="122"/>
      <c r="GK1601" s="122"/>
      <c r="GL1601" s="122"/>
      <c r="GM1601" s="122"/>
      <c r="GN1601" s="122"/>
      <c r="GO1601" s="122"/>
      <c r="GP1601" s="122"/>
      <c r="GQ1601" s="122"/>
      <c r="GR1601" s="122"/>
      <c r="GS1601" s="122"/>
      <c r="GT1601" s="122"/>
      <c r="GU1601" s="122"/>
      <c r="GV1601" s="122"/>
      <c r="GW1601" s="122"/>
      <c r="GX1601" s="122"/>
      <c r="GY1601" s="122"/>
      <c r="GZ1601" s="122"/>
      <c r="HA1601" s="122"/>
      <c r="HB1601" s="122"/>
      <c r="HC1601" s="122"/>
      <c r="HD1601" s="122"/>
      <c r="HE1601" s="122"/>
      <c r="HF1601" s="122"/>
      <c r="HG1601" s="122"/>
      <c r="HH1601" s="122"/>
      <c r="HI1601" s="122"/>
      <c r="HJ1601" s="122"/>
      <c r="HK1601" s="122"/>
      <c r="HL1601" s="122"/>
      <c r="HM1601" s="122"/>
      <c r="HN1601" s="122"/>
      <c r="HO1601" s="122"/>
      <c r="HP1601" s="122"/>
      <c r="HQ1601" s="122"/>
      <c r="HR1601" s="122"/>
      <c r="HS1601" s="122"/>
      <c r="HT1601" s="122"/>
      <c r="HU1601" s="122"/>
      <c r="HV1601" s="122"/>
      <c r="HW1601" s="122"/>
      <c r="HX1601" s="122"/>
      <c r="HY1601" s="122"/>
      <c r="HZ1601" s="122"/>
      <c r="IA1601" s="122"/>
      <c r="IB1601" s="122"/>
      <c r="IC1601" s="122"/>
      <c r="ID1601" s="122"/>
      <c r="IE1601" s="122"/>
      <c r="IF1601" s="122"/>
      <c r="IG1601" s="122"/>
      <c r="IH1601" s="122"/>
      <c r="II1601" s="122"/>
      <c r="IJ1601" s="122"/>
      <c r="IK1601" s="122"/>
      <c r="IL1601" s="122"/>
      <c r="IM1601" s="122"/>
      <c r="IN1601" s="122"/>
      <c r="IO1601" s="122"/>
      <c r="IP1601" s="122"/>
      <c r="IQ1601" s="122"/>
      <c r="IR1601" s="122"/>
      <c r="IS1601" s="122"/>
      <c r="IT1601" s="122"/>
      <c r="IU1601" s="122"/>
      <c r="IV1601" s="122"/>
      <c r="IW1601" s="122"/>
      <c r="IX1601" s="122"/>
      <c r="IY1601" s="122"/>
      <c r="IZ1601" s="122"/>
      <c r="JA1601" s="122"/>
      <c r="JB1601" s="122"/>
      <c r="JC1601" s="122"/>
      <c r="JD1601" s="122"/>
      <c r="JE1601" s="122"/>
      <c r="JF1601" s="122"/>
      <c r="JG1601" s="122"/>
      <c r="JH1601" s="122"/>
      <c r="JI1601" s="122"/>
      <c r="JJ1601" s="122"/>
      <c r="JK1601" s="122"/>
      <c r="JL1601" s="122"/>
      <c r="JM1601" s="122"/>
      <c r="JN1601" s="122"/>
      <c r="JO1601" s="122"/>
      <c r="JP1601" s="122"/>
      <c r="JQ1601" s="122"/>
      <c r="JR1601" s="122"/>
      <c r="JS1601" s="122"/>
      <c r="JT1601" s="122"/>
      <c r="JU1601" s="122"/>
      <c r="JV1601" s="122"/>
      <c r="JW1601" s="122"/>
      <c r="JX1601" s="122"/>
      <c r="JY1601" s="122"/>
      <c r="JZ1601" s="122"/>
      <c r="KA1601" s="122"/>
      <c r="KB1601" s="122"/>
      <c r="KC1601" s="122"/>
      <c r="KD1601" s="122"/>
      <c r="KE1601" s="122"/>
      <c r="KF1601" s="122"/>
      <c r="KG1601" s="122"/>
      <c r="KH1601" s="122"/>
      <c r="KI1601" s="122"/>
      <c r="KJ1601" s="122"/>
      <c r="KK1601" s="122"/>
      <c r="KL1601" s="122"/>
      <c r="KM1601" s="122"/>
      <c r="KN1601" s="122"/>
      <c r="KO1601" s="122"/>
      <c r="KP1601" s="122"/>
      <c r="KQ1601" s="122"/>
      <c r="KR1601" s="122"/>
      <c r="KS1601" s="122"/>
      <c r="KT1601" s="122"/>
      <c r="KU1601" s="122"/>
      <c r="KV1601" s="122"/>
      <c r="KW1601" s="122"/>
      <c r="KX1601" s="122"/>
      <c r="KY1601" s="122"/>
      <c r="KZ1601" s="122"/>
      <c r="LA1601" s="122"/>
      <c r="LB1601" s="122"/>
      <c r="LC1601" s="122"/>
      <c r="LD1601" s="122"/>
      <c r="LE1601" s="122"/>
      <c r="LF1601" s="122"/>
      <c r="LG1601" s="122"/>
      <c r="LH1601" s="122"/>
      <c r="LI1601" s="122"/>
      <c r="LJ1601" s="122"/>
      <c r="LK1601" s="122"/>
      <c r="LL1601" s="122"/>
      <c r="LM1601" s="122"/>
      <c r="LN1601" s="122"/>
      <c r="LO1601" s="122"/>
      <c r="LP1601" s="122"/>
      <c r="LQ1601" s="122"/>
      <c r="LR1601" s="122"/>
      <c r="LS1601" s="122"/>
      <c r="LT1601" s="122"/>
      <c r="LU1601" s="122"/>
      <c r="LV1601" s="122"/>
      <c r="LW1601" s="122"/>
      <c r="LX1601" s="122"/>
      <c r="LY1601" s="122"/>
      <c r="LZ1601" s="122"/>
      <c r="MA1601" s="122"/>
      <c r="MB1601" s="122"/>
      <c r="MC1601" s="122"/>
      <c r="MD1601" s="122"/>
      <c r="ME1601" s="122"/>
      <c r="MF1601" s="122"/>
      <c r="MG1601" s="122"/>
      <c r="MH1601" s="122"/>
      <c r="MI1601" s="122"/>
      <c r="MJ1601" s="122"/>
      <c r="MK1601" s="122"/>
      <c r="ML1601" s="122"/>
      <c r="MM1601" s="122"/>
      <c r="MN1601" s="122"/>
      <c r="MO1601" s="122"/>
      <c r="MP1601" s="122"/>
      <c r="MQ1601" s="122"/>
      <c r="MR1601" s="122"/>
      <c r="MS1601" s="122"/>
      <c r="MT1601" s="122"/>
      <c r="MU1601" s="122"/>
      <c r="MV1601" s="122"/>
      <c r="MW1601" s="122"/>
      <c r="MX1601" s="122"/>
      <c r="MY1601" s="122"/>
      <c r="MZ1601" s="122"/>
      <c r="NA1601" s="122"/>
      <c r="NB1601" s="122"/>
      <c r="NC1601" s="122"/>
      <c r="ND1601" s="122"/>
      <c r="NE1601" s="122"/>
      <c r="NF1601" s="122"/>
      <c r="NG1601" s="122"/>
      <c r="NH1601" s="122"/>
      <c r="NI1601" s="122"/>
      <c r="NJ1601" s="122"/>
      <c r="NK1601" s="122"/>
      <c r="NL1601" s="122"/>
      <c r="NM1601" s="122"/>
      <c r="NN1601" s="122"/>
      <c r="NO1601" s="122"/>
      <c r="NP1601" s="122"/>
      <c r="NQ1601" s="122"/>
      <c r="NR1601" s="122"/>
      <c r="NS1601" s="122"/>
      <c r="NT1601" s="122"/>
      <c r="NU1601" s="122"/>
      <c r="NV1601" s="122"/>
      <c r="NW1601" s="122"/>
      <c r="NX1601" s="122"/>
      <c r="NY1601" s="122"/>
      <c r="NZ1601" s="122"/>
      <c r="OA1601" s="122"/>
      <c r="OB1601" s="122"/>
      <c r="OC1601" s="122"/>
      <c r="OD1601" s="122"/>
      <c r="OE1601" s="122"/>
      <c r="OF1601" s="122"/>
      <c r="OG1601" s="122"/>
      <c r="OH1601" s="122"/>
      <c r="OI1601" s="122"/>
      <c r="OJ1601" s="122"/>
      <c r="OK1601" s="122"/>
      <c r="OL1601" s="122"/>
      <c r="OM1601" s="122"/>
      <c r="ON1601" s="122"/>
      <c r="OO1601" s="122"/>
      <c r="OP1601" s="122"/>
      <c r="OQ1601" s="122"/>
      <c r="OR1601" s="122"/>
      <c r="OS1601" s="122"/>
      <c r="OT1601" s="122"/>
      <c r="OU1601" s="122"/>
      <c r="OV1601" s="122"/>
      <c r="OW1601" s="122"/>
      <c r="OX1601" s="122"/>
      <c r="OY1601" s="122"/>
      <c r="OZ1601" s="122"/>
      <c r="PA1601" s="122"/>
      <c r="PB1601" s="122"/>
      <c r="PC1601" s="122"/>
      <c r="PD1601" s="122"/>
      <c r="PE1601" s="122"/>
      <c r="PF1601" s="122"/>
      <c r="PG1601" s="122"/>
      <c r="PH1601" s="122"/>
      <c r="PI1601" s="122"/>
      <c r="PJ1601" s="122"/>
      <c r="PK1601" s="122"/>
      <c r="PL1601" s="122"/>
      <c r="PM1601" s="122"/>
      <c r="PN1601" s="122"/>
      <c r="PO1601" s="122"/>
      <c r="PP1601" s="122"/>
      <c r="PQ1601" s="122"/>
      <c r="PR1601" s="122"/>
      <c r="PS1601" s="122"/>
      <c r="PT1601" s="122"/>
      <c r="PU1601" s="122"/>
      <c r="PV1601" s="122"/>
      <c r="PW1601" s="122"/>
      <c r="PX1601" s="122"/>
      <c r="PY1601" s="122"/>
      <c r="PZ1601" s="122"/>
      <c r="QA1601" s="122"/>
      <c r="QB1601" s="122"/>
      <c r="QC1601" s="122"/>
      <c r="QD1601" s="122"/>
      <c r="QE1601" s="122"/>
      <c r="QF1601" s="122"/>
      <c r="QG1601" s="122"/>
      <c r="QH1601" s="122"/>
      <c r="QI1601" s="122"/>
      <c r="QJ1601" s="122"/>
      <c r="QK1601" s="122"/>
      <c r="QL1601" s="122"/>
      <c r="QM1601" s="122"/>
      <c r="QN1601" s="122"/>
      <c r="QO1601" s="122"/>
      <c r="QP1601" s="122"/>
      <c r="QQ1601" s="122"/>
      <c r="QR1601" s="122"/>
      <c r="QS1601" s="122"/>
      <c r="QT1601" s="122"/>
      <c r="QU1601" s="122"/>
      <c r="QV1601" s="122"/>
      <c r="QW1601" s="122"/>
      <c r="QX1601" s="122"/>
      <c r="QY1601" s="122"/>
      <c r="QZ1601" s="122"/>
    </row>
    <row r="1602" spans="1:468" x14ac:dyDescent="0.2">
      <c r="A1602" s="2">
        <f>Combin1!B1597</f>
        <v>44929</v>
      </c>
      <c r="B1602" s="114">
        <f>Combin1!C1597</f>
        <v>20</v>
      </c>
      <c r="C1602" s="114">
        <f>Combin1!D1597</f>
        <v>21</v>
      </c>
      <c r="D1602" s="114">
        <f>Combin1!E1597</f>
        <v>29</v>
      </c>
      <c r="E1602" s="114">
        <f>Combin1!F1597</f>
        <v>45</v>
      </c>
      <c r="F1602" s="114">
        <f>Combin1!G1597</f>
        <v>46</v>
      </c>
      <c r="G1602" s="114">
        <f>Combin1!H1597</f>
        <v>3</v>
      </c>
      <c r="H1602" s="114">
        <f>Combin1!I1597</f>
        <v>10</v>
      </c>
      <c r="I1602" s="122"/>
      <c r="J1602" s="122"/>
      <c r="K1602" s="122"/>
      <c r="L1602" s="122"/>
      <c r="M1602" s="122"/>
      <c r="N1602" s="122"/>
      <c r="O1602" s="122"/>
      <c r="P1602" s="122"/>
      <c r="Q1602" s="122"/>
      <c r="R1602" s="122"/>
      <c r="S1602" s="122"/>
      <c r="T1602" s="122"/>
      <c r="U1602" s="122"/>
      <c r="V1602" s="122"/>
      <c r="W1602" s="122"/>
      <c r="X1602" s="122"/>
      <c r="Y1602" s="122"/>
      <c r="Z1602" s="122"/>
      <c r="AA1602" s="122"/>
      <c r="AB1602" s="122"/>
      <c r="AC1602" s="122"/>
      <c r="AD1602" s="122"/>
      <c r="AE1602" s="122"/>
      <c r="AF1602" s="122"/>
      <c r="AG1602" s="122"/>
      <c r="AH1602" s="122"/>
      <c r="AI1602" s="122"/>
      <c r="AJ1602" s="122"/>
      <c r="AK1602" s="122"/>
      <c r="AL1602" s="122"/>
      <c r="AM1602" s="122"/>
      <c r="AN1602" s="122"/>
      <c r="AO1602" s="122"/>
      <c r="AP1602" s="122"/>
      <c r="AQ1602" s="122"/>
      <c r="AR1602" s="122"/>
      <c r="AS1602" s="122"/>
      <c r="AT1602" s="122"/>
      <c r="AU1602" s="122"/>
      <c r="AV1602" s="122"/>
      <c r="AW1602" s="122"/>
      <c r="AX1602" s="122"/>
      <c r="AY1602" s="122"/>
      <c r="AZ1602" s="122"/>
      <c r="BA1602" s="122"/>
      <c r="BB1602" s="122"/>
      <c r="BC1602" s="122"/>
      <c r="BD1602" s="122"/>
      <c r="BE1602" s="122"/>
      <c r="BF1602" s="122"/>
      <c r="BG1602" s="122"/>
      <c r="BH1602" s="122"/>
      <c r="BI1602" s="122"/>
      <c r="BJ1602" s="122"/>
      <c r="BK1602" s="122"/>
      <c r="BL1602" s="122"/>
      <c r="BM1602" s="122"/>
      <c r="BN1602" s="122"/>
      <c r="BO1602" s="122"/>
      <c r="BP1602" s="122"/>
      <c r="BQ1602" s="122"/>
      <c r="BR1602" s="122"/>
      <c r="BS1602" s="122"/>
      <c r="BT1602" s="122"/>
      <c r="BU1602" s="122"/>
      <c r="BV1602" s="122"/>
      <c r="BW1602" s="122"/>
      <c r="BX1602" s="122"/>
      <c r="BY1602" s="122"/>
      <c r="BZ1602" s="122"/>
      <c r="CA1602" s="122"/>
      <c r="CB1602" s="122"/>
      <c r="CC1602" s="122"/>
      <c r="CD1602" s="122"/>
      <c r="CE1602" s="122"/>
      <c r="CF1602" s="122"/>
      <c r="CG1602" s="122"/>
      <c r="CH1602" s="122"/>
      <c r="CI1602" s="122"/>
      <c r="CJ1602" s="122"/>
      <c r="CK1602" s="122"/>
      <c r="CL1602" s="122"/>
      <c r="CM1602" s="122"/>
      <c r="CN1602" s="122"/>
      <c r="CO1602" s="122"/>
      <c r="CP1602" s="122"/>
      <c r="CQ1602" s="122"/>
      <c r="CR1602" s="122"/>
      <c r="CS1602" s="122"/>
      <c r="CT1602" s="122"/>
      <c r="CU1602" s="122"/>
      <c r="CV1602" s="122"/>
      <c r="CW1602" s="122"/>
      <c r="CX1602" s="122"/>
      <c r="CY1602" s="122"/>
      <c r="CZ1602" s="122"/>
      <c r="DA1602" s="122"/>
      <c r="DB1602" s="122"/>
      <c r="DC1602" s="122"/>
      <c r="DD1602" s="122"/>
      <c r="DE1602" s="122"/>
      <c r="DF1602" s="122"/>
      <c r="DG1602" s="122"/>
      <c r="DH1602" s="122"/>
      <c r="DI1602" s="122"/>
      <c r="DJ1602" s="122"/>
      <c r="DK1602" s="122"/>
      <c r="DL1602" s="122"/>
      <c r="DM1602" s="122"/>
      <c r="DN1602" s="122"/>
      <c r="DO1602" s="122"/>
      <c r="DP1602" s="122"/>
      <c r="DQ1602" s="122"/>
      <c r="DR1602" s="122"/>
      <c r="DS1602" s="122"/>
      <c r="DT1602" s="122"/>
      <c r="DU1602" s="122"/>
      <c r="DV1602" s="122"/>
      <c r="DW1602" s="122"/>
      <c r="DX1602" s="122"/>
      <c r="DY1602" s="122"/>
      <c r="DZ1602" s="122"/>
      <c r="EA1602" s="122"/>
      <c r="EB1602" s="122"/>
      <c r="EC1602" s="122"/>
      <c r="ED1602" s="122"/>
      <c r="EE1602" s="122"/>
      <c r="EF1602" s="122"/>
      <c r="EG1602" s="122"/>
      <c r="EH1602" s="122"/>
      <c r="EI1602" s="122"/>
      <c r="EJ1602" s="122"/>
      <c r="EK1602" s="122"/>
      <c r="EL1602" s="122"/>
      <c r="EM1602" s="122"/>
      <c r="EN1602" s="122"/>
      <c r="EO1602" s="122"/>
      <c r="EP1602" s="122"/>
      <c r="EQ1602" s="122"/>
      <c r="ER1602" s="122"/>
      <c r="ES1602" s="122"/>
      <c r="ET1602" s="122"/>
      <c r="EU1602" s="122"/>
      <c r="EV1602" s="122"/>
      <c r="EW1602" s="122"/>
      <c r="EX1602" s="122"/>
      <c r="EY1602" s="122"/>
      <c r="EZ1602" s="122"/>
      <c r="FA1602" s="122"/>
      <c r="FB1602" s="122"/>
      <c r="FC1602" s="122"/>
      <c r="FD1602" s="122"/>
      <c r="FE1602" s="122"/>
      <c r="FF1602" s="122"/>
      <c r="FG1602" s="122"/>
      <c r="FH1602" s="122"/>
      <c r="FI1602" s="122"/>
      <c r="FJ1602" s="122"/>
      <c r="FK1602" s="122"/>
      <c r="FL1602" s="122"/>
      <c r="FM1602" s="122"/>
      <c r="FN1602" s="122"/>
      <c r="FO1602" s="122"/>
      <c r="FP1602" s="122"/>
      <c r="FQ1602" s="122"/>
      <c r="FR1602" s="122"/>
      <c r="FS1602" s="122"/>
      <c r="FT1602" s="122"/>
      <c r="FU1602" s="122"/>
      <c r="FV1602" s="122"/>
      <c r="FW1602" s="122"/>
      <c r="FX1602" s="122"/>
      <c r="FY1602" s="122"/>
      <c r="FZ1602" s="122"/>
      <c r="GA1602" s="122"/>
      <c r="GB1602" s="122"/>
      <c r="GC1602" s="122"/>
      <c r="GD1602" s="122"/>
      <c r="GE1602" s="122"/>
      <c r="GF1602" s="122"/>
      <c r="GG1602" s="122"/>
      <c r="GH1602" s="122"/>
      <c r="GI1602" s="122"/>
      <c r="GJ1602" s="122"/>
      <c r="GK1602" s="122"/>
      <c r="GL1602" s="122"/>
      <c r="GM1602" s="122"/>
      <c r="GN1602" s="122"/>
      <c r="GO1602" s="122"/>
      <c r="GP1602" s="122"/>
      <c r="GQ1602" s="122"/>
      <c r="GR1602" s="122"/>
      <c r="GS1602" s="122"/>
      <c r="GT1602" s="122"/>
      <c r="GU1602" s="122"/>
      <c r="GV1602" s="122"/>
      <c r="GW1602" s="122"/>
      <c r="GX1602" s="122"/>
      <c r="GY1602" s="122"/>
      <c r="GZ1602" s="122"/>
      <c r="HA1602" s="122"/>
      <c r="HB1602" s="122"/>
      <c r="HC1602" s="122"/>
      <c r="HD1602" s="122"/>
      <c r="HE1602" s="122"/>
      <c r="HF1602" s="122"/>
      <c r="HG1602" s="122"/>
      <c r="HH1602" s="122"/>
      <c r="HI1602" s="122"/>
      <c r="HJ1602" s="122"/>
      <c r="HK1602" s="122"/>
      <c r="HL1602" s="122"/>
      <c r="HM1602" s="122"/>
      <c r="HN1602" s="122"/>
      <c r="HO1602" s="122"/>
      <c r="HP1602" s="122"/>
      <c r="HQ1602" s="122"/>
      <c r="HR1602" s="122"/>
      <c r="HS1602" s="122"/>
      <c r="HT1602" s="122"/>
      <c r="HU1602" s="122"/>
      <c r="HV1602" s="122"/>
      <c r="HW1602" s="122"/>
      <c r="HX1602" s="122"/>
      <c r="HY1602" s="122"/>
      <c r="HZ1602" s="122"/>
      <c r="IA1602" s="122"/>
      <c r="IB1602" s="122"/>
      <c r="IC1602" s="122"/>
      <c r="ID1602" s="122"/>
      <c r="IE1602" s="122"/>
      <c r="IF1602" s="122"/>
      <c r="IG1602" s="122"/>
      <c r="IH1602" s="122"/>
      <c r="II1602" s="122"/>
      <c r="IJ1602" s="122"/>
      <c r="IK1602" s="122"/>
      <c r="IL1602" s="122"/>
      <c r="IM1602" s="122"/>
      <c r="IN1602" s="122"/>
      <c r="IO1602" s="122"/>
      <c r="IP1602" s="122"/>
      <c r="IQ1602" s="122"/>
      <c r="IR1602" s="122"/>
      <c r="IS1602" s="122"/>
      <c r="IT1602" s="122"/>
      <c r="IU1602" s="122"/>
      <c r="IV1602" s="122"/>
      <c r="IW1602" s="122"/>
      <c r="IX1602" s="122"/>
      <c r="IY1602" s="122"/>
      <c r="IZ1602" s="122"/>
      <c r="JA1602" s="122"/>
      <c r="JB1602" s="122"/>
      <c r="JC1602" s="122"/>
      <c r="JD1602" s="122"/>
      <c r="JE1602" s="122"/>
      <c r="JF1602" s="122"/>
      <c r="JG1602" s="122"/>
      <c r="JH1602" s="122"/>
      <c r="JI1602" s="122"/>
      <c r="JJ1602" s="122"/>
      <c r="JK1602" s="122"/>
      <c r="JL1602" s="122"/>
      <c r="JM1602" s="122"/>
      <c r="JN1602" s="122"/>
      <c r="JO1602" s="122"/>
      <c r="JP1602" s="122"/>
      <c r="JQ1602" s="122"/>
      <c r="JR1602" s="122"/>
      <c r="JS1602" s="122"/>
      <c r="JT1602" s="122"/>
      <c r="JU1602" s="122"/>
      <c r="JV1602" s="122"/>
      <c r="JW1602" s="122"/>
      <c r="JX1602" s="122"/>
      <c r="JY1602" s="122"/>
      <c r="JZ1602" s="122"/>
      <c r="KA1602" s="122"/>
      <c r="KB1602" s="122"/>
      <c r="KC1602" s="122"/>
      <c r="KD1602" s="122"/>
      <c r="KE1602" s="122"/>
      <c r="KF1602" s="122"/>
      <c r="KG1602" s="122"/>
      <c r="KH1602" s="122"/>
      <c r="KI1602" s="122"/>
      <c r="KJ1602" s="122"/>
      <c r="KK1602" s="122"/>
      <c r="KL1602" s="122"/>
      <c r="KM1602" s="122"/>
      <c r="KN1602" s="122"/>
      <c r="KO1602" s="122"/>
      <c r="KP1602" s="122"/>
      <c r="KQ1602" s="122"/>
      <c r="KR1602" s="122"/>
      <c r="KS1602" s="122"/>
      <c r="KT1602" s="122"/>
      <c r="KU1602" s="122"/>
      <c r="KV1602" s="122"/>
      <c r="KW1602" s="122"/>
      <c r="KX1602" s="122"/>
      <c r="KY1602" s="122"/>
      <c r="KZ1602" s="122"/>
      <c r="LA1602" s="122"/>
      <c r="LB1602" s="122"/>
      <c r="LC1602" s="122"/>
      <c r="LD1602" s="122"/>
      <c r="LE1602" s="122"/>
      <c r="LF1602" s="122"/>
      <c r="LG1602" s="122"/>
      <c r="LH1602" s="122"/>
      <c r="LI1602" s="122"/>
      <c r="LJ1602" s="122"/>
      <c r="LK1602" s="122"/>
      <c r="LL1602" s="122"/>
      <c r="LM1602" s="122"/>
      <c r="LN1602" s="122"/>
      <c r="LO1602" s="122"/>
      <c r="LP1602" s="122"/>
      <c r="LQ1602" s="122"/>
      <c r="LR1602" s="122"/>
      <c r="LS1602" s="122"/>
      <c r="LT1602" s="122"/>
      <c r="LU1602" s="122"/>
      <c r="LV1602" s="122"/>
      <c r="LW1602" s="122"/>
      <c r="LX1602" s="122"/>
      <c r="LY1602" s="122"/>
      <c r="LZ1602" s="122"/>
      <c r="MA1602" s="122"/>
      <c r="MB1602" s="122"/>
      <c r="MC1602" s="122"/>
      <c r="MD1602" s="122"/>
      <c r="ME1602" s="122"/>
      <c r="MF1602" s="122"/>
      <c r="MG1602" s="122"/>
      <c r="MH1602" s="122"/>
      <c r="MI1602" s="122"/>
      <c r="MJ1602" s="122"/>
      <c r="MK1602" s="122"/>
      <c r="ML1602" s="122"/>
      <c r="MM1602" s="122"/>
      <c r="MN1602" s="122"/>
      <c r="MO1602" s="122"/>
      <c r="MP1602" s="122"/>
      <c r="MQ1602" s="122"/>
      <c r="MR1602" s="122"/>
      <c r="MS1602" s="122"/>
      <c r="MT1602" s="122"/>
      <c r="MU1602" s="122"/>
      <c r="MV1602" s="122"/>
      <c r="MW1602" s="122"/>
      <c r="MX1602" s="122"/>
      <c r="MY1602" s="122"/>
      <c r="MZ1602" s="122"/>
      <c r="NA1602" s="122"/>
      <c r="NB1602" s="122"/>
      <c r="NC1602" s="122"/>
      <c r="ND1602" s="122"/>
      <c r="NE1602" s="122"/>
      <c r="NF1602" s="122"/>
      <c r="NG1602" s="122"/>
      <c r="NH1602" s="122"/>
      <c r="NI1602" s="122"/>
      <c r="NJ1602" s="122"/>
      <c r="NK1602" s="122"/>
      <c r="NL1602" s="122"/>
      <c r="NM1602" s="122"/>
      <c r="NN1602" s="122"/>
      <c r="NO1602" s="122"/>
      <c r="NP1602" s="122"/>
      <c r="NQ1602" s="122"/>
      <c r="NR1602" s="122"/>
      <c r="NS1602" s="122"/>
      <c r="NT1602" s="122"/>
      <c r="NU1602" s="122"/>
      <c r="NV1602" s="122"/>
      <c r="NW1602" s="122"/>
      <c r="NX1602" s="122"/>
      <c r="NY1602" s="122"/>
      <c r="NZ1602" s="122"/>
      <c r="OA1602" s="122"/>
      <c r="OB1602" s="122"/>
      <c r="OC1602" s="122"/>
      <c r="OD1602" s="122"/>
      <c r="OE1602" s="122"/>
      <c r="OF1602" s="122"/>
      <c r="OG1602" s="122"/>
      <c r="OH1602" s="122"/>
      <c r="OI1602" s="122"/>
      <c r="OJ1602" s="122"/>
      <c r="OK1602" s="122"/>
      <c r="OL1602" s="122"/>
      <c r="OM1602" s="122"/>
      <c r="ON1602" s="122"/>
      <c r="OO1602" s="122"/>
      <c r="OP1602" s="122"/>
      <c r="OQ1602" s="122"/>
      <c r="OR1602" s="122"/>
      <c r="OS1602" s="122"/>
      <c r="OT1602" s="122"/>
      <c r="OU1602" s="122"/>
      <c r="OV1602" s="122"/>
      <c r="OW1602" s="122"/>
      <c r="OX1602" s="122"/>
      <c r="OY1602" s="122"/>
      <c r="OZ1602" s="122"/>
      <c r="PA1602" s="122"/>
      <c r="PB1602" s="122"/>
      <c r="PC1602" s="122"/>
      <c r="PD1602" s="122"/>
      <c r="PE1602" s="122"/>
      <c r="PF1602" s="122"/>
      <c r="PG1602" s="122"/>
      <c r="PH1602" s="122"/>
      <c r="PI1602" s="122"/>
      <c r="PJ1602" s="122"/>
      <c r="PK1602" s="122"/>
      <c r="PL1602" s="122"/>
      <c r="PM1602" s="122"/>
      <c r="PN1602" s="122"/>
      <c r="PO1602" s="122"/>
      <c r="PP1602" s="122"/>
      <c r="PQ1602" s="122"/>
      <c r="PR1602" s="122"/>
      <c r="PS1602" s="122"/>
      <c r="PT1602" s="122"/>
      <c r="PU1602" s="122"/>
      <c r="PV1602" s="122"/>
      <c r="PW1602" s="122"/>
      <c r="PX1602" s="122"/>
      <c r="PY1602" s="122"/>
      <c r="PZ1602" s="122"/>
      <c r="QA1602" s="122"/>
      <c r="QB1602" s="122"/>
      <c r="QC1602" s="122"/>
      <c r="QD1602" s="122"/>
      <c r="QE1602" s="122"/>
      <c r="QF1602" s="122"/>
      <c r="QG1602" s="122"/>
      <c r="QH1602" s="122"/>
      <c r="QI1602" s="122"/>
      <c r="QJ1602" s="122"/>
      <c r="QK1602" s="122"/>
      <c r="QL1602" s="122"/>
      <c r="QM1602" s="122"/>
      <c r="QN1602" s="122"/>
      <c r="QO1602" s="122"/>
      <c r="QP1602" s="122"/>
      <c r="QQ1602" s="122"/>
      <c r="QR1602" s="122"/>
      <c r="QS1602" s="122"/>
      <c r="QT1602" s="122"/>
      <c r="QU1602" s="122"/>
      <c r="QV1602" s="122"/>
      <c r="QW1602" s="122"/>
      <c r="QX1602" s="122"/>
      <c r="QY1602" s="122"/>
      <c r="QZ1602" s="122"/>
    </row>
    <row r="1603" spans="1:468" x14ac:dyDescent="0.2">
      <c r="A1603" s="2">
        <f>Combin1!B1598</f>
        <v>44932</v>
      </c>
      <c r="B1603" s="114">
        <f>Combin1!C1598</f>
        <v>16</v>
      </c>
      <c r="C1603" s="114">
        <f>Combin1!D1598</f>
        <v>31</v>
      </c>
      <c r="D1603" s="114">
        <f>Combin1!E1598</f>
        <v>35</v>
      </c>
      <c r="E1603" s="114">
        <f>Combin1!F1598</f>
        <v>44</v>
      </c>
      <c r="F1603" s="114">
        <f>Combin1!G1598</f>
        <v>45</v>
      </c>
      <c r="G1603" s="114">
        <f>Combin1!H1598</f>
        <v>4</v>
      </c>
      <c r="H1603" s="114">
        <f>Combin1!I1598</f>
        <v>12</v>
      </c>
      <c r="I1603" s="122"/>
      <c r="J1603" s="122"/>
      <c r="K1603" s="122"/>
      <c r="L1603" s="122"/>
      <c r="M1603" s="122"/>
      <c r="N1603" s="122"/>
      <c r="O1603" s="122"/>
      <c r="P1603" s="122"/>
      <c r="Q1603" s="122"/>
      <c r="R1603" s="122"/>
      <c r="S1603" s="122"/>
      <c r="T1603" s="122"/>
      <c r="U1603" s="122"/>
      <c r="V1603" s="122"/>
      <c r="W1603" s="122"/>
      <c r="X1603" s="122"/>
      <c r="Y1603" s="122"/>
      <c r="Z1603" s="122"/>
      <c r="AA1603" s="122"/>
      <c r="AB1603" s="122"/>
      <c r="AC1603" s="122"/>
      <c r="AD1603" s="122"/>
      <c r="AE1603" s="122"/>
      <c r="AF1603" s="122"/>
      <c r="AG1603" s="122"/>
      <c r="AH1603" s="122"/>
      <c r="AI1603" s="122"/>
      <c r="AJ1603" s="122"/>
      <c r="AK1603" s="122"/>
      <c r="AL1603" s="122"/>
      <c r="AM1603" s="122"/>
      <c r="AN1603" s="122"/>
      <c r="AO1603" s="122"/>
      <c r="AP1603" s="122"/>
      <c r="AQ1603" s="122"/>
      <c r="AR1603" s="122"/>
      <c r="AS1603" s="122"/>
      <c r="AT1603" s="122"/>
      <c r="AU1603" s="122"/>
      <c r="AV1603" s="122"/>
      <c r="AW1603" s="122"/>
      <c r="AX1603" s="122"/>
      <c r="AY1603" s="122"/>
      <c r="AZ1603" s="122"/>
      <c r="BA1603" s="122"/>
      <c r="BB1603" s="122"/>
      <c r="BC1603" s="122"/>
      <c r="BD1603" s="122"/>
      <c r="BE1603" s="122"/>
      <c r="BF1603" s="122"/>
      <c r="BG1603" s="122"/>
      <c r="BH1603" s="122"/>
      <c r="BI1603" s="122"/>
      <c r="BJ1603" s="122"/>
      <c r="BK1603" s="122"/>
      <c r="BL1603" s="122"/>
      <c r="BM1603" s="122"/>
      <c r="BN1603" s="122"/>
      <c r="BO1603" s="122"/>
      <c r="BP1603" s="122"/>
      <c r="BQ1603" s="122"/>
      <c r="BR1603" s="122"/>
      <c r="BS1603" s="122"/>
      <c r="BT1603" s="122"/>
      <c r="BU1603" s="122"/>
      <c r="BV1603" s="122"/>
      <c r="BW1603" s="122"/>
      <c r="BX1603" s="122"/>
      <c r="BY1603" s="122"/>
      <c r="BZ1603" s="122"/>
      <c r="CA1603" s="122"/>
      <c r="CB1603" s="122"/>
      <c r="CC1603" s="122"/>
      <c r="CD1603" s="122"/>
      <c r="CE1603" s="122"/>
      <c r="CF1603" s="122"/>
      <c r="CG1603" s="122"/>
      <c r="CH1603" s="122"/>
      <c r="CI1603" s="122"/>
      <c r="CJ1603" s="122"/>
      <c r="CK1603" s="122"/>
      <c r="CL1603" s="122"/>
      <c r="CM1603" s="122"/>
      <c r="CN1603" s="122"/>
      <c r="CO1603" s="122"/>
      <c r="CP1603" s="122"/>
      <c r="CQ1603" s="122"/>
      <c r="CR1603" s="122"/>
      <c r="CS1603" s="122"/>
      <c r="CT1603" s="122"/>
      <c r="CU1603" s="122"/>
      <c r="CV1603" s="122"/>
      <c r="CW1603" s="122"/>
      <c r="CX1603" s="122"/>
      <c r="CY1603" s="122"/>
      <c r="CZ1603" s="122"/>
      <c r="DA1603" s="122"/>
      <c r="DB1603" s="122"/>
      <c r="DC1603" s="122"/>
      <c r="DD1603" s="122"/>
      <c r="DE1603" s="122"/>
      <c r="DF1603" s="122"/>
      <c r="DG1603" s="122"/>
      <c r="DH1603" s="122"/>
      <c r="DI1603" s="122"/>
      <c r="DJ1603" s="122"/>
      <c r="DK1603" s="122"/>
      <c r="DL1603" s="122"/>
      <c r="DM1603" s="122"/>
      <c r="DN1603" s="122"/>
      <c r="DO1603" s="122"/>
      <c r="DP1603" s="122"/>
      <c r="DQ1603" s="122"/>
      <c r="DR1603" s="122"/>
      <c r="DS1603" s="122"/>
      <c r="DT1603" s="122"/>
      <c r="DU1603" s="122"/>
      <c r="DV1603" s="122"/>
      <c r="DW1603" s="122"/>
      <c r="DX1603" s="122"/>
      <c r="DY1603" s="122"/>
      <c r="DZ1603" s="122"/>
      <c r="EA1603" s="122"/>
      <c r="EB1603" s="122"/>
      <c r="EC1603" s="122"/>
      <c r="ED1603" s="122"/>
      <c r="EE1603" s="122"/>
      <c r="EF1603" s="122"/>
      <c r="EG1603" s="122"/>
      <c r="EH1603" s="122"/>
      <c r="EI1603" s="122"/>
      <c r="EJ1603" s="122"/>
      <c r="EK1603" s="122"/>
      <c r="EL1603" s="122"/>
      <c r="EM1603" s="122"/>
      <c r="EN1603" s="122"/>
      <c r="EO1603" s="122"/>
      <c r="EP1603" s="122"/>
      <c r="EQ1603" s="122"/>
      <c r="ER1603" s="122"/>
      <c r="ES1603" s="122"/>
      <c r="ET1603" s="122"/>
      <c r="EU1603" s="122"/>
      <c r="EV1603" s="122"/>
      <c r="EW1603" s="122"/>
      <c r="EX1603" s="122"/>
      <c r="EY1603" s="122"/>
      <c r="EZ1603" s="122"/>
      <c r="FA1603" s="122"/>
      <c r="FB1603" s="122"/>
      <c r="FC1603" s="122"/>
      <c r="FD1603" s="122"/>
      <c r="FE1603" s="122"/>
      <c r="FF1603" s="122"/>
      <c r="FG1603" s="122"/>
      <c r="FH1603" s="122"/>
      <c r="FI1603" s="122"/>
      <c r="FJ1603" s="122"/>
      <c r="FK1603" s="122"/>
      <c r="FL1603" s="122"/>
      <c r="FM1603" s="122"/>
      <c r="FN1603" s="122"/>
      <c r="FO1603" s="122"/>
      <c r="FP1603" s="122"/>
      <c r="FQ1603" s="122"/>
      <c r="FR1603" s="122"/>
      <c r="FS1603" s="122"/>
      <c r="FT1603" s="122"/>
      <c r="FU1603" s="122"/>
      <c r="FV1603" s="122"/>
      <c r="FW1603" s="122"/>
      <c r="FX1603" s="122"/>
      <c r="FY1603" s="122"/>
      <c r="FZ1603" s="122"/>
      <c r="GA1603" s="122"/>
      <c r="GB1603" s="122"/>
      <c r="GC1603" s="122"/>
      <c r="GD1603" s="122"/>
      <c r="GE1603" s="122"/>
      <c r="GF1603" s="122"/>
      <c r="GG1603" s="122"/>
      <c r="GH1603" s="122"/>
      <c r="GI1603" s="122"/>
      <c r="GJ1603" s="122"/>
      <c r="GK1603" s="122"/>
      <c r="GL1603" s="122"/>
      <c r="GM1603" s="122"/>
      <c r="GN1603" s="122"/>
      <c r="GO1603" s="122"/>
      <c r="GP1603" s="122"/>
      <c r="GQ1603" s="122"/>
      <c r="GR1603" s="122"/>
      <c r="GS1603" s="122"/>
      <c r="GT1603" s="122"/>
      <c r="GU1603" s="122"/>
      <c r="GV1603" s="122"/>
      <c r="GW1603" s="122"/>
      <c r="GX1603" s="122"/>
      <c r="GY1603" s="122"/>
      <c r="GZ1603" s="122"/>
      <c r="HA1603" s="122"/>
      <c r="HB1603" s="122"/>
      <c r="HC1603" s="122"/>
      <c r="HD1603" s="122"/>
      <c r="HE1603" s="122"/>
      <c r="HF1603" s="122"/>
      <c r="HG1603" s="122"/>
      <c r="HH1603" s="122"/>
      <c r="HI1603" s="122"/>
      <c r="HJ1603" s="122"/>
      <c r="HK1603" s="122"/>
      <c r="HL1603" s="122"/>
      <c r="HM1603" s="122"/>
      <c r="HN1603" s="122"/>
      <c r="HO1603" s="122"/>
      <c r="HP1603" s="122"/>
      <c r="HQ1603" s="122"/>
      <c r="HR1603" s="122"/>
      <c r="HS1603" s="122"/>
      <c r="HT1603" s="122"/>
      <c r="HU1603" s="122"/>
      <c r="HV1603" s="122"/>
      <c r="HW1603" s="122"/>
      <c r="HX1603" s="122"/>
      <c r="HY1603" s="122"/>
      <c r="HZ1603" s="122"/>
      <c r="IA1603" s="122"/>
      <c r="IB1603" s="122"/>
      <c r="IC1603" s="122"/>
      <c r="ID1603" s="122"/>
      <c r="IE1603" s="122"/>
      <c r="IF1603" s="122"/>
      <c r="IG1603" s="122"/>
      <c r="IH1603" s="122"/>
      <c r="II1603" s="122"/>
      <c r="IJ1603" s="122"/>
      <c r="IK1603" s="122"/>
      <c r="IL1603" s="122"/>
      <c r="IM1603" s="122"/>
      <c r="IN1603" s="122"/>
      <c r="IO1603" s="122"/>
      <c r="IP1603" s="122"/>
      <c r="IQ1603" s="122"/>
      <c r="IR1603" s="122"/>
      <c r="IS1603" s="122"/>
      <c r="IT1603" s="122"/>
      <c r="IU1603" s="122"/>
      <c r="IV1603" s="122"/>
      <c r="IW1603" s="122"/>
      <c r="IX1603" s="122"/>
      <c r="IY1603" s="122"/>
      <c r="IZ1603" s="122"/>
      <c r="JA1603" s="122"/>
      <c r="JB1603" s="122"/>
      <c r="JC1603" s="122"/>
      <c r="JD1603" s="122"/>
      <c r="JE1603" s="122"/>
      <c r="JF1603" s="122"/>
      <c r="JG1603" s="122"/>
      <c r="JH1603" s="122"/>
      <c r="JI1603" s="122"/>
      <c r="JJ1603" s="122"/>
      <c r="JK1603" s="122"/>
      <c r="JL1603" s="122"/>
      <c r="JM1603" s="122"/>
      <c r="JN1603" s="122"/>
      <c r="JO1603" s="122"/>
      <c r="JP1603" s="122"/>
      <c r="JQ1603" s="122"/>
      <c r="JR1603" s="122"/>
      <c r="JS1603" s="122"/>
      <c r="JT1603" s="122"/>
      <c r="JU1603" s="122"/>
      <c r="JV1603" s="122"/>
      <c r="JW1603" s="122"/>
      <c r="JX1603" s="122"/>
      <c r="JY1603" s="122"/>
      <c r="JZ1603" s="122"/>
      <c r="KA1603" s="122"/>
      <c r="KB1603" s="122"/>
      <c r="KC1603" s="122"/>
      <c r="KD1603" s="122"/>
      <c r="KE1603" s="122"/>
      <c r="KF1603" s="122"/>
      <c r="KG1603" s="122"/>
      <c r="KH1603" s="122"/>
      <c r="KI1603" s="122"/>
      <c r="KJ1603" s="122"/>
      <c r="KK1603" s="122"/>
      <c r="KL1603" s="122"/>
      <c r="KM1603" s="122"/>
      <c r="KN1603" s="122"/>
      <c r="KO1603" s="122"/>
      <c r="KP1603" s="122"/>
      <c r="KQ1603" s="122"/>
      <c r="KR1603" s="122"/>
      <c r="KS1603" s="122"/>
      <c r="KT1603" s="122"/>
      <c r="KU1603" s="122"/>
      <c r="KV1603" s="122"/>
      <c r="KW1603" s="122"/>
      <c r="KX1603" s="122"/>
      <c r="KY1603" s="122"/>
      <c r="KZ1603" s="122"/>
      <c r="LA1603" s="122"/>
      <c r="LB1603" s="122"/>
      <c r="LC1603" s="122"/>
      <c r="LD1603" s="122"/>
      <c r="LE1603" s="122"/>
      <c r="LF1603" s="122"/>
      <c r="LG1603" s="122"/>
      <c r="LH1603" s="122"/>
      <c r="LI1603" s="122"/>
      <c r="LJ1603" s="122"/>
      <c r="LK1603" s="122"/>
      <c r="LL1603" s="122"/>
      <c r="LM1603" s="122"/>
      <c r="LN1603" s="122"/>
      <c r="LO1603" s="122"/>
      <c r="LP1603" s="122"/>
      <c r="LQ1603" s="122"/>
      <c r="LR1603" s="122"/>
      <c r="LS1603" s="122"/>
      <c r="LT1603" s="122"/>
      <c r="LU1603" s="122"/>
      <c r="LV1603" s="122"/>
      <c r="LW1603" s="122"/>
      <c r="LX1603" s="122"/>
      <c r="LY1603" s="122"/>
      <c r="LZ1603" s="122"/>
      <c r="MA1603" s="122"/>
      <c r="MB1603" s="122"/>
      <c r="MC1603" s="122"/>
      <c r="MD1603" s="122"/>
      <c r="ME1603" s="122"/>
      <c r="MF1603" s="122"/>
      <c r="MG1603" s="122"/>
      <c r="MH1603" s="122"/>
      <c r="MI1603" s="122"/>
      <c r="MJ1603" s="122"/>
      <c r="MK1603" s="122"/>
      <c r="ML1603" s="122"/>
      <c r="MM1603" s="122"/>
      <c r="MN1603" s="122"/>
      <c r="MO1603" s="122"/>
      <c r="MP1603" s="122"/>
      <c r="MQ1603" s="122"/>
      <c r="MR1603" s="122"/>
      <c r="MS1603" s="122"/>
      <c r="MT1603" s="122"/>
      <c r="MU1603" s="122"/>
      <c r="MV1603" s="122"/>
      <c r="MW1603" s="122"/>
      <c r="MX1603" s="122"/>
      <c r="MY1603" s="122"/>
      <c r="MZ1603" s="122"/>
      <c r="NA1603" s="122"/>
      <c r="NB1603" s="122"/>
      <c r="NC1603" s="122"/>
      <c r="ND1603" s="122"/>
      <c r="NE1603" s="122"/>
      <c r="NF1603" s="122"/>
      <c r="NG1603" s="122"/>
      <c r="NH1603" s="122"/>
      <c r="NI1603" s="122"/>
      <c r="NJ1603" s="122"/>
      <c r="NK1603" s="122"/>
      <c r="NL1603" s="122"/>
      <c r="NM1603" s="122"/>
      <c r="NN1603" s="122"/>
      <c r="NO1603" s="122"/>
      <c r="NP1603" s="122"/>
      <c r="NQ1603" s="122"/>
      <c r="NR1603" s="122"/>
      <c r="NS1603" s="122"/>
      <c r="NT1603" s="122"/>
      <c r="NU1603" s="122"/>
      <c r="NV1603" s="122"/>
      <c r="NW1603" s="122"/>
      <c r="NX1603" s="122"/>
      <c r="NY1603" s="122"/>
      <c r="NZ1603" s="122"/>
      <c r="OA1603" s="122"/>
      <c r="OB1603" s="122"/>
      <c r="OC1603" s="122"/>
      <c r="OD1603" s="122"/>
      <c r="OE1603" s="122"/>
      <c r="OF1603" s="122"/>
      <c r="OG1603" s="122"/>
      <c r="OH1603" s="122"/>
      <c r="OI1603" s="122"/>
      <c r="OJ1603" s="122"/>
      <c r="OK1603" s="122"/>
      <c r="OL1603" s="122"/>
      <c r="OM1603" s="122"/>
      <c r="ON1603" s="122"/>
      <c r="OO1603" s="122"/>
      <c r="OP1603" s="122"/>
      <c r="OQ1603" s="122"/>
      <c r="OR1603" s="122"/>
      <c r="OS1603" s="122"/>
      <c r="OT1603" s="122"/>
      <c r="OU1603" s="122"/>
      <c r="OV1603" s="122"/>
      <c r="OW1603" s="122"/>
      <c r="OX1603" s="122"/>
      <c r="OY1603" s="122"/>
      <c r="OZ1603" s="122"/>
      <c r="PA1603" s="122"/>
      <c r="PB1603" s="122"/>
      <c r="PC1603" s="122"/>
      <c r="PD1603" s="122"/>
      <c r="PE1603" s="122"/>
      <c r="PF1603" s="122"/>
      <c r="PG1603" s="122"/>
      <c r="PH1603" s="122"/>
      <c r="PI1603" s="122"/>
      <c r="PJ1603" s="122"/>
      <c r="PK1603" s="122"/>
      <c r="PL1603" s="122"/>
      <c r="PM1603" s="122"/>
      <c r="PN1603" s="122"/>
      <c r="PO1603" s="122"/>
      <c r="PP1603" s="122"/>
      <c r="PQ1603" s="122"/>
      <c r="PR1603" s="122"/>
      <c r="PS1603" s="122"/>
      <c r="PT1603" s="122"/>
      <c r="PU1603" s="122"/>
      <c r="PV1603" s="122"/>
      <c r="PW1603" s="122"/>
      <c r="PX1603" s="122"/>
      <c r="PY1603" s="122"/>
      <c r="PZ1603" s="122"/>
      <c r="QA1603" s="122"/>
      <c r="QB1603" s="122"/>
      <c r="QC1603" s="122"/>
      <c r="QD1603" s="122"/>
      <c r="QE1603" s="122"/>
      <c r="QF1603" s="122"/>
      <c r="QG1603" s="122"/>
      <c r="QH1603" s="122"/>
      <c r="QI1603" s="122"/>
      <c r="QJ1603" s="122"/>
      <c r="QK1603" s="122"/>
      <c r="QL1603" s="122"/>
      <c r="QM1603" s="122"/>
      <c r="QN1603" s="122"/>
      <c r="QO1603" s="122"/>
      <c r="QP1603" s="122"/>
      <c r="QQ1603" s="122"/>
      <c r="QR1603" s="122"/>
      <c r="QS1603" s="122"/>
      <c r="QT1603" s="122"/>
      <c r="QU1603" s="122"/>
      <c r="QV1603" s="122"/>
      <c r="QW1603" s="122"/>
      <c r="QX1603" s="122"/>
      <c r="QY1603" s="122"/>
      <c r="QZ1603" s="122"/>
    </row>
    <row r="1604" spans="1:468" x14ac:dyDescent="0.2">
      <c r="A1604" s="2">
        <f>Combin1!B1599</f>
        <v>44936</v>
      </c>
      <c r="B1604" s="114">
        <f>Combin1!C1599</f>
        <v>11</v>
      </c>
      <c r="C1604" s="114">
        <f>Combin1!D1599</f>
        <v>13</v>
      </c>
      <c r="D1604" s="114">
        <f>Combin1!E1599</f>
        <v>34</v>
      </c>
      <c r="E1604" s="114">
        <f>Combin1!F1599</f>
        <v>40</v>
      </c>
      <c r="F1604" s="114">
        <f>Combin1!G1599</f>
        <v>42</v>
      </c>
      <c r="G1604" s="114">
        <f>Combin1!H1599</f>
        <v>3</v>
      </c>
      <c r="H1604" s="114">
        <f>Combin1!I1599</f>
        <v>10</v>
      </c>
      <c r="I1604" s="122"/>
      <c r="J1604" s="122"/>
      <c r="K1604" s="122"/>
      <c r="L1604" s="122"/>
      <c r="M1604" s="122"/>
      <c r="N1604" s="122"/>
      <c r="O1604" s="122"/>
      <c r="P1604" s="122"/>
      <c r="Q1604" s="122"/>
      <c r="R1604" s="122"/>
      <c r="S1604" s="122"/>
      <c r="T1604" s="122"/>
      <c r="U1604" s="122"/>
      <c r="V1604" s="122"/>
      <c r="W1604" s="122"/>
      <c r="X1604" s="122"/>
      <c r="Y1604" s="122"/>
      <c r="Z1604" s="122"/>
      <c r="AA1604" s="122"/>
      <c r="AB1604" s="122"/>
      <c r="AC1604" s="122"/>
      <c r="AD1604" s="122"/>
      <c r="AE1604" s="122"/>
      <c r="AF1604" s="122"/>
      <c r="AG1604" s="122"/>
      <c r="AH1604" s="122"/>
      <c r="AI1604" s="122"/>
      <c r="AJ1604" s="122"/>
      <c r="AK1604" s="122"/>
      <c r="AL1604" s="122"/>
      <c r="AM1604" s="122"/>
      <c r="AN1604" s="122"/>
      <c r="AO1604" s="122"/>
      <c r="AP1604" s="122"/>
      <c r="AQ1604" s="122"/>
      <c r="AR1604" s="122"/>
      <c r="AS1604" s="122"/>
      <c r="AT1604" s="122"/>
      <c r="AU1604" s="122"/>
      <c r="AV1604" s="122"/>
      <c r="AW1604" s="122"/>
      <c r="AX1604" s="122"/>
      <c r="AY1604" s="122"/>
      <c r="AZ1604" s="122"/>
      <c r="BA1604" s="122"/>
      <c r="BB1604" s="122"/>
      <c r="BC1604" s="122"/>
      <c r="BD1604" s="122"/>
      <c r="BE1604" s="122"/>
      <c r="BF1604" s="122"/>
      <c r="BG1604" s="122"/>
      <c r="BH1604" s="122"/>
      <c r="BI1604" s="122"/>
      <c r="BJ1604" s="122"/>
      <c r="BK1604" s="122"/>
      <c r="BL1604" s="122"/>
      <c r="BM1604" s="122"/>
      <c r="BN1604" s="122"/>
      <c r="BO1604" s="122"/>
      <c r="BP1604" s="122"/>
      <c r="BQ1604" s="122"/>
      <c r="BR1604" s="122"/>
      <c r="BS1604" s="122"/>
      <c r="BT1604" s="122"/>
      <c r="BU1604" s="122"/>
      <c r="BV1604" s="122"/>
      <c r="BW1604" s="122"/>
      <c r="BX1604" s="122"/>
      <c r="BY1604" s="122"/>
      <c r="BZ1604" s="122"/>
      <c r="CA1604" s="122"/>
      <c r="CB1604" s="122"/>
      <c r="CC1604" s="122"/>
      <c r="CD1604" s="122"/>
      <c r="CE1604" s="122"/>
      <c r="CF1604" s="122"/>
      <c r="CG1604" s="122"/>
      <c r="CH1604" s="122"/>
      <c r="CI1604" s="122"/>
      <c r="CJ1604" s="122"/>
      <c r="CK1604" s="122"/>
      <c r="CL1604" s="122"/>
      <c r="CM1604" s="122"/>
      <c r="CN1604" s="122"/>
      <c r="CO1604" s="122"/>
      <c r="CP1604" s="122"/>
      <c r="CQ1604" s="122"/>
      <c r="CR1604" s="122"/>
      <c r="CS1604" s="122"/>
      <c r="CT1604" s="122"/>
      <c r="CU1604" s="122"/>
      <c r="CV1604" s="122"/>
      <c r="CW1604" s="122"/>
      <c r="CX1604" s="122"/>
      <c r="CY1604" s="122"/>
      <c r="CZ1604" s="122"/>
      <c r="DA1604" s="122"/>
      <c r="DB1604" s="122"/>
      <c r="DC1604" s="122"/>
      <c r="DD1604" s="122"/>
      <c r="DE1604" s="122"/>
      <c r="DF1604" s="122"/>
      <c r="DG1604" s="122"/>
      <c r="DH1604" s="122"/>
      <c r="DI1604" s="122"/>
      <c r="DJ1604" s="122"/>
      <c r="DK1604" s="122"/>
      <c r="DL1604" s="122"/>
      <c r="DM1604" s="122"/>
      <c r="DN1604" s="122"/>
      <c r="DO1604" s="122"/>
      <c r="DP1604" s="122"/>
      <c r="DQ1604" s="122"/>
      <c r="DR1604" s="122"/>
      <c r="DS1604" s="122"/>
      <c r="DT1604" s="122"/>
      <c r="DU1604" s="122"/>
      <c r="DV1604" s="122"/>
      <c r="DW1604" s="122"/>
      <c r="DX1604" s="122"/>
      <c r="DY1604" s="122"/>
      <c r="DZ1604" s="122"/>
      <c r="EA1604" s="122"/>
      <c r="EB1604" s="122"/>
      <c r="EC1604" s="122"/>
      <c r="ED1604" s="122"/>
      <c r="EE1604" s="122"/>
      <c r="EF1604" s="122"/>
      <c r="EG1604" s="122"/>
      <c r="EH1604" s="122"/>
      <c r="EI1604" s="122"/>
      <c r="EJ1604" s="122"/>
      <c r="EK1604" s="122"/>
      <c r="EL1604" s="122"/>
      <c r="EM1604" s="122"/>
      <c r="EN1604" s="122"/>
      <c r="EO1604" s="122"/>
      <c r="EP1604" s="122"/>
      <c r="EQ1604" s="122"/>
      <c r="ER1604" s="122"/>
      <c r="ES1604" s="122"/>
      <c r="ET1604" s="122"/>
      <c r="EU1604" s="122"/>
      <c r="EV1604" s="122"/>
      <c r="EW1604" s="122"/>
      <c r="EX1604" s="122"/>
      <c r="EY1604" s="122"/>
      <c r="EZ1604" s="122"/>
      <c r="FA1604" s="122"/>
      <c r="FB1604" s="122"/>
      <c r="FC1604" s="122"/>
      <c r="FD1604" s="122"/>
      <c r="FE1604" s="122"/>
      <c r="FF1604" s="122"/>
      <c r="FG1604" s="122"/>
      <c r="FH1604" s="122"/>
      <c r="FI1604" s="122"/>
      <c r="FJ1604" s="122"/>
      <c r="FK1604" s="122"/>
      <c r="FL1604" s="122"/>
      <c r="FM1604" s="122"/>
      <c r="FN1604" s="122"/>
      <c r="FO1604" s="122"/>
      <c r="FP1604" s="122"/>
      <c r="FQ1604" s="122"/>
      <c r="FR1604" s="122"/>
      <c r="FS1604" s="122"/>
      <c r="FT1604" s="122"/>
      <c r="FU1604" s="122"/>
      <c r="FV1604" s="122"/>
      <c r="FW1604" s="122"/>
      <c r="FX1604" s="122"/>
      <c r="FY1604" s="122"/>
      <c r="FZ1604" s="122"/>
      <c r="GA1604" s="122"/>
      <c r="GB1604" s="122"/>
      <c r="GC1604" s="122"/>
      <c r="GD1604" s="122"/>
      <c r="GE1604" s="122"/>
      <c r="GF1604" s="122"/>
      <c r="GG1604" s="122"/>
      <c r="GH1604" s="122"/>
      <c r="GI1604" s="122"/>
      <c r="GJ1604" s="122"/>
      <c r="GK1604" s="122"/>
      <c r="GL1604" s="122"/>
      <c r="GM1604" s="122"/>
      <c r="GN1604" s="122"/>
      <c r="GO1604" s="122"/>
      <c r="GP1604" s="122"/>
      <c r="GQ1604" s="122"/>
      <c r="GR1604" s="122"/>
      <c r="GS1604" s="122"/>
      <c r="GT1604" s="122"/>
      <c r="GU1604" s="122"/>
      <c r="GV1604" s="122"/>
      <c r="GW1604" s="122"/>
      <c r="GX1604" s="122"/>
      <c r="GY1604" s="122"/>
      <c r="GZ1604" s="122"/>
      <c r="HA1604" s="122"/>
      <c r="HB1604" s="122"/>
      <c r="HC1604" s="122"/>
      <c r="HD1604" s="122"/>
      <c r="HE1604" s="122"/>
      <c r="HF1604" s="122"/>
      <c r="HG1604" s="122"/>
      <c r="HH1604" s="122"/>
      <c r="HI1604" s="122"/>
      <c r="HJ1604" s="122"/>
      <c r="HK1604" s="122"/>
      <c r="HL1604" s="122"/>
      <c r="HM1604" s="122"/>
      <c r="HN1604" s="122"/>
      <c r="HO1604" s="122"/>
      <c r="HP1604" s="122"/>
      <c r="HQ1604" s="122"/>
      <c r="HR1604" s="122"/>
      <c r="HS1604" s="122"/>
      <c r="HT1604" s="122"/>
      <c r="HU1604" s="122"/>
      <c r="HV1604" s="122"/>
      <c r="HW1604" s="122"/>
      <c r="HX1604" s="122"/>
      <c r="HY1604" s="122"/>
      <c r="HZ1604" s="122"/>
      <c r="IA1604" s="122"/>
      <c r="IB1604" s="122"/>
      <c r="IC1604" s="122"/>
      <c r="ID1604" s="122"/>
      <c r="IE1604" s="122"/>
      <c r="IF1604" s="122"/>
      <c r="IG1604" s="122"/>
      <c r="IH1604" s="122"/>
      <c r="II1604" s="122"/>
      <c r="IJ1604" s="122"/>
      <c r="IK1604" s="122"/>
      <c r="IL1604" s="122"/>
      <c r="IM1604" s="122"/>
      <c r="IN1604" s="122"/>
      <c r="IO1604" s="122"/>
      <c r="IP1604" s="122"/>
      <c r="IQ1604" s="122"/>
      <c r="IR1604" s="122"/>
      <c r="IS1604" s="122"/>
      <c r="IT1604" s="122"/>
      <c r="IU1604" s="122"/>
      <c r="IV1604" s="122"/>
      <c r="IW1604" s="122"/>
      <c r="IX1604" s="122"/>
      <c r="IY1604" s="122"/>
      <c r="IZ1604" s="122"/>
      <c r="JA1604" s="122"/>
      <c r="JB1604" s="122"/>
      <c r="JC1604" s="122"/>
      <c r="JD1604" s="122"/>
      <c r="JE1604" s="122"/>
      <c r="JF1604" s="122"/>
      <c r="JG1604" s="122"/>
      <c r="JH1604" s="122"/>
      <c r="JI1604" s="122"/>
      <c r="JJ1604" s="122"/>
      <c r="JK1604" s="122"/>
      <c r="JL1604" s="122"/>
      <c r="JM1604" s="122"/>
      <c r="JN1604" s="122"/>
      <c r="JO1604" s="122"/>
      <c r="JP1604" s="122"/>
      <c r="JQ1604" s="122"/>
      <c r="JR1604" s="122"/>
      <c r="JS1604" s="122"/>
      <c r="JT1604" s="122"/>
      <c r="JU1604" s="122"/>
      <c r="JV1604" s="122"/>
      <c r="JW1604" s="122"/>
      <c r="JX1604" s="122"/>
      <c r="JY1604" s="122"/>
      <c r="JZ1604" s="122"/>
      <c r="KA1604" s="122"/>
      <c r="KB1604" s="122"/>
      <c r="KC1604" s="122"/>
      <c r="KD1604" s="122"/>
      <c r="KE1604" s="122"/>
      <c r="KF1604" s="122"/>
      <c r="KG1604" s="122"/>
      <c r="KH1604" s="122"/>
      <c r="KI1604" s="122"/>
      <c r="KJ1604" s="122"/>
      <c r="KK1604" s="122"/>
      <c r="KL1604" s="122"/>
      <c r="KM1604" s="122"/>
      <c r="KN1604" s="122"/>
      <c r="KO1604" s="122"/>
      <c r="KP1604" s="122"/>
      <c r="KQ1604" s="122"/>
      <c r="KR1604" s="122"/>
      <c r="KS1604" s="122"/>
      <c r="KT1604" s="122"/>
      <c r="KU1604" s="122"/>
      <c r="KV1604" s="122"/>
      <c r="KW1604" s="122"/>
      <c r="KX1604" s="122"/>
      <c r="KY1604" s="122"/>
      <c r="KZ1604" s="122"/>
      <c r="LA1604" s="122"/>
      <c r="LB1604" s="122"/>
      <c r="LC1604" s="122"/>
      <c r="LD1604" s="122"/>
      <c r="LE1604" s="122"/>
      <c r="LF1604" s="122"/>
      <c r="LG1604" s="122"/>
      <c r="LH1604" s="122"/>
      <c r="LI1604" s="122"/>
      <c r="LJ1604" s="122"/>
      <c r="LK1604" s="122"/>
      <c r="LL1604" s="122"/>
      <c r="LM1604" s="122"/>
      <c r="LN1604" s="122"/>
      <c r="LO1604" s="122"/>
      <c r="LP1604" s="122"/>
      <c r="LQ1604" s="122"/>
      <c r="LR1604" s="122"/>
      <c r="LS1604" s="122"/>
      <c r="LT1604" s="122"/>
      <c r="LU1604" s="122"/>
      <c r="LV1604" s="122"/>
      <c r="LW1604" s="122"/>
      <c r="LX1604" s="122"/>
      <c r="LY1604" s="122"/>
      <c r="LZ1604" s="122"/>
      <c r="MA1604" s="122"/>
      <c r="MB1604" s="122"/>
      <c r="MC1604" s="122"/>
      <c r="MD1604" s="122"/>
      <c r="ME1604" s="122"/>
      <c r="MF1604" s="122"/>
      <c r="MG1604" s="122"/>
      <c r="MH1604" s="122"/>
      <c r="MI1604" s="122"/>
      <c r="MJ1604" s="122"/>
      <c r="MK1604" s="122"/>
      <c r="ML1604" s="122"/>
      <c r="MM1604" s="122"/>
      <c r="MN1604" s="122"/>
      <c r="MO1604" s="122"/>
      <c r="MP1604" s="122"/>
      <c r="MQ1604" s="122"/>
      <c r="MR1604" s="122"/>
      <c r="MS1604" s="122"/>
      <c r="MT1604" s="122"/>
      <c r="MU1604" s="122"/>
      <c r="MV1604" s="122"/>
      <c r="MW1604" s="122"/>
      <c r="MX1604" s="122"/>
      <c r="MY1604" s="122"/>
      <c r="MZ1604" s="122"/>
      <c r="NA1604" s="122"/>
      <c r="NB1604" s="122"/>
      <c r="NC1604" s="122"/>
      <c r="ND1604" s="122"/>
      <c r="NE1604" s="122"/>
      <c r="NF1604" s="122"/>
      <c r="NG1604" s="122"/>
      <c r="NH1604" s="122"/>
      <c r="NI1604" s="122"/>
      <c r="NJ1604" s="122"/>
      <c r="NK1604" s="122"/>
      <c r="NL1604" s="122"/>
      <c r="NM1604" s="122"/>
      <c r="NN1604" s="122"/>
      <c r="NO1604" s="122"/>
      <c r="NP1604" s="122"/>
      <c r="NQ1604" s="122"/>
      <c r="NR1604" s="122"/>
      <c r="NS1604" s="122"/>
      <c r="NT1604" s="122"/>
      <c r="NU1604" s="122"/>
      <c r="NV1604" s="122"/>
      <c r="NW1604" s="122"/>
      <c r="NX1604" s="122"/>
      <c r="NY1604" s="122"/>
      <c r="NZ1604" s="122"/>
      <c r="OA1604" s="122"/>
      <c r="OB1604" s="122"/>
      <c r="OC1604" s="122"/>
      <c r="OD1604" s="122"/>
      <c r="OE1604" s="122"/>
      <c r="OF1604" s="122"/>
      <c r="OG1604" s="122"/>
      <c r="OH1604" s="122"/>
      <c r="OI1604" s="122"/>
      <c r="OJ1604" s="122"/>
      <c r="OK1604" s="122"/>
      <c r="OL1604" s="122"/>
      <c r="OM1604" s="122"/>
      <c r="ON1604" s="122"/>
      <c r="OO1604" s="122"/>
      <c r="OP1604" s="122"/>
      <c r="OQ1604" s="122"/>
      <c r="OR1604" s="122"/>
      <c r="OS1604" s="122"/>
      <c r="OT1604" s="122"/>
      <c r="OU1604" s="122"/>
      <c r="OV1604" s="122"/>
      <c r="OW1604" s="122"/>
      <c r="OX1604" s="122"/>
      <c r="OY1604" s="122"/>
      <c r="OZ1604" s="122"/>
      <c r="PA1604" s="122"/>
      <c r="PB1604" s="122"/>
      <c r="PC1604" s="122"/>
      <c r="PD1604" s="122"/>
      <c r="PE1604" s="122"/>
      <c r="PF1604" s="122"/>
      <c r="PG1604" s="122"/>
      <c r="PH1604" s="122"/>
      <c r="PI1604" s="122"/>
      <c r="PJ1604" s="122"/>
      <c r="PK1604" s="122"/>
      <c r="PL1604" s="122"/>
      <c r="PM1604" s="122"/>
      <c r="PN1604" s="122"/>
      <c r="PO1604" s="122"/>
      <c r="PP1604" s="122"/>
      <c r="PQ1604" s="122"/>
      <c r="PR1604" s="122"/>
      <c r="PS1604" s="122"/>
      <c r="PT1604" s="122"/>
      <c r="PU1604" s="122"/>
      <c r="PV1604" s="122"/>
      <c r="PW1604" s="122"/>
      <c r="PX1604" s="122"/>
      <c r="PY1604" s="122"/>
      <c r="PZ1604" s="122"/>
      <c r="QA1604" s="122"/>
      <c r="QB1604" s="122"/>
      <c r="QC1604" s="122"/>
      <c r="QD1604" s="122"/>
      <c r="QE1604" s="122"/>
      <c r="QF1604" s="122"/>
      <c r="QG1604" s="122"/>
      <c r="QH1604" s="122"/>
      <c r="QI1604" s="122"/>
      <c r="QJ1604" s="122"/>
      <c r="QK1604" s="122"/>
      <c r="QL1604" s="122"/>
      <c r="QM1604" s="122"/>
      <c r="QN1604" s="122"/>
      <c r="QO1604" s="122"/>
      <c r="QP1604" s="122"/>
      <c r="QQ1604" s="122"/>
      <c r="QR1604" s="122"/>
      <c r="QS1604" s="122"/>
      <c r="QT1604" s="122"/>
      <c r="QU1604" s="122"/>
      <c r="QV1604" s="122"/>
      <c r="QW1604" s="122"/>
      <c r="QX1604" s="122"/>
      <c r="QY1604" s="122"/>
      <c r="QZ1604" s="122"/>
    </row>
    <row r="1605" spans="1:468" x14ac:dyDescent="0.2">
      <c r="A1605" s="2">
        <f>Combin1!B1600</f>
        <v>44939</v>
      </c>
      <c r="B1605" s="114">
        <f>Combin1!C1600</f>
        <v>4</v>
      </c>
      <c r="C1605" s="114">
        <f>Combin1!D1600</f>
        <v>13</v>
      </c>
      <c r="D1605" s="114">
        <f>Combin1!E1600</f>
        <v>25</v>
      </c>
      <c r="E1605" s="114">
        <f>Combin1!F1600</f>
        <v>33</v>
      </c>
      <c r="F1605" s="114">
        <f>Combin1!G1600</f>
        <v>37</v>
      </c>
      <c r="G1605" s="114">
        <f>Combin1!H1600</f>
        <v>5</v>
      </c>
      <c r="H1605" s="114">
        <f>Combin1!I1600</f>
        <v>10</v>
      </c>
      <c r="I1605" s="122"/>
      <c r="J1605" s="122"/>
      <c r="K1605" s="122"/>
      <c r="L1605" s="122"/>
      <c r="M1605" s="122"/>
      <c r="N1605" s="122"/>
      <c r="O1605" s="122"/>
      <c r="P1605" s="122"/>
      <c r="Q1605" s="122"/>
      <c r="R1605" s="122"/>
      <c r="S1605" s="122"/>
      <c r="T1605" s="122"/>
      <c r="U1605" s="122"/>
      <c r="V1605" s="122"/>
      <c r="W1605" s="122"/>
      <c r="X1605" s="122"/>
      <c r="Y1605" s="122"/>
      <c r="Z1605" s="122"/>
      <c r="AA1605" s="122"/>
      <c r="AB1605" s="122"/>
      <c r="AC1605" s="122"/>
      <c r="AD1605" s="122"/>
      <c r="AE1605" s="122"/>
      <c r="AF1605" s="122"/>
      <c r="AG1605" s="122"/>
      <c r="AH1605" s="122"/>
      <c r="AI1605" s="122"/>
      <c r="AJ1605" s="122"/>
      <c r="AK1605" s="122"/>
      <c r="AL1605" s="122"/>
      <c r="AM1605" s="122"/>
      <c r="AN1605" s="122"/>
      <c r="AO1605" s="122"/>
      <c r="AP1605" s="122"/>
      <c r="AQ1605" s="122"/>
      <c r="AR1605" s="122"/>
      <c r="AS1605" s="122"/>
      <c r="AT1605" s="122"/>
      <c r="AU1605" s="122"/>
      <c r="AV1605" s="122"/>
      <c r="AW1605" s="122"/>
      <c r="AX1605" s="122"/>
      <c r="AY1605" s="122"/>
      <c r="AZ1605" s="122"/>
      <c r="BA1605" s="122"/>
      <c r="BB1605" s="122"/>
      <c r="BC1605" s="122"/>
      <c r="BD1605" s="122"/>
      <c r="BE1605" s="122"/>
      <c r="BF1605" s="122"/>
      <c r="BG1605" s="122"/>
      <c r="BH1605" s="122"/>
      <c r="BI1605" s="122"/>
      <c r="BJ1605" s="122"/>
      <c r="BK1605" s="122"/>
      <c r="BL1605" s="122"/>
      <c r="BM1605" s="122"/>
      <c r="BN1605" s="122"/>
      <c r="BO1605" s="122"/>
      <c r="BP1605" s="122"/>
      <c r="BQ1605" s="122"/>
      <c r="BR1605" s="122"/>
      <c r="BS1605" s="122"/>
      <c r="BT1605" s="122"/>
      <c r="BU1605" s="122"/>
      <c r="BV1605" s="122"/>
      <c r="BW1605" s="122"/>
      <c r="BX1605" s="122"/>
      <c r="BY1605" s="122"/>
      <c r="BZ1605" s="122"/>
      <c r="CA1605" s="122"/>
      <c r="CB1605" s="122"/>
      <c r="CC1605" s="122"/>
      <c r="CD1605" s="122"/>
      <c r="CE1605" s="122"/>
      <c r="CF1605" s="122"/>
      <c r="CG1605" s="122"/>
      <c r="CH1605" s="122"/>
      <c r="CI1605" s="122"/>
      <c r="CJ1605" s="122"/>
      <c r="CK1605" s="122"/>
      <c r="CL1605" s="122"/>
      <c r="CM1605" s="122"/>
      <c r="CN1605" s="122"/>
      <c r="CO1605" s="122"/>
      <c r="CP1605" s="122"/>
      <c r="CQ1605" s="122"/>
      <c r="CR1605" s="122"/>
      <c r="CS1605" s="122"/>
      <c r="CT1605" s="122"/>
      <c r="CU1605" s="122"/>
      <c r="CV1605" s="122"/>
      <c r="CW1605" s="122"/>
      <c r="CX1605" s="122"/>
      <c r="CY1605" s="122"/>
      <c r="CZ1605" s="122"/>
      <c r="DA1605" s="122"/>
      <c r="DB1605" s="122"/>
      <c r="DC1605" s="122"/>
      <c r="DD1605" s="122"/>
      <c r="DE1605" s="122"/>
      <c r="DF1605" s="122"/>
      <c r="DG1605" s="122"/>
      <c r="DH1605" s="122"/>
      <c r="DI1605" s="122"/>
      <c r="DJ1605" s="122"/>
      <c r="DK1605" s="122"/>
      <c r="DL1605" s="122"/>
      <c r="DM1605" s="122"/>
      <c r="DN1605" s="122"/>
      <c r="DO1605" s="122"/>
      <c r="DP1605" s="122"/>
      <c r="DQ1605" s="122"/>
      <c r="DR1605" s="122"/>
      <c r="DS1605" s="122"/>
      <c r="DT1605" s="122"/>
      <c r="DU1605" s="122"/>
      <c r="DV1605" s="122"/>
      <c r="DW1605" s="122"/>
      <c r="DX1605" s="122"/>
      <c r="DY1605" s="122"/>
      <c r="DZ1605" s="122"/>
      <c r="EA1605" s="122"/>
      <c r="EB1605" s="122"/>
      <c r="EC1605" s="122"/>
      <c r="ED1605" s="122"/>
      <c r="EE1605" s="122"/>
      <c r="EF1605" s="122"/>
      <c r="EG1605" s="122"/>
      <c r="EH1605" s="122"/>
      <c r="EI1605" s="122"/>
      <c r="EJ1605" s="122"/>
      <c r="EK1605" s="122"/>
      <c r="EL1605" s="122"/>
      <c r="EM1605" s="122"/>
      <c r="EN1605" s="122"/>
      <c r="EO1605" s="122"/>
      <c r="EP1605" s="122"/>
      <c r="EQ1605" s="122"/>
      <c r="ER1605" s="122"/>
      <c r="ES1605" s="122"/>
      <c r="ET1605" s="122"/>
      <c r="EU1605" s="122"/>
      <c r="EV1605" s="122"/>
      <c r="EW1605" s="122"/>
      <c r="EX1605" s="122"/>
      <c r="EY1605" s="122"/>
      <c r="EZ1605" s="122"/>
      <c r="FA1605" s="122"/>
      <c r="FB1605" s="122"/>
      <c r="FC1605" s="122"/>
      <c r="FD1605" s="122"/>
      <c r="FE1605" s="122"/>
      <c r="FF1605" s="122"/>
      <c r="FG1605" s="122"/>
      <c r="FH1605" s="122"/>
      <c r="FI1605" s="122"/>
      <c r="FJ1605" s="122"/>
      <c r="FK1605" s="122"/>
      <c r="FL1605" s="122"/>
      <c r="FM1605" s="122"/>
      <c r="FN1605" s="122"/>
      <c r="FO1605" s="122"/>
      <c r="FP1605" s="122"/>
      <c r="FQ1605" s="122"/>
      <c r="FR1605" s="122"/>
      <c r="FS1605" s="122"/>
      <c r="FT1605" s="122"/>
      <c r="FU1605" s="122"/>
      <c r="FV1605" s="122"/>
      <c r="FW1605" s="122"/>
      <c r="FX1605" s="122"/>
      <c r="FY1605" s="122"/>
      <c r="FZ1605" s="122"/>
      <c r="GA1605" s="122"/>
      <c r="GB1605" s="122"/>
      <c r="GC1605" s="122"/>
      <c r="GD1605" s="122"/>
      <c r="GE1605" s="122"/>
      <c r="GF1605" s="122"/>
      <c r="GG1605" s="122"/>
      <c r="GH1605" s="122"/>
      <c r="GI1605" s="122"/>
      <c r="GJ1605" s="122"/>
      <c r="GK1605" s="122"/>
      <c r="GL1605" s="122"/>
      <c r="GM1605" s="122"/>
      <c r="GN1605" s="122"/>
      <c r="GO1605" s="122"/>
      <c r="GP1605" s="122"/>
      <c r="GQ1605" s="122"/>
      <c r="GR1605" s="122"/>
      <c r="GS1605" s="122"/>
      <c r="GT1605" s="122"/>
      <c r="GU1605" s="122"/>
      <c r="GV1605" s="122"/>
      <c r="GW1605" s="122"/>
      <c r="GX1605" s="122"/>
      <c r="GY1605" s="122"/>
      <c r="GZ1605" s="122"/>
      <c r="HA1605" s="122"/>
      <c r="HB1605" s="122"/>
      <c r="HC1605" s="122"/>
      <c r="HD1605" s="122"/>
      <c r="HE1605" s="122"/>
      <c r="HF1605" s="122"/>
      <c r="HG1605" s="122"/>
      <c r="HH1605" s="122"/>
      <c r="HI1605" s="122"/>
      <c r="HJ1605" s="122"/>
      <c r="HK1605" s="122"/>
      <c r="HL1605" s="122"/>
      <c r="HM1605" s="122"/>
      <c r="HN1605" s="122"/>
      <c r="HO1605" s="122"/>
      <c r="HP1605" s="122"/>
      <c r="HQ1605" s="122"/>
      <c r="HR1605" s="122"/>
      <c r="HS1605" s="122"/>
      <c r="HT1605" s="122"/>
      <c r="HU1605" s="122"/>
      <c r="HV1605" s="122"/>
      <c r="HW1605" s="122"/>
      <c r="HX1605" s="122"/>
      <c r="HY1605" s="122"/>
      <c r="HZ1605" s="122"/>
      <c r="IA1605" s="122"/>
      <c r="IB1605" s="122"/>
      <c r="IC1605" s="122"/>
      <c r="ID1605" s="122"/>
      <c r="IE1605" s="122"/>
      <c r="IF1605" s="122"/>
      <c r="IG1605" s="122"/>
      <c r="IH1605" s="122"/>
      <c r="II1605" s="122"/>
      <c r="IJ1605" s="122"/>
      <c r="IK1605" s="122"/>
      <c r="IL1605" s="122"/>
      <c r="IM1605" s="122"/>
      <c r="IN1605" s="122"/>
      <c r="IO1605" s="122"/>
      <c r="IP1605" s="122"/>
      <c r="IQ1605" s="122"/>
      <c r="IR1605" s="122"/>
      <c r="IS1605" s="122"/>
      <c r="IT1605" s="122"/>
      <c r="IU1605" s="122"/>
      <c r="IV1605" s="122"/>
      <c r="IW1605" s="122"/>
      <c r="IX1605" s="122"/>
      <c r="IY1605" s="122"/>
      <c r="IZ1605" s="122"/>
      <c r="JA1605" s="122"/>
      <c r="JB1605" s="122"/>
      <c r="JC1605" s="122"/>
      <c r="JD1605" s="122"/>
      <c r="JE1605" s="122"/>
      <c r="JF1605" s="122"/>
      <c r="JG1605" s="122"/>
      <c r="JH1605" s="122"/>
      <c r="JI1605" s="122"/>
      <c r="JJ1605" s="122"/>
      <c r="JK1605" s="122"/>
      <c r="JL1605" s="122"/>
      <c r="JM1605" s="122"/>
      <c r="JN1605" s="122"/>
      <c r="JO1605" s="122"/>
      <c r="JP1605" s="122"/>
      <c r="JQ1605" s="122"/>
      <c r="JR1605" s="122"/>
      <c r="JS1605" s="122"/>
      <c r="JT1605" s="122"/>
      <c r="JU1605" s="122"/>
      <c r="JV1605" s="122"/>
      <c r="JW1605" s="122"/>
      <c r="JX1605" s="122"/>
      <c r="JY1605" s="122"/>
      <c r="JZ1605" s="122"/>
      <c r="KA1605" s="122"/>
      <c r="KB1605" s="122"/>
      <c r="KC1605" s="122"/>
      <c r="KD1605" s="122"/>
      <c r="KE1605" s="122"/>
      <c r="KF1605" s="122"/>
      <c r="KG1605" s="122"/>
      <c r="KH1605" s="122"/>
      <c r="KI1605" s="122"/>
      <c r="KJ1605" s="122"/>
      <c r="KK1605" s="122"/>
      <c r="KL1605" s="122"/>
      <c r="KM1605" s="122"/>
      <c r="KN1605" s="122"/>
      <c r="KO1605" s="122"/>
      <c r="KP1605" s="122"/>
      <c r="KQ1605" s="122"/>
      <c r="KR1605" s="122"/>
      <c r="KS1605" s="122"/>
      <c r="KT1605" s="122"/>
      <c r="KU1605" s="122"/>
      <c r="KV1605" s="122"/>
      <c r="KW1605" s="122"/>
      <c r="KX1605" s="122"/>
      <c r="KY1605" s="122"/>
      <c r="KZ1605" s="122"/>
      <c r="LA1605" s="122"/>
      <c r="LB1605" s="122"/>
      <c r="LC1605" s="122"/>
      <c r="LD1605" s="122"/>
      <c r="LE1605" s="122"/>
      <c r="LF1605" s="122"/>
      <c r="LG1605" s="122"/>
      <c r="LH1605" s="122"/>
      <c r="LI1605" s="122"/>
      <c r="LJ1605" s="122"/>
      <c r="LK1605" s="122"/>
      <c r="LL1605" s="122"/>
      <c r="LM1605" s="122"/>
      <c r="LN1605" s="122"/>
      <c r="LO1605" s="122"/>
      <c r="LP1605" s="122"/>
      <c r="LQ1605" s="122"/>
      <c r="LR1605" s="122"/>
      <c r="LS1605" s="122"/>
      <c r="LT1605" s="122"/>
      <c r="LU1605" s="122"/>
      <c r="LV1605" s="122"/>
      <c r="LW1605" s="122"/>
      <c r="LX1605" s="122"/>
      <c r="LY1605" s="122"/>
      <c r="LZ1605" s="122"/>
      <c r="MA1605" s="122"/>
      <c r="MB1605" s="122"/>
      <c r="MC1605" s="122"/>
      <c r="MD1605" s="122"/>
      <c r="ME1605" s="122"/>
      <c r="MF1605" s="122"/>
      <c r="MG1605" s="122"/>
      <c r="MH1605" s="122"/>
      <c r="MI1605" s="122"/>
      <c r="MJ1605" s="122"/>
      <c r="MK1605" s="122"/>
      <c r="ML1605" s="122"/>
      <c r="MM1605" s="122"/>
      <c r="MN1605" s="122"/>
      <c r="MO1605" s="122"/>
      <c r="MP1605" s="122"/>
      <c r="MQ1605" s="122"/>
      <c r="MR1605" s="122"/>
      <c r="MS1605" s="122"/>
      <c r="MT1605" s="122"/>
      <c r="MU1605" s="122"/>
      <c r="MV1605" s="122"/>
      <c r="MW1605" s="122"/>
      <c r="MX1605" s="122"/>
      <c r="MY1605" s="122"/>
      <c r="MZ1605" s="122"/>
      <c r="NA1605" s="122"/>
      <c r="NB1605" s="122"/>
      <c r="NC1605" s="122"/>
      <c r="ND1605" s="122"/>
      <c r="NE1605" s="122"/>
      <c r="NF1605" s="122"/>
      <c r="NG1605" s="122"/>
      <c r="NH1605" s="122"/>
      <c r="NI1605" s="122"/>
      <c r="NJ1605" s="122"/>
      <c r="NK1605" s="122"/>
      <c r="NL1605" s="122"/>
      <c r="NM1605" s="122"/>
      <c r="NN1605" s="122"/>
      <c r="NO1605" s="122"/>
      <c r="NP1605" s="122"/>
      <c r="NQ1605" s="122"/>
      <c r="NR1605" s="122"/>
      <c r="NS1605" s="122"/>
      <c r="NT1605" s="122"/>
      <c r="NU1605" s="122"/>
      <c r="NV1605" s="122"/>
      <c r="NW1605" s="122"/>
      <c r="NX1605" s="122"/>
      <c r="NY1605" s="122"/>
      <c r="NZ1605" s="122"/>
      <c r="OA1605" s="122"/>
      <c r="OB1605" s="122"/>
      <c r="OC1605" s="122"/>
      <c r="OD1605" s="122"/>
      <c r="OE1605" s="122"/>
      <c r="OF1605" s="122"/>
      <c r="OG1605" s="122"/>
      <c r="OH1605" s="122"/>
      <c r="OI1605" s="122"/>
      <c r="OJ1605" s="122"/>
      <c r="OK1605" s="122"/>
      <c r="OL1605" s="122"/>
      <c r="OM1605" s="122"/>
      <c r="ON1605" s="122"/>
      <c r="OO1605" s="122"/>
      <c r="OP1605" s="122"/>
      <c r="OQ1605" s="122"/>
      <c r="OR1605" s="122"/>
      <c r="OS1605" s="122"/>
      <c r="OT1605" s="122"/>
      <c r="OU1605" s="122"/>
      <c r="OV1605" s="122"/>
      <c r="OW1605" s="122"/>
      <c r="OX1605" s="122"/>
      <c r="OY1605" s="122"/>
      <c r="OZ1605" s="122"/>
      <c r="PA1605" s="122"/>
      <c r="PB1605" s="122"/>
      <c r="PC1605" s="122"/>
      <c r="PD1605" s="122"/>
      <c r="PE1605" s="122"/>
      <c r="PF1605" s="122"/>
      <c r="PG1605" s="122"/>
      <c r="PH1605" s="122"/>
      <c r="PI1605" s="122"/>
      <c r="PJ1605" s="122"/>
      <c r="PK1605" s="122"/>
      <c r="PL1605" s="122"/>
      <c r="PM1605" s="122"/>
      <c r="PN1605" s="122"/>
      <c r="PO1605" s="122"/>
      <c r="PP1605" s="122"/>
      <c r="PQ1605" s="122"/>
      <c r="PR1605" s="122"/>
      <c r="PS1605" s="122"/>
      <c r="PT1605" s="122"/>
      <c r="PU1605" s="122"/>
      <c r="PV1605" s="122"/>
      <c r="PW1605" s="122"/>
      <c r="PX1605" s="122"/>
      <c r="PY1605" s="122"/>
      <c r="PZ1605" s="122"/>
      <c r="QA1605" s="122"/>
      <c r="QB1605" s="122"/>
      <c r="QC1605" s="122"/>
      <c r="QD1605" s="122"/>
      <c r="QE1605" s="122"/>
      <c r="QF1605" s="122"/>
      <c r="QG1605" s="122"/>
      <c r="QH1605" s="122"/>
      <c r="QI1605" s="122"/>
      <c r="QJ1605" s="122"/>
      <c r="QK1605" s="122"/>
      <c r="QL1605" s="122"/>
      <c r="QM1605" s="122"/>
      <c r="QN1605" s="122"/>
      <c r="QO1605" s="122"/>
      <c r="QP1605" s="122"/>
      <c r="QQ1605" s="122"/>
      <c r="QR1605" s="122"/>
      <c r="QS1605" s="122"/>
      <c r="QT1605" s="122"/>
      <c r="QU1605" s="122"/>
      <c r="QV1605" s="122"/>
      <c r="QW1605" s="122"/>
      <c r="QX1605" s="122"/>
      <c r="QY1605" s="122"/>
      <c r="QZ1605" s="122"/>
    </row>
    <row r="1606" spans="1:468" x14ac:dyDescent="0.2">
      <c r="A1606" s="2">
        <f>Combin1!B1601</f>
        <v>44943</v>
      </c>
      <c r="B1606" s="114">
        <f>Combin1!C1601</f>
        <v>18</v>
      </c>
      <c r="C1606" s="114">
        <f>Combin1!D1601</f>
        <v>21</v>
      </c>
      <c r="D1606" s="114">
        <f>Combin1!E1601</f>
        <v>30</v>
      </c>
      <c r="E1606" s="114">
        <f>Combin1!F1601</f>
        <v>46</v>
      </c>
      <c r="F1606" s="114">
        <f>Combin1!G1601</f>
        <v>50</v>
      </c>
      <c r="G1606" s="114">
        <f>Combin1!H1601</f>
        <v>2</v>
      </c>
      <c r="H1606" s="114">
        <f>Combin1!I1601</f>
        <v>6</v>
      </c>
      <c r="I1606" s="122"/>
      <c r="J1606" s="122"/>
      <c r="K1606" s="122"/>
      <c r="L1606" s="122"/>
      <c r="M1606" s="122"/>
      <c r="N1606" s="122"/>
      <c r="O1606" s="122"/>
      <c r="P1606" s="122"/>
      <c r="Q1606" s="122"/>
      <c r="R1606" s="122"/>
      <c r="S1606" s="122"/>
      <c r="T1606" s="122"/>
      <c r="U1606" s="122"/>
      <c r="V1606" s="122"/>
      <c r="W1606" s="122"/>
      <c r="X1606" s="122"/>
      <c r="Y1606" s="122"/>
      <c r="Z1606" s="122"/>
      <c r="AA1606" s="122"/>
      <c r="AB1606" s="122"/>
      <c r="AC1606" s="122"/>
      <c r="AD1606" s="122"/>
      <c r="AE1606" s="122"/>
      <c r="AF1606" s="122"/>
      <c r="AG1606" s="122"/>
      <c r="AH1606" s="122"/>
      <c r="AI1606" s="122"/>
      <c r="AJ1606" s="122"/>
      <c r="AK1606" s="122"/>
      <c r="AL1606" s="122"/>
      <c r="AM1606" s="122"/>
      <c r="AN1606" s="122"/>
      <c r="AO1606" s="122"/>
      <c r="AP1606" s="122"/>
      <c r="AQ1606" s="122"/>
      <c r="AR1606" s="122"/>
      <c r="AS1606" s="122"/>
      <c r="AT1606" s="122"/>
      <c r="AU1606" s="122"/>
      <c r="AV1606" s="122"/>
      <c r="AW1606" s="122"/>
      <c r="AX1606" s="122"/>
      <c r="AY1606" s="122"/>
      <c r="AZ1606" s="122"/>
      <c r="BA1606" s="122"/>
      <c r="BB1606" s="122"/>
      <c r="BC1606" s="122"/>
      <c r="BD1606" s="122"/>
      <c r="BE1606" s="122"/>
      <c r="BF1606" s="122"/>
      <c r="BG1606" s="122"/>
      <c r="BH1606" s="122"/>
      <c r="BI1606" s="122"/>
      <c r="BJ1606" s="122"/>
      <c r="BK1606" s="122"/>
      <c r="BL1606" s="122"/>
      <c r="BM1606" s="122"/>
      <c r="BN1606" s="122"/>
      <c r="BO1606" s="122"/>
      <c r="BP1606" s="122"/>
      <c r="BQ1606" s="122"/>
      <c r="BR1606" s="122"/>
      <c r="BS1606" s="122"/>
      <c r="BT1606" s="122"/>
      <c r="BU1606" s="122"/>
      <c r="BV1606" s="122"/>
      <c r="BW1606" s="122"/>
      <c r="BX1606" s="122"/>
      <c r="BY1606" s="122"/>
      <c r="BZ1606" s="122"/>
      <c r="CA1606" s="122"/>
      <c r="CB1606" s="122"/>
      <c r="CC1606" s="122"/>
      <c r="CD1606" s="122"/>
      <c r="CE1606" s="122"/>
      <c r="CF1606" s="122"/>
      <c r="CG1606" s="122"/>
      <c r="CH1606" s="122"/>
      <c r="CI1606" s="122"/>
      <c r="CJ1606" s="122"/>
      <c r="CK1606" s="122"/>
      <c r="CL1606" s="122"/>
      <c r="CM1606" s="122"/>
      <c r="CN1606" s="122"/>
      <c r="CO1606" s="122"/>
      <c r="CP1606" s="122"/>
      <c r="CQ1606" s="122"/>
      <c r="CR1606" s="122"/>
      <c r="CS1606" s="122"/>
      <c r="CT1606" s="122"/>
      <c r="CU1606" s="122"/>
      <c r="CV1606" s="122"/>
      <c r="CW1606" s="122"/>
      <c r="CX1606" s="122"/>
      <c r="CY1606" s="122"/>
      <c r="CZ1606" s="122"/>
      <c r="DA1606" s="122"/>
      <c r="DB1606" s="122"/>
      <c r="DC1606" s="122"/>
      <c r="DD1606" s="122"/>
      <c r="DE1606" s="122"/>
      <c r="DF1606" s="122"/>
      <c r="DG1606" s="122"/>
      <c r="DH1606" s="122"/>
      <c r="DI1606" s="122"/>
      <c r="DJ1606" s="122"/>
      <c r="DK1606" s="122"/>
      <c r="DL1606" s="122"/>
      <c r="DM1606" s="122"/>
      <c r="DN1606" s="122"/>
      <c r="DO1606" s="122"/>
      <c r="DP1606" s="122"/>
      <c r="DQ1606" s="122"/>
      <c r="DR1606" s="122"/>
      <c r="DS1606" s="122"/>
      <c r="DT1606" s="122"/>
      <c r="DU1606" s="122"/>
      <c r="DV1606" s="122"/>
      <c r="DW1606" s="122"/>
      <c r="DX1606" s="122"/>
      <c r="DY1606" s="122"/>
      <c r="DZ1606" s="122"/>
      <c r="EA1606" s="122"/>
      <c r="EB1606" s="122"/>
      <c r="EC1606" s="122"/>
      <c r="ED1606" s="122"/>
      <c r="EE1606" s="122"/>
      <c r="EF1606" s="122"/>
      <c r="EG1606" s="122"/>
      <c r="EH1606" s="122"/>
      <c r="EI1606" s="122"/>
      <c r="EJ1606" s="122"/>
      <c r="EK1606" s="122"/>
      <c r="EL1606" s="122"/>
      <c r="EM1606" s="122"/>
      <c r="EN1606" s="122"/>
      <c r="EO1606" s="122"/>
      <c r="EP1606" s="122"/>
      <c r="EQ1606" s="122"/>
      <c r="ER1606" s="122"/>
      <c r="ES1606" s="122"/>
      <c r="ET1606" s="122"/>
      <c r="EU1606" s="122"/>
      <c r="EV1606" s="122"/>
      <c r="EW1606" s="122"/>
      <c r="EX1606" s="122"/>
      <c r="EY1606" s="122"/>
      <c r="EZ1606" s="122"/>
      <c r="FA1606" s="122"/>
      <c r="FB1606" s="122"/>
      <c r="FC1606" s="122"/>
      <c r="FD1606" s="122"/>
      <c r="FE1606" s="122"/>
      <c r="FF1606" s="122"/>
      <c r="FG1606" s="122"/>
      <c r="FH1606" s="122"/>
      <c r="FI1606" s="122"/>
      <c r="FJ1606" s="122"/>
      <c r="FK1606" s="122"/>
      <c r="FL1606" s="122"/>
      <c r="FM1606" s="122"/>
      <c r="FN1606" s="122"/>
      <c r="FO1606" s="122"/>
      <c r="FP1606" s="122"/>
      <c r="FQ1606" s="122"/>
      <c r="FR1606" s="122"/>
      <c r="FS1606" s="122"/>
      <c r="FT1606" s="122"/>
      <c r="FU1606" s="122"/>
      <c r="FV1606" s="122"/>
      <c r="FW1606" s="122"/>
      <c r="FX1606" s="122"/>
      <c r="FY1606" s="122"/>
      <c r="FZ1606" s="122"/>
      <c r="GA1606" s="122"/>
      <c r="GB1606" s="122"/>
      <c r="GC1606" s="122"/>
      <c r="GD1606" s="122"/>
      <c r="GE1606" s="122"/>
      <c r="GF1606" s="122"/>
      <c r="GG1606" s="122"/>
      <c r="GH1606" s="122"/>
      <c r="GI1606" s="122"/>
      <c r="GJ1606" s="122"/>
      <c r="GK1606" s="122"/>
      <c r="GL1606" s="122"/>
      <c r="GM1606" s="122"/>
      <c r="GN1606" s="122"/>
      <c r="GO1606" s="122"/>
      <c r="GP1606" s="122"/>
      <c r="GQ1606" s="122"/>
      <c r="GR1606" s="122"/>
      <c r="GS1606" s="122"/>
      <c r="GT1606" s="122"/>
      <c r="GU1606" s="122"/>
      <c r="GV1606" s="122"/>
      <c r="GW1606" s="122"/>
      <c r="GX1606" s="122"/>
      <c r="GY1606" s="122"/>
      <c r="GZ1606" s="122"/>
      <c r="HA1606" s="122"/>
      <c r="HB1606" s="122"/>
      <c r="HC1606" s="122"/>
      <c r="HD1606" s="122"/>
      <c r="HE1606" s="122"/>
      <c r="HF1606" s="122"/>
      <c r="HG1606" s="122"/>
      <c r="HH1606" s="122"/>
      <c r="HI1606" s="122"/>
      <c r="HJ1606" s="122"/>
      <c r="HK1606" s="122"/>
      <c r="HL1606" s="122"/>
      <c r="HM1606" s="122"/>
      <c r="HN1606" s="122"/>
      <c r="HO1606" s="122"/>
      <c r="HP1606" s="122"/>
      <c r="HQ1606" s="122"/>
      <c r="HR1606" s="122"/>
      <c r="HS1606" s="122"/>
      <c r="HT1606" s="122"/>
      <c r="HU1606" s="122"/>
      <c r="HV1606" s="122"/>
      <c r="HW1606" s="122"/>
      <c r="HX1606" s="122"/>
      <c r="HY1606" s="122"/>
      <c r="HZ1606" s="122"/>
      <c r="IA1606" s="122"/>
      <c r="IB1606" s="122"/>
      <c r="IC1606" s="122"/>
      <c r="ID1606" s="122"/>
      <c r="IE1606" s="122"/>
      <c r="IF1606" s="122"/>
      <c r="IG1606" s="122"/>
      <c r="IH1606" s="122"/>
      <c r="II1606" s="122"/>
      <c r="IJ1606" s="122"/>
      <c r="IK1606" s="122"/>
      <c r="IL1606" s="122"/>
      <c r="IM1606" s="122"/>
      <c r="IN1606" s="122"/>
      <c r="IO1606" s="122"/>
      <c r="IP1606" s="122"/>
      <c r="IQ1606" s="122"/>
      <c r="IR1606" s="122"/>
      <c r="IS1606" s="122"/>
      <c r="IT1606" s="122"/>
      <c r="IU1606" s="122"/>
      <c r="IV1606" s="122"/>
      <c r="IW1606" s="122"/>
      <c r="IX1606" s="122"/>
      <c r="IY1606" s="122"/>
      <c r="IZ1606" s="122"/>
      <c r="JA1606" s="122"/>
      <c r="JB1606" s="122"/>
      <c r="JC1606" s="122"/>
      <c r="JD1606" s="122"/>
      <c r="JE1606" s="122"/>
      <c r="JF1606" s="122"/>
      <c r="JG1606" s="122"/>
      <c r="JH1606" s="122"/>
      <c r="JI1606" s="122"/>
      <c r="JJ1606" s="122"/>
      <c r="JK1606" s="122"/>
      <c r="JL1606" s="122"/>
      <c r="JM1606" s="122"/>
      <c r="JN1606" s="122"/>
      <c r="JO1606" s="122"/>
      <c r="JP1606" s="122"/>
      <c r="JQ1606" s="122"/>
      <c r="JR1606" s="122"/>
      <c r="JS1606" s="122"/>
      <c r="JT1606" s="122"/>
      <c r="JU1606" s="122"/>
      <c r="JV1606" s="122"/>
      <c r="JW1606" s="122"/>
      <c r="JX1606" s="122"/>
      <c r="JY1606" s="122"/>
      <c r="JZ1606" s="122"/>
      <c r="KA1606" s="122"/>
      <c r="KB1606" s="122"/>
      <c r="KC1606" s="122"/>
      <c r="KD1606" s="122"/>
      <c r="KE1606" s="122"/>
      <c r="KF1606" s="122"/>
      <c r="KG1606" s="122"/>
      <c r="KH1606" s="122"/>
      <c r="KI1606" s="122"/>
      <c r="KJ1606" s="122"/>
      <c r="KK1606" s="122"/>
      <c r="KL1606" s="122"/>
      <c r="KM1606" s="122"/>
      <c r="KN1606" s="122"/>
      <c r="KO1606" s="122"/>
      <c r="KP1606" s="122"/>
      <c r="KQ1606" s="122"/>
      <c r="KR1606" s="122"/>
      <c r="KS1606" s="122"/>
      <c r="KT1606" s="122"/>
      <c r="KU1606" s="122"/>
      <c r="KV1606" s="122"/>
      <c r="KW1606" s="122"/>
      <c r="KX1606" s="122"/>
      <c r="KY1606" s="122"/>
      <c r="KZ1606" s="122"/>
      <c r="LA1606" s="122"/>
      <c r="LB1606" s="122"/>
      <c r="LC1606" s="122"/>
      <c r="LD1606" s="122"/>
      <c r="LE1606" s="122"/>
      <c r="LF1606" s="122"/>
      <c r="LG1606" s="122"/>
      <c r="LH1606" s="122"/>
      <c r="LI1606" s="122"/>
      <c r="LJ1606" s="122"/>
      <c r="LK1606" s="122"/>
      <c r="LL1606" s="122"/>
      <c r="LM1606" s="122"/>
      <c r="LN1606" s="122"/>
      <c r="LO1606" s="122"/>
      <c r="LP1606" s="122"/>
      <c r="LQ1606" s="122"/>
      <c r="LR1606" s="122"/>
      <c r="LS1606" s="122"/>
      <c r="LT1606" s="122"/>
      <c r="LU1606" s="122"/>
      <c r="LV1606" s="122"/>
      <c r="LW1606" s="122"/>
      <c r="LX1606" s="122"/>
      <c r="LY1606" s="122"/>
      <c r="LZ1606" s="122"/>
      <c r="MA1606" s="122"/>
      <c r="MB1606" s="122"/>
      <c r="MC1606" s="122"/>
      <c r="MD1606" s="122"/>
      <c r="ME1606" s="122"/>
      <c r="MF1606" s="122"/>
      <c r="MG1606" s="122"/>
      <c r="MH1606" s="122"/>
      <c r="MI1606" s="122"/>
      <c r="MJ1606" s="122"/>
      <c r="MK1606" s="122"/>
      <c r="ML1606" s="122"/>
      <c r="MM1606" s="122"/>
      <c r="MN1606" s="122"/>
      <c r="MO1606" s="122"/>
      <c r="MP1606" s="122"/>
      <c r="MQ1606" s="122"/>
      <c r="MR1606" s="122"/>
      <c r="MS1606" s="122"/>
      <c r="MT1606" s="122"/>
      <c r="MU1606" s="122"/>
      <c r="MV1606" s="122"/>
      <c r="MW1606" s="122"/>
      <c r="MX1606" s="122"/>
      <c r="MY1606" s="122"/>
      <c r="MZ1606" s="122"/>
      <c r="NA1606" s="122"/>
      <c r="NB1606" s="122"/>
      <c r="NC1606" s="122"/>
      <c r="ND1606" s="122"/>
      <c r="NE1606" s="122"/>
      <c r="NF1606" s="122"/>
      <c r="NG1606" s="122"/>
      <c r="NH1606" s="122"/>
      <c r="NI1606" s="122"/>
      <c r="NJ1606" s="122"/>
      <c r="NK1606" s="122"/>
      <c r="NL1606" s="122"/>
      <c r="NM1606" s="122"/>
      <c r="NN1606" s="122"/>
      <c r="NO1606" s="122"/>
      <c r="NP1606" s="122"/>
      <c r="NQ1606" s="122"/>
      <c r="NR1606" s="122"/>
      <c r="NS1606" s="122"/>
      <c r="NT1606" s="122"/>
      <c r="NU1606" s="122"/>
      <c r="NV1606" s="122"/>
      <c r="NW1606" s="122"/>
      <c r="NX1606" s="122"/>
      <c r="NY1606" s="122"/>
      <c r="NZ1606" s="122"/>
      <c r="OA1606" s="122"/>
      <c r="OB1606" s="122"/>
      <c r="OC1606" s="122"/>
      <c r="OD1606" s="122"/>
      <c r="OE1606" s="122"/>
      <c r="OF1606" s="122"/>
      <c r="OG1606" s="122"/>
      <c r="OH1606" s="122"/>
      <c r="OI1606" s="122"/>
      <c r="OJ1606" s="122"/>
      <c r="OK1606" s="122"/>
      <c r="OL1606" s="122"/>
      <c r="OM1606" s="122"/>
      <c r="ON1606" s="122"/>
      <c r="OO1606" s="122"/>
      <c r="OP1606" s="122"/>
      <c r="OQ1606" s="122"/>
      <c r="OR1606" s="122"/>
      <c r="OS1606" s="122"/>
      <c r="OT1606" s="122"/>
      <c r="OU1606" s="122"/>
      <c r="OV1606" s="122"/>
      <c r="OW1606" s="122"/>
      <c r="OX1606" s="122"/>
      <c r="OY1606" s="122"/>
      <c r="OZ1606" s="122"/>
      <c r="PA1606" s="122"/>
      <c r="PB1606" s="122"/>
      <c r="PC1606" s="122"/>
      <c r="PD1606" s="122"/>
      <c r="PE1606" s="122"/>
      <c r="PF1606" s="122"/>
      <c r="PG1606" s="122"/>
      <c r="PH1606" s="122"/>
      <c r="PI1606" s="122"/>
      <c r="PJ1606" s="122"/>
      <c r="PK1606" s="122"/>
      <c r="PL1606" s="122"/>
      <c r="PM1606" s="122"/>
      <c r="PN1606" s="122"/>
      <c r="PO1606" s="122"/>
      <c r="PP1606" s="122"/>
      <c r="PQ1606" s="122"/>
      <c r="PR1606" s="122"/>
      <c r="PS1606" s="122"/>
      <c r="PT1606" s="122"/>
      <c r="PU1606" s="122"/>
      <c r="PV1606" s="122"/>
      <c r="PW1606" s="122"/>
      <c r="PX1606" s="122"/>
      <c r="PY1606" s="122"/>
      <c r="PZ1606" s="122"/>
      <c r="QA1606" s="122"/>
      <c r="QB1606" s="122"/>
      <c r="QC1606" s="122"/>
      <c r="QD1606" s="122"/>
      <c r="QE1606" s="122"/>
      <c r="QF1606" s="122"/>
      <c r="QG1606" s="122"/>
      <c r="QH1606" s="122"/>
      <c r="QI1606" s="122"/>
      <c r="QJ1606" s="122"/>
      <c r="QK1606" s="122"/>
      <c r="QL1606" s="122"/>
      <c r="QM1606" s="122"/>
      <c r="QN1606" s="122"/>
      <c r="QO1606" s="122"/>
      <c r="QP1606" s="122"/>
      <c r="QQ1606" s="122"/>
      <c r="QR1606" s="122"/>
      <c r="QS1606" s="122"/>
      <c r="QT1606" s="122"/>
      <c r="QU1606" s="122"/>
      <c r="QV1606" s="122"/>
      <c r="QW1606" s="122"/>
      <c r="QX1606" s="122"/>
      <c r="QY1606" s="122"/>
      <c r="QZ1606" s="122"/>
    </row>
    <row r="1607" spans="1:468" x14ac:dyDescent="0.2">
      <c r="A1607" s="2">
        <f>Combin1!B1602</f>
        <v>44946</v>
      </c>
      <c r="B1607" s="114">
        <f>Combin1!C1602</f>
        <v>3</v>
      </c>
      <c r="C1607" s="114">
        <f>Combin1!D1602</f>
        <v>6</v>
      </c>
      <c r="D1607" s="114">
        <f>Combin1!E1602</f>
        <v>13</v>
      </c>
      <c r="E1607" s="114">
        <f>Combin1!F1602</f>
        <v>40</v>
      </c>
      <c r="F1607" s="114">
        <f>Combin1!G1602</f>
        <v>42</v>
      </c>
      <c r="G1607" s="114">
        <f>Combin1!H1602</f>
        <v>7</v>
      </c>
      <c r="H1607" s="114">
        <f>Combin1!I1602</f>
        <v>11</v>
      </c>
      <c r="I1607" s="122"/>
      <c r="J1607" s="122"/>
      <c r="K1607" s="122"/>
      <c r="L1607" s="122"/>
      <c r="M1607" s="122"/>
      <c r="N1607" s="122"/>
      <c r="O1607" s="122"/>
      <c r="P1607" s="122"/>
      <c r="Q1607" s="122"/>
      <c r="R1607" s="122"/>
      <c r="S1607" s="122"/>
      <c r="T1607" s="122"/>
      <c r="U1607" s="122"/>
      <c r="V1607" s="122"/>
      <c r="W1607" s="122"/>
      <c r="X1607" s="122"/>
      <c r="Y1607" s="122"/>
      <c r="Z1607" s="122"/>
      <c r="AA1607" s="122"/>
      <c r="AB1607" s="122"/>
      <c r="AC1607" s="122"/>
      <c r="AD1607" s="122"/>
      <c r="AE1607" s="122"/>
      <c r="AF1607" s="122"/>
      <c r="AG1607" s="122"/>
      <c r="AH1607" s="122"/>
      <c r="AI1607" s="122"/>
      <c r="AJ1607" s="122"/>
      <c r="AK1607" s="122"/>
      <c r="AL1607" s="122"/>
      <c r="AM1607" s="122"/>
      <c r="AN1607" s="122"/>
      <c r="AO1607" s="122"/>
      <c r="AP1607" s="122"/>
      <c r="AQ1607" s="122"/>
      <c r="AR1607" s="122"/>
      <c r="AS1607" s="122"/>
      <c r="AT1607" s="122"/>
      <c r="AU1607" s="122"/>
      <c r="AV1607" s="122"/>
      <c r="AW1607" s="122"/>
      <c r="AX1607" s="122"/>
      <c r="AY1607" s="122"/>
      <c r="AZ1607" s="122"/>
      <c r="BA1607" s="122"/>
      <c r="BB1607" s="122"/>
      <c r="BC1607" s="122"/>
      <c r="BD1607" s="122"/>
      <c r="BE1607" s="122"/>
      <c r="BF1607" s="122"/>
      <c r="BG1607" s="122"/>
      <c r="BH1607" s="122"/>
      <c r="BI1607" s="122"/>
      <c r="BJ1607" s="122"/>
      <c r="BK1607" s="122"/>
      <c r="BL1607" s="122"/>
      <c r="BM1607" s="122"/>
      <c r="BN1607" s="122"/>
      <c r="BO1607" s="122"/>
      <c r="BP1607" s="122"/>
      <c r="BQ1607" s="122"/>
      <c r="BR1607" s="122"/>
      <c r="BS1607" s="122"/>
      <c r="BT1607" s="122"/>
      <c r="BU1607" s="122"/>
      <c r="BV1607" s="122"/>
      <c r="BW1607" s="122"/>
      <c r="BX1607" s="122"/>
      <c r="BY1607" s="122"/>
      <c r="BZ1607" s="122"/>
      <c r="CA1607" s="122"/>
      <c r="CB1607" s="122"/>
      <c r="CC1607" s="122"/>
      <c r="CD1607" s="122"/>
      <c r="CE1607" s="122"/>
      <c r="CF1607" s="122"/>
      <c r="CG1607" s="122"/>
      <c r="CH1607" s="122"/>
      <c r="CI1607" s="122"/>
      <c r="CJ1607" s="122"/>
      <c r="CK1607" s="122"/>
      <c r="CL1607" s="122"/>
      <c r="CM1607" s="122"/>
      <c r="CN1607" s="122"/>
      <c r="CO1607" s="122"/>
      <c r="CP1607" s="122"/>
      <c r="CQ1607" s="122"/>
      <c r="CR1607" s="122"/>
      <c r="CS1607" s="122"/>
      <c r="CT1607" s="122"/>
      <c r="CU1607" s="122"/>
      <c r="CV1607" s="122"/>
      <c r="CW1607" s="122"/>
      <c r="CX1607" s="122"/>
      <c r="CY1607" s="122"/>
      <c r="CZ1607" s="122"/>
      <c r="DA1607" s="122"/>
      <c r="DB1607" s="122"/>
      <c r="DC1607" s="122"/>
      <c r="DD1607" s="122"/>
      <c r="DE1607" s="122"/>
      <c r="DF1607" s="122"/>
      <c r="DG1607" s="122"/>
      <c r="DH1607" s="122"/>
      <c r="DI1607" s="122"/>
      <c r="DJ1607" s="122"/>
      <c r="DK1607" s="122"/>
      <c r="DL1607" s="122"/>
      <c r="DM1607" s="122"/>
      <c r="DN1607" s="122"/>
      <c r="DO1607" s="122"/>
      <c r="DP1607" s="122"/>
      <c r="DQ1607" s="122"/>
      <c r="DR1607" s="122"/>
      <c r="DS1607" s="122"/>
      <c r="DT1607" s="122"/>
      <c r="DU1607" s="122"/>
      <c r="DV1607" s="122"/>
      <c r="DW1607" s="122"/>
      <c r="DX1607" s="122"/>
      <c r="DY1607" s="122"/>
      <c r="DZ1607" s="122"/>
      <c r="EA1607" s="122"/>
      <c r="EB1607" s="122"/>
      <c r="EC1607" s="122"/>
      <c r="ED1607" s="122"/>
      <c r="EE1607" s="122"/>
      <c r="EF1607" s="122"/>
      <c r="EG1607" s="122"/>
      <c r="EH1607" s="122"/>
      <c r="EI1607" s="122"/>
      <c r="EJ1607" s="122"/>
      <c r="EK1607" s="122"/>
      <c r="EL1607" s="122"/>
      <c r="EM1607" s="122"/>
      <c r="EN1607" s="122"/>
      <c r="EO1607" s="122"/>
      <c r="EP1607" s="122"/>
      <c r="EQ1607" s="122"/>
      <c r="ER1607" s="122"/>
      <c r="ES1607" s="122"/>
      <c r="ET1607" s="122"/>
      <c r="EU1607" s="122"/>
      <c r="EV1607" s="122"/>
      <c r="EW1607" s="122"/>
      <c r="EX1607" s="122"/>
      <c r="EY1607" s="122"/>
      <c r="EZ1607" s="122"/>
      <c r="FA1607" s="122"/>
      <c r="FB1607" s="122"/>
      <c r="FC1607" s="122"/>
      <c r="FD1607" s="122"/>
      <c r="FE1607" s="122"/>
      <c r="FF1607" s="122"/>
      <c r="FG1607" s="122"/>
      <c r="FH1607" s="122"/>
      <c r="FI1607" s="122"/>
      <c r="FJ1607" s="122"/>
      <c r="FK1607" s="122"/>
      <c r="FL1607" s="122"/>
      <c r="FM1607" s="122"/>
      <c r="FN1607" s="122"/>
      <c r="FO1607" s="122"/>
      <c r="FP1607" s="122"/>
      <c r="FQ1607" s="122"/>
      <c r="FR1607" s="122"/>
      <c r="FS1607" s="122"/>
      <c r="FT1607" s="122"/>
      <c r="FU1607" s="122"/>
      <c r="FV1607" s="122"/>
      <c r="FW1607" s="122"/>
      <c r="FX1607" s="122"/>
      <c r="FY1607" s="122"/>
      <c r="FZ1607" s="122"/>
      <c r="GA1607" s="122"/>
      <c r="GB1607" s="122"/>
      <c r="GC1607" s="122"/>
      <c r="GD1607" s="122"/>
      <c r="GE1607" s="122"/>
      <c r="GF1607" s="122"/>
      <c r="GG1607" s="122"/>
      <c r="GH1607" s="122"/>
      <c r="GI1607" s="122"/>
      <c r="GJ1607" s="122"/>
      <c r="GK1607" s="122"/>
      <c r="GL1607" s="122"/>
      <c r="GM1607" s="122"/>
      <c r="GN1607" s="122"/>
      <c r="GO1607" s="122"/>
      <c r="GP1607" s="122"/>
      <c r="GQ1607" s="122"/>
      <c r="GR1607" s="122"/>
      <c r="GS1607" s="122"/>
      <c r="GT1607" s="122"/>
      <c r="GU1607" s="122"/>
      <c r="GV1607" s="122"/>
      <c r="GW1607" s="122"/>
      <c r="GX1607" s="122"/>
      <c r="GY1607" s="122"/>
      <c r="GZ1607" s="122"/>
      <c r="HA1607" s="122"/>
      <c r="HB1607" s="122"/>
      <c r="HC1607" s="122"/>
      <c r="HD1607" s="122"/>
      <c r="HE1607" s="122"/>
      <c r="HF1607" s="122"/>
      <c r="HG1607" s="122"/>
      <c r="HH1607" s="122"/>
      <c r="HI1607" s="122"/>
      <c r="HJ1607" s="122"/>
      <c r="HK1607" s="122"/>
      <c r="HL1607" s="122"/>
      <c r="HM1607" s="122"/>
      <c r="HN1607" s="122"/>
      <c r="HO1607" s="122"/>
      <c r="HP1607" s="122"/>
      <c r="HQ1607" s="122"/>
      <c r="HR1607" s="122"/>
      <c r="HS1607" s="122"/>
      <c r="HT1607" s="122"/>
      <c r="HU1607" s="122"/>
      <c r="HV1607" s="122"/>
      <c r="HW1607" s="122"/>
      <c r="HX1607" s="122"/>
      <c r="HY1607" s="122"/>
      <c r="HZ1607" s="122"/>
      <c r="IA1607" s="122"/>
      <c r="IB1607" s="122"/>
      <c r="IC1607" s="122"/>
      <c r="ID1607" s="122"/>
      <c r="IE1607" s="122"/>
      <c r="IF1607" s="122"/>
      <c r="IG1607" s="122"/>
      <c r="IH1607" s="122"/>
      <c r="II1607" s="122"/>
      <c r="IJ1607" s="122"/>
      <c r="IK1607" s="122"/>
      <c r="IL1607" s="122"/>
      <c r="IM1607" s="122"/>
      <c r="IN1607" s="122"/>
      <c r="IO1607" s="122"/>
      <c r="IP1607" s="122"/>
      <c r="IQ1607" s="122"/>
      <c r="IR1607" s="122"/>
      <c r="IS1607" s="122"/>
      <c r="IT1607" s="122"/>
      <c r="IU1607" s="122"/>
      <c r="IV1607" s="122"/>
      <c r="IW1607" s="122"/>
      <c r="IX1607" s="122"/>
      <c r="IY1607" s="122"/>
      <c r="IZ1607" s="122"/>
      <c r="JA1607" s="122"/>
      <c r="JB1607" s="122"/>
      <c r="JC1607" s="122"/>
      <c r="JD1607" s="122"/>
      <c r="JE1607" s="122"/>
      <c r="JF1607" s="122"/>
      <c r="JG1607" s="122"/>
      <c r="JH1607" s="122"/>
      <c r="JI1607" s="122"/>
      <c r="JJ1607" s="122"/>
      <c r="JK1607" s="122"/>
      <c r="JL1607" s="122"/>
      <c r="JM1607" s="122"/>
      <c r="JN1607" s="122"/>
      <c r="JO1607" s="122"/>
      <c r="JP1607" s="122"/>
      <c r="JQ1607" s="122"/>
      <c r="JR1607" s="122"/>
      <c r="JS1607" s="122"/>
      <c r="JT1607" s="122"/>
      <c r="JU1607" s="122"/>
      <c r="JV1607" s="122"/>
      <c r="JW1607" s="122"/>
      <c r="JX1607" s="122"/>
      <c r="JY1607" s="122"/>
      <c r="JZ1607" s="122"/>
      <c r="KA1607" s="122"/>
      <c r="KB1607" s="122"/>
      <c r="KC1607" s="122"/>
      <c r="KD1607" s="122"/>
      <c r="KE1607" s="122"/>
      <c r="KF1607" s="122"/>
      <c r="KG1607" s="122"/>
      <c r="KH1607" s="122"/>
      <c r="KI1607" s="122"/>
      <c r="KJ1607" s="122"/>
      <c r="KK1607" s="122"/>
      <c r="KL1607" s="122"/>
      <c r="KM1607" s="122"/>
      <c r="KN1607" s="122"/>
      <c r="KO1607" s="122"/>
      <c r="KP1607" s="122"/>
      <c r="KQ1607" s="122"/>
      <c r="KR1607" s="122"/>
      <c r="KS1607" s="122"/>
      <c r="KT1607" s="122"/>
      <c r="KU1607" s="122"/>
      <c r="KV1607" s="122"/>
      <c r="KW1607" s="122"/>
      <c r="KX1607" s="122"/>
      <c r="KY1607" s="122"/>
      <c r="KZ1607" s="122"/>
      <c r="LA1607" s="122"/>
      <c r="LB1607" s="122"/>
      <c r="LC1607" s="122"/>
      <c r="LD1607" s="122"/>
      <c r="LE1607" s="122"/>
      <c r="LF1607" s="122"/>
      <c r="LG1607" s="122"/>
      <c r="LH1607" s="122"/>
      <c r="LI1607" s="122"/>
      <c r="LJ1607" s="122"/>
      <c r="LK1607" s="122"/>
      <c r="LL1607" s="122"/>
      <c r="LM1607" s="122"/>
      <c r="LN1607" s="122"/>
      <c r="LO1607" s="122"/>
      <c r="LP1607" s="122"/>
      <c r="LQ1607" s="122"/>
      <c r="LR1607" s="122"/>
      <c r="LS1607" s="122"/>
      <c r="LT1607" s="122"/>
      <c r="LU1607" s="122"/>
      <c r="LV1607" s="122"/>
      <c r="LW1607" s="122"/>
      <c r="LX1607" s="122"/>
      <c r="LY1607" s="122"/>
      <c r="LZ1607" s="122"/>
      <c r="MA1607" s="122"/>
      <c r="MB1607" s="122"/>
      <c r="MC1607" s="122"/>
      <c r="MD1607" s="122"/>
      <c r="ME1607" s="122"/>
      <c r="MF1607" s="122"/>
      <c r="MG1607" s="122"/>
      <c r="MH1607" s="122"/>
      <c r="MI1607" s="122"/>
      <c r="MJ1607" s="122"/>
      <c r="MK1607" s="122"/>
      <c r="ML1607" s="122"/>
      <c r="MM1607" s="122"/>
      <c r="MN1607" s="122"/>
      <c r="MO1607" s="122"/>
      <c r="MP1607" s="122"/>
      <c r="MQ1607" s="122"/>
      <c r="MR1607" s="122"/>
      <c r="MS1607" s="122"/>
      <c r="MT1607" s="122"/>
      <c r="MU1607" s="122"/>
      <c r="MV1607" s="122"/>
      <c r="MW1607" s="122"/>
      <c r="MX1607" s="122"/>
      <c r="MY1607" s="122"/>
      <c r="MZ1607" s="122"/>
      <c r="NA1607" s="122"/>
      <c r="NB1607" s="122"/>
      <c r="NC1607" s="122"/>
      <c r="ND1607" s="122"/>
      <c r="NE1607" s="122"/>
      <c r="NF1607" s="122"/>
      <c r="NG1607" s="122"/>
      <c r="NH1607" s="122"/>
      <c r="NI1607" s="122"/>
      <c r="NJ1607" s="122"/>
      <c r="NK1607" s="122"/>
      <c r="NL1607" s="122"/>
      <c r="NM1607" s="122"/>
      <c r="NN1607" s="122"/>
      <c r="NO1607" s="122"/>
      <c r="NP1607" s="122"/>
      <c r="NQ1607" s="122"/>
      <c r="NR1607" s="122"/>
      <c r="NS1607" s="122"/>
      <c r="NT1607" s="122"/>
      <c r="NU1607" s="122"/>
      <c r="NV1607" s="122"/>
      <c r="NW1607" s="122"/>
      <c r="NX1607" s="122"/>
      <c r="NY1607" s="122"/>
      <c r="NZ1607" s="122"/>
      <c r="OA1607" s="122"/>
      <c r="OB1607" s="122"/>
      <c r="OC1607" s="122"/>
      <c r="OD1607" s="122"/>
      <c r="OE1607" s="122"/>
      <c r="OF1607" s="122"/>
      <c r="OG1607" s="122"/>
      <c r="OH1607" s="122"/>
      <c r="OI1607" s="122"/>
      <c r="OJ1607" s="122"/>
      <c r="OK1607" s="122"/>
      <c r="OL1607" s="122"/>
      <c r="OM1607" s="122"/>
      <c r="ON1607" s="122"/>
      <c r="OO1607" s="122"/>
      <c r="OP1607" s="122"/>
      <c r="OQ1607" s="122"/>
      <c r="OR1607" s="122"/>
      <c r="OS1607" s="122"/>
      <c r="OT1607" s="122"/>
      <c r="OU1607" s="122"/>
      <c r="OV1607" s="122"/>
      <c r="OW1607" s="122"/>
      <c r="OX1607" s="122"/>
      <c r="OY1607" s="122"/>
      <c r="OZ1607" s="122"/>
      <c r="PA1607" s="122"/>
      <c r="PB1607" s="122"/>
      <c r="PC1607" s="122"/>
      <c r="PD1607" s="122"/>
      <c r="PE1607" s="122"/>
      <c r="PF1607" s="122"/>
      <c r="PG1607" s="122"/>
      <c r="PH1607" s="122"/>
      <c r="PI1607" s="122"/>
      <c r="PJ1607" s="122"/>
      <c r="PK1607" s="122"/>
      <c r="PL1607" s="122"/>
      <c r="PM1607" s="122"/>
      <c r="PN1607" s="122"/>
      <c r="PO1607" s="122"/>
      <c r="PP1607" s="122"/>
      <c r="PQ1607" s="122"/>
      <c r="PR1607" s="122"/>
      <c r="PS1607" s="122"/>
      <c r="PT1607" s="122"/>
      <c r="PU1607" s="122"/>
      <c r="PV1607" s="122"/>
      <c r="PW1607" s="122"/>
      <c r="PX1607" s="122"/>
      <c r="PY1607" s="122"/>
      <c r="PZ1607" s="122"/>
      <c r="QA1607" s="122"/>
      <c r="QB1607" s="122"/>
      <c r="QC1607" s="122"/>
      <c r="QD1607" s="122"/>
      <c r="QE1607" s="122"/>
      <c r="QF1607" s="122"/>
      <c r="QG1607" s="122"/>
      <c r="QH1607" s="122"/>
      <c r="QI1607" s="122"/>
      <c r="QJ1607" s="122"/>
      <c r="QK1607" s="122"/>
      <c r="QL1607" s="122"/>
      <c r="QM1607" s="122"/>
      <c r="QN1607" s="122"/>
      <c r="QO1607" s="122"/>
      <c r="QP1607" s="122"/>
      <c r="QQ1607" s="122"/>
      <c r="QR1607" s="122"/>
      <c r="QS1607" s="122"/>
      <c r="QT1607" s="122"/>
      <c r="QU1607" s="122"/>
      <c r="QV1607" s="122"/>
      <c r="QW1607" s="122"/>
      <c r="QX1607" s="122"/>
      <c r="QY1607" s="122"/>
      <c r="QZ1607" s="122"/>
    </row>
    <row r="1608" spans="1:468" x14ac:dyDescent="0.2">
      <c r="A1608" s="2">
        <f>Combin1!B1603</f>
        <v>44950</v>
      </c>
      <c r="B1608" s="114">
        <f>Combin1!C1603</f>
        <v>11</v>
      </c>
      <c r="C1608" s="114">
        <f>Combin1!D1603</f>
        <v>27</v>
      </c>
      <c r="D1608" s="114">
        <f>Combin1!E1603</f>
        <v>41</v>
      </c>
      <c r="E1608" s="114">
        <f>Combin1!F1603</f>
        <v>43</v>
      </c>
      <c r="F1608" s="114">
        <f>Combin1!G1603</f>
        <v>47</v>
      </c>
      <c r="G1608" s="114">
        <f>Combin1!H1603</f>
        <v>7</v>
      </c>
      <c r="H1608" s="114">
        <f>Combin1!I1603</f>
        <v>11</v>
      </c>
      <c r="I1608" s="122"/>
      <c r="J1608" s="122"/>
      <c r="K1608" s="122"/>
      <c r="L1608" s="122"/>
      <c r="M1608" s="122"/>
      <c r="N1608" s="122"/>
      <c r="O1608" s="122"/>
      <c r="P1608" s="122"/>
      <c r="Q1608" s="122"/>
      <c r="R1608" s="122"/>
      <c r="S1608" s="122"/>
      <c r="T1608" s="122"/>
      <c r="U1608" s="122"/>
      <c r="V1608" s="122"/>
      <c r="W1608" s="122"/>
      <c r="X1608" s="122"/>
      <c r="Y1608" s="122"/>
      <c r="Z1608" s="122"/>
      <c r="AA1608" s="122"/>
      <c r="AB1608" s="122"/>
      <c r="AC1608" s="122"/>
      <c r="AD1608" s="122"/>
      <c r="AE1608" s="122"/>
      <c r="AF1608" s="122"/>
      <c r="AG1608" s="122"/>
      <c r="AH1608" s="122"/>
      <c r="AI1608" s="122"/>
      <c r="AJ1608" s="122"/>
      <c r="AK1608" s="122"/>
      <c r="AL1608" s="122"/>
      <c r="AM1608" s="122"/>
      <c r="AN1608" s="122"/>
      <c r="AO1608" s="122"/>
      <c r="AP1608" s="122"/>
      <c r="AQ1608" s="122"/>
      <c r="AR1608" s="122"/>
      <c r="AS1608" s="122"/>
      <c r="AT1608" s="122"/>
      <c r="AU1608" s="122"/>
      <c r="AV1608" s="122"/>
      <c r="AW1608" s="122"/>
      <c r="AX1608" s="122"/>
      <c r="AY1608" s="122"/>
      <c r="AZ1608" s="122"/>
      <c r="BA1608" s="122"/>
      <c r="BB1608" s="122"/>
      <c r="BC1608" s="122"/>
      <c r="BD1608" s="122"/>
      <c r="BE1608" s="122"/>
      <c r="BF1608" s="122"/>
      <c r="BG1608" s="122"/>
      <c r="BH1608" s="122"/>
      <c r="BI1608" s="122"/>
      <c r="BJ1608" s="122"/>
      <c r="BK1608" s="122"/>
      <c r="BL1608" s="122"/>
      <c r="BM1608" s="122"/>
      <c r="BN1608" s="122"/>
      <c r="BO1608" s="122"/>
      <c r="BP1608" s="122"/>
      <c r="BQ1608" s="122"/>
      <c r="BR1608" s="122"/>
      <c r="BS1608" s="122"/>
      <c r="BT1608" s="122"/>
      <c r="BU1608" s="122"/>
      <c r="BV1608" s="122"/>
      <c r="BW1608" s="122"/>
      <c r="BX1608" s="122"/>
      <c r="BY1608" s="122"/>
      <c r="BZ1608" s="122"/>
      <c r="CA1608" s="122"/>
      <c r="CB1608" s="122"/>
      <c r="CC1608" s="122"/>
      <c r="CD1608" s="122"/>
      <c r="CE1608" s="122"/>
      <c r="CF1608" s="122"/>
      <c r="CG1608" s="122"/>
      <c r="CH1608" s="122"/>
      <c r="CI1608" s="122"/>
      <c r="CJ1608" s="122"/>
      <c r="CK1608" s="122"/>
      <c r="CL1608" s="122"/>
      <c r="CM1608" s="122"/>
      <c r="CN1608" s="122"/>
      <c r="CO1608" s="122"/>
      <c r="CP1608" s="122"/>
      <c r="CQ1608" s="122"/>
      <c r="CR1608" s="122"/>
      <c r="CS1608" s="122"/>
      <c r="CT1608" s="122"/>
      <c r="CU1608" s="122"/>
      <c r="CV1608" s="122"/>
      <c r="CW1608" s="122"/>
      <c r="CX1608" s="122"/>
      <c r="CY1608" s="122"/>
      <c r="CZ1608" s="122"/>
      <c r="DA1608" s="122"/>
      <c r="DB1608" s="122"/>
      <c r="DC1608" s="122"/>
      <c r="DD1608" s="122"/>
      <c r="DE1608" s="122"/>
      <c r="DF1608" s="122"/>
      <c r="DG1608" s="122"/>
      <c r="DH1608" s="122"/>
      <c r="DI1608" s="122"/>
      <c r="DJ1608" s="122"/>
      <c r="DK1608" s="122"/>
      <c r="DL1608" s="122"/>
      <c r="DM1608" s="122"/>
      <c r="DN1608" s="122"/>
      <c r="DO1608" s="122"/>
      <c r="DP1608" s="122"/>
      <c r="DQ1608" s="122"/>
      <c r="DR1608" s="122"/>
      <c r="DS1608" s="122"/>
      <c r="DT1608" s="122"/>
      <c r="DU1608" s="122"/>
      <c r="DV1608" s="122"/>
      <c r="DW1608" s="122"/>
      <c r="DX1608" s="122"/>
      <c r="DY1608" s="122"/>
      <c r="DZ1608" s="122"/>
      <c r="EA1608" s="122"/>
      <c r="EB1608" s="122"/>
      <c r="EC1608" s="122"/>
      <c r="ED1608" s="122"/>
      <c r="EE1608" s="122"/>
      <c r="EF1608" s="122"/>
      <c r="EG1608" s="122"/>
      <c r="EH1608" s="122"/>
      <c r="EI1608" s="122"/>
      <c r="EJ1608" s="122"/>
      <c r="EK1608" s="122"/>
      <c r="EL1608" s="122"/>
      <c r="EM1608" s="122"/>
      <c r="EN1608" s="122"/>
      <c r="EO1608" s="122"/>
      <c r="EP1608" s="122"/>
      <c r="EQ1608" s="122"/>
      <c r="ER1608" s="122"/>
      <c r="ES1608" s="122"/>
      <c r="ET1608" s="122"/>
      <c r="EU1608" s="122"/>
      <c r="EV1608" s="122"/>
      <c r="EW1608" s="122"/>
      <c r="EX1608" s="122"/>
      <c r="EY1608" s="122"/>
      <c r="EZ1608" s="122"/>
      <c r="FA1608" s="122"/>
      <c r="FB1608" s="122"/>
      <c r="FC1608" s="122"/>
      <c r="FD1608" s="122"/>
      <c r="FE1608" s="122"/>
      <c r="FF1608" s="122"/>
      <c r="FG1608" s="122"/>
      <c r="FH1608" s="122"/>
      <c r="FI1608" s="122"/>
      <c r="FJ1608" s="122"/>
      <c r="FK1608" s="122"/>
      <c r="FL1608" s="122"/>
      <c r="FM1608" s="122"/>
      <c r="FN1608" s="122"/>
      <c r="FO1608" s="122"/>
      <c r="FP1608" s="122"/>
      <c r="FQ1608" s="122"/>
      <c r="FR1608" s="122"/>
      <c r="FS1608" s="122"/>
      <c r="FT1608" s="122"/>
      <c r="FU1608" s="122"/>
      <c r="FV1608" s="122"/>
      <c r="FW1608" s="122"/>
      <c r="FX1608" s="122"/>
      <c r="FY1608" s="122"/>
      <c r="FZ1608" s="122"/>
      <c r="GA1608" s="122"/>
      <c r="GB1608" s="122"/>
      <c r="GC1608" s="122"/>
      <c r="GD1608" s="122"/>
      <c r="GE1608" s="122"/>
      <c r="GF1608" s="122"/>
      <c r="GG1608" s="122"/>
      <c r="GH1608" s="122"/>
      <c r="GI1608" s="122"/>
      <c r="GJ1608" s="122"/>
      <c r="GK1608" s="122"/>
      <c r="GL1608" s="122"/>
      <c r="GM1608" s="122"/>
      <c r="GN1608" s="122"/>
      <c r="GO1608" s="122"/>
      <c r="GP1608" s="122"/>
      <c r="GQ1608" s="122"/>
      <c r="GR1608" s="122"/>
      <c r="GS1608" s="122"/>
      <c r="GT1608" s="122"/>
      <c r="GU1608" s="122"/>
      <c r="GV1608" s="122"/>
      <c r="GW1608" s="122"/>
      <c r="GX1608" s="122"/>
      <c r="GY1608" s="122"/>
      <c r="GZ1608" s="122"/>
      <c r="HA1608" s="122"/>
      <c r="HB1608" s="122"/>
      <c r="HC1608" s="122"/>
      <c r="HD1608" s="122"/>
      <c r="HE1608" s="122"/>
      <c r="HF1608" s="122"/>
      <c r="HG1608" s="122"/>
      <c r="HH1608" s="122"/>
      <c r="HI1608" s="122"/>
      <c r="HJ1608" s="122"/>
      <c r="HK1608" s="122"/>
      <c r="HL1608" s="122"/>
      <c r="HM1608" s="122"/>
      <c r="HN1608" s="122"/>
      <c r="HO1608" s="122"/>
      <c r="HP1608" s="122"/>
      <c r="HQ1608" s="122"/>
      <c r="HR1608" s="122"/>
      <c r="HS1608" s="122"/>
      <c r="HT1608" s="122"/>
      <c r="HU1608" s="122"/>
      <c r="HV1608" s="122"/>
      <c r="HW1608" s="122"/>
      <c r="HX1608" s="122"/>
      <c r="HY1608" s="122"/>
      <c r="HZ1608" s="122"/>
      <c r="IA1608" s="122"/>
      <c r="IB1608" s="122"/>
      <c r="IC1608" s="122"/>
      <c r="ID1608" s="122"/>
      <c r="IE1608" s="122"/>
      <c r="IF1608" s="122"/>
      <c r="IG1608" s="122"/>
      <c r="IH1608" s="122"/>
      <c r="II1608" s="122"/>
      <c r="IJ1608" s="122"/>
      <c r="IK1608" s="122"/>
      <c r="IL1608" s="122"/>
      <c r="IM1608" s="122"/>
      <c r="IN1608" s="122"/>
      <c r="IO1608" s="122"/>
      <c r="IP1608" s="122"/>
      <c r="IQ1608" s="122"/>
      <c r="IR1608" s="122"/>
      <c r="IS1608" s="122"/>
      <c r="IT1608" s="122"/>
      <c r="IU1608" s="122"/>
      <c r="IV1608" s="122"/>
      <c r="IW1608" s="122"/>
      <c r="IX1608" s="122"/>
      <c r="IY1608" s="122"/>
      <c r="IZ1608" s="122"/>
      <c r="JA1608" s="122"/>
      <c r="JB1608" s="122"/>
      <c r="JC1608" s="122"/>
      <c r="JD1608" s="122"/>
      <c r="JE1608" s="122"/>
      <c r="JF1608" s="122"/>
      <c r="JG1608" s="122"/>
      <c r="JH1608" s="122"/>
      <c r="JI1608" s="122"/>
      <c r="JJ1608" s="122"/>
      <c r="JK1608" s="122"/>
      <c r="JL1608" s="122"/>
      <c r="JM1608" s="122"/>
      <c r="JN1608" s="122"/>
      <c r="JO1608" s="122"/>
      <c r="JP1608" s="122"/>
      <c r="JQ1608" s="122"/>
      <c r="JR1608" s="122"/>
      <c r="JS1608" s="122"/>
      <c r="JT1608" s="122"/>
      <c r="JU1608" s="122"/>
      <c r="JV1608" s="122"/>
      <c r="JW1608" s="122"/>
      <c r="JX1608" s="122"/>
      <c r="JY1608" s="122"/>
      <c r="JZ1608" s="122"/>
      <c r="KA1608" s="122"/>
      <c r="KB1608" s="122"/>
      <c r="KC1608" s="122"/>
      <c r="KD1608" s="122"/>
      <c r="KE1608" s="122"/>
      <c r="KF1608" s="122"/>
      <c r="KG1608" s="122"/>
      <c r="KH1608" s="122"/>
      <c r="KI1608" s="122"/>
      <c r="KJ1608" s="122"/>
      <c r="KK1608" s="122"/>
      <c r="KL1608" s="122"/>
      <c r="KM1608" s="122"/>
      <c r="KN1608" s="122"/>
      <c r="KO1608" s="122"/>
      <c r="KP1608" s="122"/>
      <c r="KQ1608" s="122"/>
      <c r="KR1608" s="122"/>
      <c r="KS1608" s="122"/>
      <c r="KT1608" s="122"/>
      <c r="KU1608" s="122"/>
      <c r="KV1608" s="122"/>
      <c r="KW1608" s="122"/>
      <c r="KX1608" s="122"/>
      <c r="KY1608" s="122"/>
      <c r="KZ1608" s="122"/>
      <c r="LA1608" s="122"/>
      <c r="LB1608" s="122"/>
      <c r="LC1608" s="122"/>
      <c r="LD1608" s="122"/>
      <c r="LE1608" s="122"/>
      <c r="LF1608" s="122"/>
      <c r="LG1608" s="122"/>
      <c r="LH1608" s="122"/>
      <c r="LI1608" s="122"/>
      <c r="LJ1608" s="122"/>
      <c r="LK1608" s="122"/>
      <c r="LL1608" s="122"/>
      <c r="LM1608" s="122"/>
      <c r="LN1608" s="122"/>
      <c r="LO1608" s="122"/>
      <c r="LP1608" s="122"/>
      <c r="LQ1608" s="122"/>
      <c r="LR1608" s="122"/>
      <c r="LS1608" s="122"/>
      <c r="LT1608" s="122"/>
      <c r="LU1608" s="122"/>
      <c r="LV1608" s="122"/>
      <c r="LW1608" s="122"/>
      <c r="LX1608" s="122"/>
      <c r="LY1608" s="122"/>
      <c r="LZ1608" s="122"/>
      <c r="MA1608" s="122"/>
      <c r="MB1608" s="122"/>
      <c r="MC1608" s="122"/>
      <c r="MD1608" s="122"/>
      <c r="ME1608" s="122"/>
      <c r="MF1608" s="122"/>
      <c r="MG1608" s="122"/>
      <c r="MH1608" s="122"/>
      <c r="MI1608" s="122"/>
      <c r="MJ1608" s="122"/>
      <c r="MK1608" s="122"/>
      <c r="ML1608" s="122"/>
      <c r="MM1608" s="122"/>
      <c r="MN1608" s="122"/>
      <c r="MO1608" s="122"/>
      <c r="MP1608" s="122"/>
      <c r="MQ1608" s="122"/>
      <c r="MR1608" s="122"/>
      <c r="MS1608" s="122"/>
      <c r="MT1608" s="122"/>
      <c r="MU1608" s="122"/>
      <c r="MV1608" s="122"/>
      <c r="MW1608" s="122"/>
      <c r="MX1608" s="122"/>
      <c r="MY1608" s="122"/>
      <c r="MZ1608" s="122"/>
      <c r="NA1608" s="122"/>
      <c r="NB1608" s="122"/>
      <c r="NC1608" s="122"/>
      <c r="ND1608" s="122"/>
      <c r="NE1608" s="122"/>
      <c r="NF1608" s="122"/>
      <c r="NG1608" s="122"/>
      <c r="NH1608" s="122"/>
      <c r="NI1608" s="122"/>
      <c r="NJ1608" s="122"/>
      <c r="NK1608" s="122"/>
      <c r="NL1608" s="122"/>
      <c r="NM1608" s="122"/>
      <c r="NN1608" s="122"/>
      <c r="NO1608" s="122"/>
      <c r="NP1608" s="122"/>
      <c r="NQ1608" s="122"/>
      <c r="NR1608" s="122"/>
      <c r="NS1608" s="122"/>
      <c r="NT1608" s="122"/>
      <c r="NU1608" s="122"/>
      <c r="NV1608" s="122"/>
      <c r="NW1608" s="122"/>
      <c r="NX1608" s="122"/>
      <c r="NY1608" s="122"/>
      <c r="NZ1608" s="122"/>
      <c r="OA1608" s="122"/>
      <c r="OB1608" s="122"/>
      <c r="OC1608" s="122"/>
      <c r="OD1608" s="122"/>
      <c r="OE1608" s="122"/>
      <c r="OF1608" s="122"/>
      <c r="OG1608" s="122"/>
      <c r="OH1608" s="122"/>
      <c r="OI1608" s="122"/>
      <c r="OJ1608" s="122"/>
      <c r="OK1608" s="122"/>
      <c r="OL1608" s="122"/>
      <c r="OM1608" s="122"/>
      <c r="ON1608" s="122"/>
      <c r="OO1608" s="122"/>
      <c r="OP1608" s="122"/>
      <c r="OQ1608" s="122"/>
      <c r="OR1608" s="122"/>
      <c r="OS1608" s="122"/>
      <c r="OT1608" s="122"/>
      <c r="OU1608" s="122"/>
      <c r="OV1608" s="122"/>
      <c r="OW1608" s="122"/>
      <c r="OX1608" s="122"/>
      <c r="OY1608" s="122"/>
      <c r="OZ1608" s="122"/>
      <c r="PA1608" s="122"/>
      <c r="PB1608" s="122"/>
      <c r="PC1608" s="122"/>
      <c r="PD1608" s="122"/>
      <c r="PE1608" s="122"/>
      <c r="PF1608" s="122"/>
      <c r="PG1608" s="122"/>
      <c r="PH1608" s="122"/>
      <c r="PI1608" s="122"/>
      <c r="PJ1608" s="122"/>
      <c r="PK1608" s="122"/>
      <c r="PL1608" s="122"/>
      <c r="PM1608" s="122"/>
      <c r="PN1608" s="122"/>
      <c r="PO1608" s="122"/>
      <c r="PP1608" s="122"/>
      <c r="PQ1608" s="122"/>
      <c r="PR1608" s="122"/>
      <c r="PS1608" s="122"/>
      <c r="PT1608" s="122"/>
      <c r="PU1608" s="122"/>
      <c r="PV1608" s="122"/>
      <c r="PW1608" s="122"/>
      <c r="PX1608" s="122"/>
      <c r="PY1608" s="122"/>
      <c r="PZ1608" s="122"/>
      <c r="QA1608" s="122"/>
      <c r="QB1608" s="122"/>
      <c r="QC1608" s="122"/>
      <c r="QD1608" s="122"/>
      <c r="QE1608" s="122"/>
      <c r="QF1608" s="122"/>
      <c r="QG1608" s="122"/>
      <c r="QH1608" s="122"/>
      <c r="QI1608" s="122"/>
      <c r="QJ1608" s="122"/>
      <c r="QK1608" s="122"/>
      <c r="QL1608" s="122"/>
      <c r="QM1608" s="122"/>
      <c r="QN1608" s="122"/>
      <c r="QO1608" s="122"/>
      <c r="QP1608" s="122"/>
      <c r="QQ1608" s="122"/>
      <c r="QR1608" s="122"/>
      <c r="QS1608" s="122"/>
      <c r="QT1608" s="122"/>
      <c r="QU1608" s="122"/>
      <c r="QV1608" s="122"/>
      <c r="QW1608" s="122"/>
      <c r="QX1608" s="122"/>
      <c r="QY1608" s="122"/>
      <c r="QZ1608" s="122"/>
    </row>
    <row r="1609" spans="1:468" x14ac:dyDescent="0.2">
      <c r="A1609" s="2">
        <f>Combin1!B1604</f>
        <v>44953</v>
      </c>
      <c r="B1609" s="114">
        <f>Combin1!C1604</f>
        <v>8</v>
      </c>
      <c r="C1609" s="114">
        <f>Combin1!D1604</f>
        <v>9</v>
      </c>
      <c r="D1609" s="114">
        <f>Combin1!E1604</f>
        <v>15</v>
      </c>
      <c r="E1609" s="114">
        <f>Combin1!F1604</f>
        <v>19</v>
      </c>
      <c r="F1609" s="114">
        <f>Combin1!G1604</f>
        <v>31</v>
      </c>
      <c r="G1609" s="114">
        <f>Combin1!H1604</f>
        <v>10</v>
      </c>
      <c r="H1609" s="114">
        <f>Combin1!I1604</f>
        <v>12</v>
      </c>
      <c r="I1609" s="122"/>
      <c r="J1609" s="122"/>
      <c r="K1609" s="122"/>
      <c r="L1609" s="122"/>
      <c r="M1609" s="122"/>
      <c r="N1609" s="122"/>
      <c r="O1609" s="122"/>
      <c r="P1609" s="122"/>
      <c r="Q1609" s="122"/>
      <c r="R1609" s="122"/>
      <c r="S1609" s="122"/>
      <c r="T1609" s="122"/>
      <c r="U1609" s="122"/>
      <c r="V1609" s="122"/>
      <c r="W1609" s="122"/>
      <c r="X1609" s="122"/>
      <c r="Y1609" s="122"/>
      <c r="Z1609" s="122"/>
      <c r="AA1609" s="122"/>
      <c r="AB1609" s="122"/>
      <c r="AC1609" s="122"/>
      <c r="AD1609" s="122"/>
      <c r="AE1609" s="122"/>
      <c r="AF1609" s="122"/>
      <c r="AG1609" s="122"/>
      <c r="AH1609" s="122"/>
      <c r="AI1609" s="122"/>
      <c r="AJ1609" s="122"/>
      <c r="AK1609" s="122"/>
      <c r="AL1609" s="122"/>
      <c r="AM1609" s="122"/>
      <c r="AN1609" s="122"/>
      <c r="AO1609" s="122"/>
      <c r="AP1609" s="122"/>
      <c r="AQ1609" s="122"/>
      <c r="AR1609" s="122"/>
      <c r="AS1609" s="122"/>
      <c r="AT1609" s="122"/>
      <c r="AU1609" s="122"/>
      <c r="AV1609" s="122"/>
      <c r="AW1609" s="122"/>
      <c r="AX1609" s="122"/>
      <c r="AY1609" s="122"/>
      <c r="AZ1609" s="122"/>
      <c r="BA1609" s="122"/>
      <c r="BB1609" s="122"/>
      <c r="BC1609" s="122"/>
      <c r="BD1609" s="122"/>
      <c r="BE1609" s="122"/>
      <c r="BF1609" s="122"/>
      <c r="BG1609" s="122"/>
      <c r="BH1609" s="122"/>
      <c r="BI1609" s="122"/>
      <c r="BJ1609" s="122"/>
      <c r="BK1609" s="122"/>
      <c r="BL1609" s="122"/>
      <c r="BM1609" s="122"/>
      <c r="BN1609" s="122"/>
      <c r="BO1609" s="122"/>
      <c r="BP1609" s="122"/>
      <c r="BQ1609" s="122"/>
      <c r="BR1609" s="122"/>
      <c r="BS1609" s="122"/>
      <c r="BT1609" s="122"/>
      <c r="BU1609" s="122"/>
      <c r="BV1609" s="122"/>
      <c r="BW1609" s="122"/>
      <c r="BX1609" s="122"/>
      <c r="BY1609" s="122"/>
      <c r="BZ1609" s="122"/>
      <c r="CA1609" s="122"/>
      <c r="CB1609" s="122"/>
      <c r="CC1609" s="122"/>
      <c r="CD1609" s="122"/>
      <c r="CE1609" s="122"/>
      <c r="CF1609" s="122"/>
      <c r="CG1609" s="122"/>
      <c r="CH1609" s="122"/>
      <c r="CI1609" s="122"/>
      <c r="CJ1609" s="122"/>
      <c r="CK1609" s="122"/>
      <c r="CL1609" s="122"/>
      <c r="CM1609" s="122"/>
      <c r="CN1609" s="122"/>
      <c r="CO1609" s="122"/>
      <c r="CP1609" s="122"/>
      <c r="CQ1609" s="122"/>
      <c r="CR1609" s="122"/>
      <c r="CS1609" s="122"/>
      <c r="CT1609" s="122"/>
      <c r="CU1609" s="122"/>
      <c r="CV1609" s="122"/>
      <c r="CW1609" s="122"/>
      <c r="CX1609" s="122"/>
      <c r="CY1609" s="122"/>
      <c r="CZ1609" s="122"/>
      <c r="DA1609" s="122"/>
      <c r="DB1609" s="122"/>
      <c r="DC1609" s="122"/>
      <c r="DD1609" s="122"/>
      <c r="DE1609" s="122"/>
      <c r="DF1609" s="122"/>
      <c r="DG1609" s="122"/>
      <c r="DH1609" s="122"/>
      <c r="DI1609" s="122"/>
      <c r="DJ1609" s="122"/>
      <c r="DK1609" s="122"/>
      <c r="DL1609" s="122"/>
      <c r="DM1609" s="122"/>
      <c r="DN1609" s="122"/>
      <c r="DO1609" s="122"/>
      <c r="DP1609" s="122"/>
      <c r="DQ1609" s="122"/>
      <c r="DR1609" s="122"/>
      <c r="DS1609" s="122"/>
      <c r="DT1609" s="122"/>
      <c r="DU1609" s="122"/>
      <c r="DV1609" s="122"/>
      <c r="DW1609" s="122"/>
      <c r="DX1609" s="122"/>
      <c r="DY1609" s="122"/>
      <c r="DZ1609" s="122"/>
      <c r="EA1609" s="122"/>
      <c r="EB1609" s="122"/>
      <c r="EC1609" s="122"/>
      <c r="ED1609" s="122"/>
      <c r="EE1609" s="122"/>
      <c r="EF1609" s="122"/>
      <c r="EG1609" s="122"/>
      <c r="EH1609" s="122"/>
      <c r="EI1609" s="122"/>
      <c r="EJ1609" s="122"/>
      <c r="EK1609" s="122"/>
      <c r="EL1609" s="122"/>
      <c r="EM1609" s="122"/>
      <c r="EN1609" s="122"/>
      <c r="EO1609" s="122"/>
      <c r="EP1609" s="122"/>
      <c r="EQ1609" s="122"/>
      <c r="ER1609" s="122"/>
      <c r="ES1609" s="122"/>
      <c r="ET1609" s="122"/>
      <c r="EU1609" s="122"/>
      <c r="EV1609" s="122"/>
      <c r="EW1609" s="122"/>
      <c r="EX1609" s="122"/>
      <c r="EY1609" s="122"/>
      <c r="EZ1609" s="122"/>
      <c r="FA1609" s="122"/>
      <c r="FB1609" s="122"/>
      <c r="FC1609" s="122"/>
      <c r="FD1609" s="122"/>
      <c r="FE1609" s="122"/>
      <c r="FF1609" s="122"/>
      <c r="FG1609" s="122"/>
      <c r="FH1609" s="122"/>
      <c r="FI1609" s="122"/>
      <c r="FJ1609" s="122"/>
      <c r="FK1609" s="122"/>
      <c r="FL1609" s="122"/>
      <c r="FM1609" s="122"/>
      <c r="FN1609" s="122"/>
      <c r="FO1609" s="122"/>
      <c r="FP1609" s="122"/>
      <c r="FQ1609" s="122"/>
      <c r="FR1609" s="122"/>
      <c r="FS1609" s="122"/>
      <c r="FT1609" s="122"/>
      <c r="FU1609" s="122"/>
      <c r="FV1609" s="122"/>
      <c r="FW1609" s="122"/>
      <c r="FX1609" s="122"/>
      <c r="FY1609" s="122"/>
      <c r="FZ1609" s="122"/>
      <c r="GA1609" s="122"/>
      <c r="GB1609" s="122"/>
      <c r="GC1609" s="122"/>
      <c r="GD1609" s="122"/>
      <c r="GE1609" s="122"/>
      <c r="GF1609" s="122"/>
      <c r="GG1609" s="122"/>
      <c r="GH1609" s="122"/>
      <c r="GI1609" s="122"/>
      <c r="GJ1609" s="122"/>
      <c r="GK1609" s="122"/>
      <c r="GL1609" s="122"/>
      <c r="GM1609" s="122"/>
      <c r="GN1609" s="122"/>
      <c r="GO1609" s="122"/>
      <c r="GP1609" s="122"/>
      <c r="GQ1609" s="122"/>
      <c r="GR1609" s="122"/>
      <c r="GS1609" s="122"/>
      <c r="GT1609" s="122"/>
      <c r="GU1609" s="122"/>
      <c r="GV1609" s="122"/>
      <c r="GW1609" s="122"/>
      <c r="GX1609" s="122"/>
      <c r="GY1609" s="122"/>
      <c r="GZ1609" s="122"/>
      <c r="HA1609" s="122"/>
      <c r="HB1609" s="122"/>
      <c r="HC1609" s="122"/>
      <c r="HD1609" s="122"/>
      <c r="HE1609" s="122"/>
      <c r="HF1609" s="122"/>
      <c r="HG1609" s="122"/>
      <c r="HH1609" s="122"/>
      <c r="HI1609" s="122"/>
      <c r="HJ1609" s="122"/>
      <c r="HK1609" s="122"/>
      <c r="HL1609" s="122"/>
      <c r="HM1609" s="122"/>
      <c r="HN1609" s="122"/>
      <c r="HO1609" s="122"/>
      <c r="HP1609" s="122"/>
      <c r="HQ1609" s="122"/>
      <c r="HR1609" s="122"/>
      <c r="HS1609" s="122"/>
      <c r="HT1609" s="122"/>
      <c r="HU1609" s="122"/>
      <c r="HV1609" s="122"/>
      <c r="HW1609" s="122"/>
      <c r="HX1609" s="122"/>
      <c r="HY1609" s="122"/>
      <c r="HZ1609" s="122"/>
      <c r="IA1609" s="122"/>
      <c r="IB1609" s="122"/>
      <c r="IC1609" s="122"/>
      <c r="ID1609" s="122"/>
      <c r="IE1609" s="122"/>
      <c r="IF1609" s="122"/>
      <c r="IG1609" s="122"/>
      <c r="IH1609" s="122"/>
      <c r="II1609" s="122"/>
      <c r="IJ1609" s="122"/>
      <c r="IK1609" s="122"/>
      <c r="IL1609" s="122"/>
      <c r="IM1609" s="122"/>
      <c r="IN1609" s="122"/>
      <c r="IO1609" s="122"/>
      <c r="IP1609" s="122"/>
      <c r="IQ1609" s="122"/>
      <c r="IR1609" s="122"/>
      <c r="IS1609" s="122"/>
      <c r="IT1609" s="122"/>
      <c r="IU1609" s="122"/>
      <c r="IV1609" s="122"/>
      <c r="IW1609" s="122"/>
      <c r="IX1609" s="122"/>
      <c r="IY1609" s="122"/>
      <c r="IZ1609" s="122"/>
      <c r="JA1609" s="122"/>
      <c r="JB1609" s="122"/>
      <c r="JC1609" s="122"/>
      <c r="JD1609" s="122"/>
      <c r="JE1609" s="122"/>
      <c r="JF1609" s="122"/>
      <c r="JG1609" s="122"/>
      <c r="JH1609" s="122"/>
      <c r="JI1609" s="122"/>
      <c r="JJ1609" s="122"/>
      <c r="JK1609" s="122"/>
      <c r="JL1609" s="122"/>
      <c r="JM1609" s="122"/>
      <c r="JN1609" s="122"/>
      <c r="JO1609" s="122"/>
      <c r="JP1609" s="122"/>
      <c r="JQ1609" s="122"/>
      <c r="JR1609" s="122"/>
      <c r="JS1609" s="122"/>
      <c r="JT1609" s="122"/>
      <c r="JU1609" s="122"/>
      <c r="JV1609" s="122"/>
      <c r="JW1609" s="122"/>
      <c r="JX1609" s="122"/>
      <c r="JY1609" s="122"/>
      <c r="JZ1609" s="122"/>
      <c r="KA1609" s="122"/>
      <c r="KB1609" s="122"/>
      <c r="KC1609" s="122"/>
      <c r="KD1609" s="122"/>
      <c r="KE1609" s="122"/>
      <c r="KF1609" s="122"/>
      <c r="KG1609" s="122"/>
      <c r="KH1609" s="122"/>
      <c r="KI1609" s="122"/>
      <c r="KJ1609" s="122"/>
      <c r="KK1609" s="122"/>
      <c r="KL1609" s="122"/>
      <c r="KM1609" s="122"/>
      <c r="KN1609" s="122"/>
      <c r="KO1609" s="122"/>
      <c r="KP1609" s="122"/>
      <c r="KQ1609" s="122"/>
      <c r="KR1609" s="122"/>
      <c r="KS1609" s="122"/>
      <c r="KT1609" s="122"/>
      <c r="KU1609" s="122"/>
      <c r="KV1609" s="122"/>
      <c r="KW1609" s="122"/>
      <c r="KX1609" s="122"/>
      <c r="KY1609" s="122"/>
      <c r="KZ1609" s="122"/>
      <c r="LA1609" s="122"/>
      <c r="LB1609" s="122"/>
      <c r="LC1609" s="122"/>
      <c r="LD1609" s="122"/>
      <c r="LE1609" s="122"/>
      <c r="LF1609" s="122"/>
      <c r="LG1609" s="122"/>
      <c r="LH1609" s="122"/>
      <c r="LI1609" s="122"/>
      <c r="LJ1609" s="122"/>
      <c r="LK1609" s="122"/>
      <c r="LL1609" s="122"/>
      <c r="LM1609" s="122"/>
      <c r="LN1609" s="122"/>
      <c r="LO1609" s="122"/>
      <c r="LP1609" s="122"/>
      <c r="LQ1609" s="122"/>
      <c r="LR1609" s="122"/>
      <c r="LS1609" s="122"/>
      <c r="LT1609" s="122"/>
      <c r="LU1609" s="122"/>
      <c r="LV1609" s="122"/>
      <c r="LW1609" s="122"/>
      <c r="LX1609" s="122"/>
      <c r="LY1609" s="122"/>
      <c r="LZ1609" s="122"/>
      <c r="MA1609" s="122"/>
      <c r="MB1609" s="122"/>
      <c r="MC1609" s="122"/>
      <c r="MD1609" s="122"/>
      <c r="ME1609" s="122"/>
      <c r="MF1609" s="122"/>
      <c r="MG1609" s="122"/>
      <c r="MH1609" s="122"/>
      <c r="MI1609" s="122"/>
      <c r="MJ1609" s="122"/>
      <c r="MK1609" s="122"/>
      <c r="ML1609" s="122"/>
      <c r="MM1609" s="122"/>
      <c r="MN1609" s="122"/>
      <c r="MO1609" s="122"/>
      <c r="MP1609" s="122"/>
      <c r="MQ1609" s="122"/>
      <c r="MR1609" s="122"/>
      <c r="MS1609" s="122"/>
      <c r="MT1609" s="122"/>
      <c r="MU1609" s="122"/>
      <c r="MV1609" s="122"/>
      <c r="MW1609" s="122"/>
      <c r="MX1609" s="122"/>
      <c r="MY1609" s="122"/>
      <c r="MZ1609" s="122"/>
      <c r="NA1609" s="122"/>
      <c r="NB1609" s="122"/>
      <c r="NC1609" s="122"/>
      <c r="ND1609" s="122"/>
      <c r="NE1609" s="122"/>
      <c r="NF1609" s="122"/>
      <c r="NG1609" s="122"/>
      <c r="NH1609" s="122"/>
      <c r="NI1609" s="122"/>
      <c r="NJ1609" s="122"/>
      <c r="NK1609" s="122"/>
      <c r="NL1609" s="122"/>
      <c r="NM1609" s="122"/>
      <c r="NN1609" s="122"/>
      <c r="NO1609" s="122"/>
      <c r="NP1609" s="122"/>
      <c r="NQ1609" s="122"/>
      <c r="NR1609" s="122"/>
      <c r="NS1609" s="122"/>
      <c r="NT1609" s="122"/>
      <c r="NU1609" s="122"/>
      <c r="NV1609" s="122"/>
      <c r="NW1609" s="122"/>
      <c r="NX1609" s="122"/>
      <c r="NY1609" s="122"/>
      <c r="NZ1609" s="122"/>
      <c r="OA1609" s="122"/>
      <c r="OB1609" s="122"/>
      <c r="OC1609" s="122"/>
      <c r="OD1609" s="122"/>
      <c r="OE1609" s="122"/>
      <c r="OF1609" s="122"/>
      <c r="OG1609" s="122"/>
      <c r="OH1609" s="122"/>
      <c r="OI1609" s="122"/>
      <c r="OJ1609" s="122"/>
      <c r="OK1609" s="122"/>
      <c r="OL1609" s="122"/>
      <c r="OM1609" s="122"/>
      <c r="ON1609" s="122"/>
      <c r="OO1609" s="122"/>
      <c r="OP1609" s="122"/>
      <c r="OQ1609" s="122"/>
      <c r="OR1609" s="122"/>
      <c r="OS1609" s="122"/>
      <c r="OT1609" s="122"/>
      <c r="OU1609" s="122"/>
      <c r="OV1609" s="122"/>
      <c r="OW1609" s="122"/>
      <c r="OX1609" s="122"/>
      <c r="OY1609" s="122"/>
      <c r="OZ1609" s="122"/>
      <c r="PA1609" s="122"/>
      <c r="PB1609" s="122"/>
      <c r="PC1609" s="122"/>
      <c r="PD1609" s="122"/>
      <c r="PE1609" s="122"/>
      <c r="PF1609" s="122"/>
      <c r="PG1609" s="122"/>
      <c r="PH1609" s="122"/>
      <c r="PI1609" s="122"/>
      <c r="PJ1609" s="122"/>
      <c r="PK1609" s="122"/>
      <c r="PL1609" s="122"/>
      <c r="PM1609" s="122"/>
      <c r="PN1609" s="122"/>
      <c r="PO1609" s="122"/>
      <c r="PP1609" s="122"/>
      <c r="PQ1609" s="122"/>
      <c r="PR1609" s="122"/>
      <c r="PS1609" s="122"/>
      <c r="PT1609" s="122"/>
      <c r="PU1609" s="122"/>
      <c r="PV1609" s="122"/>
      <c r="PW1609" s="122"/>
      <c r="PX1609" s="122"/>
      <c r="PY1609" s="122"/>
      <c r="PZ1609" s="122"/>
      <c r="QA1609" s="122"/>
      <c r="QB1609" s="122"/>
      <c r="QC1609" s="122"/>
      <c r="QD1609" s="122"/>
      <c r="QE1609" s="122"/>
      <c r="QF1609" s="122"/>
      <c r="QG1609" s="122"/>
      <c r="QH1609" s="122"/>
      <c r="QI1609" s="122"/>
      <c r="QJ1609" s="122"/>
      <c r="QK1609" s="122"/>
      <c r="QL1609" s="122"/>
      <c r="QM1609" s="122"/>
      <c r="QN1609" s="122"/>
      <c r="QO1609" s="122"/>
      <c r="QP1609" s="122"/>
      <c r="QQ1609" s="122"/>
      <c r="QR1609" s="122"/>
      <c r="QS1609" s="122"/>
      <c r="QT1609" s="122"/>
      <c r="QU1609" s="122"/>
      <c r="QV1609" s="122"/>
      <c r="QW1609" s="122"/>
      <c r="QX1609" s="122"/>
      <c r="QY1609" s="122"/>
      <c r="QZ1609" s="122"/>
    </row>
    <row r="1610" spans="1:468" x14ac:dyDescent="0.2">
      <c r="A1610" s="2">
        <f>Combin1!B1605</f>
        <v>44957</v>
      </c>
      <c r="B1610" s="114">
        <f>Combin1!C1605</f>
        <v>7</v>
      </c>
      <c r="C1610" s="114">
        <f>Combin1!D1605</f>
        <v>12</v>
      </c>
      <c r="D1610" s="114">
        <f>Combin1!E1605</f>
        <v>19</v>
      </c>
      <c r="E1610" s="114">
        <f>Combin1!F1605</f>
        <v>33</v>
      </c>
      <c r="F1610" s="114">
        <f>Combin1!G1605</f>
        <v>43</v>
      </c>
      <c r="G1610" s="114">
        <f>Combin1!H1605</f>
        <v>3</v>
      </c>
      <c r="H1610" s="114">
        <f>Combin1!I1605</f>
        <v>7</v>
      </c>
      <c r="I1610" s="122"/>
      <c r="J1610" s="122"/>
      <c r="K1610" s="122"/>
      <c r="L1610" s="122"/>
      <c r="M1610" s="122"/>
      <c r="N1610" s="122"/>
      <c r="O1610" s="122"/>
      <c r="P1610" s="122"/>
      <c r="Q1610" s="122"/>
      <c r="R1610" s="122"/>
      <c r="S1610" s="122"/>
      <c r="T1610" s="122"/>
      <c r="U1610" s="122"/>
      <c r="V1610" s="122"/>
      <c r="W1610" s="122"/>
      <c r="X1610" s="122"/>
      <c r="Y1610" s="122"/>
      <c r="Z1610" s="122"/>
      <c r="AA1610" s="122"/>
      <c r="AB1610" s="122"/>
      <c r="AC1610" s="122"/>
      <c r="AD1610" s="122"/>
      <c r="AE1610" s="122"/>
      <c r="AF1610" s="122"/>
      <c r="AG1610" s="122"/>
      <c r="AH1610" s="122"/>
      <c r="AI1610" s="122"/>
      <c r="AJ1610" s="122"/>
      <c r="AK1610" s="122"/>
      <c r="AL1610" s="122"/>
      <c r="AM1610" s="122"/>
      <c r="AN1610" s="122"/>
      <c r="AO1610" s="122"/>
      <c r="AP1610" s="122"/>
      <c r="AQ1610" s="122"/>
      <c r="AR1610" s="122"/>
      <c r="AS1610" s="122"/>
      <c r="AT1610" s="122"/>
      <c r="AU1610" s="122"/>
      <c r="AV1610" s="122"/>
      <c r="AW1610" s="122"/>
      <c r="AX1610" s="122"/>
      <c r="AY1610" s="122"/>
      <c r="AZ1610" s="122"/>
      <c r="BA1610" s="122"/>
      <c r="BB1610" s="122"/>
      <c r="BC1610" s="122"/>
      <c r="BD1610" s="122"/>
      <c r="BE1610" s="122"/>
      <c r="BF1610" s="122"/>
      <c r="BG1610" s="122"/>
      <c r="BH1610" s="122"/>
      <c r="BI1610" s="122"/>
      <c r="BJ1610" s="122"/>
      <c r="BK1610" s="122"/>
      <c r="BL1610" s="122"/>
      <c r="BM1610" s="122"/>
      <c r="BN1610" s="122"/>
      <c r="BO1610" s="122"/>
      <c r="BP1610" s="122"/>
      <c r="BQ1610" s="122"/>
      <c r="BR1610" s="122"/>
      <c r="BS1610" s="122"/>
      <c r="BT1610" s="122"/>
      <c r="BU1610" s="122"/>
      <c r="BV1610" s="122"/>
      <c r="BW1610" s="122"/>
      <c r="BX1610" s="122"/>
      <c r="BY1610" s="122"/>
      <c r="BZ1610" s="122"/>
      <c r="CA1610" s="122"/>
      <c r="CB1610" s="122"/>
      <c r="CC1610" s="122"/>
      <c r="CD1610" s="122"/>
      <c r="CE1610" s="122"/>
      <c r="CF1610" s="122"/>
      <c r="CG1610" s="122"/>
      <c r="CH1610" s="122"/>
      <c r="CI1610" s="122"/>
      <c r="CJ1610" s="122"/>
      <c r="CK1610" s="122"/>
      <c r="CL1610" s="122"/>
      <c r="CM1610" s="122"/>
      <c r="CN1610" s="122"/>
      <c r="CO1610" s="122"/>
      <c r="CP1610" s="122"/>
      <c r="CQ1610" s="122"/>
      <c r="CR1610" s="122"/>
      <c r="CS1610" s="122"/>
      <c r="CT1610" s="122"/>
      <c r="CU1610" s="122"/>
      <c r="CV1610" s="122"/>
      <c r="CW1610" s="122"/>
      <c r="CX1610" s="122"/>
      <c r="CY1610" s="122"/>
      <c r="CZ1610" s="122"/>
      <c r="DA1610" s="122"/>
      <c r="DB1610" s="122"/>
      <c r="DC1610" s="122"/>
      <c r="DD1610" s="122"/>
      <c r="DE1610" s="122"/>
      <c r="DF1610" s="122"/>
      <c r="DG1610" s="122"/>
      <c r="DH1610" s="122"/>
      <c r="DI1610" s="122"/>
      <c r="DJ1610" s="122"/>
      <c r="DK1610" s="122"/>
      <c r="DL1610" s="122"/>
      <c r="DM1610" s="122"/>
      <c r="DN1610" s="122"/>
      <c r="DO1610" s="122"/>
      <c r="DP1610" s="122"/>
      <c r="DQ1610" s="122"/>
      <c r="DR1610" s="122"/>
      <c r="DS1610" s="122"/>
      <c r="DT1610" s="122"/>
      <c r="DU1610" s="122"/>
      <c r="DV1610" s="122"/>
      <c r="DW1610" s="122"/>
      <c r="DX1610" s="122"/>
      <c r="DY1610" s="122"/>
      <c r="DZ1610" s="122"/>
      <c r="EA1610" s="122"/>
      <c r="EB1610" s="122"/>
      <c r="EC1610" s="122"/>
      <c r="ED1610" s="122"/>
      <c r="EE1610" s="122"/>
      <c r="EF1610" s="122"/>
      <c r="EG1610" s="122"/>
      <c r="EH1610" s="122"/>
      <c r="EI1610" s="122"/>
      <c r="EJ1610" s="122"/>
      <c r="EK1610" s="122"/>
      <c r="EL1610" s="122"/>
      <c r="EM1610" s="122"/>
      <c r="EN1610" s="122"/>
      <c r="EO1610" s="122"/>
      <c r="EP1610" s="122"/>
      <c r="EQ1610" s="122"/>
      <c r="ER1610" s="122"/>
      <c r="ES1610" s="122"/>
      <c r="ET1610" s="122"/>
      <c r="EU1610" s="122"/>
      <c r="EV1610" s="122"/>
      <c r="EW1610" s="122"/>
      <c r="EX1610" s="122"/>
      <c r="EY1610" s="122"/>
      <c r="EZ1610" s="122"/>
      <c r="FA1610" s="122"/>
      <c r="FB1610" s="122"/>
      <c r="FC1610" s="122"/>
      <c r="FD1610" s="122"/>
      <c r="FE1610" s="122"/>
      <c r="FF1610" s="122"/>
      <c r="FG1610" s="122"/>
      <c r="FH1610" s="122"/>
      <c r="FI1610" s="122"/>
      <c r="FJ1610" s="122"/>
      <c r="FK1610" s="122"/>
      <c r="FL1610" s="122"/>
      <c r="FM1610" s="122"/>
      <c r="FN1610" s="122"/>
      <c r="FO1610" s="122"/>
      <c r="FP1610" s="122"/>
      <c r="FQ1610" s="122"/>
      <c r="FR1610" s="122"/>
      <c r="FS1610" s="122"/>
      <c r="FT1610" s="122"/>
      <c r="FU1610" s="122"/>
      <c r="FV1610" s="122"/>
      <c r="FW1610" s="122"/>
      <c r="FX1610" s="122"/>
      <c r="FY1610" s="122"/>
      <c r="FZ1610" s="122"/>
      <c r="GA1610" s="122"/>
      <c r="GB1610" s="122"/>
      <c r="GC1610" s="122"/>
      <c r="GD1610" s="122"/>
      <c r="GE1610" s="122"/>
      <c r="GF1610" s="122"/>
      <c r="GG1610" s="122"/>
      <c r="GH1610" s="122"/>
      <c r="GI1610" s="122"/>
      <c r="GJ1610" s="122"/>
      <c r="GK1610" s="122"/>
      <c r="GL1610" s="122"/>
      <c r="GM1610" s="122"/>
      <c r="GN1610" s="122"/>
      <c r="GO1610" s="122"/>
      <c r="GP1610" s="122"/>
      <c r="GQ1610" s="122"/>
      <c r="GR1610" s="122"/>
      <c r="GS1610" s="122"/>
      <c r="GT1610" s="122"/>
      <c r="GU1610" s="122"/>
      <c r="GV1610" s="122"/>
      <c r="GW1610" s="122"/>
      <c r="GX1610" s="122"/>
      <c r="GY1610" s="122"/>
      <c r="GZ1610" s="122"/>
      <c r="HA1610" s="122"/>
      <c r="HB1610" s="122"/>
      <c r="HC1610" s="122"/>
      <c r="HD1610" s="122"/>
      <c r="HE1610" s="122"/>
      <c r="HF1610" s="122"/>
      <c r="HG1610" s="122"/>
      <c r="HH1610" s="122"/>
      <c r="HI1610" s="122"/>
      <c r="HJ1610" s="122"/>
      <c r="HK1610" s="122"/>
      <c r="HL1610" s="122"/>
      <c r="HM1610" s="122"/>
      <c r="HN1610" s="122"/>
      <c r="HO1610" s="122"/>
      <c r="HP1610" s="122"/>
      <c r="HQ1610" s="122"/>
      <c r="HR1610" s="122"/>
      <c r="HS1610" s="122"/>
      <c r="HT1610" s="122"/>
      <c r="HU1610" s="122"/>
      <c r="HV1610" s="122"/>
      <c r="HW1610" s="122"/>
      <c r="HX1610" s="122"/>
      <c r="HY1610" s="122"/>
      <c r="HZ1610" s="122"/>
      <c r="IA1610" s="122"/>
      <c r="IB1610" s="122"/>
      <c r="IC1610" s="122"/>
      <c r="ID1610" s="122"/>
      <c r="IE1610" s="122"/>
      <c r="IF1610" s="122"/>
      <c r="IG1610" s="122"/>
      <c r="IH1610" s="122"/>
      <c r="II1610" s="122"/>
      <c r="IJ1610" s="122"/>
      <c r="IK1610" s="122"/>
      <c r="IL1610" s="122"/>
      <c r="IM1610" s="122"/>
      <c r="IN1610" s="122"/>
      <c r="IO1610" s="122"/>
      <c r="IP1610" s="122"/>
      <c r="IQ1610" s="122"/>
      <c r="IR1610" s="122"/>
      <c r="IS1610" s="122"/>
      <c r="IT1610" s="122"/>
      <c r="IU1610" s="122"/>
      <c r="IV1610" s="122"/>
      <c r="IW1610" s="122"/>
      <c r="IX1610" s="122"/>
      <c r="IY1610" s="122"/>
      <c r="IZ1610" s="122"/>
      <c r="JA1610" s="122"/>
      <c r="JB1610" s="122"/>
      <c r="JC1610" s="122"/>
      <c r="JD1610" s="122"/>
      <c r="JE1610" s="122"/>
      <c r="JF1610" s="122"/>
      <c r="JG1610" s="122"/>
      <c r="JH1610" s="122"/>
      <c r="JI1610" s="122"/>
      <c r="JJ1610" s="122"/>
      <c r="JK1610" s="122"/>
      <c r="JL1610" s="122"/>
      <c r="JM1610" s="122"/>
      <c r="JN1610" s="122"/>
      <c r="JO1610" s="122"/>
      <c r="JP1610" s="122"/>
      <c r="JQ1610" s="122"/>
      <c r="JR1610" s="122"/>
      <c r="JS1610" s="122"/>
      <c r="JT1610" s="122"/>
      <c r="JU1610" s="122"/>
      <c r="JV1610" s="122"/>
      <c r="JW1610" s="122"/>
      <c r="JX1610" s="122"/>
      <c r="JY1610" s="122"/>
      <c r="JZ1610" s="122"/>
      <c r="KA1610" s="122"/>
      <c r="KB1610" s="122"/>
      <c r="KC1610" s="122"/>
      <c r="KD1610" s="122"/>
      <c r="KE1610" s="122"/>
      <c r="KF1610" s="122"/>
      <c r="KG1610" s="122"/>
      <c r="KH1610" s="122"/>
      <c r="KI1610" s="122"/>
      <c r="KJ1610" s="122"/>
      <c r="KK1610" s="122"/>
      <c r="KL1610" s="122"/>
      <c r="KM1610" s="122"/>
      <c r="KN1610" s="122"/>
      <c r="KO1610" s="122"/>
      <c r="KP1610" s="122"/>
      <c r="KQ1610" s="122"/>
      <c r="KR1610" s="122"/>
      <c r="KS1610" s="122"/>
      <c r="KT1610" s="122"/>
      <c r="KU1610" s="122"/>
      <c r="KV1610" s="122"/>
      <c r="KW1610" s="122"/>
      <c r="KX1610" s="122"/>
      <c r="KY1610" s="122"/>
      <c r="KZ1610" s="122"/>
      <c r="LA1610" s="122"/>
      <c r="LB1610" s="122"/>
      <c r="LC1610" s="122"/>
      <c r="LD1610" s="122"/>
      <c r="LE1610" s="122"/>
      <c r="LF1610" s="122"/>
      <c r="LG1610" s="122"/>
      <c r="LH1610" s="122"/>
      <c r="LI1610" s="122"/>
      <c r="LJ1610" s="122"/>
      <c r="LK1610" s="122"/>
      <c r="LL1610" s="122"/>
      <c r="LM1610" s="122"/>
      <c r="LN1610" s="122"/>
      <c r="LO1610" s="122"/>
      <c r="LP1610" s="122"/>
      <c r="LQ1610" s="122"/>
      <c r="LR1610" s="122"/>
      <c r="LS1610" s="122"/>
      <c r="LT1610" s="122"/>
      <c r="LU1610" s="122"/>
      <c r="LV1610" s="122"/>
      <c r="LW1610" s="122"/>
      <c r="LX1610" s="122"/>
      <c r="LY1610" s="122"/>
      <c r="LZ1610" s="122"/>
      <c r="MA1610" s="122"/>
      <c r="MB1610" s="122"/>
      <c r="MC1610" s="122"/>
      <c r="MD1610" s="122"/>
      <c r="ME1610" s="122"/>
      <c r="MF1610" s="122"/>
      <c r="MG1610" s="122"/>
      <c r="MH1610" s="122"/>
      <c r="MI1610" s="122"/>
      <c r="MJ1610" s="122"/>
      <c r="MK1610" s="122"/>
      <c r="ML1610" s="122"/>
      <c r="MM1610" s="122"/>
      <c r="MN1610" s="122"/>
      <c r="MO1610" s="122"/>
      <c r="MP1610" s="122"/>
      <c r="MQ1610" s="122"/>
      <c r="MR1610" s="122"/>
      <c r="MS1610" s="122"/>
      <c r="MT1610" s="122"/>
      <c r="MU1610" s="122"/>
      <c r="MV1610" s="122"/>
      <c r="MW1610" s="122"/>
      <c r="MX1610" s="122"/>
      <c r="MY1610" s="122"/>
      <c r="MZ1610" s="122"/>
      <c r="NA1610" s="122"/>
      <c r="NB1610" s="122"/>
      <c r="NC1610" s="122"/>
      <c r="ND1610" s="122"/>
      <c r="NE1610" s="122"/>
      <c r="NF1610" s="122"/>
      <c r="NG1610" s="122"/>
      <c r="NH1610" s="122"/>
      <c r="NI1610" s="122"/>
      <c r="NJ1610" s="122"/>
      <c r="NK1610" s="122"/>
      <c r="NL1610" s="122"/>
      <c r="NM1610" s="122"/>
      <c r="NN1610" s="122"/>
      <c r="NO1610" s="122"/>
      <c r="NP1610" s="122"/>
      <c r="NQ1610" s="122"/>
      <c r="NR1610" s="122"/>
      <c r="NS1610" s="122"/>
      <c r="NT1610" s="122"/>
      <c r="NU1610" s="122"/>
      <c r="NV1610" s="122"/>
      <c r="NW1610" s="122"/>
      <c r="NX1610" s="122"/>
      <c r="NY1610" s="122"/>
      <c r="NZ1610" s="122"/>
      <c r="OA1610" s="122"/>
      <c r="OB1610" s="122"/>
      <c r="OC1610" s="122"/>
      <c r="OD1610" s="122"/>
      <c r="OE1610" s="122"/>
      <c r="OF1610" s="122"/>
      <c r="OG1610" s="122"/>
      <c r="OH1610" s="122"/>
      <c r="OI1610" s="122"/>
      <c r="OJ1610" s="122"/>
      <c r="OK1610" s="122"/>
      <c r="OL1610" s="122"/>
      <c r="OM1610" s="122"/>
      <c r="ON1610" s="122"/>
      <c r="OO1610" s="122"/>
      <c r="OP1610" s="122"/>
      <c r="OQ1610" s="122"/>
      <c r="OR1610" s="122"/>
      <c r="OS1610" s="122"/>
      <c r="OT1610" s="122"/>
      <c r="OU1610" s="122"/>
      <c r="OV1610" s="122"/>
      <c r="OW1610" s="122"/>
      <c r="OX1610" s="122"/>
      <c r="OY1610" s="122"/>
      <c r="OZ1610" s="122"/>
      <c r="PA1610" s="122"/>
      <c r="PB1610" s="122"/>
      <c r="PC1610" s="122"/>
      <c r="PD1610" s="122"/>
      <c r="PE1610" s="122"/>
      <c r="PF1610" s="122"/>
      <c r="PG1610" s="122"/>
      <c r="PH1610" s="122"/>
      <c r="PI1610" s="122"/>
      <c r="PJ1610" s="122"/>
      <c r="PK1610" s="122"/>
      <c r="PL1610" s="122"/>
      <c r="PM1610" s="122"/>
      <c r="PN1610" s="122"/>
      <c r="PO1610" s="122"/>
      <c r="PP1610" s="122"/>
      <c r="PQ1610" s="122"/>
      <c r="PR1610" s="122"/>
      <c r="PS1610" s="122"/>
      <c r="PT1610" s="122"/>
      <c r="PU1610" s="122"/>
      <c r="PV1610" s="122"/>
      <c r="PW1610" s="122"/>
      <c r="PX1610" s="122"/>
      <c r="PY1610" s="122"/>
      <c r="PZ1610" s="122"/>
      <c r="QA1610" s="122"/>
      <c r="QB1610" s="122"/>
      <c r="QC1610" s="122"/>
      <c r="QD1610" s="122"/>
      <c r="QE1610" s="122"/>
      <c r="QF1610" s="122"/>
      <c r="QG1610" s="122"/>
      <c r="QH1610" s="122"/>
      <c r="QI1610" s="122"/>
      <c r="QJ1610" s="122"/>
      <c r="QK1610" s="122"/>
      <c r="QL1610" s="122"/>
      <c r="QM1610" s="122"/>
      <c r="QN1610" s="122"/>
      <c r="QO1610" s="122"/>
      <c r="QP1610" s="122"/>
      <c r="QQ1610" s="122"/>
      <c r="QR1610" s="122"/>
      <c r="QS1610" s="122"/>
      <c r="QT1610" s="122"/>
      <c r="QU1610" s="122"/>
      <c r="QV1610" s="122"/>
      <c r="QW1610" s="122"/>
      <c r="QX1610" s="122"/>
      <c r="QY1610" s="122"/>
      <c r="QZ1610" s="122"/>
    </row>
    <row r="1611" spans="1:468" x14ac:dyDescent="0.2">
      <c r="A1611" s="2">
        <f>Combin1!B1606</f>
        <v>44960</v>
      </c>
      <c r="B1611" s="114">
        <f>Combin1!C1606</f>
        <v>2</v>
      </c>
      <c r="C1611" s="114">
        <f>Combin1!D1606</f>
        <v>14</v>
      </c>
      <c r="D1611" s="114">
        <f>Combin1!E1606</f>
        <v>17</v>
      </c>
      <c r="E1611" s="114">
        <f>Combin1!F1606</f>
        <v>32</v>
      </c>
      <c r="F1611" s="114">
        <f>Combin1!G1606</f>
        <v>45</v>
      </c>
      <c r="G1611" s="114">
        <f>Combin1!H1606</f>
        <v>3</v>
      </c>
      <c r="H1611" s="114">
        <f>Combin1!I1606</f>
        <v>10</v>
      </c>
      <c r="I1611" s="122"/>
      <c r="J1611" s="122"/>
      <c r="K1611" s="122"/>
      <c r="L1611" s="122"/>
      <c r="M1611" s="122"/>
      <c r="N1611" s="122"/>
      <c r="O1611" s="122"/>
      <c r="P1611" s="122"/>
      <c r="Q1611" s="122"/>
      <c r="R1611" s="122"/>
      <c r="S1611" s="122"/>
      <c r="T1611" s="122"/>
      <c r="U1611" s="122"/>
      <c r="V1611" s="122"/>
      <c r="W1611" s="122"/>
      <c r="X1611" s="122"/>
      <c r="Y1611" s="122"/>
      <c r="Z1611" s="122"/>
      <c r="AA1611" s="122"/>
      <c r="AB1611" s="122"/>
      <c r="AC1611" s="122"/>
      <c r="AD1611" s="122"/>
      <c r="AE1611" s="122"/>
      <c r="AF1611" s="122"/>
      <c r="AG1611" s="122"/>
      <c r="AH1611" s="122"/>
      <c r="AI1611" s="122"/>
      <c r="AJ1611" s="122"/>
      <c r="AK1611" s="122"/>
      <c r="AL1611" s="122"/>
      <c r="AM1611" s="122"/>
      <c r="AN1611" s="122"/>
      <c r="AO1611" s="122"/>
      <c r="AP1611" s="122"/>
      <c r="AQ1611" s="122"/>
      <c r="AR1611" s="122"/>
      <c r="AS1611" s="122"/>
      <c r="AT1611" s="122"/>
      <c r="AU1611" s="122"/>
      <c r="AV1611" s="122"/>
      <c r="AW1611" s="122"/>
      <c r="AX1611" s="122"/>
      <c r="AY1611" s="122"/>
      <c r="AZ1611" s="122"/>
      <c r="BA1611" s="122"/>
      <c r="BB1611" s="122"/>
      <c r="BC1611" s="122"/>
      <c r="BD1611" s="122"/>
      <c r="BE1611" s="122"/>
      <c r="BF1611" s="122"/>
      <c r="BG1611" s="122"/>
      <c r="BH1611" s="122"/>
      <c r="BI1611" s="122"/>
      <c r="BJ1611" s="122"/>
      <c r="BK1611" s="122"/>
      <c r="BL1611" s="122"/>
      <c r="BM1611" s="122"/>
      <c r="BN1611" s="122"/>
      <c r="BO1611" s="122"/>
      <c r="BP1611" s="122"/>
      <c r="BQ1611" s="122"/>
      <c r="BR1611" s="122"/>
      <c r="BS1611" s="122"/>
      <c r="BT1611" s="122"/>
      <c r="BU1611" s="122"/>
      <c r="BV1611" s="122"/>
      <c r="BW1611" s="122"/>
      <c r="BX1611" s="122"/>
      <c r="BY1611" s="122"/>
      <c r="BZ1611" s="122"/>
      <c r="CA1611" s="122"/>
      <c r="CB1611" s="122"/>
      <c r="CC1611" s="122"/>
      <c r="CD1611" s="122"/>
      <c r="CE1611" s="122"/>
      <c r="CF1611" s="122"/>
      <c r="CG1611" s="122"/>
      <c r="CH1611" s="122"/>
      <c r="CI1611" s="122"/>
      <c r="CJ1611" s="122"/>
      <c r="CK1611" s="122"/>
      <c r="CL1611" s="122"/>
      <c r="CM1611" s="122"/>
      <c r="CN1611" s="122"/>
      <c r="CO1611" s="122"/>
      <c r="CP1611" s="122"/>
      <c r="CQ1611" s="122"/>
      <c r="CR1611" s="122"/>
      <c r="CS1611" s="122"/>
      <c r="CT1611" s="122"/>
      <c r="CU1611" s="122"/>
      <c r="CV1611" s="122"/>
      <c r="CW1611" s="122"/>
      <c r="CX1611" s="122"/>
      <c r="CY1611" s="122"/>
      <c r="CZ1611" s="122"/>
      <c r="DA1611" s="122"/>
      <c r="DB1611" s="122"/>
      <c r="DC1611" s="122"/>
      <c r="DD1611" s="122"/>
      <c r="DE1611" s="122"/>
      <c r="DF1611" s="122"/>
      <c r="DG1611" s="122"/>
      <c r="DH1611" s="122"/>
      <c r="DI1611" s="122"/>
      <c r="DJ1611" s="122"/>
      <c r="DK1611" s="122"/>
      <c r="DL1611" s="122"/>
      <c r="DM1611" s="122"/>
      <c r="DN1611" s="122"/>
      <c r="DO1611" s="122"/>
      <c r="DP1611" s="122"/>
      <c r="DQ1611" s="122"/>
      <c r="DR1611" s="122"/>
      <c r="DS1611" s="122"/>
      <c r="DT1611" s="122"/>
      <c r="DU1611" s="122"/>
      <c r="DV1611" s="122"/>
      <c r="DW1611" s="122"/>
      <c r="DX1611" s="122"/>
      <c r="DY1611" s="122"/>
      <c r="DZ1611" s="122"/>
      <c r="EA1611" s="122"/>
      <c r="EB1611" s="122"/>
      <c r="EC1611" s="122"/>
      <c r="ED1611" s="122"/>
      <c r="EE1611" s="122"/>
      <c r="EF1611" s="122"/>
      <c r="EG1611" s="122"/>
      <c r="EH1611" s="122"/>
      <c r="EI1611" s="122"/>
      <c r="EJ1611" s="122"/>
      <c r="EK1611" s="122"/>
      <c r="EL1611" s="122"/>
      <c r="EM1611" s="122"/>
      <c r="EN1611" s="122"/>
      <c r="EO1611" s="122"/>
      <c r="EP1611" s="122"/>
      <c r="EQ1611" s="122"/>
      <c r="ER1611" s="122"/>
      <c r="ES1611" s="122"/>
      <c r="ET1611" s="122"/>
      <c r="EU1611" s="122"/>
      <c r="EV1611" s="122"/>
      <c r="EW1611" s="122"/>
      <c r="EX1611" s="122"/>
      <c r="EY1611" s="122"/>
      <c r="EZ1611" s="122"/>
      <c r="FA1611" s="122"/>
      <c r="FB1611" s="122"/>
      <c r="FC1611" s="122"/>
      <c r="FD1611" s="122"/>
      <c r="FE1611" s="122"/>
      <c r="FF1611" s="122"/>
      <c r="FG1611" s="122"/>
      <c r="FH1611" s="122"/>
      <c r="FI1611" s="122"/>
      <c r="FJ1611" s="122"/>
      <c r="FK1611" s="122"/>
      <c r="FL1611" s="122"/>
      <c r="FM1611" s="122"/>
      <c r="FN1611" s="122"/>
      <c r="FO1611" s="122"/>
      <c r="FP1611" s="122"/>
      <c r="FQ1611" s="122"/>
      <c r="FR1611" s="122"/>
      <c r="FS1611" s="122"/>
      <c r="FT1611" s="122"/>
      <c r="FU1611" s="122"/>
      <c r="FV1611" s="122"/>
      <c r="FW1611" s="122"/>
      <c r="FX1611" s="122"/>
      <c r="FY1611" s="122"/>
      <c r="FZ1611" s="122"/>
      <c r="GA1611" s="122"/>
      <c r="GB1611" s="122"/>
      <c r="GC1611" s="122"/>
      <c r="GD1611" s="122"/>
      <c r="GE1611" s="122"/>
      <c r="GF1611" s="122"/>
      <c r="GG1611" s="122"/>
      <c r="GH1611" s="122"/>
      <c r="GI1611" s="122"/>
      <c r="GJ1611" s="122"/>
      <c r="GK1611" s="122"/>
      <c r="GL1611" s="122"/>
      <c r="GM1611" s="122"/>
      <c r="GN1611" s="122"/>
      <c r="GO1611" s="122"/>
      <c r="GP1611" s="122"/>
      <c r="GQ1611" s="122"/>
      <c r="GR1611" s="122"/>
      <c r="GS1611" s="122"/>
      <c r="GT1611" s="122"/>
      <c r="GU1611" s="122"/>
      <c r="GV1611" s="122"/>
      <c r="GW1611" s="122"/>
      <c r="GX1611" s="122"/>
      <c r="GY1611" s="122"/>
      <c r="GZ1611" s="122"/>
      <c r="HA1611" s="122"/>
      <c r="HB1611" s="122"/>
      <c r="HC1611" s="122"/>
      <c r="HD1611" s="122"/>
      <c r="HE1611" s="122"/>
      <c r="HF1611" s="122"/>
      <c r="HG1611" s="122"/>
      <c r="HH1611" s="122"/>
      <c r="HI1611" s="122"/>
      <c r="HJ1611" s="122"/>
      <c r="HK1611" s="122"/>
      <c r="HL1611" s="122"/>
      <c r="HM1611" s="122"/>
      <c r="HN1611" s="122"/>
      <c r="HO1611" s="122"/>
      <c r="HP1611" s="122"/>
      <c r="HQ1611" s="122"/>
      <c r="HR1611" s="122"/>
      <c r="HS1611" s="122"/>
      <c r="HT1611" s="122"/>
      <c r="HU1611" s="122"/>
      <c r="HV1611" s="122"/>
      <c r="HW1611" s="122"/>
      <c r="HX1611" s="122"/>
      <c r="HY1611" s="122"/>
      <c r="HZ1611" s="122"/>
      <c r="IA1611" s="122"/>
      <c r="IB1611" s="122"/>
      <c r="IC1611" s="122"/>
      <c r="ID1611" s="122"/>
      <c r="IE1611" s="122"/>
      <c r="IF1611" s="122"/>
      <c r="IG1611" s="122"/>
      <c r="IH1611" s="122"/>
      <c r="II1611" s="122"/>
      <c r="IJ1611" s="122"/>
      <c r="IK1611" s="122"/>
      <c r="IL1611" s="122"/>
      <c r="IM1611" s="122"/>
      <c r="IN1611" s="122"/>
      <c r="IO1611" s="122"/>
      <c r="IP1611" s="122"/>
      <c r="IQ1611" s="122"/>
      <c r="IR1611" s="122"/>
      <c r="IS1611" s="122"/>
      <c r="IT1611" s="122"/>
      <c r="IU1611" s="122"/>
      <c r="IV1611" s="122"/>
      <c r="IW1611" s="122"/>
      <c r="IX1611" s="122"/>
      <c r="IY1611" s="122"/>
      <c r="IZ1611" s="122"/>
      <c r="JA1611" s="122"/>
      <c r="JB1611" s="122"/>
      <c r="JC1611" s="122"/>
      <c r="JD1611" s="122"/>
      <c r="JE1611" s="122"/>
      <c r="JF1611" s="122"/>
      <c r="JG1611" s="122"/>
      <c r="JH1611" s="122"/>
      <c r="JI1611" s="122"/>
      <c r="JJ1611" s="122"/>
      <c r="JK1611" s="122"/>
      <c r="JL1611" s="122"/>
      <c r="JM1611" s="122"/>
      <c r="JN1611" s="122"/>
      <c r="JO1611" s="122"/>
      <c r="JP1611" s="122"/>
      <c r="JQ1611" s="122"/>
      <c r="JR1611" s="122"/>
      <c r="JS1611" s="122"/>
      <c r="JT1611" s="122"/>
      <c r="JU1611" s="122"/>
      <c r="JV1611" s="122"/>
      <c r="JW1611" s="122"/>
      <c r="JX1611" s="122"/>
      <c r="JY1611" s="122"/>
      <c r="JZ1611" s="122"/>
      <c r="KA1611" s="122"/>
      <c r="KB1611" s="122"/>
      <c r="KC1611" s="122"/>
      <c r="KD1611" s="122"/>
      <c r="KE1611" s="122"/>
      <c r="KF1611" s="122"/>
      <c r="KG1611" s="122"/>
      <c r="KH1611" s="122"/>
      <c r="KI1611" s="122"/>
      <c r="KJ1611" s="122"/>
      <c r="KK1611" s="122"/>
      <c r="KL1611" s="122"/>
      <c r="KM1611" s="122"/>
      <c r="KN1611" s="122"/>
      <c r="KO1611" s="122"/>
      <c r="KP1611" s="122"/>
      <c r="KQ1611" s="122"/>
      <c r="KR1611" s="122"/>
      <c r="KS1611" s="122"/>
      <c r="KT1611" s="122"/>
      <c r="KU1611" s="122"/>
      <c r="KV1611" s="122"/>
      <c r="KW1611" s="122"/>
      <c r="KX1611" s="122"/>
      <c r="KY1611" s="122"/>
      <c r="KZ1611" s="122"/>
      <c r="LA1611" s="122"/>
      <c r="LB1611" s="122"/>
      <c r="LC1611" s="122"/>
      <c r="LD1611" s="122"/>
      <c r="LE1611" s="122"/>
      <c r="LF1611" s="122"/>
      <c r="LG1611" s="122"/>
      <c r="LH1611" s="122"/>
      <c r="LI1611" s="122"/>
      <c r="LJ1611" s="122"/>
      <c r="LK1611" s="122"/>
      <c r="LL1611" s="122"/>
      <c r="LM1611" s="122"/>
      <c r="LN1611" s="122"/>
      <c r="LO1611" s="122"/>
      <c r="LP1611" s="122"/>
      <c r="LQ1611" s="122"/>
      <c r="LR1611" s="122"/>
      <c r="LS1611" s="122"/>
      <c r="LT1611" s="122"/>
      <c r="LU1611" s="122"/>
      <c r="LV1611" s="122"/>
      <c r="LW1611" s="122"/>
      <c r="LX1611" s="122"/>
      <c r="LY1611" s="122"/>
      <c r="LZ1611" s="122"/>
      <c r="MA1611" s="122"/>
      <c r="MB1611" s="122"/>
      <c r="MC1611" s="122"/>
      <c r="MD1611" s="122"/>
      <c r="ME1611" s="122"/>
      <c r="MF1611" s="122"/>
      <c r="MG1611" s="122"/>
      <c r="MH1611" s="122"/>
      <c r="MI1611" s="122"/>
      <c r="MJ1611" s="122"/>
      <c r="MK1611" s="122"/>
      <c r="ML1611" s="122"/>
      <c r="MM1611" s="122"/>
      <c r="MN1611" s="122"/>
      <c r="MO1611" s="122"/>
      <c r="MP1611" s="122"/>
      <c r="MQ1611" s="122"/>
      <c r="MR1611" s="122"/>
      <c r="MS1611" s="122"/>
      <c r="MT1611" s="122"/>
      <c r="MU1611" s="122"/>
      <c r="MV1611" s="122"/>
      <c r="MW1611" s="122"/>
      <c r="MX1611" s="122"/>
      <c r="MY1611" s="122"/>
      <c r="MZ1611" s="122"/>
      <c r="NA1611" s="122"/>
      <c r="NB1611" s="122"/>
      <c r="NC1611" s="122"/>
      <c r="ND1611" s="122"/>
      <c r="NE1611" s="122"/>
      <c r="NF1611" s="122"/>
      <c r="NG1611" s="122"/>
      <c r="NH1611" s="122"/>
      <c r="NI1611" s="122"/>
      <c r="NJ1611" s="122"/>
      <c r="NK1611" s="122"/>
      <c r="NL1611" s="122"/>
      <c r="NM1611" s="122"/>
      <c r="NN1611" s="122"/>
      <c r="NO1611" s="122"/>
      <c r="NP1611" s="122"/>
      <c r="NQ1611" s="122"/>
      <c r="NR1611" s="122"/>
      <c r="NS1611" s="122"/>
      <c r="NT1611" s="122"/>
      <c r="NU1611" s="122"/>
      <c r="NV1611" s="122"/>
      <c r="NW1611" s="122"/>
      <c r="NX1611" s="122"/>
      <c r="NY1611" s="122"/>
      <c r="NZ1611" s="122"/>
      <c r="OA1611" s="122"/>
      <c r="OB1611" s="122"/>
      <c r="OC1611" s="122"/>
      <c r="OD1611" s="122"/>
      <c r="OE1611" s="122"/>
      <c r="OF1611" s="122"/>
      <c r="OG1611" s="122"/>
      <c r="OH1611" s="122"/>
      <c r="OI1611" s="122"/>
      <c r="OJ1611" s="122"/>
      <c r="OK1611" s="122"/>
      <c r="OL1611" s="122"/>
      <c r="OM1611" s="122"/>
      <c r="ON1611" s="122"/>
      <c r="OO1611" s="122"/>
      <c r="OP1611" s="122"/>
      <c r="OQ1611" s="122"/>
      <c r="OR1611" s="122"/>
      <c r="OS1611" s="122"/>
      <c r="OT1611" s="122"/>
      <c r="OU1611" s="122"/>
      <c r="OV1611" s="122"/>
      <c r="OW1611" s="122"/>
      <c r="OX1611" s="122"/>
      <c r="OY1611" s="122"/>
      <c r="OZ1611" s="122"/>
      <c r="PA1611" s="122"/>
      <c r="PB1611" s="122"/>
      <c r="PC1611" s="122"/>
      <c r="PD1611" s="122"/>
      <c r="PE1611" s="122"/>
      <c r="PF1611" s="122"/>
      <c r="PG1611" s="122"/>
      <c r="PH1611" s="122"/>
      <c r="PI1611" s="122"/>
      <c r="PJ1611" s="122"/>
      <c r="PK1611" s="122"/>
      <c r="PL1611" s="122"/>
      <c r="PM1611" s="122"/>
      <c r="PN1611" s="122"/>
      <c r="PO1611" s="122"/>
      <c r="PP1611" s="122"/>
      <c r="PQ1611" s="122"/>
      <c r="PR1611" s="122"/>
      <c r="PS1611" s="122"/>
      <c r="PT1611" s="122"/>
      <c r="PU1611" s="122"/>
      <c r="PV1611" s="122"/>
      <c r="PW1611" s="122"/>
      <c r="PX1611" s="122"/>
      <c r="PY1611" s="122"/>
      <c r="PZ1611" s="122"/>
      <c r="QA1611" s="122"/>
      <c r="QB1611" s="122"/>
      <c r="QC1611" s="122"/>
      <c r="QD1611" s="122"/>
      <c r="QE1611" s="122"/>
      <c r="QF1611" s="122"/>
      <c r="QG1611" s="122"/>
      <c r="QH1611" s="122"/>
      <c r="QI1611" s="122"/>
      <c r="QJ1611" s="122"/>
      <c r="QK1611" s="122"/>
      <c r="QL1611" s="122"/>
      <c r="QM1611" s="122"/>
      <c r="QN1611" s="122"/>
      <c r="QO1611" s="122"/>
      <c r="QP1611" s="122"/>
      <c r="QQ1611" s="122"/>
      <c r="QR1611" s="122"/>
      <c r="QS1611" s="122"/>
      <c r="QT1611" s="122"/>
      <c r="QU1611" s="122"/>
      <c r="QV1611" s="122"/>
      <c r="QW1611" s="122"/>
      <c r="QX1611" s="122"/>
      <c r="QY1611" s="122"/>
      <c r="QZ1611" s="122"/>
    </row>
    <row r="1612" spans="1:468" x14ac:dyDescent="0.2">
      <c r="A1612" s="2">
        <f>Combin1!B1607</f>
        <v>44964</v>
      </c>
      <c r="B1612" s="114">
        <f>Combin1!C1607</f>
        <v>2</v>
      </c>
      <c r="C1612" s="114">
        <f>Combin1!D1607</f>
        <v>8</v>
      </c>
      <c r="D1612" s="114">
        <f>Combin1!E1607</f>
        <v>34</v>
      </c>
      <c r="E1612" s="114">
        <f>Combin1!F1607</f>
        <v>44</v>
      </c>
      <c r="F1612" s="114">
        <f>Combin1!G1607</f>
        <v>47</v>
      </c>
      <c r="G1612" s="114">
        <f>Combin1!H1607</f>
        <v>3</v>
      </c>
      <c r="H1612" s="114">
        <f>Combin1!I1607</f>
        <v>9</v>
      </c>
      <c r="I1612" s="122"/>
      <c r="J1612" s="122"/>
      <c r="K1612" s="122"/>
      <c r="L1612" s="122"/>
      <c r="M1612" s="122"/>
      <c r="N1612" s="122"/>
      <c r="O1612" s="122"/>
      <c r="P1612" s="122"/>
      <c r="Q1612" s="122"/>
      <c r="R1612" s="122"/>
      <c r="S1612" s="122"/>
      <c r="T1612" s="122"/>
      <c r="U1612" s="122"/>
      <c r="V1612" s="122"/>
      <c r="W1612" s="122"/>
      <c r="X1612" s="122"/>
      <c r="Y1612" s="122"/>
      <c r="Z1612" s="122"/>
      <c r="AA1612" s="122"/>
      <c r="AB1612" s="122"/>
      <c r="AC1612" s="122"/>
      <c r="AD1612" s="122"/>
      <c r="AE1612" s="122"/>
      <c r="AF1612" s="122"/>
      <c r="AG1612" s="122"/>
      <c r="AH1612" s="122"/>
      <c r="AI1612" s="122"/>
      <c r="AJ1612" s="122"/>
      <c r="AK1612" s="122"/>
      <c r="AL1612" s="122"/>
      <c r="AM1612" s="122"/>
      <c r="AN1612" s="122"/>
      <c r="AO1612" s="122"/>
      <c r="AP1612" s="122"/>
      <c r="AQ1612" s="122"/>
      <c r="AR1612" s="122"/>
      <c r="AS1612" s="122"/>
      <c r="AT1612" s="122"/>
      <c r="AU1612" s="122"/>
      <c r="AV1612" s="122"/>
      <c r="AW1612" s="122"/>
      <c r="AX1612" s="122"/>
      <c r="AY1612" s="122"/>
      <c r="AZ1612" s="122"/>
      <c r="BA1612" s="122"/>
      <c r="BB1612" s="122"/>
      <c r="BC1612" s="122"/>
      <c r="BD1612" s="122"/>
      <c r="BE1612" s="122"/>
      <c r="BF1612" s="122"/>
      <c r="BG1612" s="122"/>
      <c r="BH1612" s="122"/>
      <c r="BI1612" s="122"/>
      <c r="BJ1612" s="122"/>
      <c r="BK1612" s="122"/>
      <c r="BL1612" s="122"/>
      <c r="BM1612" s="122"/>
      <c r="BN1612" s="122"/>
      <c r="BO1612" s="122"/>
      <c r="BP1612" s="122"/>
      <c r="BQ1612" s="122"/>
      <c r="BR1612" s="122"/>
      <c r="BS1612" s="122"/>
      <c r="BT1612" s="122"/>
      <c r="BU1612" s="122"/>
      <c r="BV1612" s="122"/>
      <c r="BW1612" s="122"/>
      <c r="BX1612" s="122"/>
      <c r="BY1612" s="122"/>
      <c r="BZ1612" s="122"/>
      <c r="CA1612" s="122"/>
      <c r="CB1612" s="122"/>
      <c r="CC1612" s="122"/>
      <c r="CD1612" s="122"/>
      <c r="CE1612" s="122"/>
      <c r="CF1612" s="122"/>
      <c r="CG1612" s="122"/>
      <c r="CH1612" s="122"/>
      <c r="CI1612" s="122"/>
      <c r="CJ1612" s="122"/>
      <c r="CK1612" s="122"/>
      <c r="CL1612" s="122"/>
      <c r="CM1612" s="122"/>
      <c r="CN1612" s="122"/>
      <c r="CO1612" s="122"/>
      <c r="CP1612" s="122"/>
      <c r="CQ1612" s="122"/>
      <c r="CR1612" s="122"/>
      <c r="CS1612" s="122"/>
      <c r="CT1612" s="122"/>
      <c r="CU1612" s="122"/>
      <c r="CV1612" s="122"/>
      <c r="CW1612" s="122"/>
      <c r="CX1612" s="122"/>
      <c r="CY1612" s="122"/>
      <c r="CZ1612" s="122"/>
      <c r="DA1612" s="122"/>
      <c r="DB1612" s="122"/>
      <c r="DC1612" s="122"/>
      <c r="DD1612" s="122"/>
      <c r="DE1612" s="122"/>
      <c r="DF1612" s="122"/>
      <c r="DG1612" s="122"/>
      <c r="DH1612" s="122"/>
      <c r="DI1612" s="122"/>
      <c r="DJ1612" s="122"/>
      <c r="DK1612" s="122"/>
      <c r="DL1612" s="122"/>
      <c r="DM1612" s="122"/>
      <c r="DN1612" s="122"/>
      <c r="DO1612" s="122"/>
      <c r="DP1612" s="122"/>
      <c r="DQ1612" s="122"/>
      <c r="DR1612" s="122"/>
      <c r="DS1612" s="122"/>
      <c r="DT1612" s="122"/>
      <c r="DU1612" s="122"/>
      <c r="DV1612" s="122"/>
      <c r="DW1612" s="122"/>
      <c r="DX1612" s="122"/>
      <c r="DY1612" s="122"/>
      <c r="DZ1612" s="122"/>
      <c r="EA1612" s="122"/>
      <c r="EB1612" s="122"/>
      <c r="EC1612" s="122"/>
      <c r="ED1612" s="122"/>
      <c r="EE1612" s="122"/>
      <c r="EF1612" s="122"/>
      <c r="EG1612" s="122"/>
      <c r="EH1612" s="122"/>
      <c r="EI1612" s="122"/>
      <c r="EJ1612" s="122"/>
      <c r="EK1612" s="122"/>
      <c r="EL1612" s="122"/>
      <c r="EM1612" s="122"/>
      <c r="EN1612" s="122"/>
      <c r="EO1612" s="122"/>
      <c r="EP1612" s="122"/>
      <c r="EQ1612" s="122"/>
      <c r="ER1612" s="122"/>
      <c r="ES1612" s="122"/>
      <c r="ET1612" s="122"/>
      <c r="EU1612" s="122"/>
      <c r="EV1612" s="122"/>
      <c r="EW1612" s="122"/>
      <c r="EX1612" s="122"/>
      <c r="EY1612" s="122"/>
      <c r="EZ1612" s="122"/>
      <c r="FA1612" s="122"/>
      <c r="FB1612" s="122"/>
      <c r="FC1612" s="122"/>
      <c r="FD1612" s="122"/>
      <c r="FE1612" s="122"/>
      <c r="FF1612" s="122"/>
      <c r="FG1612" s="122"/>
      <c r="FH1612" s="122"/>
      <c r="FI1612" s="122"/>
      <c r="FJ1612" s="122"/>
      <c r="FK1612" s="122"/>
      <c r="FL1612" s="122"/>
      <c r="FM1612" s="122"/>
      <c r="FN1612" s="122"/>
      <c r="FO1612" s="122"/>
      <c r="FP1612" s="122"/>
      <c r="FQ1612" s="122"/>
      <c r="FR1612" s="122"/>
      <c r="FS1612" s="122"/>
      <c r="FT1612" s="122"/>
      <c r="FU1612" s="122"/>
      <c r="FV1612" s="122"/>
      <c r="FW1612" s="122"/>
      <c r="FX1612" s="122"/>
      <c r="FY1612" s="122"/>
      <c r="FZ1612" s="122"/>
      <c r="GA1612" s="122"/>
      <c r="GB1612" s="122"/>
      <c r="GC1612" s="122"/>
      <c r="GD1612" s="122"/>
      <c r="GE1612" s="122"/>
      <c r="GF1612" s="122"/>
      <c r="GG1612" s="122"/>
      <c r="GH1612" s="122"/>
      <c r="GI1612" s="122"/>
      <c r="GJ1612" s="122"/>
      <c r="GK1612" s="122"/>
      <c r="GL1612" s="122"/>
      <c r="GM1612" s="122"/>
      <c r="GN1612" s="122"/>
      <c r="GO1612" s="122"/>
      <c r="GP1612" s="122"/>
      <c r="GQ1612" s="122"/>
      <c r="GR1612" s="122"/>
      <c r="GS1612" s="122"/>
      <c r="GT1612" s="122"/>
      <c r="GU1612" s="122"/>
      <c r="GV1612" s="122"/>
      <c r="GW1612" s="122"/>
      <c r="GX1612" s="122"/>
      <c r="GY1612" s="122"/>
      <c r="GZ1612" s="122"/>
      <c r="HA1612" s="122"/>
      <c r="HB1612" s="122"/>
      <c r="HC1612" s="122"/>
      <c r="HD1612" s="122"/>
      <c r="HE1612" s="122"/>
      <c r="HF1612" s="122"/>
      <c r="HG1612" s="122"/>
      <c r="HH1612" s="122"/>
      <c r="HI1612" s="122"/>
      <c r="HJ1612" s="122"/>
      <c r="HK1612" s="122"/>
      <c r="HL1612" s="122"/>
      <c r="HM1612" s="122"/>
      <c r="HN1612" s="122"/>
      <c r="HO1612" s="122"/>
      <c r="HP1612" s="122"/>
      <c r="HQ1612" s="122"/>
      <c r="HR1612" s="122"/>
      <c r="HS1612" s="122"/>
      <c r="HT1612" s="122"/>
      <c r="HU1612" s="122"/>
      <c r="HV1612" s="122"/>
      <c r="HW1612" s="122"/>
      <c r="HX1612" s="122"/>
      <c r="HY1612" s="122"/>
      <c r="HZ1612" s="122"/>
      <c r="IA1612" s="122"/>
      <c r="IB1612" s="122"/>
      <c r="IC1612" s="122"/>
      <c r="ID1612" s="122"/>
      <c r="IE1612" s="122"/>
      <c r="IF1612" s="122"/>
      <c r="IG1612" s="122"/>
      <c r="IH1612" s="122"/>
      <c r="II1612" s="122"/>
      <c r="IJ1612" s="122"/>
      <c r="IK1612" s="122"/>
      <c r="IL1612" s="122"/>
      <c r="IM1612" s="122"/>
      <c r="IN1612" s="122"/>
      <c r="IO1612" s="122"/>
      <c r="IP1612" s="122"/>
      <c r="IQ1612" s="122"/>
      <c r="IR1612" s="122"/>
      <c r="IS1612" s="122"/>
      <c r="IT1612" s="122"/>
      <c r="IU1612" s="122"/>
      <c r="IV1612" s="122"/>
      <c r="IW1612" s="122"/>
      <c r="IX1612" s="122"/>
      <c r="IY1612" s="122"/>
      <c r="IZ1612" s="122"/>
      <c r="JA1612" s="122"/>
      <c r="JB1612" s="122"/>
      <c r="JC1612" s="122"/>
      <c r="JD1612" s="122"/>
      <c r="JE1612" s="122"/>
      <c r="JF1612" s="122"/>
      <c r="JG1612" s="122"/>
      <c r="JH1612" s="122"/>
      <c r="JI1612" s="122"/>
      <c r="JJ1612" s="122"/>
      <c r="JK1612" s="122"/>
      <c r="JL1612" s="122"/>
      <c r="JM1612" s="122"/>
      <c r="JN1612" s="122"/>
      <c r="JO1612" s="122"/>
      <c r="JP1612" s="122"/>
      <c r="JQ1612" s="122"/>
      <c r="JR1612" s="122"/>
      <c r="JS1612" s="122"/>
      <c r="JT1612" s="122"/>
      <c r="JU1612" s="122"/>
      <c r="JV1612" s="122"/>
      <c r="JW1612" s="122"/>
      <c r="JX1612" s="122"/>
      <c r="JY1612" s="122"/>
      <c r="JZ1612" s="122"/>
      <c r="KA1612" s="122"/>
      <c r="KB1612" s="122"/>
      <c r="KC1612" s="122"/>
      <c r="KD1612" s="122"/>
      <c r="KE1612" s="122"/>
      <c r="KF1612" s="122"/>
      <c r="KG1612" s="122"/>
      <c r="KH1612" s="122"/>
      <c r="KI1612" s="122"/>
      <c r="KJ1612" s="122"/>
      <c r="KK1612" s="122"/>
      <c r="KL1612" s="122"/>
      <c r="KM1612" s="122"/>
      <c r="KN1612" s="122"/>
      <c r="KO1612" s="122"/>
      <c r="KP1612" s="122"/>
      <c r="KQ1612" s="122"/>
      <c r="KR1612" s="122"/>
      <c r="KS1612" s="122"/>
      <c r="KT1612" s="122"/>
      <c r="KU1612" s="122"/>
      <c r="KV1612" s="122"/>
      <c r="KW1612" s="122"/>
      <c r="KX1612" s="122"/>
      <c r="KY1612" s="122"/>
      <c r="KZ1612" s="122"/>
      <c r="LA1612" s="122"/>
      <c r="LB1612" s="122"/>
      <c r="LC1612" s="122"/>
      <c r="LD1612" s="122"/>
      <c r="LE1612" s="122"/>
      <c r="LF1612" s="122"/>
      <c r="LG1612" s="122"/>
      <c r="LH1612" s="122"/>
      <c r="LI1612" s="122"/>
      <c r="LJ1612" s="122"/>
      <c r="LK1612" s="122"/>
      <c r="LL1612" s="122"/>
      <c r="LM1612" s="122"/>
      <c r="LN1612" s="122"/>
      <c r="LO1612" s="122"/>
      <c r="LP1612" s="122"/>
      <c r="LQ1612" s="122"/>
      <c r="LR1612" s="122"/>
      <c r="LS1612" s="122"/>
      <c r="LT1612" s="122"/>
      <c r="LU1612" s="122"/>
      <c r="LV1612" s="122"/>
      <c r="LW1612" s="122"/>
      <c r="LX1612" s="122"/>
      <c r="LY1612" s="122"/>
      <c r="LZ1612" s="122"/>
      <c r="MA1612" s="122"/>
      <c r="MB1612" s="122"/>
      <c r="MC1612" s="122"/>
      <c r="MD1612" s="122"/>
      <c r="ME1612" s="122"/>
      <c r="MF1612" s="122"/>
      <c r="MG1612" s="122"/>
      <c r="MH1612" s="122"/>
      <c r="MI1612" s="122"/>
      <c r="MJ1612" s="122"/>
      <c r="MK1612" s="122"/>
      <c r="ML1612" s="122"/>
      <c r="MM1612" s="122"/>
      <c r="MN1612" s="122"/>
      <c r="MO1612" s="122"/>
      <c r="MP1612" s="122"/>
      <c r="MQ1612" s="122"/>
      <c r="MR1612" s="122"/>
      <c r="MS1612" s="122"/>
      <c r="MT1612" s="122"/>
      <c r="MU1612" s="122"/>
      <c r="MV1612" s="122"/>
      <c r="MW1612" s="122"/>
      <c r="MX1612" s="122"/>
      <c r="MY1612" s="122"/>
      <c r="MZ1612" s="122"/>
      <c r="NA1612" s="122"/>
      <c r="NB1612" s="122"/>
      <c r="NC1612" s="122"/>
      <c r="ND1612" s="122"/>
      <c r="NE1612" s="122"/>
      <c r="NF1612" s="122"/>
      <c r="NG1612" s="122"/>
      <c r="NH1612" s="122"/>
      <c r="NI1612" s="122"/>
      <c r="NJ1612" s="122"/>
      <c r="NK1612" s="122"/>
      <c r="NL1612" s="122"/>
      <c r="NM1612" s="122"/>
      <c r="NN1612" s="122"/>
      <c r="NO1612" s="122"/>
      <c r="NP1612" s="122"/>
      <c r="NQ1612" s="122"/>
      <c r="NR1612" s="122"/>
      <c r="NS1612" s="122"/>
      <c r="NT1612" s="122"/>
      <c r="NU1612" s="122"/>
      <c r="NV1612" s="122"/>
      <c r="NW1612" s="122"/>
      <c r="NX1612" s="122"/>
      <c r="NY1612" s="122"/>
      <c r="NZ1612" s="122"/>
      <c r="OA1612" s="122"/>
      <c r="OB1612" s="122"/>
      <c r="OC1612" s="122"/>
      <c r="OD1612" s="122"/>
      <c r="OE1612" s="122"/>
      <c r="OF1612" s="122"/>
      <c r="OG1612" s="122"/>
      <c r="OH1612" s="122"/>
      <c r="OI1612" s="122"/>
      <c r="OJ1612" s="122"/>
      <c r="OK1612" s="122"/>
      <c r="OL1612" s="122"/>
      <c r="OM1612" s="122"/>
      <c r="ON1612" s="122"/>
      <c r="OO1612" s="122"/>
      <c r="OP1612" s="122"/>
      <c r="OQ1612" s="122"/>
      <c r="OR1612" s="122"/>
      <c r="OS1612" s="122"/>
      <c r="OT1612" s="122"/>
      <c r="OU1612" s="122"/>
      <c r="OV1612" s="122"/>
      <c r="OW1612" s="122"/>
      <c r="OX1612" s="122"/>
      <c r="OY1612" s="122"/>
      <c r="OZ1612" s="122"/>
      <c r="PA1612" s="122"/>
      <c r="PB1612" s="122"/>
      <c r="PC1612" s="122"/>
      <c r="PD1612" s="122"/>
      <c r="PE1612" s="122"/>
      <c r="PF1612" s="122"/>
      <c r="PG1612" s="122"/>
      <c r="PH1612" s="122"/>
      <c r="PI1612" s="122"/>
      <c r="PJ1612" s="122"/>
      <c r="PK1612" s="122"/>
      <c r="PL1612" s="122"/>
      <c r="PM1612" s="122"/>
      <c r="PN1612" s="122"/>
      <c r="PO1612" s="122"/>
      <c r="PP1612" s="122"/>
      <c r="PQ1612" s="122"/>
      <c r="PR1612" s="122"/>
      <c r="PS1612" s="122"/>
      <c r="PT1612" s="122"/>
      <c r="PU1612" s="122"/>
      <c r="PV1612" s="122"/>
      <c r="PW1612" s="122"/>
      <c r="PX1612" s="122"/>
      <c r="PY1612" s="122"/>
      <c r="PZ1612" s="122"/>
      <c r="QA1612" s="122"/>
      <c r="QB1612" s="122"/>
      <c r="QC1612" s="122"/>
      <c r="QD1612" s="122"/>
      <c r="QE1612" s="122"/>
      <c r="QF1612" s="122"/>
      <c r="QG1612" s="122"/>
      <c r="QH1612" s="122"/>
      <c r="QI1612" s="122"/>
      <c r="QJ1612" s="122"/>
      <c r="QK1612" s="122"/>
      <c r="QL1612" s="122"/>
      <c r="QM1612" s="122"/>
      <c r="QN1612" s="122"/>
      <c r="QO1612" s="122"/>
      <c r="QP1612" s="122"/>
      <c r="QQ1612" s="122"/>
      <c r="QR1612" s="122"/>
      <c r="QS1612" s="122"/>
      <c r="QT1612" s="122"/>
      <c r="QU1612" s="122"/>
      <c r="QV1612" s="122"/>
      <c r="QW1612" s="122"/>
      <c r="QX1612" s="122"/>
      <c r="QY1612" s="122"/>
      <c r="QZ1612" s="122"/>
    </row>
    <row r="1613" spans="1:468" x14ac:dyDescent="0.2">
      <c r="A1613" s="2">
        <f>Combin1!B1608</f>
        <v>44967</v>
      </c>
      <c r="B1613" s="114">
        <f>Combin1!C1608</f>
        <v>3</v>
      </c>
      <c r="C1613" s="114">
        <f>Combin1!D1608</f>
        <v>13</v>
      </c>
      <c r="D1613" s="114">
        <f>Combin1!E1608</f>
        <v>25</v>
      </c>
      <c r="E1613" s="114">
        <f>Combin1!F1608</f>
        <v>36</v>
      </c>
      <c r="F1613" s="114">
        <f>Combin1!G1608</f>
        <v>47</v>
      </c>
      <c r="G1613" s="114">
        <f>Combin1!H1608</f>
        <v>3</v>
      </c>
      <c r="H1613" s="114">
        <f>Combin1!I1608</f>
        <v>8</v>
      </c>
      <c r="I1613" s="122"/>
      <c r="J1613" s="122"/>
      <c r="K1613" s="122"/>
      <c r="L1613" s="122"/>
      <c r="M1613" s="122"/>
      <c r="N1613" s="122"/>
      <c r="O1613" s="122"/>
      <c r="P1613" s="122"/>
      <c r="Q1613" s="122"/>
      <c r="R1613" s="122"/>
      <c r="S1613" s="122"/>
      <c r="T1613" s="122"/>
      <c r="U1613" s="122"/>
      <c r="V1613" s="122"/>
      <c r="W1613" s="122"/>
      <c r="X1613" s="122"/>
      <c r="Y1613" s="122"/>
      <c r="Z1613" s="122"/>
      <c r="AA1613" s="122"/>
      <c r="AB1613" s="122"/>
      <c r="AC1613" s="122"/>
      <c r="AD1613" s="122"/>
      <c r="AE1613" s="122"/>
      <c r="AF1613" s="122"/>
      <c r="AG1613" s="122"/>
      <c r="AH1613" s="122"/>
      <c r="AI1613" s="122"/>
      <c r="AJ1613" s="122"/>
      <c r="AK1613" s="122"/>
      <c r="AL1613" s="122"/>
      <c r="AM1613" s="122"/>
      <c r="AN1613" s="122"/>
      <c r="AO1613" s="122"/>
      <c r="AP1613" s="122"/>
      <c r="AQ1613" s="122"/>
      <c r="AR1613" s="122"/>
      <c r="AS1613" s="122"/>
      <c r="AT1613" s="122"/>
      <c r="AU1613" s="122"/>
      <c r="AV1613" s="122"/>
      <c r="AW1613" s="122"/>
      <c r="AX1613" s="122"/>
      <c r="AY1613" s="122"/>
      <c r="AZ1613" s="122"/>
      <c r="BA1613" s="122"/>
      <c r="BB1613" s="122"/>
      <c r="BC1613" s="122"/>
      <c r="BD1613" s="122"/>
      <c r="BE1613" s="122"/>
      <c r="BF1613" s="122"/>
      <c r="BG1613" s="122"/>
      <c r="BH1613" s="122"/>
      <c r="BI1613" s="122"/>
      <c r="BJ1613" s="122"/>
      <c r="BK1613" s="122"/>
      <c r="BL1613" s="122"/>
      <c r="BM1613" s="122"/>
      <c r="BN1613" s="122"/>
      <c r="BO1613" s="122"/>
      <c r="BP1613" s="122"/>
      <c r="BQ1613" s="122"/>
      <c r="BR1613" s="122"/>
      <c r="BS1613" s="122"/>
      <c r="BT1613" s="122"/>
      <c r="BU1613" s="122"/>
      <c r="BV1613" s="122"/>
      <c r="BW1613" s="122"/>
      <c r="BX1613" s="122"/>
      <c r="BY1613" s="122"/>
      <c r="BZ1613" s="122"/>
      <c r="CA1613" s="122"/>
      <c r="CB1613" s="122"/>
      <c r="CC1613" s="122"/>
      <c r="CD1613" s="122"/>
      <c r="CE1613" s="122"/>
      <c r="CF1613" s="122"/>
      <c r="CG1613" s="122"/>
      <c r="CH1613" s="122"/>
      <c r="CI1613" s="122"/>
      <c r="CJ1613" s="122"/>
      <c r="CK1613" s="122"/>
      <c r="CL1613" s="122"/>
      <c r="CM1613" s="122"/>
      <c r="CN1613" s="122"/>
      <c r="CO1613" s="122"/>
      <c r="CP1613" s="122"/>
      <c r="CQ1613" s="122"/>
      <c r="CR1613" s="122"/>
      <c r="CS1613" s="122"/>
      <c r="CT1613" s="122"/>
      <c r="CU1613" s="122"/>
      <c r="CV1613" s="122"/>
      <c r="CW1613" s="122"/>
      <c r="CX1613" s="122"/>
      <c r="CY1613" s="122"/>
      <c r="CZ1613" s="122"/>
      <c r="DA1613" s="122"/>
      <c r="DB1613" s="122"/>
      <c r="DC1613" s="122"/>
      <c r="DD1613" s="122"/>
      <c r="DE1613" s="122"/>
      <c r="DF1613" s="122"/>
      <c r="DG1613" s="122"/>
      <c r="DH1613" s="122"/>
      <c r="DI1613" s="122"/>
      <c r="DJ1613" s="122"/>
      <c r="DK1613" s="122"/>
      <c r="DL1613" s="122"/>
      <c r="DM1613" s="122"/>
      <c r="DN1613" s="122"/>
      <c r="DO1613" s="122"/>
      <c r="DP1613" s="122"/>
      <c r="DQ1613" s="122"/>
      <c r="DR1613" s="122"/>
      <c r="DS1613" s="122"/>
      <c r="DT1613" s="122"/>
      <c r="DU1613" s="122"/>
      <c r="DV1613" s="122"/>
      <c r="DW1613" s="122"/>
      <c r="DX1613" s="122"/>
      <c r="DY1613" s="122"/>
      <c r="DZ1613" s="122"/>
      <c r="EA1613" s="122"/>
      <c r="EB1613" s="122"/>
      <c r="EC1613" s="122"/>
      <c r="ED1613" s="122"/>
      <c r="EE1613" s="122"/>
      <c r="EF1613" s="122"/>
      <c r="EG1613" s="122"/>
      <c r="EH1613" s="122"/>
      <c r="EI1613" s="122"/>
      <c r="EJ1613" s="122"/>
      <c r="EK1613" s="122"/>
      <c r="EL1613" s="122"/>
      <c r="EM1613" s="122"/>
      <c r="EN1613" s="122"/>
      <c r="EO1613" s="122"/>
      <c r="EP1613" s="122"/>
      <c r="EQ1613" s="122"/>
      <c r="ER1613" s="122"/>
      <c r="ES1613" s="122"/>
      <c r="ET1613" s="122"/>
      <c r="EU1613" s="122"/>
      <c r="EV1613" s="122"/>
      <c r="EW1613" s="122"/>
      <c r="EX1613" s="122"/>
      <c r="EY1613" s="122"/>
      <c r="EZ1613" s="122"/>
      <c r="FA1613" s="122"/>
      <c r="FB1613" s="122"/>
      <c r="FC1613" s="122"/>
      <c r="FD1613" s="122"/>
      <c r="FE1613" s="122"/>
      <c r="FF1613" s="122"/>
      <c r="FG1613" s="122"/>
      <c r="FH1613" s="122"/>
      <c r="FI1613" s="122"/>
      <c r="FJ1613" s="122"/>
      <c r="FK1613" s="122"/>
      <c r="FL1613" s="122"/>
      <c r="FM1613" s="122"/>
      <c r="FN1613" s="122"/>
      <c r="FO1613" s="122"/>
      <c r="FP1613" s="122"/>
      <c r="FQ1613" s="122"/>
      <c r="FR1613" s="122"/>
      <c r="FS1613" s="122"/>
      <c r="FT1613" s="122"/>
      <c r="FU1613" s="122"/>
      <c r="FV1613" s="122"/>
      <c r="FW1613" s="122"/>
      <c r="FX1613" s="122"/>
      <c r="FY1613" s="122"/>
      <c r="FZ1613" s="122"/>
      <c r="GA1613" s="122"/>
      <c r="GB1613" s="122"/>
      <c r="GC1613" s="122"/>
      <c r="GD1613" s="122"/>
      <c r="GE1613" s="122"/>
      <c r="GF1613" s="122"/>
      <c r="GG1613" s="122"/>
      <c r="GH1613" s="122"/>
      <c r="GI1613" s="122"/>
      <c r="GJ1613" s="122"/>
      <c r="GK1613" s="122"/>
      <c r="GL1613" s="122"/>
      <c r="GM1613" s="122"/>
      <c r="GN1613" s="122"/>
      <c r="GO1613" s="122"/>
      <c r="GP1613" s="122"/>
      <c r="GQ1613" s="122"/>
      <c r="GR1613" s="122"/>
      <c r="GS1613" s="122"/>
      <c r="GT1613" s="122"/>
      <c r="GU1613" s="122"/>
      <c r="GV1613" s="122"/>
      <c r="GW1613" s="122"/>
      <c r="GX1613" s="122"/>
      <c r="GY1613" s="122"/>
      <c r="GZ1613" s="122"/>
      <c r="HA1613" s="122"/>
      <c r="HB1613" s="122"/>
      <c r="HC1613" s="122"/>
      <c r="HD1613" s="122"/>
      <c r="HE1613" s="122"/>
      <c r="HF1613" s="122"/>
      <c r="HG1613" s="122"/>
      <c r="HH1613" s="122"/>
      <c r="HI1613" s="122"/>
      <c r="HJ1613" s="122"/>
      <c r="HK1613" s="122"/>
      <c r="HL1613" s="122"/>
      <c r="HM1613" s="122"/>
      <c r="HN1613" s="122"/>
      <c r="HO1613" s="122"/>
      <c r="HP1613" s="122"/>
      <c r="HQ1613" s="122"/>
      <c r="HR1613" s="122"/>
      <c r="HS1613" s="122"/>
      <c r="HT1613" s="122"/>
      <c r="HU1613" s="122"/>
      <c r="HV1613" s="122"/>
      <c r="HW1613" s="122"/>
      <c r="HX1613" s="122"/>
      <c r="HY1613" s="122"/>
      <c r="HZ1613" s="122"/>
      <c r="IA1613" s="122"/>
      <c r="IB1613" s="122"/>
      <c r="IC1613" s="122"/>
      <c r="ID1613" s="122"/>
      <c r="IE1613" s="122"/>
      <c r="IF1613" s="122"/>
      <c r="IG1613" s="122"/>
      <c r="IH1613" s="122"/>
      <c r="II1613" s="122"/>
      <c r="IJ1613" s="122"/>
      <c r="IK1613" s="122"/>
      <c r="IL1613" s="122"/>
      <c r="IM1613" s="122"/>
      <c r="IN1613" s="122"/>
      <c r="IO1613" s="122"/>
      <c r="IP1613" s="122"/>
      <c r="IQ1613" s="122"/>
      <c r="IR1613" s="122"/>
      <c r="IS1613" s="122"/>
      <c r="IT1613" s="122"/>
      <c r="IU1613" s="122"/>
      <c r="IV1613" s="122"/>
      <c r="IW1613" s="122"/>
      <c r="IX1613" s="122"/>
      <c r="IY1613" s="122"/>
      <c r="IZ1613" s="122"/>
      <c r="JA1613" s="122"/>
      <c r="JB1613" s="122"/>
      <c r="JC1613" s="122"/>
      <c r="JD1613" s="122"/>
      <c r="JE1613" s="122"/>
      <c r="JF1613" s="122"/>
      <c r="JG1613" s="122"/>
      <c r="JH1613" s="122"/>
      <c r="JI1613" s="122"/>
      <c r="JJ1613" s="122"/>
      <c r="JK1613" s="122"/>
      <c r="JL1613" s="122"/>
      <c r="JM1613" s="122"/>
      <c r="JN1613" s="122"/>
      <c r="JO1613" s="122"/>
      <c r="JP1613" s="122"/>
      <c r="JQ1613" s="122"/>
      <c r="JR1613" s="122"/>
      <c r="JS1613" s="122"/>
      <c r="JT1613" s="122"/>
      <c r="JU1613" s="122"/>
      <c r="JV1613" s="122"/>
      <c r="JW1613" s="122"/>
      <c r="JX1613" s="122"/>
      <c r="JY1613" s="122"/>
      <c r="JZ1613" s="122"/>
      <c r="KA1613" s="122"/>
      <c r="KB1613" s="122"/>
      <c r="KC1613" s="122"/>
      <c r="KD1613" s="122"/>
      <c r="KE1613" s="122"/>
      <c r="KF1613" s="122"/>
      <c r="KG1613" s="122"/>
      <c r="KH1613" s="122"/>
      <c r="KI1613" s="122"/>
      <c r="KJ1613" s="122"/>
      <c r="KK1613" s="122"/>
      <c r="KL1613" s="122"/>
      <c r="KM1613" s="122"/>
      <c r="KN1613" s="122"/>
      <c r="KO1613" s="122"/>
      <c r="KP1613" s="122"/>
      <c r="KQ1613" s="122"/>
      <c r="KR1613" s="122"/>
      <c r="KS1613" s="122"/>
      <c r="KT1613" s="122"/>
      <c r="KU1613" s="122"/>
      <c r="KV1613" s="122"/>
      <c r="KW1613" s="122"/>
      <c r="KX1613" s="122"/>
      <c r="KY1613" s="122"/>
      <c r="KZ1613" s="122"/>
      <c r="LA1613" s="122"/>
      <c r="LB1613" s="122"/>
      <c r="LC1613" s="122"/>
      <c r="LD1613" s="122"/>
      <c r="LE1613" s="122"/>
      <c r="LF1613" s="122"/>
      <c r="LG1613" s="122"/>
      <c r="LH1613" s="122"/>
      <c r="LI1613" s="122"/>
      <c r="LJ1613" s="122"/>
      <c r="LK1613" s="122"/>
      <c r="LL1613" s="122"/>
      <c r="LM1613" s="122"/>
      <c r="LN1613" s="122"/>
      <c r="LO1613" s="122"/>
      <c r="LP1613" s="122"/>
      <c r="LQ1613" s="122"/>
      <c r="LR1613" s="122"/>
      <c r="LS1613" s="122"/>
      <c r="LT1613" s="122"/>
      <c r="LU1613" s="122"/>
      <c r="LV1613" s="122"/>
      <c r="LW1613" s="122"/>
      <c r="LX1613" s="122"/>
      <c r="LY1613" s="122"/>
      <c r="LZ1613" s="122"/>
      <c r="MA1613" s="122"/>
      <c r="MB1613" s="122"/>
      <c r="MC1613" s="122"/>
      <c r="MD1613" s="122"/>
      <c r="ME1613" s="122"/>
      <c r="MF1613" s="122"/>
      <c r="MG1613" s="122"/>
      <c r="MH1613" s="122"/>
      <c r="MI1613" s="122"/>
      <c r="MJ1613" s="122"/>
      <c r="MK1613" s="122"/>
      <c r="ML1613" s="122"/>
      <c r="MM1613" s="122"/>
      <c r="MN1613" s="122"/>
      <c r="MO1613" s="122"/>
      <c r="MP1613" s="122"/>
      <c r="MQ1613" s="122"/>
      <c r="MR1613" s="122"/>
      <c r="MS1613" s="122"/>
      <c r="MT1613" s="122"/>
      <c r="MU1613" s="122"/>
      <c r="MV1613" s="122"/>
      <c r="MW1613" s="122"/>
      <c r="MX1613" s="122"/>
      <c r="MY1613" s="122"/>
      <c r="MZ1613" s="122"/>
      <c r="NA1613" s="122"/>
      <c r="NB1613" s="122"/>
      <c r="NC1613" s="122"/>
      <c r="ND1613" s="122"/>
      <c r="NE1613" s="122"/>
      <c r="NF1613" s="122"/>
      <c r="NG1613" s="122"/>
      <c r="NH1613" s="122"/>
      <c r="NI1613" s="122"/>
      <c r="NJ1613" s="122"/>
      <c r="NK1613" s="122"/>
      <c r="NL1613" s="122"/>
      <c r="NM1613" s="122"/>
      <c r="NN1613" s="122"/>
      <c r="NO1613" s="122"/>
      <c r="NP1613" s="122"/>
      <c r="NQ1613" s="122"/>
      <c r="NR1613" s="122"/>
      <c r="NS1613" s="122"/>
      <c r="NT1613" s="122"/>
      <c r="NU1613" s="122"/>
      <c r="NV1613" s="122"/>
      <c r="NW1613" s="122"/>
      <c r="NX1613" s="122"/>
      <c r="NY1613" s="122"/>
      <c r="NZ1613" s="122"/>
      <c r="OA1613" s="122"/>
      <c r="OB1613" s="122"/>
      <c r="OC1613" s="122"/>
      <c r="OD1613" s="122"/>
      <c r="OE1613" s="122"/>
      <c r="OF1613" s="122"/>
      <c r="OG1613" s="122"/>
      <c r="OH1613" s="122"/>
      <c r="OI1613" s="122"/>
      <c r="OJ1613" s="122"/>
      <c r="OK1613" s="122"/>
      <c r="OL1613" s="122"/>
      <c r="OM1613" s="122"/>
      <c r="ON1613" s="122"/>
      <c r="OO1613" s="122"/>
      <c r="OP1613" s="122"/>
      <c r="OQ1613" s="122"/>
      <c r="OR1613" s="122"/>
      <c r="OS1613" s="122"/>
      <c r="OT1613" s="122"/>
      <c r="OU1613" s="122"/>
      <c r="OV1613" s="122"/>
      <c r="OW1613" s="122"/>
      <c r="OX1613" s="122"/>
      <c r="OY1613" s="122"/>
      <c r="OZ1613" s="122"/>
      <c r="PA1613" s="122"/>
      <c r="PB1613" s="122"/>
      <c r="PC1613" s="122"/>
      <c r="PD1613" s="122"/>
      <c r="PE1613" s="122"/>
      <c r="PF1613" s="122"/>
      <c r="PG1613" s="122"/>
      <c r="PH1613" s="122"/>
      <c r="PI1613" s="122"/>
      <c r="PJ1613" s="122"/>
      <c r="PK1613" s="122"/>
      <c r="PL1613" s="122"/>
      <c r="PM1613" s="122"/>
      <c r="PN1613" s="122"/>
      <c r="PO1613" s="122"/>
      <c r="PP1613" s="122"/>
      <c r="PQ1613" s="122"/>
      <c r="PR1613" s="122"/>
      <c r="PS1613" s="122"/>
      <c r="PT1613" s="122"/>
      <c r="PU1613" s="122"/>
      <c r="PV1613" s="122"/>
      <c r="PW1613" s="122"/>
      <c r="PX1613" s="122"/>
      <c r="PY1613" s="122"/>
      <c r="PZ1613" s="122"/>
      <c r="QA1613" s="122"/>
      <c r="QB1613" s="122"/>
      <c r="QC1613" s="122"/>
      <c r="QD1613" s="122"/>
      <c r="QE1613" s="122"/>
      <c r="QF1613" s="122"/>
      <c r="QG1613" s="122"/>
      <c r="QH1613" s="122"/>
      <c r="QI1613" s="122"/>
      <c r="QJ1613" s="122"/>
      <c r="QK1613" s="122"/>
      <c r="QL1613" s="122"/>
      <c r="QM1613" s="122"/>
      <c r="QN1613" s="122"/>
      <c r="QO1613" s="122"/>
      <c r="QP1613" s="122"/>
      <c r="QQ1613" s="122"/>
      <c r="QR1613" s="122"/>
      <c r="QS1613" s="122"/>
      <c r="QT1613" s="122"/>
      <c r="QU1613" s="122"/>
      <c r="QV1613" s="122"/>
      <c r="QW1613" s="122"/>
      <c r="QX1613" s="122"/>
      <c r="QY1613" s="122"/>
      <c r="QZ1613" s="122"/>
    </row>
    <row r="1614" spans="1:468" x14ac:dyDescent="0.2">
      <c r="A1614" s="2">
        <f>Combin1!B1609</f>
        <v>44971</v>
      </c>
      <c r="B1614" s="114">
        <f>Combin1!C1609</f>
        <v>24</v>
      </c>
      <c r="C1614" s="114">
        <f>Combin1!D1609</f>
        <v>26</v>
      </c>
      <c r="D1614" s="114">
        <f>Combin1!E1609</f>
        <v>38</v>
      </c>
      <c r="E1614" s="114">
        <f>Combin1!F1609</f>
        <v>43</v>
      </c>
      <c r="F1614" s="114">
        <f>Combin1!G1609</f>
        <v>46</v>
      </c>
      <c r="G1614" s="114">
        <f>Combin1!H1609</f>
        <v>2</v>
      </c>
      <c r="H1614" s="114">
        <f>Combin1!I1609</f>
        <v>3</v>
      </c>
      <c r="I1614" s="122"/>
      <c r="J1614" s="122"/>
      <c r="K1614" s="122"/>
      <c r="L1614" s="122"/>
      <c r="M1614" s="122"/>
      <c r="N1614" s="122"/>
      <c r="O1614" s="122"/>
      <c r="P1614" s="122"/>
      <c r="Q1614" s="122"/>
      <c r="R1614" s="122"/>
      <c r="S1614" s="122"/>
      <c r="T1614" s="122"/>
      <c r="U1614" s="122"/>
      <c r="V1614" s="122"/>
      <c r="W1614" s="122"/>
      <c r="X1614" s="122"/>
      <c r="Y1614" s="122"/>
      <c r="Z1614" s="122"/>
      <c r="AA1614" s="122"/>
      <c r="AB1614" s="122"/>
      <c r="AC1614" s="122"/>
      <c r="AD1614" s="122"/>
      <c r="AE1614" s="122"/>
      <c r="AF1614" s="122"/>
      <c r="AG1614" s="122"/>
      <c r="AH1614" s="122"/>
      <c r="AI1614" s="122"/>
      <c r="AJ1614" s="122"/>
      <c r="AK1614" s="122"/>
      <c r="AL1614" s="122"/>
      <c r="AM1614" s="122"/>
      <c r="AN1614" s="122"/>
      <c r="AO1614" s="122"/>
      <c r="AP1614" s="122"/>
      <c r="AQ1614" s="122"/>
      <c r="AR1614" s="122"/>
      <c r="AS1614" s="122"/>
      <c r="AT1614" s="122"/>
      <c r="AU1614" s="122"/>
      <c r="AV1614" s="122"/>
      <c r="AW1614" s="122"/>
      <c r="AX1614" s="122"/>
      <c r="AY1614" s="122"/>
      <c r="AZ1614" s="122"/>
      <c r="BA1614" s="122"/>
      <c r="BB1614" s="122"/>
      <c r="BC1614" s="122"/>
      <c r="BD1614" s="122"/>
      <c r="BE1614" s="122"/>
      <c r="BF1614" s="122"/>
      <c r="BG1614" s="122"/>
      <c r="BH1614" s="122"/>
      <c r="BI1614" s="122"/>
      <c r="BJ1614" s="122"/>
      <c r="BK1614" s="122"/>
      <c r="BL1614" s="122"/>
      <c r="BM1614" s="122"/>
      <c r="BN1614" s="122"/>
      <c r="BO1614" s="122"/>
      <c r="BP1614" s="122"/>
      <c r="BQ1614" s="122"/>
      <c r="BR1614" s="122"/>
      <c r="BS1614" s="122"/>
      <c r="BT1614" s="122"/>
      <c r="BU1614" s="122"/>
      <c r="BV1614" s="122"/>
      <c r="BW1614" s="122"/>
      <c r="BX1614" s="122"/>
      <c r="BY1614" s="122"/>
      <c r="BZ1614" s="122"/>
      <c r="CA1614" s="122"/>
      <c r="CB1614" s="122"/>
      <c r="CC1614" s="122"/>
      <c r="CD1614" s="122"/>
      <c r="CE1614" s="122"/>
      <c r="CF1614" s="122"/>
      <c r="CG1614" s="122"/>
      <c r="CH1614" s="122"/>
      <c r="CI1614" s="122"/>
      <c r="CJ1614" s="122"/>
      <c r="CK1614" s="122"/>
      <c r="CL1614" s="122"/>
      <c r="CM1614" s="122"/>
      <c r="CN1614" s="122"/>
      <c r="CO1614" s="122"/>
      <c r="CP1614" s="122"/>
      <c r="CQ1614" s="122"/>
      <c r="CR1614" s="122"/>
      <c r="CS1614" s="122"/>
      <c r="CT1614" s="122"/>
      <c r="CU1614" s="122"/>
      <c r="CV1614" s="122"/>
      <c r="CW1614" s="122"/>
      <c r="CX1614" s="122"/>
      <c r="CY1614" s="122"/>
      <c r="CZ1614" s="122"/>
      <c r="DA1614" s="122"/>
      <c r="DB1614" s="122"/>
      <c r="DC1614" s="122"/>
      <c r="DD1614" s="122"/>
      <c r="DE1614" s="122"/>
      <c r="DF1614" s="122"/>
      <c r="DG1614" s="122"/>
      <c r="DH1614" s="122"/>
      <c r="DI1614" s="122"/>
      <c r="DJ1614" s="122"/>
      <c r="DK1614" s="122"/>
      <c r="DL1614" s="122"/>
      <c r="DM1614" s="122"/>
      <c r="DN1614" s="122"/>
      <c r="DO1614" s="122"/>
      <c r="DP1614" s="122"/>
      <c r="DQ1614" s="122"/>
      <c r="DR1614" s="122"/>
      <c r="DS1614" s="122"/>
      <c r="DT1614" s="122"/>
      <c r="DU1614" s="122"/>
      <c r="DV1614" s="122"/>
      <c r="DW1614" s="122"/>
      <c r="DX1614" s="122"/>
      <c r="DY1614" s="122"/>
      <c r="DZ1614" s="122"/>
      <c r="EA1614" s="122"/>
      <c r="EB1614" s="122"/>
      <c r="EC1614" s="122"/>
      <c r="ED1614" s="122"/>
      <c r="EE1614" s="122"/>
      <c r="EF1614" s="122"/>
      <c r="EG1614" s="122"/>
      <c r="EH1614" s="122"/>
      <c r="EI1614" s="122"/>
      <c r="EJ1614" s="122"/>
      <c r="EK1614" s="122"/>
      <c r="EL1614" s="122"/>
      <c r="EM1614" s="122"/>
      <c r="EN1614" s="122"/>
      <c r="EO1614" s="122"/>
      <c r="EP1614" s="122"/>
      <c r="EQ1614" s="122"/>
      <c r="ER1614" s="122"/>
      <c r="ES1614" s="122"/>
      <c r="ET1614" s="122"/>
      <c r="EU1614" s="122"/>
      <c r="EV1614" s="122"/>
      <c r="EW1614" s="122"/>
      <c r="EX1614" s="122"/>
      <c r="EY1614" s="122"/>
      <c r="EZ1614" s="122"/>
      <c r="FA1614" s="122"/>
      <c r="FB1614" s="122"/>
      <c r="FC1614" s="122"/>
      <c r="FD1614" s="122"/>
      <c r="FE1614" s="122"/>
      <c r="FF1614" s="122"/>
      <c r="FG1614" s="122"/>
      <c r="FH1614" s="122"/>
      <c r="FI1614" s="122"/>
      <c r="FJ1614" s="122"/>
      <c r="FK1614" s="122"/>
      <c r="FL1614" s="122"/>
      <c r="FM1614" s="122"/>
      <c r="FN1614" s="122"/>
      <c r="FO1614" s="122"/>
      <c r="FP1614" s="122"/>
      <c r="FQ1614" s="122"/>
      <c r="FR1614" s="122"/>
      <c r="FS1614" s="122"/>
      <c r="FT1614" s="122"/>
      <c r="FU1614" s="122"/>
      <c r="FV1614" s="122"/>
      <c r="FW1614" s="122"/>
      <c r="FX1614" s="122"/>
      <c r="FY1614" s="122"/>
      <c r="FZ1614" s="122"/>
      <c r="GA1614" s="122"/>
      <c r="GB1614" s="122"/>
      <c r="GC1614" s="122"/>
      <c r="GD1614" s="122"/>
      <c r="GE1614" s="122"/>
      <c r="GF1614" s="122"/>
      <c r="GG1614" s="122"/>
      <c r="GH1614" s="122"/>
      <c r="GI1614" s="122"/>
      <c r="GJ1614" s="122"/>
      <c r="GK1614" s="122"/>
      <c r="GL1614" s="122"/>
      <c r="GM1614" s="122"/>
      <c r="GN1614" s="122"/>
      <c r="GO1614" s="122"/>
      <c r="GP1614" s="122"/>
      <c r="GQ1614" s="122"/>
      <c r="GR1614" s="122"/>
      <c r="GS1614" s="122"/>
      <c r="GT1614" s="122"/>
      <c r="GU1614" s="122"/>
      <c r="GV1614" s="122"/>
      <c r="GW1614" s="122"/>
      <c r="GX1614" s="122"/>
      <c r="GY1614" s="122"/>
      <c r="GZ1614" s="122"/>
      <c r="HA1614" s="122"/>
      <c r="HB1614" s="122"/>
      <c r="HC1614" s="122"/>
      <c r="HD1614" s="122"/>
      <c r="HE1614" s="122"/>
      <c r="HF1614" s="122"/>
      <c r="HG1614" s="122"/>
      <c r="HH1614" s="122"/>
      <c r="HI1614" s="122"/>
      <c r="HJ1614" s="122"/>
      <c r="HK1614" s="122"/>
      <c r="HL1614" s="122"/>
      <c r="HM1614" s="122"/>
      <c r="HN1614" s="122"/>
      <c r="HO1614" s="122"/>
      <c r="HP1614" s="122"/>
      <c r="HQ1614" s="122"/>
      <c r="HR1614" s="122"/>
      <c r="HS1614" s="122"/>
      <c r="HT1614" s="122"/>
      <c r="HU1614" s="122"/>
      <c r="HV1614" s="122"/>
      <c r="HW1614" s="122"/>
      <c r="HX1614" s="122"/>
      <c r="HY1614" s="122"/>
      <c r="HZ1614" s="122"/>
      <c r="IA1614" s="122"/>
      <c r="IB1614" s="122"/>
      <c r="IC1614" s="122"/>
      <c r="ID1614" s="122"/>
      <c r="IE1614" s="122"/>
      <c r="IF1614" s="122"/>
      <c r="IG1614" s="122"/>
      <c r="IH1614" s="122"/>
      <c r="II1614" s="122"/>
      <c r="IJ1614" s="122"/>
      <c r="IK1614" s="122"/>
      <c r="IL1614" s="122"/>
      <c r="IM1614" s="122"/>
      <c r="IN1614" s="122"/>
      <c r="IO1614" s="122"/>
      <c r="IP1614" s="122"/>
      <c r="IQ1614" s="122"/>
      <c r="IR1614" s="122"/>
      <c r="IS1614" s="122"/>
      <c r="IT1614" s="122"/>
      <c r="IU1614" s="122"/>
      <c r="IV1614" s="122"/>
      <c r="IW1614" s="122"/>
      <c r="IX1614" s="122"/>
      <c r="IY1614" s="122"/>
      <c r="IZ1614" s="122"/>
      <c r="JA1614" s="122"/>
      <c r="JB1614" s="122"/>
      <c r="JC1614" s="122"/>
      <c r="JD1614" s="122"/>
      <c r="JE1614" s="122"/>
      <c r="JF1614" s="122"/>
      <c r="JG1614" s="122"/>
      <c r="JH1614" s="122"/>
      <c r="JI1614" s="122"/>
      <c r="JJ1614" s="122"/>
      <c r="JK1614" s="122"/>
      <c r="JL1614" s="122"/>
      <c r="JM1614" s="122"/>
      <c r="JN1614" s="122"/>
      <c r="JO1614" s="122"/>
      <c r="JP1614" s="122"/>
      <c r="JQ1614" s="122"/>
      <c r="JR1614" s="122"/>
      <c r="JS1614" s="122"/>
      <c r="JT1614" s="122"/>
      <c r="JU1614" s="122"/>
      <c r="JV1614" s="122"/>
      <c r="JW1614" s="122"/>
      <c r="JX1614" s="122"/>
      <c r="JY1614" s="122"/>
      <c r="JZ1614" s="122"/>
      <c r="KA1614" s="122"/>
      <c r="KB1614" s="122"/>
      <c r="KC1614" s="122"/>
      <c r="KD1614" s="122"/>
      <c r="KE1614" s="122"/>
      <c r="KF1614" s="122"/>
      <c r="KG1614" s="122"/>
      <c r="KH1614" s="122"/>
      <c r="KI1614" s="122"/>
      <c r="KJ1614" s="122"/>
      <c r="KK1614" s="122"/>
      <c r="KL1614" s="122"/>
      <c r="KM1614" s="122"/>
      <c r="KN1614" s="122"/>
      <c r="KO1614" s="122"/>
      <c r="KP1614" s="122"/>
      <c r="KQ1614" s="122"/>
      <c r="KR1614" s="122"/>
      <c r="KS1614" s="122"/>
      <c r="KT1614" s="122"/>
      <c r="KU1614" s="122"/>
      <c r="KV1614" s="122"/>
      <c r="KW1614" s="122"/>
      <c r="KX1614" s="122"/>
      <c r="KY1614" s="122"/>
      <c r="KZ1614" s="122"/>
      <c r="LA1614" s="122"/>
      <c r="LB1614" s="122"/>
      <c r="LC1614" s="122"/>
      <c r="LD1614" s="122"/>
      <c r="LE1614" s="122"/>
      <c r="LF1614" s="122"/>
      <c r="LG1614" s="122"/>
      <c r="LH1614" s="122"/>
      <c r="LI1614" s="122"/>
      <c r="LJ1614" s="122"/>
      <c r="LK1614" s="122"/>
      <c r="LL1614" s="122"/>
      <c r="LM1614" s="122"/>
      <c r="LN1614" s="122"/>
      <c r="LO1614" s="122"/>
      <c r="LP1614" s="122"/>
      <c r="LQ1614" s="122"/>
      <c r="LR1614" s="122"/>
      <c r="LS1614" s="122"/>
      <c r="LT1614" s="122"/>
      <c r="LU1614" s="122"/>
      <c r="LV1614" s="122"/>
      <c r="LW1614" s="122"/>
      <c r="LX1614" s="122"/>
      <c r="LY1614" s="122"/>
      <c r="LZ1614" s="122"/>
      <c r="MA1614" s="122"/>
      <c r="MB1614" s="122"/>
      <c r="MC1614" s="122"/>
      <c r="MD1614" s="122"/>
      <c r="ME1614" s="122"/>
      <c r="MF1614" s="122"/>
      <c r="MG1614" s="122"/>
      <c r="MH1614" s="122"/>
      <c r="MI1614" s="122"/>
      <c r="MJ1614" s="122"/>
      <c r="MK1614" s="122"/>
      <c r="ML1614" s="122"/>
      <c r="MM1614" s="122"/>
      <c r="MN1614" s="122"/>
      <c r="MO1614" s="122"/>
      <c r="MP1614" s="122"/>
      <c r="MQ1614" s="122"/>
      <c r="MR1614" s="122"/>
      <c r="MS1614" s="122"/>
      <c r="MT1614" s="122"/>
      <c r="MU1614" s="122"/>
      <c r="MV1614" s="122"/>
      <c r="MW1614" s="122"/>
      <c r="MX1614" s="122"/>
      <c r="MY1614" s="122"/>
      <c r="MZ1614" s="122"/>
      <c r="NA1614" s="122"/>
      <c r="NB1614" s="122"/>
      <c r="NC1614" s="122"/>
      <c r="ND1614" s="122"/>
      <c r="NE1614" s="122"/>
      <c r="NF1614" s="122"/>
      <c r="NG1614" s="122"/>
      <c r="NH1614" s="122"/>
      <c r="NI1614" s="122"/>
      <c r="NJ1614" s="122"/>
      <c r="NK1614" s="122"/>
      <c r="NL1614" s="122"/>
      <c r="NM1614" s="122"/>
      <c r="NN1614" s="122"/>
      <c r="NO1614" s="122"/>
      <c r="NP1614" s="122"/>
      <c r="NQ1614" s="122"/>
      <c r="NR1614" s="122"/>
      <c r="NS1614" s="122"/>
      <c r="NT1614" s="122"/>
      <c r="NU1614" s="122"/>
      <c r="NV1614" s="122"/>
      <c r="NW1614" s="122"/>
      <c r="NX1614" s="122"/>
      <c r="NY1614" s="122"/>
      <c r="NZ1614" s="122"/>
      <c r="OA1614" s="122"/>
      <c r="OB1614" s="122"/>
      <c r="OC1614" s="122"/>
      <c r="OD1614" s="122"/>
      <c r="OE1614" s="122"/>
      <c r="OF1614" s="122"/>
      <c r="OG1614" s="122"/>
      <c r="OH1614" s="122"/>
      <c r="OI1614" s="122"/>
      <c r="OJ1614" s="122"/>
      <c r="OK1614" s="122"/>
      <c r="OL1614" s="122"/>
      <c r="OM1614" s="122"/>
      <c r="ON1614" s="122"/>
      <c r="OO1614" s="122"/>
      <c r="OP1614" s="122"/>
      <c r="OQ1614" s="122"/>
      <c r="OR1614" s="122"/>
      <c r="OS1614" s="122"/>
      <c r="OT1614" s="122"/>
      <c r="OU1614" s="122"/>
      <c r="OV1614" s="122"/>
      <c r="OW1614" s="122"/>
      <c r="OX1614" s="122"/>
      <c r="OY1614" s="122"/>
      <c r="OZ1614" s="122"/>
      <c r="PA1614" s="122"/>
      <c r="PB1614" s="122"/>
      <c r="PC1614" s="122"/>
      <c r="PD1614" s="122"/>
      <c r="PE1614" s="122"/>
      <c r="PF1614" s="122"/>
      <c r="PG1614" s="122"/>
      <c r="PH1614" s="122"/>
      <c r="PI1614" s="122"/>
      <c r="PJ1614" s="122"/>
      <c r="PK1614" s="122"/>
      <c r="PL1614" s="122"/>
      <c r="PM1614" s="122"/>
      <c r="PN1614" s="122"/>
      <c r="PO1614" s="122"/>
      <c r="PP1614" s="122"/>
      <c r="PQ1614" s="122"/>
      <c r="PR1614" s="122"/>
      <c r="PS1614" s="122"/>
      <c r="PT1614" s="122"/>
      <c r="PU1614" s="122"/>
      <c r="PV1614" s="122"/>
      <c r="PW1614" s="122"/>
      <c r="PX1614" s="122"/>
      <c r="PY1614" s="122"/>
      <c r="PZ1614" s="122"/>
      <c r="QA1614" s="122"/>
      <c r="QB1614" s="122"/>
      <c r="QC1614" s="122"/>
      <c r="QD1614" s="122"/>
      <c r="QE1614" s="122"/>
      <c r="QF1614" s="122"/>
      <c r="QG1614" s="122"/>
      <c r="QH1614" s="122"/>
      <c r="QI1614" s="122"/>
      <c r="QJ1614" s="122"/>
      <c r="QK1614" s="122"/>
      <c r="QL1614" s="122"/>
      <c r="QM1614" s="122"/>
      <c r="QN1614" s="122"/>
      <c r="QO1614" s="122"/>
      <c r="QP1614" s="122"/>
      <c r="QQ1614" s="122"/>
      <c r="QR1614" s="122"/>
      <c r="QS1614" s="122"/>
      <c r="QT1614" s="122"/>
      <c r="QU1614" s="122"/>
      <c r="QV1614" s="122"/>
      <c r="QW1614" s="122"/>
      <c r="QX1614" s="122"/>
      <c r="QY1614" s="122"/>
      <c r="QZ1614" s="122"/>
    </row>
    <row r="1615" spans="1:468" x14ac:dyDescent="0.2">
      <c r="A1615" s="2">
        <f>Combin1!B1610</f>
        <v>44974</v>
      </c>
      <c r="B1615" s="114">
        <f>Combin1!C1610</f>
        <v>8</v>
      </c>
      <c r="C1615" s="114">
        <f>Combin1!D1610</f>
        <v>23</v>
      </c>
      <c r="D1615" s="114">
        <f>Combin1!E1610</f>
        <v>27</v>
      </c>
      <c r="E1615" s="114">
        <f>Combin1!F1610</f>
        <v>42</v>
      </c>
      <c r="F1615" s="114">
        <f>Combin1!G1610</f>
        <v>45</v>
      </c>
      <c r="G1615" s="114">
        <f>Combin1!H1610</f>
        <v>1</v>
      </c>
      <c r="H1615" s="114">
        <f>Combin1!I1610</f>
        <v>9</v>
      </c>
      <c r="I1615" s="122"/>
      <c r="J1615" s="122"/>
      <c r="K1615" s="122"/>
      <c r="L1615" s="122"/>
      <c r="M1615" s="122"/>
      <c r="N1615" s="122"/>
      <c r="O1615" s="122"/>
      <c r="P1615" s="122"/>
      <c r="Q1615" s="122"/>
      <c r="R1615" s="122"/>
      <c r="S1615" s="122"/>
      <c r="T1615" s="122"/>
      <c r="U1615" s="122"/>
      <c r="V1615" s="122"/>
      <c r="W1615" s="122"/>
      <c r="X1615" s="122"/>
      <c r="Y1615" s="122"/>
      <c r="Z1615" s="122"/>
      <c r="AA1615" s="122"/>
      <c r="AB1615" s="122"/>
      <c r="AC1615" s="122"/>
      <c r="AD1615" s="122"/>
      <c r="AE1615" s="122"/>
      <c r="AF1615" s="122"/>
      <c r="AG1615" s="122"/>
      <c r="AH1615" s="122"/>
      <c r="AI1615" s="122"/>
      <c r="AJ1615" s="122"/>
      <c r="AK1615" s="122"/>
      <c r="AL1615" s="122"/>
      <c r="AM1615" s="122"/>
      <c r="AN1615" s="122"/>
      <c r="AO1615" s="122"/>
      <c r="AP1615" s="122"/>
      <c r="AQ1615" s="122"/>
      <c r="AR1615" s="122"/>
      <c r="AS1615" s="122"/>
      <c r="AT1615" s="122"/>
      <c r="AU1615" s="122"/>
      <c r="AV1615" s="122"/>
      <c r="AW1615" s="122"/>
      <c r="AX1615" s="122"/>
      <c r="AY1615" s="122"/>
      <c r="AZ1615" s="122"/>
      <c r="BA1615" s="122"/>
      <c r="BB1615" s="122"/>
      <c r="BC1615" s="122"/>
      <c r="BD1615" s="122"/>
      <c r="BE1615" s="122"/>
      <c r="BF1615" s="122"/>
      <c r="BG1615" s="122"/>
      <c r="BH1615" s="122"/>
      <c r="BI1615" s="122"/>
      <c r="BJ1615" s="122"/>
      <c r="BK1615" s="122"/>
      <c r="BL1615" s="122"/>
      <c r="BM1615" s="122"/>
      <c r="BN1615" s="122"/>
      <c r="BO1615" s="122"/>
      <c r="BP1615" s="122"/>
      <c r="BQ1615" s="122"/>
      <c r="BR1615" s="122"/>
      <c r="BS1615" s="122"/>
      <c r="BT1615" s="122"/>
      <c r="BU1615" s="122"/>
      <c r="BV1615" s="122"/>
      <c r="BW1615" s="122"/>
      <c r="BX1615" s="122"/>
      <c r="BY1615" s="122"/>
      <c r="BZ1615" s="122"/>
      <c r="CA1615" s="122"/>
      <c r="CB1615" s="122"/>
      <c r="CC1615" s="122"/>
      <c r="CD1615" s="122"/>
      <c r="CE1615" s="122"/>
      <c r="CF1615" s="122"/>
      <c r="CG1615" s="122"/>
      <c r="CH1615" s="122"/>
      <c r="CI1615" s="122"/>
      <c r="CJ1615" s="122"/>
      <c r="CK1615" s="122"/>
      <c r="CL1615" s="122"/>
      <c r="CM1615" s="122"/>
      <c r="CN1615" s="122"/>
      <c r="CO1615" s="122"/>
      <c r="CP1615" s="122"/>
      <c r="CQ1615" s="122"/>
      <c r="CR1615" s="122"/>
      <c r="CS1615" s="122"/>
      <c r="CT1615" s="122"/>
      <c r="CU1615" s="122"/>
      <c r="CV1615" s="122"/>
      <c r="CW1615" s="122"/>
      <c r="CX1615" s="122"/>
      <c r="CY1615" s="122"/>
      <c r="CZ1615" s="122"/>
      <c r="DA1615" s="122"/>
      <c r="DB1615" s="122"/>
      <c r="DC1615" s="122"/>
      <c r="DD1615" s="122"/>
      <c r="DE1615" s="122"/>
      <c r="DF1615" s="122"/>
      <c r="DG1615" s="122"/>
      <c r="DH1615" s="122"/>
      <c r="DI1615" s="122"/>
      <c r="DJ1615" s="122"/>
      <c r="DK1615" s="122"/>
      <c r="DL1615" s="122"/>
      <c r="DM1615" s="122"/>
      <c r="DN1615" s="122"/>
      <c r="DO1615" s="122"/>
      <c r="DP1615" s="122"/>
      <c r="DQ1615" s="122"/>
      <c r="DR1615" s="122"/>
      <c r="DS1615" s="122"/>
      <c r="DT1615" s="122"/>
      <c r="DU1615" s="122"/>
      <c r="DV1615" s="122"/>
      <c r="DW1615" s="122"/>
      <c r="DX1615" s="122"/>
      <c r="DY1615" s="122"/>
      <c r="DZ1615" s="122"/>
      <c r="EA1615" s="122"/>
      <c r="EB1615" s="122"/>
      <c r="EC1615" s="122"/>
      <c r="ED1615" s="122"/>
      <c r="EE1615" s="122"/>
      <c r="EF1615" s="122"/>
      <c r="EG1615" s="122"/>
      <c r="EH1615" s="122"/>
      <c r="EI1615" s="122"/>
      <c r="EJ1615" s="122"/>
      <c r="EK1615" s="122"/>
      <c r="EL1615" s="122"/>
      <c r="EM1615" s="122"/>
      <c r="EN1615" s="122"/>
      <c r="EO1615" s="122"/>
      <c r="EP1615" s="122"/>
      <c r="EQ1615" s="122"/>
      <c r="ER1615" s="122"/>
      <c r="ES1615" s="122"/>
      <c r="ET1615" s="122"/>
      <c r="EU1615" s="122"/>
      <c r="EV1615" s="122"/>
      <c r="EW1615" s="122"/>
      <c r="EX1615" s="122"/>
      <c r="EY1615" s="122"/>
      <c r="EZ1615" s="122"/>
      <c r="FA1615" s="122"/>
      <c r="FB1615" s="122"/>
      <c r="FC1615" s="122"/>
      <c r="FD1615" s="122"/>
      <c r="FE1615" s="122"/>
      <c r="FF1615" s="122"/>
      <c r="FG1615" s="122"/>
      <c r="FH1615" s="122"/>
      <c r="FI1615" s="122"/>
      <c r="FJ1615" s="122"/>
      <c r="FK1615" s="122"/>
      <c r="FL1615" s="122"/>
      <c r="FM1615" s="122"/>
      <c r="FN1615" s="122"/>
      <c r="FO1615" s="122"/>
      <c r="FP1615" s="122"/>
      <c r="FQ1615" s="122"/>
      <c r="FR1615" s="122"/>
      <c r="FS1615" s="122"/>
      <c r="FT1615" s="122"/>
      <c r="FU1615" s="122"/>
      <c r="FV1615" s="122"/>
      <c r="FW1615" s="122"/>
      <c r="FX1615" s="122"/>
      <c r="FY1615" s="122"/>
      <c r="FZ1615" s="122"/>
      <c r="GA1615" s="122"/>
      <c r="GB1615" s="122"/>
      <c r="GC1615" s="122"/>
      <c r="GD1615" s="122"/>
      <c r="GE1615" s="122"/>
      <c r="GF1615" s="122"/>
      <c r="GG1615" s="122"/>
      <c r="GH1615" s="122"/>
      <c r="GI1615" s="122"/>
      <c r="GJ1615" s="122"/>
      <c r="GK1615" s="122"/>
      <c r="GL1615" s="122"/>
      <c r="GM1615" s="122"/>
      <c r="GN1615" s="122"/>
      <c r="GO1615" s="122"/>
      <c r="GP1615" s="122"/>
      <c r="GQ1615" s="122"/>
      <c r="GR1615" s="122"/>
      <c r="GS1615" s="122"/>
      <c r="GT1615" s="122"/>
      <c r="GU1615" s="122"/>
      <c r="GV1615" s="122"/>
      <c r="GW1615" s="122"/>
      <c r="GX1615" s="122"/>
      <c r="GY1615" s="122"/>
      <c r="GZ1615" s="122"/>
      <c r="HA1615" s="122"/>
      <c r="HB1615" s="122"/>
      <c r="HC1615" s="122"/>
      <c r="HD1615" s="122"/>
      <c r="HE1615" s="122"/>
      <c r="HF1615" s="122"/>
      <c r="HG1615" s="122"/>
      <c r="HH1615" s="122"/>
      <c r="HI1615" s="122"/>
      <c r="HJ1615" s="122"/>
      <c r="HK1615" s="122"/>
      <c r="HL1615" s="122"/>
      <c r="HM1615" s="122"/>
      <c r="HN1615" s="122"/>
      <c r="HO1615" s="122"/>
      <c r="HP1615" s="122"/>
      <c r="HQ1615" s="122"/>
      <c r="HR1615" s="122"/>
      <c r="HS1615" s="122"/>
      <c r="HT1615" s="122"/>
      <c r="HU1615" s="122"/>
      <c r="HV1615" s="122"/>
      <c r="HW1615" s="122"/>
      <c r="HX1615" s="122"/>
      <c r="HY1615" s="122"/>
      <c r="HZ1615" s="122"/>
      <c r="IA1615" s="122"/>
      <c r="IB1615" s="122"/>
      <c r="IC1615" s="122"/>
      <c r="ID1615" s="122"/>
      <c r="IE1615" s="122"/>
      <c r="IF1615" s="122"/>
      <c r="IG1615" s="122"/>
      <c r="IH1615" s="122"/>
      <c r="II1615" s="122"/>
      <c r="IJ1615" s="122"/>
      <c r="IK1615" s="122"/>
      <c r="IL1615" s="122"/>
      <c r="IM1615" s="122"/>
      <c r="IN1615" s="122"/>
      <c r="IO1615" s="122"/>
      <c r="IP1615" s="122"/>
      <c r="IQ1615" s="122"/>
      <c r="IR1615" s="122"/>
      <c r="IS1615" s="122"/>
      <c r="IT1615" s="122"/>
      <c r="IU1615" s="122"/>
      <c r="IV1615" s="122"/>
      <c r="IW1615" s="122"/>
      <c r="IX1615" s="122"/>
      <c r="IY1615" s="122"/>
      <c r="IZ1615" s="122"/>
      <c r="JA1615" s="122"/>
      <c r="JB1615" s="122"/>
      <c r="JC1615" s="122"/>
      <c r="JD1615" s="122"/>
      <c r="JE1615" s="122"/>
      <c r="JF1615" s="122"/>
      <c r="JG1615" s="122"/>
      <c r="JH1615" s="122"/>
      <c r="JI1615" s="122"/>
      <c r="JJ1615" s="122"/>
      <c r="JK1615" s="122"/>
      <c r="JL1615" s="122"/>
      <c r="JM1615" s="122"/>
      <c r="JN1615" s="122"/>
      <c r="JO1615" s="122"/>
      <c r="JP1615" s="122"/>
      <c r="JQ1615" s="122"/>
      <c r="JR1615" s="122"/>
      <c r="JS1615" s="122"/>
      <c r="JT1615" s="122"/>
      <c r="JU1615" s="122"/>
      <c r="JV1615" s="122"/>
      <c r="JW1615" s="122"/>
      <c r="JX1615" s="122"/>
      <c r="JY1615" s="122"/>
      <c r="JZ1615" s="122"/>
      <c r="KA1615" s="122"/>
      <c r="KB1615" s="122"/>
      <c r="KC1615" s="122"/>
      <c r="KD1615" s="122"/>
      <c r="KE1615" s="122"/>
      <c r="KF1615" s="122"/>
      <c r="KG1615" s="122"/>
      <c r="KH1615" s="122"/>
      <c r="KI1615" s="122"/>
      <c r="KJ1615" s="122"/>
      <c r="KK1615" s="122"/>
      <c r="KL1615" s="122"/>
      <c r="KM1615" s="122"/>
      <c r="KN1615" s="122"/>
      <c r="KO1615" s="122"/>
      <c r="KP1615" s="122"/>
      <c r="KQ1615" s="122"/>
      <c r="KR1615" s="122"/>
      <c r="KS1615" s="122"/>
      <c r="KT1615" s="122"/>
      <c r="KU1615" s="122"/>
      <c r="KV1615" s="122"/>
      <c r="KW1615" s="122"/>
      <c r="KX1615" s="122"/>
      <c r="KY1615" s="122"/>
      <c r="KZ1615" s="122"/>
      <c r="LA1615" s="122"/>
      <c r="LB1615" s="122"/>
      <c r="LC1615" s="122"/>
      <c r="LD1615" s="122"/>
      <c r="LE1615" s="122"/>
      <c r="LF1615" s="122"/>
      <c r="LG1615" s="122"/>
      <c r="LH1615" s="122"/>
      <c r="LI1615" s="122"/>
      <c r="LJ1615" s="122"/>
      <c r="LK1615" s="122"/>
      <c r="LL1615" s="122"/>
      <c r="LM1615" s="122"/>
      <c r="LN1615" s="122"/>
      <c r="LO1615" s="122"/>
      <c r="LP1615" s="122"/>
      <c r="LQ1615" s="122"/>
      <c r="LR1615" s="122"/>
      <c r="LS1615" s="122"/>
      <c r="LT1615" s="122"/>
      <c r="LU1615" s="122"/>
      <c r="LV1615" s="122"/>
      <c r="LW1615" s="122"/>
      <c r="LX1615" s="122"/>
      <c r="LY1615" s="122"/>
      <c r="LZ1615" s="122"/>
      <c r="MA1615" s="122"/>
      <c r="MB1615" s="122"/>
      <c r="MC1615" s="122"/>
      <c r="MD1615" s="122"/>
      <c r="ME1615" s="122"/>
      <c r="MF1615" s="122"/>
      <c r="MG1615" s="122"/>
      <c r="MH1615" s="122"/>
      <c r="MI1615" s="122"/>
      <c r="MJ1615" s="122"/>
      <c r="MK1615" s="122"/>
      <c r="ML1615" s="122"/>
      <c r="MM1615" s="122"/>
      <c r="MN1615" s="122"/>
      <c r="MO1615" s="122"/>
      <c r="MP1615" s="122"/>
      <c r="MQ1615" s="122"/>
      <c r="MR1615" s="122"/>
      <c r="MS1615" s="122"/>
      <c r="MT1615" s="122"/>
      <c r="MU1615" s="122"/>
      <c r="MV1615" s="122"/>
      <c r="MW1615" s="122"/>
      <c r="MX1615" s="122"/>
      <c r="MY1615" s="122"/>
      <c r="MZ1615" s="122"/>
      <c r="NA1615" s="122"/>
      <c r="NB1615" s="122"/>
      <c r="NC1615" s="122"/>
      <c r="ND1615" s="122"/>
      <c r="NE1615" s="122"/>
      <c r="NF1615" s="122"/>
      <c r="NG1615" s="122"/>
      <c r="NH1615" s="122"/>
      <c r="NI1615" s="122"/>
      <c r="NJ1615" s="122"/>
      <c r="NK1615" s="122"/>
      <c r="NL1615" s="122"/>
      <c r="NM1615" s="122"/>
      <c r="NN1615" s="122"/>
      <c r="NO1615" s="122"/>
      <c r="NP1615" s="122"/>
      <c r="NQ1615" s="122"/>
      <c r="NR1615" s="122"/>
      <c r="NS1615" s="122"/>
      <c r="NT1615" s="122"/>
      <c r="NU1615" s="122"/>
      <c r="NV1615" s="122"/>
      <c r="NW1615" s="122"/>
      <c r="NX1615" s="122"/>
      <c r="NY1615" s="122"/>
      <c r="NZ1615" s="122"/>
      <c r="OA1615" s="122"/>
      <c r="OB1615" s="122"/>
      <c r="OC1615" s="122"/>
      <c r="OD1615" s="122"/>
      <c r="OE1615" s="122"/>
      <c r="OF1615" s="122"/>
      <c r="OG1615" s="122"/>
      <c r="OH1615" s="122"/>
      <c r="OI1615" s="122"/>
      <c r="OJ1615" s="122"/>
      <c r="OK1615" s="122"/>
      <c r="OL1615" s="122"/>
      <c r="OM1615" s="122"/>
      <c r="ON1615" s="122"/>
      <c r="OO1615" s="122"/>
      <c r="OP1615" s="122"/>
      <c r="OQ1615" s="122"/>
      <c r="OR1615" s="122"/>
      <c r="OS1615" s="122"/>
      <c r="OT1615" s="122"/>
      <c r="OU1615" s="122"/>
      <c r="OV1615" s="122"/>
      <c r="OW1615" s="122"/>
      <c r="OX1615" s="122"/>
      <c r="OY1615" s="122"/>
      <c r="OZ1615" s="122"/>
      <c r="PA1615" s="122"/>
      <c r="PB1615" s="122"/>
      <c r="PC1615" s="122"/>
      <c r="PD1615" s="122"/>
      <c r="PE1615" s="122"/>
      <c r="PF1615" s="122"/>
      <c r="PG1615" s="122"/>
      <c r="PH1615" s="122"/>
      <c r="PI1615" s="122"/>
      <c r="PJ1615" s="122"/>
      <c r="PK1615" s="122"/>
      <c r="PL1615" s="122"/>
      <c r="PM1615" s="122"/>
      <c r="PN1615" s="122"/>
      <c r="PO1615" s="122"/>
      <c r="PP1615" s="122"/>
      <c r="PQ1615" s="122"/>
      <c r="PR1615" s="122"/>
      <c r="PS1615" s="122"/>
      <c r="PT1615" s="122"/>
      <c r="PU1615" s="122"/>
      <c r="PV1615" s="122"/>
      <c r="PW1615" s="122"/>
      <c r="PX1615" s="122"/>
      <c r="PY1615" s="122"/>
      <c r="PZ1615" s="122"/>
      <c r="QA1615" s="122"/>
      <c r="QB1615" s="122"/>
      <c r="QC1615" s="122"/>
      <c r="QD1615" s="122"/>
      <c r="QE1615" s="122"/>
      <c r="QF1615" s="122"/>
      <c r="QG1615" s="122"/>
      <c r="QH1615" s="122"/>
      <c r="QI1615" s="122"/>
      <c r="QJ1615" s="122"/>
      <c r="QK1615" s="122"/>
      <c r="QL1615" s="122"/>
      <c r="QM1615" s="122"/>
      <c r="QN1615" s="122"/>
      <c r="QO1615" s="122"/>
      <c r="QP1615" s="122"/>
      <c r="QQ1615" s="122"/>
      <c r="QR1615" s="122"/>
      <c r="QS1615" s="122"/>
      <c r="QT1615" s="122"/>
      <c r="QU1615" s="122"/>
      <c r="QV1615" s="122"/>
      <c r="QW1615" s="122"/>
      <c r="QX1615" s="122"/>
      <c r="QY1615" s="122"/>
      <c r="QZ1615" s="122"/>
    </row>
    <row r="1616" spans="1:468" x14ac:dyDescent="0.2">
      <c r="A1616" s="2">
        <f>Combin1!B1611</f>
        <v>44978</v>
      </c>
      <c r="B1616" s="114">
        <f>Combin1!C1611</f>
        <v>21</v>
      </c>
      <c r="C1616" s="114">
        <f>Combin1!D1611</f>
        <v>22</v>
      </c>
      <c r="D1616" s="114">
        <f>Combin1!E1611</f>
        <v>34</v>
      </c>
      <c r="E1616" s="114">
        <f>Combin1!F1611</f>
        <v>41</v>
      </c>
      <c r="F1616" s="114">
        <f>Combin1!G1611</f>
        <v>49</v>
      </c>
      <c r="G1616" s="114">
        <f>Combin1!H1611</f>
        <v>2</v>
      </c>
      <c r="H1616" s="114">
        <f>Combin1!I1611</f>
        <v>7</v>
      </c>
      <c r="I1616" s="122"/>
      <c r="J1616" s="122"/>
      <c r="K1616" s="122"/>
      <c r="L1616" s="122"/>
      <c r="M1616" s="122"/>
      <c r="N1616" s="122"/>
      <c r="O1616" s="122"/>
      <c r="P1616" s="122"/>
      <c r="Q1616" s="122"/>
      <c r="R1616" s="122"/>
      <c r="S1616" s="122"/>
      <c r="T1616" s="122"/>
      <c r="U1616" s="122"/>
      <c r="V1616" s="122"/>
      <c r="W1616" s="122"/>
      <c r="X1616" s="122"/>
      <c r="Y1616" s="122"/>
      <c r="Z1616" s="122"/>
      <c r="AA1616" s="122"/>
      <c r="AB1616" s="122"/>
      <c r="AC1616" s="122"/>
      <c r="AD1616" s="122"/>
      <c r="AE1616" s="122"/>
      <c r="AF1616" s="122"/>
      <c r="AG1616" s="122"/>
      <c r="AH1616" s="122"/>
      <c r="AI1616" s="122"/>
      <c r="AJ1616" s="122"/>
      <c r="AK1616" s="122"/>
      <c r="AL1616" s="122"/>
      <c r="AM1616" s="122"/>
      <c r="AN1616" s="122"/>
      <c r="AO1616" s="122"/>
      <c r="AP1616" s="122"/>
      <c r="AQ1616" s="122"/>
      <c r="AR1616" s="122"/>
      <c r="AS1616" s="122"/>
      <c r="AT1616" s="122"/>
      <c r="AU1616" s="122"/>
      <c r="AV1616" s="122"/>
      <c r="AW1616" s="122"/>
      <c r="AX1616" s="122"/>
      <c r="AY1616" s="122"/>
      <c r="AZ1616" s="122"/>
      <c r="BA1616" s="122"/>
      <c r="BB1616" s="122"/>
      <c r="BC1616" s="122"/>
      <c r="BD1616" s="122"/>
      <c r="BE1616" s="122"/>
      <c r="BF1616" s="122"/>
      <c r="BG1616" s="122"/>
      <c r="BH1616" s="122"/>
      <c r="BI1616" s="122"/>
      <c r="BJ1616" s="122"/>
      <c r="BK1616" s="122"/>
      <c r="BL1616" s="122"/>
      <c r="BM1616" s="122"/>
      <c r="BN1616" s="122"/>
      <c r="BO1616" s="122"/>
      <c r="BP1616" s="122"/>
      <c r="BQ1616" s="122"/>
      <c r="BR1616" s="122"/>
      <c r="BS1616" s="122"/>
      <c r="BT1616" s="122"/>
      <c r="BU1616" s="122"/>
      <c r="BV1616" s="122"/>
      <c r="BW1616" s="122"/>
      <c r="BX1616" s="122"/>
      <c r="BY1616" s="122"/>
      <c r="BZ1616" s="122"/>
      <c r="CA1616" s="122"/>
      <c r="CB1616" s="122"/>
      <c r="CC1616" s="122"/>
      <c r="CD1616" s="122"/>
      <c r="CE1616" s="122"/>
      <c r="CF1616" s="122"/>
      <c r="CG1616" s="122"/>
      <c r="CH1616" s="122"/>
      <c r="CI1616" s="122"/>
      <c r="CJ1616" s="122"/>
      <c r="CK1616" s="122"/>
      <c r="CL1616" s="122"/>
      <c r="CM1616" s="122"/>
      <c r="CN1616" s="122"/>
      <c r="CO1616" s="122"/>
      <c r="CP1616" s="122"/>
      <c r="CQ1616" s="122"/>
      <c r="CR1616" s="122"/>
      <c r="CS1616" s="122"/>
      <c r="CT1616" s="122"/>
      <c r="CU1616" s="122"/>
      <c r="CV1616" s="122"/>
      <c r="CW1616" s="122"/>
      <c r="CX1616" s="122"/>
      <c r="CY1616" s="122"/>
      <c r="CZ1616" s="122"/>
      <c r="DA1616" s="122"/>
      <c r="DB1616" s="122"/>
      <c r="DC1616" s="122"/>
      <c r="DD1616" s="122"/>
      <c r="DE1616" s="122"/>
      <c r="DF1616" s="122"/>
      <c r="DG1616" s="122"/>
      <c r="DH1616" s="122"/>
      <c r="DI1616" s="122"/>
      <c r="DJ1616" s="122"/>
      <c r="DK1616" s="122"/>
      <c r="DL1616" s="122"/>
      <c r="DM1616" s="122"/>
      <c r="DN1616" s="122"/>
      <c r="DO1616" s="122"/>
      <c r="DP1616" s="122"/>
      <c r="DQ1616" s="122"/>
      <c r="DR1616" s="122"/>
      <c r="DS1616" s="122"/>
      <c r="DT1616" s="122"/>
      <c r="DU1616" s="122"/>
      <c r="DV1616" s="122"/>
      <c r="DW1616" s="122"/>
      <c r="DX1616" s="122"/>
      <c r="DY1616" s="122"/>
      <c r="DZ1616" s="122"/>
      <c r="EA1616" s="122"/>
      <c r="EB1616" s="122"/>
      <c r="EC1616" s="122"/>
      <c r="ED1616" s="122"/>
      <c r="EE1616" s="122"/>
      <c r="EF1616" s="122"/>
      <c r="EG1616" s="122"/>
      <c r="EH1616" s="122"/>
      <c r="EI1616" s="122"/>
      <c r="EJ1616" s="122"/>
      <c r="EK1616" s="122"/>
      <c r="EL1616" s="122"/>
      <c r="EM1616" s="122"/>
      <c r="EN1616" s="122"/>
      <c r="EO1616" s="122"/>
      <c r="EP1616" s="122"/>
      <c r="EQ1616" s="122"/>
      <c r="ER1616" s="122"/>
      <c r="ES1616" s="122"/>
      <c r="ET1616" s="122"/>
      <c r="EU1616" s="122"/>
      <c r="EV1616" s="122"/>
      <c r="EW1616" s="122"/>
      <c r="EX1616" s="122"/>
      <c r="EY1616" s="122"/>
      <c r="EZ1616" s="122"/>
      <c r="FA1616" s="122"/>
      <c r="FB1616" s="122"/>
      <c r="FC1616" s="122"/>
      <c r="FD1616" s="122"/>
      <c r="FE1616" s="122"/>
      <c r="FF1616" s="122"/>
      <c r="FG1616" s="122"/>
      <c r="FH1616" s="122"/>
      <c r="FI1616" s="122"/>
      <c r="FJ1616" s="122"/>
      <c r="FK1616" s="122"/>
      <c r="FL1616" s="122"/>
      <c r="FM1616" s="122"/>
      <c r="FN1616" s="122"/>
      <c r="FO1616" s="122"/>
      <c r="FP1616" s="122"/>
      <c r="FQ1616" s="122"/>
      <c r="FR1616" s="122"/>
      <c r="FS1616" s="122"/>
      <c r="FT1616" s="122"/>
      <c r="FU1616" s="122"/>
      <c r="FV1616" s="122"/>
      <c r="FW1616" s="122"/>
      <c r="FX1616" s="122"/>
      <c r="FY1616" s="122"/>
      <c r="FZ1616" s="122"/>
      <c r="GA1616" s="122"/>
      <c r="GB1616" s="122"/>
      <c r="GC1616" s="122"/>
      <c r="GD1616" s="122"/>
      <c r="GE1616" s="122"/>
      <c r="GF1616" s="122"/>
      <c r="GG1616" s="122"/>
      <c r="GH1616" s="122"/>
      <c r="GI1616" s="122"/>
      <c r="GJ1616" s="122"/>
      <c r="GK1616" s="122"/>
      <c r="GL1616" s="122"/>
      <c r="GM1616" s="122"/>
      <c r="GN1616" s="122"/>
      <c r="GO1616" s="122"/>
      <c r="GP1616" s="122"/>
      <c r="GQ1616" s="122"/>
      <c r="GR1616" s="122"/>
      <c r="GS1616" s="122"/>
      <c r="GT1616" s="122"/>
      <c r="GU1616" s="122"/>
      <c r="GV1616" s="122"/>
      <c r="GW1616" s="122"/>
      <c r="GX1616" s="122"/>
      <c r="GY1616" s="122"/>
      <c r="GZ1616" s="122"/>
      <c r="HA1616" s="122"/>
      <c r="HB1616" s="122"/>
      <c r="HC1616" s="122"/>
      <c r="HD1616" s="122"/>
      <c r="HE1616" s="122"/>
      <c r="HF1616" s="122"/>
      <c r="HG1616" s="122"/>
      <c r="HH1616" s="122"/>
      <c r="HI1616" s="122"/>
      <c r="HJ1616" s="122"/>
      <c r="HK1616" s="122"/>
      <c r="HL1616" s="122"/>
      <c r="HM1616" s="122"/>
      <c r="HN1616" s="122"/>
      <c r="HO1616" s="122"/>
      <c r="HP1616" s="122"/>
      <c r="HQ1616" s="122"/>
      <c r="HR1616" s="122"/>
      <c r="HS1616" s="122"/>
      <c r="HT1616" s="122"/>
      <c r="HU1616" s="122"/>
      <c r="HV1616" s="122"/>
      <c r="HW1616" s="122"/>
      <c r="HX1616" s="122"/>
      <c r="HY1616" s="122"/>
      <c r="HZ1616" s="122"/>
      <c r="IA1616" s="122"/>
      <c r="IB1616" s="122"/>
      <c r="IC1616" s="122"/>
      <c r="ID1616" s="122"/>
      <c r="IE1616" s="122"/>
      <c r="IF1616" s="122"/>
      <c r="IG1616" s="122"/>
      <c r="IH1616" s="122"/>
      <c r="II1616" s="122"/>
      <c r="IJ1616" s="122"/>
      <c r="IK1616" s="122"/>
      <c r="IL1616" s="122"/>
      <c r="IM1616" s="122"/>
      <c r="IN1616" s="122"/>
      <c r="IO1616" s="122"/>
      <c r="IP1616" s="122"/>
      <c r="IQ1616" s="122"/>
      <c r="IR1616" s="122"/>
      <c r="IS1616" s="122"/>
      <c r="IT1616" s="122"/>
      <c r="IU1616" s="122"/>
      <c r="IV1616" s="122"/>
      <c r="IW1616" s="122"/>
      <c r="IX1616" s="122"/>
      <c r="IY1616" s="122"/>
      <c r="IZ1616" s="122"/>
      <c r="JA1616" s="122"/>
      <c r="JB1616" s="122"/>
      <c r="JC1616" s="122"/>
      <c r="JD1616" s="122"/>
      <c r="JE1616" s="122"/>
      <c r="JF1616" s="122"/>
      <c r="JG1616" s="122"/>
      <c r="JH1616" s="122"/>
      <c r="JI1616" s="122"/>
      <c r="JJ1616" s="122"/>
      <c r="JK1616" s="122"/>
      <c r="JL1616" s="122"/>
      <c r="JM1616" s="122"/>
      <c r="JN1616" s="122"/>
      <c r="JO1616" s="122"/>
      <c r="JP1616" s="122"/>
      <c r="JQ1616" s="122"/>
      <c r="JR1616" s="122"/>
      <c r="JS1616" s="122"/>
      <c r="JT1616" s="122"/>
      <c r="JU1616" s="122"/>
      <c r="JV1616" s="122"/>
      <c r="JW1616" s="122"/>
      <c r="JX1616" s="122"/>
      <c r="JY1616" s="122"/>
      <c r="JZ1616" s="122"/>
      <c r="KA1616" s="122"/>
      <c r="KB1616" s="122"/>
      <c r="KC1616" s="122"/>
      <c r="KD1616" s="122"/>
      <c r="KE1616" s="122"/>
      <c r="KF1616" s="122"/>
      <c r="KG1616" s="122"/>
      <c r="KH1616" s="122"/>
      <c r="KI1616" s="122"/>
      <c r="KJ1616" s="122"/>
      <c r="KK1616" s="122"/>
      <c r="KL1616" s="122"/>
      <c r="KM1616" s="122"/>
      <c r="KN1616" s="122"/>
      <c r="KO1616" s="122"/>
      <c r="KP1616" s="122"/>
      <c r="KQ1616" s="122"/>
      <c r="KR1616" s="122"/>
      <c r="KS1616" s="122"/>
      <c r="KT1616" s="122"/>
      <c r="KU1616" s="122"/>
      <c r="KV1616" s="122"/>
      <c r="KW1616" s="122"/>
      <c r="KX1616" s="122"/>
      <c r="KY1616" s="122"/>
      <c r="KZ1616" s="122"/>
      <c r="LA1616" s="122"/>
      <c r="LB1616" s="122"/>
      <c r="LC1616" s="122"/>
      <c r="LD1616" s="122"/>
      <c r="LE1616" s="122"/>
      <c r="LF1616" s="122"/>
      <c r="LG1616" s="122"/>
      <c r="LH1616" s="122"/>
      <c r="LI1616" s="122"/>
      <c r="LJ1616" s="122"/>
      <c r="LK1616" s="122"/>
      <c r="LL1616" s="122"/>
      <c r="LM1616" s="122"/>
      <c r="LN1616" s="122"/>
      <c r="LO1616" s="122"/>
      <c r="LP1616" s="122"/>
      <c r="LQ1616" s="122"/>
      <c r="LR1616" s="122"/>
      <c r="LS1616" s="122"/>
      <c r="LT1616" s="122"/>
      <c r="LU1616" s="122"/>
      <c r="LV1616" s="122"/>
      <c r="LW1616" s="122"/>
      <c r="LX1616" s="122"/>
      <c r="LY1616" s="122"/>
      <c r="LZ1616" s="122"/>
      <c r="MA1616" s="122"/>
      <c r="MB1616" s="122"/>
      <c r="MC1616" s="122"/>
      <c r="MD1616" s="122"/>
      <c r="ME1616" s="122"/>
      <c r="MF1616" s="122"/>
      <c r="MG1616" s="122"/>
      <c r="MH1616" s="122"/>
      <c r="MI1616" s="122"/>
      <c r="MJ1616" s="122"/>
      <c r="MK1616" s="122"/>
      <c r="ML1616" s="122"/>
      <c r="MM1616" s="122"/>
      <c r="MN1616" s="122"/>
      <c r="MO1616" s="122"/>
      <c r="MP1616" s="122"/>
      <c r="MQ1616" s="122"/>
      <c r="MR1616" s="122"/>
      <c r="MS1616" s="122"/>
      <c r="MT1616" s="122"/>
      <c r="MU1616" s="122"/>
      <c r="MV1616" s="122"/>
      <c r="MW1616" s="122"/>
      <c r="MX1616" s="122"/>
      <c r="MY1616" s="122"/>
      <c r="MZ1616" s="122"/>
      <c r="NA1616" s="122"/>
      <c r="NB1616" s="122"/>
      <c r="NC1616" s="122"/>
      <c r="ND1616" s="122"/>
      <c r="NE1616" s="122"/>
      <c r="NF1616" s="122"/>
      <c r="NG1616" s="122"/>
      <c r="NH1616" s="122"/>
      <c r="NI1616" s="122"/>
      <c r="NJ1616" s="122"/>
      <c r="NK1616" s="122"/>
      <c r="NL1616" s="122"/>
      <c r="NM1616" s="122"/>
      <c r="NN1616" s="122"/>
      <c r="NO1616" s="122"/>
      <c r="NP1616" s="122"/>
      <c r="NQ1616" s="122"/>
      <c r="NR1616" s="122"/>
      <c r="NS1616" s="122"/>
      <c r="NT1616" s="122"/>
      <c r="NU1616" s="122"/>
      <c r="NV1616" s="122"/>
      <c r="NW1616" s="122"/>
      <c r="NX1616" s="122"/>
      <c r="NY1616" s="122"/>
      <c r="NZ1616" s="122"/>
      <c r="OA1616" s="122"/>
      <c r="OB1616" s="122"/>
      <c r="OC1616" s="122"/>
      <c r="OD1616" s="122"/>
      <c r="OE1616" s="122"/>
      <c r="OF1616" s="122"/>
      <c r="OG1616" s="122"/>
      <c r="OH1616" s="122"/>
      <c r="OI1616" s="122"/>
      <c r="OJ1616" s="122"/>
      <c r="OK1616" s="122"/>
      <c r="OL1616" s="122"/>
      <c r="OM1616" s="122"/>
      <c r="ON1616" s="122"/>
      <c r="OO1616" s="122"/>
      <c r="OP1616" s="122"/>
      <c r="OQ1616" s="122"/>
      <c r="OR1616" s="122"/>
      <c r="OS1616" s="122"/>
      <c r="OT1616" s="122"/>
      <c r="OU1616" s="122"/>
      <c r="OV1616" s="122"/>
      <c r="OW1616" s="122"/>
      <c r="OX1616" s="122"/>
      <c r="OY1616" s="122"/>
      <c r="OZ1616" s="122"/>
      <c r="PA1616" s="122"/>
      <c r="PB1616" s="122"/>
      <c r="PC1616" s="122"/>
      <c r="PD1616" s="122"/>
      <c r="PE1616" s="122"/>
      <c r="PF1616" s="122"/>
      <c r="PG1616" s="122"/>
      <c r="PH1616" s="122"/>
      <c r="PI1616" s="122"/>
      <c r="PJ1616" s="122"/>
      <c r="PK1616" s="122"/>
      <c r="PL1616" s="122"/>
      <c r="PM1616" s="122"/>
      <c r="PN1616" s="122"/>
      <c r="PO1616" s="122"/>
      <c r="PP1616" s="122"/>
      <c r="PQ1616" s="122"/>
      <c r="PR1616" s="122"/>
      <c r="PS1616" s="122"/>
      <c r="PT1616" s="122"/>
      <c r="PU1616" s="122"/>
      <c r="PV1616" s="122"/>
      <c r="PW1616" s="122"/>
      <c r="PX1616" s="122"/>
      <c r="PY1616" s="122"/>
      <c r="PZ1616" s="122"/>
      <c r="QA1616" s="122"/>
      <c r="QB1616" s="122"/>
      <c r="QC1616" s="122"/>
      <c r="QD1616" s="122"/>
      <c r="QE1616" s="122"/>
      <c r="QF1616" s="122"/>
      <c r="QG1616" s="122"/>
      <c r="QH1616" s="122"/>
      <c r="QI1616" s="122"/>
      <c r="QJ1616" s="122"/>
      <c r="QK1616" s="122"/>
      <c r="QL1616" s="122"/>
      <c r="QM1616" s="122"/>
      <c r="QN1616" s="122"/>
      <c r="QO1616" s="122"/>
      <c r="QP1616" s="122"/>
      <c r="QQ1616" s="122"/>
      <c r="QR1616" s="122"/>
      <c r="QS1616" s="122"/>
      <c r="QT1616" s="122"/>
      <c r="QU1616" s="122"/>
      <c r="QV1616" s="122"/>
      <c r="QW1616" s="122"/>
      <c r="QX1616" s="122"/>
      <c r="QY1616" s="122"/>
      <c r="QZ1616" s="122"/>
    </row>
    <row r="1617" spans="1:468" x14ac:dyDescent="0.2">
      <c r="A1617" s="2">
        <f>Combin1!B1612</f>
        <v>44981</v>
      </c>
      <c r="B1617" s="114">
        <f>Combin1!C1612</f>
        <v>7</v>
      </c>
      <c r="C1617" s="114">
        <f>Combin1!D1612</f>
        <v>23</v>
      </c>
      <c r="D1617" s="114">
        <f>Combin1!E1612</f>
        <v>34</v>
      </c>
      <c r="E1617" s="114">
        <f>Combin1!F1612</f>
        <v>42</v>
      </c>
      <c r="F1617" s="114">
        <f>Combin1!G1612</f>
        <v>48</v>
      </c>
      <c r="G1617" s="114">
        <f>Combin1!H1612</f>
        <v>1</v>
      </c>
      <c r="H1617" s="114">
        <f>Combin1!I1612</f>
        <v>3</v>
      </c>
      <c r="I1617" s="122"/>
      <c r="J1617" s="122"/>
      <c r="K1617" s="122"/>
      <c r="L1617" s="122"/>
      <c r="M1617" s="122"/>
      <c r="N1617" s="122"/>
      <c r="O1617" s="122"/>
      <c r="P1617" s="122"/>
      <c r="Q1617" s="122"/>
      <c r="R1617" s="122"/>
      <c r="S1617" s="122"/>
      <c r="T1617" s="122"/>
      <c r="U1617" s="122"/>
      <c r="V1617" s="122"/>
      <c r="W1617" s="122"/>
      <c r="X1617" s="122"/>
      <c r="Y1617" s="122"/>
      <c r="Z1617" s="122"/>
      <c r="AA1617" s="122"/>
      <c r="AB1617" s="122"/>
      <c r="AC1617" s="122"/>
      <c r="AD1617" s="122"/>
      <c r="AE1617" s="122"/>
      <c r="AF1617" s="122"/>
      <c r="AG1617" s="122"/>
      <c r="AH1617" s="122"/>
      <c r="AI1617" s="122"/>
      <c r="AJ1617" s="122"/>
      <c r="AK1617" s="122"/>
      <c r="AL1617" s="122"/>
      <c r="AM1617" s="122"/>
      <c r="AN1617" s="122"/>
      <c r="AO1617" s="122"/>
      <c r="AP1617" s="122"/>
      <c r="AQ1617" s="122"/>
      <c r="AR1617" s="122"/>
      <c r="AS1617" s="122"/>
      <c r="AT1617" s="122"/>
      <c r="AU1617" s="122"/>
      <c r="AV1617" s="122"/>
      <c r="AW1617" s="122"/>
      <c r="AX1617" s="122"/>
      <c r="AY1617" s="122"/>
      <c r="AZ1617" s="122"/>
      <c r="BA1617" s="122"/>
      <c r="BB1617" s="122"/>
      <c r="BC1617" s="122"/>
      <c r="BD1617" s="122"/>
      <c r="BE1617" s="122"/>
      <c r="BF1617" s="122"/>
      <c r="BG1617" s="122"/>
      <c r="BH1617" s="122"/>
      <c r="BI1617" s="122"/>
      <c r="BJ1617" s="122"/>
      <c r="BK1617" s="122"/>
      <c r="BL1617" s="122"/>
      <c r="BM1617" s="122"/>
      <c r="BN1617" s="122"/>
      <c r="BO1617" s="122"/>
      <c r="BP1617" s="122"/>
      <c r="BQ1617" s="122"/>
      <c r="BR1617" s="122"/>
      <c r="BS1617" s="122"/>
      <c r="BT1617" s="122"/>
      <c r="BU1617" s="122"/>
      <c r="BV1617" s="122"/>
      <c r="BW1617" s="122"/>
      <c r="BX1617" s="122"/>
      <c r="BY1617" s="122"/>
      <c r="BZ1617" s="122"/>
      <c r="CA1617" s="122"/>
      <c r="CB1617" s="122"/>
      <c r="CC1617" s="122"/>
      <c r="CD1617" s="122"/>
      <c r="CE1617" s="122"/>
      <c r="CF1617" s="122"/>
      <c r="CG1617" s="122"/>
      <c r="CH1617" s="122"/>
      <c r="CI1617" s="122"/>
      <c r="CJ1617" s="122"/>
      <c r="CK1617" s="122"/>
      <c r="CL1617" s="122"/>
      <c r="CM1617" s="122"/>
      <c r="CN1617" s="122"/>
      <c r="CO1617" s="122"/>
      <c r="CP1617" s="122"/>
      <c r="CQ1617" s="122"/>
      <c r="CR1617" s="122"/>
      <c r="CS1617" s="122"/>
      <c r="CT1617" s="122"/>
      <c r="CU1617" s="122"/>
      <c r="CV1617" s="122"/>
      <c r="CW1617" s="122"/>
      <c r="CX1617" s="122"/>
      <c r="CY1617" s="122"/>
      <c r="CZ1617" s="122"/>
      <c r="DA1617" s="122"/>
      <c r="DB1617" s="122"/>
      <c r="DC1617" s="122"/>
      <c r="DD1617" s="122"/>
      <c r="DE1617" s="122"/>
      <c r="DF1617" s="122"/>
      <c r="DG1617" s="122"/>
      <c r="DH1617" s="122"/>
      <c r="DI1617" s="122"/>
      <c r="DJ1617" s="122"/>
      <c r="DK1617" s="122"/>
      <c r="DL1617" s="122"/>
      <c r="DM1617" s="122"/>
      <c r="DN1617" s="122"/>
      <c r="DO1617" s="122"/>
      <c r="DP1617" s="122"/>
      <c r="DQ1617" s="122"/>
      <c r="DR1617" s="122"/>
      <c r="DS1617" s="122"/>
      <c r="DT1617" s="122"/>
      <c r="DU1617" s="122"/>
      <c r="DV1617" s="122"/>
      <c r="DW1617" s="122"/>
      <c r="DX1617" s="122"/>
      <c r="DY1617" s="122"/>
      <c r="DZ1617" s="122"/>
      <c r="EA1617" s="122"/>
      <c r="EB1617" s="122"/>
      <c r="EC1617" s="122"/>
      <c r="ED1617" s="122"/>
      <c r="EE1617" s="122"/>
      <c r="EF1617" s="122"/>
      <c r="EG1617" s="122"/>
      <c r="EH1617" s="122"/>
      <c r="EI1617" s="122"/>
      <c r="EJ1617" s="122"/>
      <c r="EK1617" s="122"/>
      <c r="EL1617" s="122"/>
      <c r="EM1617" s="122"/>
      <c r="EN1617" s="122"/>
      <c r="EO1617" s="122"/>
      <c r="EP1617" s="122"/>
      <c r="EQ1617" s="122"/>
      <c r="ER1617" s="122"/>
      <c r="ES1617" s="122"/>
      <c r="ET1617" s="122"/>
      <c r="EU1617" s="122"/>
      <c r="EV1617" s="122"/>
      <c r="EW1617" s="122"/>
      <c r="EX1617" s="122"/>
      <c r="EY1617" s="122"/>
      <c r="EZ1617" s="122"/>
      <c r="FA1617" s="122"/>
      <c r="FB1617" s="122"/>
      <c r="FC1617" s="122"/>
      <c r="FD1617" s="122"/>
      <c r="FE1617" s="122"/>
      <c r="FF1617" s="122"/>
      <c r="FG1617" s="122"/>
      <c r="FH1617" s="122"/>
      <c r="FI1617" s="122"/>
      <c r="FJ1617" s="122"/>
      <c r="FK1617" s="122"/>
      <c r="FL1617" s="122"/>
      <c r="FM1617" s="122"/>
      <c r="FN1617" s="122"/>
      <c r="FO1617" s="122"/>
      <c r="FP1617" s="122"/>
      <c r="FQ1617" s="122"/>
      <c r="FR1617" s="122"/>
      <c r="FS1617" s="122"/>
      <c r="FT1617" s="122"/>
      <c r="FU1617" s="122"/>
      <c r="FV1617" s="122"/>
      <c r="FW1617" s="122"/>
      <c r="FX1617" s="122"/>
      <c r="FY1617" s="122"/>
      <c r="FZ1617" s="122"/>
      <c r="GA1617" s="122"/>
      <c r="GB1617" s="122"/>
      <c r="GC1617" s="122"/>
      <c r="GD1617" s="122"/>
      <c r="GE1617" s="122"/>
      <c r="GF1617" s="122"/>
      <c r="GG1617" s="122"/>
      <c r="GH1617" s="122"/>
      <c r="GI1617" s="122"/>
      <c r="GJ1617" s="122"/>
      <c r="GK1617" s="122"/>
      <c r="GL1617" s="122"/>
      <c r="GM1617" s="122"/>
      <c r="GN1617" s="122"/>
      <c r="GO1617" s="122"/>
      <c r="GP1617" s="122"/>
      <c r="GQ1617" s="122"/>
      <c r="GR1617" s="122"/>
      <c r="GS1617" s="122"/>
      <c r="GT1617" s="122"/>
      <c r="GU1617" s="122"/>
      <c r="GV1617" s="122"/>
      <c r="GW1617" s="122"/>
      <c r="GX1617" s="122"/>
      <c r="GY1617" s="122"/>
      <c r="GZ1617" s="122"/>
      <c r="HA1617" s="122"/>
      <c r="HB1617" s="122"/>
      <c r="HC1617" s="122"/>
      <c r="HD1617" s="122"/>
      <c r="HE1617" s="122"/>
      <c r="HF1617" s="122"/>
      <c r="HG1617" s="122"/>
      <c r="HH1617" s="122"/>
      <c r="HI1617" s="122"/>
      <c r="HJ1617" s="122"/>
      <c r="HK1617" s="122"/>
      <c r="HL1617" s="122"/>
      <c r="HM1617" s="122"/>
      <c r="HN1617" s="122"/>
      <c r="HO1617" s="122"/>
      <c r="HP1617" s="122"/>
      <c r="HQ1617" s="122"/>
      <c r="HR1617" s="122"/>
      <c r="HS1617" s="122"/>
      <c r="HT1617" s="122"/>
      <c r="HU1617" s="122"/>
      <c r="HV1617" s="122"/>
      <c r="HW1617" s="122"/>
      <c r="HX1617" s="122"/>
      <c r="HY1617" s="122"/>
      <c r="HZ1617" s="122"/>
      <c r="IA1617" s="122"/>
      <c r="IB1617" s="122"/>
      <c r="IC1617" s="122"/>
      <c r="ID1617" s="122"/>
      <c r="IE1617" s="122"/>
      <c r="IF1617" s="122"/>
      <c r="IG1617" s="122"/>
      <c r="IH1617" s="122"/>
      <c r="II1617" s="122"/>
      <c r="IJ1617" s="122"/>
      <c r="IK1617" s="122"/>
      <c r="IL1617" s="122"/>
      <c r="IM1617" s="122"/>
      <c r="IN1617" s="122"/>
      <c r="IO1617" s="122"/>
      <c r="IP1617" s="122"/>
      <c r="IQ1617" s="122"/>
      <c r="IR1617" s="122"/>
      <c r="IS1617" s="122"/>
      <c r="IT1617" s="122"/>
      <c r="IU1617" s="122"/>
      <c r="IV1617" s="122"/>
      <c r="IW1617" s="122"/>
      <c r="IX1617" s="122"/>
      <c r="IY1617" s="122"/>
      <c r="IZ1617" s="122"/>
      <c r="JA1617" s="122"/>
      <c r="JB1617" s="122"/>
      <c r="JC1617" s="122"/>
      <c r="JD1617" s="122"/>
      <c r="JE1617" s="122"/>
      <c r="JF1617" s="122"/>
      <c r="JG1617" s="122"/>
      <c r="JH1617" s="122"/>
      <c r="JI1617" s="122"/>
      <c r="JJ1617" s="122"/>
      <c r="JK1617" s="122"/>
      <c r="JL1617" s="122"/>
      <c r="JM1617" s="122"/>
      <c r="JN1617" s="122"/>
      <c r="JO1617" s="122"/>
      <c r="JP1617" s="122"/>
      <c r="JQ1617" s="122"/>
      <c r="JR1617" s="122"/>
      <c r="JS1617" s="122"/>
      <c r="JT1617" s="122"/>
      <c r="JU1617" s="122"/>
      <c r="JV1617" s="122"/>
      <c r="JW1617" s="122"/>
      <c r="JX1617" s="122"/>
      <c r="JY1617" s="122"/>
      <c r="JZ1617" s="122"/>
      <c r="KA1617" s="122"/>
      <c r="KB1617" s="122"/>
      <c r="KC1617" s="122"/>
      <c r="KD1617" s="122"/>
      <c r="KE1617" s="122"/>
      <c r="KF1617" s="122"/>
      <c r="KG1617" s="122"/>
      <c r="KH1617" s="122"/>
      <c r="KI1617" s="122"/>
      <c r="KJ1617" s="122"/>
      <c r="KK1617" s="122"/>
      <c r="KL1617" s="122"/>
      <c r="KM1617" s="122"/>
      <c r="KN1617" s="122"/>
      <c r="KO1617" s="122"/>
      <c r="KP1617" s="122"/>
      <c r="KQ1617" s="122"/>
      <c r="KR1617" s="122"/>
      <c r="KS1617" s="122"/>
      <c r="KT1617" s="122"/>
      <c r="KU1617" s="122"/>
      <c r="KV1617" s="122"/>
      <c r="KW1617" s="122"/>
      <c r="KX1617" s="122"/>
      <c r="KY1617" s="122"/>
      <c r="KZ1617" s="122"/>
      <c r="LA1617" s="122"/>
      <c r="LB1617" s="122"/>
      <c r="LC1617" s="122"/>
      <c r="LD1617" s="122"/>
      <c r="LE1617" s="122"/>
      <c r="LF1617" s="122"/>
      <c r="LG1617" s="122"/>
      <c r="LH1617" s="122"/>
      <c r="LI1617" s="122"/>
      <c r="LJ1617" s="122"/>
      <c r="LK1617" s="122"/>
      <c r="LL1617" s="122"/>
      <c r="LM1617" s="122"/>
      <c r="LN1617" s="122"/>
      <c r="LO1617" s="122"/>
      <c r="LP1617" s="122"/>
      <c r="LQ1617" s="122"/>
      <c r="LR1617" s="122"/>
      <c r="LS1617" s="122"/>
      <c r="LT1617" s="122"/>
      <c r="LU1617" s="122"/>
      <c r="LV1617" s="122"/>
      <c r="LW1617" s="122"/>
      <c r="LX1617" s="122"/>
      <c r="LY1617" s="122"/>
      <c r="LZ1617" s="122"/>
      <c r="MA1617" s="122"/>
      <c r="MB1617" s="122"/>
      <c r="MC1617" s="122"/>
      <c r="MD1617" s="122"/>
      <c r="ME1617" s="122"/>
      <c r="MF1617" s="122"/>
      <c r="MG1617" s="122"/>
      <c r="MH1617" s="122"/>
      <c r="MI1617" s="122"/>
      <c r="MJ1617" s="122"/>
      <c r="MK1617" s="122"/>
      <c r="ML1617" s="122"/>
      <c r="MM1617" s="122"/>
      <c r="MN1617" s="122"/>
      <c r="MO1617" s="122"/>
      <c r="MP1617" s="122"/>
      <c r="MQ1617" s="122"/>
      <c r="MR1617" s="122"/>
      <c r="MS1617" s="122"/>
      <c r="MT1617" s="122"/>
      <c r="MU1617" s="122"/>
      <c r="MV1617" s="122"/>
      <c r="MW1617" s="122"/>
      <c r="MX1617" s="122"/>
      <c r="MY1617" s="122"/>
      <c r="MZ1617" s="122"/>
      <c r="NA1617" s="122"/>
      <c r="NB1617" s="122"/>
      <c r="NC1617" s="122"/>
      <c r="ND1617" s="122"/>
      <c r="NE1617" s="122"/>
      <c r="NF1617" s="122"/>
      <c r="NG1617" s="122"/>
      <c r="NH1617" s="122"/>
      <c r="NI1617" s="122"/>
      <c r="NJ1617" s="122"/>
      <c r="NK1617" s="122"/>
      <c r="NL1617" s="122"/>
      <c r="NM1617" s="122"/>
      <c r="NN1617" s="122"/>
      <c r="NO1617" s="122"/>
      <c r="NP1617" s="122"/>
      <c r="NQ1617" s="122"/>
      <c r="NR1617" s="122"/>
      <c r="NS1617" s="122"/>
      <c r="NT1617" s="122"/>
      <c r="NU1617" s="122"/>
      <c r="NV1617" s="122"/>
      <c r="NW1617" s="122"/>
      <c r="NX1617" s="122"/>
      <c r="NY1617" s="122"/>
      <c r="NZ1617" s="122"/>
      <c r="OA1617" s="122"/>
      <c r="OB1617" s="122"/>
      <c r="OC1617" s="122"/>
      <c r="OD1617" s="122"/>
      <c r="OE1617" s="122"/>
      <c r="OF1617" s="122"/>
      <c r="OG1617" s="122"/>
      <c r="OH1617" s="122"/>
      <c r="OI1617" s="122"/>
      <c r="OJ1617" s="122"/>
      <c r="OK1617" s="122"/>
      <c r="OL1617" s="122"/>
      <c r="OM1617" s="122"/>
      <c r="ON1617" s="122"/>
      <c r="OO1617" s="122"/>
      <c r="OP1617" s="122"/>
      <c r="OQ1617" s="122"/>
      <c r="OR1617" s="122"/>
      <c r="OS1617" s="122"/>
      <c r="OT1617" s="122"/>
      <c r="OU1617" s="122"/>
      <c r="OV1617" s="122"/>
      <c r="OW1617" s="122"/>
      <c r="OX1617" s="122"/>
      <c r="OY1617" s="122"/>
      <c r="OZ1617" s="122"/>
      <c r="PA1617" s="122"/>
      <c r="PB1617" s="122"/>
      <c r="PC1617" s="122"/>
      <c r="PD1617" s="122"/>
      <c r="PE1617" s="122"/>
      <c r="PF1617" s="122"/>
      <c r="PG1617" s="122"/>
      <c r="PH1617" s="122"/>
      <c r="PI1617" s="122"/>
      <c r="PJ1617" s="122"/>
      <c r="PK1617" s="122"/>
      <c r="PL1617" s="122"/>
      <c r="PM1617" s="122"/>
      <c r="PN1617" s="122"/>
      <c r="PO1617" s="122"/>
      <c r="PP1617" s="122"/>
      <c r="PQ1617" s="122"/>
      <c r="PR1617" s="122"/>
      <c r="PS1617" s="122"/>
      <c r="PT1617" s="122"/>
      <c r="PU1617" s="122"/>
      <c r="PV1617" s="122"/>
      <c r="PW1617" s="122"/>
      <c r="PX1617" s="122"/>
      <c r="PY1617" s="122"/>
      <c r="PZ1617" s="122"/>
      <c r="QA1617" s="122"/>
      <c r="QB1617" s="122"/>
      <c r="QC1617" s="122"/>
      <c r="QD1617" s="122"/>
      <c r="QE1617" s="122"/>
      <c r="QF1617" s="122"/>
      <c r="QG1617" s="122"/>
      <c r="QH1617" s="122"/>
      <c r="QI1617" s="122"/>
      <c r="QJ1617" s="122"/>
      <c r="QK1617" s="122"/>
      <c r="QL1617" s="122"/>
      <c r="QM1617" s="122"/>
      <c r="QN1617" s="122"/>
      <c r="QO1617" s="122"/>
      <c r="QP1617" s="122"/>
      <c r="QQ1617" s="122"/>
      <c r="QR1617" s="122"/>
      <c r="QS1617" s="122"/>
      <c r="QT1617" s="122"/>
      <c r="QU1617" s="122"/>
      <c r="QV1617" s="122"/>
      <c r="QW1617" s="122"/>
      <c r="QX1617" s="122"/>
      <c r="QY1617" s="122"/>
      <c r="QZ1617" s="122"/>
    </row>
    <row r="1618" spans="1:468" x14ac:dyDescent="0.2">
      <c r="A1618" s="2">
        <f>Combin1!B1613</f>
        <v>44985</v>
      </c>
      <c r="B1618" s="114">
        <f>Combin1!C1613</f>
        <v>12</v>
      </c>
      <c r="C1618" s="114">
        <f>Combin1!D1613</f>
        <v>29</v>
      </c>
      <c r="D1618" s="114">
        <f>Combin1!E1613</f>
        <v>33</v>
      </c>
      <c r="E1618" s="114">
        <f>Combin1!F1613</f>
        <v>37</v>
      </c>
      <c r="F1618" s="114">
        <f>Combin1!G1613</f>
        <v>47</v>
      </c>
      <c r="G1618" s="114">
        <f>Combin1!H1613</f>
        <v>5</v>
      </c>
      <c r="H1618" s="114">
        <f>Combin1!I1613</f>
        <v>10</v>
      </c>
      <c r="I1618" s="122"/>
      <c r="J1618" s="122"/>
      <c r="K1618" s="122"/>
      <c r="L1618" s="122"/>
      <c r="M1618" s="122"/>
      <c r="N1618" s="122"/>
      <c r="O1618" s="122"/>
      <c r="P1618" s="122"/>
      <c r="Q1618" s="122"/>
      <c r="R1618" s="122"/>
      <c r="S1618" s="122"/>
      <c r="T1618" s="122"/>
      <c r="U1618" s="122"/>
      <c r="V1618" s="122"/>
      <c r="W1618" s="122"/>
      <c r="X1618" s="122"/>
      <c r="Y1618" s="122"/>
      <c r="Z1618" s="122"/>
      <c r="AA1618" s="122"/>
      <c r="AB1618" s="122"/>
      <c r="AC1618" s="122"/>
      <c r="AD1618" s="122"/>
      <c r="AE1618" s="122"/>
      <c r="AF1618" s="122"/>
      <c r="AG1618" s="122"/>
      <c r="AH1618" s="122"/>
      <c r="AI1618" s="122"/>
      <c r="AJ1618" s="122"/>
      <c r="AK1618" s="122"/>
      <c r="AL1618" s="122"/>
      <c r="AM1618" s="122"/>
      <c r="AN1618" s="122"/>
      <c r="AO1618" s="122"/>
      <c r="AP1618" s="122"/>
      <c r="AQ1618" s="122"/>
      <c r="AR1618" s="122"/>
      <c r="AS1618" s="122"/>
      <c r="AT1618" s="122"/>
      <c r="AU1618" s="122"/>
      <c r="AV1618" s="122"/>
      <c r="AW1618" s="122"/>
      <c r="AX1618" s="122"/>
      <c r="AY1618" s="122"/>
      <c r="AZ1618" s="122"/>
      <c r="BA1618" s="122"/>
      <c r="BB1618" s="122"/>
      <c r="BC1618" s="122"/>
      <c r="BD1618" s="122"/>
      <c r="BE1618" s="122"/>
      <c r="BF1618" s="122"/>
      <c r="BG1618" s="122"/>
      <c r="BH1618" s="122"/>
      <c r="BI1618" s="122"/>
      <c r="BJ1618" s="122"/>
      <c r="BK1618" s="122"/>
      <c r="BL1618" s="122"/>
      <c r="BM1618" s="122"/>
      <c r="BN1618" s="122"/>
      <c r="BO1618" s="122"/>
      <c r="BP1618" s="122"/>
      <c r="BQ1618" s="122"/>
      <c r="BR1618" s="122"/>
      <c r="BS1618" s="122"/>
      <c r="BT1618" s="122"/>
      <c r="BU1618" s="122"/>
      <c r="BV1618" s="122"/>
      <c r="BW1618" s="122"/>
      <c r="BX1618" s="122"/>
      <c r="BY1618" s="122"/>
      <c r="BZ1618" s="122"/>
      <c r="CA1618" s="122"/>
      <c r="CB1618" s="122"/>
      <c r="CC1618" s="122"/>
      <c r="CD1618" s="122"/>
      <c r="CE1618" s="122"/>
      <c r="CF1618" s="122"/>
      <c r="CG1618" s="122"/>
      <c r="CH1618" s="122"/>
      <c r="CI1618" s="122"/>
      <c r="CJ1618" s="122"/>
      <c r="CK1618" s="122"/>
      <c r="CL1618" s="122"/>
      <c r="CM1618" s="122"/>
      <c r="CN1618" s="122"/>
      <c r="CO1618" s="122"/>
      <c r="CP1618" s="122"/>
      <c r="CQ1618" s="122"/>
      <c r="CR1618" s="122"/>
      <c r="CS1618" s="122"/>
      <c r="CT1618" s="122"/>
      <c r="CU1618" s="122"/>
      <c r="CV1618" s="122"/>
      <c r="CW1618" s="122"/>
      <c r="CX1618" s="122"/>
      <c r="CY1618" s="122"/>
      <c r="CZ1618" s="122"/>
      <c r="DA1618" s="122"/>
      <c r="DB1618" s="122"/>
      <c r="DC1618" s="122"/>
      <c r="DD1618" s="122"/>
      <c r="DE1618" s="122"/>
      <c r="DF1618" s="122"/>
      <c r="DG1618" s="122"/>
      <c r="DH1618" s="122"/>
      <c r="DI1618" s="122"/>
      <c r="DJ1618" s="122"/>
      <c r="DK1618" s="122"/>
      <c r="DL1618" s="122"/>
      <c r="DM1618" s="122"/>
      <c r="DN1618" s="122"/>
      <c r="DO1618" s="122"/>
      <c r="DP1618" s="122"/>
      <c r="DQ1618" s="122"/>
      <c r="DR1618" s="122"/>
      <c r="DS1618" s="122"/>
      <c r="DT1618" s="122"/>
      <c r="DU1618" s="122"/>
      <c r="DV1618" s="122"/>
      <c r="DW1618" s="122"/>
      <c r="DX1618" s="122"/>
      <c r="DY1618" s="122"/>
      <c r="DZ1618" s="122"/>
      <c r="EA1618" s="122"/>
      <c r="EB1618" s="122"/>
      <c r="EC1618" s="122"/>
      <c r="ED1618" s="122"/>
      <c r="EE1618" s="122"/>
      <c r="EF1618" s="122"/>
      <c r="EG1618" s="122"/>
      <c r="EH1618" s="122"/>
      <c r="EI1618" s="122"/>
      <c r="EJ1618" s="122"/>
      <c r="EK1618" s="122"/>
      <c r="EL1618" s="122"/>
      <c r="EM1618" s="122"/>
      <c r="EN1618" s="122"/>
      <c r="EO1618" s="122"/>
      <c r="EP1618" s="122"/>
      <c r="EQ1618" s="122"/>
      <c r="ER1618" s="122"/>
      <c r="ES1618" s="122"/>
      <c r="ET1618" s="122"/>
      <c r="EU1618" s="122"/>
      <c r="EV1618" s="122"/>
      <c r="EW1618" s="122"/>
      <c r="EX1618" s="122"/>
      <c r="EY1618" s="122"/>
      <c r="EZ1618" s="122"/>
      <c r="FA1618" s="122"/>
      <c r="FB1618" s="122"/>
      <c r="FC1618" s="122"/>
      <c r="FD1618" s="122"/>
      <c r="FE1618" s="122"/>
      <c r="FF1618" s="122"/>
      <c r="FG1618" s="122"/>
      <c r="FH1618" s="122"/>
      <c r="FI1618" s="122"/>
      <c r="FJ1618" s="122"/>
      <c r="FK1618" s="122"/>
      <c r="FL1618" s="122"/>
      <c r="FM1618" s="122"/>
      <c r="FN1618" s="122"/>
      <c r="FO1618" s="122"/>
      <c r="FP1618" s="122"/>
      <c r="FQ1618" s="122"/>
      <c r="FR1618" s="122"/>
      <c r="FS1618" s="122"/>
      <c r="FT1618" s="122"/>
      <c r="FU1618" s="122"/>
      <c r="FV1618" s="122"/>
      <c r="FW1618" s="122"/>
      <c r="FX1618" s="122"/>
      <c r="FY1618" s="122"/>
      <c r="FZ1618" s="122"/>
      <c r="GA1618" s="122"/>
      <c r="GB1618" s="122"/>
      <c r="GC1618" s="122"/>
      <c r="GD1618" s="122"/>
      <c r="GE1618" s="122"/>
      <c r="GF1618" s="122"/>
      <c r="GG1618" s="122"/>
      <c r="GH1618" s="122"/>
      <c r="GI1618" s="122"/>
      <c r="GJ1618" s="122"/>
      <c r="GK1618" s="122"/>
      <c r="GL1618" s="122"/>
      <c r="GM1618" s="122"/>
      <c r="GN1618" s="122"/>
      <c r="GO1618" s="122"/>
      <c r="GP1618" s="122"/>
      <c r="GQ1618" s="122"/>
      <c r="GR1618" s="122"/>
      <c r="GS1618" s="122"/>
      <c r="GT1618" s="122"/>
      <c r="GU1618" s="122"/>
      <c r="GV1618" s="122"/>
      <c r="GW1618" s="122"/>
      <c r="GX1618" s="122"/>
      <c r="GY1618" s="122"/>
      <c r="GZ1618" s="122"/>
      <c r="HA1618" s="122"/>
      <c r="HB1618" s="122"/>
      <c r="HC1618" s="122"/>
      <c r="HD1618" s="122"/>
      <c r="HE1618" s="122"/>
      <c r="HF1618" s="122"/>
      <c r="HG1618" s="122"/>
      <c r="HH1618" s="122"/>
      <c r="HI1618" s="122"/>
      <c r="HJ1618" s="122"/>
      <c r="HK1618" s="122"/>
      <c r="HL1618" s="122"/>
      <c r="HM1618" s="122"/>
      <c r="HN1618" s="122"/>
      <c r="HO1618" s="122"/>
      <c r="HP1618" s="122"/>
      <c r="HQ1618" s="122"/>
      <c r="HR1618" s="122"/>
      <c r="HS1618" s="122"/>
      <c r="HT1618" s="122"/>
      <c r="HU1618" s="122"/>
      <c r="HV1618" s="122"/>
      <c r="HW1618" s="122"/>
      <c r="HX1618" s="122"/>
      <c r="HY1618" s="122"/>
      <c r="HZ1618" s="122"/>
      <c r="IA1618" s="122"/>
      <c r="IB1618" s="122"/>
      <c r="IC1618" s="122"/>
      <c r="ID1618" s="122"/>
      <c r="IE1618" s="122"/>
      <c r="IF1618" s="122"/>
      <c r="IG1618" s="122"/>
      <c r="IH1618" s="122"/>
      <c r="II1618" s="122"/>
      <c r="IJ1618" s="122"/>
      <c r="IK1618" s="122"/>
      <c r="IL1618" s="122"/>
      <c r="IM1618" s="122"/>
      <c r="IN1618" s="122"/>
      <c r="IO1618" s="122"/>
      <c r="IP1618" s="122"/>
      <c r="IQ1618" s="122"/>
      <c r="IR1618" s="122"/>
      <c r="IS1618" s="122"/>
      <c r="IT1618" s="122"/>
      <c r="IU1618" s="122"/>
      <c r="IV1618" s="122"/>
      <c r="IW1618" s="122"/>
      <c r="IX1618" s="122"/>
      <c r="IY1618" s="122"/>
      <c r="IZ1618" s="122"/>
      <c r="JA1618" s="122"/>
      <c r="JB1618" s="122"/>
      <c r="JC1618" s="122"/>
      <c r="JD1618" s="122"/>
      <c r="JE1618" s="122"/>
      <c r="JF1618" s="122"/>
      <c r="JG1618" s="122"/>
      <c r="JH1618" s="122"/>
      <c r="JI1618" s="122"/>
      <c r="JJ1618" s="122"/>
      <c r="JK1618" s="122"/>
      <c r="JL1618" s="122"/>
      <c r="JM1618" s="122"/>
      <c r="JN1618" s="122"/>
      <c r="JO1618" s="122"/>
      <c r="JP1618" s="122"/>
      <c r="JQ1618" s="122"/>
      <c r="JR1618" s="122"/>
      <c r="JS1618" s="122"/>
      <c r="JT1618" s="122"/>
      <c r="JU1618" s="122"/>
      <c r="JV1618" s="122"/>
      <c r="JW1618" s="122"/>
      <c r="JX1618" s="122"/>
      <c r="JY1618" s="122"/>
      <c r="JZ1618" s="122"/>
      <c r="KA1618" s="122"/>
      <c r="KB1618" s="122"/>
      <c r="KC1618" s="122"/>
      <c r="KD1618" s="122"/>
      <c r="KE1618" s="122"/>
      <c r="KF1618" s="122"/>
      <c r="KG1618" s="122"/>
      <c r="KH1618" s="122"/>
      <c r="KI1618" s="122"/>
      <c r="KJ1618" s="122"/>
      <c r="KK1618" s="122"/>
      <c r="KL1618" s="122"/>
      <c r="KM1618" s="122"/>
      <c r="KN1618" s="122"/>
      <c r="KO1618" s="122"/>
      <c r="KP1618" s="122"/>
      <c r="KQ1618" s="122"/>
      <c r="KR1618" s="122"/>
      <c r="KS1618" s="122"/>
      <c r="KT1618" s="122"/>
      <c r="KU1618" s="122"/>
      <c r="KV1618" s="122"/>
      <c r="KW1618" s="122"/>
      <c r="KX1618" s="122"/>
      <c r="KY1618" s="122"/>
      <c r="KZ1618" s="122"/>
      <c r="LA1618" s="122"/>
      <c r="LB1618" s="122"/>
      <c r="LC1618" s="122"/>
      <c r="LD1618" s="122"/>
      <c r="LE1618" s="122"/>
      <c r="LF1618" s="122"/>
      <c r="LG1618" s="122"/>
      <c r="LH1618" s="122"/>
      <c r="LI1618" s="122"/>
      <c r="LJ1618" s="122"/>
      <c r="LK1618" s="122"/>
      <c r="LL1618" s="122"/>
      <c r="LM1618" s="122"/>
      <c r="LN1618" s="122"/>
      <c r="LO1618" s="122"/>
      <c r="LP1618" s="122"/>
      <c r="LQ1618" s="122"/>
      <c r="LR1618" s="122"/>
      <c r="LS1618" s="122"/>
      <c r="LT1618" s="122"/>
      <c r="LU1618" s="122"/>
      <c r="LV1618" s="122"/>
      <c r="LW1618" s="122"/>
      <c r="LX1618" s="122"/>
      <c r="LY1618" s="122"/>
      <c r="LZ1618" s="122"/>
      <c r="MA1618" s="122"/>
      <c r="MB1618" s="122"/>
      <c r="MC1618" s="122"/>
      <c r="MD1618" s="122"/>
      <c r="ME1618" s="122"/>
      <c r="MF1618" s="122"/>
      <c r="MG1618" s="122"/>
      <c r="MH1618" s="122"/>
      <c r="MI1618" s="122"/>
      <c r="MJ1618" s="122"/>
      <c r="MK1618" s="122"/>
      <c r="ML1618" s="122"/>
      <c r="MM1618" s="122"/>
      <c r="MN1618" s="122"/>
      <c r="MO1618" s="122"/>
      <c r="MP1618" s="122"/>
      <c r="MQ1618" s="122"/>
      <c r="MR1618" s="122"/>
      <c r="MS1618" s="122"/>
      <c r="MT1618" s="122"/>
      <c r="MU1618" s="122"/>
      <c r="MV1618" s="122"/>
      <c r="MW1618" s="122"/>
      <c r="MX1618" s="122"/>
      <c r="MY1618" s="122"/>
      <c r="MZ1618" s="122"/>
      <c r="NA1618" s="122"/>
      <c r="NB1618" s="122"/>
      <c r="NC1618" s="122"/>
      <c r="ND1618" s="122"/>
      <c r="NE1618" s="122"/>
      <c r="NF1618" s="122"/>
      <c r="NG1618" s="122"/>
      <c r="NH1618" s="122"/>
      <c r="NI1618" s="122"/>
      <c r="NJ1618" s="122"/>
      <c r="NK1618" s="122"/>
      <c r="NL1618" s="122"/>
      <c r="NM1618" s="122"/>
      <c r="NN1618" s="122"/>
      <c r="NO1618" s="122"/>
      <c r="NP1618" s="122"/>
      <c r="NQ1618" s="122"/>
      <c r="NR1618" s="122"/>
      <c r="NS1618" s="122"/>
      <c r="NT1618" s="122"/>
      <c r="NU1618" s="122"/>
      <c r="NV1618" s="122"/>
      <c r="NW1618" s="122"/>
      <c r="NX1618" s="122"/>
      <c r="NY1618" s="122"/>
      <c r="NZ1618" s="122"/>
      <c r="OA1618" s="122"/>
      <c r="OB1618" s="122"/>
      <c r="OC1618" s="122"/>
      <c r="OD1618" s="122"/>
      <c r="OE1618" s="122"/>
      <c r="OF1618" s="122"/>
      <c r="OG1618" s="122"/>
      <c r="OH1618" s="122"/>
      <c r="OI1618" s="122"/>
      <c r="OJ1618" s="122"/>
      <c r="OK1618" s="122"/>
      <c r="OL1618" s="122"/>
      <c r="OM1618" s="122"/>
      <c r="ON1618" s="122"/>
      <c r="OO1618" s="122"/>
      <c r="OP1618" s="122"/>
      <c r="OQ1618" s="122"/>
      <c r="OR1618" s="122"/>
      <c r="OS1618" s="122"/>
      <c r="OT1618" s="122"/>
      <c r="OU1618" s="122"/>
      <c r="OV1618" s="122"/>
      <c r="OW1618" s="122"/>
      <c r="OX1618" s="122"/>
      <c r="OY1618" s="122"/>
      <c r="OZ1618" s="122"/>
      <c r="PA1618" s="122"/>
      <c r="PB1618" s="122"/>
      <c r="PC1618" s="122"/>
      <c r="PD1618" s="122"/>
      <c r="PE1618" s="122"/>
      <c r="PF1618" s="122"/>
      <c r="PG1618" s="122"/>
      <c r="PH1618" s="122"/>
      <c r="PI1618" s="122"/>
      <c r="PJ1618" s="122"/>
      <c r="PK1618" s="122"/>
      <c r="PL1618" s="122"/>
      <c r="PM1618" s="122"/>
      <c r="PN1618" s="122"/>
      <c r="PO1618" s="122"/>
      <c r="PP1618" s="122"/>
      <c r="PQ1618" s="122"/>
      <c r="PR1618" s="122"/>
      <c r="PS1618" s="122"/>
      <c r="PT1618" s="122"/>
      <c r="PU1618" s="122"/>
      <c r="PV1618" s="122"/>
      <c r="PW1618" s="122"/>
      <c r="PX1618" s="122"/>
      <c r="PY1618" s="122"/>
      <c r="PZ1618" s="122"/>
      <c r="QA1618" s="122"/>
      <c r="QB1618" s="122"/>
      <c r="QC1618" s="122"/>
      <c r="QD1618" s="122"/>
      <c r="QE1618" s="122"/>
      <c r="QF1618" s="122"/>
      <c r="QG1618" s="122"/>
      <c r="QH1618" s="122"/>
      <c r="QI1618" s="122"/>
      <c r="QJ1618" s="122"/>
      <c r="QK1618" s="122"/>
      <c r="QL1618" s="122"/>
      <c r="QM1618" s="122"/>
      <c r="QN1618" s="122"/>
      <c r="QO1618" s="122"/>
      <c r="QP1618" s="122"/>
      <c r="QQ1618" s="122"/>
      <c r="QR1618" s="122"/>
      <c r="QS1618" s="122"/>
      <c r="QT1618" s="122"/>
      <c r="QU1618" s="122"/>
      <c r="QV1618" s="122"/>
      <c r="QW1618" s="122"/>
      <c r="QX1618" s="122"/>
      <c r="QY1618" s="122"/>
      <c r="QZ1618" s="122"/>
    </row>
    <row r="1619" spans="1:468" x14ac:dyDescent="0.2">
      <c r="A1619" s="2">
        <f>Combin1!B1614</f>
        <v>44988</v>
      </c>
      <c r="B1619" s="114">
        <f>Combin1!C1614</f>
        <v>3</v>
      </c>
      <c r="C1619" s="114">
        <f>Combin1!D1614</f>
        <v>6</v>
      </c>
      <c r="D1619" s="114">
        <f>Combin1!E1614</f>
        <v>8</v>
      </c>
      <c r="E1619" s="114">
        <f>Combin1!F1614</f>
        <v>24</v>
      </c>
      <c r="F1619" s="114">
        <f>Combin1!G1614</f>
        <v>50</v>
      </c>
      <c r="G1619" s="114">
        <f>Combin1!H1614</f>
        <v>10</v>
      </c>
      <c r="H1619" s="114">
        <f>Combin1!I1614</f>
        <v>11</v>
      </c>
      <c r="I1619" s="122"/>
      <c r="J1619" s="122"/>
      <c r="K1619" s="122"/>
      <c r="L1619" s="122"/>
      <c r="M1619" s="122"/>
      <c r="N1619" s="122"/>
      <c r="O1619" s="122"/>
      <c r="P1619" s="122"/>
      <c r="Q1619" s="122"/>
      <c r="R1619" s="122"/>
      <c r="S1619" s="122"/>
      <c r="T1619" s="122"/>
      <c r="U1619" s="122"/>
      <c r="V1619" s="122"/>
      <c r="W1619" s="122"/>
      <c r="X1619" s="122"/>
      <c r="Y1619" s="122"/>
      <c r="Z1619" s="122"/>
      <c r="AA1619" s="122"/>
      <c r="AB1619" s="122"/>
      <c r="AC1619" s="122"/>
      <c r="AD1619" s="122"/>
      <c r="AE1619" s="122"/>
      <c r="AF1619" s="122"/>
      <c r="AG1619" s="122"/>
      <c r="AH1619" s="122"/>
      <c r="AI1619" s="122"/>
      <c r="AJ1619" s="122"/>
      <c r="AK1619" s="122"/>
      <c r="AL1619" s="122"/>
      <c r="AM1619" s="122"/>
      <c r="AN1619" s="122"/>
      <c r="AO1619" s="122"/>
      <c r="AP1619" s="122"/>
      <c r="AQ1619" s="122"/>
      <c r="AR1619" s="122"/>
      <c r="AS1619" s="122"/>
      <c r="AT1619" s="122"/>
      <c r="AU1619" s="122"/>
      <c r="AV1619" s="122"/>
      <c r="AW1619" s="122"/>
      <c r="AX1619" s="122"/>
      <c r="AY1619" s="122"/>
      <c r="AZ1619" s="122"/>
      <c r="BA1619" s="122"/>
      <c r="BB1619" s="122"/>
      <c r="BC1619" s="122"/>
      <c r="BD1619" s="122"/>
      <c r="BE1619" s="122"/>
      <c r="BF1619" s="122"/>
      <c r="BG1619" s="122"/>
      <c r="BH1619" s="122"/>
      <c r="BI1619" s="122"/>
      <c r="BJ1619" s="122"/>
      <c r="BK1619" s="122"/>
      <c r="BL1619" s="122"/>
      <c r="BM1619" s="122"/>
      <c r="BN1619" s="122"/>
      <c r="BO1619" s="122"/>
      <c r="BP1619" s="122"/>
      <c r="BQ1619" s="122"/>
      <c r="BR1619" s="122"/>
      <c r="BS1619" s="122"/>
      <c r="BT1619" s="122"/>
      <c r="BU1619" s="122"/>
      <c r="BV1619" s="122"/>
      <c r="BW1619" s="122"/>
      <c r="BX1619" s="122"/>
      <c r="BY1619" s="122"/>
      <c r="BZ1619" s="122"/>
      <c r="CA1619" s="122"/>
      <c r="CB1619" s="122"/>
      <c r="CC1619" s="122"/>
      <c r="CD1619" s="122"/>
      <c r="CE1619" s="122"/>
      <c r="CF1619" s="122"/>
      <c r="CG1619" s="122"/>
      <c r="CH1619" s="122"/>
      <c r="CI1619" s="122"/>
      <c r="CJ1619" s="122"/>
      <c r="CK1619" s="122"/>
      <c r="CL1619" s="122"/>
      <c r="CM1619" s="122"/>
      <c r="CN1619" s="122"/>
      <c r="CO1619" s="122"/>
      <c r="CP1619" s="122"/>
      <c r="CQ1619" s="122"/>
      <c r="CR1619" s="122"/>
      <c r="CS1619" s="122"/>
      <c r="CT1619" s="122"/>
      <c r="CU1619" s="122"/>
      <c r="CV1619" s="122"/>
      <c r="CW1619" s="122"/>
      <c r="CX1619" s="122"/>
      <c r="CY1619" s="122"/>
      <c r="CZ1619" s="122"/>
      <c r="DA1619" s="122"/>
      <c r="DB1619" s="122"/>
      <c r="DC1619" s="122"/>
      <c r="DD1619" s="122"/>
      <c r="DE1619" s="122"/>
      <c r="DF1619" s="122"/>
      <c r="DG1619" s="122"/>
      <c r="DH1619" s="122"/>
      <c r="DI1619" s="122"/>
      <c r="DJ1619" s="122"/>
      <c r="DK1619" s="122"/>
      <c r="DL1619" s="122"/>
      <c r="DM1619" s="122"/>
      <c r="DN1619" s="122"/>
      <c r="DO1619" s="122"/>
      <c r="DP1619" s="122"/>
      <c r="DQ1619" s="122"/>
      <c r="DR1619" s="122"/>
      <c r="DS1619" s="122"/>
      <c r="DT1619" s="122"/>
      <c r="DU1619" s="122"/>
      <c r="DV1619" s="122"/>
      <c r="DW1619" s="122"/>
      <c r="DX1619" s="122"/>
      <c r="DY1619" s="122"/>
      <c r="DZ1619" s="122"/>
      <c r="EA1619" s="122"/>
      <c r="EB1619" s="122"/>
      <c r="EC1619" s="122"/>
      <c r="ED1619" s="122"/>
      <c r="EE1619" s="122"/>
      <c r="EF1619" s="122"/>
      <c r="EG1619" s="122"/>
      <c r="EH1619" s="122"/>
      <c r="EI1619" s="122"/>
      <c r="EJ1619" s="122"/>
      <c r="EK1619" s="122"/>
      <c r="EL1619" s="122"/>
      <c r="EM1619" s="122"/>
      <c r="EN1619" s="122"/>
      <c r="EO1619" s="122"/>
      <c r="EP1619" s="122"/>
      <c r="EQ1619" s="122"/>
      <c r="ER1619" s="122"/>
      <c r="ES1619" s="122"/>
      <c r="ET1619" s="122"/>
      <c r="EU1619" s="122"/>
      <c r="EV1619" s="122"/>
      <c r="EW1619" s="122"/>
      <c r="EX1619" s="122"/>
      <c r="EY1619" s="122"/>
      <c r="EZ1619" s="122"/>
      <c r="FA1619" s="122"/>
      <c r="FB1619" s="122"/>
      <c r="FC1619" s="122"/>
      <c r="FD1619" s="122"/>
      <c r="FE1619" s="122"/>
      <c r="FF1619" s="122"/>
      <c r="FG1619" s="122"/>
      <c r="FH1619" s="122"/>
      <c r="FI1619" s="122"/>
      <c r="FJ1619" s="122"/>
      <c r="FK1619" s="122"/>
      <c r="FL1619" s="122"/>
      <c r="FM1619" s="122"/>
      <c r="FN1619" s="122"/>
      <c r="FO1619" s="122"/>
      <c r="FP1619" s="122"/>
      <c r="FQ1619" s="122"/>
      <c r="FR1619" s="122"/>
      <c r="FS1619" s="122"/>
      <c r="FT1619" s="122"/>
      <c r="FU1619" s="122"/>
      <c r="FV1619" s="122"/>
      <c r="FW1619" s="122"/>
      <c r="FX1619" s="122"/>
      <c r="FY1619" s="122"/>
      <c r="FZ1619" s="122"/>
      <c r="GA1619" s="122"/>
      <c r="GB1619" s="122"/>
      <c r="GC1619" s="122"/>
      <c r="GD1619" s="122"/>
      <c r="GE1619" s="122"/>
      <c r="GF1619" s="122"/>
      <c r="GG1619" s="122"/>
      <c r="GH1619" s="122"/>
      <c r="GI1619" s="122"/>
      <c r="GJ1619" s="122"/>
      <c r="GK1619" s="122"/>
      <c r="GL1619" s="122"/>
      <c r="GM1619" s="122"/>
      <c r="GN1619" s="122"/>
      <c r="GO1619" s="122"/>
      <c r="GP1619" s="122"/>
      <c r="GQ1619" s="122"/>
      <c r="GR1619" s="122"/>
      <c r="GS1619" s="122"/>
      <c r="GT1619" s="122"/>
      <c r="GU1619" s="122"/>
      <c r="GV1619" s="122"/>
      <c r="GW1619" s="122"/>
      <c r="GX1619" s="122"/>
      <c r="GY1619" s="122"/>
      <c r="GZ1619" s="122"/>
      <c r="HA1619" s="122"/>
      <c r="HB1619" s="122"/>
      <c r="HC1619" s="122"/>
      <c r="HD1619" s="122"/>
      <c r="HE1619" s="122"/>
      <c r="HF1619" s="122"/>
      <c r="HG1619" s="122"/>
      <c r="HH1619" s="122"/>
      <c r="HI1619" s="122"/>
      <c r="HJ1619" s="122"/>
      <c r="HK1619" s="122"/>
      <c r="HL1619" s="122"/>
      <c r="HM1619" s="122"/>
      <c r="HN1619" s="122"/>
      <c r="HO1619" s="122"/>
      <c r="HP1619" s="122"/>
      <c r="HQ1619" s="122"/>
      <c r="HR1619" s="122"/>
      <c r="HS1619" s="122"/>
      <c r="HT1619" s="122"/>
      <c r="HU1619" s="122"/>
      <c r="HV1619" s="122"/>
      <c r="HW1619" s="122"/>
      <c r="HX1619" s="122"/>
      <c r="HY1619" s="122"/>
      <c r="HZ1619" s="122"/>
      <c r="IA1619" s="122"/>
      <c r="IB1619" s="122"/>
      <c r="IC1619" s="122"/>
      <c r="ID1619" s="122"/>
      <c r="IE1619" s="122"/>
      <c r="IF1619" s="122"/>
      <c r="IG1619" s="122"/>
      <c r="IH1619" s="122"/>
      <c r="II1619" s="122"/>
      <c r="IJ1619" s="122"/>
      <c r="IK1619" s="122"/>
      <c r="IL1619" s="122"/>
      <c r="IM1619" s="122"/>
      <c r="IN1619" s="122"/>
      <c r="IO1619" s="122"/>
      <c r="IP1619" s="122"/>
      <c r="IQ1619" s="122"/>
      <c r="IR1619" s="122"/>
      <c r="IS1619" s="122"/>
      <c r="IT1619" s="122"/>
      <c r="IU1619" s="122"/>
      <c r="IV1619" s="122"/>
      <c r="IW1619" s="122"/>
      <c r="IX1619" s="122"/>
      <c r="IY1619" s="122"/>
      <c r="IZ1619" s="122"/>
      <c r="JA1619" s="122"/>
      <c r="JB1619" s="122"/>
      <c r="JC1619" s="122"/>
      <c r="JD1619" s="122"/>
      <c r="JE1619" s="122"/>
      <c r="JF1619" s="122"/>
      <c r="JG1619" s="122"/>
      <c r="JH1619" s="122"/>
      <c r="JI1619" s="122"/>
      <c r="JJ1619" s="122"/>
      <c r="JK1619" s="122"/>
      <c r="JL1619" s="122"/>
      <c r="JM1619" s="122"/>
      <c r="JN1619" s="122"/>
      <c r="JO1619" s="122"/>
      <c r="JP1619" s="122"/>
      <c r="JQ1619" s="122"/>
      <c r="JR1619" s="122"/>
      <c r="JS1619" s="122"/>
      <c r="JT1619" s="122"/>
      <c r="JU1619" s="122"/>
      <c r="JV1619" s="122"/>
      <c r="JW1619" s="122"/>
      <c r="JX1619" s="122"/>
      <c r="JY1619" s="122"/>
      <c r="JZ1619" s="122"/>
      <c r="KA1619" s="122"/>
      <c r="KB1619" s="122"/>
      <c r="KC1619" s="122"/>
      <c r="KD1619" s="122"/>
      <c r="KE1619" s="122"/>
      <c r="KF1619" s="122"/>
      <c r="KG1619" s="122"/>
      <c r="KH1619" s="122"/>
      <c r="KI1619" s="122"/>
      <c r="KJ1619" s="122"/>
      <c r="KK1619" s="122"/>
      <c r="KL1619" s="122"/>
      <c r="KM1619" s="122"/>
      <c r="KN1619" s="122"/>
      <c r="KO1619" s="122"/>
      <c r="KP1619" s="122"/>
      <c r="KQ1619" s="122"/>
      <c r="KR1619" s="122"/>
      <c r="KS1619" s="122"/>
      <c r="KT1619" s="122"/>
      <c r="KU1619" s="122"/>
      <c r="KV1619" s="122"/>
      <c r="KW1619" s="122"/>
      <c r="KX1619" s="122"/>
      <c r="KY1619" s="122"/>
      <c r="KZ1619" s="122"/>
      <c r="LA1619" s="122"/>
      <c r="LB1619" s="122"/>
      <c r="LC1619" s="122"/>
      <c r="LD1619" s="122"/>
      <c r="LE1619" s="122"/>
      <c r="LF1619" s="122"/>
      <c r="LG1619" s="122"/>
      <c r="LH1619" s="122"/>
      <c r="LI1619" s="122"/>
      <c r="LJ1619" s="122"/>
      <c r="LK1619" s="122"/>
      <c r="LL1619" s="122"/>
      <c r="LM1619" s="122"/>
      <c r="LN1619" s="122"/>
      <c r="LO1619" s="122"/>
      <c r="LP1619" s="122"/>
      <c r="LQ1619" s="122"/>
      <c r="LR1619" s="122"/>
      <c r="LS1619" s="122"/>
      <c r="LT1619" s="122"/>
      <c r="LU1619" s="122"/>
      <c r="LV1619" s="122"/>
      <c r="LW1619" s="122"/>
      <c r="LX1619" s="122"/>
      <c r="LY1619" s="122"/>
      <c r="LZ1619" s="122"/>
      <c r="MA1619" s="122"/>
      <c r="MB1619" s="122"/>
      <c r="MC1619" s="122"/>
      <c r="MD1619" s="122"/>
      <c r="ME1619" s="122"/>
      <c r="MF1619" s="122"/>
      <c r="MG1619" s="122"/>
      <c r="MH1619" s="122"/>
      <c r="MI1619" s="122"/>
      <c r="MJ1619" s="122"/>
      <c r="MK1619" s="122"/>
      <c r="ML1619" s="122"/>
      <c r="MM1619" s="122"/>
      <c r="MN1619" s="122"/>
      <c r="MO1619" s="122"/>
      <c r="MP1619" s="122"/>
      <c r="MQ1619" s="122"/>
      <c r="MR1619" s="122"/>
      <c r="MS1619" s="122"/>
      <c r="MT1619" s="122"/>
      <c r="MU1619" s="122"/>
      <c r="MV1619" s="122"/>
      <c r="MW1619" s="122"/>
      <c r="MX1619" s="122"/>
      <c r="MY1619" s="122"/>
      <c r="MZ1619" s="122"/>
      <c r="NA1619" s="122"/>
      <c r="NB1619" s="122"/>
      <c r="NC1619" s="122"/>
      <c r="ND1619" s="122"/>
      <c r="NE1619" s="122"/>
      <c r="NF1619" s="122"/>
      <c r="NG1619" s="122"/>
      <c r="NH1619" s="122"/>
      <c r="NI1619" s="122"/>
      <c r="NJ1619" s="122"/>
      <c r="NK1619" s="122"/>
      <c r="NL1619" s="122"/>
      <c r="NM1619" s="122"/>
      <c r="NN1619" s="122"/>
      <c r="NO1619" s="122"/>
      <c r="NP1619" s="122"/>
      <c r="NQ1619" s="122"/>
      <c r="NR1619" s="122"/>
      <c r="NS1619" s="122"/>
      <c r="NT1619" s="122"/>
      <c r="NU1619" s="122"/>
      <c r="NV1619" s="122"/>
      <c r="NW1619" s="122"/>
      <c r="NX1619" s="122"/>
      <c r="NY1619" s="122"/>
      <c r="NZ1619" s="122"/>
      <c r="OA1619" s="122"/>
      <c r="OB1619" s="122"/>
      <c r="OC1619" s="122"/>
      <c r="OD1619" s="122"/>
      <c r="OE1619" s="122"/>
      <c r="OF1619" s="122"/>
      <c r="OG1619" s="122"/>
      <c r="OH1619" s="122"/>
      <c r="OI1619" s="122"/>
      <c r="OJ1619" s="122"/>
      <c r="OK1619" s="122"/>
      <c r="OL1619" s="122"/>
      <c r="OM1619" s="122"/>
      <c r="ON1619" s="122"/>
      <c r="OO1619" s="122"/>
      <c r="OP1619" s="122"/>
      <c r="OQ1619" s="122"/>
      <c r="OR1619" s="122"/>
      <c r="OS1619" s="122"/>
      <c r="OT1619" s="122"/>
      <c r="OU1619" s="122"/>
      <c r="OV1619" s="122"/>
      <c r="OW1619" s="122"/>
      <c r="OX1619" s="122"/>
      <c r="OY1619" s="122"/>
      <c r="OZ1619" s="122"/>
      <c r="PA1619" s="122"/>
      <c r="PB1619" s="122"/>
      <c r="PC1619" s="122"/>
      <c r="PD1619" s="122"/>
      <c r="PE1619" s="122"/>
      <c r="PF1619" s="122"/>
      <c r="PG1619" s="122"/>
      <c r="PH1619" s="122"/>
      <c r="PI1619" s="122"/>
      <c r="PJ1619" s="122"/>
      <c r="PK1619" s="122"/>
      <c r="PL1619" s="122"/>
      <c r="PM1619" s="122"/>
      <c r="PN1619" s="122"/>
      <c r="PO1619" s="122"/>
      <c r="PP1619" s="122"/>
      <c r="PQ1619" s="122"/>
      <c r="PR1619" s="122"/>
      <c r="PS1619" s="122"/>
      <c r="PT1619" s="122"/>
      <c r="PU1619" s="122"/>
      <c r="PV1619" s="122"/>
      <c r="PW1619" s="122"/>
      <c r="PX1619" s="122"/>
      <c r="PY1619" s="122"/>
      <c r="PZ1619" s="122"/>
      <c r="QA1619" s="122"/>
      <c r="QB1619" s="122"/>
      <c r="QC1619" s="122"/>
      <c r="QD1619" s="122"/>
      <c r="QE1619" s="122"/>
      <c r="QF1619" s="122"/>
      <c r="QG1619" s="122"/>
      <c r="QH1619" s="122"/>
      <c r="QI1619" s="122"/>
      <c r="QJ1619" s="122"/>
      <c r="QK1619" s="122"/>
      <c r="QL1619" s="122"/>
      <c r="QM1619" s="122"/>
      <c r="QN1619" s="122"/>
      <c r="QO1619" s="122"/>
      <c r="QP1619" s="122"/>
      <c r="QQ1619" s="122"/>
      <c r="QR1619" s="122"/>
      <c r="QS1619" s="122"/>
      <c r="QT1619" s="122"/>
      <c r="QU1619" s="122"/>
      <c r="QV1619" s="122"/>
      <c r="QW1619" s="122"/>
      <c r="QX1619" s="122"/>
      <c r="QY1619" s="122"/>
      <c r="QZ1619" s="122"/>
    </row>
    <row r="1620" spans="1:468" x14ac:dyDescent="0.2">
      <c r="A1620" s="2">
        <f>Combin1!B1615</f>
        <v>44992</v>
      </c>
      <c r="B1620" s="114">
        <f>Combin1!C1615</f>
        <v>11</v>
      </c>
      <c r="C1620" s="114">
        <f>Combin1!D1615</f>
        <v>13</v>
      </c>
      <c r="D1620" s="114">
        <f>Combin1!E1615</f>
        <v>24</v>
      </c>
      <c r="E1620" s="114">
        <f>Combin1!F1615</f>
        <v>35</v>
      </c>
      <c r="F1620" s="114">
        <f>Combin1!G1615</f>
        <v>50</v>
      </c>
      <c r="G1620" s="114">
        <f>Combin1!H1615</f>
        <v>6</v>
      </c>
      <c r="H1620" s="114">
        <f>Combin1!I1615</f>
        <v>11</v>
      </c>
      <c r="I1620" s="122"/>
      <c r="J1620" s="122"/>
      <c r="K1620" s="122"/>
      <c r="L1620" s="122"/>
      <c r="M1620" s="122"/>
      <c r="N1620" s="122"/>
      <c r="O1620" s="122"/>
      <c r="P1620" s="122"/>
      <c r="Q1620" s="122"/>
      <c r="R1620" s="122"/>
      <c r="S1620" s="122"/>
      <c r="T1620" s="122"/>
      <c r="U1620" s="122"/>
      <c r="V1620" s="122"/>
      <c r="W1620" s="122"/>
      <c r="X1620" s="122"/>
      <c r="Y1620" s="122"/>
      <c r="Z1620" s="122"/>
      <c r="AA1620" s="122"/>
      <c r="AB1620" s="122"/>
      <c r="AC1620" s="122"/>
      <c r="AD1620" s="122"/>
      <c r="AE1620" s="122"/>
      <c r="AF1620" s="122"/>
      <c r="AG1620" s="122"/>
      <c r="AH1620" s="122"/>
      <c r="AI1620" s="122"/>
      <c r="AJ1620" s="122"/>
      <c r="AK1620" s="122"/>
      <c r="AL1620" s="122"/>
      <c r="AM1620" s="122"/>
      <c r="AN1620" s="122"/>
      <c r="AO1620" s="122"/>
      <c r="AP1620" s="122"/>
      <c r="AQ1620" s="122"/>
      <c r="AR1620" s="122"/>
      <c r="AS1620" s="122"/>
      <c r="AT1620" s="122"/>
      <c r="AU1620" s="122"/>
      <c r="AV1620" s="122"/>
      <c r="AW1620" s="122"/>
      <c r="AX1620" s="122"/>
      <c r="AY1620" s="122"/>
      <c r="AZ1620" s="122"/>
      <c r="BA1620" s="122"/>
      <c r="BB1620" s="122"/>
      <c r="BC1620" s="122"/>
      <c r="BD1620" s="122"/>
      <c r="BE1620" s="122"/>
      <c r="BF1620" s="122"/>
      <c r="BG1620" s="122"/>
      <c r="BH1620" s="122"/>
      <c r="BI1620" s="122"/>
      <c r="BJ1620" s="122"/>
      <c r="BK1620" s="122"/>
      <c r="BL1620" s="122"/>
      <c r="BM1620" s="122"/>
      <c r="BN1620" s="122"/>
      <c r="BO1620" s="122"/>
      <c r="BP1620" s="122"/>
      <c r="BQ1620" s="122"/>
      <c r="BR1620" s="122"/>
      <c r="BS1620" s="122"/>
      <c r="BT1620" s="122"/>
      <c r="BU1620" s="122"/>
      <c r="BV1620" s="122"/>
      <c r="BW1620" s="122"/>
      <c r="BX1620" s="122"/>
      <c r="BY1620" s="122"/>
      <c r="BZ1620" s="122"/>
      <c r="CA1620" s="122"/>
      <c r="CB1620" s="122"/>
      <c r="CC1620" s="122"/>
      <c r="CD1620" s="122"/>
      <c r="CE1620" s="122"/>
      <c r="CF1620" s="122"/>
      <c r="CG1620" s="122"/>
      <c r="CH1620" s="122"/>
      <c r="CI1620" s="122"/>
      <c r="CJ1620" s="122"/>
      <c r="CK1620" s="122"/>
      <c r="CL1620" s="122"/>
      <c r="CM1620" s="122"/>
      <c r="CN1620" s="122"/>
      <c r="CO1620" s="122"/>
      <c r="CP1620" s="122"/>
      <c r="CQ1620" s="122"/>
      <c r="CR1620" s="122"/>
      <c r="CS1620" s="122"/>
      <c r="CT1620" s="122"/>
      <c r="CU1620" s="122"/>
      <c r="CV1620" s="122"/>
      <c r="CW1620" s="122"/>
      <c r="CX1620" s="122"/>
      <c r="CY1620" s="122"/>
      <c r="CZ1620" s="122"/>
      <c r="DA1620" s="122"/>
      <c r="DB1620" s="122"/>
      <c r="DC1620" s="122"/>
      <c r="DD1620" s="122"/>
      <c r="DE1620" s="122"/>
      <c r="DF1620" s="122"/>
      <c r="DG1620" s="122"/>
      <c r="DH1620" s="122"/>
      <c r="DI1620" s="122"/>
      <c r="DJ1620" s="122"/>
      <c r="DK1620" s="122"/>
      <c r="DL1620" s="122"/>
      <c r="DM1620" s="122"/>
      <c r="DN1620" s="122"/>
      <c r="DO1620" s="122"/>
      <c r="DP1620" s="122"/>
      <c r="DQ1620" s="122"/>
      <c r="DR1620" s="122"/>
      <c r="DS1620" s="122"/>
      <c r="DT1620" s="122"/>
      <c r="DU1620" s="122"/>
      <c r="DV1620" s="122"/>
      <c r="DW1620" s="122"/>
      <c r="DX1620" s="122"/>
      <c r="DY1620" s="122"/>
      <c r="DZ1620" s="122"/>
      <c r="EA1620" s="122"/>
      <c r="EB1620" s="122"/>
      <c r="EC1620" s="122"/>
      <c r="ED1620" s="122"/>
      <c r="EE1620" s="122"/>
      <c r="EF1620" s="122"/>
      <c r="EG1620" s="122"/>
      <c r="EH1620" s="122"/>
      <c r="EI1620" s="122"/>
      <c r="EJ1620" s="122"/>
      <c r="EK1620" s="122"/>
      <c r="EL1620" s="122"/>
      <c r="EM1620" s="122"/>
      <c r="EN1620" s="122"/>
      <c r="EO1620" s="122"/>
      <c r="EP1620" s="122"/>
      <c r="EQ1620" s="122"/>
      <c r="ER1620" s="122"/>
      <c r="ES1620" s="122"/>
      <c r="ET1620" s="122"/>
      <c r="EU1620" s="122"/>
      <c r="EV1620" s="122"/>
      <c r="EW1620" s="122"/>
      <c r="EX1620" s="122"/>
      <c r="EY1620" s="122"/>
      <c r="EZ1620" s="122"/>
      <c r="FA1620" s="122"/>
      <c r="FB1620" s="122"/>
      <c r="FC1620" s="122"/>
      <c r="FD1620" s="122"/>
      <c r="FE1620" s="122"/>
      <c r="FF1620" s="122"/>
      <c r="FG1620" s="122"/>
      <c r="FH1620" s="122"/>
      <c r="FI1620" s="122"/>
      <c r="FJ1620" s="122"/>
      <c r="FK1620" s="122"/>
      <c r="FL1620" s="122"/>
      <c r="FM1620" s="122"/>
      <c r="FN1620" s="122"/>
      <c r="FO1620" s="122"/>
      <c r="FP1620" s="122"/>
      <c r="FQ1620" s="122"/>
      <c r="FR1620" s="122"/>
      <c r="FS1620" s="122"/>
      <c r="FT1620" s="122"/>
      <c r="FU1620" s="122"/>
      <c r="FV1620" s="122"/>
      <c r="FW1620" s="122"/>
      <c r="FX1620" s="122"/>
      <c r="FY1620" s="122"/>
      <c r="FZ1620" s="122"/>
      <c r="GA1620" s="122"/>
      <c r="GB1620" s="122"/>
      <c r="GC1620" s="122"/>
      <c r="GD1620" s="122"/>
      <c r="GE1620" s="122"/>
      <c r="GF1620" s="122"/>
      <c r="GG1620" s="122"/>
      <c r="GH1620" s="122"/>
      <c r="GI1620" s="122"/>
      <c r="GJ1620" s="122"/>
      <c r="GK1620" s="122"/>
      <c r="GL1620" s="122"/>
      <c r="GM1620" s="122"/>
      <c r="GN1620" s="122"/>
      <c r="GO1620" s="122"/>
      <c r="GP1620" s="122"/>
      <c r="GQ1620" s="122"/>
      <c r="GR1620" s="122"/>
      <c r="GS1620" s="122"/>
      <c r="GT1620" s="122"/>
      <c r="GU1620" s="122"/>
      <c r="GV1620" s="122"/>
      <c r="GW1620" s="122"/>
      <c r="GX1620" s="122"/>
      <c r="GY1620" s="122"/>
      <c r="GZ1620" s="122"/>
      <c r="HA1620" s="122"/>
      <c r="HB1620" s="122"/>
      <c r="HC1620" s="122"/>
      <c r="HD1620" s="122"/>
      <c r="HE1620" s="122"/>
      <c r="HF1620" s="122"/>
      <c r="HG1620" s="122"/>
      <c r="HH1620" s="122"/>
      <c r="HI1620" s="122"/>
      <c r="HJ1620" s="122"/>
      <c r="HK1620" s="122"/>
      <c r="HL1620" s="122"/>
      <c r="HM1620" s="122"/>
      <c r="HN1620" s="122"/>
      <c r="HO1620" s="122"/>
      <c r="HP1620" s="122"/>
      <c r="HQ1620" s="122"/>
      <c r="HR1620" s="122"/>
      <c r="HS1620" s="122"/>
      <c r="HT1620" s="122"/>
      <c r="HU1620" s="122"/>
      <c r="HV1620" s="122"/>
      <c r="HW1620" s="122"/>
      <c r="HX1620" s="122"/>
      <c r="HY1620" s="122"/>
      <c r="HZ1620" s="122"/>
      <c r="IA1620" s="122"/>
      <c r="IB1620" s="122"/>
      <c r="IC1620" s="122"/>
      <c r="ID1620" s="122"/>
      <c r="IE1620" s="122"/>
      <c r="IF1620" s="122"/>
      <c r="IG1620" s="122"/>
      <c r="IH1620" s="122"/>
      <c r="II1620" s="122"/>
      <c r="IJ1620" s="122"/>
      <c r="IK1620" s="122"/>
      <c r="IL1620" s="122"/>
      <c r="IM1620" s="122"/>
      <c r="IN1620" s="122"/>
      <c r="IO1620" s="122"/>
      <c r="IP1620" s="122"/>
      <c r="IQ1620" s="122"/>
      <c r="IR1620" s="122"/>
      <c r="IS1620" s="122"/>
      <c r="IT1620" s="122"/>
      <c r="IU1620" s="122"/>
      <c r="IV1620" s="122"/>
      <c r="IW1620" s="122"/>
      <c r="IX1620" s="122"/>
      <c r="IY1620" s="122"/>
      <c r="IZ1620" s="122"/>
      <c r="JA1620" s="122"/>
      <c r="JB1620" s="122"/>
      <c r="JC1620" s="122"/>
      <c r="JD1620" s="122"/>
      <c r="JE1620" s="122"/>
      <c r="JF1620" s="122"/>
      <c r="JG1620" s="122"/>
      <c r="JH1620" s="122"/>
      <c r="JI1620" s="122"/>
      <c r="JJ1620" s="122"/>
      <c r="JK1620" s="122"/>
      <c r="JL1620" s="122"/>
      <c r="JM1620" s="122"/>
      <c r="JN1620" s="122"/>
      <c r="JO1620" s="122"/>
      <c r="JP1620" s="122"/>
      <c r="JQ1620" s="122"/>
      <c r="JR1620" s="122"/>
      <c r="JS1620" s="122"/>
      <c r="JT1620" s="122"/>
      <c r="JU1620" s="122"/>
      <c r="JV1620" s="122"/>
      <c r="JW1620" s="122"/>
      <c r="JX1620" s="122"/>
      <c r="JY1620" s="122"/>
      <c r="JZ1620" s="122"/>
      <c r="KA1620" s="122"/>
      <c r="KB1620" s="122"/>
      <c r="KC1620" s="122"/>
      <c r="KD1620" s="122"/>
      <c r="KE1620" s="122"/>
      <c r="KF1620" s="122"/>
      <c r="KG1620" s="122"/>
      <c r="KH1620" s="122"/>
      <c r="KI1620" s="122"/>
      <c r="KJ1620" s="122"/>
      <c r="KK1620" s="122"/>
      <c r="KL1620" s="122"/>
      <c r="KM1620" s="122"/>
      <c r="KN1620" s="122"/>
      <c r="KO1620" s="122"/>
      <c r="KP1620" s="122"/>
      <c r="KQ1620" s="122"/>
      <c r="KR1620" s="122"/>
      <c r="KS1620" s="122"/>
      <c r="KT1620" s="122"/>
      <c r="KU1620" s="122"/>
      <c r="KV1620" s="122"/>
      <c r="KW1620" s="122"/>
      <c r="KX1620" s="122"/>
      <c r="KY1620" s="122"/>
      <c r="KZ1620" s="122"/>
      <c r="LA1620" s="122"/>
      <c r="LB1620" s="122"/>
      <c r="LC1620" s="122"/>
      <c r="LD1620" s="122"/>
      <c r="LE1620" s="122"/>
      <c r="LF1620" s="122"/>
      <c r="LG1620" s="122"/>
      <c r="LH1620" s="122"/>
      <c r="LI1620" s="122"/>
      <c r="LJ1620" s="122"/>
      <c r="LK1620" s="122"/>
      <c r="LL1620" s="122"/>
      <c r="LM1620" s="122"/>
      <c r="LN1620" s="122"/>
      <c r="LO1620" s="122"/>
      <c r="LP1620" s="122"/>
      <c r="LQ1620" s="122"/>
      <c r="LR1620" s="122"/>
      <c r="LS1620" s="122"/>
      <c r="LT1620" s="122"/>
      <c r="LU1620" s="122"/>
      <c r="LV1620" s="122"/>
      <c r="LW1620" s="122"/>
      <c r="LX1620" s="122"/>
      <c r="LY1620" s="122"/>
      <c r="LZ1620" s="122"/>
      <c r="MA1620" s="122"/>
      <c r="MB1620" s="122"/>
      <c r="MC1620" s="122"/>
      <c r="MD1620" s="122"/>
      <c r="ME1620" s="122"/>
      <c r="MF1620" s="122"/>
      <c r="MG1620" s="122"/>
      <c r="MH1620" s="122"/>
      <c r="MI1620" s="122"/>
      <c r="MJ1620" s="122"/>
      <c r="MK1620" s="122"/>
      <c r="ML1620" s="122"/>
      <c r="MM1620" s="122"/>
      <c r="MN1620" s="122"/>
      <c r="MO1620" s="122"/>
      <c r="MP1620" s="122"/>
      <c r="MQ1620" s="122"/>
      <c r="MR1620" s="122"/>
      <c r="MS1620" s="122"/>
      <c r="MT1620" s="122"/>
      <c r="MU1620" s="122"/>
      <c r="MV1620" s="122"/>
      <c r="MW1620" s="122"/>
      <c r="MX1620" s="122"/>
      <c r="MY1620" s="122"/>
      <c r="MZ1620" s="122"/>
      <c r="NA1620" s="122"/>
      <c r="NB1620" s="122"/>
      <c r="NC1620" s="122"/>
      <c r="ND1620" s="122"/>
      <c r="NE1620" s="122"/>
      <c r="NF1620" s="122"/>
      <c r="NG1620" s="122"/>
      <c r="NH1620" s="122"/>
      <c r="NI1620" s="122"/>
      <c r="NJ1620" s="122"/>
      <c r="NK1620" s="122"/>
      <c r="NL1620" s="122"/>
      <c r="NM1620" s="122"/>
      <c r="NN1620" s="122"/>
      <c r="NO1620" s="122"/>
      <c r="NP1620" s="122"/>
      <c r="NQ1620" s="122"/>
      <c r="NR1620" s="122"/>
      <c r="NS1620" s="122"/>
      <c r="NT1620" s="122"/>
      <c r="NU1620" s="122"/>
      <c r="NV1620" s="122"/>
      <c r="NW1620" s="122"/>
      <c r="NX1620" s="122"/>
      <c r="NY1620" s="122"/>
      <c r="NZ1620" s="122"/>
      <c r="OA1620" s="122"/>
      <c r="OB1620" s="122"/>
      <c r="OC1620" s="122"/>
      <c r="OD1620" s="122"/>
      <c r="OE1620" s="122"/>
      <c r="OF1620" s="122"/>
      <c r="OG1620" s="122"/>
      <c r="OH1620" s="122"/>
      <c r="OI1620" s="122"/>
      <c r="OJ1620" s="122"/>
      <c r="OK1620" s="122"/>
      <c r="OL1620" s="122"/>
      <c r="OM1620" s="122"/>
      <c r="ON1620" s="122"/>
      <c r="OO1620" s="122"/>
      <c r="OP1620" s="122"/>
      <c r="OQ1620" s="122"/>
      <c r="OR1620" s="122"/>
      <c r="OS1620" s="122"/>
      <c r="OT1620" s="122"/>
      <c r="OU1620" s="122"/>
      <c r="OV1620" s="122"/>
      <c r="OW1620" s="122"/>
      <c r="OX1620" s="122"/>
      <c r="OY1620" s="122"/>
      <c r="OZ1620" s="122"/>
      <c r="PA1620" s="122"/>
      <c r="PB1620" s="122"/>
      <c r="PC1620" s="122"/>
      <c r="PD1620" s="122"/>
      <c r="PE1620" s="122"/>
      <c r="PF1620" s="122"/>
      <c r="PG1620" s="122"/>
      <c r="PH1620" s="122"/>
      <c r="PI1620" s="122"/>
      <c r="PJ1620" s="122"/>
      <c r="PK1620" s="122"/>
      <c r="PL1620" s="122"/>
      <c r="PM1620" s="122"/>
      <c r="PN1620" s="122"/>
      <c r="PO1620" s="122"/>
      <c r="PP1620" s="122"/>
      <c r="PQ1620" s="122"/>
      <c r="PR1620" s="122"/>
      <c r="PS1620" s="122"/>
      <c r="PT1620" s="122"/>
      <c r="PU1620" s="122"/>
      <c r="PV1620" s="122"/>
      <c r="PW1620" s="122"/>
      <c r="PX1620" s="122"/>
      <c r="PY1620" s="122"/>
      <c r="PZ1620" s="122"/>
      <c r="QA1620" s="122"/>
      <c r="QB1620" s="122"/>
      <c r="QC1620" s="122"/>
      <c r="QD1620" s="122"/>
      <c r="QE1620" s="122"/>
      <c r="QF1620" s="122"/>
      <c r="QG1620" s="122"/>
      <c r="QH1620" s="122"/>
      <c r="QI1620" s="122"/>
      <c r="QJ1620" s="122"/>
      <c r="QK1620" s="122"/>
      <c r="QL1620" s="122"/>
      <c r="QM1620" s="122"/>
      <c r="QN1620" s="122"/>
      <c r="QO1620" s="122"/>
      <c r="QP1620" s="122"/>
      <c r="QQ1620" s="122"/>
      <c r="QR1620" s="122"/>
      <c r="QS1620" s="122"/>
      <c r="QT1620" s="122"/>
      <c r="QU1620" s="122"/>
      <c r="QV1620" s="122"/>
      <c r="QW1620" s="122"/>
      <c r="QX1620" s="122"/>
      <c r="QY1620" s="122"/>
      <c r="QZ1620" s="122"/>
    </row>
    <row r="1621" spans="1:468" x14ac:dyDescent="0.2">
      <c r="A1621" s="2">
        <f>Combin1!B1616</f>
        <v>44995</v>
      </c>
      <c r="B1621" s="114">
        <f>Combin1!C1616</f>
        <v>9</v>
      </c>
      <c r="C1621" s="114">
        <f>Combin1!D1616</f>
        <v>16</v>
      </c>
      <c r="D1621" s="114">
        <f>Combin1!E1616</f>
        <v>37</v>
      </c>
      <c r="E1621" s="114">
        <f>Combin1!F1616</f>
        <v>38</v>
      </c>
      <c r="F1621" s="114">
        <f>Combin1!G1616</f>
        <v>48</v>
      </c>
      <c r="G1621" s="114">
        <f>Combin1!H1616</f>
        <v>2</v>
      </c>
      <c r="H1621" s="114">
        <f>Combin1!I1616</f>
        <v>7</v>
      </c>
      <c r="I1621" s="122"/>
      <c r="J1621" s="122"/>
      <c r="K1621" s="122"/>
      <c r="L1621" s="122"/>
      <c r="M1621" s="122"/>
      <c r="N1621" s="122"/>
      <c r="O1621" s="122"/>
      <c r="P1621" s="122"/>
      <c r="Q1621" s="122"/>
      <c r="R1621" s="122"/>
      <c r="S1621" s="122"/>
      <c r="T1621" s="122"/>
      <c r="U1621" s="122"/>
      <c r="V1621" s="122"/>
      <c r="W1621" s="122"/>
      <c r="X1621" s="122"/>
      <c r="Y1621" s="122"/>
      <c r="Z1621" s="122"/>
      <c r="AA1621" s="122"/>
      <c r="AB1621" s="122"/>
      <c r="AC1621" s="122"/>
      <c r="AD1621" s="122"/>
      <c r="AE1621" s="122"/>
      <c r="AF1621" s="122"/>
      <c r="AG1621" s="122"/>
      <c r="AH1621" s="122"/>
      <c r="AI1621" s="122"/>
      <c r="AJ1621" s="122"/>
      <c r="AK1621" s="122"/>
      <c r="AL1621" s="122"/>
      <c r="AM1621" s="122"/>
      <c r="AN1621" s="122"/>
      <c r="AO1621" s="122"/>
      <c r="AP1621" s="122"/>
      <c r="AQ1621" s="122"/>
      <c r="AR1621" s="122"/>
      <c r="AS1621" s="122"/>
      <c r="AT1621" s="122"/>
      <c r="AU1621" s="122"/>
      <c r="AV1621" s="122"/>
      <c r="AW1621" s="122"/>
      <c r="AX1621" s="122"/>
      <c r="AY1621" s="122"/>
      <c r="AZ1621" s="122"/>
      <c r="BA1621" s="122"/>
      <c r="BB1621" s="122"/>
      <c r="BC1621" s="122"/>
      <c r="BD1621" s="122"/>
      <c r="BE1621" s="122"/>
      <c r="BF1621" s="122"/>
      <c r="BG1621" s="122"/>
      <c r="BH1621" s="122"/>
      <c r="BI1621" s="122"/>
      <c r="BJ1621" s="122"/>
      <c r="BK1621" s="122"/>
      <c r="BL1621" s="122"/>
      <c r="BM1621" s="122"/>
      <c r="BN1621" s="122"/>
      <c r="BO1621" s="122"/>
      <c r="BP1621" s="122"/>
      <c r="BQ1621" s="122"/>
      <c r="BR1621" s="122"/>
      <c r="BS1621" s="122"/>
      <c r="BT1621" s="122"/>
      <c r="BU1621" s="122"/>
      <c r="BV1621" s="122"/>
      <c r="BW1621" s="122"/>
      <c r="BX1621" s="122"/>
      <c r="BY1621" s="122"/>
      <c r="BZ1621" s="122"/>
      <c r="CA1621" s="122"/>
      <c r="CB1621" s="122"/>
      <c r="CC1621" s="122"/>
      <c r="CD1621" s="122"/>
      <c r="CE1621" s="122"/>
      <c r="CF1621" s="122"/>
      <c r="CG1621" s="122"/>
      <c r="CH1621" s="122"/>
      <c r="CI1621" s="122"/>
      <c r="CJ1621" s="122"/>
      <c r="CK1621" s="122"/>
      <c r="CL1621" s="122"/>
      <c r="CM1621" s="122"/>
      <c r="CN1621" s="122"/>
      <c r="CO1621" s="122"/>
      <c r="CP1621" s="122"/>
      <c r="CQ1621" s="122"/>
      <c r="CR1621" s="122"/>
      <c r="CS1621" s="122"/>
      <c r="CT1621" s="122"/>
      <c r="CU1621" s="122"/>
      <c r="CV1621" s="122"/>
      <c r="CW1621" s="122"/>
      <c r="CX1621" s="122"/>
      <c r="CY1621" s="122"/>
      <c r="CZ1621" s="122"/>
      <c r="DA1621" s="122"/>
      <c r="DB1621" s="122"/>
      <c r="DC1621" s="122"/>
      <c r="DD1621" s="122"/>
      <c r="DE1621" s="122"/>
      <c r="DF1621" s="122"/>
      <c r="DG1621" s="122"/>
      <c r="DH1621" s="122"/>
      <c r="DI1621" s="122"/>
      <c r="DJ1621" s="122"/>
      <c r="DK1621" s="122"/>
      <c r="DL1621" s="122"/>
      <c r="DM1621" s="122"/>
      <c r="DN1621" s="122"/>
      <c r="DO1621" s="122"/>
      <c r="DP1621" s="122"/>
      <c r="DQ1621" s="122"/>
      <c r="DR1621" s="122"/>
      <c r="DS1621" s="122"/>
      <c r="DT1621" s="122"/>
      <c r="DU1621" s="122"/>
      <c r="DV1621" s="122"/>
      <c r="DW1621" s="122"/>
      <c r="DX1621" s="122"/>
      <c r="DY1621" s="122"/>
      <c r="DZ1621" s="122"/>
      <c r="EA1621" s="122"/>
      <c r="EB1621" s="122"/>
      <c r="EC1621" s="122"/>
      <c r="ED1621" s="122"/>
      <c r="EE1621" s="122"/>
      <c r="EF1621" s="122"/>
      <c r="EG1621" s="122"/>
      <c r="EH1621" s="122"/>
      <c r="EI1621" s="122"/>
      <c r="EJ1621" s="122"/>
      <c r="EK1621" s="122"/>
      <c r="EL1621" s="122"/>
      <c r="EM1621" s="122"/>
      <c r="EN1621" s="122"/>
      <c r="EO1621" s="122"/>
      <c r="EP1621" s="122"/>
      <c r="EQ1621" s="122"/>
      <c r="ER1621" s="122"/>
      <c r="ES1621" s="122"/>
      <c r="ET1621" s="122"/>
      <c r="EU1621" s="122"/>
      <c r="EV1621" s="122"/>
      <c r="EW1621" s="122"/>
      <c r="EX1621" s="122"/>
      <c r="EY1621" s="122"/>
      <c r="EZ1621" s="122"/>
      <c r="FA1621" s="122"/>
      <c r="FB1621" s="122"/>
      <c r="FC1621" s="122"/>
      <c r="FD1621" s="122"/>
      <c r="FE1621" s="122"/>
      <c r="FF1621" s="122"/>
      <c r="FG1621" s="122"/>
      <c r="FH1621" s="122"/>
      <c r="FI1621" s="122"/>
      <c r="FJ1621" s="122"/>
      <c r="FK1621" s="122"/>
      <c r="FL1621" s="122"/>
      <c r="FM1621" s="122"/>
      <c r="FN1621" s="122"/>
      <c r="FO1621" s="122"/>
      <c r="FP1621" s="122"/>
      <c r="FQ1621" s="122"/>
      <c r="FR1621" s="122"/>
      <c r="FS1621" s="122"/>
      <c r="FT1621" s="122"/>
      <c r="FU1621" s="122"/>
      <c r="FV1621" s="122"/>
      <c r="FW1621" s="122"/>
      <c r="FX1621" s="122"/>
      <c r="FY1621" s="122"/>
      <c r="FZ1621" s="122"/>
      <c r="GA1621" s="122"/>
      <c r="GB1621" s="122"/>
      <c r="GC1621" s="122"/>
      <c r="GD1621" s="122"/>
      <c r="GE1621" s="122"/>
      <c r="GF1621" s="122"/>
      <c r="GG1621" s="122"/>
      <c r="GH1621" s="122"/>
      <c r="GI1621" s="122"/>
      <c r="GJ1621" s="122"/>
      <c r="GK1621" s="122"/>
      <c r="GL1621" s="122"/>
      <c r="GM1621" s="122"/>
      <c r="GN1621" s="122"/>
      <c r="GO1621" s="122"/>
      <c r="GP1621" s="122"/>
      <c r="GQ1621" s="122"/>
      <c r="GR1621" s="122"/>
      <c r="GS1621" s="122"/>
      <c r="GT1621" s="122"/>
      <c r="GU1621" s="122"/>
      <c r="GV1621" s="122"/>
      <c r="GW1621" s="122"/>
      <c r="GX1621" s="122"/>
      <c r="GY1621" s="122"/>
      <c r="GZ1621" s="122"/>
      <c r="HA1621" s="122"/>
      <c r="HB1621" s="122"/>
      <c r="HC1621" s="122"/>
      <c r="HD1621" s="122"/>
      <c r="HE1621" s="122"/>
      <c r="HF1621" s="122"/>
      <c r="HG1621" s="122"/>
      <c r="HH1621" s="122"/>
      <c r="HI1621" s="122"/>
      <c r="HJ1621" s="122"/>
      <c r="HK1621" s="122"/>
      <c r="HL1621" s="122"/>
      <c r="HM1621" s="122"/>
      <c r="HN1621" s="122"/>
      <c r="HO1621" s="122"/>
      <c r="HP1621" s="122"/>
      <c r="HQ1621" s="122"/>
      <c r="HR1621" s="122"/>
      <c r="HS1621" s="122"/>
      <c r="HT1621" s="122"/>
      <c r="HU1621" s="122"/>
      <c r="HV1621" s="122"/>
      <c r="HW1621" s="122"/>
      <c r="HX1621" s="122"/>
      <c r="HY1621" s="122"/>
      <c r="HZ1621" s="122"/>
      <c r="IA1621" s="122"/>
      <c r="IB1621" s="122"/>
      <c r="IC1621" s="122"/>
      <c r="ID1621" s="122"/>
      <c r="IE1621" s="122"/>
      <c r="IF1621" s="122"/>
      <c r="IG1621" s="122"/>
      <c r="IH1621" s="122"/>
      <c r="II1621" s="122"/>
      <c r="IJ1621" s="122"/>
      <c r="IK1621" s="122"/>
      <c r="IL1621" s="122"/>
      <c r="IM1621" s="122"/>
      <c r="IN1621" s="122"/>
      <c r="IO1621" s="122"/>
      <c r="IP1621" s="122"/>
      <c r="IQ1621" s="122"/>
      <c r="IR1621" s="122"/>
      <c r="IS1621" s="122"/>
      <c r="IT1621" s="122"/>
      <c r="IU1621" s="122"/>
      <c r="IV1621" s="122"/>
      <c r="IW1621" s="122"/>
      <c r="IX1621" s="122"/>
      <c r="IY1621" s="122"/>
      <c r="IZ1621" s="122"/>
      <c r="JA1621" s="122"/>
      <c r="JB1621" s="122"/>
      <c r="JC1621" s="122"/>
      <c r="JD1621" s="122"/>
      <c r="JE1621" s="122"/>
      <c r="JF1621" s="122"/>
      <c r="JG1621" s="122"/>
      <c r="JH1621" s="122"/>
      <c r="JI1621" s="122"/>
      <c r="JJ1621" s="122"/>
      <c r="JK1621" s="122"/>
      <c r="JL1621" s="122"/>
      <c r="JM1621" s="122"/>
      <c r="JN1621" s="122"/>
      <c r="JO1621" s="122"/>
      <c r="JP1621" s="122"/>
      <c r="JQ1621" s="122"/>
      <c r="JR1621" s="122"/>
      <c r="JS1621" s="122"/>
      <c r="JT1621" s="122"/>
      <c r="JU1621" s="122"/>
      <c r="JV1621" s="122"/>
      <c r="JW1621" s="122"/>
      <c r="JX1621" s="122"/>
      <c r="JY1621" s="122"/>
      <c r="JZ1621" s="122"/>
      <c r="KA1621" s="122"/>
      <c r="KB1621" s="122"/>
      <c r="KC1621" s="122"/>
      <c r="KD1621" s="122"/>
      <c r="KE1621" s="122"/>
      <c r="KF1621" s="122"/>
      <c r="KG1621" s="122"/>
      <c r="KH1621" s="122"/>
      <c r="KI1621" s="122"/>
      <c r="KJ1621" s="122"/>
      <c r="KK1621" s="122"/>
      <c r="KL1621" s="122"/>
      <c r="KM1621" s="122"/>
      <c r="KN1621" s="122"/>
      <c r="KO1621" s="122"/>
      <c r="KP1621" s="122"/>
      <c r="KQ1621" s="122"/>
      <c r="KR1621" s="122"/>
      <c r="KS1621" s="122"/>
      <c r="KT1621" s="122"/>
      <c r="KU1621" s="122"/>
      <c r="KV1621" s="122"/>
      <c r="KW1621" s="122"/>
      <c r="KX1621" s="122"/>
      <c r="KY1621" s="122"/>
      <c r="KZ1621" s="122"/>
      <c r="LA1621" s="122"/>
      <c r="LB1621" s="122"/>
      <c r="LC1621" s="122"/>
      <c r="LD1621" s="122"/>
      <c r="LE1621" s="122"/>
      <c r="LF1621" s="122"/>
      <c r="LG1621" s="122"/>
      <c r="LH1621" s="122"/>
      <c r="LI1621" s="122"/>
      <c r="LJ1621" s="122"/>
      <c r="LK1621" s="122"/>
      <c r="LL1621" s="122"/>
      <c r="LM1621" s="122"/>
      <c r="LN1621" s="122"/>
      <c r="LO1621" s="122"/>
      <c r="LP1621" s="122"/>
      <c r="LQ1621" s="122"/>
      <c r="LR1621" s="122"/>
      <c r="LS1621" s="122"/>
      <c r="LT1621" s="122"/>
      <c r="LU1621" s="122"/>
      <c r="LV1621" s="122"/>
      <c r="LW1621" s="122"/>
      <c r="LX1621" s="122"/>
      <c r="LY1621" s="122"/>
      <c r="LZ1621" s="122"/>
      <c r="MA1621" s="122"/>
      <c r="MB1621" s="122"/>
      <c r="MC1621" s="122"/>
      <c r="MD1621" s="122"/>
      <c r="ME1621" s="122"/>
      <c r="MF1621" s="122"/>
      <c r="MG1621" s="122"/>
      <c r="MH1621" s="122"/>
      <c r="MI1621" s="122"/>
      <c r="MJ1621" s="122"/>
      <c r="MK1621" s="122"/>
      <c r="ML1621" s="122"/>
      <c r="MM1621" s="122"/>
      <c r="MN1621" s="122"/>
      <c r="MO1621" s="122"/>
      <c r="MP1621" s="122"/>
      <c r="MQ1621" s="122"/>
      <c r="MR1621" s="122"/>
      <c r="MS1621" s="122"/>
      <c r="MT1621" s="122"/>
      <c r="MU1621" s="122"/>
      <c r="MV1621" s="122"/>
      <c r="MW1621" s="122"/>
      <c r="MX1621" s="122"/>
      <c r="MY1621" s="122"/>
      <c r="MZ1621" s="122"/>
      <c r="NA1621" s="122"/>
      <c r="NB1621" s="122"/>
      <c r="NC1621" s="122"/>
      <c r="ND1621" s="122"/>
      <c r="NE1621" s="122"/>
      <c r="NF1621" s="122"/>
      <c r="NG1621" s="122"/>
      <c r="NH1621" s="122"/>
      <c r="NI1621" s="122"/>
      <c r="NJ1621" s="122"/>
      <c r="NK1621" s="122"/>
      <c r="NL1621" s="122"/>
      <c r="NM1621" s="122"/>
      <c r="NN1621" s="122"/>
      <c r="NO1621" s="122"/>
      <c r="NP1621" s="122"/>
      <c r="NQ1621" s="122"/>
      <c r="NR1621" s="122"/>
      <c r="NS1621" s="122"/>
      <c r="NT1621" s="122"/>
      <c r="NU1621" s="122"/>
      <c r="NV1621" s="122"/>
      <c r="NW1621" s="122"/>
      <c r="NX1621" s="122"/>
      <c r="NY1621" s="122"/>
      <c r="NZ1621" s="122"/>
      <c r="OA1621" s="122"/>
      <c r="OB1621" s="122"/>
      <c r="OC1621" s="122"/>
      <c r="OD1621" s="122"/>
      <c r="OE1621" s="122"/>
      <c r="OF1621" s="122"/>
      <c r="OG1621" s="122"/>
      <c r="OH1621" s="122"/>
      <c r="OI1621" s="122"/>
      <c r="OJ1621" s="122"/>
      <c r="OK1621" s="122"/>
      <c r="OL1621" s="122"/>
      <c r="OM1621" s="122"/>
      <c r="ON1621" s="122"/>
      <c r="OO1621" s="122"/>
      <c r="OP1621" s="122"/>
      <c r="OQ1621" s="122"/>
      <c r="OR1621" s="122"/>
      <c r="OS1621" s="122"/>
      <c r="OT1621" s="122"/>
      <c r="OU1621" s="122"/>
      <c r="OV1621" s="122"/>
      <c r="OW1621" s="122"/>
      <c r="OX1621" s="122"/>
      <c r="OY1621" s="122"/>
      <c r="OZ1621" s="122"/>
      <c r="PA1621" s="122"/>
      <c r="PB1621" s="122"/>
      <c r="PC1621" s="122"/>
      <c r="PD1621" s="122"/>
      <c r="PE1621" s="122"/>
      <c r="PF1621" s="122"/>
      <c r="PG1621" s="122"/>
      <c r="PH1621" s="122"/>
      <c r="PI1621" s="122"/>
      <c r="PJ1621" s="122"/>
      <c r="PK1621" s="122"/>
      <c r="PL1621" s="122"/>
      <c r="PM1621" s="122"/>
      <c r="PN1621" s="122"/>
      <c r="PO1621" s="122"/>
      <c r="PP1621" s="122"/>
      <c r="PQ1621" s="122"/>
      <c r="PR1621" s="122"/>
      <c r="PS1621" s="122"/>
      <c r="PT1621" s="122"/>
      <c r="PU1621" s="122"/>
      <c r="PV1621" s="122"/>
      <c r="PW1621" s="122"/>
      <c r="PX1621" s="122"/>
      <c r="PY1621" s="122"/>
      <c r="PZ1621" s="122"/>
      <c r="QA1621" s="122"/>
      <c r="QB1621" s="122"/>
      <c r="QC1621" s="122"/>
      <c r="QD1621" s="122"/>
      <c r="QE1621" s="122"/>
      <c r="QF1621" s="122"/>
      <c r="QG1621" s="122"/>
      <c r="QH1621" s="122"/>
      <c r="QI1621" s="122"/>
      <c r="QJ1621" s="122"/>
      <c r="QK1621" s="122"/>
      <c r="QL1621" s="122"/>
      <c r="QM1621" s="122"/>
      <c r="QN1621" s="122"/>
      <c r="QO1621" s="122"/>
      <c r="QP1621" s="122"/>
      <c r="QQ1621" s="122"/>
      <c r="QR1621" s="122"/>
      <c r="QS1621" s="122"/>
      <c r="QT1621" s="122"/>
      <c r="QU1621" s="122"/>
      <c r="QV1621" s="122"/>
      <c r="QW1621" s="122"/>
      <c r="QX1621" s="122"/>
      <c r="QY1621" s="122"/>
      <c r="QZ1621" s="122"/>
    </row>
    <row r="1622" spans="1:468" x14ac:dyDescent="0.2">
      <c r="A1622" s="2">
        <f>Combin1!B1617</f>
        <v>44999</v>
      </c>
      <c r="B1622" s="114">
        <f>Combin1!C1617</f>
        <v>16</v>
      </c>
      <c r="C1622" s="114">
        <f>Combin1!D1617</f>
        <v>26</v>
      </c>
      <c r="D1622" s="114">
        <f>Combin1!E1617</f>
        <v>28</v>
      </c>
      <c r="E1622" s="114">
        <f>Combin1!F1617</f>
        <v>31</v>
      </c>
      <c r="F1622" s="114">
        <f>Combin1!G1617</f>
        <v>46</v>
      </c>
      <c r="G1622" s="114">
        <f>Combin1!H1617</f>
        <v>11</v>
      </c>
      <c r="H1622" s="114">
        <f>Combin1!I1617</f>
        <v>12</v>
      </c>
      <c r="I1622" s="122"/>
      <c r="J1622" s="122"/>
      <c r="K1622" s="122"/>
      <c r="L1622" s="122"/>
      <c r="M1622" s="122"/>
      <c r="N1622" s="122"/>
      <c r="O1622" s="122"/>
      <c r="P1622" s="122"/>
      <c r="Q1622" s="122"/>
      <c r="R1622" s="122"/>
      <c r="S1622" s="122"/>
      <c r="T1622" s="122"/>
      <c r="U1622" s="122"/>
      <c r="V1622" s="122"/>
      <c r="W1622" s="122"/>
      <c r="X1622" s="122"/>
      <c r="Y1622" s="122"/>
      <c r="Z1622" s="122"/>
      <c r="AA1622" s="122"/>
      <c r="AB1622" s="122"/>
      <c r="AC1622" s="122"/>
      <c r="AD1622" s="122"/>
      <c r="AE1622" s="122"/>
      <c r="AF1622" s="122"/>
      <c r="AG1622" s="122"/>
      <c r="AH1622" s="122"/>
      <c r="AI1622" s="122"/>
      <c r="AJ1622" s="122"/>
      <c r="AK1622" s="122"/>
      <c r="AL1622" s="122"/>
      <c r="AM1622" s="122"/>
      <c r="AN1622" s="122"/>
      <c r="AO1622" s="122"/>
      <c r="AP1622" s="122"/>
      <c r="AQ1622" s="122"/>
      <c r="AR1622" s="122"/>
      <c r="AS1622" s="122"/>
      <c r="AT1622" s="122"/>
      <c r="AU1622" s="122"/>
      <c r="AV1622" s="122"/>
      <c r="AW1622" s="122"/>
      <c r="AX1622" s="122"/>
      <c r="AY1622" s="122"/>
      <c r="AZ1622" s="122"/>
      <c r="BA1622" s="122"/>
      <c r="BB1622" s="122"/>
      <c r="BC1622" s="122"/>
      <c r="BD1622" s="122"/>
      <c r="BE1622" s="122"/>
      <c r="BF1622" s="122"/>
      <c r="BG1622" s="122"/>
      <c r="BH1622" s="122"/>
      <c r="BI1622" s="122"/>
      <c r="BJ1622" s="122"/>
      <c r="BK1622" s="122"/>
      <c r="BL1622" s="122"/>
      <c r="BM1622" s="122"/>
      <c r="BN1622" s="122"/>
      <c r="BO1622" s="122"/>
      <c r="BP1622" s="122"/>
      <c r="BQ1622" s="122"/>
      <c r="BR1622" s="122"/>
      <c r="BS1622" s="122"/>
      <c r="BT1622" s="122"/>
      <c r="BU1622" s="122"/>
      <c r="BV1622" s="122"/>
      <c r="BW1622" s="122"/>
      <c r="BX1622" s="122"/>
      <c r="BY1622" s="122"/>
      <c r="BZ1622" s="122"/>
      <c r="CA1622" s="122"/>
      <c r="CB1622" s="122"/>
      <c r="CC1622" s="122"/>
      <c r="CD1622" s="122"/>
      <c r="CE1622" s="122"/>
      <c r="CF1622" s="122"/>
      <c r="CG1622" s="122"/>
      <c r="CH1622" s="122"/>
      <c r="CI1622" s="122"/>
      <c r="CJ1622" s="122"/>
      <c r="CK1622" s="122"/>
      <c r="CL1622" s="122"/>
      <c r="CM1622" s="122"/>
      <c r="CN1622" s="122"/>
      <c r="CO1622" s="122"/>
      <c r="CP1622" s="122"/>
      <c r="CQ1622" s="122"/>
      <c r="CR1622" s="122"/>
      <c r="CS1622" s="122"/>
      <c r="CT1622" s="122"/>
      <c r="CU1622" s="122"/>
      <c r="CV1622" s="122"/>
      <c r="CW1622" s="122"/>
      <c r="CX1622" s="122"/>
      <c r="CY1622" s="122"/>
      <c r="CZ1622" s="122"/>
      <c r="DA1622" s="122"/>
      <c r="DB1622" s="122"/>
      <c r="DC1622" s="122"/>
      <c r="DD1622" s="122"/>
      <c r="DE1622" s="122"/>
      <c r="DF1622" s="122"/>
      <c r="DG1622" s="122"/>
      <c r="DH1622" s="122"/>
      <c r="DI1622" s="122"/>
      <c r="DJ1622" s="122"/>
      <c r="DK1622" s="122"/>
      <c r="DL1622" s="122"/>
      <c r="DM1622" s="122"/>
      <c r="DN1622" s="122"/>
      <c r="DO1622" s="122"/>
      <c r="DP1622" s="122"/>
      <c r="DQ1622" s="122"/>
      <c r="DR1622" s="122"/>
      <c r="DS1622" s="122"/>
      <c r="DT1622" s="122"/>
      <c r="DU1622" s="122"/>
      <c r="DV1622" s="122"/>
      <c r="DW1622" s="122"/>
      <c r="DX1622" s="122"/>
      <c r="DY1622" s="122"/>
      <c r="DZ1622" s="122"/>
      <c r="EA1622" s="122"/>
      <c r="EB1622" s="122"/>
      <c r="EC1622" s="122"/>
      <c r="ED1622" s="122"/>
      <c r="EE1622" s="122"/>
      <c r="EF1622" s="122"/>
      <c r="EG1622" s="122"/>
      <c r="EH1622" s="122"/>
      <c r="EI1622" s="122"/>
      <c r="EJ1622" s="122"/>
      <c r="EK1622" s="122"/>
      <c r="EL1622" s="122"/>
      <c r="EM1622" s="122"/>
      <c r="EN1622" s="122"/>
      <c r="EO1622" s="122"/>
      <c r="EP1622" s="122"/>
      <c r="EQ1622" s="122"/>
      <c r="ER1622" s="122"/>
      <c r="ES1622" s="122"/>
      <c r="ET1622" s="122"/>
      <c r="EU1622" s="122"/>
      <c r="EV1622" s="122"/>
      <c r="EW1622" s="122"/>
      <c r="EX1622" s="122"/>
      <c r="EY1622" s="122"/>
      <c r="EZ1622" s="122"/>
      <c r="FA1622" s="122"/>
      <c r="FB1622" s="122"/>
      <c r="FC1622" s="122"/>
      <c r="FD1622" s="122"/>
      <c r="FE1622" s="122"/>
      <c r="FF1622" s="122"/>
      <c r="FG1622" s="122"/>
      <c r="FH1622" s="122"/>
      <c r="FI1622" s="122"/>
      <c r="FJ1622" s="122"/>
      <c r="FK1622" s="122"/>
      <c r="FL1622" s="122"/>
      <c r="FM1622" s="122"/>
      <c r="FN1622" s="122"/>
      <c r="FO1622" s="122"/>
      <c r="FP1622" s="122"/>
      <c r="FQ1622" s="122"/>
      <c r="FR1622" s="122"/>
      <c r="FS1622" s="122"/>
      <c r="FT1622" s="122"/>
      <c r="FU1622" s="122"/>
      <c r="FV1622" s="122"/>
      <c r="FW1622" s="122"/>
      <c r="FX1622" s="122"/>
      <c r="FY1622" s="122"/>
      <c r="FZ1622" s="122"/>
      <c r="GA1622" s="122"/>
      <c r="GB1622" s="122"/>
      <c r="GC1622" s="122"/>
      <c r="GD1622" s="122"/>
      <c r="GE1622" s="122"/>
      <c r="GF1622" s="122"/>
      <c r="GG1622" s="122"/>
      <c r="GH1622" s="122"/>
      <c r="GI1622" s="122"/>
      <c r="GJ1622" s="122"/>
      <c r="GK1622" s="122"/>
      <c r="GL1622" s="122"/>
      <c r="GM1622" s="122"/>
      <c r="GN1622" s="122"/>
      <c r="GO1622" s="122"/>
      <c r="GP1622" s="122"/>
      <c r="GQ1622" s="122"/>
      <c r="GR1622" s="122"/>
      <c r="GS1622" s="122"/>
      <c r="GT1622" s="122"/>
      <c r="GU1622" s="122"/>
      <c r="GV1622" s="122"/>
      <c r="GW1622" s="122"/>
      <c r="GX1622" s="122"/>
      <c r="GY1622" s="122"/>
      <c r="GZ1622" s="122"/>
      <c r="HA1622" s="122"/>
      <c r="HB1622" s="122"/>
      <c r="HC1622" s="122"/>
      <c r="HD1622" s="122"/>
      <c r="HE1622" s="122"/>
      <c r="HF1622" s="122"/>
      <c r="HG1622" s="122"/>
      <c r="HH1622" s="122"/>
      <c r="HI1622" s="122"/>
      <c r="HJ1622" s="122"/>
      <c r="HK1622" s="122"/>
      <c r="HL1622" s="122"/>
      <c r="HM1622" s="122"/>
      <c r="HN1622" s="122"/>
      <c r="HO1622" s="122"/>
      <c r="HP1622" s="122"/>
      <c r="HQ1622" s="122"/>
      <c r="HR1622" s="122"/>
      <c r="HS1622" s="122"/>
      <c r="HT1622" s="122"/>
      <c r="HU1622" s="122"/>
      <c r="HV1622" s="122"/>
      <c r="HW1622" s="122"/>
      <c r="HX1622" s="122"/>
      <c r="HY1622" s="122"/>
      <c r="HZ1622" s="122"/>
      <c r="IA1622" s="122"/>
      <c r="IB1622" s="122"/>
      <c r="IC1622" s="122"/>
      <c r="ID1622" s="122"/>
      <c r="IE1622" s="122"/>
      <c r="IF1622" s="122"/>
      <c r="IG1622" s="122"/>
      <c r="IH1622" s="122"/>
      <c r="II1622" s="122"/>
      <c r="IJ1622" s="122"/>
      <c r="IK1622" s="122"/>
      <c r="IL1622" s="122"/>
      <c r="IM1622" s="122"/>
      <c r="IN1622" s="122"/>
      <c r="IO1622" s="122"/>
      <c r="IP1622" s="122"/>
      <c r="IQ1622" s="122"/>
      <c r="IR1622" s="122"/>
      <c r="IS1622" s="122"/>
      <c r="IT1622" s="122"/>
      <c r="IU1622" s="122"/>
      <c r="IV1622" s="122"/>
      <c r="IW1622" s="122"/>
      <c r="IX1622" s="122"/>
      <c r="IY1622" s="122"/>
      <c r="IZ1622" s="122"/>
      <c r="JA1622" s="122"/>
      <c r="JB1622" s="122"/>
      <c r="JC1622" s="122"/>
      <c r="JD1622" s="122"/>
      <c r="JE1622" s="122"/>
      <c r="JF1622" s="122"/>
      <c r="JG1622" s="122"/>
      <c r="JH1622" s="122"/>
      <c r="JI1622" s="122"/>
      <c r="JJ1622" s="122"/>
      <c r="JK1622" s="122"/>
      <c r="JL1622" s="122"/>
      <c r="JM1622" s="122"/>
      <c r="JN1622" s="122"/>
      <c r="JO1622" s="122"/>
      <c r="JP1622" s="122"/>
      <c r="JQ1622" s="122"/>
      <c r="JR1622" s="122"/>
      <c r="JS1622" s="122"/>
      <c r="JT1622" s="122"/>
      <c r="JU1622" s="122"/>
      <c r="JV1622" s="122"/>
      <c r="JW1622" s="122"/>
      <c r="JX1622" s="122"/>
      <c r="JY1622" s="122"/>
      <c r="JZ1622" s="122"/>
      <c r="KA1622" s="122"/>
      <c r="KB1622" s="122"/>
      <c r="KC1622" s="122"/>
      <c r="KD1622" s="122"/>
      <c r="KE1622" s="122"/>
      <c r="KF1622" s="122"/>
      <c r="KG1622" s="122"/>
      <c r="KH1622" s="122"/>
      <c r="KI1622" s="122"/>
      <c r="KJ1622" s="122"/>
      <c r="KK1622" s="122"/>
      <c r="KL1622" s="122"/>
      <c r="KM1622" s="122"/>
      <c r="KN1622" s="122"/>
      <c r="KO1622" s="122"/>
      <c r="KP1622" s="122"/>
      <c r="KQ1622" s="122"/>
      <c r="KR1622" s="122"/>
      <c r="KS1622" s="122"/>
      <c r="KT1622" s="122"/>
      <c r="KU1622" s="122"/>
      <c r="KV1622" s="122"/>
      <c r="KW1622" s="122"/>
      <c r="KX1622" s="122"/>
      <c r="KY1622" s="122"/>
      <c r="KZ1622" s="122"/>
      <c r="LA1622" s="122"/>
      <c r="LB1622" s="122"/>
      <c r="LC1622" s="122"/>
      <c r="LD1622" s="122"/>
      <c r="LE1622" s="122"/>
      <c r="LF1622" s="122"/>
      <c r="LG1622" s="122"/>
      <c r="LH1622" s="122"/>
      <c r="LI1622" s="122"/>
      <c r="LJ1622" s="122"/>
      <c r="LK1622" s="122"/>
      <c r="LL1622" s="122"/>
      <c r="LM1622" s="122"/>
      <c r="LN1622" s="122"/>
      <c r="LO1622" s="122"/>
      <c r="LP1622" s="122"/>
      <c r="LQ1622" s="122"/>
      <c r="LR1622" s="122"/>
      <c r="LS1622" s="122"/>
      <c r="LT1622" s="122"/>
      <c r="LU1622" s="122"/>
      <c r="LV1622" s="122"/>
      <c r="LW1622" s="122"/>
      <c r="LX1622" s="122"/>
      <c r="LY1622" s="122"/>
      <c r="LZ1622" s="122"/>
      <c r="MA1622" s="122"/>
      <c r="MB1622" s="122"/>
      <c r="MC1622" s="122"/>
      <c r="MD1622" s="122"/>
      <c r="ME1622" s="122"/>
      <c r="MF1622" s="122"/>
      <c r="MG1622" s="122"/>
      <c r="MH1622" s="122"/>
      <c r="MI1622" s="122"/>
      <c r="MJ1622" s="122"/>
      <c r="MK1622" s="122"/>
      <c r="ML1622" s="122"/>
      <c r="MM1622" s="122"/>
      <c r="MN1622" s="122"/>
      <c r="MO1622" s="122"/>
      <c r="MP1622" s="122"/>
      <c r="MQ1622" s="122"/>
      <c r="MR1622" s="122"/>
      <c r="MS1622" s="122"/>
      <c r="MT1622" s="122"/>
      <c r="MU1622" s="122"/>
      <c r="MV1622" s="122"/>
      <c r="MW1622" s="122"/>
      <c r="MX1622" s="122"/>
      <c r="MY1622" s="122"/>
      <c r="MZ1622" s="122"/>
      <c r="NA1622" s="122"/>
      <c r="NB1622" s="122"/>
      <c r="NC1622" s="122"/>
      <c r="ND1622" s="122"/>
      <c r="NE1622" s="122"/>
      <c r="NF1622" s="122"/>
      <c r="NG1622" s="122"/>
      <c r="NH1622" s="122"/>
      <c r="NI1622" s="122"/>
      <c r="NJ1622" s="122"/>
      <c r="NK1622" s="122"/>
      <c r="NL1622" s="122"/>
      <c r="NM1622" s="122"/>
      <c r="NN1622" s="122"/>
      <c r="NO1622" s="122"/>
      <c r="NP1622" s="122"/>
      <c r="NQ1622" s="122"/>
      <c r="NR1622" s="122"/>
      <c r="NS1622" s="122"/>
      <c r="NT1622" s="122"/>
      <c r="NU1622" s="122"/>
      <c r="NV1622" s="122"/>
      <c r="NW1622" s="122"/>
      <c r="NX1622" s="122"/>
      <c r="NY1622" s="122"/>
      <c r="NZ1622" s="122"/>
      <c r="OA1622" s="122"/>
      <c r="OB1622" s="122"/>
      <c r="OC1622" s="122"/>
      <c r="OD1622" s="122"/>
      <c r="OE1622" s="122"/>
      <c r="OF1622" s="122"/>
      <c r="OG1622" s="122"/>
      <c r="OH1622" s="122"/>
      <c r="OI1622" s="122"/>
      <c r="OJ1622" s="122"/>
      <c r="OK1622" s="122"/>
      <c r="OL1622" s="122"/>
      <c r="OM1622" s="122"/>
      <c r="ON1622" s="122"/>
      <c r="OO1622" s="122"/>
      <c r="OP1622" s="122"/>
      <c r="OQ1622" s="122"/>
      <c r="OR1622" s="122"/>
      <c r="OS1622" s="122"/>
      <c r="OT1622" s="122"/>
      <c r="OU1622" s="122"/>
      <c r="OV1622" s="122"/>
      <c r="OW1622" s="122"/>
      <c r="OX1622" s="122"/>
      <c r="OY1622" s="122"/>
      <c r="OZ1622" s="122"/>
      <c r="PA1622" s="122"/>
      <c r="PB1622" s="122"/>
      <c r="PC1622" s="122"/>
      <c r="PD1622" s="122"/>
      <c r="PE1622" s="122"/>
      <c r="PF1622" s="122"/>
      <c r="PG1622" s="122"/>
      <c r="PH1622" s="122"/>
      <c r="PI1622" s="122"/>
      <c r="PJ1622" s="122"/>
      <c r="PK1622" s="122"/>
      <c r="PL1622" s="122"/>
      <c r="PM1622" s="122"/>
      <c r="PN1622" s="122"/>
      <c r="PO1622" s="122"/>
      <c r="PP1622" s="122"/>
      <c r="PQ1622" s="122"/>
      <c r="PR1622" s="122"/>
      <c r="PS1622" s="122"/>
      <c r="PT1622" s="122"/>
      <c r="PU1622" s="122"/>
      <c r="PV1622" s="122"/>
      <c r="PW1622" s="122"/>
      <c r="PX1622" s="122"/>
      <c r="PY1622" s="122"/>
      <c r="PZ1622" s="122"/>
      <c r="QA1622" s="122"/>
      <c r="QB1622" s="122"/>
      <c r="QC1622" s="122"/>
      <c r="QD1622" s="122"/>
      <c r="QE1622" s="122"/>
      <c r="QF1622" s="122"/>
      <c r="QG1622" s="122"/>
      <c r="QH1622" s="122"/>
      <c r="QI1622" s="122"/>
      <c r="QJ1622" s="122"/>
      <c r="QK1622" s="122"/>
      <c r="QL1622" s="122"/>
      <c r="QM1622" s="122"/>
      <c r="QN1622" s="122"/>
      <c r="QO1622" s="122"/>
      <c r="QP1622" s="122"/>
      <c r="QQ1622" s="122"/>
      <c r="QR1622" s="122"/>
      <c r="QS1622" s="122"/>
      <c r="QT1622" s="122"/>
      <c r="QU1622" s="122"/>
      <c r="QV1622" s="122"/>
      <c r="QW1622" s="122"/>
      <c r="QX1622" s="122"/>
      <c r="QY1622" s="122"/>
      <c r="QZ1622" s="122"/>
    </row>
    <row r="1623" spans="1:468" x14ac:dyDescent="0.2">
      <c r="A1623" s="2">
        <f>Combin1!B1618</f>
        <v>45002</v>
      </c>
      <c r="B1623" s="114">
        <f>Combin1!C1618</f>
        <v>5</v>
      </c>
      <c r="C1623" s="114">
        <f>Combin1!D1618</f>
        <v>15</v>
      </c>
      <c r="D1623" s="114">
        <f>Combin1!E1618</f>
        <v>26</v>
      </c>
      <c r="E1623" s="114">
        <f>Combin1!F1618</f>
        <v>37</v>
      </c>
      <c r="F1623" s="114">
        <f>Combin1!G1618</f>
        <v>49</v>
      </c>
      <c r="G1623" s="114">
        <f>Combin1!H1618</f>
        <v>8</v>
      </c>
      <c r="H1623" s="114">
        <f>Combin1!I1618</f>
        <v>11</v>
      </c>
      <c r="I1623" s="122"/>
      <c r="J1623" s="122"/>
      <c r="K1623" s="122"/>
      <c r="L1623" s="122"/>
      <c r="M1623" s="122"/>
      <c r="N1623" s="122"/>
      <c r="O1623" s="122"/>
      <c r="P1623" s="122"/>
      <c r="Q1623" s="122"/>
      <c r="R1623" s="122"/>
      <c r="S1623" s="122"/>
      <c r="T1623" s="122"/>
      <c r="U1623" s="122"/>
      <c r="V1623" s="122"/>
      <c r="W1623" s="122"/>
      <c r="X1623" s="122"/>
      <c r="Y1623" s="122"/>
      <c r="Z1623" s="122"/>
      <c r="AA1623" s="122"/>
      <c r="AB1623" s="122"/>
      <c r="AC1623" s="122"/>
      <c r="AD1623" s="122"/>
      <c r="AE1623" s="122"/>
      <c r="AF1623" s="122"/>
      <c r="AG1623" s="122"/>
      <c r="AH1623" s="122"/>
      <c r="AI1623" s="122"/>
      <c r="AJ1623" s="122"/>
      <c r="AK1623" s="122"/>
      <c r="AL1623" s="122"/>
      <c r="AM1623" s="122"/>
      <c r="AN1623" s="122"/>
      <c r="AO1623" s="122"/>
      <c r="AP1623" s="122"/>
      <c r="AQ1623" s="122"/>
      <c r="AR1623" s="122"/>
      <c r="AS1623" s="122"/>
      <c r="AT1623" s="122"/>
      <c r="AU1623" s="122"/>
      <c r="AV1623" s="122"/>
      <c r="AW1623" s="122"/>
      <c r="AX1623" s="122"/>
      <c r="AY1623" s="122"/>
      <c r="AZ1623" s="122"/>
      <c r="BA1623" s="122"/>
      <c r="BB1623" s="122"/>
      <c r="BC1623" s="122"/>
      <c r="BD1623" s="122"/>
      <c r="BE1623" s="122"/>
      <c r="BF1623" s="122"/>
      <c r="BG1623" s="122"/>
      <c r="BH1623" s="122"/>
      <c r="BI1623" s="122"/>
      <c r="BJ1623" s="122"/>
      <c r="BK1623" s="122"/>
      <c r="BL1623" s="122"/>
      <c r="BM1623" s="122"/>
      <c r="BN1623" s="122"/>
      <c r="BO1623" s="122"/>
      <c r="BP1623" s="122"/>
      <c r="BQ1623" s="122"/>
      <c r="BR1623" s="122"/>
      <c r="BS1623" s="122"/>
      <c r="BT1623" s="122"/>
      <c r="BU1623" s="122"/>
      <c r="BV1623" s="122"/>
      <c r="BW1623" s="122"/>
      <c r="BX1623" s="122"/>
      <c r="BY1623" s="122"/>
      <c r="BZ1623" s="122"/>
      <c r="CA1623" s="122"/>
      <c r="CB1623" s="122"/>
      <c r="CC1623" s="122"/>
      <c r="CD1623" s="122"/>
      <c r="CE1623" s="122"/>
      <c r="CF1623" s="122"/>
      <c r="CG1623" s="122"/>
      <c r="CH1623" s="122"/>
      <c r="CI1623" s="122"/>
      <c r="CJ1623" s="122"/>
      <c r="CK1623" s="122"/>
      <c r="CL1623" s="122"/>
      <c r="CM1623" s="122"/>
      <c r="CN1623" s="122"/>
      <c r="CO1623" s="122"/>
      <c r="CP1623" s="122"/>
      <c r="CQ1623" s="122"/>
      <c r="CR1623" s="122"/>
      <c r="CS1623" s="122"/>
      <c r="CT1623" s="122"/>
      <c r="CU1623" s="122"/>
      <c r="CV1623" s="122"/>
      <c r="CW1623" s="122"/>
      <c r="CX1623" s="122"/>
      <c r="CY1623" s="122"/>
      <c r="CZ1623" s="122"/>
      <c r="DA1623" s="122"/>
      <c r="DB1623" s="122"/>
      <c r="DC1623" s="122"/>
      <c r="DD1623" s="122"/>
      <c r="DE1623" s="122"/>
      <c r="DF1623" s="122"/>
      <c r="DG1623" s="122"/>
      <c r="DH1623" s="122"/>
      <c r="DI1623" s="122"/>
      <c r="DJ1623" s="122"/>
      <c r="DK1623" s="122"/>
      <c r="DL1623" s="122"/>
      <c r="DM1623" s="122"/>
      <c r="DN1623" s="122"/>
      <c r="DO1623" s="122"/>
      <c r="DP1623" s="122"/>
      <c r="DQ1623" s="122"/>
      <c r="DR1623" s="122"/>
      <c r="DS1623" s="122"/>
      <c r="DT1623" s="122"/>
      <c r="DU1623" s="122"/>
      <c r="DV1623" s="122"/>
      <c r="DW1623" s="122"/>
      <c r="DX1623" s="122"/>
      <c r="DY1623" s="122"/>
      <c r="DZ1623" s="122"/>
      <c r="EA1623" s="122"/>
      <c r="EB1623" s="122"/>
      <c r="EC1623" s="122"/>
      <c r="ED1623" s="122"/>
      <c r="EE1623" s="122"/>
      <c r="EF1623" s="122"/>
      <c r="EG1623" s="122"/>
      <c r="EH1623" s="122"/>
      <c r="EI1623" s="122"/>
      <c r="EJ1623" s="122"/>
      <c r="EK1623" s="122"/>
      <c r="EL1623" s="122"/>
      <c r="EM1623" s="122"/>
      <c r="EN1623" s="122"/>
      <c r="EO1623" s="122"/>
      <c r="EP1623" s="122"/>
      <c r="EQ1623" s="122"/>
      <c r="ER1623" s="122"/>
      <c r="ES1623" s="122"/>
      <c r="ET1623" s="122"/>
      <c r="EU1623" s="122"/>
      <c r="EV1623" s="122"/>
      <c r="EW1623" s="122"/>
      <c r="EX1623" s="122"/>
      <c r="EY1623" s="122"/>
      <c r="EZ1623" s="122"/>
      <c r="FA1623" s="122"/>
      <c r="FB1623" s="122"/>
      <c r="FC1623" s="122"/>
      <c r="FD1623" s="122"/>
      <c r="FE1623" s="122"/>
      <c r="FF1623" s="122"/>
      <c r="FG1623" s="122"/>
      <c r="FH1623" s="122"/>
      <c r="FI1623" s="122"/>
      <c r="FJ1623" s="122"/>
      <c r="FK1623" s="122"/>
      <c r="FL1623" s="122"/>
      <c r="FM1623" s="122"/>
      <c r="FN1623" s="122"/>
      <c r="FO1623" s="122"/>
      <c r="FP1623" s="122"/>
      <c r="FQ1623" s="122"/>
      <c r="FR1623" s="122"/>
      <c r="FS1623" s="122"/>
      <c r="FT1623" s="122"/>
      <c r="FU1623" s="122"/>
      <c r="FV1623" s="122"/>
      <c r="FW1623" s="122"/>
      <c r="FX1623" s="122"/>
      <c r="FY1623" s="122"/>
      <c r="FZ1623" s="122"/>
      <c r="GA1623" s="122"/>
      <c r="GB1623" s="122"/>
      <c r="GC1623" s="122"/>
      <c r="GD1623" s="122"/>
      <c r="GE1623" s="122"/>
      <c r="GF1623" s="122"/>
      <c r="GG1623" s="122"/>
      <c r="GH1623" s="122"/>
      <c r="GI1623" s="122"/>
      <c r="GJ1623" s="122"/>
      <c r="GK1623" s="122"/>
      <c r="GL1623" s="122"/>
      <c r="GM1623" s="122"/>
      <c r="GN1623" s="122"/>
      <c r="GO1623" s="122"/>
      <c r="GP1623" s="122"/>
      <c r="GQ1623" s="122"/>
      <c r="GR1623" s="122"/>
      <c r="GS1623" s="122"/>
      <c r="GT1623" s="122"/>
      <c r="GU1623" s="122"/>
      <c r="GV1623" s="122"/>
      <c r="GW1623" s="122"/>
      <c r="GX1623" s="122"/>
      <c r="GY1623" s="122"/>
      <c r="GZ1623" s="122"/>
      <c r="HA1623" s="122"/>
      <c r="HB1623" s="122"/>
      <c r="HC1623" s="122"/>
      <c r="HD1623" s="122"/>
      <c r="HE1623" s="122"/>
      <c r="HF1623" s="122"/>
      <c r="HG1623" s="122"/>
      <c r="HH1623" s="122"/>
      <c r="HI1623" s="122"/>
      <c r="HJ1623" s="122"/>
      <c r="HK1623" s="122"/>
      <c r="HL1623" s="122"/>
      <c r="HM1623" s="122"/>
      <c r="HN1623" s="122"/>
      <c r="HO1623" s="122"/>
      <c r="HP1623" s="122"/>
      <c r="HQ1623" s="122"/>
      <c r="HR1623" s="122"/>
      <c r="HS1623" s="122"/>
      <c r="HT1623" s="122"/>
      <c r="HU1623" s="122"/>
      <c r="HV1623" s="122"/>
      <c r="HW1623" s="122"/>
      <c r="HX1623" s="122"/>
      <c r="HY1623" s="122"/>
      <c r="HZ1623" s="122"/>
      <c r="IA1623" s="122"/>
      <c r="IB1623" s="122"/>
      <c r="IC1623" s="122"/>
      <c r="ID1623" s="122"/>
      <c r="IE1623" s="122"/>
      <c r="IF1623" s="122"/>
      <c r="IG1623" s="122"/>
      <c r="IH1623" s="122"/>
      <c r="II1623" s="122"/>
      <c r="IJ1623" s="122"/>
      <c r="IK1623" s="122"/>
      <c r="IL1623" s="122"/>
      <c r="IM1623" s="122"/>
      <c r="IN1623" s="122"/>
      <c r="IO1623" s="122"/>
      <c r="IP1623" s="122"/>
      <c r="IQ1623" s="122"/>
      <c r="IR1623" s="122"/>
      <c r="IS1623" s="122"/>
      <c r="IT1623" s="122"/>
      <c r="IU1623" s="122"/>
      <c r="IV1623" s="122"/>
      <c r="IW1623" s="122"/>
      <c r="IX1623" s="122"/>
      <c r="IY1623" s="122"/>
      <c r="IZ1623" s="122"/>
      <c r="JA1623" s="122"/>
      <c r="JB1623" s="122"/>
      <c r="JC1623" s="122"/>
      <c r="JD1623" s="122"/>
      <c r="JE1623" s="122"/>
      <c r="JF1623" s="122"/>
      <c r="JG1623" s="122"/>
      <c r="JH1623" s="122"/>
      <c r="JI1623" s="122"/>
      <c r="JJ1623" s="122"/>
      <c r="JK1623" s="122"/>
      <c r="JL1623" s="122"/>
      <c r="JM1623" s="122"/>
      <c r="JN1623" s="122"/>
      <c r="JO1623" s="122"/>
      <c r="JP1623" s="122"/>
      <c r="JQ1623" s="122"/>
      <c r="JR1623" s="122"/>
      <c r="JS1623" s="122"/>
      <c r="JT1623" s="122"/>
      <c r="JU1623" s="122"/>
      <c r="JV1623" s="122"/>
      <c r="JW1623" s="122"/>
      <c r="JX1623" s="122"/>
      <c r="JY1623" s="122"/>
      <c r="JZ1623" s="122"/>
      <c r="KA1623" s="122"/>
      <c r="KB1623" s="122"/>
      <c r="KC1623" s="122"/>
      <c r="KD1623" s="122"/>
      <c r="KE1623" s="122"/>
      <c r="KF1623" s="122"/>
      <c r="KG1623" s="122"/>
      <c r="KH1623" s="122"/>
      <c r="KI1623" s="122"/>
      <c r="KJ1623" s="122"/>
      <c r="KK1623" s="122"/>
      <c r="KL1623" s="122"/>
      <c r="KM1623" s="122"/>
      <c r="KN1623" s="122"/>
      <c r="KO1623" s="122"/>
      <c r="KP1623" s="122"/>
      <c r="KQ1623" s="122"/>
      <c r="KR1623" s="122"/>
      <c r="KS1623" s="122"/>
      <c r="KT1623" s="122"/>
      <c r="KU1623" s="122"/>
      <c r="KV1623" s="122"/>
      <c r="KW1623" s="122"/>
      <c r="KX1623" s="122"/>
      <c r="KY1623" s="122"/>
      <c r="KZ1623" s="122"/>
      <c r="LA1623" s="122"/>
      <c r="LB1623" s="122"/>
      <c r="LC1623" s="122"/>
      <c r="LD1623" s="122"/>
      <c r="LE1623" s="122"/>
      <c r="LF1623" s="122"/>
      <c r="LG1623" s="122"/>
      <c r="LH1623" s="122"/>
      <c r="LI1623" s="122"/>
      <c r="LJ1623" s="122"/>
      <c r="LK1623" s="122"/>
      <c r="LL1623" s="122"/>
      <c r="LM1623" s="122"/>
      <c r="LN1623" s="122"/>
      <c r="LO1623" s="122"/>
      <c r="LP1623" s="122"/>
      <c r="LQ1623" s="122"/>
      <c r="LR1623" s="122"/>
      <c r="LS1623" s="122"/>
      <c r="LT1623" s="122"/>
      <c r="LU1623" s="122"/>
      <c r="LV1623" s="122"/>
      <c r="LW1623" s="122"/>
      <c r="LX1623" s="122"/>
      <c r="LY1623" s="122"/>
      <c r="LZ1623" s="122"/>
      <c r="MA1623" s="122"/>
      <c r="MB1623" s="122"/>
      <c r="MC1623" s="122"/>
      <c r="MD1623" s="122"/>
      <c r="ME1623" s="122"/>
      <c r="MF1623" s="122"/>
      <c r="MG1623" s="122"/>
      <c r="MH1623" s="122"/>
      <c r="MI1623" s="122"/>
      <c r="MJ1623" s="122"/>
      <c r="MK1623" s="122"/>
      <c r="ML1623" s="122"/>
      <c r="MM1623" s="122"/>
      <c r="MN1623" s="122"/>
      <c r="MO1623" s="122"/>
      <c r="MP1623" s="122"/>
      <c r="MQ1623" s="122"/>
      <c r="MR1623" s="122"/>
      <c r="MS1623" s="122"/>
      <c r="MT1623" s="122"/>
      <c r="MU1623" s="122"/>
      <c r="MV1623" s="122"/>
      <c r="MW1623" s="122"/>
      <c r="MX1623" s="122"/>
      <c r="MY1623" s="122"/>
      <c r="MZ1623" s="122"/>
      <c r="NA1623" s="122"/>
      <c r="NB1623" s="122"/>
      <c r="NC1623" s="122"/>
      <c r="ND1623" s="122"/>
      <c r="NE1623" s="122"/>
      <c r="NF1623" s="122"/>
      <c r="NG1623" s="122"/>
      <c r="NH1623" s="122"/>
      <c r="NI1623" s="122"/>
      <c r="NJ1623" s="122"/>
      <c r="NK1623" s="122"/>
      <c r="NL1623" s="122"/>
      <c r="NM1623" s="122"/>
      <c r="NN1623" s="122"/>
      <c r="NO1623" s="122"/>
      <c r="NP1623" s="122"/>
      <c r="NQ1623" s="122"/>
      <c r="NR1623" s="122"/>
      <c r="NS1623" s="122"/>
      <c r="NT1623" s="122"/>
      <c r="NU1623" s="122"/>
      <c r="NV1623" s="122"/>
      <c r="NW1623" s="122"/>
      <c r="NX1623" s="122"/>
      <c r="NY1623" s="122"/>
      <c r="NZ1623" s="122"/>
      <c r="OA1623" s="122"/>
      <c r="OB1623" s="122"/>
      <c r="OC1623" s="122"/>
      <c r="OD1623" s="122"/>
      <c r="OE1623" s="122"/>
      <c r="OF1623" s="122"/>
      <c r="OG1623" s="122"/>
      <c r="OH1623" s="122"/>
      <c r="OI1623" s="122"/>
      <c r="OJ1623" s="122"/>
      <c r="OK1623" s="122"/>
      <c r="OL1623" s="122"/>
      <c r="OM1623" s="122"/>
      <c r="ON1623" s="122"/>
      <c r="OO1623" s="122"/>
      <c r="OP1623" s="122"/>
      <c r="OQ1623" s="122"/>
      <c r="OR1623" s="122"/>
      <c r="OS1623" s="122"/>
      <c r="OT1623" s="122"/>
      <c r="OU1623" s="122"/>
      <c r="OV1623" s="122"/>
      <c r="OW1623" s="122"/>
      <c r="OX1623" s="122"/>
      <c r="OY1623" s="122"/>
      <c r="OZ1623" s="122"/>
      <c r="PA1623" s="122"/>
      <c r="PB1623" s="122"/>
      <c r="PC1623" s="122"/>
      <c r="PD1623" s="122"/>
      <c r="PE1623" s="122"/>
      <c r="PF1623" s="122"/>
      <c r="PG1623" s="122"/>
      <c r="PH1623" s="122"/>
      <c r="PI1623" s="122"/>
      <c r="PJ1623" s="122"/>
      <c r="PK1623" s="122"/>
      <c r="PL1623" s="122"/>
      <c r="PM1623" s="122"/>
      <c r="PN1623" s="122"/>
      <c r="PO1623" s="122"/>
      <c r="PP1623" s="122"/>
      <c r="PQ1623" s="122"/>
      <c r="PR1623" s="122"/>
      <c r="PS1623" s="122"/>
      <c r="PT1623" s="122"/>
      <c r="PU1623" s="122"/>
      <c r="PV1623" s="122"/>
      <c r="PW1623" s="122"/>
      <c r="PX1623" s="122"/>
      <c r="PY1623" s="122"/>
      <c r="PZ1623" s="122"/>
      <c r="QA1623" s="122"/>
      <c r="QB1623" s="122"/>
      <c r="QC1623" s="122"/>
      <c r="QD1623" s="122"/>
      <c r="QE1623" s="122"/>
      <c r="QF1623" s="122"/>
      <c r="QG1623" s="122"/>
      <c r="QH1623" s="122"/>
      <c r="QI1623" s="122"/>
      <c r="QJ1623" s="122"/>
      <c r="QK1623" s="122"/>
      <c r="QL1623" s="122"/>
      <c r="QM1623" s="122"/>
      <c r="QN1623" s="122"/>
      <c r="QO1623" s="122"/>
      <c r="QP1623" s="122"/>
      <c r="QQ1623" s="122"/>
      <c r="QR1623" s="122"/>
      <c r="QS1623" s="122"/>
      <c r="QT1623" s="122"/>
      <c r="QU1623" s="122"/>
      <c r="QV1623" s="122"/>
      <c r="QW1623" s="122"/>
      <c r="QX1623" s="122"/>
      <c r="QY1623" s="122"/>
      <c r="QZ1623" s="122"/>
    </row>
    <row r="1624" spans="1:468" x14ac:dyDescent="0.2">
      <c r="A1624" s="2">
        <f>Combin1!B1619</f>
        <v>45006</v>
      </c>
      <c r="B1624" s="114">
        <f>Combin1!C1619</f>
        <v>1</v>
      </c>
      <c r="C1624" s="114">
        <f>Combin1!D1619</f>
        <v>9</v>
      </c>
      <c r="D1624" s="114">
        <f>Combin1!E1619</f>
        <v>20</v>
      </c>
      <c r="E1624" s="114">
        <f>Combin1!F1619</f>
        <v>29</v>
      </c>
      <c r="F1624" s="114">
        <f>Combin1!G1619</f>
        <v>32</v>
      </c>
      <c r="G1624" s="114">
        <f>Combin1!H1619</f>
        <v>2</v>
      </c>
      <c r="H1624" s="114">
        <f>Combin1!I1619</f>
        <v>3</v>
      </c>
      <c r="I1624" s="122"/>
      <c r="J1624" s="122"/>
      <c r="K1624" s="122"/>
      <c r="L1624" s="122"/>
      <c r="M1624" s="122"/>
      <c r="N1624" s="122"/>
      <c r="O1624" s="122"/>
      <c r="P1624" s="122"/>
      <c r="Q1624" s="122"/>
      <c r="R1624" s="122"/>
      <c r="S1624" s="122"/>
      <c r="T1624" s="122"/>
      <c r="U1624" s="122"/>
      <c r="V1624" s="122"/>
      <c r="W1624" s="122"/>
      <c r="X1624" s="122"/>
      <c r="Y1624" s="122"/>
      <c r="Z1624" s="122"/>
      <c r="AA1624" s="122"/>
      <c r="AB1624" s="122"/>
      <c r="AC1624" s="122"/>
      <c r="AD1624" s="122"/>
      <c r="AE1624" s="122"/>
      <c r="AF1624" s="122"/>
      <c r="AG1624" s="122"/>
      <c r="AH1624" s="122"/>
      <c r="AI1624" s="122"/>
      <c r="AJ1624" s="122"/>
      <c r="AK1624" s="122"/>
      <c r="AL1624" s="122"/>
      <c r="AM1624" s="122"/>
      <c r="AN1624" s="122"/>
      <c r="AO1624" s="122"/>
      <c r="AP1624" s="122"/>
      <c r="AQ1624" s="122"/>
      <c r="AR1624" s="122"/>
      <c r="AS1624" s="122"/>
      <c r="AT1624" s="122"/>
      <c r="AU1624" s="122"/>
      <c r="AV1624" s="122"/>
      <c r="AW1624" s="122"/>
      <c r="AX1624" s="122"/>
      <c r="AY1624" s="122"/>
      <c r="AZ1624" s="122"/>
      <c r="BA1624" s="122"/>
      <c r="BB1624" s="122"/>
      <c r="BC1624" s="122"/>
      <c r="BD1624" s="122"/>
      <c r="BE1624" s="122"/>
      <c r="BF1624" s="122"/>
      <c r="BG1624" s="122"/>
      <c r="BH1624" s="122"/>
      <c r="BI1624" s="122"/>
      <c r="BJ1624" s="122"/>
      <c r="BK1624" s="122"/>
      <c r="BL1624" s="122"/>
      <c r="BM1624" s="122"/>
      <c r="BN1624" s="122"/>
      <c r="BO1624" s="122"/>
      <c r="BP1624" s="122"/>
      <c r="BQ1624" s="122"/>
      <c r="BR1624" s="122"/>
      <c r="BS1624" s="122"/>
      <c r="BT1624" s="122"/>
      <c r="BU1624" s="122"/>
      <c r="BV1624" s="122"/>
      <c r="BW1624" s="122"/>
      <c r="BX1624" s="122"/>
      <c r="BY1624" s="122"/>
      <c r="BZ1624" s="122"/>
      <c r="CA1624" s="122"/>
      <c r="CB1624" s="122"/>
      <c r="CC1624" s="122"/>
      <c r="CD1624" s="122"/>
      <c r="CE1624" s="122"/>
      <c r="CF1624" s="122"/>
      <c r="CG1624" s="122"/>
      <c r="CH1624" s="122"/>
      <c r="CI1624" s="122"/>
      <c r="CJ1624" s="122"/>
      <c r="CK1624" s="122"/>
      <c r="CL1624" s="122"/>
      <c r="CM1624" s="122"/>
      <c r="CN1624" s="122"/>
      <c r="CO1624" s="122"/>
      <c r="CP1624" s="122"/>
      <c r="CQ1624" s="122"/>
      <c r="CR1624" s="122"/>
      <c r="CS1624" s="122"/>
      <c r="CT1624" s="122"/>
      <c r="CU1624" s="122"/>
      <c r="CV1624" s="122"/>
      <c r="CW1624" s="122"/>
      <c r="CX1624" s="122"/>
      <c r="CY1624" s="122"/>
      <c r="CZ1624" s="122"/>
      <c r="DA1624" s="122"/>
      <c r="DB1624" s="122"/>
      <c r="DC1624" s="122"/>
      <c r="DD1624" s="122"/>
      <c r="DE1624" s="122"/>
      <c r="DF1624" s="122"/>
      <c r="DG1624" s="122"/>
      <c r="DH1624" s="122"/>
      <c r="DI1624" s="122"/>
      <c r="DJ1624" s="122"/>
      <c r="DK1624" s="122"/>
      <c r="DL1624" s="122"/>
      <c r="DM1624" s="122"/>
      <c r="DN1624" s="122"/>
      <c r="DO1624" s="122"/>
      <c r="DP1624" s="122"/>
      <c r="DQ1624" s="122"/>
      <c r="DR1624" s="122"/>
      <c r="DS1624" s="122"/>
      <c r="DT1624" s="122"/>
      <c r="DU1624" s="122"/>
      <c r="DV1624" s="122"/>
      <c r="DW1624" s="122"/>
      <c r="DX1624" s="122"/>
      <c r="DY1624" s="122"/>
      <c r="DZ1624" s="122"/>
      <c r="EA1624" s="122"/>
      <c r="EB1624" s="122"/>
      <c r="EC1624" s="122"/>
      <c r="ED1624" s="122"/>
      <c r="EE1624" s="122"/>
      <c r="EF1624" s="122"/>
      <c r="EG1624" s="122"/>
      <c r="EH1624" s="122"/>
      <c r="EI1624" s="122"/>
      <c r="EJ1624" s="122"/>
      <c r="EK1624" s="122"/>
      <c r="EL1624" s="122"/>
      <c r="EM1624" s="122"/>
      <c r="EN1624" s="122"/>
      <c r="EO1624" s="122"/>
      <c r="EP1624" s="122"/>
      <c r="EQ1624" s="122"/>
      <c r="ER1624" s="122"/>
      <c r="ES1624" s="122"/>
      <c r="ET1624" s="122"/>
      <c r="EU1624" s="122"/>
      <c r="EV1624" s="122"/>
      <c r="EW1624" s="122"/>
      <c r="EX1624" s="122"/>
      <c r="EY1624" s="122"/>
      <c r="EZ1624" s="122"/>
      <c r="FA1624" s="122"/>
      <c r="FB1624" s="122"/>
      <c r="FC1624" s="122"/>
      <c r="FD1624" s="122"/>
      <c r="FE1624" s="122"/>
      <c r="FF1624" s="122"/>
      <c r="FG1624" s="122"/>
      <c r="FH1624" s="122"/>
      <c r="FI1624" s="122"/>
      <c r="FJ1624" s="122"/>
      <c r="FK1624" s="122"/>
      <c r="FL1624" s="122"/>
      <c r="FM1624" s="122"/>
      <c r="FN1624" s="122"/>
      <c r="FO1624" s="122"/>
      <c r="FP1624" s="122"/>
      <c r="FQ1624" s="122"/>
      <c r="FR1624" s="122"/>
      <c r="FS1624" s="122"/>
      <c r="FT1624" s="122"/>
      <c r="FU1624" s="122"/>
      <c r="FV1624" s="122"/>
      <c r="FW1624" s="122"/>
      <c r="FX1624" s="122"/>
      <c r="FY1624" s="122"/>
      <c r="FZ1624" s="122"/>
      <c r="GA1624" s="122"/>
      <c r="GB1624" s="122"/>
      <c r="GC1624" s="122"/>
      <c r="GD1624" s="122"/>
      <c r="GE1624" s="122"/>
      <c r="GF1624" s="122"/>
      <c r="GG1624" s="122"/>
      <c r="GH1624" s="122"/>
      <c r="GI1624" s="122"/>
      <c r="GJ1624" s="122"/>
      <c r="GK1624" s="122"/>
      <c r="GL1624" s="122"/>
      <c r="GM1624" s="122"/>
      <c r="GN1624" s="122"/>
      <c r="GO1624" s="122"/>
      <c r="GP1624" s="122"/>
      <c r="GQ1624" s="122"/>
      <c r="GR1624" s="122"/>
      <c r="GS1624" s="122"/>
      <c r="GT1624" s="122"/>
      <c r="GU1624" s="122"/>
      <c r="GV1624" s="122"/>
      <c r="GW1624" s="122"/>
      <c r="GX1624" s="122"/>
      <c r="GY1624" s="122"/>
      <c r="GZ1624" s="122"/>
      <c r="HA1624" s="122"/>
      <c r="HB1624" s="122"/>
      <c r="HC1624" s="122"/>
      <c r="HD1624" s="122"/>
      <c r="HE1624" s="122"/>
      <c r="HF1624" s="122"/>
      <c r="HG1624" s="122"/>
      <c r="HH1624" s="122"/>
      <c r="HI1624" s="122"/>
      <c r="HJ1624" s="122"/>
      <c r="HK1624" s="122"/>
      <c r="HL1624" s="122"/>
      <c r="HM1624" s="122"/>
      <c r="HN1624" s="122"/>
      <c r="HO1624" s="122"/>
      <c r="HP1624" s="122"/>
      <c r="HQ1624" s="122"/>
      <c r="HR1624" s="122"/>
      <c r="HS1624" s="122"/>
      <c r="HT1624" s="122"/>
      <c r="HU1624" s="122"/>
      <c r="HV1624" s="122"/>
      <c r="HW1624" s="122"/>
      <c r="HX1624" s="122"/>
      <c r="HY1624" s="122"/>
      <c r="HZ1624" s="122"/>
      <c r="IA1624" s="122"/>
      <c r="IB1624" s="122"/>
      <c r="IC1624" s="122"/>
      <c r="ID1624" s="122"/>
      <c r="IE1624" s="122"/>
      <c r="IF1624" s="122"/>
      <c r="IG1624" s="122"/>
      <c r="IH1624" s="122"/>
      <c r="II1624" s="122"/>
      <c r="IJ1624" s="122"/>
      <c r="IK1624" s="122"/>
      <c r="IL1624" s="122"/>
      <c r="IM1624" s="122"/>
      <c r="IN1624" s="122"/>
      <c r="IO1624" s="122"/>
      <c r="IP1624" s="122"/>
      <c r="IQ1624" s="122"/>
      <c r="IR1624" s="122"/>
      <c r="IS1624" s="122"/>
      <c r="IT1624" s="122"/>
      <c r="IU1624" s="122"/>
      <c r="IV1624" s="122"/>
      <c r="IW1624" s="122"/>
      <c r="IX1624" s="122"/>
      <c r="IY1624" s="122"/>
      <c r="IZ1624" s="122"/>
      <c r="JA1624" s="122"/>
      <c r="JB1624" s="122"/>
      <c r="JC1624" s="122"/>
      <c r="JD1624" s="122"/>
      <c r="JE1624" s="122"/>
      <c r="JF1624" s="122"/>
      <c r="JG1624" s="122"/>
      <c r="JH1624" s="122"/>
      <c r="JI1624" s="122"/>
      <c r="JJ1624" s="122"/>
      <c r="JK1624" s="122"/>
      <c r="JL1624" s="122"/>
      <c r="JM1624" s="122"/>
      <c r="JN1624" s="122"/>
      <c r="JO1624" s="122"/>
      <c r="JP1624" s="122"/>
      <c r="JQ1624" s="122"/>
      <c r="JR1624" s="122"/>
      <c r="JS1624" s="122"/>
      <c r="JT1624" s="122"/>
      <c r="JU1624" s="122"/>
      <c r="JV1624" s="122"/>
      <c r="JW1624" s="122"/>
      <c r="JX1624" s="122"/>
      <c r="JY1624" s="122"/>
      <c r="JZ1624" s="122"/>
      <c r="KA1624" s="122"/>
      <c r="KB1624" s="122"/>
      <c r="KC1624" s="122"/>
      <c r="KD1624" s="122"/>
      <c r="KE1624" s="122"/>
      <c r="KF1624" s="122"/>
      <c r="KG1624" s="122"/>
      <c r="KH1624" s="122"/>
      <c r="KI1624" s="122"/>
      <c r="KJ1624" s="122"/>
      <c r="KK1624" s="122"/>
      <c r="KL1624" s="122"/>
      <c r="KM1624" s="122"/>
      <c r="KN1624" s="122"/>
      <c r="KO1624" s="122"/>
      <c r="KP1624" s="122"/>
      <c r="KQ1624" s="122"/>
      <c r="KR1624" s="122"/>
      <c r="KS1624" s="122"/>
      <c r="KT1624" s="122"/>
      <c r="KU1624" s="122"/>
      <c r="KV1624" s="122"/>
      <c r="KW1624" s="122"/>
      <c r="KX1624" s="122"/>
      <c r="KY1624" s="122"/>
      <c r="KZ1624" s="122"/>
      <c r="LA1624" s="122"/>
      <c r="LB1624" s="122"/>
      <c r="LC1624" s="122"/>
      <c r="LD1624" s="122"/>
      <c r="LE1624" s="122"/>
      <c r="LF1624" s="122"/>
      <c r="LG1624" s="122"/>
      <c r="LH1624" s="122"/>
      <c r="LI1624" s="122"/>
      <c r="LJ1624" s="122"/>
      <c r="LK1624" s="122"/>
      <c r="LL1624" s="122"/>
      <c r="LM1624" s="122"/>
      <c r="LN1624" s="122"/>
      <c r="LO1624" s="122"/>
      <c r="LP1624" s="122"/>
      <c r="LQ1624" s="122"/>
      <c r="LR1624" s="122"/>
      <c r="LS1624" s="122"/>
      <c r="LT1624" s="122"/>
      <c r="LU1624" s="122"/>
      <c r="LV1624" s="122"/>
      <c r="LW1624" s="122"/>
      <c r="LX1624" s="122"/>
      <c r="LY1624" s="122"/>
      <c r="LZ1624" s="122"/>
      <c r="MA1624" s="122"/>
      <c r="MB1624" s="122"/>
      <c r="MC1624" s="122"/>
      <c r="MD1624" s="122"/>
      <c r="ME1624" s="122"/>
      <c r="MF1624" s="122"/>
      <c r="MG1624" s="122"/>
      <c r="MH1624" s="122"/>
      <c r="MI1624" s="122"/>
      <c r="MJ1624" s="122"/>
      <c r="MK1624" s="122"/>
      <c r="ML1624" s="122"/>
      <c r="MM1624" s="122"/>
      <c r="MN1624" s="122"/>
      <c r="MO1624" s="122"/>
      <c r="MP1624" s="122"/>
      <c r="MQ1624" s="122"/>
      <c r="MR1624" s="122"/>
      <c r="MS1624" s="122"/>
      <c r="MT1624" s="122"/>
      <c r="MU1624" s="122"/>
      <c r="MV1624" s="122"/>
      <c r="MW1624" s="122"/>
      <c r="MX1624" s="122"/>
      <c r="MY1624" s="122"/>
      <c r="MZ1624" s="122"/>
      <c r="NA1624" s="122"/>
      <c r="NB1624" s="122"/>
      <c r="NC1624" s="122"/>
      <c r="ND1624" s="122"/>
      <c r="NE1624" s="122"/>
      <c r="NF1624" s="122"/>
      <c r="NG1624" s="122"/>
      <c r="NH1624" s="122"/>
      <c r="NI1624" s="122"/>
      <c r="NJ1624" s="122"/>
      <c r="NK1624" s="122"/>
      <c r="NL1624" s="122"/>
      <c r="NM1624" s="122"/>
      <c r="NN1624" s="122"/>
      <c r="NO1624" s="122"/>
      <c r="NP1624" s="122"/>
      <c r="NQ1624" s="122"/>
      <c r="NR1624" s="122"/>
      <c r="NS1624" s="122"/>
      <c r="NT1624" s="122"/>
      <c r="NU1624" s="122"/>
      <c r="NV1624" s="122"/>
      <c r="NW1624" s="122"/>
      <c r="NX1624" s="122"/>
      <c r="NY1624" s="122"/>
      <c r="NZ1624" s="122"/>
      <c r="OA1624" s="122"/>
      <c r="OB1624" s="122"/>
      <c r="OC1624" s="122"/>
      <c r="OD1624" s="122"/>
      <c r="OE1624" s="122"/>
      <c r="OF1624" s="122"/>
      <c r="OG1624" s="122"/>
      <c r="OH1624" s="122"/>
      <c r="OI1624" s="122"/>
      <c r="OJ1624" s="122"/>
      <c r="OK1624" s="122"/>
      <c r="OL1624" s="122"/>
      <c r="OM1624" s="122"/>
      <c r="ON1624" s="122"/>
      <c r="OO1624" s="122"/>
      <c r="OP1624" s="122"/>
      <c r="OQ1624" s="122"/>
      <c r="OR1624" s="122"/>
      <c r="OS1624" s="122"/>
      <c r="OT1624" s="122"/>
      <c r="OU1624" s="122"/>
      <c r="OV1624" s="122"/>
      <c r="OW1624" s="122"/>
      <c r="OX1624" s="122"/>
      <c r="OY1624" s="122"/>
      <c r="OZ1624" s="122"/>
      <c r="PA1624" s="122"/>
      <c r="PB1624" s="122"/>
      <c r="PC1624" s="122"/>
      <c r="PD1624" s="122"/>
      <c r="PE1624" s="122"/>
      <c r="PF1624" s="122"/>
      <c r="PG1624" s="122"/>
      <c r="PH1624" s="122"/>
      <c r="PI1624" s="122"/>
      <c r="PJ1624" s="122"/>
      <c r="PK1624" s="122"/>
      <c r="PL1624" s="122"/>
      <c r="PM1624" s="122"/>
      <c r="PN1624" s="122"/>
      <c r="PO1624" s="122"/>
      <c r="PP1624" s="122"/>
      <c r="PQ1624" s="122"/>
      <c r="PR1624" s="122"/>
      <c r="PS1624" s="122"/>
      <c r="PT1624" s="122"/>
      <c r="PU1624" s="122"/>
      <c r="PV1624" s="122"/>
      <c r="PW1624" s="122"/>
      <c r="PX1624" s="122"/>
      <c r="PY1624" s="122"/>
      <c r="PZ1624" s="122"/>
      <c r="QA1624" s="122"/>
      <c r="QB1624" s="122"/>
      <c r="QC1624" s="122"/>
      <c r="QD1624" s="122"/>
      <c r="QE1624" s="122"/>
      <c r="QF1624" s="122"/>
      <c r="QG1624" s="122"/>
      <c r="QH1624" s="122"/>
      <c r="QI1624" s="122"/>
      <c r="QJ1624" s="122"/>
      <c r="QK1624" s="122"/>
      <c r="QL1624" s="122"/>
      <c r="QM1624" s="122"/>
      <c r="QN1624" s="122"/>
      <c r="QO1624" s="122"/>
      <c r="QP1624" s="122"/>
      <c r="QQ1624" s="122"/>
      <c r="QR1624" s="122"/>
      <c r="QS1624" s="122"/>
      <c r="QT1624" s="122"/>
      <c r="QU1624" s="122"/>
      <c r="QV1624" s="122"/>
      <c r="QW1624" s="122"/>
      <c r="QX1624" s="122"/>
      <c r="QY1624" s="122"/>
      <c r="QZ1624" s="122"/>
    </row>
    <row r="1625" spans="1:468" x14ac:dyDescent="0.2">
      <c r="A1625" s="2">
        <f>Combin1!B1620</f>
        <v>45009</v>
      </c>
      <c r="B1625" s="114">
        <f>Combin1!C1620</f>
        <v>5</v>
      </c>
      <c r="C1625" s="114">
        <f>Combin1!D1620</f>
        <v>12</v>
      </c>
      <c r="D1625" s="114">
        <f>Combin1!E1620</f>
        <v>25</v>
      </c>
      <c r="E1625" s="114">
        <f>Combin1!F1620</f>
        <v>36</v>
      </c>
      <c r="F1625" s="114">
        <f>Combin1!G1620</f>
        <v>46</v>
      </c>
      <c r="G1625" s="114">
        <f>Combin1!H1620</f>
        <v>6</v>
      </c>
      <c r="H1625" s="114">
        <f>Combin1!I1620</f>
        <v>10</v>
      </c>
      <c r="I1625" s="122"/>
      <c r="J1625" s="122"/>
      <c r="K1625" s="122"/>
      <c r="L1625" s="122"/>
      <c r="M1625" s="122"/>
      <c r="N1625" s="122"/>
      <c r="O1625" s="122"/>
      <c r="P1625" s="122"/>
      <c r="Q1625" s="122"/>
      <c r="R1625" s="122"/>
      <c r="S1625" s="122"/>
      <c r="T1625" s="122"/>
      <c r="U1625" s="122"/>
      <c r="V1625" s="122"/>
      <c r="W1625" s="122"/>
      <c r="X1625" s="122"/>
      <c r="Y1625" s="122"/>
      <c r="Z1625" s="122"/>
      <c r="AA1625" s="122"/>
      <c r="AB1625" s="122"/>
      <c r="AC1625" s="122"/>
      <c r="AD1625" s="122"/>
      <c r="AE1625" s="122"/>
      <c r="AF1625" s="122"/>
      <c r="AG1625" s="122"/>
      <c r="AH1625" s="122"/>
      <c r="AI1625" s="122"/>
      <c r="AJ1625" s="122"/>
      <c r="AK1625" s="122"/>
      <c r="AL1625" s="122"/>
      <c r="AM1625" s="122"/>
      <c r="AN1625" s="122"/>
      <c r="AO1625" s="122"/>
      <c r="AP1625" s="122"/>
      <c r="AQ1625" s="122"/>
      <c r="AR1625" s="122"/>
      <c r="AS1625" s="122"/>
      <c r="AT1625" s="122"/>
      <c r="AU1625" s="122"/>
      <c r="AV1625" s="122"/>
      <c r="AW1625" s="122"/>
      <c r="AX1625" s="122"/>
      <c r="AY1625" s="122"/>
      <c r="AZ1625" s="122"/>
      <c r="BA1625" s="122"/>
      <c r="BB1625" s="122"/>
      <c r="BC1625" s="122"/>
      <c r="BD1625" s="122"/>
      <c r="BE1625" s="122"/>
      <c r="BF1625" s="122"/>
      <c r="BG1625" s="122"/>
      <c r="BH1625" s="122"/>
      <c r="BI1625" s="122"/>
      <c r="BJ1625" s="122"/>
      <c r="BK1625" s="122"/>
      <c r="BL1625" s="122"/>
      <c r="BM1625" s="122"/>
      <c r="BN1625" s="122"/>
      <c r="BO1625" s="122"/>
      <c r="BP1625" s="122"/>
      <c r="BQ1625" s="122"/>
      <c r="BR1625" s="122"/>
      <c r="BS1625" s="122"/>
      <c r="BT1625" s="122"/>
      <c r="BU1625" s="122"/>
      <c r="BV1625" s="122"/>
      <c r="BW1625" s="122"/>
      <c r="BX1625" s="122"/>
      <c r="BY1625" s="122"/>
      <c r="BZ1625" s="122"/>
      <c r="CA1625" s="122"/>
      <c r="CB1625" s="122"/>
      <c r="CC1625" s="122"/>
      <c r="CD1625" s="122"/>
      <c r="CE1625" s="122"/>
      <c r="CF1625" s="122"/>
      <c r="CG1625" s="122"/>
      <c r="CH1625" s="122"/>
      <c r="CI1625" s="122"/>
      <c r="CJ1625" s="122"/>
      <c r="CK1625" s="122"/>
      <c r="CL1625" s="122"/>
      <c r="CM1625" s="122"/>
      <c r="CN1625" s="122"/>
      <c r="CO1625" s="122"/>
      <c r="CP1625" s="122"/>
      <c r="CQ1625" s="122"/>
      <c r="CR1625" s="122"/>
      <c r="CS1625" s="122"/>
      <c r="CT1625" s="122"/>
      <c r="CU1625" s="122"/>
      <c r="CV1625" s="122"/>
      <c r="CW1625" s="122"/>
      <c r="CX1625" s="122"/>
      <c r="CY1625" s="122"/>
      <c r="CZ1625" s="122"/>
      <c r="DA1625" s="122"/>
      <c r="DB1625" s="122"/>
      <c r="DC1625" s="122"/>
      <c r="DD1625" s="122"/>
      <c r="DE1625" s="122"/>
      <c r="DF1625" s="122"/>
      <c r="DG1625" s="122"/>
      <c r="DH1625" s="122"/>
      <c r="DI1625" s="122"/>
      <c r="DJ1625" s="122"/>
      <c r="DK1625" s="122"/>
      <c r="DL1625" s="122"/>
      <c r="DM1625" s="122"/>
      <c r="DN1625" s="122"/>
      <c r="DO1625" s="122"/>
      <c r="DP1625" s="122"/>
      <c r="DQ1625" s="122"/>
      <c r="DR1625" s="122"/>
      <c r="DS1625" s="122"/>
      <c r="DT1625" s="122"/>
      <c r="DU1625" s="122"/>
      <c r="DV1625" s="122"/>
      <c r="DW1625" s="122"/>
      <c r="DX1625" s="122"/>
      <c r="DY1625" s="122"/>
      <c r="DZ1625" s="122"/>
      <c r="EA1625" s="122"/>
      <c r="EB1625" s="122"/>
      <c r="EC1625" s="122"/>
      <c r="ED1625" s="122"/>
      <c r="EE1625" s="122"/>
      <c r="EF1625" s="122"/>
      <c r="EG1625" s="122"/>
      <c r="EH1625" s="122"/>
      <c r="EI1625" s="122"/>
      <c r="EJ1625" s="122"/>
      <c r="EK1625" s="122"/>
      <c r="EL1625" s="122"/>
      <c r="EM1625" s="122"/>
      <c r="EN1625" s="122"/>
      <c r="EO1625" s="122"/>
      <c r="EP1625" s="122"/>
      <c r="EQ1625" s="122"/>
      <c r="ER1625" s="122"/>
      <c r="ES1625" s="122"/>
      <c r="ET1625" s="122"/>
      <c r="EU1625" s="122"/>
      <c r="EV1625" s="122"/>
      <c r="EW1625" s="122"/>
      <c r="EX1625" s="122"/>
      <c r="EY1625" s="122"/>
      <c r="EZ1625" s="122"/>
      <c r="FA1625" s="122"/>
      <c r="FB1625" s="122"/>
      <c r="FC1625" s="122"/>
      <c r="FD1625" s="122"/>
      <c r="FE1625" s="122"/>
      <c r="FF1625" s="122"/>
      <c r="FG1625" s="122"/>
      <c r="FH1625" s="122"/>
      <c r="FI1625" s="122"/>
      <c r="FJ1625" s="122"/>
      <c r="FK1625" s="122"/>
      <c r="FL1625" s="122"/>
      <c r="FM1625" s="122"/>
      <c r="FN1625" s="122"/>
      <c r="FO1625" s="122"/>
      <c r="FP1625" s="122"/>
      <c r="FQ1625" s="122"/>
      <c r="FR1625" s="122"/>
      <c r="FS1625" s="122"/>
      <c r="FT1625" s="122"/>
      <c r="FU1625" s="122"/>
      <c r="FV1625" s="122"/>
      <c r="FW1625" s="122"/>
      <c r="FX1625" s="122"/>
      <c r="FY1625" s="122"/>
      <c r="FZ1625" s="122"/>
      <c r="GA1625" s="122"/>
      <c r="GB1625" s="122"/>
      <c r="GC1625" s="122"/>
      <c r="GD1625" s="122"/>
      <c r="GE1625" s="122"/>
      <c r="GF1625" s="122"/>
      <c r="GG1625" s="122"/>
      <c r="GH1625" s="122"/>
      <c r="GI1625" s="122"/>
      <c r="GJ1625" s="122"/>
      <c r="GK1625" s="122"/>
      <c r="GL1625" s="122"/>
      <c r="GM1625" s="122"/>
      <c r="GN1625" s="122"/>
      <c r="GO1625" s="122"/>
      <c r="GP1625" s="122"/>
      <c r="GQ1625" s="122"/>
      <c r="GR1625" s="122"/>
      <c r="GS1625" s="122"/>
      <c r="GT1625" s="122"/>
      <c r="GU1625" s="122"/>
      <c r="GV1625" s="122"/>
      <c r="GW1625" s="122"/>
      <c r="GX1625" s="122"/>
      <c r="GY1625" s="122"/>
      <c r="GZ1625" s="122"/>
      <c r="HA1625" s="122"/>
      <c r="HB1625" s="122"/>
      <c r="HC1625" s="122"/>
      <c r="HD1625" s="122"/>
      <c r="HE1625" s="122"/>
      <c r="HF1625" s="122"/>
      <c r="HG1625" s="122"/>
      <c r="HH1625" s="122"/>
      <c r="HI1625" s="122"/>
      <c r="HJ1625" s="122"/>
      <c r="HK1625" s="122"/>
      <c r="HL1625" s="122"/>
      <c r="HM1625" s="122"/>
      <c r="HN1625" s="122"/>
      <c r="HO1625" s="122"/>
      <c r="HP1625" s="122"/>
      <c r="HQ1625" s="122"/>
      <c r="HR1625" s="122"/>
      <c r="HS1625" s="122"/>
      <c r="HT1625" s="122"/>
      <c r="HU1625" s="122"/>
      <c r="HV1625" s="122"/>
      <c r="HW1625" s="122"/>
      <c r="HX1625" s="122"/>
      <c r="HY1625" s="122"/>
      <c r="HZ1625" s="122"/>
      <c r="IA1625" s="122"/>
      <c r="IB1625" s="122"/>
      <c r="IC1625" s="122"/>
      <c r="ID1625" s="122"/>
      <c r="IE1625" s="122"/>
      <c r="IF1625" s="122"/>
      <c r="IG1625" s="122"/>
      <c r="IH1625" s="122"/>
      <c r="II1625" s="122"/>
      <c r="IJ1625" s="122"/>
      <c r="IK1625" s="122"/>
      <c r="IL1625" s="122"/>
      <c r="IM1625" s="122"/>
      <c r="IN1625" s="122"/>
      <c r="IO1625" s="122"/>
      <c r="IP1625" s="122"/>
      <c r="IQ1625" s="122"/>
      <c r="IR1625" s="122"/>
      <c r="IS1625" s="122"/>
      <c r="IT1625" s="122"/>
      <c r="IU1625" s="122"/>
      <c r="IV1625" s="122"/>
      <c r="IW1625" s="122"/>
      <c r="IX1625" s="122"/>
      <c r="IY1625" s="122"/>
      <c r="IZ1625" s="122"/>
      <c r="JA1625" s="122"/>
      <c r="JB1625" s="122"/>
      <c r="JC1625" s="122"/>
      <c r="JD1625" s="122"/>
      <c r="JE1625" s="122"/>
      <c r="JF1625" s="122"/>
      <c r="JG1625" s="122"/>
      <c r="JH1625" s="122"/>
      <c r="JI1625" s="122"/>
      <c r="JJ1625" s="122"/>
      <c r="JK1625" s="122"/>
      <c r="JL1625" s="122"/>
      <c r="JM1625" s="122"/>
      <c r="JN1625" s="122"/>
      <c r="JO1625" s="122"/>
      <c r="JP1625" s="122"/>
      <c r="JQ1625" s="122"/>
      <c r="JR1625" s="122"/>
      <c r="JS1625" s="122"/>
      <c r="JT1625" s="122"/>
      <c r="JU1625" s="122"/>
      <c r="JV1625" s="122"/>
      <c r="JW1625" s="122"/>
      <c r="JX1625" s="122"/>
      <c r="JY1625" s="122"/>
      <c r="JZ1625" s="122"/>
      <c r="KA1625" s="122"/>
      <c r="KB1625" s="122"/>
      <c r="KC1625" s="122"/>
      <c r="KD1625" s="122"/>
      <c r="KE1625" s="122"/>
      <c r="KF1625" s="122"/>
      <c r="KG1625" s="122"/>
      <c r="KH1625" s="122"/>
      <c r="KI1625" s="122"/>
      <c r="KJ1625" s="122"/>
      <c r="KK1625" s="122"/>
      <c r="KL1625" s="122"/>
      <c r="KM1625" s="122"/>
      <c r="KN1625" s="122"/>
      <c r="KO1625" s="122"/>
      <c r="KP1625" s="122"/>
      <c r="KQ1625" s="122"/>
      <c r="KR1625" s="122"/>
      <c r="KS1625" s="122"/>
      <c r="KT1625" s="122"/>
      <c r="KU1625" s="122"/>
      <c r="KV1625" s="122"/>
      <c r="KW1625" s="122"/>
      <c r="KX1625" s="122"/>
      <c r="KY1625" s="122"/>
      <c r="KZ1625" s="122"/>
      <c r="LA1625" s="122"/>
      <c r="LB1625" s="122"/>
      <c r="LC1625" s="122"/>
      <c r="LD1625" s="122"/>
      <c r="LE1625" s="122"/>
      <c r="LF1625" s="122"/>
      <c r="LG1625" s="122"/>
      <c r="LH1625" s="122"/>
      <c r="LI1625" s="122"/>
      <c r="LJ1625" s="122"/>
      <c r="LK1625" s="122"/>
      <c r="LL1625" s="122"/>
      <c r="LM1625" s="122"/>
      <c r="LN1625" s="122"/>
      <c r="LO1625" s="122"/>
      <c r="LP1625" s="122"/>
      <c r="LQ1625" s="122"/>
      <c r="LR1625" s="122"/>
      <c r="LS1625" s="122"/>
      <c r="LT1625" s="122"/>
      <c r="LU1625" s="122"/>
      <c r="LV1625" s="122"/>
      <c r="LW1625" s="122"/>
      <c r="LX1625" s="122"/>
      <c r="LY1625" s="122"/>
      <c r="LZ1625" s="122"/>
      <c r="MA1625" s="122"/>
      <c r="MB1625" s="122"/>
      <c r="MC1625" s="122"/>
      <c r="MD1625" s="122"/>
      <c r="ME1625" s="122"/>
      <c r="MF1625" s="122"/>
      <c r="MG1625" s="122"/>
      <c r="MH1625" s="122"/>
      <c r="MI1625" s="122"/>
      <c r="MJ1625" s="122"/>
      <c r="MK1625" s="122"/>
      <c r="ML1625" s="122"/>
      <c r="MM1625" s="122"/>
      <c r="MN1625" s="122"/>
      <c r="MO1625" s="122"/>
      <c r="MP1625" s="122"/>
      <c r="MQ1625" s="122"/>
      <c r="MR1625" s="122"/>
      <c r="MS1625" s="122"/>
      <c r="MT1625" s="122"/>
      <c r="MU1625" s="122"/>
      <c r="MV1625" s="122"/>
      <c r="MW1625" s="122"/>
      <c r="MX1625" s="122"/>
      <c r="MY1625" s="122"/>
      <c r="MZ1625" s="122"/>
      <c r="NA1625" s="122"/>
      <c r="NB1625" s="122"/>
      <c r="NC1625" s="122"/>
      <c r="ND1625" s="122"/>
      <c r="NE1625" s="122"/>
      <c r="NF1625" s="122"/>
      <c r="NG1625" s="122"/>
      <c r="NH1625" s="122"/>
      <c r="NI1625" s="122"/>
      <c r="NJ1625" s="122"/>
      <c r="NK1625" s="122"/>
      <c r="NL1625" s="122"/>
      <c r="NM1625" s="122"/>
      <c r="NN1625" s="122"/>
      <c r="NO1625" s="122"/>
      <c r="NP1625" s="122"/>
      <c r="NQ1625" s="122"/>
      <c r="NR1625" s="122"/>
      <c r="NS1625" s="122"/>
      <c r="NT1625" s="122"/>
      <c r="NU1625" s="122"/>
      <c r="NV1625" s="122"/>
      <c r="NW1625" s="122"/>
      <c r="NX1625" s="122"/>
      <c r="NY1625" s="122"/>
      <c r="NZ1625" s="122"/>
      <c r="OA1625" s="122"/>
      <c r="OB1625" s="122"/>
      <c r="OC1625" s="122"/>
      <c r="OD1625" s="122"/>
      <c r="OE1625" s="122"/>
      <c r="OF1625" s="122"/>
      <c r="OG1625" s="122"/>
      <c r="OH1625" s="122"/>
      <c r="OI1625" s="122"/>
      <c r="OJ1625" s="122"/>
      <c r="OK1625" s="122"/>
      <c r="OL1625" s="122"/>
      <c r="OM1625" s="122"/>
      <c r="ON1625" s="122"/>
      <c r="OO1625" s="122"/>
      <c r="OP1625" s="122"/>
      <c r="OQ1625" s="122"/>
      <c r="OR1625" s="122"/>
      <c r="OS1625" s="122"/>
      <c r="OT1625" s="122"/>
      <c r="OU1625" s="122"/>
      <c r="OV1625" s="122"/>
      <c r="OW1625" s="122"/>
      <c r="OX1625" s="122"/>
      <c r="OY1625" s="122"/>
      <c r="OZ1625" s="122"/>
      <c r="PA1625" s="122"/>
      <c r="PB1625" s="122"/>
      <c r="PC1625" s="122"/>
      <c r="PD1625" s="122"/>
      <c r="PE1625" s="122"/>
      <c r="PF1625" s="122"/>
      <c r="PG1625" s="122"/>
      <c r="PH1625" s="122"/>
      <c r="PI1625" s="122"/>
      <c r="PJ1625" s="122"/>
      <c r="PK1625" s="122"/>
      <c r="PL1625" s="122"/>
      <c r="PM1625" s="122"/>
      <c r="PN1625" s="122"/>
      <c r="PO1625" s="122"/>
      <c r="PP1625" s="122"/>
      <c r="PQ1625" s="122"/>
      <c r="PR1625" s="122"/>
      <c r="PS1625" s="122"/>
      <c r="PT1625" s="122"/>
      <c r="PU1625" s="122"/>
      <c r="PV1625" s="122"/>
      <c r="PW1625" s="122"/>
      <c r="PX1625" s="122"/>
      <c r="PY1625" s="122"/>
      <c r="PZ1625" s="122"/>
      <c r="QA1625" s="122"/>
      <c r="QB1625" s="122"/>
      <c r="QC1625" s="122"/>
      <c r="QD1625" s="122"/>
      <c r="QE1625" s="122"/>
      <c r="QF1625" s="122"/>
      <c r="QG1625" s="122"/>
      <c r="QH1625" s="122"/>
      <c r="QI1625" s="122"/>
      <c r="QJ1625" s="122"/>
      <c r="QK1625" s="122"/>
      <c r="QL1625" s="122"/>
      <c r="QM1625" s="122"/>
      <c r="QN1625" s="122"/>
      <c r="QO1625" s="122"/>
      <c r="QP1625" s="122"/>
      <c r="QQ1625" s="122"/>
      <c r="QR1625" s="122"/>
      <c r="QS1625" s="122"/>
      <c r="QT1625" s="122"/>
      <c r="QU1625" s="122"/>
      <c r="QV1625" s="122"/>
      <c r="QW1625" s="122"/>
      <c r="QX1625" s="122"/>
      <c r="QY1625" s="122"/>
      <c r="QZ1625" s="122"/>
    </row>
    <row r="1626" spans="1:468" x14ac:dyDescent="0.2">
      <c r="A1626" s="2">
        <f>Combin1!B1621</f>
        <v>45013</v>
      </c>
      <c r="B1626" s="114">
        <f>Combin1!C1621</f>
        <v>16</v>
      </c>
      <c r="C1626" s="114">
        <f>Combin1!D1621</f>
        <v>21</v>
      </c>
      <c r="D1626" s="114">
        <f>Combin1!E1621</f>
        <v>34</v>
      </c>
      <c r="E1626" s="114">
        <f>Combin1!F1621</f>
        <v>36</v>
      </c>
      <c r="F1626" s="114">
        <f>Combin1!G1621</f>
        <v>44</v>
      </c>
      <c r="G1626" s="114">
        <f>Combin1!H1621</f>
        <v>9</v>
      </c>
      <c r="H1626" s="114">
        <f>Combin1!I1621</f>
        <v>10</v>
      </c>
      <c r="I1626" s="122"/>
      <c r="J1626" s="122"/>
      <c r="K1626" s="122"/>
      <c r="L1626" s="122"/>
      <c r="M1626" s="122"/>
      <c r="N1626" s="122"/>
      <c r="O1626" s="122"/>
      <c r="P1626" s="122"/>
      <c r="Q1626" s="122"/>
      <c r="R1626" s="122"/>
      <c r="S1626" s="122"/>
      <c r="T1626" s="122"/>
      <c r="U1626" s="122"/>
      <c r="V1626" s="122"/>
      <c r="W1626" s="122"/>
      <c r="X1626" s="122"/>
      <c r="Y1626" s="122"/>
      <c r="Z1626" s="122"/>
      <c r="AA1626" s="122"/>
      <c r="AB1626" s="122"/>
      <c r="AC1626" s="122"/>
      <c r="AD1626" s="122"/>
      <c r="AE1626" s="122"/>
      <c r="AF1626" s="122"/>
      <c r="AG1626" s="122"/>
      <c r="AH1626" s="122"/>
      <c r="AI1626" s="122"/>
      <c r="AJ1626" s="122"/>
      <c r="AK1626" s="122"/>
      <c r="AL1626" s="122"/>
      <c r="AM1626" s="122"/>
      <c r="AN1626" s="122"/>
      <c r="AO1626" s="122"/>
      <c r="AP1626" s="122"/>
      <c r="AQ1626" s="122"/>
      <c r="AR1626" s="122"/>
      <c r="AS1626" s="122"/>
      <c r="AT1626" s="122"/>
      <c r="AU1626" s="122"/>
      <c r="AV1626" s="122"/>
      <c r="AW1626" s="122"/>
      <c r="AX1626" s="122"/>
      <c r="AY1626" s="122"/>
      <c r="AZ1626" s="122"/>
      <c r="BA1626" s="122"/>
      <c r="BB1626" s="122"/>
      <c r="BC1626" s="122"/>
      <c r="BD1626" s="122"/>
      <c r="BE1626" s="122"/>
      <c r="BF1626" s="122"/>
      <c r="BG1626" s="122"/>
      <c r="BH1626" s="122"/>
      <c r="BI1626" s="122"/>
      <c r="BJ1626" s="122"/>
      <c r="BK1626" s="122"/>
      <c r="BL1626" s="122"/>
      <c r="BM1626" s="122"/>
      <c r="BN1626" s="122"/>
      <c r="BO1626" s="122"/>
      <c r="BP1626" s="122"/>
      <c r="BQ1626" s="122"/>
      <c r="BR1626" s="122"/>
      <c r="BS1626" s="122"/>
      <c r="BT1626" s="122"/>
      <c r="BU1626" s="122"/>
      <c r="BV1626" s="122"/>
      <c r="BW1626" s="122"/>
      <c r="BX1626" s="122"/>
      <c r="BY1626" s="122"/>
      <c r="BZ1626" s="122"/>
      <c r="CA1626" s="122"/>
      <c r="CB1626" s="122"/>
      <c r="CC1626" s="122"/>
      <c r="CD1626" s="122"/>
      <c r="CE1626" s="122"/>
      <c r="CF1626" s="122"/>
      <c r="CG1626" s="122"/>
      <c r="CH1626" s="122"/>
      <c r="CI1626" s="122"/>
      <c r="CJ1626" s="122"/>
      <c r="CK1626" s="122"/>
      <c r="CL1626" s="122"/>
      <c r="CM1626" s="122"/>
      <c r="CN1626" s="122"/>
      <c r="CO1626" s="122"/>
      <c r="CP1626" s="122"/>
      <c r="CQ1626" s="122"/>
      <c r="CR1626" s="122"/>
      <c r="CS1626" s="122"/>
      <c r="CT1626" s="122"/>
      <c r="CU1626" s="122"/>
      <c r="CV1626" s="122"/>
      <c r="CW1626" s="122"/>
      <c r="CX1626" s="122"/>
      <c r="CY1626" s="122"/>
      <c r="CZ1626" s="122"/>
      <c r="DA1626" s="122"/>
      <c r="DB1626" s="122"/>
      <c r="DC1626" s="122"/>
      <c r="DD1626" s="122"/>
      <c r="DE1626" s="122"/>
      <c r="DF1626" s="122"/>
      <c r="DG1626" s="122"/>
      <c r="DH1626" s="122"/>
      <c r="DI1626" s="122"/>
      <c r="DJ1626" s="122"/>
      <c r="DK1626" s="122"/>
      <c r="DL1626" s="122"/>
      <c r="DM1626" s="122"/>
      <c r="DN1626" s="122"/>
      <c r="DO1626" s="122"/>
      <c r="DP1626" s="122"/>
      <c r="DQ1626" s="122"/>
      <c r="DR1626" s="122"/>
      <c r="DS1626" s="122"/>
      <c r="DT1626" s="122"/>
      <c r="DU1626" s="122"/>
      <c r="DV1626" s="122"/>
      <c r="DW1626" s="122"/>
      <c r="DX1626" s="122"/>
      <c r="DY1626" s="122"/>
      <c r="DZ1626" s="122"/>
      <c r="EA1626" s="122"/>
      <c r="EB1626" s="122"/>
      <c r="EC1626" s="122"/>
      <c r="ED1626" s="122"/>
      <c r="EE1626" s="122"/>
      <c r="EF1626" s="122"/>
      <c r="EG1626" s="122"/>
      <c r="EH1626" s="122"/>
      <c r="EI1626" s="122"/>
      <c r="EJ1626" s="122"/>
      <c r="EK1626" s="122"/>
      <c r="EL1626" s="122"/>
      <c r="EM1626" s="122"/>
      <c r="EN1626" s="122"/>
      <c r="EO1626" s="122"/>
      <c r="EP1626" s="122"/>
      <c r="EQ1626" s="122"/>
      <c r="ER1626" s="122"/>
      <c r="ES1626" s="122"/>
      <c r="ET1626" s="122"/>
      <c r="EU1626" s="122"/>
      <c r="EV1626" s="122"/>
      <c r="EW1626" s="122"/>
      <c r="EX1626" s="122"/>
      <c r="EY1626" s="122"/>
      <c r="EZ1626" s="122"/>
      <c r="FA1626" s="122"/>
      <c r="FB1626" s="122"/>
      <c r="FC1626" s="122"/>
      <c r="FD1626" s="122"/>
      <c r="FE1626" s="122"/>
      <c r="FF1626" s="122"/>
      <c r="FG1626" s="122"/>
      <c r="FH1626" s="122"/>
      <c r="FI1626" s="122"/>
      <c r="FJ1626" s="122"/>
      <c r="FK1626" s="122"/>
      <c r="FL1626" s="122"/>
      <c r="FM1626" s="122"/>
      <c r="FN1626" s="122"/>
      <c r="FO1626" s="122"/>
      <c r="FP1626" s="122"/>
      <c r="FQ1626" s="122"/>
      <c r="FR1626" s="122"/>
      <c r="FS1626" s="122"/>
      <c r="FT1626" s="122"/>
      <c r="FU1626" s="122"/>
      <c r="FV1626" s="122"/>
      <c r="FW1626" s="122"/>
      <c r="FX1626" s="122"/>
      <c r="FY1626" s="122"/>
      <c r="FZ1626" s="122"/>
      <c r="GA1626" s="122"/>
      <c r="GB1626" s="122"/>
      <c r="GC1626" s="122"/>
      <c r="GD1626" s="122"/>
      <c r="GE1626" s="122"/>
      <c r="GF1626" s="122"/>
      <c r="GG1626" s="122"/>
      <c r="GH1626" s="122"/>
      <c r="GI1626" s="122"/>
      <c r="GJ1626" s="122"/>
      <c r="GK1626" s="122"/>
      <c r="GL1626" s="122"/>
      <c r="GM1626" s="122"/>
      <c r="GN1626" s="122"/>
      <c r="GO1626" s="122"/>
      <c r="GP1626" s="122"/>
      <c r="GQ1626" s="122"/>
      <c r="GR1626" s="122"/>
      <c r="GS1626" s="122"/>
      <c r="GT1626" s="122"/>
      <c r="GU1626" s="122"/>
      <c r="GV1626" s="122"/>
      <c r="GW1626" s="122"/>
      <c r="GX1626" s="122"/>
      <c r="GY1626" s="122"/>
      <c r="GZ1626" s="122"/>
      <c r="HA1626" s="122"/>
      <c r="HB1626" s="122"/>
      <c r="HC1626" s="122"/>
      <c r="HD1626" s="122"/>
      <c r="HE1626" s="122"/>
      <c r="HF1626" s="122"/>
      <c r="HG1626" s="122"/>
      <c r="HH1626" s="122"/>
      <c r="HI1626" s="122"/>
      <c r="HJ1626" s="122"/>
      <c r="HK1626" s="122"/>
      <c r="HL1626" s="122"/>
      <c r="HM1626" s="122"/>
      <c r="HN1626" s="122"/>
      <c r="HO1626" s="122"/>
      <c r="HP1626" s="122"/>
      <c r="HQ1626" s="122"/>
      <c r="HR1626" s="122"/>
      <c r="HS1626" s="122"/>
      <c r="HT1626" s="122"/>
      <c r="HU1626" s="122"/>
      <c r="HV1626" s="122"/>
      <c r="HW1626" s="122"/>
      <c r="HX1626" s="122"/>
      <c r="HY1626" s="122"/>
      <c r="HZ1626" s="122"/>
      <c r="IA1626" s="122"/>
      <c r="IB1626" s="122"/>
      <c r="IC1626" s="122"/>
      <c r="ID1626" s="122"/>
      <c r="IE1626" s="122"/>
      <c r="IF1626" s="122"/>
      <c r="IG1626" s="122"/>
      <c r="IH1626" s="122"/>
      <c r="II1626" s="122"/>
      <c r="IJ1626" s="122"/>
      <c r="IK1626" s="122"/>
      <c r="IL1626" s="122"/>
      <c r="IM1626" s="122"/>
      <c r="IN1626" s="122"/>
      <c r="IO1626" s="122"/>
      <c r="IP1626" s="122"/>
      <c r="IQ1626" s="122"/>
      <c r="IR1626" s="122"/>
      <c r="IS1626" s="122"/>
      <c r="IT1626" s="122"/>
      <c r="IU1626" s="122"/>
      <c r="IV1626" s="122"/>
      <c r="IW1626" s="122"/>
      <c r="IX1626" s="122"/>
      <c r="IY1626" s="122"/>
      <c r="IZ1626" s="122"/>
      <c r="JA1626" s="122"/>
      <c r="JB1626" s="122"/>
      <c r="JC1626" s="122"/>
      <c r="JD1626" s="122"/>
      <c r="JE1626" s="122"/>
      <c r="JF1626" s="122"/>
      <c r="JG1626" s="122"/>
      <c r="JH1626" s="122"/>
      <c r="JI1626" s="122"/>
      <c r="JJ1626" s="122"/>
      <c r="JK1626" s="122"/>
      <c r="JL1626" s="122"/>
      <c r="JM1626" s="122"/>
      <c r="JN1626" s="122"/>
      <c r="JO1626" s="122"/>
      <c r="JP1626" s="122"/>
      <c r="JQ1626" s="122"/>
      <c r="JR1626" s="122"/>
      <c r="JS1626" s="122"/>
      <c r="JT1626" s="122"/>
      <c r="JU1626" s="122"/>
      <c r="JV1626" s="122"/>
      <c r="JW1626" s="122"/>
      <c r="JX1626" s="122"/>
      <c r="JY1626" s="122"/>
      <c r="JZ1626" s="122"/>
      <c r="KA1626" s="122"/>
      <c r="KB1626" s="122"/>
      <c r="KC1626" s="122"/>
      <c r="KD1626" s="122"/>
      <c r="KE1626" s="122"/>
      <c r="KF1626" s="122"/>
      <c r="KG1626" s="122"/>
      <c r="KH1626" s="122"/>
      <c r="KI1626" s="122"/>
      <c r="KJ1626" s="122"/>
      <c r="KK1626" s="122"/>
      <c r="KL1626" s="122"/>
      <c r="KM1626" s="122"/>
      <c r="KN1626" s="122"/>
      <c r="KO1626" s="122"/>
      <c r="KP1626" s="122"/>
      <c r="KQ1626" s="122"/>
      <c r="KR1626" s="122"/>
      <c r="KS1626" s="122"/>
      <c r="KT1626" s="122"/>
      <c r="KU1626" s="122"/>
      <c r="KV1626" s="122"/>
      <c r="KW1626" s="122"/>
      <c r="KX1626" s="122"/>
      <c r="KY1626" s="122"/>
      <c r="KZ1626" s="122"/>
      <c r="LA1626" s="122"/>
      <c r="LB1626" s="122"/>
      <c r="LC1626" s="122"/>
      <c r="LD1626" s="122"/>
      <c r="LE1626" s="122"/>
      <c r="LF1626" s="122"/>
      <c r="LG1626" s="122"/>
      <c r="LH1626" s="122"/>
      <c r="LI1626" s="122"/>
      <c r="LJ1626" s="122"/>
      <c r="LK1626" s="122"/>
      <c r="LL1626" s="122"/>
      <c r="LM1626" s="122"/>
      <c r="LN1626" s="122"/>
      <c r="LO1626" s="122"/>
      <c r="LP1626" s="122"/>
      <c r="LQ1626" s="122"/>
      <c r="LR1626" s="122"/>
      <c r="LS1626" s="122"/>
      <c r="LT1626" s="122"/>
      <c r="LU1626" s="122"/>
      <c r="LV1626" s="122"/>
      <c r="LW1626" s="122"/>
      <c r="LX1626" s="122"/>
      <c r="LY1626" s="122"/>
      <c r="LZ1626" s="122"/>
      <c r="MA1626" s="122"/>
      <c r="MB1626" s="122"/>
      <c r="MC1626" s="122"/>
      <c r="MD1626" s="122"/>
      <c r="ME1626" s="122"/>
      <c r="MF1626" s="122"/>
      <c r="MG1626" s="122"/>
      <c r="MH1626" s="122"/>
      <c r="MI1626" s="122"/>
      <c r="MJ1626" s="122"/>
      <c r="MK1626" s="122"/>
      <c r="ML1626" s="122"/>
      <c r="MM1626" s="122"/>
      <c r="MN1626" s="122"/>
      <c r="MO1626" s="122"/>
      <c r="MP1626" s="122"/>
      <c r="MQ1626" s="122"/>
      <c r="MR1626" s="122"/>
      <c r="MS1626" s="122"/>
      <c r="MT1626" s="122"/>
      <c r="MU1626" s="122"/>
      <c r="MV1626" s="122"/>
      <c r="MW1626" s="122"/>
      <c r="MX1626" s="122"/>
      <c r="MY1626" s="122"/>
      <c r="MZ1626" s="122"/>
      <c r="NA1626" s="122"/>
      <c r="NB1626" s="122"/>
      <c r="NC1626" s="122"/>
      <c r="ND1626" s="122"/>
      <c r="NE1626" s="122"/>
      <c r="NF1626" s="122"/>
      <c r="NG1626" s="122"/>
      <c r="NH1626" s="122"/>
      <c r="NI1626" s="122"/>
      <c r="NJ1626" s="122"/>
      <c r="NK1626" s="122"/>
      <c r="NL1626" s="122"/>
      <c r="NM1626" s="122"/>
      <c r="NN1626" s="122"/>
      <c r="NO1626" s="122"/>
      <c r="NP1626" s="122"/>
      <c r="NQ1626" s="122"/>
      <c r="NR1626" s="122"/>
      <c r="NS1626" s="122"/>
      <c r="NT1626" s="122"/>
      <c r="NU1626" s="122"/>
      <c r="NV1626" s="122"/>
      <c r="NW1626" s="122"/>
      <c r="NX1626" s="122"/>
      <c r="NY1626" s="122"/>
      <c r="NZ1626" s="122"/>
      <c r="OA1626" s="122"/>
      <c r="OB1626" s="122"/>
      <c r="OC1626" s="122"/>
      <c r="OD1626" s="122"/>
      <c r="OE1626" s="122"/>
      <c r="OF1626" s="122"/>
      <c r="OG1626" s="122"/>
      <c r="OH1626" s="122"/>
      <c r="OI1626" s="122"/>
      <c r="OJ1626" s="122"/>
      <c r="OK1626" s="122"/>
      <c r="OL1626" s="122"/>
      <c r="OM1626" s="122"/>
      <c r="ON1626" s="122"/>
      <c r="OO1626" s="122"/>
      <c r="OP1626" s="122"/>
      <c r="OQ1626" s="122"/>
      <c r="OR1626" s="122"/>
      <c r="OS1626" s="122"/>
      <c r="OT1626" s="122"/>
      <c r="OU1626" s="122"/>
      <c r="OV1626" s="122"/>
      <c r="OW1626" s="122"/>
      <c r="OX1626" s="122"/>
      <c r="OY1626" s="122"/>
      <c r="OZ1626" s="122"/>
      <c r="PA1626" s="122"/>
      <c r="PB1626" s="122"/>
      <c r="PC1626" s="122"/>
      <c r="PD1626" s="122"/>
      <c r="PE1626" s="122"/>
      <c r="PF1626" s="122"/>
      <c r="PG1626" s="122"/>
      <c r="PH1626" s="122"/>
      <c r="PI1626" s="122"/>
      <c r="PJ1626" s="122"/>
      <c r="PK1626" s="122"/>
      <c r="PL1626" s="122"/>
      <c r="PM1626" s="122"/>
      <c r="PN1626" s="122"/>
      <c r="PO1626" s="122"/>
      <c r="PP1626" s="122"/>
      <c r="PQ1626" s="122"/>
      <c r="PR1626" s="122"/>
      <c r="PS1626" s="122"/>
      <c r="PT1626" s="122"/>
      <c r="PU1626" s="122"/>
      <c r="PV1626" s="122"/>
      <c r="PW1626" s="122"/>
      <c r="PX1626" s="122"/>
      <c r="PY1626" s="122"/>
      <c r="PZ1626" s="122"/>
      <c r="QA1626" s="122"/>
      <c r="QB1626" s="122"/>
      <c r="QC1626" s="122"/>
      <c r="QD1626" s="122"/>
      <c r="QE1626" s="122"/>
      <c r="QF1626" s="122"/>
      <c r="QG1626" s="122"/>
      <c r="QH1626" s="122"/>
      <c r="QI1626" s="122"/>
      <c r="QJ1626" s="122"/>
      <c r="QK1626" s="122"/>
      <c r="QL1626" s="122"/>
      <c r="QM1626" s="122"/>
      <c r="QN1626" s="122"/>
      <c r="QO1626" s="122"/>
      <c r="QP1626" s="122"/>
      <c r="QQ1626" s="122"/>
      <c r="QR1626" s="122"/>
      <c r="QS1626" s="122"/>
      <c r="QT1626" s="122"/>
      <c r="QU1626" s="122"/>
      <c r="QV1626" s="122"/>
      <c r="QW1626" s="122"/>
      <c r="QX1626" s="122"/>
      <c r="QY1626" s="122"/>
      <c r="QZ1626" s="122"/>
    </row>
    <row r="1627" spans="1:468" x14ac:dyDescent="0.2">
      <c r="A1627" s="2">
        <f>Combin1!B1622</f>
        <v>45016</v>
      </c>
      <c r="B1627" s="114">
        <f>Combin1!C1622</f>
        <v>16</v>
      </c>
      <c r="C1627" s="114">
        <f>Combin1!D1622</f>
        <v>18</v>
      </c>
      <c r="D1627" s="114">
        <f>Combin1!E1622</f>
        <v>28</v>
      </c>
      <c r="E1627" s="114">
        <f>Combin1!F1622</f>
        <v>34</v>
      </c>
      <c r="F1627" s="114">
        <f>Combin1!G1622</f>
        <v>47</v>
      </c>
      <c r="G1627" s="114">
        <f>Combin1!H1622</f>
        <v>5</v>
      </c>
      <c r="H1627" s="114">
        <f>Combin1!I1622</f>
        <v>10</v>
      </c>
      <c r="I1627" s="122"/>
      <c r="J1627" s="122"/>
      <c r="K1627" s="122"/>
      <c r="L1627" s="122"/>
      <c r="M1627" s="122"/>
      <c r="N1627" s="122"/>
      <c r="O1627" s="122"/>
      <c r="P1627" s="122"/>
      <c r="Q1627" s="122"/>
      <c r="R1627" s="122"/>
      <c r="S1627" s="122"/>
      <c r="T1627" s="122"/>
      <c r="U1627" s="122"/>
      <c r="V1627" s="122"/>
      <c r="W1627" s="122"/>
      <c r="X1627" s="122"/>
      <c r="Y1627" s="122"/>
      <c r="Z1627" s="122"/>
      <c r="AA1627" s="122"/>
      <c r="AB1627" s="122"/>
      <c r="AC1627" s="122"/>
      <c r="AD1627" s="122"/>
      <c r="AE1627" s="122"/>
      <c r="AF1627" s="122"/>
      <c r="AG1627" s="122"/>
      <c r="AH1627" s="122"/>
      <c r="AI1627" s="122"/>
      <c r="AJ1627" s="122"/>
      <c r="AK1627" s="122"/>
      <c r="AL1627" s="122"/>
      <c r="AM1627" s="122"/>
      <c r="AN1627" s="122"/>
      <c r="AO1627" s="122"/>
      <c r="AP1627" s="122"/>
      <c r="AQ1627" s="122"/>
      <c r="AR1627" s="122"/>
      <c r="AS1627" s="122"/>
      <c r="AT1627" s="122"/>
      <c r="AU1627" s="122"/>
      <c r="AV1627" s="122"/>
      <c r="AW1627" s="122"/>
      <c r="AX1627" s="122"/>
      <c r="AY1627" s="122"/>
      <c r="AZ1627" s="122"/>
      <c r="BA1627" s="122"/>
      <c r="BB1627" s="122"/>
      <c r="BC1627" s="122"/>
      <c r="BD1627" s="122"/>
      <c r="BE1627" s="122"/>
      <c r="BF1627" s="122"/>
      <c r="BG1627" s="122"/>
      <c r="BH1627" s="122"/>
      <c r="BI1627" s="122"/>
      <c r="BJ1627" s="122"/>
      <c r="BK1627" s="122"/>
      <c r="BL1627" s="122"/>
      <c r="BM1627" s="122"/>
      <c r="BN1627" s="122"/>
      <c r="BO1627" s="122"/>
      <c r="BP1627" s="122"/>
      <c r="BQ1627" s="122"/>
      <c r="BR1627" s="122"/>
      <c r="BS1627" s="122"/>
      <c r="BT1627" s="122"/>
      <c r="BU1627" s="122"/>
      <c r="BV1627" s="122"/>
      <c r="BW1627" s="122"/>
      <c r="BX1627" s="122"/>
      <c r="BY1627" s="122"/>
      <c r="BZ1627" s="122"/>
      <c r="CA1627" s="122"/>
      <c r="CB1627" s="122"/>
      <c r="CC1627" s="122"/>
      <c r="CD1627" s="122"/>
      <c r="CE1627" s="122"/>
      <c r="CF1627" s="122"/>
      <c r="CG1627" s="122"/>
      <c r="CH1627" s="122"/>
      <c r="CI1627" s="122"/>
      <c r="CJ1627" s="122"/>
      <c r="CK1627" s="122"/>
      <c r="CL1627" s="122"/>
      <c r="CM1627" s="122"/>
      <c r="CN1627" s="122"/>
      <c r="CO1627" s="122"/>
      <c r="CP1627" s="122"/>
      <c r="CQ1627" s="122"/>
      <c r="CR1627" s="122"/>
      <c r="CS1627" s="122"/>
      <c r="CT1627" s="122"/>
      <c r="CU1627" s="122"/>
      <c r="CV1627" s="122"/>
      <c r="CW1627" s="122"/>
      <c r="CX1627" s="122"/>
      <c r="CY1627" s="122"/>
      <c r="CZ1627" s="122"/>
      <c r="DA1627" s="122"/>
      <c r="DB1627" s="122"/>
      <c r="DC1627" s="122"/>
      <c r="DD1627" s="122"/>
      <c r="DE1627" s="122"/>
      <c r="DF1627" s="122"/>
      <c r="DG1627" s="122"/>
      <c r="DH1627" s="122"/>
      <c r="DI1627" s="122"/>
      <c r="DJ1627" s="122"/>
      <c r="DK1627" s="122"/>
      <c r="DL1627" s="122"/>
      <c r="DM1627" s="122"/>
      <c r="DN1627" s="122"/>
      <c r="DO1627" s="122"/>
      <c r="DP1627" s="122"/>
      <c r="DQ1627" s="122"/>
      <c r="DR1627" s="122"/>
      <c r="DS1627" s="122"/>
      <c r="DT1627" s="122"/>
      <c r="DU1627" s="122"/>
      <c r="DV1627" s="122"/>
      <c r="DW1627" s="122"/>
      <c r="DX1627" s="122"/>
      <c r="DY1627" s="122"/>
      <c r="DZ1627" s="122"/>
      <c r="EA1627" s="122"/>
      <c r="EB1627" s="122"/>
      <c r="EC1627" s="122"/>
      <c r="ED1627" s="122"/>
      <c r="EE1627" s="122"/>
      <c r="EF1627" s="122"/>
      <c r="EG1627" s="122"/>
      <c r="EH1627" s="122"/>
      <c r="EI1627" s="122"/>
      <c r="EJ1627" s="122"/>
      <c r="EK1627" s="122"/>
      <c r="EL1627" s="122"/>
      <c r="EM1627" s="122"/>
      <c r="EN1627" s="122"/>
      <c r="EO1627" s="122"/>
      <c r="EP1627" s="122"/>
      <c r="EQ1627" s="122"/>
      <c r="ER1627" s="122"/>
      <c r="ES1627" s="122"/>
      <c r="ET1627" s="122"/>
      <c r="EU1627" s="122"/>
      <c r="EV1627" s="122"/>
      <c r="EW1627" s="122"/>
      <c r="EX1627" s="122"/>
      <c r="EY1627" s="122"/>
      <c r="EZ1627" s="122"/>
      <c r="FA1627" s="122"/>
      <c r="FB1627" s="122"/>
      <c r="FC1627" s="122"/>
      <c r="FD1627" s="122"/>
      <c r="FE1627" s="122"/>
      <c r="FF1627" s="122"/>
      <c r="FG1627" s="122"/>
      <c r="FH1627" s="122"/>
      <c r="FI1627" s="122"/>
      <c r="FJ1627" s="122"/>
      <c r="FK1627" s="122"/>
      <c r="FL1627" s="122"/>
      <c r="FM1627" s="122"/>
      <c r="FN1627" s="122"/>
      <c r="FO1627" s="122"/>
      <c r="FP1627" s="122"/>
      <c r="FQ1627" s="122"/>
      <c r="FR1627" s="122"/>
      <c r="FS1627" s="122"/>
      <c r="FT1627" s="122"/>
      <c r="FU1627" s="122"/>
      <c r="FV1627" s="122"/>
      <c r="FW1627" s="122"/>
      <c r="FX1627" s="122"/>
      <c r="FY1627" s="122"/>
      <c r="FZ1627" s="122"/>
      <c r="GA1627" s="122"/>
      <c r="GB1627" s="122"/>
      <c r="GC1627" s="122"/>
      <c r="GD1627" s="122"/>
      <c r="GE1627" s="122"/>
      <c r="GF1627" s="122"/>
      <c r="GG1627" s="122"/>
      <c r="GH1627" s="122"/>
      <c r="GI1627" s="122"/>
      <c r="GJ1627" s="122"/>
      <c r="GK1627" s="122"/>
      <c r="GL1627" s="122"/>
      <c r="GM1627" s="122"/>
      <c r="GN1627" s="122"/>
      <c r="GO1627" s="122"/>
      <c r="GP1627" s="122"/>
      <c r="GQ1627" s="122"/>
      <c r="GR1627" s="122"/>
      <c r="GS1627" s="122"/>
      <c r="GT1627" s="122"/>
      <c r="GU1627" s="122"/>
      <c r="GV1627" s="122"/>
      <c r="GW1627" s="122"/>
      <c r="GX1627" s="122"/>
      <c r="GY1627" s="122"/>
      <c r="GZ1627" s="122"/>
      <c r="HA1627" s="122"/>
      <c r="HB1627" s="122"/>
      <c r="HC1627" s="122"/>
      <c r="HD1627" s="122"/>
      <c r="HE1627" s="122"/>
      <c r="HF1627" s="122"/>
      <c r="HG1627" s="122"/>
      <c r="HH1627" s="122"/>
      <c r="HI1627" s="122"/>
      <c r="HJ1627" s="122"/>
      <c r="HK1627" s="122"/>
      <c r="HL1627" s="122"/>
      <c r="HM1627" s="122"/>
      <c r="HN1627" s="122"/>
      <c r="HO1627" s="122"/>
      <c r="HP1627" s="122"/>
      <c r="HQ1627" s="122"/>
      <c r="HR1627" s="122"/>
      <c r="HS1627" s="122"/>
      <c r="HT1627" s="122"/>
      <c r="HU1627" s="122"/>
      <c r="HV1627" s="122"/>
      <c r="HW1627" s="122"/>
      <c r="HX1627" s="122"/>
      <c r="HY1627" s="122"/>
      <c r="HZ1627" s="122"/>
      <c r="IA1627" s="122"/>
      <c r="IB1627" s="122"/>
      <c r="IC1627" s="122"/>
      <c r="ID1627" s="122"/>
      <c r="IE1627" s="122"/>
      <c r="IF1627" s="122"/>
      <c r="IG1627" s="122"/>
      <c r="IH1627" s="122"/>
      <c r="II1627" s="122"/>
      <c r="IJ1627" s="122"/>
      <c r="IK1627" s="122"/>
      <c r="IL1627" s="122"/>
      <c r="IM1627" s="122"/>
      <c r="IN1627" s="122"/>
      <c r="IO1627" s="122"/>
      <c r="IP1627" s="122"/>
      <c r="IQ1627" s="122"/>
      <c r="IR1627" s="122"/>
      <c r="IS1627" s="122"/>
      <c r="IT1627" s="122"/>
      <c r="IU1627" s="122"/>
      <c r="IV1627" s="122"/>
      <c r="IW1627" s="122"/>
      <c r="IX1627" s="122"/>
      <c r="IY1627" s="122"/>
      <c r="IZ1627" s="122"/>
      <c r="JA1627" s="122"/>
      <c r="JB1627" s="122"/>
      <c r="JC1627" s="122"/>
      <c r="JD1627" s="122"/>
      <c r="JE1627" s="122"/>
      <c r="JF1627" s="122"/>
      <c r="JG1627" s="122"/>
      <c r="JH1627" s="122"/>
      <c r="JI1627" s="122"/>
      <c r="JJ1627" s="122"/>
      <c r="JK1627" s="122"/>
      <c r="JL1627" s="122"/>
      <c r="JM1627" s="122"/>
      <c r="JN1627" s="122"/>
      <c r="JO1627" s="122"/>
      <c r="JP1627" s="122"/>
      <c r="JQ1627" s="122"/>
      <c r="JR1627" s="122"/>
      <c r="JS1627" s="122"/>
      <c r="JT1627" s="122"/>
      <c r="JU1627" s="122"/>
      <c r="JV1627" s="122"/>
      <c r="JW1627" s="122"/>
      <c r="JX1627" s="122"/>
      <c r="JY1627" s="122"/>
      <c r="JZ1627" s="122"/>
      <c r="KA1627" s="122"/>
      <c r="KB1627" s="122"/>
      <c r="KC1627" s="122"/>
      <c r="KD1627" s="122"/>
      <c r="KE1627" s="122"/>
      <c r="KF1627" s="122"/>
      <c r="KG1627" s="122"/>
      <c r="KH1627" s="122"/>
      <c r="KI1627" s="122"/>
      <c r="KJ1627" s="122"/>
      <c r="KK1627" s="122"/>
      <c r="KL1627" s="122"/>
      <c r="KM1627" s="122"/>
      <c r="KN1627" s="122"/>
      <c r="KO1627" s="122"/>
      <c r="KP1627" s="122"/>
      <c r="KQ1627" s="122"/>
      <c r="KR1627" s="122"/>
      <c r="KS1627" s="122"/>
      <c r="KT1627" s="122"/>
      <c r="KU1627" s="122"/>
      <c r="KV1627" s="122"/>
      <c r="KW1627" s="122"/>
      <c r="KX1627" s="122"/>
      <c r="KY1627" s="122"/>
      <c r="KZ1627" s="122"/>
      <c r="LA1627" s="122"/>
      <c r="LB1627" s="122"/>
      <c r="LC1627" s="122"/>
      <c r="LD1627" s="122"/>
      <c r="LE1627" s="122"/>
      <c r="LF1627" s="122"/>
      <c r="LG1627" s="122"/>
      <c r="LH1627" s="122"/>
      <c r="LI1627" s="122"/>
      <c r="LJ1627" s="122"/>
      <c r="LK1627" s="122"/>
      <c r="LL1627" s="122"/>
      <c r="LM1627" s="122"/>
      <c r="LN1627" s="122"/>
      <c r="LO1627" s="122"/>
      <c r="LP1627" s="122"/>
      <c r="LQ1627" s="122"/>
      <c r="LR1627" s="122"/>
      <c r="LS1627" s="122"/>
      <c r="LT1627" s="122"/>
      <c r="LU1627" s="122"/>
      <c r="LV1627" s="122"/>
      <c r="LW1627" s="122"/>
      <c r="LX1627" s="122"/>
      <c r="LY1627" s="122"/>
      <c r="LZ1627" s="122"/>
      <c r="MA1627" s="122"/>
      <c r="MB1627" s="122"/>
      <c r="MC1627" s="122"/>
      <c r="MD1627" s="122"/>
      <c r="ME1627" s="122"/>
      <c r="MF1627" s="122"/>
      <c r="MG1627" s="122"/>
      <c r="MH1627" s="122"/>
      <c r="MI1627" s="122"/>
      <c r="MJ1627" s="122"/>
      <c r="MK1627" s="122"/>
      <c r="ML1627" s="122"/>
      <c r="MM1627" s="122"/>
      <c r="MN1627" s="122"/>
      <c r="MO1627" s="122"/>
      <c r="MP1627" s="122"/>
      <c r="MQ1627" s="122"/>
      <c r="MR1627" s="122"/>
      <c r="MS1627" s="122"/>
      <c r="MT1627" s="122"/>
      <c r="MU1627" s="122"/>
      <c r="MV1627" s="122"/>
      <c r="MW1627" s="122"/>
      <c r="MX1627" s="122"/>
      <c r="MY1627" s="122"/>
      <c r="MZ1627" s="122"/>
      <c r="NA1627" s="122"/>
      <c r="NB1627" s="122"/>
      <c r="NC1627" s="122"/>
      <c r="ND1627" s="122"/>
      <c r="NE1627" s="122"/>
      <c r="NF1627" s="122"/>
      <c r="NG1627" s="122"/>
      <c r="NH1627" s="122"/>
      <c r="NI1627" s="122"/>
      <c r="NJ1627" s="122"/>
      <c r="NK1627" s="122"/>
      <c r="NL1627" s="122"/>
      <c r="NM1627" s="122"/>
      <c r="NN1627" s="122"/>
      <c r="NO1627" s="122"/>
      <c r="NP1627" s="122"/>
      <c r="NQ1627" s="122"/>
      <c r="NR1627" s="122"/>
      <c r="NS1627" s="122"/>
      <c r="NT1627" s="122"/>
      <c r="NU1627" s="122"/>
      <c r="NV1627" s="122"/>
      <c r="NW1627" s="122"/>
      <c r="NX1627" s="122"/>
      <c r="NY1627" s="122"/>
      <c r="NZ1627" s="122"/>
      <c r="OA1627" s="122"/>
      <c r="OB1627" s="122"/>
      <c r="OC1627" s="122"/>
      <c r="OD1627" s="122"/>
      <c r="OE1627" s="122"/>
      <c r="OF1627" s="122"/>
      <c r="OG1627" s="122"/>
      <c r="OH1627" s="122"/>
      <c r="OI1627" s="122"/>
      <c r="OJ1627" s="122"/>
      <c r="OK1627" s="122"/>
      <c r="OL1627" s="122"/>
      <c r="OM1627" s="122"/>
      <c r="ON1627" s="122"/>
      <c r="OO1627" s="122"/>
      <c r="OP1627" s="122"/>
      <c r="OQ1627" s="122"/>
      <c r="OR1627" s="122"/>
      <c r="OS1627" s="122"/>
      <c r="OT1627" s="122"/>
      <c r="OU1627" s="122"/>
      <c r="OV1627" s="122"/>
      <c r="OW1627" s="122"/>
      <c r="OX1627" s="122"/>
      <c r="OY1627" s="122"/>
      <c r="OZ1627" s="122"/>
      <c r="PA1627" s="122"/>
      <c r="PB1627" s="122"/>
      <c r="PC1627" s="122"/>
      <c r="PD1627" s="122"/>
      <c r="PE1627" s="122"/>
      <c r="PF1627" s="122"/>
      <c r="PG1627" s="122"/>
      <c r="PH1627" s="122"/>
      <c r="PI1627" s="122"/>
      <c r="PJ1627" s="122"/>
      <c r="PK1627" s="122"/>
      <c r="PL1627" s="122"/>
      <c r="PM1627" s="122"/>
      <c r="PN1627" s="122"/>
      <c r="PO1627" s="122"/>
      <c r="PP1627" s="122"/>
      <c r="PQ1627" s="122"/>
      <c r="PR1627" s="122"/>
      <c r="PS1627" s="122"/>
      <c r="PT1627" s="122"/>
      <c r="PU1627" s="122"/>
      <c r="PV1627" s="122"/>
      <c r="PW1627" s="122"/>
      <c r="PX1627" s="122"/>
      <c r="PY1627" s="122"/>
      <c r="PZ1627" s="122"/>
      <c r="QA1627" s="122"/>
      <c r="QB1627" s="122"/>
      <c r="QC1627" s="122"/>
      <c r="QD1627" s="122"/>
      <c r="QE1627" s="122"/>
      <c r="QF1627" s="122"/>
      <c r="QG1627" s="122"/>
      <c r="QH1627" s="122"/>
      <c r="QI1627" s="122"/>
      <c r="QJ1627" s="122"/>
      <c r="QK1627" s="122"/>
      <c r="QL1627" s="122"/>
      <c r="QM1627" s="122"/>
      <c r="QN1627" s="122"/>
      <c r="QO1627" s="122"/>
      <c r="QP1627" s="122"/>
      <c r="QQ1627" s="122"/>
      <c r="QR1627" s="122"/>
      <c r="QS1627" s="122"/>
      <c r="QT1627" s="122"/>
      <c r="QU1627" s="122"/>
      <c r="QV1627" s="122"/>
      <c r="QW1627" s="122"/>
      <c r="QX1627" s="122"/>
      <c r="QY1627" s="122"/>
      <c r="QZ1627" s="122"/>
    </row>
    <row r="1628" spans="1:468" x14ac:dyDescent="0.2">
      <c r="A1628" s="2">
        <f>Combin1!B1623</f>
        <v>45020</v>
      </c>
      <c r="B1628" s="114">
        <f>Combin1!C1623</f>
        <v>10</v>
      </c>
      <c r="C1628" s="114">
        <f>Combin1!D1623</f>
        <v>16</v>
      </c>
      <c r="D1628" s="114">
        <f>Combin1!E1623</f>
        <v>31</v>
      </c>
      <c r="E1628" s="114">
        <f>Combin1!F1623</f>
        <v>33</v>
      </c>
      <c r="F1628" s="114">
        <f>Combin1!G1623</f>
        <v>50</v>
      </c>
      <c r="G1628" s="114">
        <f>Combin1!H1623</f>
        <v>3</v>
      </c>
      <c r="H1628" s="114">
        <f>Combin1!I1623</f>
        <v>8</v>
      </c>
      <c r="I1628" s="122"/>
      <c r="J1628" s="122"/>
      <c r="K1628" s="122"/>
      <c r="L1628" s="122"/>
      <c r="M1628" s="122"/>
      <c r="N1628" s="122"/>
      <c r="O1628" s="122"/>
      <c r="P1628" s="122"/>
      <c r="Q1628" s="122"/>
      <c r="R1628" s="122"/>
      <c r="S1628" s="122"/>
      <c r="T1628" s="122"/>
      <c r="U1628" s="122"/>
      <c r="V1628" s="122"/>
      <c r="W1628" s="122"/>
      <c r="X1628" s="122"/>
      <c r="Y1628" s="122"/>
      <c r="Z1628" s="122"/>
      <c r="AA1628" s="122"/>
      <c r="AB1628" s="122"/>
      <c r="AC1628" s="122"/>
      <c r="AD1628" s="122"/>
      <c r="AE1628" s="122"/>
      <c r="AF1628" s="122"/>
      <c r="AG1628" s="122"/>
      <c r="AH1628" s="122"/>
      <c r="AI1628" s="122"/>
      <c r="AJ1628" s="122"/>
      <c r="AK1628" s="122"/>
      <c r="AL1628" s="122"/>
      <c r="AM1628" s="122"/>
      <c r="AN1628" s="122"/>
      <c r="AO1628" s="122"/>
      <c r="AP1628" s="122"/>
      <c r="AQ1628" s="122"/>
      <c r="AR1628" s="122"/>
      <c r="AS1628" s="122"/>
      <c r="AT1628" s="122"/>
      <c r="AU1628" s="122"/>
      <c r="AV1628" s="122"/>
      <c r="AW1628" s="122"/>
      <c r="AX1628" s="122"/>
      <c r="AY1628" s="122"/>
      <c r="AZ1628" s="122"/>
      <c r="BA1628" s="122"/>
      <c r="BB1628" s="122"/>
      <c r="BC1628" s="122"/>
      <c r="BD1628" s="122"/>
      <c r="BE1628" s="122"/>
      <c r="BF1628" s="122"/>
      <c r="BG1628" s="122"/>
      <c r="BH1628" s="122"/>
      <c r="BI1628" s="122"/>
      <c r="BJ1628" s="122"/>
      <c r="BK1628" s="122"/>
      <c r="BL1628" s="122"/>
      <c r="BM1628" s="122"/>
      <c r="BN1628" s="122"/>
      <c r="BO1628" s="122"/>
      <c r="BP1628" s="122"/>
      <c r="BQ1628" s="122"/>
      <c r="BR1628" s="122"/>
      <c r="BS1628" s="122"/>
      <c r="BT1628" s="122"/>
      <c r="BU1628" s="122"/>
      <c r="BV1628" s="122"/>
      <c r="BW1628" s="122"/>
      <c r="BX1628" s="122"/>
      <c r="BY1628" s="122"/>
      <c r="BZ1628" s="122"/>
      <c r="CA1628" s="122"/>
      <c r="CB1628" s="122"/>
      <c r="CC1628" s="122"/>
      <c r="CD1628" s="122"/>
      <c r="CE1628" s="122"/>
      <c r="CF1628" s="122"/>
      <c r="CG1628" s="122"/>
      <c r="CH1628" s="122"/>
      <c r="CI1628" s="122"/>
      <c r="CJ1628" s="122"/>
      <c r="CK1628" s="122"/>
      <c r="CL1628" s="122"/>
      <c r="CM1628" s="122"/>
      <c r="CN1628" s="122"/>
      <c r="CO1628" s="122"/>
      <c r="CP1628" s="122"/>
      <c r="CQ1628" s="122"/>
      <c r="CR1628" s="122"/>
      <c r="CS1628" s="122"/>
      <c r="CT1628" s="122"/>
      <c r="CU1628" s="122"/>
      <c r="CV1628" s="122"/>
      <c r="CW1628" s="122"/>
      <c r="CX1628" s="122"/>
      <c r="CY1628" s="122"/>
      <c r="CZ1628" s="122"/>
      <c r="DA1628" s="122"/>
      <c r="DB1628" s="122"/>
      <c r="DC1628" s="122"/>
      <c r="DD1628" s="122"/>
      <c r="DE1628" s="122"/>
      <c r="DF1628" s="122"/>
      <c r="DG1628" s="122"/>
      <c r="DH1628" s="122"/>
      <c r="DI1628" s="122"/>
      <c r="DJ1628" s="122"/>
      <c r="DK1628" s="122"/>
      <c r="DL1628" s="122"/>
      <c r="DM1628" s="122"/>
      <c r="DN1628" s="122"/>
      <c r="DO1628" s="122"/>
      <c r="DP1628" s="122"/>
      <c r="DQ1628" s="122"/>
      <c r="DR1628" s="122"/>
      <c r="DS1628" s="122"/>
      <c r="DT1628" s="122"/>
      <c r="DU1628" s="122"/>
      <c r="DV1628" s="122"/>
      <c r="DW1628" s="122"/>
      <c r="DX1628" s="122"/>
      <c r="DY1628" s="122"/>
      <c r="DZ1628" s="122"/>
      <c r="EA1628" s="122"/>
      <c r="EB1628" s="122"/>
      <c r="EC1628" s="122"/>
      <c r="ED1628" s="122"/>
      <c r="EE1628" s="122"/>
      <c r="EF1628" s="122"/>
      <c r="EG1628" s="122"/>
      <c r="EH1628" s="122"/>
      <c r="EI1628" s="122"/>
      <c r="EJ1628" s="122"/>
      <c r="EK1628" s="122"/>
      <c r="EL1628" s="122"/>
      <c r="EM1628" s="122"/>
      <c r="EN1628" s="122"/>
      <c r="EO1628" s="122"/>
      <c r="EP1628" s="122"/>
      <c r="EQ1628" s="122"/>
      <c r="ER1628" s="122"/>
      <c r="ES1628" s="122"/>
      <c r="ET1628" s="122"/>
      <c r="EU1628" s="122"/>
      <c r="EV1628" s="122"/>
      <c r="EW1628" s="122"/>
      <c r="EX1628" s="122"/>
      <c r="EY1628" s="122"/>
      <c r="EZ1628" s="122"/>
      <c r="FA1628" s="122"/>
      <c r="FB1628" s="122"/>
      <c r="FC1628" s="122"/>
      <c r="FD1628" s="122"/>
      <c r="FE1628" s="122"/>
      <c r="FF1628" s="122"/>
      <c r="FG1628" s="122"/>
      <c r="FH1628" s="122"/>
      <c r="FI1628" s="122"/>
      <c r="FJ1628" s="122"/>
      <c r="FK1628" s="122"/>
      <c r="FL1628" s="122"/>
      <c r="FM1628" s="122"/>
      <c r="FN1628" s="122"/>
      <c r="FO1628" s="122"/>
      <c r="FP1628" s="122"/>
      <c r="FQ1628" s="122"/>
      <c r="FR1628" s="122"/>
      <c r="FS1628" s="122"/>
      <c r="FT1628" s="122"/>
      <c r="FU1628" s="122"/>
      <c r="FV1628" s="122"/>
      <c r="FW1628" s="122"/>
      <c r="FX1628" s="122"/>
      <c r="FY1628" s="122"/>
      <c r="FZ1628" s="122"/>
      <c r="GA1628" s="122"/>
      <c r="GB1628" s="122"/>
      <c r="GC1628" s="122"/>
      <c r="GD1628" s="122"/>
      <c r="GE1628" s="122"/>
      <c r="GF1628" s="122"/>
      <c r="GG1628" s="122"/>
      <c r="GH1628" s="122"/>
      <c r="GI1628" s="122"/>
      <c r="GJ1628" s="122"/>
      <c r="GK1628" s="122"/>
      <c r="GL1628" s="122"/>
      <c r="GM1628" s="122"/>
      <c r="GN1628" s="122"/>
      <c r="GO1628" s="122"/>
      <c r="GP1628" s="122"/>
      <c r="GQ1628" s="122"/>
      <c r="GR1628" s="122"/>
      <c r="GS1628" s="122"/>
      <c r="GT1628" s="122"/>
      <c r="GU1628" s="122"/>
      <c r="GV1628" s="122"/>
      <c r="GW1628" s="122"/>
      <c r="GX1628" s="122"/>
      <c r="GY1628" s="122"/>
      <c r="GZ1628" s="122"/>
      <c r="HA1628" s="122"/>
      <c r="HB1628" s="122"/>
      <c r="HC1628" s="122"/>
      <c r="HD1628" s="122"/>
      <c r="HE1628" s="122"/>
      <c r="HF1628" s="122"/>
      <c r="HG1628" s="122"/>
      <c r="HH1628" s="122"/>
      <c r="HI1628" s="122"/>
      <c r="HJ1628" s="122"/>
      <c r="HK1628" s="122"/>
      <c r="HL1628" s="122"/>
      <c r="HM1628" s="122"/>
      <c r="HN1628" s="122"/>
      <c r="HO1628" s="122"/>
      <c r="HP1628" s="122"/>
      <c r="HQ1628" s="122"/>
      <c r="HR1628" s="122"/>
      <c r="HS1628" s="122"/>
      <c r="HT1628" s="122"/>
      <c r="HU1628" s="122"/>
      <c r="HV1628" s="122"/>
      <c r="HW1628" s="122"/>
      <c r="HX1628" s="122"/>
      <c r="HY1628" s="122"/>
      <c r="HZ1628" s="122"/>
      <c r="IA1628" s="122"/>
      <c r="IB1628" s="122"/>
      <c r="IC1628" s="122"/>
      <c r="ID1628" s="122"/>
      <c r="IE1628" s="122"/>
      <c r="IF1628" s="122"/>
      <c r="IG1628" s="122"/>
      <c r="IH1628" s="122"/>
      <c r="II1628" s="122"/>
      <c r="IJ1628" s="122"/>
      <c r="IK1628" s="122"/>
      <c r="IL1628" s="122"/>
      <c r="IM1628" s="122"/>
      <c r="IN1628" s="122"/>
      <c r="IO1628" s="122"/>
      <c r="IP1628" s="122"/>
      <c r="IQ1628" s="122"/>
      <c r="IR1628" s="122"/>
      <c r="IS1628" s="122"/>
      <c r="IT1628" s="122"/>
      <c r="IU1628" s="122"/>
      <c r="IV1628" s="122"/>
      <c r="IW1628" s="122"/>
      <c r="IX1628" s="122"/>
      <c r="IY1628" s="122"/>
      <c r="IZ1628" s="122"/>
      <c r="JA1628" s="122"/>
      <c r="JB1628" s="122"/>
      <c r="JC1628" s="122"/>
      <c r="JD1628" s="122"/>
      <c r="JE1628" s="122"/>
      <c r="JF1628" s="122"/>
      <c r="JG1628" s="122"/>
      <c r="JH1628" s="122"/>
      <c r="JI1628" s="122"/>
      <c r="JJ1628" s="122"/>
      <c r="JK1628" s="122"/>
      <c r="JL1628" s="122"/>
      <c r="JM1628" s="122"/>
      <c r="JN1628" s="122"/>
      <c r="JO1628" s="122"/>
      <c r="JP1628" s="122"/>
      <c r="JQ1628" s="122"/>
      <c r="JR1628" s="122"/>
      <c r="JS1628" s="122"/>
      <c r="JT1628" s="122"/>
      <c r="JU1628" s="122"/>
      <c r="JV1628" s="122"/>
      <c r="JW1628" s="122"/>
      <c r="JX1628" s="122"/>
      <c r="JY1628" s="122"/>
      <c r="JZ1628" s="122"/>
      <c r="KA1628" s="122"/>
      <c r="KB1628" s="122"/>
      <c r="KC1628" s="122"/>
      <c r="KD1628" s="122"/>
      <c r="KE1628" s="122"/>
      <c r="KF1628" s="122"/>
      <c r="KG1628" s="122"/>
      <c r="KH1628" s="122"/>
      <c r="KI1628" s="122"/>
      <c r="KJ1628" s="122"/>
      <c r="KK1628" s="122"/>
      <c r="KL1628" s="122"/>
      <c r="KM1628" s="122"/>
      <c r="KN1628" s="122"/>
      <c r="KO1628" s="122"/>
      <c r="KP1628" s="122"/>
      <c r="KQ1628" s="122"/>
      <c r="KR1628" s="122"/>
      <c r="KS1628" s="122"/>
      <c r="KT1628" s="122"/>
      <c r="KU1628" s="122"/>
      <c r="KV1628" s="122"/>
      <c r="KW1628" s="122"/>
      <c r="KX1628" s="122"/>
      <c r="KY1628" s="122"/>
      <c r="KZ1628" s="122"/>
      <c r="LA1628" s="122"/>
      <c r="LB1628" s="122"/>
      <c r="LC1628" s="122"/>
      <c r="LD1628" s="122"/>
      <c r="LE1628" s="122"/>
      <c r="LF1628" s="122"/>
      <c r="LG1628" s="122"/>
      <c r="LH1628" s="122"/>
      <c r="LI1628" s="122"/>
      <c r="LJ1628" s="122"/>
      <c r="LK1628" s="122"/>
      <c r="LL1628" s="122"/>
      <c r="LM1628" s="122"/>
      <c r="LN1628" s="122"/>
      <c r="LO1628" s="122"/>
      <c r="LP1628" s="122"/>
      <c r="LQ1628" s="122"/>
      <c r="LR1628" s="122"/>
      <c r="LS1628" s="122"/>
      <c r="LT1628" s="122"/>
      <c r="LU1628" s="122"/>
      <c r="LV1628" s="122"/>
      <c r="LW1628" s="122"/>
      <c r="LX1628" s="122"/>
      <c r="LY1628" s="122"/>
      <c r="LZ1628" s="122"/>
      <c r="MA1628" s="122"/>
      <c r="MB1628" s="122"/>
      <c r="MC1628" s="122"/>
      <c r="MD1628" s="122"/>
      <c r="ME1628" s="122"/>
      <c r="MF1628" s="122"/>
      <c r="MG1628" s="122"/>
      <c r="MH1628" s="122"/>
      <c r="MI1628" s="122"/>
      <c r="MJ1628" s="122"/>
      <c r="MK1628" s="122"/>
      <c r="ML1628" s="122"/>
      <c r="MM1628" s="122"/>
      <c r="MN1628" s="122"/>
      <c r="MO1628" s="122"/>
      <c r="MP1628" s="122"/>
      <c r="MQ1628" s="122"/>
      <c r="MR1628" s="122"/>
      <c r="MS1628" s="122"/>
      <c r="MT1628" s="122"/>
      <c r="MU1628" s="122"/>
      <c r="MV1628" s="122"/>
      <c r="MW1628" s="122"/>
      <c r="MX1628" s="122"/>
      <c r="MY1628" s="122"/>
      <c r="MZ1628" s="122"/>
      <c r="NA1628" s="122"/>
      <c r="NB1628" s="122"/>
      <c r="NC1628" s="122"/>
      <c r="ND1628" s="122"/>
      <c r="NE1628" s="122"/>
      <c r="NF1628" s="122"/>
      <c r="NG1628" s="122"/>
      <c r="NH1628" s="122"/>
      <c r="NI1628" s="122"/>
      <c r="NJ1628" s="122"/>
      <c r="NK1628" s="122"/>
      <c r="NL1628" s="122"/>
      <c r="NM1628" s="122"/>
      <c r="NN1628" s="122"/>
      <c r="NO1628" s="122"/>
      <c r="NP1628" s="122"/>
      <c r="NQ1628" s="122"/>
      <c r="NR1628" s="122"/>
      <c r="NS1628" s="122"/>
      <c r="NT1628" s="122"/>
      <c r="NU1628" s="122"/>
      <c r="NV1628" s="122"/>
      <c r="NW1628" s="122"/>
      <c r="NX1628" s="122"/>
      <c r="NY1628" s="122"/>
      <c r="NZ1628" s="122"/>
      <c r="OA1628" s="122"/>
      <c r="OB1628" s="122"/>
      <c r="OC1628" s="122"/>
      <c r="OD1628" s="122"/>
      <c r="OE1628" s="122"/>
      <c r="OF1628" s="122"/>
      <c r="OG1628" s="122"/>
      <c r="OH1628" s="122"/>
      <c r="OI1628" s="122"/>
      <c r="OJ1628" s="122"/>
      <c r="OK1628" s="122"/>
      <c r="OL1628" s="122"/>
      <c r="OM1628" s="122"/>
      <c r="ON1628" s="122"/>
      <c r="OO1628" s="122"/>
      <c r="OP1628" s="122"/>
      <c r="OQ1628" s="122"/>
      <c r="OR1628" s="122"/>
      <c r="OS1628" s="122"/>
      <c r="OT1628" s="122"/>
      <c r="OU1628" s="122"/>
      <c r="OV1628" s="122"/>
      <c r="OW1628" s="122"/>
      <c r="OX1628" s="122"/>
      <c r="OY1628" s="122"/>
      <c r="OZ1628" s="122"/>
      <c r="PA1628" s="122"/>
      <c r="PB1628" s="122"/>
      <c r="PC1628" s="122"/>
      <c r="PD1628" s="122"/>
      <c r="PE1628" s="122"/>
      <c r="PF1628" s="122"/>
      <c r="PG1628" s="122"/>
      <c r="PH1628" s="122"/>
      <c r="PI1628" s="122"/>
      <c r="PJ1628" s="122"/>
      <c r="PK1628" s="122"/>
      <c r="PL1628" s="122"/>
      <c r="PM1628" s="122"/>
      <c r="PN1628" s="122"/>
      <c r="PO1628" s="122"/>
      <c r="PP1628" s="122"/>
      <c r="PQ1628" s="122"/>
      <c r="PR1628" s="122"/>
      <c r="PS1628" s="122"/>
      <c r="PT1628" s="122"/>
      <c r="PU1628" s="122"/>
      <c r="PV1628" s="122"/>
      <c r="PW1628" s="122"/>
      <c r="PX1628" s="122"/>
      <c r="PY1628" s="122"/>
      <c r="PZ1628" s="122"/>
      <c r="QA1628" s="122"/>
      <c r="QB1628" s="122"/>
      <c r="QC1628" s="122"/>
      <c r="QD1628" s="122"/>
      <c r="QE1628" s="122"/>
      <c r="QF1628" s="122"/>
      <c r="QG1628" s="122"/>
      <c r="QH1628" s="122"/>
      <c r="QI1628" s="122"/>
      <c r="QJ1628" s="122"/>
      <c r="QK1628" s="122"/>
      <c r="QL1628" s="122"/>
      <c r="QM1628" s="122"/>
      <c r="QN1628" s="122"/>
      <c r="QO1628" s="122"/>
      <c r="QP1628" s="122"/>
      <c r="QQ1628" s="122"/>
      <c r="QR1628" s="122"/>
      <c r="QS1628" s="122"/>
      <c r="QT1628" s="122"/>
      <c r="QU1628" s="122"/>
      <c r="QV1628" s="122"/>
      <c r="QW1628" s="122"/>
      <c r="QX1628" s="122"/>
      <c r="QY1628" s="122"/>
      <c r="QZ1628" s="122"/>
    </row>
    <row r="1629" spans="1:468" x14ac:dyDescent="0.2">
      <c r="A1629" s="2">
        <f>Combin1!B1624</f>
        <v>45023</v>
      </c>
      <c r="B1629" s="114">
        <f>Combin1!C1624</f>
        <v>5</v>
      </c>
      <c r="C1629" s="114">
        <f>Combin1!D1624</f>
        <v>26</v>
      </c>
      <c r="D1629" s="114">
        <f>Combin1!E1624</f>
        <v>28</v>
      </c>
      <c r="E1629" s="114">
        <f>Combin1!F1624</f>
        <v>36</v>
      </c>
      <c r="F1629" s="114">
        <f>Combin1!G1624</f>
        <v>46</v>
      </c>
      <c r="G1629" s="114">
        <f>Combin1!H1624</f>
        <v>6</v>
      </c>
      <c r="H1629" s="114">
        <f>Combin1!I1624</f>
        <v>12</v>
      </c>
      <c r="I1629" s="122"/>
      <c r="J1629" s="122"/>
      <c r="K1629" s="122"/>
      <c r="L1629" s="122"/>
      <c r="M1629" s="122"/>
      <c r="N1629" s="122"/>
      <c r="O1629" s="122"/>
      <c r="P1629" s="122"/>
      <c r="Q1629" s="122"/>
      <c r="R1629" s="122"/>
      <c r="S1629" s="122"/>
      <c r="T1629" s="122"/>
      <c r="U1629" s="122"/>
      <c r="V1629" s="122"/>
      <c r="W1629" s="122"/>
      <c r="X1629" s="122"/>
      <c r="Y1629" s="122"/>
      <c r="Z1629" s="122"/>
      <c r="AA1629" s="122"/>
      <c r="AB1629" s="122"/>
      <c r="AC1629" s="122"/>
      <c r="AD1629" s="122"/>
      <c r="AE1629" s="122"/>
      <c r="AF1629" s="122"/>
      <c r="AG1629" s="122"/>
      <c r="AH1629" s="122"/>
      <c r="AI1629" s="122"/>
      <c r="AJ1629" s="122"/>
      <c r="AK1629" s="122"/>
      <c r="AL1629" s="122"/>
      <c r="AM1629" s="122"/>
      <c r="AN1629" s="122"/>
      <c r="AO1629" s="122"/>
      <c r="AP1629" s="122"/>
      <c r="AQ1629" s="122"/>
      <c r="AR1629" s="122"/>
      <c r="AS1629" s="122"/>
      <c r="AT1629" s="122"/>
      <c r="AU1629" s="122"/>
      <c r="AV1629" s="122"/>
      <c r="AW1629" s="122"/>
      <c r="AX1629" s="122"/>
      <c r="AY1629" s="122"/>
      <c r="AZ1629" s="122"/>
      <c r="BA1629" s="122"/>
      <c r="BB1629" s="122"/>
      <c r="BC1629" s="122"/>
      <c r="BD1629" s="122"/>
      <c r="BE1629" s="122"/>
      <c r="BF1629" s="122"/>
      <c r="BG1629" s="122"/>
      <c r="BH1629" s="122"/>
      <c r="BI1629" s="122"/>
      <c r="BJ1629" s="122"/>
      <c r="BK1629" s="122"/>
      <c r="BL1629" s="122"/>
      <c r="BM1629" s="122"/>
      <c r="BN1629" s="122"/>
      <c r="BO1629" s="122"/>
      <c r="BP1629" s="122"/>
      <c r="BQ1629" s="122"/>
      <c r="BR1629" s="122"/>
      <c r="BS1629" s="122"/>
      <c r="BT1629" s="122"/>
      <c r="BU1629" s="122"/>
      <c r="BV1629" s="122"/>
      <c r="BW1629" s="122"/>
      <c r="BX1629" s="122"/>
      <c r="BY1629" s="122"/>
      <c r="BZ1629" s="122"/>
      <c r="CA1629" s="122"/>
      <c r="CB1629" s="122"/>
      <c r="CC1629" s="122"/>
      <c r="CD1629" s="122"/>
      <c r="CE1629" s="122"/>
      <c r="CF1629" s="122"/>
      <c r="CG1629" s="122"/>
      <c r="CH1629" s="122"/>
      <c r="CI1629" s="122"/>
      <c r="CJ1629" s="122"/>
      <c r="CK1629" s="122"/>
      <c r="CL1629" s="122"/>
      <c r="CM1629" s="122"/>
      <c r="CN1629" s="122"/>
      <c r="CO1629" s="122"/>
      <c r="CP1629" s="122"/>
      <c r="CQ1629" s="122"/>
      <c r="CR1629" s="122"/>
      <c r="CS1629" s="122"/>
      <c r="CT1629" s="122"/>
      <c r="CU1629" s="122"/>
      <c r="CV1629" s="122"/>
      <c r="CW1629" s="122"/>
      <c r="CX1629" s="122"/>
      <c r="CY1629" s="122"/>
      <c r="CZ1629" s="122"/>
      <c r="DA1629" s="122"/>
      <c r="DB1629" s="122"/>
      <c r="DC1629" s="122"/>
      <c r="DD1629" s="122"/>
      <c r="DE1629" s="122"/>
      <c r="DF1629" s="122"/>
      <c r="DG1629" s="122"/>
      <c r="DH1629" s="122"/>
      <c r="DI1629" s="122"/>
      <c r="DJ1629" s="122"/>
      <c r="DK1629" s="122"/>
      <c r="DL1629" s="122"/>
      <c r="DM1629" s="122"/>
      <c r="DN1629" s="122"/>
      <c r="DO1629" s="122"/>
      <c r="DP1629" s="122"/>
      <c r="DQ1629" s="122"/>
      <c r="DR1629" s="122"/>
      <c r="DS1629" s="122"/>
      <c r="DT1629" s="122"/>
      <c r="DU1629" s="122"/>
      <c r="DV1629" s="122"/>
      <c r="DW1629" s="122"/>
      <c r="DX1629" s="122"/>
      <c r="DY1629" s="122"/>
      <c r="DZ1629" s="122"/>
      <c r="EA1629" s="122"/>
      <c r="EB1629" s="122"/>
      <c r="EC1629" s="122"/>
      <c r="ED1629" s="122"/>
      <c r="EE1629" s="122"/>
      <c r="EF1629" s="122"/>
      <c r="EG1629" s="122"/>
      <c r="EH1629" s="122"/>
      <c r="EI1629" s="122"/>
      <c r="EJ1629" s="122"/>
      <c r="EK1629" s="122"/>
      <c r="EL1629" s="122"/>
      <c r="EM1629" s="122"/>
      <c r="EN1629" s="122"/>
      <c r="EO1629" s="122"/>
      <c r="EP1629" s="122"/>
      <c r="EQ1629" s="122"/>
      <c r="ER1629" s="122"/>
      <c r="ES1629" s="122"/>
      <c r="ET1629" s="122"/>
      <c r="EU1629" s="122"/>
      <c r="EV1629" s="122"/>
      <c r="EW1629" s="122"/>
      <c r="EX1629" s="122"/>
      <c r="EY1629" s="122"/>
      <c r="EZ1629" s="122"/>
      <c r="FA1629" s="122"/>
      <c r="FB1629" s="122"/>
      <c r="FC1629" s="122"/>
      <c r="FD1629" s="122"/>
      <c r="FE1629" s="122"/>
      <c r="FF1629" s="122"/>
      <c r="FG1629" s="122"/>
      <c r="FH1629" s="122"/>
      <c r="FI1629" s="122"/>
      <c r="FJ1629" s="122"/>
      <c r="FK1629" s="122"/>
      <c r="FL1629" s="122"/>
      <c r="FM1629" s="122"/>
      <c r="FN1629" s="122"/>
      <c r="FO1629" s="122"/>
      <c r="FP1629" s="122"/>
      <c r="FQ1629" s="122"/>
      <c r="FR1629" s="122"/>
      <c r="FS1629" s="122"/>
      <c r="FT1629" s="122"/>
      <c r="FU1629" s="122"/>
      <c r="FV1629" s="122"/>
      <c r="FW1629" s="122"/>
      <c r="FX1629" s="122"/>
      <c r="FY1629" s="122"/>
      <c r="FZ1629" s="122"/>
      <c r="GA1629" s="122"/>
      <c r="GB1629" s="122"/>
      <c r="GC1629" s="122"/>
      <c r="GD1629" s="122"/>
      <c r="GE1629" s="122"/>
      <c r="GF1629" s="122"/>
      <c r="GG1629" s="122"/>
      <c r="GH1629" s="122"/>
      <c r="GI1629" s="122"/>
      <c r="GJ1629" s="122"/>
      <c r="GK1629" s="122"/>
      <c r="GL1629" s="122"/>
      <c r="GM1629" s="122"/>
      <c r="GN1629" s="122"/>
      <c r="GO1629" s="122"/>
      <c r="GP1629" s="122"/>
      <c r="GQ1629" s="122"/>
      <c r="GR1629" s="122"/>
      <c r="GS1629" s="122"/>
      <c r="GT1629" s="122"/>
      <c r="GU1629" s="122"/>
      <c r="GV1629" s="122"/>
      <c r="GW1629" s="122"/>
      <c r="GX1629" s="122"/>
      <c r="GY1629" s="122"/>
      <c r="GZ1629" s="122"/>
      <c r="HA1629" s="122"/>
      <c r="HB1629" s="122"/>
      <c r="HC1629" s="122"/>
      <c r="HD1629" s="122"/>
      <c r="HE1629" s="122"/>
      <c r="HF1629" s="122"/>
      <c r="HG1629" s="122"/>
      <c r="HH1629" s="122"/>
      <c r="HI1629" s="122"/>
      <c r="HJ1629" s="122"/>
      <c r="HK1629" s="122"/>
      <c r="HL1629" s="122"/>
      <c r="HM1629" s="122"/>
      <c r="HN1629" s="122"/>
      <c r="HO1629" s="122"/>
      <c r="HP1629" s="122"/>
      <c r="HQ1629" s="122"/>
      <c r="HR1629" s="122"/>
      <c r="HS1629" s="122"/>
      <c r="HT1629" s="122"/>
      <c r="HU1629" s="122"/>
      <c r="HV1629" s="122"/>
      <c r="HW1629" s="122"/>
      <c r="HX1629" s="122"/>
      <c r="HY1629" s="122"/>
      <c r="HZ1629" s="122"/>
      <c r="IA1629" s="122"/>
      <c r="IB1629" s="122"/>
      <c r="IC1629" s="122"/>
      <c r="ID1629" s="122"/>
      <c r="IE1629" s="122"/>
      <c r="IF1629" s="122"/>
      <c r="IG1629" s="122"/>
      <c r="IH1629" s="122"/>
      <c r="II1629" s="122"/>
      <c r="IJ1629" s="122"/>
      <c r="IK1629" s="122"/>
      <c r="IL1629" s="122"/>
      <c r="IM1629" s="122"/>
      <c r="IN1629" s="122"/>
      <c r="IO1629" s="122"/>
      <c r="IP1629" s="122"/>
      <c r="IQ1629" s="122"/>
      <c r="IR1629" s="122"/>
      <c r="IS1629" s="122"/>
      <c r="IT1629" s="122"/>
      <c r="IU1629" s="122"/>
      <c r="IV1629" s="122"/>
      <c r="IW1629" s="122"/>
      <c r="IX1629" s="122"/>
      <c r="IY1629" s="122"/>
      <c r="IZ1629" s="122"/>
      <c r="JA1629" s="122"/>
      <c r="JB1629" s="122"/>
      <c r="JC1629" s="122"/>
      <c r="JD1629" s="122"/>
      <c r="JE1629" s="122"/>
      <c r="JF1629" s="122"/>
      <c r="JG1629" s="122"/>
      <c r="JH1629" s="122"/>
      <c r="JI1629" s="122"/>
      <c r="JJ1629" s="122"/>
      <c r="JK1629" s="122"/>
      <c r="JL1629" s="122"/>
      <c r="JM1629" s="122"/>
      <c r="JN1629" s="122"/>
      <c r="JO1629" s="122"/>
      <c r="JP1629" s="122"/>
      <c r="JQ1629" s="122"/>
      <c r="JR1629" s="122"/>
      <c r="JS1629" s="122"/>
      <c r="JT1629" s="122"/>
      <c r="JU1629" s="122"/>
      <c r="JV1629" s="122"/>
      <c r="JW1629" s="122"/>
      <c r="JX1629" s="122"/>
      <c r="JY1629" s="122"/>
      <c r="JZ1629" s="122"/>
      <c r="KA1629" s="122"/>
      <c r="KB1629" s="122"/>
      <c r="KC1629" s="122"/>
      <c r="KD1629" s="122"/>
      <c r="KE1629" s="122"/>
      <c r="KF1629" s="122"/>
      <c r="KG1629" s="122"/>
      <c r="KH1629" s="122"/>
      <c r="KI1629" s="122"/>
      <c r="KJ1629" s="122"/>
      <c r="KK1629" s="122"/>
      <c r="KL1629" s="122"/>
      <c r="KM1629" s="122"/>
      <c r="KN1629" s="122"/>
      <c r="KO1629" s="122"/>
      <c r="KP1629" s="122"/>
      <c r="KQ1629" s="122"/>
      <c r="KR1629" s="122"/>
      <c r="KS1629" s="122"/>
      <c r="KT1629" s="122"/>
      <c r="KU1629" s="122"/>
      <c r="KV1629" s="122"/>
      <c r="KW1629" s="122"/>
      <c r="KX1629" s="122"/>
      <c r="KY1629" s="122"/>
      <c r="KZ1629" s="122"/>
      <c r="LA1629" s="122"/>
      <c r="LB1629" s="122"/>
      <c r="LC1629" s="122"/>
      <c r="LD1629" s="122"/>
      <c r="LE1629" s="122"/>
      <c r="LF1629" s="122"/>
      <c r="LG1629" s="122"/>
      <c r="LH1629" s="122"/>
      <c r="LI1629" s="122"/>
      <c r="LJ1629" s="122"/>
      <c r="LK1629" s="122"/>
      <c r="LL1629" s="122"/>
      <c r="LM1629" s="122"/>
      <c r="LN1629" s="122"/>
      <c r="LO1629" s="122"/>
      <c r="LP1629" s="122"/>
      <c r="LQ1629" s="122"/>
      <c r="LR1629" s="122"/>
      <c r="LS1629" s="122"/>
      <c r="LT1629" s="122"/>
      <c r="LU1629" s="122"/>
      <c r="LV1629" s="122"/>
      <c r="LW1629" s="122"/>
      <c r="LX1629" s="122"/>
      <c r="LY1629" s="122"/>
      <c r="LZ1629" s="122"/>
      <c r="MA1629" s="122"/>
      <c r="MB1629" s="122"/>
      <c r="MC1629" s="122"/>
      <c r="MD1629" s="122"/>
      <c r="ME1629" s="122"/>
      <c r="MF1629" s="122"/>
      <c r="MG1629" s="122"/>
      <c r="MH1629" s="122"/>
      <c r="MI1629" s="122"/>
      <c r="MJ1629" s="122"/>
      <c r="MK1629" s="122"/>
      <c r="ML1629" s="122"/>
      <c r="MM1629" s="122"/>
      <c r="MN1629" s="122"/>
      <c r="MO1629" s="122"/>
      <c r="MP1629" s="122"/>
      <c r="MQ1629" s="122"/>
      <c r="MR1629" s="122"/>
      <c r="MS1629" s="122"/>
      <c r="MT1629" s="122"/>
      <c r="MU1629" s="122"/>
      <c r="MV1629" s="122"/>
      <c r="MW1629" s="122"/>
      <c r="MX1629" s="122"/>
      <c r="MY1629" s="122"/>
      <c r="MZ1629" s="122"/>
      <c r="NA1629" s="122"/>
      <c r="NB1629" s="122"/>
      <c r="NC1629" s="122"/>
      <c r="ND1629" s="122"/>
      <c r="NE1629" s="122"/>
      <c r="NF1629" s="122"/>
      <c r="NG1629" s="122"/>
      <c r="NH1629" s="122"/>
      <c r="NI1629" s="122"/>
      <c r="NJ1629" s="122"/>
      <c r="NK1629" s="122"/>
      <c r="NL1629" s="122"/>
      <c r="NM1629" s="122"/>
      <c r="NN1629" s="122"/>
      <c r="NO1629" s="122"/>
      <c r="NP1629" s="122"/>
      <c r="NQ1629" s="122"/>
      <c r="NR1629" s="122"/>
      <c r="NS1629" s="122"/>
      <c r="NT1629" s="122"/>
      <c r="NU1629" s="122"/>
      <c r="NV1629" s="122"/>
      <c r="NW1629" s="122"/>
      <c r="NX1629" s="122"/>
      <c r="NY1629" s="122"/>
      <c r="NZ1629" s="122"/>
      <c r="OA1629" s="122"/>
      <c r="OB1629" s="122"/>
      <c r="OC1629" s="122"/>
      <c r="OD1629" s="122"/>
      <c r="OE1629" s="122"/>
      <c r="OF1629" s="122"/>
      <c r="OG1629" s="122"/>
      <c r="OH1629" s="122"/>
      <c r="OI1629" s="122"/>
      <c r="OJ1629" s="122"/>
      <c r="OK1629" s="122"/>
      <c r="OL1629" s="122"/>
      <c r="OM1629" s="122"/>
      <c r="ON1629" s="122"/>
      <c r="OO1629" s="122"/>
      <c r="OP1629" s="122"/>
      <c r="OQ1629" s="122"/>
      <c r="OR1629" s="122"/>
      <c r="OS1629" s="122"/>
      <c r="OT1629" s="122"/>
      <c r="OU1629" s="122"/>
      <c r="OV1629" s="122"/>
      <c r="OW1629" s="122"/>
      <c r="OX1629" s="122"/>
      <c r="OY1629" s="122"/>
      <c r="OZ1629" s="122"/>
      <c r="PA1629" s="122"/>
      <c r="PB1629" s="122"/>
      <c r="PC1629" s="122"/>
      <c r="PD1629" s="122"/>
      <c r="PE1629" s="122"/>
      <c r="PF1629" s="122"/>
      <c r="PG1629" s="122"/>
      <c r="PH1629" s="122"/>
      <c r="PI1629" s="122"/>
      <c r="PJ1629" s="122"/>
      <c r="PK1629" s="122"/>
      <c r="PL1629" s="122"/>
      <c r="PM1629" s="122"/>
      <c r="PN1629" s="122"/>
      <c r="PO1629" s="122"/>
      <c r="PP1629" s="122"/>
      <c r="PQ1629" s="122"/>
      <c r="PR1629" s="122"/>
      <c r="PS1629" s="122"/>
      <c r="PT1629" s="122"/>
      <c r="PU1629" s="122"/>
      <c r="PV1629" s="122"/>
      <c r="PW1629" s="122"/>
      <c r="PX1629" s="122"/>
      <c r="PY1629" s="122"/>
      <c r="PZ1629" s="122"/>
      <c r="QA1629" s="122"/>
      <c r="QB1629" s="122"/>
      <c r="QC1629" s="122"/>
      <c r="QD1629" s="122"/>
      <c r="QE1629" s="122"/>
      <c r="QF1629" s="122"/>
      <c r="QG1629" s="122"/>
      <c r="QH1629" s="122"/>
      <c r="QI1629" s="122"/>
      <c r="QJ1629" s="122"/>
      <c r="QK1629" s="122"/>
      <c r="QL1629" s="122"/>
      <c r="QM1629" s="122"/>
      <c r="QN1629" s="122"/>
      <c r="QO1629" s="122"/>
      <c r="QP1629" s="122"/>
      <c r="QQ1629" s="122"/>
      <c r="QR1629" s="122"/>
      <c r="QS1629" s="122"/>
      <c r="QT1629" s="122"/>
      <c r="QU1629" s="122"/>
      <c r="QV1629" s="122"/>
      <c r="QW1629" s="122"/>
      <c r="QX1629" s="122"/>
      <c r="QY1629" s="122"/>
      <c r="QZ1629" s="122"/>
    </row>
    <row r="1630" spans="1:468" x14ac:dyDescent="0.2">
      <c r="A1630" s="2">
        <f>Combin1!B1625</f>
        <v>45027</v>
      </c>
      <c r="B1630" s="114">
        <f>Combin1!C1625</f>
        <v>10</v>
      </c>
      <c r="C1630" s="114">
        <f>Combin1!D1625</f>
        <v>14</v>
      </c>
      <c r="D1630" s="114">
        <f>Combin1!E1625</f>
        <v>16</v>
      </c>
      <c r="E1630" s="114">
        <f>Combin1!F1625</f>
        <v>19</v>
      </c>
      <c r="F1630" s="114">
        <f>Combin1!G1625</f>
        <v>29</v>
      </c>
      <c r="G1630" s="114">
        <f>Combin1!H1625</f>
        <v>2</v>
      </c>
      <c r="H1630" s="114">
        <f>Combin1!I1625</f>
        <v>10</v>
      </c>
      <c r="I1630" s="122"/>
      <c r="J1630" s="122"/>
      <c r="K1630" s="122"/>
      <c r="L1630" s="122"/>
      <c r="M1630" s="122"/>
      <c r="N1630" s="122"/>
      <c r="O1630" s="122"/>
      <c r="P1630" s="122"/>
      <c r="Q1630" s="122"/>
      <c r="R1630" s="122"/>
      <c r="S1630" s="122"/>
      <c r="T1630" s="122"/>
      <c r="U1630" s="122"/>
      <c r="V1630" s="122"/>
      <c r="W1630" s="122"/>
      <c r="X1630" s="122"/>
      <c r="Y1630" s="122"/>
      <c r="Z1630" s="122"/>
      <c r="AA1630" s="122"/>
      <c r="AB1630" s="122"/>
      <c r="AC1630" s="122"/>
      <c r="AD1630" s="122"/>
      <c r="AE1630" s="122"/>
      <c r="AF1630" s="122"/>
      <c r="AG1630" s="122"/>
      <c r="AH1630" s="122"/>
      <c r="AI1630" s="122"/>
      <c r="AJ1630" s="122"/>
      <c r="AK1630" s="122"/>
      <c r="AL1630" s="122"/>
      <c r="AM1630" s="122"/>
      <c r="AN1630" s="122"/>
      <c r="AO1630" s="122"/>
      <c r="AP1630" s="122"/>
      <c r="AQ1630" s="122"/>
      <c r="AR1630" s="122"/>
      <c r="AS1630" s="122"/>
      <c r="AT1630" s="122"/>
      <c r="AU1630" s="122"/>
      <c r="AV1630" s="122"/>
      <c r="AW1630" s="122"/>
      <c r="AX1630" s="122"/>
      <c r="AY1630" s="122"/>
      <c r="AZ1630" s="122"/>
      <c r="BA1630" s="122"/>
      <c r="BB1630" s="122"/>
      <c r="BC1630" s="122"/>
      <c r="BD1630" s="122"/>
      <c r="BE1630" s="122"/>
      <c r="BF1630" s="122"/>
      <c r="BG1630" s="122"/>
      <c r="BH1630" s="122"/>
      <c r="BI1630" s="122"/>
      <c r="BJ1630" s="122"/>
      <c r="BK1630" s="122"/>
      <c r="BL1630" s="122"/>
      <c r="BM1630" s="122"/>
      <c r="BN1630" s="122"/>
      <c r="BO1630" s="122"/>
      <c r="BP1630" s="122"/>
      <c r="BQ1630" s="122"/>
      <c r="BR1630" s="122"/>
      <c r="BS1630" s="122"/>
      <c r="BT1630" s="122"/>
      <c r="BU1630" s="122"/>
      <c r="BV1630" s="122"/>
      <c r="BW1630" s="122"/>
      <c r="BX1630" s="122"/>
      <c r="BY1630" s="122"/>
      <c r="BZ1630" s="122"/>
      <c r="CA1630" s="122"/>
      <c r="CB1630" s="122"/>
      <c r="CC1630" s="122"/>
      <c r="CD1630" s="122"/>
      <c r="CE1630" s="122"/>
      <c r="CF1630" s="122"/>
      <c r="CG1630" s="122"/>
      <c r="CH1630" s="122"/>
      <c r="CI1630" s="122"/>
      <c r="CJ1630" s="122"/>
      <c r="CK1630" s="122"/>
      <c r="CL1630" s="122"/>
      <c r="CM1630" s="122"/>
      <c r="CN1630" s="122"/>
      <c r="CO1630" s="122"/>
      <c r="CP1630" s="122"/>
      <c r="CQ1630" s="122"/>
      <c r="CR1630" s="122"/>
      <c r="CS1630" s="122"/>
      <c r="CT1630" s="122"/>
      <c r="CU1630" s="122"/>
      <c r="CV1630" s="122"/>
      <c r="CW1630" s="122"/>
      <c r="CX1630" s="122"/>
      <c r="CY1630" s="122"/>
      <c r="CZ1630" s="122"/>
      <c r="DA1630" s="122"/>
      <c r="DB1630" s="122"/>
      <c r="DC1630" s="122"/>
      <c r="DD1630" s="122"/>
      <c r="DE1630" s="122"/>
      <c r="DF1630" s="122"/>
      <c r="DG1630" s="122"/>
      <c r="DH1630" s="122"/>
      <c r="DI1630" s="122"/>
      <c r="DJ1630" s="122"/>
      <c r="DK1630" s="122"/>
      <c r="DL1630" s="122"/>
      <c r="DM1630" s="122"/>
      <c r="DN1630" s="122"/>
      <c r="DO1630" s="122"/>
      <c r="DP1630" s="122"/>
      <c r="DQ1630" s="122"/>
      <c r="DR1630" s="122"/>
      <c r="DS1630" s="122"/>
      <c r="DT1630" s="122"/>
      <c r="DU1630" s="122"/>
      <c r="DV1630" s="122"/>
      <c r="DW1630" s="122"/>
      <c r="DX1630" s="122"/>
      <c r="DY1630" s="122"/>
      <c r="DZ1630" s="122"/>
      <c r="EA1630" s="122"/>
      <c r="EB1630" s="122"/>
      <c r="EC1630" s="122"/>
      <c r="ED1630" s="122"/>
      <c r="EE1630" s="122"/>
      <c r="EF1630" s="122"/>
      <c r="EG1630" s="122"/>
      <c r="EH1630" s="122"/>
      <c r="EI1630" s="122"/>
      <c r="EJ1630" s="122"/>
      <c r="EK1630" s="122"/>
      <c r="EL1630" s="122"/>
      <c r="EM1630" s="122"/>
      <c r="EN1630" s="122"/>
      <c r="EO1630" s="122"/>
      <c r="EP1630" s="122"/>
      <c r="EQ1630" s="122"/>
      <c r="ER1630" s="122"/>
      <c r="ES1630" s="122"/>
      <c r="ET1630" s="122"/>
      <c r="EU1630" s="122"/>
      <c r="EV1630" s="122"/>
      <c r="EW1630" s="122"/>
      <c r="EX1630" s="122"/>
      <c r="EY1630" s="122"/>
      <c r="EZ1630" s="122"/>
      <c r="FA1630" s="122"/>
      <c r="FB1630" s="122"/>
      <c r="FC1630" s="122"/>
      <c r="FD1630" s="122"/>
      <c r="FE1630" s="122"/>
      <c r="FF1630" s="122"/>
      <c r="FG1630" s="122"/>
      <c r="FH1630" s="122"/>
      <c r="FI1630" s="122"/>
      <c r="FJ1630" s="122"/>
      <c r="FK1630" s="122"/>
      <c r="FL1630" s="122"/>
      <c r="FM1630" s="122"/>
      <c r="FN1630" s="122"/>
      <c r="FO1630" s="122"/>
      <c r="FP1630" s="122"/>
      <c r="FQ1630" s="122"/>
      <c r="FR1630" s="122"/>
      <c r="FS1630" s="122"/>
      <c r="FT1630" s="122"/>
      <c r="FU1630" s="122"/>
      <c r="FV1630" s="122"/>
      <c r="FW1630" s="122"/>
      <c r="FX1630" s="122"/>
      <c r="FY1630" s="122"/>
      <c r="FZ1630" s="122"/>
      <c r="GA1630" s="122"/>
      <c r="GB1630" s="122"/>
      <c r="GC1630" s="122"/>
      <c r="GD1630" s="122"/>
      <c r="GE1630" s="122"/>
      <c r="GF1630" s="122"/>
      <c r="GG1630" s="122"/>
      <c r="GH1630" s="122"/>
      <c r="GI1630" s="122"/>
      <c r="GJ1630" s="122"/>
      <c r="GK1630" s="122"/>
      <c r="GL1630" s="122"/>
      <c r="GM1630" s="122"/>
      <c r="GN1630" s="122"/>
      <c r="GO1630" s="122"/>
      <c r="GP1630" s="122"/>
      <c r="GQ1630" s="122"/>
      <c r="GR1630" s="122"/>
      <c r="GS1630" s="122"/>
      <c r="GT1630" s="122"/>
      <c r="GU1630" s="122"/>
      <c r="GV1630" s="122"/>
      <c r="GW1630" s="122"/>
      <c r="GX1630" s="122"/>
      <c r="GY1630" s="122"/>
      <c r="GZ1630" s="122"/>
      <c r="HA1630" s="122"/>
      <c r="HB1630" s="122"/>
      <c r="HC1630" s="122"/>
      <c r="HD1630" s="122"/>
      <c r="HE1630" s="122"/>
      <c r="HF1630" s="122"/>
      <c r="HG1630" s="122"/>
      <c r="HH1630" s="122"/>
      <c r="HI1630" s="122"/>
      <c r="HJ1630" s="122"/>
      <c r="HK1630" s="122"/>
      <c r="HL1630" s="122"/>
      <c r="HM1630" s="122"/>
      <c r="HN1630" s="122"/>
      <c r="HO1630" s="122"/>
      <c r="HP1630" s="122"/>
      <c r="HQ1630" s="122"/>
      <c r="HR1630" s="122"/>
      <c r="HS1630" s="122"/>
      <c r="HT1630" s="122"/>
      <c r="HU1630" s="122"/>
      <c r="HV1630" s="122"/>
      <c r="HW1630" s="122"/>
      <c r="HX1630" s="122"/>
      <c r="HY1630" s="122"/>
      <c r="HZ1630" s="122"/>
      <c r="IA1630" s="122"/>
      <c r="IB1630" s="122"/>
      <c r="IC1630" s="122"/>
      <c r="ID1630" s="122"/>
      <c r="IE1630" s="122"/>
      <c r="IF1630" s="122"/>
      <c r="IG1630" s="122"/>
      <c r="IH1630" s="122"/>
      <c r="II1630" s="122"/>
      <c r="IJ1630" s="122"/>
      <c r="IK1630" s="122"/>
      <c r="IL1630" s="122"/>
      <c r="IM1630" s="122"/>
      <c r="IN1630" s="122"/>
      <c r="IO1630" s="122"/>
      <c r="IP1630" s="122"/>
      <c r="IQ1630" s="122"/>
      <c r="IR1630" s="122"/>
      <c r="IS1630" s="122"/>
      <c r="IT1630" s="122"/>
      <c r="IU1630" s="122"/>
      <c r="IV1630" s="122"/>
      <c r="IW1630" s="122"/>
      <c r="IX1630" s="122"/>
      <c r="IY1630" s="122"/>
      <c r="IZ1630" s="122"/>
      <c r="JA1630" s="122"/>
      <c r="JB1630" s="122"/>
      <c r="JC1630" s="122"/>
      <c r="JD1630" s="122"/>
      <c r="JE1630" s="122"/>
      <c r="JF1630" s="122"/>
      <c r="JG1630" s="122"/>
      <c r="JH1630" s="122"/>
      <c r="JI1630" s="122"/>
      <c r="JJ1630" s="122"/>
      <c r="JK1630" s="122"/>
      <c r="JL1630" s="122"/>
      <c r="JM1630" s="122"/>
      <c r="JN1630" s="122"/>
      <c r="JO1630" s="122"/>
      <c r="JP1630" s="122"/>
      <c r="JQ1630" s="122"/>
      <c r="JR1630" s="122"/>
      <c r="JS1630" s="122"/>
      <c r="JT1630" s="122"/>
      <c r="JU1630" s="122"/>
      <c r="JV1630" s="122"/>
      <c r="JW1630" s="122"/>
      <c r="JX1630" s="122"/>
      <c r="JY1630" s="122"/>
      <c r="JZ1630" s="122"/>
      <c r="KA1630" s="122"/>
      <c r="KB1630" s="122"/>
      <c r="KC1630" s="122"/>
      <c r="KD1630" s="122"/>
      <c r="KE1630" s="122"/>
      <c r="KF1630" s="122"/>
      <c r="KG1630" s="122"/>
      <c r="KH1630" s="122"/>
      <c r="KI1630" s="122"/>
      <c r="KJ1630" s="122"/>
      <c r="KK1630" s="122"/>
      <c r="KL1630" s="122"/>
      <c r="KM1630" s="122"/>
      <c r="KN1630" s="122"/>
      <c r="KO1630" s="122"/>
      <c r="KP1630" s="122"/>
      <c r="KQ1630" s="122"/>
      <c r="KR1630" s="122"/>
      <c r="KS1630" s="122"/>
      <c r="KT1630" s="122"/>
      <c r="KU1630" s="122"/>
      <c r="KV1630" s="122"/>
      <c r="KW1630" s="122"/>
      <c r="KX1630" s="122"/>
      <c r="KY1630" s="122"/>
      <c r="KZ1630" s="122"/>
      <c r="LA1630" s="122"/>
      <c r="LB1630" s="122"/>
      <c r="LC1630" s="122"/>
      <c r="LD1630" s="122"/>
      <c r="LE1630" s="122"/>
      <c r="LF1630" s="122"/>
      <c r="LG1630" s="122"/>
      <c r="LH1630" s="122"/>
      <c r="LI1630" s="122"/>
      <c r="LJ1630" s="122"/>
      <c r="LK1630" s="122"/>
      <c r="LL1630" s="122"/>
      <c r="LM1630" s="122"/>
      <c r="LN1630" s="122"/>
      <c r="LO1630" s="122"/>
      <c r="LP1630" s="122"/>
      <c r="LQ1630" s="122"/>
      <c r="LR1630" s="122"/>
      <c r="LS1630" s="122"/>
      <c r="LT1630" s="122"/>
      <c r="LU1630" s="122"/>
      <c r="LV1630" s="122"/>
      <c r="LW1630" s="122"/>
      <c r="LX1630" s="122"/>
      <c r="LY1630" s="122"/>
      <c r="LZ1630" s="122"/>
      <c r="MA1630" s="122"/>
      <c r="MB1630" s="122"/>
      <c r="MC1630" s="122"/>
      <c r="MD1630" s="122"/>
      <c r="ME1630" s="122"/>
      <c r="MF1630" s="122"/>
      <c r="MG1630" s="122"/>
      <c r="MH1630" s="122"/>
      <c r="MI1630" s="122"/>
      <c r="MJ1630" s="122"/>
      <c r="MK1630" s="122"/>
      <c r="ML1630" s="122"/>
      <c r="MM1630" s="122"/>
      <c r="MN1630" s="122"/>
      <c r="MO1630" s="122"/>
      <c r="MP1630" s="122"/>
      <c r="MQ1630" s="122"/>
      <c r="MR1630" s="122"/>
      <c r="MS1630" s="122"/>
      <c r="MT1630" s="122"/>
      <c r="MU1630" s="122"/>
      <c r="MV1630" s="122"/>
      <c r="MW1630" s="122"/>
      <c r="MX1630" s="122"/>
      <c r="MY1630" s="122"/>
      <c r="MZ1630" s="122"/>
      <c r="NA1630" s="122"/>
      <c r="NB1630" s="122"/>
      <c r="NC1630" s="122"/>
      <c r="ND1630" s="122"/>
      <c r="NE1630" s="122"/>
      <c r="NF1630" s="122"/>
      <c r="NG1630" s="122"/>
      <c r="NH1630" s="122"/>
      <c r="NI1630" s="122"/>
      <c r="NJ1630" s="122"/>
      <c r="NK1630" s="122"/>
      <c r="NL1630" s="122"/>
      <c r="NM1630" s="122"/>
      <c r="NN1630" s="122"/>
      <c r="NO1630" s="122"/>
      <c r="NP1630" s="122"/>
      <c r="NQ1630" s="122"/>
      <c r="NR1630" s="122"/>
      <c r="NS1630" s="122"/>
      <c r="NT1630" s="122"/>
      <c r="NU1630" s="122"/>
      <c r="NV1630" s="122"/>
      <c r="NW1630" s="122"/>
      <c r="NX1630" s="122"/>
      <c r="NY1630" s="122"/>
      <c r="NZ1630" s="122"/>
      <c r="OA1630" s="122"/>
      <c r="OB1630" s="122"/>
      <c r="OC1630" s="122"/>
      <c r="OD1630" s="122"/>
      <c r="OE1630" s="122"/>
      <c r="OF1630" s="122"/>
      <c r="OG1630" s="122"/>
      <c r="OH1630" s="122"/>
      <c r="OI1630" s="122"/>
      <c r="OJ1630" s="122"/>
      <c r="OK1630" s="122"/>
      <c r="OL1630" s="122"/>
      <c r="OM1630" s="122"/>
      <c r="ON1630" s="122"/>
      <c r="OO1630" s="122"/>
      <c r="OP1630" s="122"/>
      <c r="OQ1630" s="122"/>
      <c r="OR1630" s="122"/>
      <c r="OS1630" s="122"/>
      <c r="OT1630" s="122"/>
      <c r="OU1630" s="122"/>
      <c r="OV1630" s="122"/>
      <c r="OW1630" s="122"/>
      <c r="OX1630" s="122"/>
      <c r="OY1630" s="122"/>
      <c r="OZ1630" s="122"/>
      <c r="PA1630" s="122"/>
      <c r="PB1630" s="122"/>
      <c r="PC1630" s="122"/>
      <c r="PD1630" s="122"/>
      <c r="PE1630" s="122"/>
      <c r="PF1630" s="122"/>
      <c r="PG1630" s="122"/>
      <c r="PH1630" s="122"/>
      <c r="PI1630" s="122"/>
      <c r="PJ1630" s="122"/>
      <c r="PK1630" s="122"/>
      <c r="PL1630" s="122"/>
      <c r="PM1630" s="122"/>
      <c r="PN1630" s="122"/>
      <c r="PO1630" s="122"/>
      <c r="PP1630" s="122"/>
      <c r="PQ1630" s="122"/>
      <c r="PR1630" s="122"/>
      <c r="PS1630" s="122"/>
      <c r="PT1630" s="122"/>
      <c r="PU1630" s="122"/>
      <c r="PV1630" s="122"/>
      <c r="PW1630" s="122"/>
      <c r="PX1630" s="122"/>
      <c r="PY1630" s="122"/>
      <c r="PZ1630" s="122"/>
      <c r="QA1630" s="122"/>
      <c r="QB1630" s="122"/>
      <c r="QC1630" s="122"/>
      <c r="QD1630" s="122"/>
      <c r="QE1630" s="122"/>
      <c r="QF1630" s="122"/>
      <c r="QG1630" s="122"/>
      <c r="QH1630" s="122"/>
      <c r="QI1630" s="122"/>
      <c r="QJ1630" s="122"/>
      <c r="QK1630" s="122"/>
      <c r="QL1630" s="122"/>
      <c r="QM1630" s="122"/>
      <c r="QN1630" s="122"/>
      <c r="QO1630" s="122"/>
      <c r="QP1630" s="122"/>
      <c r="QQ1630" s="122"/>
      <c r="QR1630" s="122"/>
      <c r="QS1630" s="122"/>
      <c r="QT1630" s="122"/>
      <c r="QU1630" s="122"/>
      <c r="QV1630" s="122"/>
      <c r="QW1630" s="122"/>
      <c r="QX1630" s="122"/>
      <c r="QY1630" s="122"/>
      <c r="QZ1630" s="122"/>
    </row>
    <row r="1631" spans="1:468" x14ac:dyDescent="0.2">
      <c r="A1631" s="2">
        <f>Combin1!B1626</f>
        <v>45030</v>
      </c>
      <c r="B1631" s="114">
        <f>Combin1!C1626</f>
        <v>4</v>
      </c>
      <c r="C1631" s="114">
        <f>Combin1!D1626</f>
        <v>11</v>
      </c>
      <c r="D1631" s="114">
        <f>Combin1!E1626</f>
        <v>37</v>
      </c>
      <c r="E1631" s="114">
        <f>Combin1!F1626</f>
        <v>44</v>
      </c>
      <c r="F1631" s="114">
        <f>Combin1!G1626</f>
        <v>49</v>
      </c>
      <c r="G1631" s="114">
        <f>Combin1!H1626</f>
        <v>6</v>
      </c>
      <c r="H1631" s="114">
        <f>Combin1!I1626</f>
        <v>7</v>
      </c>
      <c r="I1631" s="122"/>
      <c r="J1631" s="122"/>
      <c r="K1631" s="122"/>
      <c r="L1631" s="122"/>
      <c r="M1631" s="122"/>
      <c r="N1631" s="122"/>
      <c r="O1631" s="122"/>
      <c r="P1631" s="122"/>
      <c r="Q1631" s="122"/>
      <c r="R1631" s="122"/>
      <c r="S1631" s="122"/>
      <c r="T1631" s="122"/>
      <c r="U1631" s="122"/>
      <c r="V1631" s="122"/>
      <c r="W1631" s="122"/>
      <c r="X1631" s="122"/>
      <c r="Y1631" s="122"/>
      <c r="Z1631" s="122"/>
      <c r="AA1631" s="122"/>
      <c r="AB1631" s="122"/>
      <c r="AC1631" s="122"/>
      <c r="AD1631" s="122"/>
      <c r="AE1631" s="122"/>
      <c r="AF1631" s="122"/>
      <c r="AG1631" s="122"/>
      <c r="AH1631" s="122"/>
      <c r="AI1631" s="122"/>
      <c r="AJ1631" s="122"/>
      <c r="AK1631" s="122"/>
      <c r="AL1631" s="122"/>
      <c r="AM1631" s="122"/>
      <c r="AN1631" s="122"/>
      <c r="AO1631" s="122"/>
      <c r="AP1631" s="122"/>
      <c r="AQ1631" s="122"/>
      <c r="AR1631" s="122"/>
      <c r="AS1631" s="122"/>
      <c r="AT1631" s="122"/>
      <c r="AU1631" s="122"/>
      <c r="AV1631" s="122"/>
      <c r="AW1631" s="122"/>
      <c r="AX1631" s="122"/>
      <c r="AY1631" s="122"/>
      <c r="AZ1631" s="122"/>
      <c r="BA1631" s="122"/>
      <c r="BB1631" s="122"/>
      <c r="BC1631" s="122"/>
      <c r="BD1631" s="122"/>
      <c r="BE1631" s="122"/>
      <c r="BF1631" s="122"/>
      <c r="BG1631" s="122"/>
      <c r="BH1631" s="122"/>
      <c r="BI1631" s="122"/>
      <c r="BJ1631" s="122"/>
      <c r="BK1631" s="122"/>
      <c r="BL1631" s="122"/>
      <c r="BM1631" s="122"/>
      <c r="BN1631" s="122"/>
      <c r="BO1631" s="122"/>
      <c r="BP1631" s="122"/>
      <c r="BQ1631" s="122"/>
      <c r="BR1631" s="122"/>
      <c r="BS1631" s="122"/>
      <c r="BT1631" s="122"/>
      <c r="BU1631" s="122"/>
      <c r="BV1631" s="122"/>
      <c r="BW1631" s="122"/>
      <c r="BX1631" s="122"/>
      <c r="BY1631" s="122"/>
      <c r="BZ1631" s="122"/>
      <c r="CA1631" s="122"/>
      <c r="CB1631" s="122"/>
      <c r="CC1631" s="122"/>
      <c r="CD1631" s="122"/>
      <c r="CE1631" s="122"/>
      <c r="CF1631" s="122"/>
      <c r="CG1631" s="122"/>
      <c r="CH1631" s="122"/>
      <c r="CI1631" s="122"/>
      <c r="CJ1631" s="122"/>
      <c r="CK1631" s="122"/>
      <c r="CL1631" s="122"/>
      <c r="CM1631" s="122"/>
      <c r="CN1631" s="122"/>
      <c r="CO1631" s="122"/>
      <c r="CP1631" s="122"/>
      <c r="CQ1631" s="122"/>
      <c r="CR1631" s="122"/>
      <c r="CS1631" s="122"/>
      <c r="CT1631" s="122"/>
      <c r="CU1631" s="122"/>
      <c r="CV1631" s="122"/>
      <c r="CW1631" s="122"/>
      <c r="CX1631" s="122"/>
      <c r="CY1631" s="122"/>
      <c r="CZ1631" s="122"/>
      <c r="DA1631" s="122"/>
      <c r="DB1631" s="122"/>
      <c r="DC1631" s="122"/>
      <c r="DD1631" s="122"/>
      <c r="DE1631" s="122"/>
      <c r="DF1631" s="122"/>
      <c r="DG1631" s="122"/>
      <c r="DH1631" s="122"/>
      <c r="DI1631" s="122"/>
      <c r="DJ1631" s="122"/>
      <c r="DK1631" s="122"/>
      <c r="DL1631" s="122"/>
      <c r="DM1631" s="122"/>
      <c r="DN1631" s="122"/>
      <c r="DO1631" s="122"/>
      <c r="DP1631" s="122"/>
      <c r="DQ1631" s="122"/>
      <c r="DR1631" s="122"/>
      <c r="DS1631" s="122"/>
      <c r="DT1631" s="122"/>
      <c r="DU1631" s="122"/>
      <c r="DV1631" s="122"/>
      <c r="DW1631" s="122"/>
      <c r="DX1631" s="122"/>
      <c r="DY1631" s="122"/>
      <c r="DZ1631" s="122"/>
      <c r="EA1631" s="122"/>
      <c r="EB1631" s="122"/>
      <c r="EC1631" s="122"/>
      <c r="ED1631" s="122"/>
      <c r="EE1631" s="122"/>
      <c r="EF1631" s="122"/>
      <c r="EG1631" s="122"/>
      <c r="EH1631" s="122"/>
      <c r="EI1631" s="122"/>
      <c r="EJ1631" s="122"/>
      <c r="EK1631" s="122"/>
      <c r="EL1631" s="122"/>
      <c r="EM1631" s="122"/>
      <c r="EN1631" s="122"/>
      <c r="EO1631" s="122"/>
      <c r="EP1631" s="122"/>
      <c r="EQ1631" s="122"/>
      <c r="ER1631" s="122"/>
      <c r="ES1631" s="122"/>
      <c r="ET1631" s="122"/>
      <c r="EU1631" s="122"/>
      <c r="EV1631" s="122"/>
      <c r="EW1631" s="122"/>
      <c r="EX1631" s="122"/>
      <c r="EY1631" s="122"/>
      <c r="EZ1631" s="122"/>
      <c r="FA1631" s="122"/>
      <c r="FB1631" s="122"/>
      <c r="FC1631" s="122"/>
      <c r="FD1631" s="122"/>
      <c r="FE1631" s="122"/>
      <c r="FF1631" s="122"/>
      <c r="FG1631" s="122"/>
      <c r="FH1631" s="122"/>
      <c r="FI1631" s="122"/>
      <c r="FJ1631" s="122"/>
      <c r="FK1631" s="122"/>
      <c r="FL1631" s="122"/>
      <c r="FM1631" s="122"/>
      <c r="FN1631" s="122"/>
      <c r="FO1631" s="122"/>
      <c r="FP1631" s="122"/>
      <c r="FQ1631" s="122"/>
      <c r="FR1631" s="122"/>
      <c r="FS1631" s="122"/>
      <c r="FT1631" s="122"/>
      <c r="FU1631" s="122"/>
      <c r="FV1631" s="122"/>
      <c r="FW1631" s="122"/>
      <c r="FX1631" s="122"/>
      <c r="FY1631" s="122"/>
      <c r="FZ1631" s="122"/>
      <c r="GA1631" s="122"/>
      <c r="GB1631" s="122"/>
      <c r="GC1631" s="122"/>
      <c r="GD1631" s="122"/>
      <c r="GE1631" s="122"/>
      <c r="GF1631" s="122"/>
      <c r="GG1631" s="122"/>
      <c r="GH1631" s="122"/>
      <c r="GI1631" s="122"/>
      <c r="GJ1631" s="122"/>
      <c r="GK1631" s="122"/>
      <c r="GL1631" s="122"/>
      <c r="GM1631" s="122"/>
      <c r="GN1631" s="122"/>
      <c r="GO1631" s="122"/>
      <c r="GP1631" s="122"/>
      <c r="GQ1631" s="122"/>
      <c r="GR1631" s="122"/>
      <c r="GS1631" s="122"/>
      <c r="GT1631" s="122"/>
      <c r="GU1631" s="122"/>
      <c r="GV1631" s="122"/>
      <c r="GW1631" s="122"/>
      <c r="GX1631" s="122"/>
      <c r="GY1631" s="122"/>
      <c r="GZ1631" s="122"/>
      <c r="HA1631" s="122"/>
      <c r="HB1631" s="122"/>
      <c r="HC1631" s="122"/>
      <c r="HD1631" s="122"/>
      <c r="HE1631" s="122"/>
      <c r="HF1631" s="122"/>
      <c r="HG1631" s="122"/>
      <c r="HH1631" s="122"/>
      <c r="HI1631" s="122"/>
      <c r="HJ1631" s="122"/>
      <c r="HK1631" s="122"/>
      <c r="HL1631" s="122"/>
      <c r="HM1631" s="122"/>
      <c r="HN1631" s="122"/>
      <c r="HO1631" s="122"/>
      <c r="HP1631" s="122"/>
      <c r="HQ1631" s="122"/>
      <c r="HR1631" s="122"/>
      <c r="HS1631" s="122"/>
      <c r="HT1631" s="122"/>
      <c r="HU1631" s="122"/>
      <c r="HV1631" s="122"/>
      <c r="HW1631" s="122"/>
      <c r="HX1631" s="122"/>
      <c r="HY1631" s="122"/>
      <c r="HZ1631" s="122"/>
      <c r="IA1631" s="122"/>
      <c r="IB1631" s="122"/>
      <c r="IC1631" s="122"/>
      <c r="ID1631" s="122"/>
      <c r="IE1631" s="122"/>
      <c r="IF1631" s="122"/>
      <c r="IG1631" s="122"/>
      <c r="IH1631" s="122"/>
      <c r="II1631" s="122"/>
      <c r="IJ1631" s="122"/>
      <c r="IK1631" s="122"/>
      <c r="IL1631" s="122"/>
      <c r="IM1631" s="122"/>
      <c r="IN1631" s="122"/>
      <c r="IO1631" s="122"/>
      <c r="IP1631" s="122"/>
      <c r="IQ1631" s="122"/>
      <c r="IR1631" s="122"/>
      <c r="IS1631" s="122"/>
      <c r="IT1631" s="122"/>
      <c r="IU1631" s="122"/>
      <c r="IV1631" s="122"/>
      <c r="IW1631" s="122"/>
      <c r="IX1631" s="122"/>
      <c r="IY1631" s="122"/>
      <c r="IZ1631" s="122"/>
      <c r="JA1631" s="122"/>
      <c r="JB1631" s="122"/>
      <c r="JC1631" s="122"/>
      <c r="JD1631" s="122"/>
      <c r="JE1631" s="122"/>
      <c r="JF1631" s="122"/>
      <c r="JG1631" s="122"/>
      <c r="JH1631" s="122"/>
      <c r="JI1631" s="122"/>
      <c r="JJ1631" s="122"/>
      <c r="JK1631" s="122"/>
      <c r="JL1631" s="122"/>
      <c r="JM1631" s="122"/>
      <c r="JN1631" s="122"/>
      <c r="JO1631" s="122"/>
      <c r="JP1631" s="122"/>
      <c r="JQ1631" s="122"/>
      <c r="JR1631" s="122"/>
      <c r="JS1631" s="122"/>
      <c r="JT1631" s="122"/>
      <c r="JU1631" s="122"/>
      <c r="JV1631" s="122"/>
      <c r="JW1631" s="122"/>
      <c r="JX1631" s="122"/>
      <c r="JY1631" s="122"/>
      <c r="JZ1631" s="122"/>
      <c r="KA1631" s="122"/>
      <c r="KB1631" s="122"/>
      <c r="KC1631" s="122"/>
      <c r="KD1631" s="122"/>
      <c r="KE1631" s="122"/>
      <c r="KF1631" s="122"/>
      <c r="KG1631" s="122"/>
      <c r="KH1631" s="122"/>
      <c r="KI1631" s="122"/>
      <c r="KJ1631" s="122"/>
      <c r="KK1631" s="122"/>
      <c r="KL1631" s="122"/>
      <c r="KM1631" s="122"/>
      <c r="KN1631" s="122"/>
      <c r="KO1631" s="122"/>
      <c r="KP1631" s="122"/>
      <c r="KQ1631" s="122"/>
      <c r="KR1631" s="122"/>
      <c r="KS1631" s="122"/>
      <c r="KT1631" s="122"/>
      <c r="KU1631" s="122"/>
      <c r="KV1631" s="122"/>
      <c r="KW1631" s="122"/>
      <c r="KX1631" s="122"/>
      <c r="KY1631" s="122"/>
      <c r="KZ1631" s="122"/>
      <c r="LA1631" s="122"/>
      <c r="LB1631" s="122"/>
      <c r="LC1631" s="122"/>
      <c r="LD1631" s="122"/>
      <c r="LE1631" s="122"/>
      <c r="LF1631" s="122"/>
      <c r="LG1631" s="122"/>
      <c r="LH1631" s="122"/>
      <c r="LI1631" s="122"/>
      <c r="LJ1631" s="122"/>
      <c r="LK1631" s="122"/>
      <c r="LL1631" s="122"/>
      <c r="LM1631" s="122"/>
      <c r="LN1631" s="122"/>
      <c r="LO1631" s="122"/>
      <c r="LP1631" s="122"/>
      <c r="LQ1631" s="122"/>
      <c r="LR1631" s="122"/>
      <c r="LS1631" s="122"/>
      <c r="LT1631" s="122"/>
      <c r="LU1631" s="122"/>
      <c r="LV1631" s="122"/>
      <c r="LW1631" s="122"/>
      <c r="LX1631" s="122"/>
      <c r="LY1631" s="122"/>
      <c r="LZ1631" s="122"/>
      <c r="MA1631" s="122"/>
      <c r="MB1631" s="122"/>
      <c r="MC1631" s="122"/>
      <c r="MD1631" s="122"/>
      <c r="ME1631" s="122"/>
      <c r="MF1631" s="122"/>
      <c r="MG1631" s="122"/>
      <c r="MH1631" s="122"/>
      <c r="MI1631" s="122"/>
      <c r="MJ1631" s="122"/>
      <c r="MK1631" s="122"/>
      <c r="ML1631" s="122"/>
      <c r="MM1631" s="122"/>
      <c r="MN1631" s="122"/>
      <c r="MO1631" s="122"/>
      <c r="MP1631" s="122"/>
      <c r="MQ1631" s="122"/>
      <c r="MR1631" s="122"/>
      <c r="MS1631" s="122"/>
      <c r="MT1631" s="122"/>
      <c r="MU1631" s="122"/>
      <c r="MV1631" s="122"/>
      <c r="MW1631" s="122"/>
      <c r="MX1631" s="122"/>
      <c r="MY1631" s="122"/>
      <c r="MZ1631" s="122"/>
      <c r="NA1631" s="122"/>
      <c r="NB1631" s="122"/>
      <c r="NC1631" s="122"/>
      <c r="ND1631" s="122"/>
      <c r="NE1631" s="122"/>
      <c r="NF1631" s="122"/>
      <c r="NG1631" s="122"/>
      <c r="NH1631" s="122"/>
      <c r="NI1631" s="122"/>
      <c r="NJ1631" s="122"/>
      <c r="NK1631" s="122"/>
      <c r="NL1631" s="122"/>
      <c r="NM1631" s="122"/>
      <c r="NN1631" s="122"/>
      <c r="NO1631" s="122"/>
      <c r="NP1631" s="122"/>
      <c r="NQ1631" s="122"/>
      <c r="NR1631" s="122"/>
      <c r="NS1631" s="122"/>
      <c r="NT1631" s="122"/>
      <c r="NU1631" s="122"/>
      <c r="NV1631" s="122"/>
      <c r="NW1631" s="122"/>
      <c r="NX1631" s="122"/>
      <c r="NY1631" s="122"/>
      <c r="NZ1631" s="122"/>
      <c r="OA1631" s="122"/>
      <c r="OB1631" s="122"/>
      <c r="OC1631" s="122"/>
      <c r="OD1631" s="122"/>
      <c r="OE1631" s="122"/>
      <c r="OF1631" s="122"/>
      <c r="OG1631" s="122"/>
      <c r="OH1631" s="122"/>
      <c r="OI1631" s="122"/>
      <c r="OJ1631" s="122"/>
      <c r="OK1631" s="122"/>
      <c r="OL1631" s="122"/>
      <c r="OM1631" s="122"/>
      <c r="ON1631" s="122"/>
      <c r="OO1631" s="122"/>
      <c r="OP1631" s="122"/>
      <c r="OQ1631" s="122"/>
      <c r="OR1631" s="122"/>
      <c r="OS1631" s="122"/>
      <c r="OT1631" s="122"/>
      <c r="OU1631" s="122"/>
      <c r="OV1631" s="122"/>
      <c r="OW1631" s="122"/>
      <c r="OX1631" s="122"/>
      <c r="OY1631" s="122"/>
      <c r="OZ1631" s="122"/>
      <c r="PA1631" s="122"/>
      <c r="PB1631" s="122"/>
      <c r="PC1631" s="122"/>
      <c r="PD1631" s="122"/>
      <c r="PE1631" s="122"/>
      <c r="PF1631" s="122"/>
      <c r="PG1631" s="122"/>
      <c r="PH1631" s="122"/>
      <c r="PI1631" s="122"/>
      <c r="PJ1631" s="122"/>
      <c r="PK1631" s="122"/>
      <c r="PL1631" s="122"/>
      <c r="PM1631" s="122"/>
      <c r="PN1631" s="122"/>
      <c r="PO1631" s="122"/>
      <c r="PP1631" s="122"/>
      <c r="PQ1631" s="122"/>
      <c r="PR1631" s="122"/>
      <c r="PS1631" s="122"/>
      <c r="PT1631" s="122"/>
      <c r="PU1631" s="122"/>
      <c r="PV1631" s="122"/>
      <c r="PW1631" s="122"/>
      <c r="PX1631" s="122"/>
      <c r="PY1631" s="122"/>
      <c r="PZ1631" s="122"/>
      <c r="QA1631" s="122"/>
      <c r="QB1631" s="122"/>
      <c r="QC1631" s="122"/>
      <c r="QD1631" s="122"/>
      <c r="QE1631" s="122"/>
      <c r="QF1631" s="122"/>
      <c r="QG1631" s="122"/>
      <c r="QH1631" s="122"/>
      <c r="QI1631" s="122"/>
      <c r="QJ1631" s="122"/>
      <c r="QK1631" s="122"/>
      <c r="QL1631" s="122"/>
      <c r="QM1631" s="122"/>
      <c r="QN1631" s="122"/>
      <c r="QO1631" s="122"/>
      <c r="QP1631" s="122"/>
      <c r="QQ1631" s="122"/>
      <c r="QR1631" s="122"/>
      <c r="QS1631" s="122"/>
      <c r="QT1631" s="122"/>
      <c r="QU1631" s="122"/>
      <c r="QV1631" s="122"/>
      <c r="QW1631" s="122"/>
      <c r="QX1631" s="122"/>
      <c r="QY1631" s="122"/>
      <c r="QZ1631" s="122"/>
    </row>
    <row r="1632" spans="1:468" x14ac:dyDescent="0.2">
      <c r="A1632" s="2">
        <f>Combin1!B1627</f>
        <v>45034</v>
      </c>
      <c r="B1632" s="114">
        <f>Combin1!C1627</f>
        <v>17</v>
      </c>
      <c r="C1632" s="114">
        <f>Combin1!D1627</f>
        <v>21</v>
      </c>
      <c r="D1632" s="114">
        <f>Combin1!E1627</f>
        <v>23</v>
      </c>
      <c r="E1632" s="114">
        <f>Combin1!F1627</f>
        <v>35</v>
      </c>
      <c r="F1632" s="114">
        <f>Combin1!G1627</f>
        <v>37</v>
      </c>
      <c r="G1632" s="114">
        <f>Combin1!H1627</f>
        <v>10</v>
      </c>
      <c r="H1632" s="114">
        <f>Combin1!I1627</f>
        <v>11</v>
      </c>
      <c r="I1632" s="122"/>
      <c r="J1632" s="122"/>
      <c r="K1632" s="122"/>
      <c r="L1632" s="122"/>
      <c r="M1632" s="122"/>
      <c r="N1632" s="122"/>
      <c r="O1632" s="122"/>
      <c r="P1632" s="122"/>
      <c r="Q1632" s="122"/>
      <c r="R1632" s="122"/>
      <c r="S1632" s="122"/>
      <c r="T1632" s="122"/>
      <c r="U1632" s="122"/>
      <c r="V1632" s="122"/>
      <c r="W1632" s="122"/>
      <c r="X1632" s="122"/>
      <c r="Y1632" s="122"/>
      <c r="Z1632" s="122"/>
      <c r="AA1632" s="122"/>
      <c r="AB1632" s="122"/>
      <c r="AC1632" s="122"/>
      <c r="AD1632" s="122"/>
      <c r="AE1632" s="122"/>
      <c r="AF1632" s="122"/>
      <c r="AG1632" s="122"/>
      <c r="AH1632" s="122"/>
      <c r="AI1632" s="122"/>
      <c r="AJ1632" s="122"/>
      <c r="AK1632" s="122"/>
      <c r="AL1632" s="122"/>
      <c r="AM1632" s="122"/>
      <c r="AN1632" s="122"/>
      <c r="AO1632" s="122"/>
      <c r="AP1632" s="122"/>
      <c r="AQ1632" s="122"/>
      <c r="AR1632" s="122"/>
      <c r="AS1632" s="122"/>
      <c r="AT1632" s="122"/>
      <c r="AU1632" s="122"/>
      <c r="AV1632" s="122"/>
      <c r="AW1632" s="122"/>
      <c r="AX1632" s="122"/>
      <c r="AY1632" s="122"/>
      <c r="AZ1632" s="122"/>
      <c r="BA1632" s="122"/>
      <c r="BB1632" s="122"/>
      <c r="BC1632" s="122"/>
      <c r="BD1632" s="122"/>
      <c r="BE1632" s="122"/>
      <c r="BF1632" s="122"/>
      <c r="BG1632" s="122"/>
      <c r="BH1632" s="122"/>
      <c r="BI1632" s="122"/>
      <c r="BJ1632" s="122"/>
      <c r="BK1632" s="122"/>
      <c r="BL1632" s="122"/>
      <c r="BM1632" s="122"/>
      <c r="BN1632" s="122"/>
      <c r="BO1632" s="122"/>
      <c r="BP1632" s="122"/>
      <c r="BQ1632" s="122"/>
      <c r="BR1632" s="122"/>
      <c r="BS1632" s="122"/>
      <c r="BT1632" s="122"/>
      <c r="BU1632" s="122"/>
      <c r="BV1632" s="122"/>
      <c r="BW1632" s="122"/>
      <c r="BX1632" s="122"/>
      <c r="BY1632" s="122"/>
      <c r="BZ1632" s="122"/>
      <c r="CA1632" s="122"/>
      <c r="CB1632" s="122"/>
      <c r="CC1632" s="122"/>
      <c r="CD1632" s="122"/>
      <c r="CE1632" s="122"/>
      <c r="CF1632" s="122"/>
      <c r="CG1632" s="122"/>
      <c r="CH1632" s="122"/>
      <c r="CI1632" s="122"/>
      <c r="CJ1632" s="122"/>
      <c r="CK1632" s="122"/>
      <c r="CL1632" s="122"/>
      <c r="CM1632" s="122"/>
      <c r="CN1632" s="122"/>
      <c r="CO1632" s="122"/>
      <c r="CP1632" s="122"/>
      <c r="CQ1632" s="122"/>
      <c r="CR1632" s="122"/>
      <c r="CS1632" s="122"/>
      <c r="CT1632" s="122"/>
      <c r="CU1632" s="122"/>
      <c r="CV1632" s="122"/>
      <c r="CW1632" s="122"/>
      <c r="CX1632" s="122"/>
      <c r="CY1632" s="122"/>
      <c r="CZ1632" s="122"/>
      <c r="DA1632" s="122"/>
      <c r="DB1632" s="122"/>
      <c r="DC1632" s="122"/>
      <c r="DD1632" s="122"/>
      <c r="DE1632" s="122"/>
      <c r="DF1632" s="122"/>
      <c r="DG1632" s="122"/>
      <c r="DH1632" s="122"/>
      <c r="DI1632" s="122"/>
      <c r="DJ1632" s="122"/>
      <c r="DK1632" s="122"/>
      <c r="DL1632" s="122"/>
      <c r="DM1632" s="122"/>
      <c r="DN1632" s="122"/>
      <c r="DO1632" s="122"/>
      <c r="DP1632" s="122"/>
      <c r="DQ1632" s="122"/>
      <c r="DR1632" s="122"/>
      <c r="DS1632" s="122"/>
      <c r="DT1632" s="122"/>
      <c r="DU1632" s="122"/>
      <c r="DV1632" s="122"/>
      <c r="DW1632" s="122"/>
      <c r="DX1632" s="122"/>
      <c r="DY1632" s="122"/>
      <c r="DZ1632" s="122"/>
      <c r="EA1632" s="122"/>
      <c r="EB1632" s="122"/>
      <c r="EC1632" s="122"/>
      <c r="ED1632" s="122"/>
      <c r="EE1632" s="122"/>
      <c r="EF1632" s="122"/>
      <c r="EG1632" s="122"/>
      <c r="EH1632" s="122"/>
      <c r="EI1632" s="122"/>
      <c r="EJ1632" s="122"/>
      <c r="EK1632" s="122"/>
      <c r="EL1632" s="122"/>
      <c r="EM1632" s="122"/>
      <c r="EN1632" s="122"/>
      <c r="EO1632" s="122"/>
      <c r="EP1632" s="122"/>
      <c r="EQ1632" s="122"/>
      <c r="ER1632" s="122"/>
      <c r="ES1632" s="122"/>
      <c r="ET1632" s="122"/>
      <c r="EU1632" s="122"/>
      <c r="EV1632" s="122"/>
      <c r="EW1632" s="122"/>
      <c r="EX1632" s="122"/>
      <c r="EY1632" s="122"/>
      <c r="EZ1632" s="122"/>
      <c r="FA1632" s="122"/>
      <c r="FB1632" s="122"/>
      <c r="FC1632" s="122"/>
      <c r="FD1632" s="122"/>
      <c r="FE1632" s="122"/>
      <c r="FF1632" s="122"/>
      <c r="FG1632" s="122"/>
      <c r="FH1632" s="122"/>
      <c r="FI1632" s="122"/>
      <c r="FJ1632" s="122"/>
      <c r="FK1632" s="122"/>
      <c r="FL1632" s="122"/>
      <c r="FM1632" s="122"/>
      <c r="FN1632" s="122"/>
      <c r="FO1632" s="122"/>
      <c r="FP1632" s="122"/>
      <c r="FQ1632" s="122"/>
      <c r="FR1632" s="122"/>
      <c r="FS1632" s="122"/>
      <c r="FT1632" s="122"/>
      <c r="FU1632" s="122"/>
      <c r="FV1632" s="122"/>
      <c r="FW1632" s="122"/>
      <c r="FX1632" s="122"/>
      <c r="FY1632" s="122"/>
      <c r="FZ1632" s="122"/>
      <c r="GA1632" s="122"/>
      <c r="GB1632" s="122"/>
      <c r="GC1632" s="122"/>
      <c r="GD1632" s="122"/>
      <c r="GE1632" s="122"/>
      <c r="GF1632" s="122"/>
      <c r="GG1632" s="122"/>
      <c r="GH1632" s="122"/>
      <c r="GI1632" s="122"/>
      <c r="GJ1632" s="122"/>
      <c r="GK1632" s="122"/>
      <c r="GL1632" s="122"/>
      <c r="GM1632" s="122"/>
      <c r="GN1632" s="122"/>
      <c r="GO1632" s="122"/>
      <c r="GP1632" s="122"/>
      <c r="GQ1632" s="122"/>
      <c r="GR1632" s="122"/>
      <c r="GS1632" s="122"/>
      <c r="GT1632" s="122"/>
      <c r="GU1632" s="122"/>
      <c r="GV1632" s="122"/>
      <c r="GW1632" s="122"/>
      <c r="GX1632" s="122"/>
      <c r="GY1632" s="122"/>
      <c r="GZ1632" s="122"/>
      <c r="HA1632" s="122"/>
      <c r="HB1632" s="122"/>
      <c r="HC1632" s="122"/>
      <c r="HD1632" s="122"/>
      <c r="HE1632" s="122"/>
      <c r="HF1632" s="122"/>
      <c r="HG1632" s="122"/>
      <c r="HH1632" s="122"/>
      <c r="HI1632" s="122"/>
      <c r="HJ1632" s="122"/>
      <c r="HK1632" s="122"/>
      <c r="HL1632" s="122"/>
      <c r="HM1632" s="122"/>
      <c r="HN1632" s="122"/>
      <c r="HO1632" s="122"/>
      <c r="HP1632" s="122"/>
      <c r="HQ1632" s="122"/>
      <c r="HR1632" s="122"/>
      <c r="HS1632" s="122"/>
      <c r="HT1632" s="122"/>
      <c r="HU1632" s="122"/>
      <c r="HV1632" s="122"/>
      <c r="HW1632" s="122"/>
      <c r="HX1632" s="122"/>
      <c r="HY1632" s="122"/>
      <c r="HZ1632" s="122"/>
      <c r="IA1632" s="122"/>
      <c r="IB1632" s="122"/>
      <c r="IC1632" s="122"/>
      <c r="ID1632" s="122"/>
      <c r="IE1632" s="122"/>
      <c r="IF1632" s="122"/>
      <c r="IG1632" s="122"/>
      <c r="IH1632" s="122"/>
      <c r="II1632" s="122"/>
      <c r="IJ1632" s="122"/>
      <c r="IK1632" s="122"/>
      <c r="IL1632" s="122"/>
      <c r="IM1632" s="122"/>
      <c r="IN1632" s="122"/>
      <c r="IO1632" s="122"/>
      <c r="IP1632" s="122"/>
      <c r="IQ1632" s="122"/>
      <c r="IR1632" s="122"/>
      <c r="IS1632" s="122"/>
      <c r="IT1632" s="122"/>
      <c r="IU1632" s="122"/>
      <c r="IV1632" s="122"/>
      <c r="IW1632" s="122"/>
      <c r="IX1632" s="122"/>
      <c r="IY1632" s="122"/>
      <c r="IZ1632" s="122"/>
      <c r="JA1632" s="122"/>
      <c r="JB1632" s="122"/>
      <c r="JC1632" s="122"/>
      <c r="JD1632" s="122"/>
      <c r="JE1632" s="122"/>
      <c r="JF1632" s="122"/>
      <c r="JG1632" s="122"/>
      <c r="JH1632" s="122"/>
      <c r="JI1632" s="122"/>
      <c r="JJ1632" s="122"/>
      <c r="JK1632" s="122"/>
      <c r="JL1632" s="122"/>
      <c r="JM1632" s="122"/>
      <c r="JN1632" s="122"/>
      <c r="JO1632" s="122"/>
      <c r="JP1632" s="122"/>
      <c r="JQ1632" s="122"/>
      <c r="JR1632" s="122"/>
      <c r="JS1632" s="122"/>
      <c r="JT1632" s="122"/>
      <c r="JU1632" s="122"/>
      <c r="JV1632" s="122"/>
      <c r="JW1632" s="122"/>
      <c r="JX1632" s="122"/>
      <c r="JY1632" s="122"/>
      <c r="JZ1632" s="122"/>
      <c r="KA1632" s="122"/>
      <c r="KB1632" s="122"/>
      <c r="KC1632" s="122"/>
      <c r="KD1632" s="122"/>
      <c r="KE1632" s="122"/>
      <c r="KF1632" s="122"/>
      <c r="KG1632" s="122"/>
      <c r="KH1632" s="122"/>
      <c r="KI1632" s="122"/>
      <c r="KJ1632" s="122"/>
      <c r="KK1632" s="122"/>
      <c r="KL1632" s="122"/>
      <c r="KM1632" s="122"/>
      <c r="KN1632" s="122"/>
      <c r="KO1632" s="122"/>
      <c r="KP1632" s="122"/>
      <c r="KQ1632" s="122"/>
      <c r="KR1632" s="122"/>
      <c r="KS1632" s="122"/>
      <c r="KT1632" s="122"/>
      <c r="KU1632" s="122"/>
      <c r="KV1632" s="122"/>
      <c r="KW1632" s="122"/>
      <c r="KX1632" s="122"/>
      <c r="KY1632" s="122"/>
      <c r="KZ1632" s="122"/>
      <c r="LA1632" s="122"/>
      <c r="LB1632" s="122"/>
      <c r="LC1632" s="122"/>
      <c r="LD1632" s="122"/>
      <c r="LE1632" s="122"/>
      <c r="LF1632" s="122"/>
      <c r="LG1632" s="122"/>
      <c r="LH1632" s="122"/>
      <c r="LI1632" s="122"/>
      <c r="LJ1632" s="122"/>
      <c r="LK1632" s="122"/>
      <c r="LL1632" s="122"/>
      <c r="LM1632" s="122"/>
      <c r="LN1632" s="122"/>
      <c r="LO1632" s="122"/>
      <c r="LP1632" s="122"/>
      <c r="LQ1632" s="122"/>
      <c r="LR1632" s="122"/>
      <c r="LS1632" s="122"/>
      <c r="LT1632" s="122"/>
      <c r="LU1632" s="122"/>
      <c r="LV1632" s="122"/>
      <c r="LW1632" s="122"/>
      <c r="LX1632" s="122"/>
      <c r="LY1632" s="122"/>
      <c r="LZ1632" s="122"/>
      <c r="MA1632" s="122"/>
      <c r="MB1632" s="122"/>
      <c r="MC1632" s="122"/>
      <c r="MD1632" s="122"/>
      <c r="ME1632" s="122"/>
      <c r="MF1632" s="122"/>
      <c r="MG1632" s="122"/>
      <c r="MH1632" s="122"/>
      <c r="MI1632" s="122"/>
      <c r="MJ1632" s="122"/>
      <c r="MK1632" s="122"/>
      <c r="ML1632" s="122"/>
      <c r="MM1632" s="122"/>
      <c r="MN1632" s="122"/>
      <c r="MO1632" s="122"/>
      <c r="MP1632" s="122"/>
      <c r="MQ1632" s="122"/>
      <c r="MR1632" s="122"/>
      <c r="MS1632" s="122"/>
      <c r="MT1632" s="122"/>
      <c r="MU1632" s="122"/>
      <c r="MV1632" s="122"/>
      <c r="MW1632" s="122"/>
      <c r="MX1632" s="122"/>
      <c r="MY1632" s="122"/>
      <c r="MZ1632" s="122"/>
      <c r="NA1632" s="122"/>
      <c r="NB1632" s="122"/>
      <c r="NC1632" s="122"/>
      <c r="ND1632" s="122"/>
      <c r="NE1632" s="122"/>
      <c r="NF1632" s="122"/>
      <c r="NG1632" s="122"/>
      <c r="NH1632" s="122"/>
      <c r="NI1632" s="122"/>
      <c r="NJ1632" s="122"/>
      <c r="NK1632" s="122"/>
      <c r="NL1632" s="122"/>
      <c r="NM1632" s="122"/>
      <c r="NN1632" s="122"/>
      <c r="NO1632" s="122"/>
      <c r="NP1632" s="122"/>
      <c r="NQ1632" s="122"/>
      <c r="NR1632" s="122"/>
      <c r="NS1632" s="122"/>
      <c r="NT1632" s="122"/>
      <c r="NU1632" s="122"/>
      <c r="NV1632" s="122"/>
      <c r="NW1632" s="122"/>
      <c r="NX1632" s="122"/>
      <c r="NY1632" s="122"/>
      <c r="NZ1632" s="122"/>
      <c r="OA1632" s="122"/>
      <c r="OB1632" s="122"/>
      <c r="OC1632" s="122"/>
      <c r="OD1632" s="122"/>
      <c r="OE1632" s="122"/>
      <c r="OF1632" s="122"/>
      <c r="OG1632" s="122"/>
      <c r="OH1632" s="122"/>
      <c r="OI1632" s="122"/>
      <c r="OJ1632" s="122"/>
      <c r="OK1632" s="122"/>
      <c r="OL1632" s="122"/>
      <c r="OM1632" s="122"/>
      <c r="ON1632" s="122"/>
      <c r="OO1632" s="122"/>
      <c r="OP1632" s="122"/>
      <c r="OQ1632" s="122"/>
      <c r="OR1632" s="122"/>
      <c r="OS1632" s="122"/>
      <c r="OT1632" s="122"/>
      <c r="OU1632" s="122"/>
      <c r="OV1632" s="122"/>
      <c r="OW1632" s="122"/>
      <c r="OX1632" s="122"/>
      <c r="OY1632" s="122"/>
      <c r="OZ1632" s="122"/>
      <c r="PA1632" s="122"/>
      <c r="PB1632" s="122"/>
      <c r="PC1632" s="122"/>
      <c r="PD1632" s="122"/>
      <c r="PE1632" s="122"/>
      <c r="PF1632" s="122"/>
      <c r="PG1632" s="122"/>
      <c r="PH1632" s="122"/>
      <c r="PI1632" s="122"/>
      <c r="PJ1632" s="122"/>
      <c r="PK1632" s="122"/>
      <c r="PL1632" s="122"/>
      <c r="PM1632" s="122"/>
      <c r="PN1632" s="122"/>
      <c r="PO1632" s="122"/>
      <c r="PP1632" s="122"/>
      <c r="PQ1632" s="122"/>
      <c r="PR1632" s="122"/>
      <c r="PS1632" s="122"/>
      <c r="PT1632" s="122"/>
      <c r="PU1632" s="122"/>
      <c r="PV1632" s="122"/>
      <c r="PW1632" s="122"/>
      <c r="PX1632" s="122"/>
      <c r="PY1632" s="122"/>
      <c r="PZ1632" s="122"/>
      <c r="QA1632" s="122"/>
      <c r="QB1632" s="122"/>
      <c r="QC1632" s="122"/>
      <c r="QD1632" s="122"/>
      <c r="QE1632" s="122"/>
      <c r="QF1632" s="122"/>
      <c r="QG1632" s="122"/>
      <c r="QH1632" s="122"/>
      <c r="QI1632" s="122"/>
      <c r="QJ1632" s="122"/>
      <c r="QK1632" s="122"/>
      <c r="QL1632" s="122"/>
      <c r="QM1632" s="122"/>
      <c r="QN1632" s="122"/>
      <c r="QO1632" s="122"/>
      <c r="QP1632" s="122"/>
      <c r="QQ1632" s="122"/>
      <c r="QR1632" s="122"/>
      <c r="QS1632" s="122"/>
      <c r="QT1632" s="122"/>
      <c r="QU1632" s="122"/>
      <c r="QV1632" s="122"/>
      <c r="QW1632" s="122"/>
      <c r="QX1632" s="122"/>
      <c r="QY1632" s="122"/>
      <c r="QZ1632" s="122"/>
    </row>
    <row r="1633" spans="1:468" x14ac:dyDescent="0.2">
      <c r="A1633" s="2">
        <f>Combin1!B1628</f>
        <v>45037</v>
      </c>
      <c r="B1633" s="114">
        <f>Combin1!C1628</f>
        <v>7</v>
      </c>
      <c r="C1633" s="114">
        <f>Combin1!D1628</f>
        <v>8</v>
      </c>
      <c r="D1633" s="114">
        <f>Combin1!E1628</f>
        <v>18</v>
      </c>
      <c r="E1633" s="114">
        <f>Combin1!F1628</f>
        <v>33</v>
      </c>
      <c r="F1633" s="114">
        <f>Combin1!G1628</f>
        <v>42</v>
      </c>
      <c r="G1633" s="114">
        <f>Combin1!H1628</f>
        <v>2</v>
      </c>
      <c r="H1633" s="114">
        <f>Combin1!I1628</f>
        <v>8</v>
      </c>
      <c r="I1633" s="122"/>
      <c r="J1633" s="122"/>
      <c r="K1633" s="122"/>
      <c r="L1633" s="122"/>
      <c r="M1633" s="122"/>
      <c r="N1633" s="122"/>
      <c r="O1633" s="122"/>
      <c r="P1633" s="122"/>
      <c r="Q1633" s="122"/>
      <c r="R1633" s="122"/>
      <c r="S1633" s="122"/>
      <c r="T1633" s="122"/>
      <c r="U1633" s="122"/>
      <c r="V1633" s="122"/>
      <c r="W1633" s="122"/>
      <c r="X1633" s="122"/>
      <c r="Y1633" s="122"/>
      <c r="Z1633" s="122"/>
      <c r="AA1633" s="122"/>
      <c r="AB1633" s="122"/>
      <c r="AC1633" s="122"/>
      <c r="AD1633" s="122"/>
      <c r="AE1633" s="122"/>
      <c r="AF1633" s="122"/>
      <c r="AG1633" s="122"/>
      <c r="AH1633" s="122"/>
      <c r="AI1633" s="122"/>
      <c r="AJ1633" s="122"/>
      <c r="AK1633" s="122"/>
      <c r="AL1633" s="122"/>
      <c r="AM1633" s="122"/>
      <c r="AN1633" s="122"/>
      <c r="AO1633" s="122"/>
      <c r="AP1633" s="122"/>
      <c r="AQ1633" s="122"/>
      <c r="AR1633" s="122"/>
      <c r="AS1633" s="122"/>
      <c r="AT1633" s="122"/>
      <c r="AU1633" s="122"/>
      <c r="AV1633" s="122"/>
      <c r="AW1633" s="122"/>
      <c r="AX1633" s="122"/>
      <c r="AY1633" s="122"/>
      <c r="AZ1633" s="122"/>
      <c r="BA1633" s="122"/>
      <c r="BB1633" s="122"/>
      <c r="BC1633" s="122"/>
      <c r="BD1633" s="122"/>
      <c r="BE1633" s="122"/>
      <c r="BF1633" s="122"/>
      <c r="BG1633" s="122"/>
      <c r="BH1633" s="122"/>
      <c r="BI1633" s="122"/>
      <c r="BJ1633" s="122"/>
      <c r="BK1633" s="122"/>
      <c r="BL1633" s="122"/>
      <c r="BM1633" s="122"/>
      <c r="BN1633" s="122"/>
      <c r="BO1633" s="122"/>
      <c r="BP1633" s="122"/>
      <c r="BQ1633" s="122"/>
      <c r="BR1633" s="122"/>
      <c r="BS1633" s="122"/>
      <c r="BT1633" s="122"/>
      <c r="BU1633" s="122"/>
      <c r="BV1633" s="122"/>
      <c r="BW1633" s="122"/>
      <c r="BX1633" s="122"/>
      <c r="BY1633" s="122"/>
      <c r="BZ1633" s="122"/>
      <c r="CA1633" s="122"/>
      <c r="CB1633" s="122"/>
      <c r="CC1633" s="122"/>
      <c r="CD1633" s="122"/>
      <c r="CE1633" s="122"/>
      <c r="CF1633" s="122"/>
      <c r="CG1633" s="122"/>
      <c r="CH1633" s="122"/>
      <c r="CI1633" s="122"/>
      <c r="CJ1633" s="122"/>
      <c r="CK1633" s="122"/>
      <c r="CL1633" s="122"/>
      <c r="CM1633" s="122"/>
      <c r="CN1633" s="122"/>
      <c r="CO1633" s="122"/>
      <c r="CP1633" s="122"/>
      <c r="CQ1633" s="122"/>
      <c r="CR1633" s="122"/>
      <c r="CS1633" s="122"/>
      <c r="CT1633" s="122"/>
      <c r="CU1633" s="122"/>
      <c r="CV1633" s="122"/>
      <c r="CW1633" s="122"/>
      <c r="CX1633" s="122"/>
      <c r="CY1633" s="122"/>
      <c r="CZ1633" s="122"/>
      <c r="DA1633" s="122"/>
      <c r="DB1633" s="122"/>
      <c r="DC1633" s="122"/>
      <c r="DD1633" s="122"/>
      <c r="DE1633" s="122"/>
      <c r="DF1633" s="122"/>
      <c r="DG1633" s="122"/>
      <c r="DH1633" s="122"/>
      <c r="DI1633" s="122"/>
      <c r="DJ1633" s="122"/>
      <c r="DK1633" s="122"/>
      <c r="DL1633" s="122"/>
      <c r="DM1633" s="122"/>
      <c r="DN1633" s="122"/>
      <c r="DO1633" s="122"/>
      <c r="DP1633" s="122"/>
      <c r="DQ1633" s="122"/>
      <c r="DR1633" s="122"/>
      <c r="DS1633" s="122"/>
      <c r="DT1633" s="122"/>
      <c r="DU1633" s="122"/>
      <c r="DV1633" s="122"/>
      <c r="DW1633" s="122"/>
      <c r="DX1633" s="122"/>
      <c r="DY1633" s="122"/>
      <c r="DZ1633" s="122"/>
      <c r="EA1633" s="122"/>
      <c r="EB1633" s="122"/>
      <c r="EC1633" s="122"/>
      <c r="ED1633" s="122"/>
      <c r="EE1633" s="122"/>
      <c r="EF1633" s="122"/>
      <c r="EG1633" s="122"/>
      <c r="EH1633" s="122"/>
      <c r="EI1633" s="122"/>
      <c r="EJ1633" s="122"/>
      <c r="EK1633" s="122"/>
      <c r="EL1633" s="122"/>
      <c r="EM1633" s="122"/>
      <c r="EN1633" s="122"/>
      <c r="EO1633" s="122"/>
      <c r="EP1633" s="122"/>
      <c r="EQ1633" s="122"/>
      <c r="ER1633" s="122"/>
      <c r="ES1633" s="122"/>
      <c r="ET1633" s="122"/>
      <c r="EU1633" s="122"/>
      <c r="EV1633" s="122"/>
      <c r="EW1633" s="122"/>
      <c r="EX1633" s="122"/>
      <c r="EY1633" s="122"/>
      <c r="EZ1633" s="122"/>
      <c r="FA1633" s="122"/>
      <c r="FB1633" s="122"/>
      <c r="FC1633" s="122"/>
      <c r="FD1633" s="122"/>
      <c r="FE1633" s="122"/>
      <c r="FF1633" s="122"/>
      <c r="FG1633" s="122"/>
      <c r="FH1633" s="122"/>
      <c r="FI1633" s="122"/>
      <c r="FJ1633" s="122"/>
      <c r="FK1633" s="122"/>
      <c r="FL1633" s="122"/>
      <c r="FM1633" s="122"/>
      <c r="FN1633" s="122"/>
      <c r="FO1633" s="122"/>
      <c r="FP1633" s="122"/>
      <c r="FQ1633" s="122"/>
      <c r="FR1633" s="122"/>
      <c r="FS1633" s="122"/>
      <c r="FT1633" s="122"/>
      <c r="FU1633" s="122"/>
      <c r="FV1633" s="122"/>
      <c r="FW1633" s="122"/>
      <c r="FX1633" s="122"/>
      <c r="FY1633" s="122"/>
      <c r="FZ1633" s="122"/>
      <c r="GA1633" s="122"/>
      <c r="GB1633" s="122"/>
      <c r="GC1633" s="122"/>
      <c r="GD1633" s="122"/>
      <c r="GE1633" s="122"/>
      <c r="GF1633" s="122"/>
      <c r="GG1633" s="122"/>
      <c r="GH1633" s="122"/>
      <c r="GI1633" s="122"/>
      <c r="GJ1633" s="122"/>
      <c r="GK1633" s="122"/>
      <c r="GL1633" s="122"/>
      <c r="GM1633" s="122"/>
      <c r="GN1633" s="122"/>
      <c r="GO1633" s="122"/>
      <c r="GP1633" s="122"/>
      <c r="GQ1633" s="122"/>
      <c r="GR1633" s="122"/>
      <c r="GS1633" s="122"/>
      <c r="GT1633" s="122"/>
      <c r="GU1633" s="122"/>
      <c r="GV1633" s="122"/>
      <c r="GW1633" s="122"/>
      <c r="GX1633" s="122"/>
      <c r="GY1633" s="122"/>
      <c r="GZ1633" s="122"/>
      <c r="HA1633" s="122"/>
      <c r="HB1633" s="122"/>
      <c r="HC1633" s="122"/>
      <c r="HD1633" s="122"/>
      <c r="HE1633" s="122"/>
      <c r="HF1633" s="122"/>
      <c r="HG1633" s="122"/>
      <c r="HH1633" s="122"/>
      <c r="HI1633" s="122"/>
      <c r="HJ1633" s="122"/>
      <c r="HK1633" s="122"/>
      <c r="HL1633" s="122"/>
      <c r="HM1633" s="122"/>
      <c r="HN1633" s="122"/>
      <c r="HO1633" s="122"/>
      <c r="HP1633" s="122"/>
      <c r="HQ1633" s="122"/>
      <c r="HR1633" s="122"/>
      <c r="HS1633" s="122"/>
      <c r="HT1633" s="122"/>
      <c r="HU1633" s="122"/>
      <c r="HV1633" s="122"/>
      <c r="HW1633" s="122"/>
      <c r="HX1633" s="122"/>
      <c r="HY1633" s="122"/>
      <c r="HZ1633" s="122"/>
      <c r="IA1633" s="122"/>
      <c r="IB1633" s="122"/>
      <c r="IC1633" s="122"/>
      <c r="ID1633" s="122"/>
      <c r="IE1633" s="122"/>
      <c r="IF1633" s="122"/>
      <c r="IG1633" s="122"/>
      <c r="IH1633" s="122"/>
      <c r="II1633" s="122"/>
      <c r="IJ1633" s="122"/>
      <c r="IK1633" s="122"/>
      <c r="IL1633" s="122"/>
      <c r="IM1633" s="122"/>
      <c r="IN1633" s="122"/>
      <c r="IO1633" s="122"/>
      <c r="IP1633" s="122"/>
      <c r="IQ1633" s="122"/>
      <c r="IR1633" s="122"/>
      <c r="IS1633" s="122"/>
      <c r="IT1633" s="122"/>
      <c r="IU1633" s="122"/>
      <c r="IV1633" s="122"/>
      <c r="IW1633" s="122"/>
      <c r="IX1633" s="122"/>
      <c r="IY1633" s="122"/>
      <c r="IZ1633" s="122"/>
      <c r="JA1633" s="122"/>
      <c r="JB1633" s="122"/>
      <c r="JC1633" s="122"/>
      <c r="JD1633" s="122"/>
      <c r="JE1633" s="122"/>
      <c r="JF1633" s="122"/>
      <c r="JG1633" s="122"/>
      <c r="JH1633" s="122"/>
      <c r="JI1633" s="122"/>
      <c r="JJ1633" s="122"/>
      <c r="JK1633" s="122"/>
      <c r="JL1633" s="122"/>
      <c r="JM1633" s="122"/>
      <c r="JN1633" s="122"/>
      <c r="JO1633" s="122"/>
      <c r="JP1633" s="122"/>
      <c r="JQ1633" s="122"/>
      <c r="JR1633" s="122"/>
      <c r="JS1633" s="122"/>
      <c r="JT1633" s="122"/>
      <c r="JU1633" s="122"/>
      <c r="JV1633" s="122"/>
      <c r="JW1633" s="122"/>
      <c r="JX1633" s="122"/>
      <c r="JY1633" s="122"/>
      <c r="JZ1633" s="122"/>
      <c r="KA1633" s="122"/>
      <c r="KB1633" s="122"/>
      <c r="KC1633" s="122"/>
      <c r="KD1633" s="122"/>
      <c r="KE1633" s="122"/>
      <c r="KF1633" s="122"/>
      <c r="KG1633" s="122"/>
      <c r="KH1633" s="122"/>
      <c r="KI1633" s="122"/>
      <c r="KJ1633" s="122"/>
      <c r="KK1633" s="122"/>
      <c r="KL1633" s="122"/>
      <c r="KM1633" s="122"/>
      <c r="KN1633" s="122"/>
      <c r="KO1633" s="122"/>
      <c r="KP1633" s="122"/>
      <c r="KQ1633" s="122"/>
      <c r="KR1633" s="122"/>
      <c r="KS1633" s="122"/>
      <c r="KT1633" s="122"/>
      <c r="KU1633" s="122"/>
      <c r="KV1633" s="122"/>
      <c r="KW1633" s="122"/>
      <c r="KX1633" s="122"/>
      <c r="KY1633" s="122"/>
      <c r="KZ1633" s="122"/>
      <c r="LA1633" s="122"/>
      <c r="LB1633" s="122"/>
      <c r="LC1633" s="122"/>
      <c r="LD1633" s="122"/>
      <c r="LE1633" s="122"/>
      <c r="LF1633" s="122"/>
      <c r="LG1633" s="122"/>
      <c r="LH1633" s="122"/>
      <c r="LI1633" s="122"/>
      <c r="LJ1633" s="122"/>
      <c r="LK1633" s="122"/>
      <c r="LL1633" s="122"/>
      <c r="LM1633" s="122"/>
      <c r="LN1633" s="122"/>
      <c r="LO1633" s="122"/>
      <c r="LP1633" s="122"/>
      <c r="LQ1633" s="122"/>
      <c r="LR1633" s="122"/>
      <c r="LS1633" s="122"/>
      <c r="LT1633" s="122"/>
      <c r="LU1633" s="122"/>
      <c r="LV1633" s="122"/>
      <c r="LW1633" s="122"/>
      <c r="LX1633" s="122"/>
      <c r="LY1633" s="122"/>
      <c r="LZ1633" s="122"/>
      <c r="MA1633" s="122"/>
      <c r="MB1633" s="122"/>
      <c r="MC1633" s="122"/>
      <c r="MD1633" s="122"/>
      <c r="ME1633" s="122"/>
      <c r="MF1633" s="122"/>
      <c r="MG1633" s="122"/>
      <c r="MH1633" s="122"/>
      <c r="MI1633" s="122"/>
      <c r="MJ1633" s="122"/>
      <c r="MK1633" s="122"/>
      <c r="ML1633" s="122"/>
      <c r="MM1633" s="122"/>
      <c r="MN1633" s="122"/>
      <c r="MO1633" s="122"/>
      <c r="MP1633" s="122"/>
      <c r="MQ1633" s="122"/>
      <c r="MR1633" s="122"/>
      <c r="MS1633" s="122"/>
      <c r="MT1633" s="122"/>
      <c r="MU1633" s="122"/>
      <c r="MV1633" s="122"/>
      <c r="MW1633" s="122"/>
      <c r="MX1633" s="122"/>
      <c r="MY1633" s="122"/>
      <c r="MZ1633" s="122"/>
      <c r="NA1633" s="122"/>
      <c r="NB1633" s="122"/>
      <c r="NC1633" s="122"/>
      <c r="ND1633" s="122"/>
      <c r="NE1633" s="122"/>
      <c r="NF1633" s="122"/>
      <c r="NG1633" s="122"/>
      <c r="NH1633" s="122"/>
      <c r="NI1633" s="122"/>
      <c r="NJ1633" s="122"/>
      <c r="NK1633" s="122"/>
      <c r="NL1633" s="122"/>
      <c r="NM1633" s="122"/>
      <c r="NN1633" s="122"/>
      <c r="NO1633" s="122"/>
      <c r="NP1633" s="122"/>
      <c r="NQ1633" s="122"/>
      <c r="NR1633" s="122"/>
      <c r="NS1633" s="122"/>
      <c r="NT1633" s="122"/>
      <c r="NU1633" s="122"/>
      <c r="NV1633" s="122"/>
      <c r="NW1633" s="122"/>
      <c r="NX1633" s="122"/>
      <c r="NY1633" s="122"/>
      <c r="NZ1633" s="122"/>
      <c r="OA1633" s="122"/>
      <c r="OB1633" s="122"/>
      <c r="OC1633" s="122"/>
      <c r="OD1633" s="122"/>
      <c r="OE1633" s="122"/>
      <c r="OF1633" s="122"/>
      <c r="OG1633" s="122"/>
      <c r="OH1633" s="122"/>
      <c r="OI1633" s="122"/>
      <c r="OJ1633" s="122"/>
      <c r="OK1633" s="122"/>
      <c r="OL1633" s="122"/>
      <c r="OM1633" s="122"/>
      <c r="ON1633" s="122"/>
      <c r="OO1633" s="122"/>
      <c r="OP1633" s="122"/>
      <c r="OQ1633" s="122"/>
      <c r="OR1633" s="122"/>
      <c r="OS1633" s="122"/>
      <c r="OT1633" s="122"/>
      <c r="OU1633" s="122"/>
      <c r="OV1633" s="122"/>
      <c r="OW1633" s="122"/>
      <c r="OX1633" s="122"/>
      <c r="OY1633" s="122"/>
      <c r="OZ1633" s="122"/>
      <c r="PA1633" s="122"/>
      <c r="PB1633" s="122"/>
      <c r="PC1633" s="122"/>
      <c r="PD1633" s="122"/>
      <c r="PE1633" s="122"/>
      <c r="PF1633" s="122"/>
      <c r="PG1633" s="122"/>
      <c r="PH1633" s="122"/>
      <c r="PI1633" s="122"/>
      <c r="PJ1633" s="122"/>
      <c r="PK1633" s="122"/>
      <c r="PL1633" s="122"/>
      <c r="PM1633" s="122"/>
      <c r="PN1633" s="122"/>
      <c r="PO1633" s="122"/>
      <c r="PP1633" s="122"/>
      <c r="PQ1633" s="122"/>
      <c r="PR1633" s="122"/>
      <c r="PS1633" s="122"/>
      <c r="PT1633" s="122"/>
      <c r="PU1633" s="122"/>
      <c r="PV1633" s="122"/>
      <c r="PW1633" s="122"/>
      <c r="PX1633" s="122"/>
      <c r="PY1633" s="122"/>
      <c r="PZ1633" s="122"/>
      <c r="QA1633" s="122"/>
      <c r="QB1633" s="122"/>
      <c r="QC1633" s="122"/>
      <c r="QD1633" s="122"/>
      <c r="QE1633" s="122"/>
      <c r="QF1633" s="122"/>
      <c r="QG1633" s="122"/>
      <c r="QH1633" s="122"/>
      <c r="QI1633" s="122"/>
      <c r="QJ1633" s="122"/>
      <c r="QK1633" s="122"/>
      <c r="QL1633" s="122"/>
      <c r="QM1633" s="122"/>
      <c r="QN1633" s="122"/>
      <c r="QO1633" s="122"/>
      <c r="QP1633" s="122"/>
      <c r="QQ1633" s="122"/>
      <c r="QR1633" s="122"/>
      <c r="QS1633" s="122"/>
      <c r="QT1633" s="122"/>
      <c r="QU1633" s="122"/>
      <c r="QV1633" s="122"/>
      <c r="QW1633" s="122"/>
      <c r="QX1633" s="122"/>
      <c r="QY1633" s="122"/>
      <c r="QZ1633" s="122"/>
    </row>
    <row r="1634" spans="1:468" x14ac:dyDescent="0.2">
      <c r="A1634" s="2">
        <f>Combin1!B1629</f>
        <v>45041</v>
      </c>
      <c r="B1634" s="114">
        <f>Combin1!C1629</f>
        <v>10</v>
      </c>
      <c r="C1634" s="114">
        <f>Combin1!D1629</f>
        <v>29</v>
      </c>
      <c r="D1634" s="114">
        <f>Combin1!E1629</f>
        <v>30</v>
      </c>
      <c r="E1634" s="114">
        <f>Combin1!F1629</f>
        <v>40</v>
      </c>
      <c r="F1634" s="114">
        <f>Combin1!G1629</f>
        <v>45</v>
      </c>
      <c r="G1634" s="114">
        <f>Combin1!H1629</f>
        <v>1</v>
      </c>
      <c r="H1634" s="114">
        <f>Combin1!I1629</f>
        <v>12</v>
      </c>
      <c r="I1634" s="122"/>
      <c r="J1634" s="122"/>
      <c r="K1634" s="122"/>
      <c r="L1634" s="122"/>
      <c r="M1634" s="122"/>
      <c r="N1634" s="122"/>
      <c r="O1634" s="122"/>
      <c r="P1634" s="122"/>
      <c r="Q1634" s="122"/>
      <c r="R1634" s="122"/>
      <c r="S1634" s="122"/>
      <c r="T1634" s="122"/>
      <c r="U1634" s="122"/>
      <c r="V1634" s="122"/>
      <c r="W1634" s="122"/>
      <c r="X1634" s="122"/>
      <c r="Y1634" s="122"/>
      <c r="Z1634" s="122"/>
      <c r="AA1634" s="122"/>
      <c r="AB1634" s="122"/>
      <c r="AC1634" s="122"/>
      <c r="AD1634" s="122"/>
      <c r="AE1634" s="122"/>
      <c r="AF1634" s="122"/>
      <c r="AG1634" s="122"/>
      <c r="AH1634" s="122"/>
      <c r="AI1634" s="122"/>
      <c r="AJ1634" s="122"/>
      <c r="AK1634" s="122"/>
      <c r="AL1634" s="122"/>
      <c r="AM1634" s="122"/>
      <c r="AN1634" s="122"/>
      <c r="AO1634" s="122"/>
      <c r="AP1634" s="122"/>
      <c r="AQ1634" s="122"/>
      <c r="AR1634" s="122"/>
      <c r="AS1634" s="122"/>
      <c r="AT1634" s="122"/>
      <c r="AU1634" s="122"/>
      <c r="AV1634" s="122"/>
      <c r="AW1634" s="122"/>
      <c r="AX1634" s="122"/>
      <c r="AY1634" s="122"/>
      <c r="AZ1634" s="122"/>
      <c r="BA1634" s="122"/>
      <c r="BB1634" s="122"/>
      <c r="BC1634" s="122"/>
      <c r="BD1634" s="122"/>
      <c r="BE1634" s="122"/>
      <c r="BF1634" s="122"/>
      <c r="BG1634" s="122"/>
      <c r="BH1634" s="122"/>
      <c r="BI1634" s="122"/>
      <c r="BJ1634" s="122"/>
      <c r="BK1634" s="122"/>
      <c r="BL1634" s="122"/>
      <c r="BM1634" s="122"/>
      <c r="BN1634" s="122"/>
      <c r="BO1634" s="122"/>
      <c r="BP1634" s="122"/>
      <c r="BQ1634" s="122"/>
      <c r="BR1634" s="122"/>
      <c r="BS1634" s="122"/>
      <c r="BT1634" s="122"/>
      <c r="BU1634" s="122"/>
      <c r="BV1634" s="122"/>
      <c r="BW1634" s="122"/>
      <c r="BX1634" s="122"/>
      <c r="BY1634" s="122"/>
      <c r="BZ1634" s="122"/>
      <c r="CA1634" s="122"/>
      <c r="CB1634" s="122"/>
      <c r="CC1634" s="122"/>
      <c r="CD1634" s="122"/>
      <c r="CE1634" s="122"/>
      <c r="CF1634" s="122"/>
      <c r="CG1634" s="122"/>
      <c r="CH1634" s="122"/>
      <c r="CI1634" s="122"/>
      <c r="CJ1634" s="122"/>
      <c r="CK1634" s="122"/>
      <c r="CL1634" s="122"/>
      <c r="CM1634" s="122"/>
      <c r="CN1634" s="122"/>
      <c r="CO1634" s="122"/>
      <c r="CP1634" s="122"/>
      <c r="CQ1634" s="122"/>
      <c r="CR1634" s="122"/>
      <c r="CS1634" s="122"/>
      <c r="CT1634" s="122"/>
      <c r="CU1634" s="122"/>
      <c r="CV1634" s="122"/>
      <c r="CW1634" s="122"/>
      <c r="CX1634" s="122"/>
      <c r="CY1634" s="122"/>
      <c r="CZ1634" s="122"/>
      <c r="DA1634" s="122"/>
      <c r="DB1634" s="122"/>
      <c r="DC1634" s="122"/>
      <c r="DD1634" s="122"/>
      <c r="DE1634" s="122"/>
      <c r="DF1634" s="122"/>
      <c r="DG1634" s="122"/>
      <c r="DH1634" s="122"/>
      <c r="DI1634" s="122"/>
      <c r="DJ1634" s="122"/>
      <c r="DK1634" s="122"/>
      <c r="DL1634" s="122"/>
      <c r="DM1634" s="122"/>
      <c r="DN1634" s="122"/>
      <c r="DO1634" s="122"/>
      <c r="DP1634" s="122"/>
      <c r="DQ1634" s="122"/>
      <c r="DR1634" s="122"/>
      <c r="DS1634" s="122"/>
      <c r="DT1634" s="122"/>
      <c r="DU1634" s="122"/>
      <c r="DV1634" s="122"/>
      <c r="DW1634" s="122"/>
      <c r="DX1634" s="122"/>
      <c r="DY1634" s="122"/>
      <c r="DZ1634" s="122"/>
      <c r="EA1634" s="122"/>
      <c r="EB1634" s="122"/>
      <c r="EC1634" s="122"/>
      <c r="ED1634" s="122"/>
      <c r="EE1634" s="122"/>
      <c r="EF1634" s="122"/>
      <c r="EG1634" s="122"/>
      <c r="EH1634" s="122"/>
      <c r="EI1634" s="122"/>
      <c r="EJ1634" s="122"/>
      <c r="EK1634" s="122"/>
      <c r="EL1634" s="122"/>
      <c r="EM1634" s="122"/>
      <c r="EN1634" s="122"/>
      <c r="EO1634" s="122"/>
      <c r="EP1634" s="122"/>
      <c r="EQ1634" s="122"/>
      <c r="ER1634" s="122"/>
      <c r="ES1634" s="122"/>
      <c r="ET1634" s="122"/>
      <c r="EU1634" s="122"/>
      <c r="EV1634" s="122"/>
      <c r="EW1634" s="122"/>
      <c r="EX1634" s="122"/>
      <c r="EY1634" s="122"/>
      <c r="EZ1634" s="122"/>
      <c r="FA1634" s="122"/>
      <c r="FB1634" s="122"/>
      <c r="FC1634" s="122"/>
      <c r="FD1634" s="122"/>
      <c r="FE1634" s="122"/>
      <c r="FF1634" s="122"/>
      <c r="FG1634" s="122"/>
      <c r="FH1634" s="122"/>
      <c r="FI1634" s="122"/>
      <c r="FJ1634" s="122"/>
      <c r="FK1634" s="122"/>
      <c r="FL1634" s="122"/>
      <c r="FM1634" s="122"/>
      <c r="FN1634" s="122"/>
      <c r="FO1634" s="122"/>
      <c r="FP1634" s="122"/>
      <c r="FQ1634" s="122"/>
      <c r="FR1634" s="122"/>
      <c r="FS1634" s="122"/>
      <c r="FT1634" s="122"/>
      <c r="FU1634" s="122"/>
      <c r="FV1634" s="122"/>
      <c r="FW1634" s="122"/>
      <c r="FX1634" s="122"/>
      <c r="FY1634" s="122"/>
      <c r="FZ1634" s="122"/>
      <c r="GA1634" s="122"/>
      <c r="GB1634" s="122"/>
      <c r="GC1634" s="122"/>
      <c r="GD1634" s="122"/>
      <c r="GE1634" s="122"/>
      <c r="GF1634" s="122"/>
      <c r="GG1634" s="122"/>
      <c r="GH1634" s="122"/>
      <c r="GI1634" s="122"/>
      <c r="GJ1634" s="122"/>
      <c r="GK1634" s="122"/>
      <c r="GL1634" s="122"/>
      <c r="GM1634" s="122"/>
      <c r="GN1634" s="122"/>
      <c r="GO1634" s="122"/>
      <c r="GP1634" s="122"/>
      <c r="GQ1634" s="122"/>
      <c r="GR1634" s="122"/>
      <c r="GS1634" s="122"/>
      <c r="GT1634" s="122"/>
      <c r="GU1634" s="122"/>
      <c r="GV1634" s="122"/>
      <c r="GW1634" s="122"/>
      <c r="GX1634" s="122"/>
      <c r="GY1634" s="122"/>
      <c r="GZ1634" s="122"/>
      <c r="HA1634" s="122"/>
      <c r="HB1634" s="122"/>
      <c r="HC1634" s="122"/>
      <c r="HD1634" s="122"/>
      <c r="HE1634" s="122"/>
      <c r="HF1634" s="122"/>
      <c r="HG1634" s="122"/>
      <c r="HH1634" s="122"/>
      <c r="HI1634" s="122"/>
      <c r="HJ1634" s="122"/>
      <c r="HK1634" s="122"/>
      <c r="HL1634" s="122"/>
      <c r="HM1634" s="122"/>
      <c r="HN1634" s="122"/>
      <c r="HO1634" s="122"/>
      <c r="HP1634" s="122"/>
      <c r="HQ1634" s="122"/>
      <c r="HR1634" s="122"/>
      <c r="HS1634" s="122"/>
      <c r="HT1634" s="122"/>
      <c r="HU1634" s="122"/>
      <c r="HV1634" s="122"/>
      <c r="HW1634" s="122"/>
      <c r="HX1634" s="122"/>
      <c r="HY1634" s="122"/>
      <c r="HZ1634" s="122"/>
      <c r="IA1634" s="122"/>
      <c r="IB1634" s="122"/>
      <c r="IC1634" s="122"/>
      <c r="ID1634" s="122"/>
      <c r="IE1634" s="122"/>
      <c r="IF1634" s="122"/>
      <c r="IG1634" s="122"/>
      <c r="IH1634" s="122"/>
      <c r="II1634" s="122"/>
      <c r="IJ1634" s="122"/>
      <c r="IK1634" s="122"/>
      <c r="IL1634" s="122"/>
      <c r="IM1634" s="122"/>
      <c r="IN1634" s="122"/>
      <c r="IO1634" s="122"/>
      <c r="IP1634" s="122"/>
      <c r="IQ1634" s="122"/>
      <c r="IR1634" s="122"/>
      <c r="IS1634" s="122"/>
      <c r="IT1634" s="122"/>
      <c r="IU1634" s="122"/>
      <c r="IV1634" s="122"/>
      <c r="IW1634" s="122"/>
      <c r="IX1634" s="122"/>
      <c r="IY1634" s="122"/>
      <c r="IZ1634" s="122"/>
      <c r="JA1634" s="122"/>
      <c r="JB1634" s="122"/>
      <c r="JC1634" s="122"/>
      <c r="JD1634" s="122"/>
      <c r="JE1634" s="122"/>
      <c r="JF1634" s="122"/>
      <c r="JG1634" s="122"/>
      <c r="JH1634" s="122"/>
      <c r="JI1634" s="122"/>
      <c r="JJ1634" s="122"/>
      <c r="JK1634" s="122"/>
      <c r="JL1634" s="122"/>
      <c r="JM1634" s="122"/>
      <c r="JN1634" s="122"/>
      <c r="JO1634" s="122"/>
      <c r="JP1634" s="122"/>
      <c r="JQ1634" s="122"/>
      <c r="JR1634" s="122"/>
      <c r="JS1634" s="122"/>
      <c r="JT1634" s="122"/>
      <c r="JU1634" s="122"/>
      <c r="JV1634" s="122"/>
      <c r="JW1634" s="122"/>
      <c r="JX1634" s="122"/>
      <c r="JY1634" s="122"/>
      <c r="JZ1634" s="122"/>
      <c r="KA1634" s="122"/>
      <c r="KB1634" s="122"/>
      <c r="KC1634" s="122"/>
      <c r="KD1634" s="122"/>
      <c r="KE1634" s="122"/>
      <c r="KF1634" s="122"/>
      <c r="KG1634" s="122"/>
      <c r="KH1634" s="122"/>
      <c r="KI1634" s="122"/>
      <c r="KJ1634" s="122"/>
      <c r="KK1634" s="122"/>
      <c r="KL1634" s="122"/>
      <c r="KM1634" s="122"/>
      <c r="KN1634" s="122"/>
      <c r="KO1634" s="122"/>
      <c r="KP1634" s="122"/>
      <c r="KQ1634" s="122"/>
      <c r="KR1634" s="122"/>
      <c r="KS1634" s="122"/>
      <c r="KT1634" s="122"/>
      <c r="KU1634" s="122"/>
      <c r="KV1634" s="122"/>
      <c r="KW1634" s="122"/>
      <c r="KX1634" s="122"/>
      <c r="KY1634" s="122"/>
      <c r="KZ1634" s="122"/>
      <c r="LA1634" s="122"/>
      <c r="LB1634" s="122"/>
      <c r="LC1634" s="122"/>
      <c r="LD1634" s="122"/>
      <c r="LE1634" s="122"/>
      <c r="LF1634" s="122"/>
      <c r="LG1634" s="122"/>
      <c r="LH1634" s="122"/>
      <c r="LI1634" s="122"/>
      <c r="LJ1634" s="122"/>
      <c r="LK1634" s="122"/>
      <c r="LL1634" s="122"/>
      <c r="LM1634" s="122"/>
      <c r="LN1634" s="122"/>
      <c r="LO1634" s="122"/>
      <c r="LP1634" s="122"/>
      <c r="LQ1634" s="122"/>
      <c r="LR1634" s="122"/>
      <c r="LS1634" s="122"/>
      <c r="LT1634" s="122"/>
      <c r="LU1634" s="122"/>
      <c r="LV1634" s="122"/>
      <c r="LW1634" s="122"/>
      <c r="LX1634" s="122"/>
      <c r="LY1634" s="122"/>
      <c r="LZ1634" s="122"/>
      <c r="MA1634" s="122"/>
      <c r="MB1634" s="122"/>
      <c r="MC1634" s="122"/>
      <c r="MD1634" s="122"/>
      <c r="ME1634" s="122"/>
      <c r="MF1634" s="122"/>
      <c r="MG1634" s="122"/>
      <c r="MH1634" s="122"/>
      <c r="MI1634" s="122"/>
      <c r="MJ1634" s="122"/>
      <c r="MK1634" s="122"/>
      <c r="ML1634" s="122"/>
      <c r="MM1634" s="122"/>
      <c r="MN1634" s="122"/>
      <c r="MO1634" s="122"/>
      <c r="MP1634" s="122"/>
      <c r="MQ1634" s="122"/>
      <c r="MR1634" s="122"/>
      <c r="MS1634" s="122"/>
      <c r="MT1634" s="122"/>
      <c r="MU1634" s="122"/>
      <c r="MV1634" s="122"/>
      <c r="MW1634" s="122"/>
      <c r="MX1634" s="122"/>
      <c r="MY1634" s="122"/>
      <c r="MZ1634" s="122"/>
      <c r="NA1634" s="122"/>
      <c r="NB1634" s="122"/>
      <c r="NC1634" s="122"/>
      <c r="ND1634" s="122"/>
      <c r="NE1634" s="122"/>
      <c r="NF1634" s="122"/>
      <c r="NG1634" s="122"/>
      <c r="NH1634" s="122"/>
      <c r="NI1634" s="122"/>
      <c r="NJ1634" s="122"/>
      <c r="NK1634" s="122"/>
      <c r="NL1634" s="122"/>
      <c r="NM1634" s="122"/>
      <c r="NN1634" s="122"/>
      <c r="NO1634" s="122"/>
      <c r="NP1634" s="122"/>
      <c r="NQ1634" s="122"/>
      <c r="NR1634" s="122"/>
      <c r="NS1634" s="122"/>
      <c r="NT1634" s="122"/>
      <c r="NU1634" s="122"/>
      <c r="NV1634" s="122"/>
      <c r="NW1634" s="122"/>
      <c r="NX1634" s="122"/>
      <c r="NY1634" s="122"/>
      <c r="NZ1634" s="122"/>
      <c r="OA1634" s="122"/>
      <c r="OB1634" s="122"/>
      <c r="OC1634" s="122"/>
      <c r="OD1634" s="122"/>
      <c r="OE1634" s="122"/>
      <c r="OF1634" s="122"/>
      <c r="OG1634" s="122"/>
      <c r="OH1634" s="122"/>
      <c r="OI1634" s="122"/>
      <c r="OJ1634" s="122"/>
      <c r="OK1634" s="122"/>
      <c r="OL1634" s="122"/>
      <c r="OM1634" s="122"/>
      <c r="ON1634" s="122"/>
      <c r="OO1634" s="122"/>
      <c r="OP1634" s="122"/>
      <c r="OQ1634" s="122"/>
      <c r="OR1634" s="122"/>
      <c r="OS1634" s="122"/>
      <c r="OT1634" s="122"/>
      <c r="OU1634" s="122"/>
      <c r="OV1634" s="122"/>
      <c r="OW1634" s="122"/>
      <c r="OX1634" s="122"/>
      <c r="OY1634" s="122"/>
      <c r="OZ1634" s="122"/>
      <c r="PA1634" s="122"/>
      <c r="PB1634" s="122"/>
      <c r="PC1634" s="122"/>
      <c r="PD1634" s="122"/>
      <c r="PE1634" s="122"/>
      <c r="PF1634" s="122"/>
      <c r="PG1634" s="122"/>
      <c r="PH1634" s="122"/>
      <c r="PI1634" s="122"/>
      <c r="PJ1634" s="122"/>
      <c r="PK1634" s="122"/>
      <c r="PL1634" s="122"/>
      <c r="PM1634" s="122"/>
      <c r="PN1634" s="122"/>
      <c r="PO1634" s="122"/>
      <c r="PP1634" s="122"/>
      <c r="PQ1634" s="122"/>
      <c r="PR1634" s="122"/>
      <c r="PS1634" s="122"/>
      <c r="PT1634" s="122"/>
      <c r="PU1634" s="122"/>
      <c r="PV1634" s="122"/>
      <c r="PW1634" s="122"/>
      <c r="PX1634" s="122"/>
      <c r="PY1634" s="122"/>
      <c r="PZ1634" s="122"/>
      <c r="QA1634" s="122"/>
      <c r="QB1634" s="122"/>
      <c r="QC1634" s="122"/>
      <c r="QD1634" s="122"/>
      <c r="QE1634" s="122"/>
      <c r="QF1634" s="122"/>
      <c r="QG1634" s="122"/>
      <c r="QH1634" s="122"/>
      <c r="QI1634" s="122"/>
      <c r="QJ1634" s="122"/>
      <c r="QK1634" s="122"/>
      <c r="QL1634" s="122"/>
      <c r="QM1634" s="122"/>
      <c r="QN1634" s="122"/>
      <c r="QO1634" s="122"/>
      <c r="QP1634" s="122"/>
      <c r="QQ1634" s="122"/>
      <c r="QR1634" s="122"/>
      <c r="QS1634" s="122"/>
      <c r="QT1634" s="122"/>
      <c r="QU1634" s="122"/>
      <c r="QV1634" s="122"/>
      <c r="QW1634" s="122"/>
      <c r="QX1634" s="122"/>
      <c r="QY1634" s="122"/>
      <c r="QZ1634" s="122"/>
    </row>
    <row r="1635" spans="1:468" x14ac:dyDescent="0.2">
      <c r="A1635" s="2">
        <f>Combin1!B1630</f>
        <v>45044</v>
      </c>
      <c r="B1635" s="114">
        <f>Combin1!C1630</f>
        <v>11</v>
      </c>
      <c r="C1635" s="114">
        <f>Combin1!D1630</f>
        <v>13</v>
      </c>
      <c r="D1635" s="114">
        <f>Combin1!E1630</f>
        <v>16</v>
      </c>
      <c r="E1635" s="114">
        <f>Combin1!F1630</f>
        <v>23</v>
      </c>
      <c r="F1635" s="114">
        <f>Combin1!G1630</f>
        <v>34</v>
      </c>
      <c r="G1635" s="114">
        <f>Combin1!H1630</f>
        <v>1</v>
      </c>
      <c r="H1635" s="114">
        <f>Combin1!I1630</f>
        <v>10</v>
      </c>
      <c r="I1635" s="122"/>
      <c r="J1635" s="122"/>
      <c r="K1635" s="122"/>
      <c r="L1635" s="122"/>
      <c r="M1635" s="122"/>
      <c r="N1635" s="122"/>
      <c r="O1635" s="122"/>
      <c r="P1635" s="122"/>
      <c r="Q1635" s="122"/>
      <c r="R1635" s="122"/>
      <c r="S1635" s="122"/>
      <c r="T1635" s="122"/>
      <c r="U1635" s="122"/>
      <c r="V1635" s="122"/>
      <c r="W1635" s="122"/>
      <c r="X1635" s="122"/>
      <c r="Y1635" s="122"/>
      <c r="Z1635" s="122"/>
      <c r="AA1635" s="122"/>
      <c r="AB1635" s="122"/>
      <c r="AC1635" s="122"/>
      <c r="AD1635" s="122"/>
      <c r="AE1635" s="122"/>
      <c r="AF1635" s="122"/>
      <c r="AG1635" s="122"/>
      <c r="AH1635" s="122"/>
      <c r="AI1635" s="122"/>
      <c r="AJ1635" s="122"/>
      <c r="AK1635" s="122"/>
      <c r="AL1635" s="122"/>
      <c r="AM1635" s="122"/>
      <c r="AN1635" s="122"/>
      <c r="AO1635" s="122"/>
      <c r="AP1635" s="122"/>
      <c r="AQ1635" s="122"/>
      <c r="AR1635" s="122"/>
      <c r="AS1635" s="122"/>
      <c r="AT1635" s="122"/>
      <c r="AU1635" s="122"/>
      <c r="AV1635" s="122"/>
      <c r="AW1635" s="122"/>
      <c r="AX1635" s="122"/>
      <c r="AY1635" s="122"/>
      <c r="AZ1635" s="122"/>
      <c r="BA1635" s="122"/>
      <c r="BB1635" s="122"/>
      <c r="BC1635" s="122"/>
      <c r="BD1635" s="122"/>
      <c r="BE1635" s="122"/>
      <c r="BF1635" s="122"/>
      <c r="BG1635" s="122"/>
      <c r="BH1635" s="122"/>
      <c r="BI1635" s="122"/>
      <c r="BJ1635" s="122"/>
      <c r="BK1635" s="122"/>
      <c r="BL1635" s="122"/>
      <c r="BM1635" s="122"/>
      <c r="BN1635" s="122"/>
      <c r="BO1635" s="122"/>
      <c r="BP1635" s="122"/>
      <c r="BQ1635" s="122"/>
      <c r="BR1635" s="122"/>
      <c r="BS1635" s="122"/>
      <c r="BT1635" s="122"/>
      <c r="BU1635" s="122"/>
      <c r="BV1635" s="122"/>
      <c r="BW1635" s="122"/>
      <c r="BX1635" s="122"/>
      <c r="BY1635" s="122"/>
      <c r="BZ1635" s="122"/>
      <c r="CA1635" s="122"/>
      <c r="CB1635" s="122"/>
      <c r="CC1635" s="122"/>
      <c r="CD1635" s="122"/>
      <c r="CE1635" s="122"/>
      <c r="CF1635" s="122"/>
      <c r="CG1635" s="122"/>
      <c r="CH1635" s="122"/>
      <c r="CI1635" s="122"/>
      <c r="CJ1635" s="122"/>
      <c r="CK1635" s="122"/>
      <c r="CL1635" s="122"/>
      <c r="CM1635" s="122"/>
      <c r="CN1635" s="122"/>
      <c r="CO1635" s="122"/>
      <c r="CP1635" s="122"/>
      <c r="CQ1635" s="122"/>
      <c r="CR1635" s="122"/>
      <c r="CS1635" s="122"/>
      <c r="CT1635" s="122"/>
      <c r="CU1635" s="122"/>
      <c r="CV1635" s="122"/>
      <c r="CW1635" s="122"/>
      <c r="CX1635" s="122"/>
      <c r="CY1635" s="122"/>
      <c r="CZ1635" s="122"/>
      <c r="DA1635" s="122"/>
      <c r="DB1635" s="122"/>
      <c r="DC1635" s="122"/>
      <c r="DD1635" s="122"/>
      <c r="DE1635" s="122"/>
      <c r="DF1635" s="122"/>
      <c r="DG1635" s="122"/>
      <c r="DH1635" s="122"/>
      <c r="DI1635" s="122"/>
      <c r="DJ1635" s="122"/>
      <c r="DK1635" s="122"/>
      <c r="DL1635" s="122"/>
      <c r="DM1635" s="122"/>
      <c r="DN1635" s="122"/>
      <c r="DO1635" s="122"/>
      <c r="DP1635" s="122"/>
      <c r="DQ1635" s="122"/>
      <c r="DR1635" s="122"/>
      <c r="DS1635" s="122"/>
      <c r="DT1635" s="122"/>
      <c r="DU1635" s="122"/>
      <c r="DV1635" s="122"/>
      <c r="DW1635" s="122"/>
      <c r="DX1635" s="122"/>
      <c r="DY1635" s="122"/>
      <c r="DZ1635" s="122"/>
      <c r="EA1635" s="122"/>
      <c r="EB1635" s="122"/>
      <c r="EC1635" s="122"/>
      <c r="ED1635" s="122"/>
      <c r="EE1635" s="122"/>
      <c r="EF1635" s="122"/>
      <c r="EG1635" s="122"/>
      <c r="EH1635" s="122"/>
      <c r="EI1635" s="122"/>
      <c r="EJ1635" s="122"/>
      <c r="EK1635" s="122"/>
      <c r="EL1635" s="122"/>
      <c r="EM1635" s="122"/>
      <c r="EN1635" s="122"/>
      <c r="EO1635" s="122"/>
      <c r="EP1635" s="122"/>
      <c r="EQ1635" s="122"/>
      <c r="ER1635" s="122"/>
      <c r="ES1635" s="122"/>
      <c r="ET1635" s="122"/>
      <c r="EU1635" s="122"/>
      <c r="EV1635" s="122"/>
      <c r="EW1635" s="122"/>
      <c r="EX1635" s="122"/>
      <c r="EY1635" s="122"/>
      <c r="EZ1635" s="122"/>
      <c r="FA1635" s="122"/>
      <c r="FB1635" s="122"/>
      <c r="FC1635" s="122"/>
      <c r="FD1635" s="122"/>
      <c r="FE1635" s="122"/>
      <c r="FF1635" s="122"/>
      <c r="FG1635" s="122"/>
      <c r="FH1635" s="122"/>
      <c r="FI1635" s="122"/>
      <c r="FJ1635" s="122"/>
      <c r="FK1635" s="122"/>
      <c r="FL1635" s="122"/>
      <c r="FM1635" s="122"/>
      <c r="FN1635" s="122"/>
      <c r="FO1635" s="122"/>
      <c r="FP1635" s="122"/>
      <c r="FQ1635" s="122"/>
      <c r="FR1635" s="122"/>
      <c r="FS1635" s="122"/>
      <c r="FT1635" s="122"/>
      <c r="FU1635" s="122"/>
      <c r="FV1635" s="122"/>
      <c r="FW1635" s="122"/>
      <c r="FX1635" s="122"/>
      <c r="FY1635" s="122"/>
      <c r="FZ1635" s="122"/>
      <c r="GA1635" s="122"/>
      <c r="GB1635" s="122"/>
      <c r="GC1635" s="122"/>
      <c r="GD1635" s="122"/>
      <c r="GE1635" s="122"/>
      <c r="GF1635" s="122"/>
      <c r="GG1635" s="122"/>
      <c r="GH1635" s="122"/>
      <c r="GI1635" s="122"/>
      <c r="GJ1635" s="122"/>
      <c r="GK1635" s="122"/>
      <c r="GL1635" s="122"/>
      <c r="GM1635" s="122"/>
      <c r="GN1635" s="122"/>
      <c r="GO1635" s="122"/>
      <c r="GP1635" s="122"/>
      <c r="GQ1635" s="122"/>
      <c r="GR1635" s="122"/>
      <c r="GS1635" s="122"/>
      <c r="GT1635" s="122"/>
      <c r="GU1635" s="122"/>
      <c r="GV1635" s="122"/>
      <c r="GW1635" s="122"/>
      <c r="GX1635" s="122"/>
      <c r="GY1635" s="122"/>
      <c r="GZ1635" s="122"/>
      <c r="HA1635" s="122"/>
      <c r="HB1635" s="122"/>
      <c r="HC1635" s="122"/>
      <c r="HD1635" s="122"/>
      <c r="HE1635" s="122"/>
      <c r="HF1635" s="122"/>
      <c r="HG1635" s="122"/>
      <c r="HH1635" s="122"/>
      <c r="HI1635" s="122"/>
      <c r="HJ1635" s="122"/>
      <c r="HK1635" s="122"/>
      <c r="HL1635" s="122"/>
      <c r="HM1635" s="122"/>
      <c r="HN1635" s="122"/>
      <c r="HO1635" s="122"/>
      <c r="HP1635" s="122"/>
      <c r="HQ1635" s="122"/>
      <c r="HR1635" s="122"/>
      <c r="HS1635" s="122"/>
      <c r="HT1635" s="122"/>
      <c r="HU1635" s="122"/>
      <c r="HV1635" s="122"/>
      <c r="HW1635" s="122"/>
      <c r="HX1635" s="122"/>
      <c r="HY1635" s="122"/>
      <c r="HZ1635" s="122"/>
      <c r="IA1635" s="122"/>
      <c r="IB1635" s="122"/>
      <c r="IC1635" s="122"/>
      <c r="ID1635" s="122"/>
      <c r="IE1635" s="122"/>
      <c r="IF1635" s="122"/>
      <c r="IG1635" s="122"/>
      <c r="IH1635" s="122"/>
      <c r="II1635" s="122"/>
      <c r="IJ1635" s="122"/>
      <c r="IK1635" s="122"/>
      <c r="IL1635" s="122"/>
      <c r="IM1635" s="122"/>
      <c r="IN1635" s="122"/>
      <c r="IO1635" s="122"/>
      <c r="IP1635" s="122"/>
      <c r="IQ1635" s="122"/>
      <c r="IR1635" s="122"/>
      <c r="IS1635" s="122"/>
      <c r="IT1635" s="122"/>
      <c r="IU1635" s="122"/>
      <c r="IV1635" s="122"/>
      <c r="IW1635" s="122"/>
      <c r="IX1635" s="122"/>
      <c r="IY1635" s="122"/>
      <c r="IZ1635" s="122"/>
      <c r="JA1635" s="122"/>
      <c r="JB1635" s="122"/>
      <c r="JC1635" s="122"/>
      <c r="JD1635" s="122"/>
      <c r="JE1635" s="122"/>
      <c r="JF1635" s="122"/>
      <c r="JG1635" s="122"/>
      <c r="JH1635" s="122"/>
      <c r="JI1635" s="122"/>
      <c r="JJ1635" s="122"/>
      <c r="JK1635" s="122"/>
      <c r="JL1635" s="122"/>
      <c r="JM1635" s="122"/>
      <c r="JN1635" s="122"/>
      <c r="JO1635" s="122"/>
      <c r="JP1635" s="122"/>
      <c r="JQ1635" s="122"/>
      <c r="JR1635" s="122"/>
      <c r="JS1635" s="122"/>
      <c r="JT1635" s="122"/>
      <c r="JU1635" s="122"/>
      <c r="JV1635" s="122"/>
      <c r="JW1635" s="122"/>
      <c r="JX1635" s="122"/>
      <c r="JY1635" s="122"/>
      <c r="JZ1635" s="122"/>
      <c r="KA1635" s="122"/>
      <c r="KB1635" s="122"/>
      <c r="KC1635" s="122"/>
      <c r="KD1635" s="122"/>
      <c r="KE1635" s="122"/>
      <c r="KF1635" s="122"/>
      <c r="KG1635" s="122"/>
      <c r="KH1635" s="122"/>
      <c r="KI1635" s="122"/>
      <c r="KJ1635" s="122"/>
      <c r="KK1635" s="122"/>
      <c r="KL1635" s="122"/>
      <c r="KM1635" s="122"/>
      <c r="KN1635" s="122"/>
      <c r="KO1635" s="122"/>
      <c r="KP1635" s="122"/>
      <c r="KQ1635" s="122"/>
      <c r="KR1635" s="122"/>
      <c r="KS1635" s="122"/>
      <c r="KT1635" s="122"/>
      <c r="KU1635" s="122"/>
      <c r="KV1635" s="122"/>
      <c r="KW1635" s="122"/>
      <c r="KX1635" s="122"/>
      <c r="KY1635" s="122"/>
      <c r="KZ1635" s="122"/>
      <c r="LA1635" s="122"/>
      <c r="LB1635" s="122"/>
      <c r="LC1635" s="122"/>
      <c r="LD1635" s="122"/>
      <c r="LE1635" s="122"/>
      <c r="LF1635" s="122"/>
      <c r="LG1635" s="122"/>
      <c r="LH1635" s="122"/>
      <c r="LI1635" s="122"/>
      <c r="LJ1635" s="122"/>
      <c r="LK1635" s="122"/>
      <c r="LL1635" s="122"/>
      <c r="LM1635" s="122"/>
      <c r="LN1635" s="122"/>
      <c r="LO1635" s="122"/>
      <c r="LP1635" s="122"/>
      <c r="LQ1635" s="122"/>
      <c r="LR1635" s="122"/>
      <c r="LS1635" s="122"/>
      <c r="LT1635" s="122"/>
      <c r="LU1635" s="122"/>
      <c r="LV1635" s="122"/>
      <c r="LW1635" s="122"/>
      <c r="LX1635" s="122"/>
      <c r="LY1635" s="122"/>
      <c r="LZ1635" s="122"/>
      <c r="MA1635" s="122"/>
      <c r="MB1635" s="122"/>
      <c r="MC1635" s="122"/>
      <c r="MD1635" s="122"/>
      <c r="ME1635" s="122"/>
      <c r="MF1635" s="122"/>
      <c r="MG1635" s="122"/>
      <c r="MH1635" s="122"/>
      <c r="MI1635" s="122"/>
      <c r="MJ1635" s="122"/>
      <c r="MK1635" s="122"/>
      <c r="ML1635" s="122"/>
      <c r="MM1635" s="122"/>
      <c r="MN1635" s="122"/>
      <c r="MO1635" s="122"/>
      <c r="MP1635" s="122"/>
      <c r="MQ1635" s="122"/>
      <c r="MR1635" s="122"/>
      <c r="MS1635" s="122"/>
      <c r="MT1635" s="122"/>
      <c r="MU1635" s="122"/>
      <c r="MV1635" s="122"/>
      <c r="MW1635" s="122"/>
      <c r="MX1635" s="122"/>
      <c r="MY1635" s="122"/>
      <c r="MZ1635" s="122"/>
      <c r="NA1635" s="122"/>
      <c r="NB1635" s="122"/>
      <c r="NC1635" s="122"/>
      <c r="ND1635" s="122"/>
      <c r="NE1635" s="122"/>
      <c r="NF1635" s="122"/>
      <c r="NG1635" s="122"/>
      <c r="NH1635" s="122"/>
      <c r="NI1635" s="122"/>
      <c r="NJ1635" s="122"/>
      <c r="NK1635" s="122"/>
      <c r="NL1635" s="122"/>
      <c r="NM1635" s="122"/>
      <c r="NN1635" s="122"/>
      <c r="NO1635" s="122"/>
      <c r="NP1635" s="122"/>
      <c r="NQ1635" s="122"/>
      <c r="NR1635" s="122"/>
      <c r="NS1635" s="122"/>
      <c r="NT1635" s="122"/>
      <c r="NU1635" s="122"/>
      <c r="NV1635" s="122"/>
      <c r="NW1635" s="122"/>
      <c r="NX1635" s="122"/>
      <c r="NY1635" s="122"/>
      <c r="NZ1635" s="122"/>
      <c r="OA1635" s="122"/>
      <c r="OB1635" s="122"/>
      <c r="OC1635" s="122"/>
      <c r="OD1635" s="122"/>
      <c r="OE1635" s="122"/>
      <c r="OF1635" s="122"/>
      <c r="OG1635" s="122"/>
      <c r="OH1635" s="122"/>
      <c r="OI1635" s="122"/>
      <c r="OJ1635" s="122"/>
      <c r="OK1635" s="122"/>
      <c r="OL1635" s="122"/>
      <c r="OM1635" s="122"/>
      <c r="ON1635" s="122"/>
      <c r="OO1635" s="122"/>
      <c r="OP1635" s="122"/>
      <c r="OQ1635" s="122"/>
      <c r="OR1635" s="122"/>
      <c r="OS1635" s="122"/>
      <c r="OT1635" s="122"/>
      <c r="OU1635" s="122"/>
      <c r="OV1635" s="122"/>
      <c r="OW1635" s="122"/>
      <c r="OX1635" s="122"/>
      <c r="OY1635" s="122"/>
      <c r="OZ1635" s="122"/>
      <c r="PA1635" s="122"/>
      <c r="PB1635" s="122"/>
      <c r="PC1635" s="122"/>
      <c r="PD1635" s="122"/>
      <c r="PE1635" s="122"/>
      <c r="PF1635" s="122"/>
      <c r="PG1635" s="122"/>
      <c r="PH1635" s="122"/>
      <c r="PI1635" s="122"/>
      <c r="PJ1635" s="122"/>
      <c r="PK1635" s="122"/>
      <c r="PL1635" s="122"/>
      <c r="PM1635" s="122"/>
      <c r="PN1635" s="122"/>
      <c r="PO1635" s="122"/>
      <c r="PP1635" s="122"/>
      <c r="PQ1635" s="122"/>
      <c r="PR1635" s="122"/>
      <c r="PS1635" s="122"/>
      <c r="PT1635" s="122"/>
      <c r="PU1635" s="122"/>
      <c r="PV1635" s="122"/>
      <c r="PW1635" s="122"/>
      <c r="PX1635" s="122"/>
      <c r="PY1635" s="122"/>
      <c r="PZ1635" s="122"/>
      <c r="QA1635" s="122"/>
      <c r="QB1635" s="122"/>
      <c r="QC1635" s="122"/>
      <c r="QD1635" s="122"/>
      <c r="QE1635" s="122"/>
      <c r="QF1635" s="122"/>
      <c r="QG1635" s="122"/>
      <c r="QH1635" s="122"/>
      <c r="QI1635" s="122"/>
      <c r="QJ1635" s="122"/>
      <c r="QK1635" s="122"/>
      <c r="QL1635" s="122"/>
      <c r="QM1635" s="122"/>
      <c r="QN1635" s="122"/>
      <c r="QO1635" s="122"/>
      <c r="QP1635" s="122"/>
      <c r="QQ1635" s="122"/>
      <c r="QR1635" s="122"/>
      <c r="QS1635" s="122"/>
      <c r="QT1635" s="122"/>
      <c r="QU1635" s="122"/>
      <c r="QV1635" s="122"/>
      <c r="QW1635" s="122"/>
      <c r="QX1635" s="122"/>
      <c r="QY1635" s="122"/>
      <c r="QZ1635" s="122"/>
    </row>
    <row r="1636" spans="1:468" x14ac:dyDescent="0.2">
      <c r="A1636" s="2">
        <f>Combin1!B1631</f>
        <v>45048</v>
      </c>
      <c r="B1636" s="114">
        <f>Combin1!C1631</f>
        <v>7</v>
      </c>
      <c r="C1636" s="114">
        <f>Combin1!D1631</f>
        <v>32</v>
      </c>
      <c r="D1636" s="114">
        <f>Combin1!E1631</f>
        <v>44</v>
      </c>
      <c r="E1636" s="114">
        <f>Combin1!F1631</f>
        <v>47</v>
      </c>
      <c r="F1636" s="114">
        <f>Combin1!G1631</f>
        <v>48</v>
      </c>
      <c r="G1636" s="114">
        <f>Combin1!H1631</f>
        <v>7</v>
      </c>
      <c r="H1636" s="114">
        <f>Combin1!I1631</f>
        <v>8</v>
      </c>
    </row>
    <row r="1637" spans="1:468" x14ac:dyDescent="0.2">
      <c r="A1637" s="2">
        <f>Combin1!B1632</f>
        <v>45051</v>
      </c>
      <c r="B1637" s="114">
        <f>Combin1!C1632</f>
        <v>3</v>
      </c>
      <c r="C1637" s="114">
        <f>Combin1!D1632</f>
        <v>8</v>
      </c>
      <c r="D1637" s="114">
        <f>Combin1!E1632</f>
        <v>18</v>
      </c>
      <c r="E1637" s="114">
        <f>Combin1!F1632</f>
        <v>34</v>
      </c>
      <c r="F1637" s="114">
        <f>Combin1!G1632</f>
        <v>49</v>
      </c>
      <c r="G1637" s="114">
        <f>Combin1!H1632</f>
        <v>3</v>
      </c>
      <c r="H1637" s="114">
        <f>Combin1!I1632</f>
        <v>7</v>
      </c>
    </row>
    <row r="1638" spans="1:468" x14ac:dyDescent="0.2">
      <c r="A1638" s="2">
        <f>Combin1!B1633</f>
        <v>45055</v>
      </c>
      <c r="B1638" s="114">
        <f>Combin1!C1633</f>
        <v>13</v>
      </c>
      <c r="C1638" s="114">
        <f>Combin1!D1633</f>
        <v>17</v>
      </c>
      <c r="D1638" s="114">
        <f>Combin1!E1633</f>
        <v>21</v>
      </c>
      <c r="E1638" s="114">
        <f>Combin1!F1633</f>
        <v>28</v>
      </c>
      <c r="F1638" s="114">
        <f>Combin1!G1633</f>
        <v>46</v>
      </c>
      <c r="G1638" s="114">
        <f>Combin1!H1633</f>
        <v>7</v>
      </c>
      <c r="H1638" s="114">
        <f>Combin1!I1633</f>
        <v>9</v>
      </c>
    </row>
    <row r="1639" spans="1:468" x14ac:dyDescent="0.2">
      <c r="A1639" s="2">
        <f>Combin1!B1634</f>
        <v>45058</v>
      </c>
      <c r="B1639" s="114">
        <f>Combin1!C1634</f>
        <v>9</v>
      </c>
      <c r="C1639" s="114">
        <f>Combin1!D1634</f>
        <v>10</v>
      </c>
      <c r="D1639" s="114">
        <f>Combin1!E1634</f>
        <v>13</v>
      </c>
      <c r="E1639" s="114">
        <f>Combin1!F1634</f>
        <v>39</v>
      </c>
      <c r="F1639" s="114">
        <f>Combin1!G1634</f>
        <v>44</v>
      </c>
      <c r="G1639" s="114">
        <f>Combin1!H1634</f>
        <v>4</v>
      </c>
      <c r="H1639" s="114">
        <f>Combin1!I1634</f>
        <v>6</v>
      </c>
    </row>
    <row r="1640" spans="1:468" x14ac:dyDescent="0.2">
      <c r="A1640" s="2">
        <f>Combin1!B1635</f>
        <v>45062</v>
      </c>
      <c r="B1640" s="114">
        <f>Combin1!C1635</f>
        <v>4</v>
      </c>
      <c r="C1640" s="114">
        <f>Combin1!D1635</f>
        <v>6</v>
      </c>
      <c r="D1640" s="114">
        <f>Combin1!E1635</f>
        <v>9</v>
      </c>
      <c r="E1640" s="114">
        <f>Combin1!F1635</f>
        <v>14</v>
      </c>
      <c r="F1640" s="114">
        <f>Combin1!G1635</f>
        <v>37</v>
      </c>
      <c r="G1640" s="114">
        <f>Combin1!H1635</f>
        <v>4</v>
      </c>
      <c r="H1640" s="114">
        <f>Combin1!I1635</f>
        <v>11</v>
      </c>
    </row>
    <row r="1641" spans="1:468" x14ac:dyDescent="0.2">
      <c r="A1641" s="2">
        <f>Combin1!B1636</f>
        <v>45065</v>
      </c>
      <c r="B1641" s="114">
        <f>Combin1!C1636</f>
        <v>18</v>
      </c>
      <c r="C1641" s="114">
        <f>Combin1!D1636</f>
        <v>27</v>
      </c>
      <c r="D1641" s="114">
        <f>Combin1!E1636</f>
        <v>34</v>
      </c>
      <c r="E1641" s="114">
        <f>Combin1!F1636</f>
        <v>41</v>
      </c>
      <c r="F1641" s="114">
        <f>Combin1!G1636</f>
        <v>49</v>
      </c>
      <c r="G1641" s="114">
        <f>Combin1!H1636</f>
        <v>3</v>
      </c>
      <c r="H1641" s="114">
        <f>Combin1!I1636</f>
        <v>9</v>
      </c>
    </row>
    <row r="1642" spans="1:468" x14ac:dyDescent="0.2">
      <c r="A1642" s="2">
        <f>Combin1!B1637</f>
        <v>45069</v>
      </c>
      <c r="B1642" s="114">
        <f>Combin1!C1637</f>
        <v>5</v>
      </c>
      <c r="C1642" s="114">
        <f>Combin1!D1637</f>
        <v>6</v>
      </c>
      <c r="D1642" s="114">
        <f>Combin1!E1637</f>
        <v>14</v>
      </c>
      <c r="E1642" s="114">
        <f>Combin1!F1637</f>
        <v>23</v>
      </c>
      <c r="F1642" s="114">
        <f>Combin1!G1637</f>
        <v>34</v>
      </c>
      <c r="G1642" s="114">
        <f>Combin1!H1637</f>
        <v>2</v>
      </c>
      <c r="H1642" s="114">
        <f>Combin1!I1637</f>
        <v>11</v>
      </c>
    </row>
    <row r="1643" spans="1:468" x14ac:dyDescent="0.2">
      <c r="A1643" s="2">
        <f>Combin1!B1638</f>
        <v>45072</v>
      </c>
      <c r="B1643" s="114">
        <f>Combin1!C1638</f>
        <v>15</v>
      </c>
      <c r="C1643" s="114">
        <f>Combin1!D1638</f>
        <v>25</v>
      </c>
      <c r="D1643" s="114">
        <f>Combin1!E1638</f>
        <v>37</v>
      </c>
      <c r="E1643" s="114">
        <f>Combin1!F1638</f>
        <v>38</v>
      </c>
      <c r="F1643" s="114">
        <f>Combin1!G1638</f>
        <v>41</v>
      </c>
      <c r="G1643" s="114">
        <f>Combin1!H1638</f>
        <v>1</v>
      </c>
      <c r="H1643" s="114">
        <f>Combin1!I1638</f>
        <v>7</v>
      </c>
    </row>
    <row r="1644" spans="1:468" x14ac:dyDescent="0.2">
      <c r="A1644" s="2">
        <f>Combin1!B1639</f>
        <v>45076</v>
      </c>
      <c r="B1644" s="114">
        <f>Combin1!C1639</f>
        <v>27</v>
      </c>
      <c r="C1644" s="114">
        <f>Combin1!D1639</f>
        <v>29</v>
      </c>
      <c r="D1644" s="114">
        <f>Combin1!E1639</f>
        <v>32</v>
      </c>
      <c r="E1644" s="114">
        <f>Combin1!F1639</f>
        <v>33</v>
      </c>
      <c r="F1644" s="114">
        <f>Combin1!G1639</f>
        <v>47</v>
      </c>
      <c r="G1644" s="114">
        <f>Combin1!H1639</f>
        <v>2</v>
      </c>
      <c r="H1644" s="114">
        <f>Combin1!I1639</f>
        <v>8</v>
      </c>
    </row>
    <row r="1645" spans="1:468" x14ac:dyDescent="0.2">
      <c r="A1645" s="2">
        <f>Combin1!B1640</f>
        <v>45079</v>
      </c>
      <c r="B1645" s="114">
        <f>Combin1!C1640</f>
        <v>3</v>
      </c>
      <c r="C1645" s="114">
        <f>Combin1!D1640</f>
        <v>12</v>
      </c>
      <c r="D1645" s="114">
        <f>Combin1!E1640</f>
        <v>15</v>
      </c>
      <c r="E1645" s="114">
        <f>Combin1!F1640</f>
        <v>25</v>
      </c>
      <c r="F1645" s="114">
        <f>Combin1!G1640</f>
        <v>43</v>
      </c>
      <c r="G1645" s="114">
        <f>Combin1!H1640</f>
        <v>10</v>
      </c>
      <c r="H1645" s="114">
        <f>Combin1!I1640</f>
        <v>11</v>
      </c>
    </row>
    <row r="1646" spans="1:468" x14ac:dyDescent="0.2">
      <c r="A1646" s="2">
        <f>Combin1!B1641</f>
        <v>45083</v>
      </c>
      <c r="B1646" s="114">
        <f>Combin1!C1641</f>
        <v>13</v>
      </c>
      <c r="C1646" s="114">
        <f>Combin1!D1641</f>
        <v>21</v>
      </c>
      <c r="D1646" s="114">
        <f>Combin1!E1641</f>
        <v>32</v>
      </c>
      <c r="E1646" s="114">
        <f>Combin1!F1641</f>
        <v>39</v>
      </c>
      <c r="F1646" s="114">
        <f>Combin1!G1641</f>
        <v>50</v>
      </c>
      <c r="G1646" s="114">
        <f>Combin1!H1641</f>
        <v>2</v>
      </c>
      <c r="H1646" s="114">
        <f>Combin1!I1641</f>
        <v>10</v>
      </c>
    </row>
    <row r="1647" spans="1:468" x14ac:dyDescent="0.2">
      <c r="A1647" s="2">
        <f>Combin1!B1642</f>
        <v>45086</v>
      </c>
      <c r="B1647" s="114">
        <f>Combin1!C1642</f>
        <v>18</v>
      </c>
      <c r="C1647" s="114">
        <f>Combin1!D1642</f>
        <v>26</v>
      </c>
      <c r="D1647" s="114">
        <f>Combin1!E1642</f>
        <v>36</v>
      </c>
      <c r="E1647" s="114">
        <f>Combin1!F1642</f>
        <v>41</v>
      </c>
      <c r="F1647" s="114">
        <f>Combin1!G1642</f>
        <v>50</v>
      </c>
      <c r="G1647" s="114">
        <f>Combin1!H1642</f>
        <v>11</v>
      </c>
      <c r="H1647" s="114">
        <f>Combin1!I1642</f>
        <v>12</v>
      </c>
    </row>
    <row r="1648" spans="1:468" x14ac:dyDescent="0.2">
      <c r="A1648" s="2">
        <f>Combin1!B1643</f>
        <v>45090</v>
      </c>
      <c r="B1648" s="114">
        <f>Combin1!C1643</f>
        <v>15</v>
      </c>
      <c r="C1648" s="114">
        <f>Combin1!D1643</f>
        <v>16</v>
      </c>
      <c r="D1648" s="114">
        <f>Combin1!E1643</f>
        <v>21</v>
      </c>
      <c r="E1648" s="114">
        <f>Combin1!F1643</f>
        <v>41</v>
      </c>
      <c r="F1648" s="114">
        <f>Combin1!G1643</f>
        <v>50</v>
      </c>
      <c r="G1648" s="114">
        <f>Combin1!H1643</f>
        <v>5</v>
      </c>
      <c r="H1648" s="114">
        <f>Combin1!I1643</f>
        <v>6</v>
      </c>
    </row>
    <row r="1649" spans="1:8" x14ac:dyDescent="0.2">
      <c r="A1649" s="2">
        <f>Combin1!B1644</f>
        <v>45093</v>
      </c>
      <c r="B1649" s="114">
        <f>Combin1!C1644</f>
        <v>7</v>
      </c>
      <c r="C1649" s="114">
        <f>Combin1!D1644</f>
        <v>26</v>
      </c>
      <c r="D1649" s="114">
        <f>Combin1!E1644</f>
        <v>34</v>
      </c>
      <c r="E1649" s="114">
        <f>Combin1!F1644</f>
        <v>41</v>
      </c>
      <c r="F1649" s="114">
        <f>Combin1!G1644</f>
        <v>44</v>
      </c>
      <c r="G1649" s="114">
        <f>Combin1!H1644</f>
        <v>9</v>
      </c>
      <c r="H1649" s="114">
        <f>Combin1!I1644</f>
        <v>11</v>
      </c>
    </row>
    <row r="1650" spans="1:8" x14ac:dyDescent="0.2">
      <c r="A1650" s="2">
        <f>Combin1!B1645</f>
        <v>45097</v>
      </c>
      <c r="B1650" s="114">
        <f>Combin1!C1645</f>
        <v>11</v>
      </c>
      <c r="C1650" s="114">
        <f>Combin1!D1645</f>
        <v>17</v>
      </c>
      <c r="D1650" s="114">
        <f>Combin1!E1645</f>
        <v>28</v>
      </c>
      <c r="E1650" s="114">
        <f>Combin1!F1645</f>
        <v>32</v>
      </c>
      <c r="F1650" s="114">
        <f>Combin1!G1645</f>
        <v>35</v>
      </c>
      <c r="G1650" s="114">
        <f>Combin1!H1645</f>
        <v>5</v>
      </c>
      <c r="H1650" s="114">
        <f>Combin1!I1645</f>
        <v>6</v>
      </c>
    </row>
    <row r="1651" spans="1:8" x14ac:dyDescent="0.2">
      <c r="A1651" s="2">
        <f>Combin1!B1646</f>
        <v>45100</v>
      </c>
      <c r="B1651" s="114">
        <f>Combin1!C1646</f>
        <v>1</v>
      </c>
      <c r="C1651" s="114">
        <f>Combin1!D1646</f>
        <v>3</v>
      </c>
      <c r="D1651" s="114">
        <f>Combin1!E1646</f>
        <v>11</v>
      </c>
      <c r="E1651" s="114">
        <f>Combin1!F1646</f>
        <v>33</v>
      </c>
      <c r="F1651" s="114">
        <f>Combin1!G1646</f>
        <v>46</v>
      </c>
      <c r="G1651" s="114">
        <f>Combin1!H1646</f>
        <v>10</v>
      </c>
      <c r="H1651" s="114">
        <f>Combin1!I1646</f>
        <v>11</v>
      </c>
    </row>
    <row r="1652" spans="1:8" x14ac:dyDescent="0.2">
      <c r="A1652" s="2">
        <f>Combin1!B1647</f>
        <v>45104</v>
      </c>
      <c r="B1652" s="114">
        <f>Combin1!C1647</f>
        <v>17</v>
      </c>
      <c r="C1652" s="114">
        <f>Combin1!D1647</f>
        <v>22</v>
      </c>
      <c r="D1652" s="114">
        <f>Combin1!E1647</f>
        <v>23</v>
      </c>
      <c r="E1652" s="114">
        <f>Combin1!F1647</f>
        <v>27</v>
      </c>
      <c r="F1652" s="114">
        <f>Combin1!G1647</f>
        <v>44</v>
      </c>
      <c r="G1652" s="114">
        <f>Combin1!H1647</f>
        <v>1</v>
      </c>
      <c r="H1652" s="114">
        <f>Combin1!I1647</f>
        <v>7</v>
      </c>
    </row>
    <row r="1653" spans="1:8" x14ac:dyDescent="0.2">
      <c r="A1653" s="2">
        <f>Combin1!B1648</f>
        <v>45107</v>
      </c>
      <c r="B1653" s="114">
        <f>Combin1!C1648</f>
        <v>1</v>
      </c>
      <c r="C1653" s="114">
        <f>Combin1!D1648</f>
        <v>6</v>
      </c>
      <c r="D1653" s="114">
        <f>Combin1!E1648</f>
        <v>25</v>
      </c>
      <c r="E1653" s="114">
        <f>Combin1!F1648</f>
        <v>29</v>
      </c>
      <c r="F1653" s="114">
        <f>Combin1!G1648</f>
        <v>36</v>
      </c>
      <c r="G1653" s="114">
        <f>Combin1!H1648</f>
        <v>7</v>
      </c>
      <c r="H1653" s="114">
        <f>Combin1!I1648</f>
        <v>10</v>
      </c>
    </row>
    <row r="1654" spans="1:8" x14ac:dyDescent="0.2">
      <c r="A1654" s="2">
        <f>Combin1!B1649</f>
        <v>45111</v>
      </c>
      <c r="B1654" s="114">
        <f>Combin1!C1649</f>
        <v>14</v>
      </c>
      <c r="C1654" s="114">
        <f>Combin1!D1649</f>
        <v>17</v>
      </c>
      <c r="D1654" s="114">
        <f>Combin1!E1649</f>
        <v>23</v>
      </c>
      <c r="E1654" s="114">
        <f>Combin1!F1649</f>
        <v>36</v>
      </c>
      <c r="F1654" s="114">
        <f>Combin1!G1649</f>
        <v>44</v>
      </c>
      <c r="G1654" s="114">
        <f>Combin1!H1649</f>
        <v>2</v>
      </c>
      <c r="H1654" s="114">
        <f>Combin1!I1649</f>
        <v>8</v>
      </c>
    </row>
    <row r="1655" spans="1:8" x14ac:dyDescent="0.2">
      <c r="A1655" s="2">
        <f>Combin1!B1650</f>
        <v>45114</v>
      </c>
      <c r="B1655" s="114">
        <f>Combin1!C1650</f>
        <v>2</v>
      </c>
      <c r="C1655" s="114">
        <f>Combin1!D1650</f>
        <v>11</v>
      </c>
      <c r="D1655" s="114">
        <f>Combin1!E1650</f>
        <v>12</v>
      </c>
      <c r="E1655" s="114">
        <f>Combin1!F1650</f>
        <v>19</v>
      </c>
      <c r="F1655" s="114">
        <f>Combin1!G1650</f>
        <v>38</v>
      </c>
      <c r="G1655" s="114">
        <f>Combin1!H1650</f>
        <v>4</v>
      </c>
      <c r="H1655" s="114">
        <f>Combin1!I1650</f>
        <v>8</v>
      </c>
    </row>
    <row r="1656" spans="1:8" x14ac:dyDescent="0.2">
      <c r="A1656" s="2">
        <f>Combin1!B1651</f>
        <v>45118</v>
      </c>
      <c r="B1656" s="114">
        <f>Combin1!C1651</f>
        <v>2</v>
      </c>
      <c r="C1656" s="114">
        <f>Combin1!D1651</f>
        <v>11</v>
      </c>
      <c r="D1656" s="114">
        <f>Combin1!E1651</f>
        <v>28</v>
      </c>
      <c r="E1656" s="114">
        <f>Combin1!F1651</f>
        <v>42</v>
      </c>
      <c r="F1656" s="114">
        <f>Combin1!G1651</f>
        <v>48</v>
      </c>
      <c r="G1656" s="114">
        <f>Combin1!H1651</f>
        <v>4</v>
      </c>
      <c r="H1656" s="114">
        <f>Combin1!I1651</f>
        <v>9</v>
      </c>
    </row>
    <row r="1657" spans="1:8" x14ac:dyDescent="0.2">
      <c r="A1657" s="2">
        <f>Combin1!B1652</f>
        <v>45121</v>
      </c>
      <c r="B1657" s="114">
        <f>Combin1!C1652</f>
        <v>5</v>
      </c>
      <c r="C1657" s="114">
        <f>Combin1!D1652</f>
        <v>8</v>
      </c>
      <c r="D1657" s="114">
        <f>Combin1!E1652</f>
        <v>29</v>
      </c>
      <c r="E1657" s="114">
        <f>Combin1!F1652</f>
        <v>35</v>
      </c>
      <c r="F1657" s="114">
        <f>Combin1!G1652</f>
        <v>48</v>
      </c>
      <c r="G1657" s="114">
        <f>Combin1!H1652</f>
        <v>5</v>
      </c>
      <c r="H1657" s="114">
        <f>Combin1!I1652</f>
        <v>6</v>
      </c>
    </row>
    <row r="1658" spans="1:8" x14ac:dyDescent="0.2">
      <c r="A1658" s="2">
        <f>Combin1!B1653</f>
        <v>45125</v>
      </c>
      <c r="B1658" s="114">
        <f>Combin1!C1653</f>
        <v>4</v>
      </c>
      <c r="C1658" s="114">
        <f>Combin1!D1653</f>
        <v>12</v>
      </c>
      <c r="D1658" s="114">
        <f>Combin1!E1653</f>
        <v>34</v>
      </c>
      <c r="E1658" s="114">
        <f>Combin1!F1653</f>
        <v>35</v>
      </c>
      <c r="F1658" s="114">
        <f>Combin1!G1653</f>
        <v>45</v>
      </c>
      <c r="G1658" s="114">
        <f>Combin1!H1653</f>
        <v>1</v>
      </c>
      <c r="H1658" s="114">
        <f>Combin1!I1653</f>
        <v>9</v>
      </c>
    </row>
    <row r="1659" spans="1:8" x14ac:dyDescent="0.2">
      <c r="A1659" s="2">
        <f>Combin1!B1654</f>
        <v>45128</v>
      </c>
      <c r="B1659" s="114">
        <f>Combin1!C1654</f>
        <v>7</v>
      </c>
      <c r="C1659" s="114">
        <f>Combin1!D1654</f>
        <v>31</v>
      </c>
      <c r="D1659" s="114">
        <f>Combin1!E1654</f>
        <v>33</v>
      </c>
      <c r="E1659" s="114">
        <f>Combin1!F1654</f>
        <v>35</v>
      </c>
      <c r="F1659" s="114">
        <f>Combin1!G1654</f>
        <v>36</v>
      </c>
      <c r="G1659" s="114">
        <f>Combin1!H1654</f>
        <v>7</v>
      </c>
      <c r="H1659" s="114">
        <f>Combin1!I1654</f>
        <v>10</v>
      </c>
    </row>
    <row r="1660" spans="1:8" x14ac:dyDescent="0.2">
      <c r="A1660" s="2">
        <f>Combin1!B1655</f>
        <v>45132</v>
      </c>
      <c r="B1660" s="114">
        <f>Combin1!C1655</f>
        <v>5</v>
      </c>
      <c r="C1660" s="114">
        <f>Combin1!D1655</f>
        <v>7</v>
      </c>
      <c r="D1660" s="114">
        <f>Combin1!E1655</f>
        <v>11</v>
      </c>
      <c r="E1660" s="114">
        <f>Combin1!F1655</f>
        <v>27</v>
      </c>
      <c r="F1660" s="114">
        <f>Combin1!G1655</f>
        <v>37</v>
      </c>
      <c r="G1660" s="114">
        <f>Combin1!H1655</f>
        <v>6</v>
      </c>
      <c r="H1660" s="114">
        <f>Combin1!I1655</f>
        <v>12</v>
      </c>
    </row>
    <row r="1661" spans="1:8" x14ac:dyDescent="0.2">
      <c r="A1661" s="2">
        <f>Combin1!B1656</f>
        <v>45135</v>
      </c>
      <c r="B1661" s="114">
        <f>Combin1!C1656</f>
        <v>7</v>
      </c>
      <c r="C1661" s="114">
        <f>Combin1!D1656</f>
        <v>32</v>
      </c>
      <c r="D1661" s="114">
        <f>Combin1!E1656</f>
        <v>33</v>
      </c>
      <c r="E1661" s="114">
        <f>Combin1!F1656</f>
        <v>34</v>
      </c>
      <c r="F1661" s="114">
        <f>Combin1!G1656</f>
        <v>38</v>
      </c>
      <c r="G1661" s="114">
        <f>Combin1!H1656</f>
        <v>6</v>
      </c>
      <c r="H1661" s="114">
        <f>Combin1!I1656</f>
        <v>9</v>
      </c>
    </row>
    <row r="1662" spans="1:8" x14ac:dyDescent="0.2">
      <c r="A1662" s="2">
        <f>Combin1!B1657</f>
        <v>45139</v>
      </c>
      <c r="B1662" s="114">
        <f>Combin1!C1657</f>
        <v>25</v>
      </c>
      <c r="C1662" s="114">
        <f>Combin1!D1657</f>
        <v>27</v>
      </c>
      <c r="D1662" s="114">
        <f>Combin1!E1657</f>
        <v>35</v>
      </c>
      <c r="E1662" s="114">
        <f>Combin1!F1657</f>
        <v>40</v>
      </c>
      <c r="F1662" s="114">
        <f>Combin1!G1657</f>
        <v>45</v>
      </c>
      <c r="G1662" s="114">
        <f>Combin1!H1657</f>
        <v>7</v>
      </c>
      <c r="H1662" s="114">
        <f>Combin1!I1657</f>
        <v>11</v>
      </c>
    </row>
    <row r="1663" spans="1:8" x14ac:dyDescent="0.2">
      <c r="A1663" s="2">
        <f>Combin1!B1658</f>
        <v>45142</v>
      </c>
      <c r="B1663" s="114">
        <f>Combin1!C1658</f>
        <v>15</v>
      </c>
      <c r="C1663" s="114">
        <f>Combin1!D1658</f>
        <v>20</v>
      </c>
      <c r="D1663" s="114">
        <f>Combin1!E1658</f>
        <v>31</v>
      </c>
      <c r="E1663" s="114">
        <f>Combin1!F1658</f>
        <v>44</v>
      </c>
      <c r="F1663" s="114">
        <f>Combin1!G1658</f>
        <v>48</v>
      </c>
      <c r="G1663" s="114">
        <f>Combin1!H1658</f>
        <v>1</v>
      </c>
      <c r="H1663" s="114">
        <f>Combin1!I1658</f>
        <v>3</v>
      </c>
    </row>
    <row r="1664" spans="1:8" x14ac:dyDescent="0.2">
      <c r="A1664" s="2">
        <f>Combin1!B1659</f>
        <v>45146</v>
      </c>
    </row>
  </sheetData>
  <hyperlinks>
    <hyperlink ref="A1" location="Sommaire!A1" display="Sommaire" xr:uid="{05ECFF18-AE50-4E4C-8B05-67D74ACD6E5C}"/>
    <hyperlink ref="A3" location="_6.1!A1" display="_6.1!A1" xr:uid="{F6EB2A1A-8B86-2A4D-BA2B-38109256DCA2}"/>
  </hyperlinks>
  <pageMargins left="0.7" right="0.7" top="0.75" bottom="0.75" header="0.3" footer="0.3"/>
</worksheet>
</file>

<file path=xl/worksheets/sheet2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BA4840-A36D-7844-9AC6-26587FA71572}">
  <sheetPr codeName="Sheet217"/>
  <dimension ref="A1:B3"/>
  <sheetViews>
    <sheetView workbookViewId="0">
      <selection activeCell="B1" sqref="B1"/>
    </sheetView>
  </sheetViews>
  <sheetFormatPr baseColWidth="10" defaultRowHeight="16" x14ac:dyDescent="0.2"/>
  <sheetData>
    <row r="1" spans="1:2" x14ac:dyDescent="0.2">
      <c r="A1" s="103" t="s">
        <v>68</v>
      </c>
      <c r="B1" s="48" t="str">
        <f>Sommaire!D109</f>
        <v>Exploration : Position astrale système solaire</v>
      </c>
    </row>
    <row r="3" spans="1:2" x14ac:dyDescent="0.2">
      <c r="B3" t="s">
        <v>5646</v>
      </c>
    </row>
  </sheetData>
  <hyperlinks>
    <hyperlink ref="A1" location="Sommaire!A1" display="Sommaire" xr:uid="{31068CBD-C68E-7D4A-9545-9D97F5FDFA13}"/>
    <hyperlink ref="B1" location="Astro!A1" display="Astro!A1" xr:uid="{C2D0292F-306A-3843-8F7B-35E6E9079C87}"/>
  </hyperlinks>
  <pageMargins left="0.7" right="0.7" top="0.75" bottom="0.75" header="0.3" footer="0.3"/>
</worksheet>
</file>

<file path=xl/worksheets/sheet2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A41251-2EF8-C340-9D03-E8BDE39FF73C}">
  <sheetPr codeName="Sheet218"/>
  <dimension ref="A1:B19"/>
  <sheetViews>
    <sheetView workbookViewId="0"/>
  </sheetViews>
  <sheetFormatPr baseColWidth="10" defaultRowHeight="16" x14ac:dyDescent="0.2"/>
  <sheetData>
    <row r="1" spans="1:2" x14ac:dyDescent="0.2">
      <c r="A1" s="103" t="s">
        <v>68</v>
      </c>
      <c r="B1" s="48" t="str">
        <f>Sommaire!D110</f>
        <v>Exploration : Nombres Premiers et Nombres Divisibles</v>
      </c>
    </row>
    <row r="3" spans="1:2" x14ac:dyDescent="0.2">
      <c r="B3" t="s">
        <v>5646</v>
      </c>
    </row>
    <row r="18" spans="2:2" x14ac:dyDescent="0.2">
      <c r="B18" t="s">
        <v>5713</v>
      </c>
    </row>
    <row r="19" spans="2:2" x14ac:dyDescent="0.2">
      <c r="B19" s="48" t="s">
        <v>5782</v>
      </c>
    </row>
  </sheetData>
  <hyperlinks>
    <hyperlink ref="A1" location="Sommaire!A1" display="Sommaire" xr:uid="{B5A96F91-521F-6D42-9BB4-140B40172625}"/>
    <hyperlink ref="B1" location="'1er'!A1" display="'1er'!A1" xr:uid="{C81FF2CA-3278-0045-A3D9-DD5C4B32E9B1}"/>
    <hyperlink ref="B19" location="'1st'!A1" display="'1st'!A1" xr:uid="{9F81AD08-6245-1C48-B802-C5ECB35D836D}"/>
  </hyperlinks>
  <pageMargins left="0.7" right="0.7" top="0.75" bottom="0.75" header="0.3" footer="0.3"/>
</worksheet>
</file>

<file path=xl/worksheets/sheet2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819060-F6F7-2C4F-A4C3-8D218E519289}">
  <sheetPr codeName="Sheet219"/>
  <dimension ref="A1:B3"/>
  <sheetViews>
    <sheetView workbookViewId="0">
      <selection activeCell="B1" sqref="B1"/>
    </sheetView>
  </sheetViews>
  <sheetFormatPr baseColWidth="10" defaultRowHeight="16" x14ac:dyDescent="0.2"/>
  <sheetData>
    <row r="1" spans="1:2" x14ac:dyDescent="0.2">
      <c r="A1" s="103" t="s">
        <v>68</v>
      </c>
      <c r="B1" s="48" t="str">
        <f>Sommaire!D111</f>
        <v>Calcule Probabilité</v>
      </c>
    </row>
    <row r="3" spans="1:2" x14ac:dyDescent="0.2">
      <c r="B3" t="s">
        <v>5646</v>
      </c>
    </row>
  </sheetData>
  <hyperlinks>
    <hyperlink ref="A1" location="Sommaire!A1" display="Sommaire" xr:uid="{91017028-6480-024E-B76D-E0673B76C9ED}"/>
    <hyperlink ref="B1" location="Proba!A1" display="Proba!A1" xr:uid="{4458B4CE-91CA-8745-8E1F-89FDD3D30A1B}"/>
  </hyperlinks>
  <pageMargins left="0.7" right="0.7" top="0.75" bottom="0.75" header="0.3" footer="0.3"/>
</worksheet>
</file>

<file path=xl/worksheets/sheet2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220412-2B39-A244-A685-70874A33CAF8}">
  <sheetPr codeName="Sheet220"/>
  <dimension ref="A1:C21"/>
  <sheetViews>
    <sheetView workbookViewId="0">
      <selection activeCell="B1" sqref="B1"/>
    </sheetView>
  </sheetViews>
  <sheetFormatPr baseColWidth="10" defaultRowHeight="16" x14ac:dyDescent="0.2"/>
  <sheetData>
    <row r="1" spans="1:3" x14ac:dyDescent="0.2">
      <c r="A1" s="103" t="s">
        <v>68</v>
      </c>
      <c r="B1" s="48" t="str">
        <f>Sommaire!D112</f>
        <v>Distribution des gains</v>
      </c>
    </row>
    <row r="3" spans="1:3" x14ac:dyDescent="0.2">
      <c r="B3" t="s">
        <v>5613</v>
      </c>
    </row>
    <row r="4" spans="1:3" x14ac:dyDescent="0.2">
      <c r="B4" t="s">
        <v>5614</v>
      </c>
    </row>
    <row r="6" spans="1:3" x14ac:dyDescent="0.2">
      <c r="B6" t="s">
        <v>5618</v>
      </c>
    </row>
    <row r="7" spans="1:3" x14ac:dyDescent="0.2">
      <c r="B7" t="s">
        <v>5619</v>
      </c>
    </row>
    <row r="9" spans="1:3" x14ac:dyDescent="0.2">
      <c r="B9" t="s">
        <v>5621</v>
      </c>
    </row>
    <row r="10" spans="1:3" x14ac:dyDescent="0.2">
      <c r="B10" t="s">
        <v>5620</v>
      </c>
    </row>
    <row r="12" spans="1:3" x14ac:dyDescent="0.2">
      <c r="B12" t="s">
        <v>5616</v>
      </c>
    </row>
    <row r="14" spans="1:3" x14ac:dyDescent="0.2">
      <c r="C14" t="s">
        <v>5615</v>
      </c>
    </row>
    <row r="15" spans="1:3" x14ac:dyDescent="0.2">
      <c r="C15" s="8" t="s">
        <v>5608</v>
      </c>
    </row>
    <row r="16" spans="1:3" x14ac:dyDescent="0.2">
      <c r="C16" t="s">
        <v>5609</v>
      </c>
    </row>
    <row r="17" spans="2:3" x14ac:dyDescent="0.2">
      <c r="C17" t="s">
        <v>5610</v>
      </c>
    </row>
    <row r="20" spans="2:3" x14ac:dyDescent="0.2">
      <c r="B20" t="s">
        <v>5678</v>
      </c>
    </row>
    <row r="21" spans="2:3" x14ac:dyDescent="0.2">
      <c r="B21" t="s">
        <v>5679</v>
      </c>
    </row>
  </sheetData>
  <hyperlinks>
    <hyperlink ref="A1" location="Sommaire!A1" display="Sommaire" xr:uid="{D66AC642-E337-D548-B72F-43A955582F48}"/>
    <hyperlink ref="B1" location="Rang!A1" display="Rang!A1" xr:uid="{82301B68-BE0C-3B4F-845F-F49EA61A9321}"/>
  </hyperlinks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8F1F8C-3BC1-964B-B6C4-8A5F391BDA30}">
  <sheetPr codeName="Sheet171"/>
  <dimension ref="A1:C2"/>
  <sheetViews>
    <sheetView workbookViewId="0"/>
  </sheetViews>
  <sheetFormatPr baseColWidth="10" defaultRowHeight="16" x14ac:dyDescent="0.2"/>
  <sheetData>
    <row r="1" spans="1:3" x14ac:dyDescent="0.2">
      <c r="A1" s="103" t="s">
        <v>68</v>
      </c>
      <c r="B1" s="353">
        <v>6.2</v>
      </c>
      <c r="C1" t="s">
        <v>5491</v>
      </c>
    </row>
    <row r="2" spans="1:3" x14ac:dyDescent="0.2">
      <c r="C2" t="s">
        <v>5490</v>
      </c>
    </row>
  </sheetData>
  <hyperlinks>
    <hyperlink ref="A1" location="Sommaire!A1" display="Sommaire" xr:uid="{878C6EEF-1727-2B43-B903-F64CDDB14CB0}"/>
    <hyperlink ref="B1" location="_6.2!A1" display="_6.2!A1" xr:uid="{38FFC958-A41E-7F4C-BBDC-F46E82DBD93E}"/>
  </hyperlinks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244F2E-15C6-AA4D-956A-7C13FA5E92D7}">
  <sheetPr codeName="Sheet172"/>
  <dimension ref="A1:C2"/>
  <sheetViews>
    <sheetView workbookViewId="0"/>
  </sheetViews>
  <sheetFormatPr baseColWidth="10" defaultRowHeight="16" x14ac:dyDescent="0.2"/>
  <sheetData>
    <row r="1" spans="1:3" x14ac:dyDescent="0.2">
      <c r="A1" s="103" t="s">
        <v>68</v>
      </c>
      <c r="B1" s="353">
        <v>6.3</v>
      </c>
      <c r="C1" t="s">
        <v>5491</v>
      </c>
    </row>
    <row r="2" spans="1:3" x14ac:dyDescent="0.2">
      <c r="C2" t="s">
        <v>5490</v>
      </c>
    </row>
  </sheetData>
  <hyperlinks>
    <hyperlink ref="A1" location="Sommaire!A1" display="Sommaire" xr:uid="{013CACC6-EF4F-F54E-B117-EBC1A151B2A2}"/>
    <hyperlink ref="B1" location="_6.3!A1" display="_6.3!A1" xr:uid="{B4591DC9-6926-7649-BFD0-80AB46EC6BD4}"/>
  </hyperlinks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AF06A6-7913-A245-8980-A5A39ED97333}">
  <sheetPr codeName="Sheet92">
    <tabColor rgb="FF0070C0"/>
  </sheetPr>
  <dimension ref="A1:P137"/>
  <sheetViews>
    <sheetView workbookViewId="0">
      <pane xSplit="1" ySplit="2" topLeftCell="O121" activePane="bottomRight" state="frozen"/>
      <selection pane="topRight" activeCell="B1" sqref="B1"/>
      <selection pane="bottomLeft" activeCell="A3" sqref="A3"/>
      <selection pane="bottomRight"/>
    </sheetView>
  </sheetViews>
  <sheetFormatPr baseColWidth="10" defaultRowHeight="16" x14ac:dyDescent="0.2"/>
  <cols>
    <col min="9" max="9" width="15.1640625" bestFit="1" customWidth="1"/>
    <col min="10" max="10" width="11.1640625" bestFit="1" customWidth="1"/>
    <col min="11" max="11" width="10" bestFit="1" customWidth="1"/>
    <col min="15" max="15" width="15" bestFit="1" customWidth="1"/>
    <col min="16" max="16" width="14.5" bestFit="1" customWidth="1"/>
  </cols>
  <sheetData>
    <row r="1" spans="1:16" ht="85" x14ac:dyDescent="0.2">
      <c r="A1" s="103" t="s">
        <v>68</v>
      </c>
      <c r="B1" s="353">
        <v>2.2000000000000002</v>
      </c>
      <c r="C1" s="49" t="s">
        <v>3474</v>
      </c>
      <c r="D1" s="49" t="s">
        <v>3477</v>
      </c>
      <c r="E1" s="49" t="s">
        <v>3478</v>
      </c>
      <c r="F1" s="52" t="s">
        <v>3555</v>
      </c>
      <c r="G1" t="s">
        <v>3759</v>
      </c>
      <c r="L1" s="427" t="s">
        <v>3454</v>
      </c>
      <c r="M1" s="427"/>
      <c r="N1" s="427"/>
    </row>
    <row r="2" spans="1:16" ht="69" customHeight="1" x14ac:dyDescent="0.2">
      <c r="A2" t="s">
        <v>3439</v>
      </c>
      <c r="B2" t="s">
        <v>3440</v>
      </c>
      <c r="C2" t="s">
        <v>3441</v>
      </c>
      <c r="D2" t="s">
        <v>3442</v>
      </c>
      <c r="E2" t="s">
        <v>3443</v>
      </c>
      <c r="F2" t="s">
        <v>3444</v>
      </c>
      <c r="G2" t="s">
        <v>3445</v>
      </c>
      <c r="H2" t="s">
        <v>3446</v>
      </c>
      <c r="I2" t="s">
        <v>3447</v>
      </c>
      <c r="J2" t="s">
        <v>3448</v>
      </c>
      <c r="K2" t="s">
        <v>3449</v>
      </c>
      <c r="L2" t="s">
        <v>3451</v>
      </c>
      <c r="M2" t="s">
        <v>3452</v>
      </c>
      <c r="N2" s="31" t="s">
        <v>3453</v>
      </c>
      <c r="O2" s="117" t="str">
        <f>CONCATENATE("Ma combinaison de boules que j'aime jouer (jusqu'à ",MAX(O3:O137)," x)")</f>
        <v>Ma combinaison de boules que j'aime jouer (jusqu'à 14 x)</v>
      </c>
      <c r="P2" s="117" t="str">
        <f>CONCATENATE("Ma combinaison d'etoiles que j'aime jouer (jusqu'à ",MAX(P3:P137)," x)")</f>
        <v>Ma combinaison d'etoiles que j'aime jouer (jusqu'à 19 x)</v>
      </c>
    </row>
    <row r="3" spans="1:16" x14ac:dyDescent="0.2">
      <c r="A3" s="2">
        <v>44173</v>
      </c>
      <c r="B3" s="122" t="s">
        <v>1772</v>
      </c>
      <c r="C3">
        <v>13</v>
      </c>
      <c r="D3">
        <v>19</v>
      </c>
      <c r="E3">
        <v>33</v>
      </c>
      <c r="F3">
        <v>49</v>
      </c>
      <c r="G3" s="122" t="s">
        <v>1773</v>
      </c>
      <c r="H3">
        <v>12</v>
      </c>
      <c r="I3" t="str">
        <f t="shared" ref="I3:I34" si="0">CONCATENATE(B3,C3,D3,E3,F3,G3,H3,)</f>
        <v>05131933490812</v>
      </c>
      <c r="J3" t="str">
        <f t="shared" ref="J3:J34" si="1">CONCATENATE(B3,C3,D3,E3,F3)</f>
        <v>0513193349</v>
      </c>
      <c r="K3" t="str">
        <f t="shared" ref="K3:K34" si="2">CONCATENATE(G3,H3)</f>
        <v>0812</v>
      </c>
      <c r="L3" s="28">
        <f>COUNTIF(Combin2!C:C,I3)</f>
        <v>0</v>
      </c>
      <c r="M3" s="28">
        <f>COUNTIF(Combin2!D:D,J3)</f>
        <v>0</v>
      </c>
      <c r="N3" s="28">
        <f>COUNTIF(Combin2!E:E,K3)</f>
        <v>13</v>
      </c>
      <c r="O3" s="28">
        <f t="shared" ref="O3:O34" si="3">COUNTIF(J:J,J3)</f>
        <v>1</v>
      </c>
      <c r="P3" s="28">
        <f t="shared" ref="P3:P34" si="4">COUNTIF(K:K,K3)</f>
        <v>1</v>
      </c>
    </row>
    <row r="4" spans="1:16" x14ac:dyDescent="0.2">
      <c r="A4" s="2">
        <v>44232</v>
      </c>
      <c r="B4" s="122" t="s">
        <v>1776</v>
      </c>
      <c r="C4">
        <v>10</v>
      </c>
      <c r="D4">
        <v>16</v>
      </c>
      <c r="E4">
        <v>19</v>
      </c>
      <c r="F4">
        <v>44</v>
      </c>
      <c r="G4" s="122" t="s">
        <v>1775</v>
      </c>
      <c r="H4">
        <v>12</v>
      </c>
      <c r="I4" t="str">
        <f t="shared" si="0"/>
        <v>07101619440312</v>
      </c>
      <c r="J4" t="str">
        <f t="shared" si="1"/>
        <v>0710161944</v>
      </c>
      <c r="K4" t="str">
        <f t="shared" si="2"/>
        <v>0312</v>
      </c>
      <c r="L4" s="28">
        <f>COUNTIF(Combin2!C:C,I4)</f>
        <v>0</v>
      </c>
      <c r="M4" s="28">
        <f>COUNTIF(Combin2!D:D,J4)</f>
        <v>0</v>
      </c>
      <c r="N4" s="28">
        <f>COUNTIF(Combin2!E:E,K4)</f>
        <v>13</v>
      </c>
      <c r="O4" s="28">
        <f t="shared" si="3"/>
        <v>1</v>
      </c>
      <c r="P4" s="28">
        <f t="shared" si="4"/>
        <v>3</v>
      </c>
    </row>
    <row r="5" spans="1:16" x14ac:dyDescent="0.2">
      <c r="A5" s="2">
        <v>44246</v>
      </c>
      <c r="B5" s="122" t="s">
        <v>1772</v>
      </c>
      <c r="C5" s="122" t="s">
        <v>1778</v>
      </c>
      <c r="D5">
        <v>13</v>
      </c>
      <c r="E5">
        <v>19</v>
      </c>
      <c r="F5">
        <v>33</v>
      </c>
      <c r="G5" s="122" t="s">
        <v>1777</v>
      </c>
      <c r="H5">
        <v>12</v>
      </c>
      <c r="I5" t="str">
        <f t="shared" si="0"/>
        <v>05091319330412</v>
      </c>
      <c r="J5" t="str">
        <f t="shared" si="1"/>
        <v>0509131933</v>
      </c>
      <c r="K5" t="str">
        <f t="shared" si="2"/>
        <v>0412</v>
      </c>
      <c r="L5" s="28">
        <f>COUNTIF(Combin2!C:C,I5)</f>
        <v>0</v>
      </c>
      <c r="M5" s="28">
        <f>COUNTIF(Combin2!D:D,J5)</f>
        <v>0</v>
      </c>
      <c r="N5" s="28">
        <f>COUNTIF(Combin2!E:E,K5)</f>
        <v>10</v>
      </c>
      <c r="O5" s="28">
        <f t="shared" si="3"/>
        <v>1</v>
      </c>
      <c r="P5" s="28">
        <f t="shared" si="4"/>
        <v>2</v>
      </c>
    </row>
    <row r="6" spans="1:16" x14ac:dyDescent="0.2">
      <c r="A6" s="2">
        <v>44246</v>
      </c>
      <c r="B6" s="122" t="s">
        <v>1771</v>
      </c>
      <c r="C6">
        <v>11</v>
      </c>
      <c r="D6">
        <v>13</v>
      </c>
      <c r="E6">
        <v>22</v>
      </c>
      <c r="F6">
        <v>33</v>
      </c>
      <c r="G6" s="122" t="s">
        <v>1775</v>
      </c>
      <c r="H6" s="122" t="s">
        <v>1776</v>
      </c>
      <c r="I6" t="str">
        <f t="shared" si="0"/>
        <v>02111322330307</v>
      </c>
      <c r="J6" t="str">
        <f t="shared" si="1"/>
        <v>0211132233</v>
      </c>
      <c r="K6" t="str">
        <f t="shared" si="2"/>
        <v>0307</v>
      </c>
      <c r="L6" s="28">
        <f>COUNTIF(Combin2!C:C,I6)</f>
        <v>0</v>
      </c>
      <c r="M6" s="28">
        <f>COUNTIF(Combin2!D:D,J6)</f>
        <v>0</v>
      </c>
      <c r="N6" s="28">
        <f>COUNTIF(Combin2!E:E,K6)</f>
        <v>42</v>
      </c>
      <c r="O6" s="28">
        <f t="shared" si="3"/>
        <v>1</v>
      </c>
      <c r="P6" s="28">
        <f t="shared" si="4"/>
        <v>6</v>
      </c>
    </row>
    <row r="7" spans="1:16" x14ac:dyDescent="0.2">
      <c r="A7" s="2">
        <v>44257</v>
      </c>
      <c r="B7" s="122" t="s">
        <v>1778</v>
      </c>
      <c r="C7">
        <v>18</v>
      </c>
      <c r="D7">
        <v>33</v>
      </c>
      <c r="E7">
        <v>43</v>
      </c>
      <c r="F7">
        <v>48</v>
      </c>
      <c r="G7" s="122" t="s">
        <v>1776</v>
      </c>
      <c r="H7">
        <v>12</v>
      </c>
      <c r="I7" t="str">
        <f t="shared" si="0"/>
        <v>09183343480712</v>
      </c>
      <c r="J7" t="str">
        <f t="shared" si="1"/>
        <v>0918334348</v>
      </c>
      <c r="K7" t="str">
        <f t="shared" si="2"/>
        <v>0712</v>
      </c>
      <c r="L7" s="28">
        <f>COUNTIF(Combin2!C:C,I7)</f>
        <v>0</v>
      </c>
      <c r="M7" s="28">
        <f>COUNTIF(Combin2!D:D,J7)</f>
        <v>0</v>
      </c>
      <c r="N7" s="28">
        <f>COUNTIF(Combin2!E:E,K7)</f>
        <v>6</v>
      </c>
      <c r="O7" s="28">
        <f t="shared" si="3"/>
        <v>1</v>
      </c>
      <c r="P7" s="28">
        <f t="shared" si="4"/>
        <v>1</v>
      </c>
    </row>
    <row r="8" spans="1:16" x14ac:dyDescent="0.2">
      <c r="A8" s="2">
        <v>44292</v>
      </c>
      <c r="B8" s="122" t="s">
        <v>1771</v>
      </c>
      <c r="C8" s="122" t="s">
        <v>1776</v>
      </c>
      <c r="D8" s="122" t="s">
        <v>1773</v>
      </c>
      <c r="E8">
        <v>11</v>
      </c>
      <c r="F8">
        <v>12</v>
      </c>
      <c r="G8" s="122" t="s">
        <v>1777</v>
      </c>
      <c r="H8" s="122" t="s">
        <v>1778</v>
      </c>
      <c r="I8" t="str">
        <f t="shared" si="0"/>
        <v>02070811120409</v>
      </c>
      <c r="J8" t="str">
        <f t="shared" si="1"/>
        <v>0207081112</v>
      </c>
      <c r="K8" t="str">
        <f t="shared" si="2"/>
        <v>0409</v>
      </c>
      <c r="L8" s="28">
        <f>COUNTIF(Combin2!C:C,I8)</f>
        <v>0</v>
      </c>
      <c r="M8" s="28">
        <f>COUNTIF(Combin2!D:D,J8)</f>
        <v>0</v>
      </c>
      <c r="N8" s="28">
        <f>COUNTIF(Combin2!E:E,K8)</f>
        <v>26</v>
      </c>
      <c r="O8" s="28">
        <f t="shared" si="3"/>
        <v>1</v>
      </c>
      <c r="P8" s="28">
        <f t="shared" si="4"/>
        <v>2</v>
      </c>
    </row>
    <row r="9" spans="1:16" x14ac:dyDescent="0.2">
      <c r="A9" s="2">
        <v>44292</v>
      </c>
      <c r="B9" s="122" t="s">
        <v>1776</v>
      </c>
      <c r="C9" s="122" t="s">
        <v>1773</v>
      </c>
      <c r="D9">
        <v>11</v>
      </c>
      <c r="E9">
        <v>12</v>
      </c>
      <c r="F9">
        <v>13</v>
      </c>
      <c r="G9" s="122" t="s">
        <v>173</v>
      </c>
      <c r="H9">
        <v>10</v>
      </c>
      <c r="I9" t="str">
        <f t="shared" si="0"/>
        <v>07081112130110</v>
      </c>
      <c r="J9" t="str">
        <f t="shared" si="1"/>
        <v>0708111213</v>
      </c>
      <c r="K9" t="str">
        <f t="shared" si="2"/>
        <v>0110</v>
      </c>
      <c r="L9" s="28">
        <f>COUNTIF(Combin2!C:C,I9)</f>
        <v>0</v>
      </c>
      <c r="M9" s="28">
        <f>COUNTIF(Combin2!D:D,J9)</f>
        <v>0</v>
      </c>
      <c r="N9" s="28">
        <f>COUNTIF(Combin2!E:E,K9)</f>
        <v>20</v>
      </c>
      <c r="O9" s="28">
        <f t="shared" si="3"/>
        <v>1</v>
      </c>
      <c r="P9" s="28">
        <f t="shared" si="4"/>
        <v>2</v>
      </c>
    </row>
    <row r="10" spans="1:16" x14ac:dyDescent="0.2">
      <c r="A10" s="2">
        <v>44470</v>
      </c>
      <c r="B10" s="122" t="s">
        <v>1777</v>
      </c>
      <c r="C10">
        <v>17</v>
      </c>
      <c r="D10">
        <v>18</v>
      </c>
      <c r="E10">
        <v>19</v>
      </c>
      <c r="F10">
        <v>33</v>
      </c>
      <c r="G10" s="122" t="s">
        <v>1776</v>
      </c>
      <c r="H10">
        <v>11</v>
      </c>
      <c r="I10" t="str">
        <f t="shared" si="0"/>
        <v>04171819330711</v>
      </c>
      <c r="J10" t="str">
        <f t="shared" si="1"/>
        <v>0417181933</v>
      </c>
      <c r="K10" t="str">
        <f t="shared" si="2"/>
        <v>0711</v>
      </c>
      <c r="L10" s="28">
        <f>COUNTIF(Combin2!C:C,I10)</f>
        <v>0</v>
      </c>
      <c r="M10" s="28">
        <f>COUNTIF(Combin2!D:D,J10)</f>
        <v>0</v>
      </c>
      <c r="N10" s="28">
        <f>COUNTIF(Combin2!E:E,K10)</f>
        <v>22</v>
      </c>
      <c r="O10" s="28">
        <f t="shared" si="3"/>
        <v>1</v>
      </c>
      <c r="P10" s="28">
        <f t="shared" si="4"/>
        <v>5</v>
      </c>
    </row>
    <row r="11" spans="1:16" x14ac:dyDescent="0.2">
      <c r="A11" s="2">
        <v>44470</v>
      </c>
      <c r="B11" s="122" t="s">
        <v>173</v>
      </c>
      <c r="C11" s="122" t="s">
        <v>1771</v>
      </c>
      <c r="D11">
        <v>15</v>
      </c>
      <c r="E11">
        <v>26</v>
      </c>
      <c r="F11">
        <v>41</v>
      </c>
      <c r="G11" s="122" t="s">
        <v>173</v>
      </c>
      <c r="H11" s="122" t="s">
        <v>1776</v>
      </c>
      <c r="I11" t="str">
        <f t="shared" si="0"/>
        <v>01021526410107</v>
      </c>
      <c r="J11" t="str">
        <f t="shared" si="1"/>
        <v>0102152641</v>
      </c>
      <c r="K11" t="str">
        <f t="shared" si="2"/>
        <v>0107</v>
      </c>
      <c r="L11" s="28">
        <f>COUNTIF(Combin2!C:C,I11)</f>
        <v>0</v>
      </c>
      <c r="M11" s="28">
        <f>COUNTIF(Combin2!D:D,J11)</f>
        <v>0</v>
      </c>
      <c r="N11" s="28">
        <f>COUNTIF(Combin2!E:E,K11)</f>
        <v>28</v>
      </c>
      <c r="O11" s="28">
        <f t="shared" si="3"/>
        <v>1</v>
      </c>
      <c r="P11" s="28">
        <f t="shared" si="4"/>
        <v>3</v>
      </c>
    </row>
    <row r="12" spans="1:16" x14ac:dyDescent="0.2">
      <c r="A12" s="2">
        <v>44481</v>
      </c>
      <c r="B12">
        <v>18</v>
      </c>
      <c r="C12">
        <v>19</v>
      </c>
      <c r="D12">
        <v>21</v>
      </c>
      <c r="E12">
        <v>29</v>
      </c>
      <c r="F12">
        <v>47</v>
      </c>
      <c r="G12">
        <v>10</v>
      </c>
      <c r="H12">
        <v>11</v>
      </c>
      <c r="I12" t="str">
        <f t="shared" si="0"/>
        <v>18192129471011</v>
      </c>
      <c r="J12" t="str">
        <f t="shared" si="1"/>
        <v>1819212947</v>
      </c>
      <c r="K12" t="str">
        <f t="shared" si="2"/>
        <v>1011</v>
      </c>
      <c r="L12" s="28">
        <f>COUNTIF(Combin2!C:C,I12)</f>
        <v>0</v>
      </c>
      <c r="M12" s="28">
        <f>COUNTIF(Combin2!D:D,J12)</f>
        <v>0</v>
      </c>
      <c r="N12" s="28">
        <f>COUNTIF(Combin2!E:E,K12)</f>
        <v>22</v>
      </c>
      <c r="O12" s="28">
        <f t="shared" si="3"/>
        <v>1</v>
      </c>
      <c r="P12" s="28">
        <f t="shared" si="4"/>
        <v>2</v>
      </c>
    </row>
    <row r="13" spans="1:16" x14ac:dyDescent="0.2">
      <c r="A13" s="2">
        <v>44484</v>
      </c>
      <c r="B13" s="122" t="s">
        <v>1776</v>
      </c>
      <c r="C13" s="122" t="s">
        <v>1773</v>
      </c>
      <c r="D13">
        <v>17</v>
      </c>
      <c r="E13">
        <v>27</v>
      </c>
      <c r="F13">
        <v>44</v>
      </c>
      <c r="G13" s="122" t="s">
        <v>1776</v>
      </c>
      <c r="H13">
        <v>11</v>
      </c>
      <c r="I13" t="str">
        <f t="shared" si="0"/>
        <v>07081727440711</v>
      </c>
      <c r="J13" t="str">
        <f t="shared" si="1"/>
        <v>0708172744</v>
      </c>
      <c r="K13" t="str">
        <f t="shared" si="2"/>
        <v>0711</v>
      </c>
      <c r="L13" s="28">
        <f>COUNTIF(Combin2!C:C,I13)</f>
        <v>0</v>
      </c>
      <c r="M13" s="28">
        <f>COUNTIF(Combin2!D:D,J13)</f>
        <v>0</v>
      </c>
      <c r="N13" s="28">
        <f>COUNTIF(Combin2!E:E,K13)</f>
        <v>22</v>
      </c>
      <c r="O13" s="28">
        <f t="shared" si="3"/>
        <v>1</v>
      </c>
      <c r="P13" s="28">
        <f t="shared" si="4"/>
        <v>5</v>
      </c>
    </row>
    <row r="14" spans="1:16" x14ac:dyDescent="0.2">
      <c r="A14" s="2">
        <v>44491</v>
      </c>
      <c r="B14">
        <v>11</v>
      </c>
      <c r="C14">
        <v>17</v>
      </c>
      <c r="D14">
        <v>20</v>
      </c>
      <c r="E14">
        <v>29</v>
      </c>
      <c r="F14">
        <v>33</v>
      </c>
      <c r="G14" s="122" t="s">
        <v>1775</v>
      </c>
      <c r="H14" s="122" t="s">
        <v>1773</v>
      </c>
      <c r="I14" t="str">
        <f t="shared" si="0"/>
        <v>11172029330308</v>
      </c>
      <c r="J14" t="str">
        <f t="shared" si="1"/>
        <v>1117202933</v>
      </c>
      <c r="K14" t="str">
        <f t="shared" si="2"/>
        <v>0308</v>
      </c>
      <c r="L14" s="28">
        <f>COUNTIF(Combin2!C:C,I14)</f>
        <v>0</v>
      </c>
      <c r="M14" s="28">
        <f>COUNTIF(Combin2!D:D,J14)</f>
        <v>0</v>
      </c>
      <c r="N14" s="28">
        <f>COUNTIF(Combin2!E:E,K14)</f>
        <v>29</v>
      </c>
      <c r="O14" s="28">
        <f t="shared" si="3"/>
        <v>1</v>
      </c>
      <c r="P14" s="28">
        <f t="shared" si="4"/>
        <v>6</v>
      </c>
    </row>
    <row r="15" spans="1:16" x14ac:dyDescent="0.2">
      <c r="A15" s="2">
        <v>44498</v>
      </c>
      <c r="B15" s="122" t="s">
        <v>1772</v>
      </c>
      <c r="C15" s="122" t="s">
        <v>1776</v>
      </c>
      <c r="D15">
        <v>18</v>
      </c>
      <c r="E15">
        <v>35</v>
      </c>
      <c r="F15">
        <v>43</v>
      </c>
      <c r="G15" s="122" t="s">
        <v>173</v>
      </c>
      <c r="H15">
        <v>10</v>
      </c>
      <c r="I15" t="str">
        <f t="shared" si="0"/>
        <v>05071835430110</v>
      </c>
      <c r="J15" t="str">
        <f t="shared" si="1"/>
        <v>0507183543</v>
      </c>
      <c r="K15" t="str">
        <f t="shared" si="2"/>
        <v>0110</v>
      </c>
      <c r="L15" s="28">
        <f>COUNTIF(Combin2!C:C,I15)</f>
        <v>0</v>
      </c>
      <c r="M15" s="28">
        <f>COUNTIF(Combin2!D:D,J15)</f>
        <v>0</v>
      </c>
      <c r="N15" s="28">
        <f>COUNTIF(Combin2!E:E,K15)</f>
        <v>20</v>
      </c>
      <c r="O15" s="28">
        <f t="shared" si="3"/>
        <v>1</v>
      </c>
      <c r="P15" s="28">
        <f t="shared" si="4"/>
        <v>2</v>
      </c>
    </row>
    <row r="16" spans="1:16" x14ac:dyDescent="0.2">
      <c r="A16" s="2">
        <v>44537</v>
      </c>
      <c r="B16">
        <v>12</v>
      </c>
      <c r="C16">
        <v>19</v>
      </c>
      <c r="D16">
        <v>33</v>
      </c>
      <c r="E16">
        <v>44</v>
      </c>
      <c r="F16">
        <v>47</v>
      </c>
      <c r="G16" s="122" t="s">
        <v>1776</v>
      </c>
      <c r="H16">
        <v>11</v>
      </c>
      <c r="I16" t="str">
        <f t="shared" si="0"/>
        <v>12193344470711</v>
      </c>
      <c r="J16" t="str">
        <f t="shared" si="1"/>
        <v>1219334447</v>
      </c>
      <c r="K16" t="str">
        <f t="shared" si="2"/>
        <v>0711</v>
      </c>
      <c r="L16" s="28">
        <f>COUNTIF(Combin2!C:C,I16)</f>
        <v>0</v>
      </c>
      <c r="M16" s="28">
        <f>COUNTIF(Combin2!D:D,J16)</f>
        <v>0</v>
      </c>
      <c r="N16" s="28">
        <f>COUNTIF(Combin2!E:E,K16)</f>
        <v>22</v>
      </c>
      <c r="O16" s="28">
        <f t="shared" si="3"/>
        <v>1</v>
      </c>
      <c r="P16" s="28">
        <f t="shared" si="4"/>
        <v>5</v>
      </c>
    </row>
    <row r="17" spans="1:16" x14ac:dyDescent="0.2">
      <c r="A17" s="2">
        <v>44551</v>
      </c>
      <c r="B17" s="122" t="s">
        <v>173</v>
      </c>
      <c r="C17" s="122" t="s">
        <v>1776</v>
      </c>
      <c r="D17">
        <v>10</v>
      </c>
      <c r="E17">
        <v>16</v>
      </c>
      <c r="F17">
        <v>39</v>
      </c>
      <c r="G17" s="122" t="s">
        <v>1773</v>
      </c>
      <c r="H17">
        <v>11</v>
      </c>
      <c r="I17" t="str">
        <f t="shared" si="0"/>
        <v>01071016390811</v>
      </c>
      <c r="J17" t="str">
        <f t="shared" si="1"/>
        <v>0107101639</v>
      </c>
      <c r="K17" t="str">
        <f t="shared" si="2"/>
        <v>0811</v>
      </c>
      <c r="L17" s="28">
        <f>COUNTIF(Combin2!C:C,I17)</f>
        <v>0</v>
      </c>
      <c r="M17" s="28">
        <f>COUNTIF(Combin2!D:D,J17)</f>
        <v>0</v>
      </c>
      <c r="N17" s="28">
        <f>COUNTIF(Combin2!E:E,K17)</f>
        <v>25</v>
      </c>
      <c r="O17" s="28">
        <f t="shared" si="3"/>
        <v>2</v>
      </c>
      <c r="P17" s="28">
        <f t="shared" si="4"/>
        <v>9</v>
      </c>
    </row>
    <row r="18" spans="1:16" x14ac:dyDescent="0.2">
      <c r="A18" s="2">
        <v>44554</v>
      </c>
      <c r="B18" s="122" t="s">
        <v>173</v>
      </c>
      <c r="C18" s="122" t="s">
        <v>1776</v>
      </c>
      <c r="D18">
        <v>10</v>
      </c>
      <c r="E18">
        <v>16</v>
      </c>
      <c r="F18">
        <v>39</v>
      </c>
      <c r="G18" s="122" t="s">
        <v>1773</v>
      </c>
      <c r="H18">
        <v>11</v>
      </c>
      <c r="I18" t="str">
        <f t="shared" si="0"/>
        <v>01071016390811</v>
      </c>
      <c r="J18" t="str">
        <f t="shared" si="1"/>
        <v>0107101639</v>
      </c>
      <c r="K18" t="str">
        <f t="shared" si="2"/>
        <v>0811</v>
      </c>
      <c r="L18" s="28">
        <f>COUNTIF(Combin2!C:C,I18)</f>
        <v>0</v>
      </c>
      <c r="M18" s="28">
        <f>COUNTIF(Combin2!D:D,J18)</f>
        <v>0</v>
      </c>
      <c r="N18" s="28">
        <f>COUNTIF(Combin2!E:E,K18)</f>
        <v>25</v>
      </c>
      <c r="O18" s="28">
        <f t="shared" si="3"/>
        <v>2</v>
      </c>
      <c r="P18" s="28">
        <f t="shared" si="4"/>
        <v>9</v>
      </c>
    </row>
    <row r="19" spans="1:16" x14ac:dyDescent="0.2">
      <c r="A19" s="2">
        <v>44554</v>
      </c>
      <c r="B19">
        <v>18</v>
      </c>
      <c r="C19">
        <v>21</v>
      </c>
      <c r="D19">
        <v>33</v>
      </c>
      <c r="E19">
        <v>34</v>
      </c>
      <c r="F19">
        <v>48</v>
      </c>
      <c r="G19" s="122" t="s">
        <v>1778</v>
      </c>
      <c r="H19">
        <v>12</v>
      </c>
      <c r="I19" t="str">
        <f t="shared" si="0"/>
        <v>18213334480912</v>
      </c>
      <c r="J19" t="str">
        <f t="shared" si="1"/>
        <v>1821333448</v>
      </c>
      <c r="K19" t="str">
        <f t="shared" si="2"/>
        <v>0912</v>
      </c>
      <c r="L19" s="28">
        <f>COUNTIF(Combin2!C:C,I19)</f>
        <v>0</v>
      </c>
      <c r="M19" s="28">
        <f>COUNTIF(Combin2!D:D,J19)</f>
        <v>0</v>
      </c>
      <c r="N19" s="28">
        <f>COUNTIF(Combin2!E:E,K19)</f>
        <v>12</v>
      </c>
      <c r="O19" s="28">
        <f t="shared" si="3"/>
        <v>1</v>
      </c>
      <c r="P19" s="28">
        <f t="shared" si="4"/>
        <v>3</v>
      </c>
    </row>
    <row r="20" spans="1:16" x14ac:dyDescent="0.2">
      <c r="A20" s="2">
        <v>44558</v>
      </c>
      <c r="B20" s="122" t="s">
        <v>173</v>
      </c>
      <c r="C20" s="122" t="s">
        <v>1775</v>
      </c>
      <c r="D20" s="122" t="s">
        <v>1778</v>
      </c>
      <c r="E20">
        <v>14</v>
      </c>
      <c r="F20">
        <v>25</v>
      </c>
      <c r="G20" s="122" t="s">
        <v>173</v>
      </c>
      <c r="H20" s="122" t="s">
        <v>1775</v>
      </c>
      <c r="I20" t="str">
        <f t="shared" si="0"/>
        <v>01030914250103</v>
      </c>
      <c r="J20" t="str">
        <f t="shared" si="1"/>
        <v>0103091425</v>
      </c>
      <c r="K20" t="str">
        <f t="shared" si="2"/>
        <v>0103</v>
      </c>
      <c r="L20" s="28">
        <f>COUNTIF(Combin2!C:C,I20)</f>
        <v>0</v>
      </c>
      <c r="M20" s="28">
        <f>COUNTIF(Combin2!D:D,J20)</f>
        <v>0</v>
      </c>
      <c r="N20" s="28">
        <f>COUNTIF(Combin2!E:E,K20)</f>
        <v>26</v>
      </c>
      <c r="O20" s="28">
        <f t="shared" si="3"/>
        <v>1</v>
      </c>
      <c r="P20" s="28">
        <f t="shared" si="4"/>
        <v>1</v>
      </c>
    </row>
    <row r="21" spans="1:16" x14ac:dyDescent="0.2">
      <c r="A21" s="2">
        <v>44589</v>
      </c>
      <c r="B21" s="122" t="s">
        <v>1778</v>
      </c>
      <c r="C21">
        <v>13</v>
      </c>
      <c r="D21">
        <v>17</v>
      </c>
      <c r="E21">
        <v>27</v>
      </c>
      <c r="F21">
        <v>31</v>
      </c>
      <c r="G21" s="122" t="s">
        <v>1771</v>
      </c>
      <c r="H21" s="122" t="s">
        <v>1775</v>
      </c>
      <c r="I21" t="str">
        <f t="shared" si="0"/>
        <v>09131727310203</v>
      </c>
      <c r="J21" t="str">
        <f t="shared" si="1"/>
        <v>0913172731</v>
      </c>
      <c r="K21" t="str">
        <f t="shared" si="2"/>
        <v>0203</v>
      </c>
      <c r="L21" s="28">
        <f>COUNTIF(Combin2!C:C,I21)</f>
        <v>0</v>
      </c>
      <c r="M21" s="28">
        <f>COUNTIF(Combin2!D:D,J21)</f>
        <v>0</v>
      </c>
      <c r="N21" s="28">
        <f>COUNTIF(Combin2!E:E,K21)</f>
        <v>37</v>
      </c>
      <c r="O21" s="28">
        <f t="shared" si="3"/>
        <v>1</v>
      </c>
      <c r="P21" s="28">
        <f t="shared" si="4"/>
        <v>1</v>
      </c>
    </row>
    <row r="22" spans="1:16" x14ac:dyDescent="0.2">
      <c r="A22" s="2">
        <v>44596</v>
      </c>
      <c r="B22">
        <v>15</v>
      </c>
      <c r="C22">
        <v>19</v>
      </c>
      <c r="D22">
        <v>33</v>
      </c>
      <c r="E22">
        <v>36</v>
      </c>
      <c r="F22">
        <v>48</v>
      </c>
      <c r="G22" s="122" t="s">
        <v>1773</v>
      </c>
      <c r="H22">
        <v>11</v>
      </c>
      <c r="I22" t="str">
        <f t="shared" si="0"/>
        <v>15193336480811</v>
      </c>
      <c r="J22" t="str">
        <f t="shared" si="1"/>
        <v>1519333648</v>
      </c>
      <c r="K22" t="str">
        <f t="shared" si="2"/>
        <v>0811</v>
      </c>
      <c r="L22" s="28">
        <f>COUNTIF(Combin2!C:C,I22)</f>
        <v>0</v>
      </c>
      <c r="M22" s="28">
        <f>COUNTIF(Combin2!D:D,J22)</f>
        <v>0</v>
      </c>
      <c r="N22" s="28">
        <f>COUNTIF(Combin2!E:E,K22)</f>
        <v>25</v>
      </c>
      <c r="O22" s="28">
        <f t="shared" si="3"/>
        <v>1</v>
      </c>
      <c r="P22" s="28">
        <f t="shared" si="4"/>
        <v>9</v>
      </c>
    </row>
    <row r="23" spans="1:16" x14ac:dyDescent="0.2">
      <c r="A23" s="2">
        <v>44614</v>
      </c>
      <c r="B23" s="122" t="s">
        <v>1772</v>
      </c>
      <c r="C23" s="122" t="s">
        <v>1776</v>
      </c>
      <c r="D23">
        <v>17</v>
      </c>
      <c r="E23">
        <v>20</v>
      </c>
      <c r="F23">
        <v>40</v>
      </c>
      <c r="G23" s="122" t="s">
        <v>1771</v>
      </c>
      <c r="H23">
        <v>12</v>
      </c>
      <c r="I23" t="str">
        <f t="shared" si="0"/>
        <v>05071720400212</v>
      </c>
      <c r="J23" t="str">
        <f t="shared" si="1"/>
        <v>0507172040</v>
      </c>
      <c r="K23" t="str">
        <f t="shared" si="2"/>
        <v>0212</v>
      </c>
      <c r="L23" s="28">
        <f>COUNTIF(Combin2!C:C,I23)</f>
        <v>0</v>
      </c>
      <c r="M23" s="28">
        <f>COUNTIF(Combin2!D:D,J23)</f>
        <v>0</v>
      </c>
      <c r="N23" s="28">
        <f>COUNTIF(Combin2!E:E,K23)</f>
        <v>14</v>
      </c>
      <c r="O23" s="28">
        <f t="shared" si="3"/>
        <v>1</v>
      </c>
      <c r="P23" s="28">
        <f t="shared" si="4"/>
        <v>2</v>
      </c>
    </row>
    <row r="24" spans="1:16" x14ac:dyDescent="0.2">
      <c r="A24" s="2">
        <v>44621</v>
      </c>
      <c r="B24" s="122" t="s">
        <v>1772</v>
      </c>
      <c r="C24">
        <v>15</v>
      </c>
      <c r="D24">
        <v>20</v>
      </c>
      <c r="E24">
        <v>33</v>
      </c>
      <c r="F24">
        <v>39</v>
      </c>
      <c r="G24" s="122" t="s">
        <v>1775</v>
      </c>
      <c r="H24">
        <v>12</v>
      </c>
      <c r="I24" t="str">
        <f t="shared" si="0"/>
        <v>05152033390312</v>
      </c>
      <c r="J24" t="str">
        <f t="shared" si="1"/>
        <v>0515203339</v>
      </c>
      <c r="K24" t="str">
        <f t="shared" si="2"/>
        <v>0312</v>
      </c>
      <c r="L24" s="28">
        <f>COUNTIF(Combin2!C:C,I24)</f>
        <v>0</v>
      </c>
      <c r="M24" s="28">
        <f>COUNTIF(Combin2!D:D,J24)</f>
        <v>0</v>
      </c>
      <c r="N24" s="28">
        <f>COUNTIF(Combin2!E:E,K24)</f>
        <v>13</v>
      </c>
      <c r="O24" s="28">
        <f t="shared" si="3"/>
        <v>1</v>
      </c>
      <c r="P24" s="28">
        <f t="shared" si="4"/>
        <v>3</v>
      </c>
    </row>
    <row r="25" spans="1:16" x14ac:dyDescent="0.2">
      <c r="A25" s="2">
        <v>44624</v>
      </c>
      <c r="B25" s="122" t="s">
        <v>1775</v>
      </c>
      <c r="C25" s="122" t="s">
        <v>1774</v>
      </c>
      <c r="D25">
        <v>21</v>
      </c>
      <c r="E25">
        <v>30</v>
      </c>
      <c r="F25">
        <v>41</v>
      </c>
      <c r="G25" s="122" t="s">
        <v>173</v>
      </c>
      <c r="H25">
        <v>11</v>
      </c>
      <c r="I25" t="str">
        <f t="shared" si="0"/>
        <v>03062130410111</v>
      </c>
      <c r="J25" t="str">
        <f t="shared" si="1"/>
        <v>0306213041</v>
      </c>
      <c r="K25" t="str">
        <f t="shared" si="2"/>
        <v>0111</v>
      </c>
      <c r="L25" s="28">
        <f>COUNTIF(Combin2!C:C,I25)</f>
        <v>0</v>
      </c>
      <c r="M25" s="28">
        <f>COUNTIF(Combin2!D:D,J25)</f>
        <v>0</v>
      </c>
      <c r="N25" s="28">
        <f>COUNTIF(Combin2!E:E,K25)</f>
        <v>25</v>
      </c>
      <c r="O25" s="28">
        <f t="shared" si="3"/>
        <v>1</v>
      </c>
      <c r="P25" s="28">
        <f t="shared" si="4"/>
        <v>4</v>
      </c>
    </row>
    <row r="26" spans="1:16" x14ac:dyDescent="0.2">
      <c r="A26" s="2">
        <v>44631</v>
      </c>
      <c r="B26" s="122" t="s">
        <v>173</v>
      </c>
      <c r="C26" s="122" t="s">
        <v>1776</v>
      </c>
      <c r="D26">
        <v>22</v>
      </c>
      <c r="E26">
        <v>34</v>
      </c>
      <c r="F26">
        <v>44</v>
      </c>
      <c r="G26" s="122" t="s">
        <v>1773</v>
      </c>
      <c r="H26">
        <v>11</v>
      </c>
      <c r="I26" t="str">
        <f t="shared" si="0"/>
        <v>01072234440811</v>
      </c>
      <c r="J26" t="str">
        <f t="shared" si="1"/>
        <v>0107223444</v>
      </c>
      <c r="K26" t="str">
        <f t="shared" si="2"/>
        <v>0811</v>
      </c>
      <c r="L26" s="28">
        <f>COUNTIF(Combin2!C:C,I26)</f>
        <v>0</v>
      </c>
      <c r="M26" s="28">
        <f>COUNTIF(Combin2!D:D,J26)</f>
        <v>0</v>
      </c>
      <c r="N26" s="28">
        <f>COUNTIF(Combin2!E:E,K26)</f>
        <v>25</v>
      </c>
      <c r="O26" s="28">
        <f t="shared" si="3"/>
        <v>1</v>
      </c>
      <c r="P26" s="28">
        <f t="shared" si="4"/>
        <v>9</v>
      </c>
    </row>
    <row r="27" spans="1:16" x14ac:dyDescent="0.2">
      <c r="A27" s="2">
        <v>44635</v>
      </c>
      <c r="B27" s="122">
        <v>11</v>
      </c>
      <c r="C27">
        <v>12</v>
      </c>
      <c r="D27">
        <v>23</v>
      </c>
      <c r="E27">
        <v>32</v>
      </c>
      <c r="F27">
        <v>47</v>
      </c>
      <c r="G27" s="122" t="s">
        <v>1777</v>
      </c>
      <c r="H27" s="122" t="s">
        <v>1776</v>
      </c>
      <c r="I27" t="str">
        <f t="shared" si="0"/>
        <v>11122332470407</v>
      </c>
      <c r="J27" t="str">
        <f t="shared" si="1"/>
        <v>1112233247</v>
      </c>
      <c r="K27" t="str">
        <f t="shared" si="2"/>
        <v>0407</v>
      </c>
      <c r="L27" s="28">
        <f>COUNTIF(Combin2!C:C,I27)</f>
        <v>0</v>
      </c>
      <c r="M27" s="28">
        <f>COUNTIF(Combin2!D:D,J27)</f>
        <v>0</v>
      </c>
      <c r="N27" s="28">
        <f>COUNTIF(Combin2!E:E,K27)</f>
        <v>29</v>
      </c>
      <c r="O27" s="28">
        <f t="shared" si="3"/>
        <v>1</v>
      </c>
      <c r="P27" s="28">
        <f t="shared" si="4"/>
        <v>4</v>
      </c>
    </row>
    <row r="28" spans="1:16" x14ac:dyDescent="0.2">
      <c r="A28" s="2">
        <v>44677</v>
      </c>
      <c r="B28" s="122" t="s">
        <v>1773</v>
      </c>
      <c r="C28">
        <v>12</v>
      </c>
      <c r="D28">
        <v>13</v>
      </c>
      <c r="E28">
        <v>19</v>
      </c>
      <c r="F28">
        <v>33</v>
      </c>
      <c r="G28" s="122" t="s">
        <v>1777</v>
      </c>
      <c r="H28">
        <v>10</v>
      </c>
      <c r="I28" t="str">
        <f t="shared" si="0"/>
        <v>08121319330410</v>
      </c>
      <c r="J28" t="str">
        <f t="shared" si="1"/>
        <v>0812131933</v>
      </c>
      <c r="K28" t="str">
        <f t="shared" si="2"/>
        <v>0410</v>
      </c>
      <c r="L28" s="28">
        <f>COUNTIF(Combin2!C:C,I28)</f>
        <v>0</v>
      </c>
      <c r="M28" s="28">
        <f>COUNTIF(Combin2!D:D,J28)</f>
        <v>0</v>
      </c>
      <c r="N28" s="28">
        <f>COUNTIF(Combin2!E:E,K28)</f>
        <v>10</v>
      </c>
      <c r="O28" s="28">
        <f t="shared" si="3"/>
        <v>1</v>
      </c>
      <c r="P28" s="28">
        <f t="shared" si="4"/>
        <v>2</v>
      </c>
    </row>
    <row r="29" spans="1:16" x14ac:dyDescent="0.2">
      <c r="A29" s="2">
        <v>44694</v>
      </c>
      <c r="B29" s="122" t="s">
        <v>1777</v>
      </c>
      <c r="C29" s="122" t="s">
        <v>1773</v>
      </c>
      <c r="D29">
        <v>12</v>
      </c>
      <c r="E29">
        <v>13</v>
      </c>
      <c r="F29">
        <v>33</v>
      </c>
      <c r="G29" s="122" t="s">
        <v>1776</v>
      </c>
      <c r="H29">
        <v>11</v>
      </c>
      <c r="I29" t="str">
        <f t="shared" si="0"/>
        <v>04081213330711</v>
      </c>
      <c r="J29" t="str">
        <f t="shared" si="1"/>
        <v>0408121333</v>
      </c>
      <c r="K29" t="str">
        <f t="shared" si="2"/>
        <v>0711</v>
      </c>
      <c r="L29" s="28">
        <f>COUNTIF(Combin2!C:C,I29)</f>
        <v>0</v>
      </c>
      <c r="M29" s="28">
        <f>COUNTIF(Combin2!D:D,J29)</f>
        <v>0</v>
      </c>
      <c r="N29" s="28">
        <f>COUNTIF(Combin2!E:E,K29)</f>
        <v>22</v>
      </c>
      <c r="O29" s="28">
        <f t="shared" si="3"/>
        <v>1</v>
      </c>
      <c r="P29" s="28">
        <f t="shared" si="4"/>
        <v>5</v>
      </c>
    </row>
    <row r="30" spans="1:16" x14ac:dyDescent="0.2">
      <c r="A30" s="2">
        <v>44694</v>
      </c>
      <c r="B30" s="122" t="s">
        <v>1776</v>
      </c>
      <c r="C30">
        <v>11</v>
      </c>
      <c r="D30">
        <v>12</v>
      </c>
      <c r="E30">
        <v>13</v>
      </c>
      <c r="F30">
        <v>33</v>
      </c>
      <c r="G30" s="122" t="s">
        <v>1777</v>
      </c>
      <c r="H30" s="122" t="s">
        <v>1773</v>
      </c>
      <c r="I30" t="str">
        <f t="shared" si="0"/>
        <v>07111213330408</v>
      </c>
      <c r="J30" t="str">
        <f t="shared" si="1"/>
        <v>0711121333</v>
      </c>
      <c r="K30" t="str">
        <f t="shared" si="2"/>
        <v>0408</v>
      </c>
      <c r="L30" s="28">
        <f>COUNTIF(Combin2!C:C,I30)</f>
        <v>0</v>
      </c>
      <c r="M30" s="28">
        <f>COUNTIF(Combin2!D:D,J30)</f>
        <v>0</v>
      </c>
      <c r="N30" s="28">
        <f>COUNTIF(Combin2!E:E,K30)</f>
        <v>27</v>
      </c>
      <c r="O30" s="28">
        <f t="shared" si="3"/>
        <v>1</v>
      </c>
      <c r="P30" s="28">
        <f t="shared" si="4"/>
        <v>2</v>
      </c>
    </row>
    <row r="31" spans="1:16" x14ac:dyDescent="0.2">
      <c r="A31" s="2">
        <v>44694</v>
      </c>
      <c r="B31" s="122" t="s">
        <v>1776</v>
      </c>
      <c r="C31">
        <v>32</v>
      </c>
      <c r="D31">
        <v>33</v>
      </c>
      <c r="E31">
        <v>43</v>
      </c>
      <c r="F31">
        <v>44</v>
      </c>
      <c r="G31" s="122" t="s">
        <v>1777</v>
      </c>
      <c r="H31" s="122" t="s">
        <v>1773</v>
      </c>
      <c r="I31" t="str">
        <f t="shared" si="0"/>
        <v>07323343440408</v>
      </c>
      <c r="J31" t="str">
        <f t="shared" si="1"/>
        <v>0732334344</v>
      </c>
      <c r="K31" t="str">
        <f t="shared" si="2"/>
        <v>0408</v>
      </c>
      <c r="L31" s="28">
        <f>COUNTIF(Combin2!C:C,I31)</f>
        <v>0</v>
      </c>
      <c r="M31" s="28">
        <f>COUNTIF(Combin2!D:D,J31)</f>
        <v>0</v>
      </c>
      <c r="N31" s="28">
        <f>COUNTIF(Combin2!E:E,K31)</f>
        <v>27</v>
      </c>
      <c r="O31" s="28">
        <f t="shared" si="3"/>
        <v>1</v>
      </c>
      <c r="P31" s="28">
        <f t="shared" si="4"/>
        <v>2</v>
      </c>
    </row>
    <row r="32" spans="1:16" x14ac:dyDescent="0.2">
      <c r="A32" s="2">
        <v>44698</v>
      </c>
      <c r="B32" s="122" t="s">
        <v>1773</v>
      </c>
      <c r="C32">
        <v>33</v>
      </c>
      <c r="D32">
        <v>42</v>
      </c>
      <c r="E32">
        <v>43</v>
      </c>
      <c r="F32">
        <v>48</v>
      </c>
      <c r="G32" s="122" t="s">
        <v>1772</v>
      </c>
      <c r="H32" s="122" t="s">
        <v>1774</v>
      </c>
      <c r="I32" t="str">
        <f t="shared" si="0"/>
        <v>08334243480506</v>
      </c>
      <c r="J32" t="str">
        <f t="shared" si="1"/>
        <v>0833424348</v>
      </c>
      <c r="K32" t="str">
        <f t="shared" si="2"/>
        <v>0506</v>
      </c>
      <c r="L32" s="28">
        <f>COUNTIF(Combin2!C:C,I32)</f>
        <v>0</v>
      </c>
      <c r="M32" s="28">
        <f>COUNTIF(Combin2!D:D,J32)</f>
        <v>0</v>
      </c>
      <c r="N32" s="28">
        <f>COUNTIF(Combin2!E:E,K32)</f>
        <v>24</v>
      </c>
      <c r="O32" s="28">
        <f t="shared" si="3"/>
        <v>1</v>
      </c>
      <c r="P32" s="28">
        <f t="shared" si="4"/>
        <v>2</v>
      </c>
    </row>
    <row r="33" spans="1:16" x14ac:dyDescent="0.2">
      <c r="A33" s="2">
        <v>44715</v>
      </c>
      <c r="B33">
        <v>17</v>
      </c>
      <c r="C33">
        <v>33</v>
      </c>
      <c r="D33">
        <v>35</v>
      </c>
      <c r="E33">
        <v>47</v>
      </c>
      <c r="F33">
        <v>48</v>
      </c>
      <c r="G33" s="122" t="s">
        <v>1776</v>
      </c>
      <c r="H33" s="122" t="s">
        <v>1773</v>
      </c>
      <c r="I33" t="str">
        <f t="shared" si="0"/>
        <v>17333547480708</v>
      </c>
      <c r="J33" t="str">
        <f t="shared" si="1"/>
        <v>1733354748</v>
      </c>
      <c r="K33" t="str">
        <f t="shared" si="2"/>
        <v>0708</v>
      </c>
      <c r="L33" s="28">
        <f>COUNTIF(Combin2!C:C,I33)</f>
        <v>0</v>
      </c>
      <c r="M33" s="28">
        <f>COUNTIF(Combin2!D:D,J33)</f>
        <v>0</v>
      </c>
      <c r="N33" s="28">
        <f>COUNTIF(Combin2!E:E,K33)</f>
        <v>30</v>
      </c>
      <c r="O33" s="28">
        <f t="shared" si="3"/>
        <v>1</v>
      </c>
      <c r="P33" s="28">
        <f t="shared" si="4"/>
        <v>19</v>
      </c>
    </row>
    <row r="34" spans="1:16" x14ac:dyDescent="0.2">
      <c r="A34" s="2">
        <v>44729</v>
      </c>
      <c r="B34" s="122" t="s">
        <v>1778</v>
      </c>
      <c r="C34">
        <v>11</v>
      </c>
      <c r="D34">
        <v>12</v>
      </c>
      <c r="E34">
        <v>33</v>
      </c>
      <c r="F34">
        <v>38</v>
      </c>
      <c r="G34">
        <v>11</v>
      </c>
      <c r="H34">
        <v>12</v>
      </c>
      <c r="I34" t="str">
        <f t="shared" si="0"/>
        <v>09111233381112</v>
      </c>
      <c r="J34" t="str">
        <f t="shared" si="1"/>
        <v>0911123338</v>
      </c>
      <c r="K34" t="str">
        <f t="shared" si="2"/>
        <v>1112</v>
      </c>
      <c r="L34" s="28">
        <f>COUNTIF(Combin2!C:C,I34)</f>
        <v>0</v>
      </c>
      <c r="M34" s="28">
        <f>COUNTIF(Combin2!D:D,J34)</f>
        <v>0</v>
      </c>
      <c r="N34" s="28">
        <f>COUNTIF(Combin2!E:E,K34)</f>
        <v>12</v>
      </c>
      <c r="O34" s="28">
        <f t="shared" si="3"/>
        <v>1</v>
      </c>
      <c r="P34" s="28">
        <f t="shared" si="4"/>
        <v>2</v>
      </c>
    </row>
    <row r="35" spans="1:16" x14ac:dyDescent="0.2">
      <c r="A35" s="2">
        <v>44733</v>
      </c>
      <c r="B35" s="122" t="s">
        <v>173</v>
      </c>
      <c r="C35" s="122" t="s">
        <v>1775</v>
      </c>
      <c r="D35" s="122" t="s">
        <v>1778</v>
      </c>
      <c r="E35">
        <v>21</v>
      </c>
      <c r="F35">
        <v>48</v>
      </c>
      <c r="G35" s="122" t="s">
        <v>173</v>
      </c>
      <c r="H35" s="122" t="s">
        <v>1771</v>
      </c>
      <c r="I35" t="str">
        <f t="shared" ref="I35:I66" si="5">CONCATENATE(B35,C35,D35,E35,F35,G35,H35,)</f>
        <v>01030921480102</v>
      </c>
      <c r="J35" t="str">
        <f t="shared" ref="J35:J137" si="6">CONCATENATE(B35,C35,D35,E35,F35)</f>
        <v>0103092148</v>
      </c>
      <c r="K35" t="str">
        <f t="shared" ref="K35:K137" si="7">CONCATENATE(G35,H35)</f>
        <v>0102</v>
      </c>
      <c r="L35" s="28">
        <f>COUNTIF(Combin2!C:C,I35)</f>
        <v>0</v>
      </c>
      <c r="M35" s="28">
        <f>COUNTIF(Combin2!D:D,J35)</f>
        <v>0</v>
      </c>
      <c r="N35" s="28">
        <f>COUNTIF(Combin2!E:E,K35)</f>
        <v>27</v>
      </c>
      <c r="O35" s="28">
        <f t="shared" ref="O35:O66" si="8">COUNTIF(J:J,J35)</f>
        <v>1</v>
      </c>
      <c r="P35" s="28">
        <f t="shared" ref="P35:P66" si="9">COUNTIF(K:K,K35)</f>
        <v>3</v>
      </c>
    </row>
    <row r="36" spans="1:16" x14ac:dyDescent="0.2">
      <c r="A36" s="2">
        <v>44743</v>
      </c>
      <c r="B36">
        <v>13</v>
      </c>
      <c r="C36">
        <v>16</v>
      </c>
      <c r="D36">
        <v>25</v>
      </c>
      <c r="E36">
        <v>33</v>
      </c>
      <c r="F36">
        <v>37</v>
      </c>
      <c r="G36" s="122" t="s">
        <v>1775</v>
      </c>
      <c r="H36">
        <v>11</v>
      </c>
      <c r="I36" t="str">
        <f t="shared" si="5"/>
        <v>13162533370311</v>
      </c>
      <c r="J36" t="str">
        <f t="shared" si="6"/>
        <v>1316253337</v>
      </c>
      <c r="K36" t="str">
        <f t="shared" si="7"/>
        <v>0311</v>
      </c>
      <c r="L36" s="28">
        <f>COUNTIF(Combin2!C:C,I36)</f>
        <v>0</v>
      </c>
      <c r="M36" s="28">
        <f>COUNTIF(Combin2!D:D,J36)</f>
        <v>0</v>
      </c>
      <c r="N36" s="28">
        <f>COUNTIF(Combin2!E:E,K36)</f>
        <v>20</v>
      </c>
      <c r="O36" s="28">
        <f t="shared" si="8"/>
        <v>1</v>
      </c>
      <c r="P36" s="28">
        <f t="shared" si="9"/>
        <v>3</v>
      </c>
    </row>
    <row r="37" spans="1:16" x14ac:dyDescent="0.2">
      <c r="A37" s="2">
        <v>44747</v>
      </c>
      <c r="B37" s="122" t="s">
        <v>1776</v>
      </c>
      <c r="C37">
        <v>19</v>
      </c>
      <c r="D37">
        <v>33</v>
      </c>
      <c r="E37">
        <v>44</v>
      </c>
      <c r="F37">
        <v>47</v>
      </c>
      <c r="G37" s="122" t="s">
        <v>1773</v>
      </c>
      <c r="H37" s="122" t="s">
        <v>1778</v>
      </c>
      <c r="I37" t="str">
        <f t="shared" si="5"/>
        <v>07193344470809</v>
      </c>
      <c r="J37" t="str">
        <f t="shared" si="6"/>
        <v>0719334447</v>
      </c>
      <c r="K37" t="str">
        <f t="shared" si="7"/>
        <v>0809</v>
      </c>
      <c r="L37" s="28">
        <f>COUNTIF(Combin2!C:C,I37)</f>
        <v>0</v>
      </c>
      <c r="M37" s="28">
        <f>COUNTIF(Combin2!D:D,J37)</f>
        <v>0</v>
      </c>
      <c r="N37" s="28">
        <f>COUNTIF(Combin2!E:E,K37)</f>
        <v>35</v>
      </c>
      <c r="O37" s="28">
        <f t="shared" si="8"/>
        <v>1</v>
      </c>
      <c r="P37" s="28">
        <f t="shared" si="9"/>
        <v>3</v>
      </c>
    </row>
    <row r="38" spans="1:16" x14ac:dyDescent="0.2">
      <c r="A38" s="2">
        <v>44750</v>
      </c>
      <c r="B38">
        <v>15</v>
      </c>
      <c r="C38">
        <v>17</v>
      </c>
      <c r="D38">
        <v>18</v>
      </c>
      <c r="E38">
        <v>19</v>
      </c>
      <c r="F38">
        <v>40</v>
      </c>
      <c r="G38" s="122" t="s">
        <v>1776</v>
      </c>
      <c r="H38" s="122" t="s">
        <v>1773</v>
      </c>
      <c r="I38" t="str">
        <f t="shared" si="5"/>
        <v>15171819400708</v>
      </c>
      <c r="J38" t="str">
        <f t="shared" si="6"/>
        <v>1517181940</v>
      </c>
      <c r="K38" t="str">
        <f t="shared" si="7"/>
        <v>0708</v>
      </c>
      <c r="L38" s="28">
        <f>COUNTIF(Combin2!C:C,I38)</f>
        <v>0</v>
      </c>
      <c r="M38" s="28">
        <f>COUNTIF(Combin2!D:D,J38)</f>
        <v>0</v>
      </c>
      <c r="N38" s="28">
        <f>COUNTIF(Combin2!E:E,K38)</f>
        <v>30</v>
      </c>
      <c r="O38" s="28">
        <f t="shared" si="8"/>
        <v>14</v>
      </c>
      <c r="P38" s="28">
        <f t="shared" si="9"/>
        <v>19</v>
      </c>
    </row>
    <row r="39" spans="1:16" x14ac:dyDescent="0.2">
      <c r="A39" s="2">
        <v>44754</v>
      </c>
      <c r="B39">
        <v>15</v>
      </c>
      <c r="C39">
        <v>17</v>
      </c>
      <c r="D39">
        <v>18</v>
      </c>
      <c r="E39">
        <v>19</v>
      </c>
      <c r="F39">
        <v>40</v>
      </c>
      <c r="G39" s="122" t="s">
        <v>1776</v>
      </c>
      <c r="H39" s="122" t="s">
        <v>1773</v>
      </c>
      <c r="I39" t="str">
        <f t="shared" si="5"/>
        <v>15171819400708</v>
      </c>
      <c r="J39" t="str">
        <f t="shared" si="6"/>
        <v>1517181940</v>
      </c>
      <c r="K39" t="str">
        <f t="shared" si="7"/>
        <v>0708</v>
      </c>
      <c r="L39" s="28">
        <f>COUNTIF(Combin2!C:C,I39)</f>
        <v>0</v>
      </c>
      <c r="M39" s="28">
        <f>COUNTIF(Combin2!D:D,J39)</f>
        <v>0</v>
      </c>
      <c r="N39" s="28">
        <f>COUNTIF(Combin2!E:E,K39)</f>
        <v>30</v>
      </c>
      <c r="O39" s="28">
        <f t="shared" si="8"/>
        <v>14</v>
      </c>
      <c r="P39" s="28">
        <f t="shared" si="9"/>
        <v>19</v>
      </c>
    </row>
    <row r="40" spans="1:16" x14ac:dyDescent="0.2">
      <c r="A40" s="2">
        <v>44757</v>
      </c>
      <c r="B40">
        <v>15</v>
      </c>
      <c r="C40">
        <v>17</v>
      </c>
      <c r="D40">
        <v>18</v>
      </c>
      <c r="E40">
        <v>19</v>
      </c>
      <c r="F40">
        <v>40</v>
      </c>
      <c r="G40" s="122" t="s">
        <v>1776</v>
      </c>
      <c r="H40" s="122" t="s">
        <v>1773</v>
      </c>
      <c r="I40" t="str">
        <f t="shared" si="5"/>
        <v>15171819400708</v>
      </c>
      <c r="J40" t="str">
        <f t="shared" si="6"/>
        <v>1517181940</v>
      </c>
      <c r="K40" t="str">
        <f t="shared" si="7"/>
        <v>0708</v>
      </c>
      <c r="L40" s="28">
        <f>COUNTIF(Combin2!C:C,I40)</f>
        <v>0</v>
      </c>
      <c r="M40" s="28">
        <f>COUNTIF(Combin2!D:D,J40)</f>
        <v>0</v>
      </c>
      <c r="N40" s="28">
        <f>COUNTIF(Combin2!E:E,K40)</f>
        <v>30</v>
      </c>
      <c r="O40" s="28">
        <f t="shared" si="8"/>
        <v>14</v>
      </c>
      <c r="P40" s="28">
        <f t="shared" si="9"/>
        <v>19</v>
      </c>
    </row>
    <row r="41" spans="1:16" x14ac:dyDescent="0.2">
      <c r="A41" s="2">
        <v>44761</v>
      </c>
      <c r="B41">
        <v>15</v>
      </c>
      <c r="C41">
        <v>17</v>
      </c>
      <c r="D41">
        <v>18</v>
      </c>
      <c r="E41">
        <v>19</v>
      </c>
      <c r="F41">
        <v>40</v>
      </c>
      <c r="G41" s="122" t="s">
        <v>1776</v>
      </c>
      <c r="H41" s="122" t="s">
        <v>1773</v>
      </c>
      <c r="I41" t="str">
        <f t="shared" si="5"/>
        <v>15171819400708</v>
      </c>
      <c r="J41" t="str">
        <f t="shared" si="6"/>
        <v>1517181940</v>
      </c>
      <c r="K41" t="str">
        <f t="shared" si="7"/>
        <v>0708</v>
      </c>
      <c r="L41" s="28">
        <f>COUNTIF(Combin2!C:C,I41)</f>
        <v>0</v>
      </c>
      <c r="M41" s="28">
        <f>COUNTIF(Combin2!D:D,J41)</f>
        <v>0</v>
      </c>
      <c r="N41" s="28">
        <f>COUNTIF(Combin2!E:E,K41)</f>
        <v>30</v>
      </c>
      <c r="O41" s="28">
        <f t="shared" si="8"/>
        <v>14</v>
      </c>
      <c r="P41" s="28">
        <f t="shared" si="9"/>
        <v>19</v>
      </c>
    </row>
    <row r="42" spans="1:16" x14ac:dyDescent="0.2">
      <c r="A42" s="2">
        <v>44764</v>
      </c>
      <c r="B42">
        <v>15</v>
      </c>
      <c r="C42">
        <v>17</v>
      </c>
      <c r="D42">
        <v>18</v>
      </c>
      <c r="E42">
        <v>19</v>
      </c>
      <c r="F42">
        <v>40</v>
      </c>
      <c r="G42" s="122" t="s">
        <v>1776</v>
      </c>
      <c r="H42" s="122" t="s">
        <v>1773</v>
      </c>
      <c r="I42" t="str">
        <f t="shared" si="5"/>
        <v>15171819400708</v>
      </c>
      <c r="J42" t="str">
        <f t="shared" si="6"/>
        <v>1517181940</v>
      </c>
      <c r="K42" t="str">
        <f t="shared" si="7"/>
        <v>0708</v>
      </c>
      <c r="L42" s="28">
        <f>COUNTIF(Combin2!C:C,I42)</f>
        <v>0</v>
      </c>
      <c r="M42" s="28">
        <f>COUNTIF(Combin2!D:D,J42)</f>
        <v>0</v>
      </c>
      <c r="N42" s="28">
        <f>COUNTIF(Combin2!E:E,K42)</f>
        <v>30</v>
      </c>
      <c r="O42" s="28">
        <f t="shared" si="8"/>
        <v>14</v>
      </c>
      <c r="P42" s="28">
        <f t="shared" si="9"/>
        <v>19</v>
      </c>
    </row>
    <row r="43" spans="1:16" x14ac:dyDescent="0.2">
      <c r="A43" s="2">
        <v>44768</v>
      </c>
      <c r="B43">
        <v>15</v>
      </c>
      <c r="C43">
        <v>17</v>
      </c>
      <c r="D43">
        <v>18</v>
      </c>
      <c r="E43">
        <v>19</v>
      </c>
      <c r="F43">
        <v>40</v>
      </c>
      <c r="G43" s="122" t="s">
        <v>1776</v>
      </c>
      <c r="H43" s="122" t="s">
        <v>1773</v>
      </c>
      <c r="I43" t="str">
        <f t="shared" si="5"/>
        <v>15171819400708</v>
      </c>
      <c r="J43" t="str">
        <f t="shared" si="6"/>
        <v>1517181940</v>
      </c>
      <c r="K43" t="str">
        <f t="shared" si="7"/>
        <v>0708</v>
      </c>
      <c r="L43" s="28">
        <f>COUNTIF(Combin2!C:C,I43)</f>
        <v>0</v>
      </c>
      <c r="M43" s="28">
        <f>COUNTIF(Combin2!D:D,J43)</f>
        <v>0</v>
      </c>
      <c r="N43" s="28">
        <f>COUNTIF(Combin2!E:E,K43)</f>
        <v>30</v>
      </c>
      <c r="O43" s="28">
        <f t="shared" si="8"/>
        <v>14</v>
      </c>
      <c r="P43" s="28">
        <f t="shared" si="9"/>
        <v>19</v>
      </c>
    </row>
    <row r="44" spans="1:16" x14ac:dyDescent="0.2">
      <c r="A44" s="2">
        <v>44771</v>
      </c>
      <c r="B44">
        <v>15</v>
      </c>
      <c r="C44">
        <v>17</v>
      </c>
      <c r="D44">
        <v>18</v>
      </c>
      <c r="E44">
        <v>19</v>
      </c>
      <c r="F44">
        <v>40</v>
      </c>
      <c r="G44" s="122" t="s">
        <v>1776</v>
      </c>
      <c r="H44" s="122" t="s">
        <v>1773</v>
      </c>
      <c r="I44" t="str">
        <f t="shared" si="5"/>
        <v>15171819400708</v>
      </c>
      <c r="J44" t="str">
        <f t="shared" si="6"/>
        <v>1517181940</v>
      </c>
      <c r="K44" t="str">
        <f t="shared" si="7"/>
        <v>0708</v>
      </c>
      <c r="L44" s="28">
        <f>COUNTIF(Combin2!C:C,I44)</f>
        <v>0</v>
      </c>
      <c r="M44" s="28">
        <f>COUNTIF(Combin2!D:D,J44)</f>
        <v>0</v>
      </c>
      <c r="N44" s="28">
        <f>COUNTIF(Combin2!E:E,K44)</f>
        <v>30</v>
      </c>
      <c r="O44" s="28">
        <f t="shared" si="8"/>
        <v>14</v>
      </c>
      <c r="P44" s="28">
        <f t="shared" si="9"/>
        <v>19</v>
      </c>
    </row>
    <row r="45" spans="1:16" x14ac:dyDescent="0.2">
      <c r="A45" s="2">
        <v>44775</v>
      </c>
      <c r="B45">
        <v>15</v>
      </c>
      <c r="C45">
        <v>17</v>
      </c>
      <c r="D45">
        <v>18</v>
      </c>
      <c r="E45">
        <v>19</v>
      </c>
      <c r="F45">
        <v>40</v>
      </c>
      <c r="G45" s="122" t="s">
        <v>1776</v>
      </c>
      <c r="H45" s="122" t="s">
        <v>1773</v>
      </c>
      <c r="I45" t="str">
        <f t="shared" si="5"/>
        <v>15171819400708</v>
      </c>
      <c r="J45" t="str">
        <f t="shared" si="6"/>
        <v>1517181940</v>
      </c>
      <c r="K45" t="str">
        <f t="shared" si="7"/>
        <v>0708</v>
      </c>
      <c r="L45" s="28">
        <f>COUNTIF(Combin2!C:C,I45)</f>
        <v>0</v>
      </c>
      <c r="M45" s="28">
        <f>COUNTIF(Combin2!D:D,J45)</f>
        <v>0</v>
      </c>
      <c r="N45" s="28">
        <f>COUNTIF(Combin2!E:E,K45)</f>
        <v>30</v>
      </c>
      <c r="O45" s="28">
        <f t="shared" si="8"/>
        <v>14</v>
      </c>
      <c r="P45" s="28">
        <f t="shared" si="9"/>
        <v>19</v>
      </c>
    </row>
    <row r="46" spans="1:16" x14ac:dyDescent="0.2">
      <c r="A46" s="2">
        <v>44778</v>
      </c>
      <c r="B46">
        <v>15</v>
      </c>
      <c r="C46">
        <v>17</v>
      </c>
      <c r="D46">
        <v>18</v>
      </c>
      <c r="E46">
        <v>19</v>
      </c>
      <c r="F46">
        <v>40</v>
      </c>
      <c r="G46" s="122" t="s">
        <v>1776</v>
      </c>
      <c r="H46" s="122" t="s">
        <v>1773</v>
      </c>
      <c r="I46" t="str">
        <f t="shared" si="5"/>
        <v>15171819400708</v>
      </c>
      <c r="J46" t="str">
        <f t="shared" si="6"/>
        <v>1517181940</v>
      </c>
      <c r="K46" t="str">
        <f t="shared" si="7"/>
        <v>0708</v>
      </c>
      <c r="L46" s="28">
        <f>COUNTIF(Combin2!C:C,I46)</f>
        <v>0</v>
      </c>
      <c r="M46" s="28">
        <f>COUNTIF(Combin2!D:D,J46)</f>
        <v>0</v>
      </c>
      <c r="N46" s="28">
        <f>COUNTIF(Combin2!E:E,K46)</f>
        <v>30</v>
      </c>
      <c r="O46" s="28">
        <f t="shared" si="8"/>
        <v>14</v>
      </c>
      <c r="P46" s="28">
        <f t="shared" si="9"/>
        <v>19</v>
      </c>
    </row>
    <row r="47" spans="1:16" x14ac:dyDescent="0.2">
      <c r="A47" s="2">
        <v>44782</v>
      </c>
      <c r="B47">
        <v>15</v>
      </c>
      <c r="C47">
        <v>17</v>
      </c>
      <c r="D47">
        <v>18</v>
      </c>
      <c r="E47">
        <v>19</v>
      </c>
      <c r="F47">
        <v>40</v>
      </c>
      <c r="G47" s="122" t="s">
        <v>1776</v>
      </c>
      <c r="H47" s="122" t="s">
        <v>1773</v>
      </c>
      <c r="I47" t="str">
        <f t="shared" si="5"/>
        <v>15171819400708</v>
      </c>
      <c r="J47" t="str">
        <f t="shared" si="6"/>
        <v>1517181940</v>
      </c>
      <c r="K47" t="str">
        <f t="shared" si="7"/>
        <v>0708</v>
      </c>
      <c r="L47" s="28">
        <f>COUNTIF(Combin2!C:C,I47)</f>
        <v>0</v>
      </c>
      <c r="M47" s="28">
        <f>COUNTIF(Combin2!D:D,J47)</f>
        <v>0</v>
      </c>
      <c r="N47" s="28">
        <f>COUNTIF(Combin2!E:E,K47)</f>
        <v>30</v>
      </c>
      <c r="O47" s="28">
        <f t="shared" si="8"/>
        <v>14</v>
      </c>
      <c r="P47" s="28">
        <f t="shared" si="9"/>
        <v>19</v>
      </c>
    </row>
    <row r="48" spans="1:16" x14ac:dyDescent="0.2">
      <c r="A48" s="2">
        <v>44785</v>
      </c>
      <c r="B48">
        <v>15</v>
      </c>
      <c r="C48">
        <v>17</v>
      </c>
      <c r="D48">
        <v>18</v>
      </c>
      <c r="E48">
        <v>19</v>
      </c>
      <c r="F48">
        <v>40</v>
      </c>
      <c r="G48" s="122" t="s">
        <v>1776</v>
      </c>
      <c r="H48" s="122" t="s">
        <v>1773</v>
      </c>
      <c r="I48" t="str">
        <f t="shared" si="5"/>
        <v>15171819400708</v>
      </c>
      <c r="J48" t="str">
        <f t="shared" si="6"/>
        <v>1517181940</v>
      </c>
      <c r="K48" t="str">
        <f t="shared" si="7"/>
        <v>0708</v>
      </c>
      <c r="L48" s="28">
        <f>COUNTIF(Combin2!C:C,I48)</f>
        <v>0</v>
      </c>
      <c r="M48" s="28">
        <f>COUNTIF(Combin2!D:D,J48)</f>
        <v>0</v>
      </c>
      <c r="N48" s="28">
        <f>COUNTIF(Combin2!E:E,K48)</f>
        <v>30</v>
      </c>
      <c r="O48" s="28">
        <f t="shared" si="8"/>
        <v>14</v>
      </c>
      <c r="P48" s="28">
        <f t="shared" si="9"/>
        <v>19</v>
      </c>
    </row>
    <row r="49" spans="1:16" x14ac:dyDescent="0.2">
      <c r="A49" s="2">
        <v>44789</v>
      </c>
      <c r="B49">
        <v>15</v>
      </c>
      <c r="C49">
        <v>17</v>
      </c>
      <c r="D49">
        <v>18</v>
      </c>
      <c r="E49">
        <v>19</v>
      </c>
      <c r="F49">
        <v>40</v>
      </c>
      <c r="G49" s="122" t="s">
        <v>1776</v>
      </c>
      <c r="H49" s="122" t="s">
        <v>1773</v>
      </c>
      <c r="I49" t="str">
        <f t="shared" si="5"/>
        <v>15171819400708</v>
      </c>
      <c r="J49" t="str">
        <f t="shared" si="6"/>
        <v>1517181940</v>
      </c>
      <c r="K49" t="str">
        <f t="shared" si="7"/>
        <v>0708</v>
      </c>
      <c r="L49" s="28">
        <f>COUNTIF(Combin2!C:C,I49)</f>
        <v>0</v>
      </c>
      <c r="M49" s="28">
        <f>COUNTIF(Combin2!D:D,J49)</f>
        <v>0</v>
      </c>
      <c r="N49" s="28">
        <f>COUNTIF(Combin2!E:E,K49)</f>
        <v>30</v>
      </c>
      <c r="O49" s="28">
        <f t="shared" si="8"/>
        <v>14</v>
      </c>
      <c r="P49" s="28">
        <f t="shared" si="9"/>
        <v>19</v>
      </c>
    </row>
    <row r="50" spans="1:16" x14ac:dyDescent="0.2">
      <c r="A50" s="2">
        <v>44792</v>
      </c>
      <c r="B50">
        <v>15</v>
      </c>
      <c r="C50">
        <v>17</v>
      </c>
      <c r="D50">
        <v>18</v>
      </c>
      <c r="E50">
        <v>19</v>
      </c>
      <c r="F50">
        <v>40</v>
      </c>
      <c r="G50" s="122" t="s">
        <v>1776</v>
      </c>
      <c r="H50" s="122" t="s">
        <v>1773</v>
      </c>
      <c r="I50" t="str">
        <f t="shared" si="5"/>
        <v>15171819400708</v>
      </c>
      <c r="J50" t="str">
        <f t="shared" si="6"/>
        <v>1517181940</v>
      </c>
      <c r="K50" t="str">
        <f t="shared" si="7"/>
        <v>0708</v>
      </c>
      <c r="L50" s="28">
        <f>COUNTIF(Combin2!C:C,I50)</f>
        <v>0</v>
      </c>
      <c r="M50" s="28">
        <f>COUNTIF(Combin2!D:D,J50)</f>
        <v>0</v>
      </c>
      <c r="N50" s="28">
        <f>COUNTIF(Combin2!E:E,K50)</f>
        <v>30</v>
      </c>
      <c r="O50" s="28">
        <f t="shared" si="8"/>
        <v>14</v>
      </c>
      <c r="P50" s="28">
        <f t="shared" si="9"/>
        <v>19</v>
      </c>
    </row>
    <row r="51" spans="1:16" x14ac:dyDescent="0.2">
      <c r="A51" s="2">
        <v>44796</v>
      </c>
      <c r="B51">
        <v>15</v>
      </c>
      <c r="C51">
        <v>17</v>
      </c>
      <c r="D51">
        <v>18</v>
      </c>
      <c r="E51">
        <v>19</v>
      </c>
      <c r="F51">
        <v>40</v>
      </c>
      <c r="G51" s="122" t="s">
        <v>1776</v>
      </c>
      <c r="H51" s="122" t="s">
        <v>1773</v>
      </c>
      <c r="I51" t="str">
        <f t="shared" si="5"/>
        <v>15171819400708</v>
      </c>
      <c r="J51" t="str">
        <f t="shared" si="6"/>
        <v>1517181940</v>
      </c>
      <c r="K51" t="str">
        <f t="shared" si="7"/>
        <v>0708</v>
      </c>
      <c r="L51" s="28">
        <f>COUNTIF(Combin2!C:C,I51)</f>
        <v>0</v>
      </c>
      <c r="M51" s="28">
        <f>COUNTIF(Combin2!D:D,J51)</f>
        <v>0</v>
      </c>
      <c r="N51" s="28">
        <f>COUNTIF(Combin2!E:E,K51)</f>
        <v>30</v>
      </c>
      <c r="O51" s="28">
        <f t="shared" si="8"/>
        <v>14</v>
      </c>
      <c r="P51" s="28">
        <f t="shared" si="9"/>
        <v>19</v>
      </c>
    </row>
    <row r="52" spans="1:16" x14ac:dyDescent="0.2">
      <c r="A52" s="2">
        <v>44883</v>
      </c>
      <c r="B52">
        <v>10</v>
      </c>
      <c r="C52">
        <v>13</v>
      </c>
      <c r="D52">
        <v>18</v>
      </c>
      <c r="E52">
        <v>22</v>
      </c>
      <c r="F52">
        <v>32</v>
      </c>
      <c r="G52" s="122" t="s">
        <v>1774</v>
      </c>
      <c r="H52" s="122" t="s">
        <v>1778</v>
      </c>
      <c r="I52" t="str">
        <f t="shared" si="5"/>
        <v>10131822320609</v>
      </c>
      <c r="J52" t="str">
        <f t="shared" si="6"/>
        <v>1013182232</v>
      </c>
      <c r="K52" t="str">
        <f t="shared" si="7"/>
        <v>0609</v>
      </c>
      <c r="L52" s="28">
        <f>COUNTIF(Combin2!C:C,I52)</f>
        <v>0</v>
      </c>
      <c r="M52" s="28">
        <f>COUNTIF(Combin2!D:D,J52)</f>
        <v>0</v>
      </c>
      <c r="N52" s="28">
        <f>COUNTIF(Combin2!E:E,K52)</f>
        <v>30</v>
      </c>
      <c r="O52" s="28">
        <f t="shared" si="8"/>
        <v>1</v>
      </c>
      <c r="P52" s="28">
        <f t="shared" si="9"/>
        <v>6</v>
      </c>
    </row>
    <row r="53" spans="1:16" x14ac:dyDescent="0.2">
      <c r="A53" s="2">
        <v>44894</v>
      </c>
      <c r="B53">
        <v>10</v>
      </c>
      <c r="C53">
        <v>13</v>
      </c>
      <c r="D53">
        <v>20</v>
      </c>
      <c r="E53">
        <v>30</v>
      </c>
      <c r="F53">
        <v>33</v>
      </c>
      <c r="G53" s="122" t="s">
        <v>1771</v>
      </c>
      <c r="H53" s="122" t="s">
        <v>1778</v>
      </c>
      <c r="I53" t="str">
        <f t="shared" si="5"/>
        <v>10132030330209</v>
      </c>
      <c r="J53" t="str">
        <f t="shared" si="6"/>
        <v>1013203033</v>
      </c>
      <c r="K53" t="str">
        <f t="shared" si="7"/>
        <v>0209</v>
      </c>
      <c r="L53" s="28">
        <f>COUNTIF(Combin2!C:C,I53)</f>
        <v>0</v>
      </c>
      <c r="M53" s="28">
        <f>COUNTIF(Combin2!D:D,J53)</f>
        <v>0</v>
      </c>
      <c r="N53" s="28">
        <f>COUNTIF(Combin2!E:E,K53)</f>
        <v>26</v>
      </c>
      <c r="O53" s="28">
        <f t="shared" si="8"/>
        <v>1</v>
      </c>
      <c r="P53" s="28">
        <f t="shared" si="9"/>
        <v>3</v>
      </c>
    </row>
    <row r="54" spans="1:16" x14ac:dyDescent="0.2">
      <c r="A54" s="2">
        <v>44897</v>
      </c>
      <c r="B54">
        <v>13</v>
      </c>
      <c r="C54">
        <v>17</v>
      </c>
      <c r="D54">
        <v>19</v>
      </c>
      <c r="E54">
        <v>20</v>
      </c>
      <c r="F54">
        <v>33</v>
      </c>
      <c r="G54" s="122" t="s">
        <v>1777</v>
      </c>
      <c r="H54">
        <v>12</v>
      </c>
      <c r="I54" t="str">
        <f t="shared" si="5"/>
        <v>13171920330412</v>
      </c>
      <c r="J54" t="str">
        <f t="shared" si="6"/>
        <v>1317192033</v>
      </c>
      <c r="K54" t="str">
        <f t="shared" si="7"/>
        <v>0412</v>
      </c>
      <c r="L54" s="28">
        <f>COUNTIF(Combin2!C:C,I54)</f>
        <v>0</v>
      </c>
      <c r="M54" s="28">
        <f>COUNTIF(Combin2!D:D,J54)</f>
        <v>0</v>
      </c>
      <c r="N54" s="28">
        <f>COUNTIF(Combin2!E:E,K54)</f>
        <v>10</v>
      </c>
      <c r="O54" s="28">
        <f t="shared" si="8"/>
        <v>1</v>
      </c>
      <c r="P54" s="28">
        <f t="shared" si="9"/>
        <v>2</v>
      </c>
    </row>
    <row r="55" spans="1:16" x14ac:dyDescent="0.2">
      <c r="A55" s="2">
        <v>44904</v>
      </c>
      <c r="B55" s="122">
        <v>17</v>
      </c>
      <c r="C55">
        <v>20</v>
      </c>
      <c r="D55">
        <v>23</v>
      </c>
      <c r="E55">
        <v>32</v>
      </c>
      <c r="F55">
        <v>34</v>
      </c>
      <c r="G55" s="122" t="s">
        <v>1774</v>
      </c>
      <c r="H55" s="122" t="s">
        <v>1776</v>
      </c>
      <c r="I55" t="str">
        <f t="shared" si="5"/>
        <v>17202332340607</v>
      </c>
      <c r="J55" t="str">
        <f t="shared" si="6"/>
        <v>1720233234</v>
      </c>
      <c r="K55" t="str">
        <f t="shared" si="7"/>
        <v>0607</v>
      </c>
      <c r="L55" s="28">
        <f>COUNTIF(Combin2!C:C,I55)</f>
        <v>0</v>
      </c>
      <c r="M55" s="28">
        <f>COUNTIF(Combin2!D:D,J55)</f>
        <v>0</v>
      </c>
      <c r="N55" s="28">
        <f>COUNTIF(Combin2!E:E,K55)</f>
        <v>38</v>
      </c>
      <c r="O55" s="28">
        <f t="shared" si="8"/>
        <v>1</v>
      </c>
      <c r="P55" s="28">
        <f t="shared" si="9"/>
        <v>5</v>
      </c>
    </row>
    <row r="56" spans="1:16" x14ac:dyDescent="0.2">
      <c r="A56" s="2">
        <v>44929</v>
      </c>
      <c r="B56" s="122" t="s">
        <v>1776</v>
      </c>
      <c r="C56">
        <v>12</v>
      </c>
      <c r="D56">
        <v>18</v>
      </c>
      <c r="E56">
        <v>33</v>
      </c>
      <c r="F56">
        <v>50</v>
      </c>
      <c r="G56" s="122" t="s">
        <v>1773</v>
      </c>
      <c r="H56">
        <v>11</v>
      </c>
      <c r="I56" t="str">
        <f t="shared" si="5"/>
        <v>07121833500811</v>
      </c>
      <c r="J56" t="str">
        <f t="shared" si="6"/>
        <v>0712183350</v>
      </c>
      <c r="K56" t="str">
        <f t="shared" si="7"/>
        <v>0811</v>
      </c>
      <c r="L56" s="28">
        <f>COUNTIF(Combin2!C:C,I56)</f>
        <v>0</v>
      </c>
      <c r="M56" s="28">
        <f>COUNTIF(Combin2!D:D,J56)</f>
        <v>0</v>
      </c>
      <c r="N56" s="28">
        <f>COUNTIF(Combin2!E:E,K56)</f>
        <v>25</v>
      </c>
      <c r="O56" s="28">
        <f t="shared" si="8"/>
        <v>2</v>
      </c>
      <c r="P56" s="28">
        <f t="shared" si="9"/>
        <v>9</v>
      </c>
    </row>
    <row r="57" spans="1:16" x14ac:dyDescent="0.2">
      <c r="A57" s="2">
        <v>44932</v>
      </c>
      <c r="B57" s="122" t="s">
        <v>1773</v>
      </c>
      <c r="C57">
        <v>14</v>
      </c>
      <c r="D57">
        <v>21</v>
      </c>
      <c r="E57">
        <v>42</v>
      </c>
      <c r="F57">
        <v>44</v>
      </c>
      <c r="G57" s="122" t="s">
        <v>1777</v>
      </c>
      <c r="H57" s="122" t="s">
        <v>1774</v>
      </c>
      <c r="I57" t="str">
        <f t="shared" si="5"/>
        <v>08142142440406</v>
      </c>
      <c r="J57" t="str">
        <f t="shared" si="6"/>
        <v>0814214244</v>
      </c>
      <c r="K57" t="str">
        <f t="shared" si="7"/>
        <v>0406</v>
      </c>
      <c r="L57" s="28">
        <f>COUNTIF(Combin2!C:C,I57)</f>
        <v>0</v>
      </c>
      <c r="M57" s="28">
        <f>COUNTIF(Combin2!D:D,J57)</f>
        <v>0</v>
      </c>
      <c r="N57" s="28">
        <f>COUNTIF(Combin2!E:E,K57)</f>
        <v>25</v>
      </c>
      <c r="O57" s="28">
        <f t="shared" si="8"/>
        <v>1</v>
      </c>
      <c r="P57" s="28">
        <f t="shared" si="9"/>
        <v>1</v>
      </c>
    </row>
    <row r="58" spans="1:16" x14ac:dyDescent="0.2">
      <c r="A58" s="2">
        <v>44936</v>
      </c>
      <c r="B58">
        <v>12</v>
      </c>
      <c r="C58">
        <v>15</v>
      </c>
      <c r="D58">
        <v>20</v>
      </c>
      <c r="E58">
        <v>23</v>
      </c>
      <c r="F58">
        <v>33</v>
      </c>
      <c r="G58" s="122" t="s">
        <v>1774</v>
      </c>
      <c r="H58" s="122" t="s">
        <v>1778</v>
      </c>
      <c r="I58" t="str">
        <f t="shared" si="5"/>
        <v>12152023330609</v>
      </c>
      <c r="J58" t="str">
        <f t="shared" si="6"/>
        <v>1215202333</v>
      </c>
      <c r="K58" t="str">
        <f t="shared" si="7"/>
        <v>0609</v>
      </c>
      <c r="L58" s="28">
        <f>COUNTIF(Combin2!C:C,I58)</f>
        <v>0</v>
      </c>
      <c r="M58" s="28">
        <f>COUNTIF(Combin2!D:D,J58)</f>
        <v>0</v>
      </c>
      <c r="N58" s="28">
        <f>COUNTIF(Combin2!E:E,K58)</f>
        <v>30</v>
      </c>
      <c r="O58" s="28">
        <f t="shared" si="8"/>
        <v>1</v>
      </c>
      <c r="P58" s="28">
        <f t="shared" si="9"/>
        <v>6</v>
      </c>
    </row>
    <row r="59" spans="1:16" x14ac:dyDescent="0.2">
      <c r="A59" s="2">
        <v>44939</v>
      </c>
      <c r="B59" s="122" t="s">
        <v>1776</v>
      </c>
      <c r="C59">
        <v>12</v>
      </c>
      <c r="D59">
        <v>18</v>
      </c>
      <c r="E59">
        <v>33</v>
      </c>
      <c r="F59">
        <v>50</v>
      </c>
      <c r="G59" s="122" t="s">
        <v>1773</v>
      </c>
      <c r="H59">
        <v>11</v>
      </c>
      <c r="I59" t="str">
        <f t="shared" si="5"/>
        <v>07121833500811</v>
      </c>
      <c r="J59" t="str">
        <f t="shared" si="6"/>
        <v>0712183350</v>
      </c>
      <c r="K59" t="str">
        <f t="shared" si="7"/>
        <v>0811</v>
      </c>
      <c r="L59" s="28">
        <f>COUNTIF(Combin2!C:C,I59)</f>
        <v>0</v>
      </c>
      <c r="M59" s="28">
        <f>COUNTIF(Combin2!D:D,J59)</f>
        <v>0</v>
      </c>
      <c r="N59" s="28">
        <f>COUNTIF(Combin2!E:E,K59)</f>
        <v>25</v>
      </c>
      <c r="O59" s="28">
        <f t="shared" si="8"/>
        <v>2</v>
      </c>
      <c r="P59" s="28">
        <f t="shared" si="9"/>
        <v>9</v>
      </c>
    </row>
    <row r="60" spans="1:16" x14ac:dyDescent="0.2">
      <c r="A60" s="2">
        <v>44946</v>
      </c>
      <c r="B60">
        <v>19</v>
      </c>
      <c r="C60">
        <v>21</v>
      </c>
      <c r="D60">
        <v>35</v>
      </c>
      <c r="E60">
        <v>38</v>
      </c>
      <c r="F60">
        <v>42</v>
      </c>
      <c r="G60" s="122" t="s">
        <v>1775</v>
      </c>
      <c r="H60" s="122" t="s">
        <v>1774</v>
      </c>
      <c r="I60" t="str">
        <f t="shared" si="5"/>
        <v>19213538420306</v>
      </c>
      <c r="J60" t="str">
        <f t="shared" si="6"/>
        <v>1921353842</v>
      </c>
      <c r="K60" t="str">
        <f t="shared" si="7"/>
        <v>0306</v>
      </c>
      <c r="L60" s="28">
        <f>COUNTIF(Combin2!C:C,I60)</f>
        <v>0</v>
      </c>
      <c r="M60" s="28">
        <f>COUNTIF(Combin2!D:D,J60)</f>
        <v>0</v>
      </c>
      <c r="N60" s="28">
        <f>COUNTIF(Combin2!E:E,K60)</f>
        <v>31</v>
      </c>
      <c r="O60" s="28">
        <f t="shared" si="8"/>
        <v>1</v>
      </c>
      <c r="P60" s="28">
        <f t="shared" si="9"/>
        <v>2</v>
      </c>
    </row>
    <row r="61" spans="1:16" x14ac:dyDescent="0.2">
      <c r="A61" s="2">
        <v>44953</v>
      </c>
      <c r="B61" s="122" t="s">
        <v>1775</v>
      </c>
      <c r="C61">
        <v>10</v>
      </c>
      <c r="D61">
        <v>27</v>
      </c>
      <c r="E61">
        <v>42</v>
      </c>
      <c r="F61">
        <v>50</v>
      </c>
      <c r="G61" s="122" t="s">
        <v>1774</v>
      </c>
      <c r="H61" s="122" t="s">
        <v>1776</v>
      </c>
      <c r="I61" t="str">
        <f t="shared" si="5"/>
        <v>03102742500607</v>
      </c>
      <c r="J61" t="str">
        <f t="shared" si="6"/>
        <v>0310274250</v>
      </c>
      <c r="K61" t="str">
        <f t="shared" si="7"/>
        <v>0607</v>
      </c>
      <c r="L61" s="28">
        <f>COUNTIF(Combin2!C:C,I61)</f>
        <v>0</v>
      </c>
      <c r="M61" s="28">
        <f>COUNTIF(Combin2!D:D,J61)</f>
        <v>0</v>
      </c>
      <c r="N61" s="28">
        <f>COUNTIF(Combin2!E:E,K61)</f>
        <v>38</v>
      </c>
      <c r="O61" s="28">
        <f t="shared" si="8"/>
        <v>1</v>
      </c>
      <c r="P61" s="28">
        <f t="shared" si="9"/>
        <v>5</v>
      </c>
    </row>
    <row r="62" spans="1:16" x14ac:dyDescent="0.2">
      <c r="A62" s="2">
        <v>44960</v>
      </c>
      <c r="B62" s="122" t="s">
        <v>1772</v>
      </c>
      <c r="C62">
        <v>13</v>
      </c>
      <c r="D62">
        <v>19</v>
      </c>
      <c r="E62">
        <v>25</v>
      </c>
      <c r="F62">
        <v>48</v>
      </c>
      <c r="G62" s="122" t="s">
        <v>1774</v>
      </c>
      <c r="H62" s="122" t="s">
        <v>1778</v>
      </c>
      <c r="I62" t="str">
        <f t="shared" si="5"/>
        <v>05131925480609</v>
      </c>
      <c r="J62" t="str">
        <f t="shared" si="6"/>
        <v>0513192548</v>
      </c>
      <c r="K62" t="str">
        <f t="shared" si="7"/>
        <v>0609</v>
      </c>
      <c r="L62" s="28">
        <f>COUNTIF(Combin2!C:C,I62)</f>
        <v>0</v>
      </c>
      <c r="M62" s="28">
        <f>COUNTIF(Combin2!D:D,J62)</f>
        <v>0</v>
      </c>
      <c r="N62" s="28">
        <f>COUNTIF(Combin2!E:E,K62)</f>
        <v>30</v>
      </c>
      <c r="O62" s="28">
        <f t="shared" si="8"/>
        <v>1</v>
      </c>
      <c r="P62" s="28">
        <f t="shared" si="9"/>
        <v>6</v>
      </c>
    </row>
    <row r="63" spans="1:16" x14ac:dyDescent="0.2">
      <c r="A63" s="2">
        <v>44960</v>
      </c>
      <c r="B63" s="122" t="s">
        <v>1775</v>
      </c>
      <c r="C63">
        <v>18</v>
      </c>
      <c r="D63">
        <v>22</v>
      </c>
      <c r="E63">
        <v>36</v>
      </c>
      <c r="F63">
        <v>44</v>
      </c>
      <c r="G63" s="122" t="s">
        <v>173</v>
      </c>
      <c r="H63" s="122" t="s">
        <v>1771</v>
      </c>
      <c r="I63" t="str">
        <f t="shared" si="5"/>
        <v>03182236440102</v>
      </c>
      <c r="J63" t="str">
        <f t="shared" si="6"/>
        <v>0318223644</v>
      </c>
      <c r="K63" t="str">
        <f t="shared" si="7"/>
        <v>0102</v>
      </c>
      <c r="L63" s="28">
        <f>COUNTIF(Combin2!C:C,I63)</f>
        <v>0</v>
      </c>
      <c r="M63" s="28">
        <f>COUNTIF(Combin2!D:D,J63)</f>
        <v>0</v>
      </c>
      <c r="N63" s="28">
        <f>COUNTIF(Combin2!E:E,K63)</f>
        <v>27</v>
      </c>
      <c r="O63" s="28">
        <f t="shared" si="8"/>
        <v>1</v>
      </c>
      <c r="P63" s="28">
        <f t="shared" si="9"/>
        <v>3</v>
      </c>
    </row>
    <row r="64" spans="1:16" x14ac:dyDescent="0.2">
      <c r="A64" s="2">
        <v>44960</v>
      </c>
      <c r="B64" s="122" t="s">
        <v>1772</v>
      </c>
      <c r="C64">
        <v>13</v>
      </c>
      <c r="D64">
        <v>19</v>
      </c>
      <c r="E64">
        <v>33</v>
      </c>
      <c r="F64">
        <v>48</v>
      </c>
      <c r="G64" s="122" t="s">
        <v>1774</v>
      </c>
      <c r="H64" s="122" t="s">
        <v>1778</v>
      </c>
      <c r="I64" t="str">
        <f t="shared" si="5"/>
        <v>05131933480609</v>
      </c>
      <c r="J64" t="str">
        <f t="shared" si="6"/>
        <v>0513193348</v>
      </c>
      <c r="K64" t="str">
        <f t="shared" si="7"/>
        <v>0609</v>
      </c>
      <c r="L64" s="28">
        <f>COUNTIF(Combin2!C:C,I64)</f>
        <v>0</v>
      </c>
      <c r="M64" s="28">
        <f>COUNTIF(Combin2!D:D,J64)</f>
        <v>0</v>
      </c>
      <c r="N64" s="28">
        <f>COUNTIF(Combin2!E:E,K64)</f>
        <v>30</v>
      </c>
      <c r="O64" s="28">
        <f t="shared" si="8"/>
        <v>1</v>
      </c>
      <c r="P64" s="28">
        <f t="shared" si="9"/>
        <v>6</v>
      </c>
    </row>
    <row r="65" spans="1:16" x14ac:dyDescent="0.2">
      <c r="A65" s="2">
        <v>44960</v>
      </c>
      <c r="B65" s="122" t="s">
        <v>173</v>
      </c>
      <c r="C65" s="122" t="s">
        <v>1772</v>
      </c>
      <c r="D65">
        <v>13</v>
      </c>
      <c r="E65">
        <v>19</v>
      </c>
      <c r="F65">
        <v>48</v>
      </c>
      <c r="G65" s="122" t="s">
        <v>1774</v>
      </c>
      <c r="H65" s="122" t="s">
        <v>1778</v>
      </c>
      <c r="I65" t="str">
        <f t="shared" si="5"/>
        <v>01051319480609</v>
      </c>
      <c r="J65" t="str">
        <f t="shared" si="6"/>
        <v>0105131948</v>
      </c>
      <c r="K65" t="str">
        <f t="shared" si="7"/>
        <v>0609</v>
      </c>
      <c r="L65" s="28">
        <f>COUNTIF(Combin2!C:C,I65)</f>
        <v>0</v>
      </c>
      <c r="M65" s="28">
        <f>COUNTIF(Combin2!D:D,J65)</f>
        <v>0</v>
      </c>
      <c r="N65" s="28">
        <f>COUNTIF(Combin2!E:E,K65)</f>
        <v>30</v>
      </c>
      <c r="O65" s="28">
        <f t="shared" si="8"/>
        <v>1</v>
      </c>
      <c r="P65" s="28">
        <f t="shared" si="9"/>
        <v>6</v>
      </c>
    </row>
    <row r="66" spans="1:16" x14ac:dyDescent="0.2">
      <c r="A66" s="2">
        <v>44960</v>
      </c>
      <c r="B66" s="122">
        <v>15</v>
      </c>
      <c r="C66">
        <v>23</v>
      </c>
      <c r="D66">
        <v>26</v>
      </c>
      <c r="E66">
        <v>34</v>
      </c>
      <c r="F66">
        <v>38</v>
      </c>
      <c r="G66" s="122" t="s">
        <v>1774</v>
      </c>
      <c r="H66" s="122" t="s">
        <v>1778</v>
      </c>
      <c r="I66" t="str">
        <f t="shared" si="5"/>
        <v>15232634380609</v>
      </c>
      <c r="J66" t="str">
        <f t="shared" si="6"/>
        <v>1523263438</v>
      </c>
      <c r="K66" t="str">
        <f t="shared" si="7"/>
        <v>0609</v>
      </c>
      <c r="L66" s="28">
        <f>COUNTIF(Combin2!C:C,I66)</f>
        <v>0</v>
      </c>
      <c r="M66" s="28">
        <f>COUNTIF(Combin2!D:D,J66)</f>
        <v>0</v>
      </c>
      <c r="N66" s="28">
        <f>COUNTIF(Combin2!E:E,K66)</f>
        <v>30</v>
      </c>
      <c r="O66" s="28">
        <f t="shared" si="8"/>
        <v>1</v>
      </c>
      <c r="P66" s="28">
        <f t="shared" si="9"/>
        <v>6</v>
      </c>
    </row>
    <row r="67" spans="1:16" ht="17" x14ac:dyDescent="0.2">
      <c r="A67" s="2">
        <v>44964</v>
      </c>
      <c r="B67" s="228">
        <v>11</v>
      </c>
      <c r="C67" s="229">
        <v>12</v>
      </c>
      <c r="D67" s="31">
        <v>18</v>
      </c>
      <c r="E67" s="31">
        <v>19</v>
      </c>
      <c r="F67" s="117">
        <v>27</v>
      </c>
      <c r="G67" s="228" t="s">
        <v>1776</v>
      </c>
      <c r="H67" s="228" t="s">
        <v>1773</v>
      </c>
      <c r="I67" t="str">
        <f t="shared" ref="I67:I137" si="10">CONCATENATE(B67,C67,D67,E67,F67,G67,H67,)</f>
        <v>11121819270708</v>
      </c>
      <c r="J67" t="str">
        <f t="shared" si="6"/>
        <v>1112181927</v>
      </c>
      <c r="K67" t="str">
        <f t="shared" si="7"/>
        <v>0708</v>
      </c>
      <c r="L67" s="28">
        <f>COUNTIF(Combin2!C:C,I67)</f>
        <v>0</v>
      </c>
      <c r="M67" s="28">
        <f>COUNTIF(Combin2!D:D,J67)</f>
        <v>0</v>
      </c>
      <c r="N67" s="28">
        <f>COUNTIF(Combin2!E:E,K67)</f>
        <v>30</v>
      </c>
      <c r="O67" s="28">
        <f t="shared" ref="O67:O98" si="11">COUNTIF(J:J,J67)</f>
        <v>1</v>
      </c>
      <c r="P67" s="28">
        <f t="shared" ref="P67:P98" si="12">COUNTIF(K:K,K67)</f>
        <v>19</v>
      </c>
    </row>
    <row r="68" spans="1:16" ht="17" x14ac:dyDescent="0.2">
      <c r="A68" s="2">
        <v>44967</v>
      </c>
      <c r="B68" s="228">
        <v>14</v>
      </c>
      <c r="C68" s="229">
        <v>15</v>
      </c>
      <c r="D68" s="31">
        <v>17</v>
      </c>
      <c r="E68" s="31">
        <v>32</v>
      </c>
      <c r="F68" s="117">
        <v>44</v>
      </c>
      <c r="G68" s="228" t="s">
        <v>1771</v>
      </c>
      <c r="H68" s="228">
        <v>10</v>
      </c>
      <c r="I68" t="str">
        <f t="shared" ref="I68" si="13">CONCATENATE(B68,C68,D68,E68,F68,G68,H68,)</f>
        <v>14151732440210</v>
      </c>
      <c r="J68" t="str">
        <f t="shared" ref="J68" si="14">CONCATENATE(B68,C68,D68,E68,F68)</f>
        <v>1415173244</v>
      </c>
      <c r="K68" t="str">
        <f t="shared" ref="K68" si="15">CONCATENATE(G68,H68)</f>
        <v>0210</v>
      </c>
      <c r="L68" s="28">
        <f>COUNTIF(Combin2!C:C,I68)</f>
        <v>0</v>
      </c>
      <c r="M68" s="28">
        <f>COUNTIF(Combin2!D:D,J68)</f>
        <v>0</v>
      </c>
      <c r="N68" s="28">
        <f>COUNTIF(Combin2!E:E,K68)</f>
        <v>29</v>
      </c>
      <c r="O68" s="28">
        <f t="shared" si="11"/>
        <v>1</v>
      </c>
      <c r="P68" s="28">
        <f t="shared" si="12"/>
        <v>2</v>
      </c>
    </row>
    <row r="69" spans="1:16" ht="17" x14ac:dyDescent="0.2">
      <c r="A69" s="2">
        <v>44971</v>
      </c>
      <c r="B69" s="228">
        <v>10</v>
      </c>
      <c r="C69" s="229">
        <v>16</v>
      </c>
      <c r="D69" s="31">
        <v>18</v>
      </c>
      <c r="E69" s="31">
        <v>42</v>
      </c>
      <c r="F69" s="117">
        <v>47</v>
      </c>
      <c r="G69" s="228" t="s">
        <v>1773</v>
      </c>
      <c r="H69" s="228">
        <v>11</v>
      </c>
      <c r="I69" t="str">
        <f t="shared" ref="I69" si="16">CONCATENATE(B69,C69,D69,E69,F69,G69,H69,)</f>
        <v>10161842470811</v>
      </c>
      <c r="J69" t="str">
        <f t="shared" ref="J69" si="17">CONCATENATE(B69,C69,D69,E69,F69)</f>
        <v>1016184247</v>
      </c>
      <c r="K69" t="str">
        <f t="shared" ref="K69" si="18">CONCATENATE(G69,H69)</f>
        <v>0811</v>
      </c>
      <c r="L69" s="28">
        <f>COUNTIF(Combin2!C:C,I69)</f>
        <v>0</v>
      </c>
      <c r="M69" s="28">
        <f>COUNTIF(Combin2!D:D,J69)</f>
        <v>0</v>
      </c>
      <c r="N69" s="28">
        <f>COUNTIF(Combin2!E:E,K69)</f>
        <v>25</v>
      </c>
      <c r="O69" s="28">
        <f t="shared" si="11"/>
        <v>1</v>
      </c>
      <c r="P69" s="28">
        <f t="shared" si="12"/>
        <v>9</v>
      </c>
    </row>
    <row r="70" spans="1:16" ht="17" x14ac:dyDescent="0.2">
      <c r="A70" s="2">
        <v>44974</v>
      </c>
      <c r="B70" s="228" t="s">
        <v>1772</v>
      </c>
      <c r="C70" s="229">
        <v>20</v>
      </c>
      <c r="D70" s="31">
        <v>35</v>
      </c>
      <c r="E70" s="31">
        <v>49</v>
      </c>
      <c r="F70" s="117">
        <v>50</v>
      </c>
      <c r="G70" s="228" t="s">
        <v>1775</v>
      </c>
      <c r="H70" s="228" t="s">
        <v>1773</v>
      </c>
      <c r="I70" t="str">
        <f t="shared" ref="I70" si="19">CONCATENATE(B70,C70,D70,E70,F70,G70,H70,)</f>
        <v>05203549500308</v>
      </c>
      <c r="J70" t="str">
        <f t="shared" ref="J70" si="20">CONCATENATE(B70,C70,D70,E70,F70)</f>
        <v>0520354950</v>
      </c>
      <c r="K70" t="str">
        <f t="shared" ref="K70" si="21">CONCATENATE(G70,H70)</f>
        <v>0308</v>
      </c>
      <c r="L70" s="28">
        <f>COUNTIF(Combin2!C:C,I70)</f>
        <v>0</v>
      </c>
      <c r="M70" s="28">
        <f>COUNTIF(Combin2!D:D,J70)</f>
        <v>0</v>
      </c>
      <c r="N70" s="28">
        <f>COUNTIF(Combin2!E:E,K70)</f>
        <v>29</v>
      </c>
      <c r="O70" s="28">
        <f t="shared" si="11"/>
        <v>1</v>
      </c>
      <c r="P70" s="28">
        <f t="shared" si="12"/>
        <v>6</v>
      </c>
    </row>
    <row r="71" spans="1:16" ht="17" x14ac:dyDescent="0.2">
      <c r="A71" s="2">
        <v>44978</v>
      </c>
      <c r="B71" s="228">
        <v>17</v>
      </c>
      <c r="C71" s="229">
        <v>24</v>
      </c>
      <c r="D71" s="31">
        <v>29</v>
      </c>
      <c r="E71" s="31">
        <v>48</v>
      </c>
      <c r="F71" s="117">
        <v>49</v>
      </c>
      <c r="G71" s="228" t="s">
        <v>173</v>
      </c>
      <c r="H71" s="228" t="s">
        <v>1776</v>
      </c>
      <c r="I71" t="str">
        <f t="shared" ref="I71:I72" si="22">CONCATENATE(B71,C71,D71,E71,F71,G71,H71,)</f>
        <v>17242948490107</v>
      </c>
      <c r="J71" t="str">
        <f t="shared" ref="J71:J72" si="23">CONCATENATE(B71,C71,D71,E71,F71)</f>
        <v>1724294849</v>
      </c>
      <c r="K71" t="str">
        <f t="shared" ref="K71:K72" si="24">CONCATENATE(G71,H71)</f>
        <v>0107</v>
      </c>
      <c r="L71" s="28">
        <f>COUNTIF(Combin2!C:C,I71)</f>
        <v>0</v>
      </c>
      <c r="M71" s="28">
        <f>COUNTIF(Combin2!D:D,J71)</f>
        <v>0</v>
      </c>
      <c r="N71" s="28">
        <f>COUNTIF(Combin2!E:E,K71)</f>
        <v>28</v>
      </c>
      <c r="O71" s="28">
        <f t="shared" si="11"/>
        <v>1</v>
      </c>
      <c r="P71" s="28">
        <f t="shared" si="12"/>
        <v>3</v>
      </c>
    </row>
    <row r="72" spans="1:16" ht="17" x14ac:dyDescent="0.2">
      <c r="A72" s="2">
        <v>44978</v>
      </c>
      <c r="B72" s="228">
        <v>11</v>
      </c>
      <c r="C72" s="229">
        <v>15</v>
      </c>
      <c r="D72" s="31">
        <v>28</v>
      </c>
      <c r="E72" s="31">
        <v>37</v>
      </c>
      <c r="F72" s="117">
        <v>49</v>
      </c>
      <c r="G72" s="228" t="s">
        <v>1775</v>
      </c>
      <c r="H72" s="228" t="s">
        <v>1774</v>
      </c>
      <c r="I72" t="str">
        <f t="shared" si="22"/>
        <v>11152837490306</v>
      </c>
      <c r="J72" t="str">
        <f t="shared" si="23"/>
        <v>1115283749</v>
      </c>
      <c r="K72" t="str">
        <f t="shared" si="24"/>
        <v>0306</v>
      </c>
      <c r="L72" s="28">
        <f>COUNTIF(Combin2!C:C,I72)</f>
        <v>0</v>
      </c>
      <c r="M72" s="28">
        <f>COUNTIF(Combin2!D:D,J72)</f>
        <v>0</v>
      </c>
      <c r="N72" s="28">
        <f>COUNTIF(Combin2!E:E,K72)</f>
        <v>31</v>
      </c>
      <c r="O72" s="28">
        <f t="shared" si="11"/>
        <v>1</v>
      </c>
      <c r="P72" s="28">
        <f t="shared" si="12"/>
        <v>2</v>
      </c>
    </row>
    <row r="73" spans="1:16" ht="17" x14ac:dyDescent="0.2">
      <c r="A73" s="2">
        <v>44981</v>
      </c>
      <c r="B73" s="228" t="s">
        <v>1774</v>
      </c>
      <c r="C73" s="229">
        <v>13</v>
      </c>
      <c r="D73" s="31">
        <v>16</v>
      </c>
      <c r="E73" s="31">
        <v>18</v>
      </c>
      <c r="F73" s="117">
        <v>35</v>
      </c>
      <c r="G73" s="228" t="s">
        <v>1774</v>
      </c>
      <c r="H73" s="228" t="s">
        <v>1776</v>
      </c>
      <c r="I73" t="str">
        <f t="shared" ref="I73" si="25">CONCATENATE(B73,C73,D73,E73,F73,G73,H73,)</f>
        <v>06131618350607</v>
      </c>
      <c r="J73" t="str">
        <f t="shared" ref="J73" si="26">CONCATENATE(B73,C73,D73,E73,F73)</f>
        <v>0613161835</v>
      </c>
      <c r="K73" t="str">
        <f>CONCATENATE(G73,H73)</f>
        <v>0607</v>
      </c>
      <c r="L73" s="28">
        <f>COUNTIF(Combin2!C:C,I73)</f>
        <v>0</v>
      </c>
      <c r="M73" s="28">
        <f>COUNTIF(Combin2!D:D,J73)</f>
        <v>0</v>
      </c>
      <c r="N73" s="28">
        <f>COUNTIF(Combin2!E:E,K73)</f>
        <v>38</v>
      </c>
      <c r="O73" s="28">
        <f t="shared" si="11"/>
        <v>1</v>
      </c>
      <c r="P73" s="28">
        <f t="shared" si="12"/>
        <v>5</v>
      </c>
    </row>
    <row r="74" spans="1:16" ht="17" x14ac:dyDescent="0.2">
      <c r="A74" s="2">
        <v>44985</v>
      </c>
      <c r="B74" s="228">
        <v>13</v>
      </c>
      <c r="C74" s="229">
        <v>25</v>
      </c>
      <c r="D74" s="31">
        <v>27</v>
      </c>
      <c r="E74" s="31">
        <v>35</v>
      </c>
      <c r="F74" s="117">
        <v>46</v>
      </c>
      <c r="G74" s="228" t="s">
        <v>1771</v>
      </c>
      <c r="H74" s="228" t="s">
        <v>1773</v>
      </c>
      <c r="I74" t="str">
        <f t="shared" ref="I74" si="27">CONCATENATE(B74,C74,D74,E74,F74,G74,H74,)</f>
        <v>13252735460208</v>
      </c>
      <c r="J74" t="str">
        <f t="shared" ref="J74" si="28">CONCATENATE(B74,C74,D74,E74,F74)</f>
        <v>1325273546</v>
      </c>
      <c r="K74" t="str">
        <f>CONCATENATE(G74,H74)</f>
        <v>0208</v>
      </c>
      <c r="L74" s="28">
        <f>COUNTIF(Combin2!C:C,I74)</f>
        <v>0</v>
      </c>
      <c r="M74" s="28">
        <f>COUNTIF(Combin2!D:D,J74)</f>
        <v>0</v>
      </c>
      <c r="N74" s="28">
        <f>COUNTIF(Combin2!E:E,K74)</f>
        <v>45</v>
      </c>
      <c r="O74" s="28">
        <f t="shared" si="11"/>
        <v>1</v>
      </c>
      <c r="P74" s="28">
        <f t="shared" si="12"/>
        <v>1</v>
      </c>
    </row>
    <row r="75" spans="1:16" ht="17" x14ac:dyDescent="0.2">
      <c r="A75" s="2">
        <v>44992</v>
      </c>
      <c r="B75" s="228">
        <v>13</v>
      </c>
      <c r="C75" s="229">
        <v>25</v>
      </c>
      <c r="D75" s="31">
        <v>27</v>
      </c>
      <c r="E75" s="31">
        <v>29</v>
      </c>
      <c r="F75" s="117">
        <v>33</v>
      </c>
      <c r="G75" s="228" t="s">
        <v>173</v>
      </c>
      <c r="H75" s="228" t="s">
        <v>1776</v>
      </c>
      <c r="I75" t="str">
        <f t="shared" ref="I75" si="29">CONCATENATE(B75,C75,D75,E75,F75,G75,H75,)</f>
        <v>13252729330107</v>
      </c>
      <c r="J75" t="str">
        <f t="shared" ref="J75" si="30">CONCATENATE(B75,C75,D75,E75,F75)</f>
        <v>1325272933</v>
      </c>
      <c r="K75" t="str">
        <f t="shared" ref="K75" si="31">CONCATENATE(G75,H75)</f>
        <v>0107</v>
      </c>
      <c r="L75" s="28">
        <f>COUNTIF(Combin2!C:C,I75)</f>
        <v>0</v>
      </c>
      <c r="M75" s="28">
        <f>COUNTIF(Combin2!D:D,J75)</f>
        <v>0</v>
      </c>
      <c r="N75" s="28">
        <f>COUNTIF(Combin2!E:E,K75)</f>
        <v>28</v>
      </c>
      <c r="O75" s="28">
        <f t="shared" si="11"/>
        <v>1</v>
      </c>
      <c r="P75" s="28">
        <f t="shared" si="12"/>
        <v>3</v>
      </c>
    </row>
    <row r="76" spans="1:16" ht="17" x14ac:dyDescent="0.2">
      <c r="A76" s="2">
        <v>44992</v>
      </c>
      <c r="B76" s="228">
        <v>10</v>
      </c>
      <c r="C76" s="229">
        <v>22</v>
      </c>
      <c r="D76" s="31">
        <v>32</v>
      </c>
      <c r="E76" s="31">
        <v>43</v>
      </c>
      <c r="F76" s="117">
        <v>49</v>
      </c>
      <c r="G76" s="228" t="s">
        <v>1776</v>
      </c>
      <c r="H76" s="228" t="s">
        <v>1773</v>
      </c>
      <c r="I76" t="str">
        <f t="shared" ref="I76:I78" si="32">CONCATENATE(B76,C76,D76,E76,F76,G76,H76,)</f>
        <v>10223243490708</v>
      </c>
      <c r="J76" t="str">
        <f t="shared" ref="J76:J78" si="33">CONCATENATE(B76,C76,D76,E76,F76)</f>
        <v>1022324349</v>
      </c>
      <c r="K76" t="str">
        <f t="shared" ref="K76:K78" si="34">CONCATENATE(G76,H76)</f>
        <v>0708</v>
      </c>
      <c r="L76" s="28">
        <f>COUNTIF(Combin2!C:C,I76)</f>
        <v>0</v>
      </c>
      <c r="M76" s="28">
        <f>COUNTIF(Combin2!D:D,J76)</f>
        <v>0</v>
      </c>
      <c r="N76" s="28">
        <f>COUNTIF(Combin2!E:E,K76)</f>
        <v>30</v>
      </c>
      <c r="O76" s="28">
        <f t="shared" si="11"/>
        <v>1</v>
      </c>
      <c r="P76" s="28">
        <f t="shared" si="12"/>
        <v>19</v>
      </c>
    </row>
    <row r="77" spans="1:16" ht="17" x14ac:dyDescent="0.2">
      <c r="A77" s="2">
        <v>44995</v>
      </c>
      <c r="B77" s="228" t="s">
        <v>1772</v>
      </c>
      <c r="C77" s="229">
        <v>14</v>
      </c>
      <c r="D77" s="31">
        <v>28</v>
      </c>
      <c r="E77" s="31">
        <v>38</v>
      </c>
      <c r="F77" s="117">
        <v>41</v>
      </c>
      <c r="G77" s="228" t="s">
        <v>1775</v>
      </c>
      <c r="H77" s="228" t="s">
        <v>1773</v>
      </c>
      <c r="I77" t="str">
        <f t="shared" si="32"/>
        <v>05142838410308</v>
      </c>
      <c r="J77" t="str">
        <f t="shared" si="33"/>
        <v>0514283841</v>
      </c>
      <c r="K77" t="str">
        <f t="shared" si="34"/>
        <v>0308</v>
      </c>
      <c r="L77" s="28">
        <f>COUNTIF(Combin2!C:C,I77)</f>
        <v>0</v>
      </c>
      <c r="M77" s="28">
        <f>COUNTIF(Combin2!D:D,J77)</f>
        <v>0</v>
      </c>
      <c r="N77" s="28">
        <f>COUNTIF(Combin2!E:E,K77)</f>
        <v>29</v>
      </c>
      <c r="O77" s="28">
        <f t="shared" si="11"/>
        <v>1</v>
      </c>
      <c r="P77" s="28">
        <f t="shared" si="12"/>
        <v>6</v>
      </c>
    </row>
    <row r="78" spans="1:16" ht="17" x14ac:dyDescent="0.2">
      <c r="A78" s="2">
        <v>44999</v>
      </c>
      <c r="B78" s="228" t="s">
        <v>1776</v>
      </c>
      <c r="C78" s="229">
        <v>10</v>
      </c>
      <c r="D78" s="31">
        <v>28</v>
      </c>
      <c r="E78" s="31">
        <v>31</v>
      </c>
      <c r="F78" s="117">
        <v>43</v>
      </c>
      <c r="G78" s="228" t="s">
        <v>1777</v>
      </c>
      <c r="H78" s="228" t="s">
        <v>1776</v>
      </c>
      <c r="I78" t="str">
        <f t="shared" si="32"/>
        <v>07102831430407</v>
      </c>
      <c r="J78" t="str">
        <f t="shared" si="33"/>
        <v>0710283143</v>
      </c>
      <c r="K78" t="str">
        <f t="shared" si="34"/>
        <v>0407</v>
      </c>
      <c r="L78" s="28">
        <f>COUNTIF(Combin2!C:C,I78)</f>
        <v>0</v>
      </c>
      <c r="M78" s="28">
        <f>COUNTIF(Combin2!D:D,J78)</f>
        <v>0</v>
      </c>
      <c r="N78" s="28">
        <f>COUNTIF(Combin2!E:E,K78)</f>
        <v>29</v>
      </c>
      <c r="O78" s="28">
        <f t="shared" si="11"/>
        <v>1</v>
      </c>
      <c r="P78" s="28">
        <f t="shared" si="12"/>
        <v>4</v>
      </c>
    </row>
    <row r="79" spans="1:16" ht="17" x14ac:dyDescent="0.2">
      <c r="A79" s="2">
        <v>45002</v>
      </c>
      <c r="B79" s="228">
        <v>10</v>
      </c>
      <c r="C79" s="229">
        <v>15</v>
      </c>
      <c r="D79" s="31">
        <v>29</v>
      </c>
      <c r="E79" s="31">
        <v>33</v>
      </c>
      <c r="F79" s="117">
        <v>38</v>
      </c>
      <c r="G79" s="228" t="s">
        <v>1777</v>
      </c>
      <c r="H79" s="228" t="s">
        <v>1778</v>
      </c>
      <c r="I79" t="str">
        <f t="shared" ref="I79:I86" si="35">CONCATENATE(B79,C79,D79,E79,F79,G79,H79,)</f>
        <v>10152933380409</v>
      </c>
      <c r="J79" t="str">
        <f t="shared" ref="J79:J86" si="36">CONCATENATE(B79,C79,D79,E79,F79)</f>
        <v>1015293338</v>
      </c>
      <c r="K79" t="str">
        <f t="shared" ref="K79:K86" si="37">CONCATENATE(G79,H79)</f>
        <v>0409</v>
      </c>
      <c r="L79" s="28">
        <f>COUNTIF(Combin2!C:C,I79)</f>
        <v>0</v>
      </c>
      <c r="M79" s="28">
        <f>COUNTIF(Combin2!D:D,J79)</f>
        <v>0</v>
      </c>
      <c r="N79" s="28">
        <f>COUNTIF(Combin2!E:E,K79)</f>
        <v>26</v>
      </c>
      <c r="O79" s="28">
        <f t="shared" si="11"/>
        <v>1</v>
      </c>
      <c r="P79" s="28">
        <f t="shared" si="12"/>
        <v>2</v>
      </c>
    </row>
    <row r="80" spans="1:16" ht="17" x14ac:dyDescent="0.2">
      <c r="A80" s="2">
        <v>45006</v>
      </c>
      <c r="B80" s="228">
        <v>11</v>
      </c>
      <c r="C80" s="229">
        <v>16</v>
      </c>
      <c r="D80" s="31">
        <v>32</v>
      </c>
      <c r="E80" s="31">
        <v>1</v>
      </c>
      <c r="F80" s="117">
        <v>46</v>
      </c>
      <c r="G80" s="228" t="s">
        <v>1772</v>
      </c>
      <c r="H80" s="228" t="s">
        <v>1778</v>
      </c>
      <c r="I80" t="str">
        <f t="shared" si="35"/>
        <v>1116321460509</v>
      </c>
      <c r="J80" t="str">
        <f t="shared" si="36"/>
        <v>111632146</v>
      </c>
      <c r="K80" t="str">
        <f t="shared" si="37"/>
        <v>0509</v>
      </c>
      <c r="L80" s="28">
        <f>COUNTIF(Combin2!C:C,I80)</f>
        <v>0</v>
      </c>
      <c r="M80" s="28">
        <f>COUNTIF(Combin2!D:D,J80)</f>
        <v>0</v>
      </c>
      <c r="N80" s="28">
        <f>COUNTIF(Combin2!E:E,K80)</f>
        <v>26</v>
      </c>
      <c r="O80" s="28">
        <f t="shared" si="11"/>
        <v>1</v>
      </c>
      <c r="P80" s="28">
        <f t="shared" si="12"/>
        <v>1</v>
      </c>
    </row>
    <row r="81" spans="1:16" ht="17" x14ac:dyDescent="0.2">
      <c r="A81" s="2">
        <v>45009</v>
      </c>
      <c r="B81" s="228" t="s">
        <v>173</v>
      </c>
      <c r="C81" s="229">
        <v>19</v>
      </c>
      <c r="D81" s="31">
        <v>20</v>
      </c>
      <c r="E81" s="31">
        <v>24</v>
      </c>
      <c r="F81" s="117">
        <v>38</v>
      </c>
      <c r="G81" s="228" t="s">
        <v>1771</v>
      </c>
      <c r="H81" s="228" t="s">
        <v>1778</v>
      </c>
      <c r="I81" t="str">
        <f t="shared" si="35"/>
        <v>01192024380209</v>
      </c>
      <c r="J81" t="str">
        <f t="shared" si="36"/>
        <v>0119202438</v>
      </c>
      <c r="K81" t="str">
        <f t="shared" si="37"/>
        <v>0209</v>
      </c>
      <c r="L81" s="28">
        <f>COUNTIF(Combin2!C:C,I81)</f>
        <v>0</v>
      </c>
      <c r="M81" s="28">
        <f>COUNTIF(Combin2!D:D,J81)</f>
        <v>0</v>
      </c>
      <c r="N81" s="28">
        <f>COUNTIF(Combin2!E:E,K81)</f>
        <v>26</v>
      </c>
      <c r="O81" s="28">
        <f t="shared" si="11"/>
        <v>2</v>
      </c>
      <c r="P81" s="28">
        <f t="shared" si="12"/>
        <v>3</v>
      </c>
    </row>
    <row r="82" spans="1:16" ht="17" x14ac:dyDescent="0.2">
      <c r="A82" s="2">
        <v>45009</v>
      </c>
      <c r="B82" s="228" t="s">
        <v>1775</v>
      </c>
      <c r="C82" s="229" t="s">
        <v>1777</v>
      </c>
      <c r="D82" s="229" t="s">
        <v>1772</v>
      </c>
      <c r="E82" s="31">
        <v>44</v>
      </c>
      <c r="F82" s="117">
        <v>48</v>
      </c>
      <c r="G82" s="228" t="s">
        <v>1774</v>
      </c>
      <c r="H82" s="228">
        <v>10</v>
      </c>
      <c r="I82" t="str">
        <f t="shared" si="35"/>
        <v>03040544480610</v>
      </c>
      <c r="J82" t="str">
        <f t="shared" si="36"/>
        <v>0304054448</v>
      </c>
      <c r="K82" t="str">
        <f t="shared" si="37"/>
        <v>0610</v>
      </c>
      <c r="L82" s="28">
        <f>COUNTIF(Combin2!C:C,I82)</f>
        <v>0</v>
      </c>
      <c r="M82" s="28">
        <f>COUNTIF(Combin2!D:D,J82)</f>
        <v>0</v>
      </c>
      <c r="N82" s="28">
        <f>COUNTIF(Combin2!E:E,K82)</f>
        <v>22</v>
      </c>
      <c r="O82" s="28">
        <f t="shared" si="11"/>
        <v>2</v>
      </c>
      <c r="P82" s="28">
        <f t="shared" si="12"/>
        <v>4</v>
      </c>
    </row>
    <row r="83" spans="1:16" ht="17" x14ac:dyDescent="0.2">
      <c r="A83" s="2">
        <v>45009</v>
      </c>
      <c r="B83" s="228" t="s">
        <v>1776</v>
      </c>
      <c r="C83" s="229">
        <v>14</v>
      </c>
      <c r="D83" s="31">
        <v>15</v>
      </c>
      <c r="E83" s="31">
        <v>29</v>
      </c>
      <c r="F83" s="117">
        <v>42</v>
      </c>
      <c r="G83" s="228">
        <v>7</v>
      </c>
      <c r="H83" s="228">
        <v>11</v>
      </c>
      <c r="I83" t="str">
        <f t="shared" si="35"/>
        <v>0714152942711</v>
      </c>
      <c r="J83" t="str">
        <f t="shared" si="36"/>
        <v>0714152942</v>
      </c>
      <c r="K83" t="str">
        <f t="shared" si="37"/>
        <v>711</v>
      </c>
      <c r="L83" s="28">
        <f>COUNTIF(Combin2!C:C,I83)</f>
        <v>0</v>
      </c>
      <c r="M83" s="28">
        <f>COUNTIF(Combin2!D:D,J83)</f>
        <v>0</v>
      </c>
      <c r="N83" s="28">
        <f>COUNTIF(Combin2!E:E,K83)</f>
        <v>22</v>
      </c>
      <c r="O83" s="28">
        <f t="shared" si="11"/>
        <v>1</v>
      </c>
      <c r="P83" s="28">
        <f t="shared" si="12"/>
        <v>5</v>
      </c>
    </row>
    <row r="84" spans="1:16" ht="17" x14ac:dyDescent="0.2">
      <c r="A84" s="2">
        <v>45013</v>
      </c>
      <c r="B84" s="228" t="s">
        <v>173</v>
      </c>
      <c r="C84" s="229">
        <v>19</v>
      </c>
      <c r="D84" s="31">
        <v>20</v>
      </c>
      <c r="E84" s="31">
        <v>24</v>
      </c>
      <c r="F84" s="117">
        <v>38</v>
      </c>
      <c r="G84" s="228" t="s">
        <v>1771</v>
      </c>
      <c r="H84" s="228" t="s">
        <v>1778</v>
      </c>
      <c r="I84" t="str">
        <f t="shared" si="35"/>
        <v>01192024380209</v>
      </c>
      <c r="J84" t="str">
        <f t="shared" si="36"/>
        <v>0119202438</v>
      </c>
      <c r="K84" t="str">
        <f t="shared" si="37"/>
        <v>0209</v>
      </c>
      <c r="L84" s="28">
        <f>COUNTIF(Combin2!C:C,I84)</f>
        <v>0</v>
      </c>
      <c r="M84" s="28">
        <f>COUNTIF(Combin2!D:D,J84)</f>
        <v>0</v>
      </c>
      <c r="N84" s="28">
        <f>COUNTIF(Combin2!E:E,K84)</f>
        <v>26</v>
      </c>
      <c r="O84" s="28">
        <f t="shared" si="11"/>
        <v>2</v>
      </c>
      <c r="P84" s="28">
        <f t="shared" si="12"/>
        <v>3</v>
      </c>
    </row>
    <row r="85" spans="1:16" ht="17" x14ac:dyDescent="0.2">
      <c r="A85" s="2">
        <v>45013</v>
      </c>
      <c r="B85" s="228" t="s">
        <v>1775</v>
      </c>
      <c r="C85" s="229" t="s">
        <v>1777</v>
      </c>
      <c r="D85" s="229" t="s">
        <v>1772</v>
      </c>
      <c r="E85" s="31">
        <v>44</v>
      </c>
      <c r="F85" s="117">
        <v>48</v>
      </c>
      <c r="G85" s="228" t="s">
        <v>1774</v>
      </c>
      <c r="H85" s="228">
        <v>10</v>
      </c>
      <c r="I85" t="str">
        <f t="shared" si="35"/>
        <v>03040544480610</v>
      </c>
      <c r="J85" t="str">
        <f t="shared" si="36"/>
        <v>0304054448</v>
      </c>
      <c r="K85" t="str">
        <f t="shared" si="37"/>
        <v>0610</v>
      </c>
      <c r="L85" s="28">
        <f>COUNTIF(Combin2!C:C,I85)</f>
        <v>0</v>
      </c>
      <c r="M85" s="28">
        <f>COUNTIF(Combin2!D:D,J85)</f>
        <v>0</v>
      </c>
      <c r="N85" s="28">
        <f>COUNTIF(Combin2!E:E,K85)</f>
        <v>22</v>
      </c>
      <c r="O85" s="28">
        <f t="shared" si="11"/>
        <v>2</v>
      </c>
      <c r="P85" s="28">
        <f t="shared" si="12"/>
        <v>4</v>
      </c>
    </row>
    <row r="86" spans="1:16" ht="17" x14ac:dyDescent="0.2">
      <c r="A86" s="2">
        <v>45016</v>
      </c>
      <c r="B86" s="228" t="s">
        <v>1773</v>
      </c>
      <c r="C86" s="229">
        <v>24</v>
      </c>
      <c r="D86" s="31">
        <v>31</v>
      </c>
      <c r="E86" s="31">
        <v>39</v>
      </c>
      <c r="F86" s="117">
        <v>41</v>
      </c>
      <c r="G86" s="228" t="s">
        <v>1775</v>
      </c>
      <c r="H86" s="228" t="s">
        <v>1773</v>
      </c>
      <c r="I86" t="str">
        <f t="shared" si="35"/>
        <v>08243139410308</v>
      </c>
      <c r="J86" t="str">
        <f t="shared" si="36"/>
        <v>0824313941</v>
      </c>
      <c r="K86" t="str">
        <f t="shared" si="37"/>
        <v>0308</v>
      </c>
      <c r="L86" s="28">
        <f>COUNTIF(Combin2!C:C,I86)</f>
        <v>0</v>
      </c>
      <c r="M86" s="28">
        <f>COUNTIF(Combin2!D:D,J86)</f>
        <v>0</v>
      </c>
      <c r="N86" s="28">
        <f>COUNTIF(Combin2!E:E,K86)</f>
        <v>29</v>
      </c>
      <c r="O86" s="28">
        <f t="shared" si="11"/>
        <v>1</v>
      </c>
      <c r="P86" s="28">
        <f t="shared" si="12"/>
        <v>6</v>
      </c>
    </row>
    <row r="87" spans="1:16" ht="17" x14ac:dyDescent="0.2">
      <c r="A87" s="2">
        <v>45020</v>
      </c>
      <c r="B87" s="228" t="s">
        <v>1771</v>
      </c>
      <c r="C87" s="229" t="s">
        <v>1778</v>
      </c>
      <c r="D87" s="31">
        <v>12</v>
      </c>
      <c r="E87" s="31">
        <v>16</v>
      </c>
      <c r="F87" s="117">
        <v>50</v>
      </c>
      <c r="G87" s="228" t="s">
        <v>173</v>
      </c>
      <c r="H87" s="228" t="s">
        <v>1778</v>
      </c>
      <c r="I87" t="str">
        <f t="shared" ref="I87:I88" si="38">CONCATENATE(B87,C87,D87,E87,F87,G87,H87,)</f>
        <v>02091216500109</v>
      </c>
      <c r="J87" t="str">
        <f t="shared" ref="J87:J88" si="39">CONCATENATE(B87,C87,D87,E87,F87)</f>
        <v>0209121650</v>
      </c>
      <c r="K87" t="str">
        <f t="shared" ref="K87:K88" si="40">CONCATENATE(G87,H87)</f>
        <v>0109</v>
      </c>
      <c r="L87" s="28">
        <f>COUNTIF(Combin2!C:C,I87)</f>
        <v>0</v>
      </c>
      <c r="M87" s="28">
        <f>COUNTIF(Combin2!D:D,J87)</f>
        <v>0</v>
      </c>
      <c r="N87" s="28">
        <f>COUNTIF(Combin2!E:E,K87)</f>
        <v>28</v>
      </c>
      <c r="O87" s="28">
        <f t="shared" si="11"/>
        <v>1</v>
      </c>
      <c r="P87" s="28">
        <f t="shared" si="12"/>
        <v>1</v>
      </c>
    </row>
    <row r="88" spans="1:16" ht="17" x14ac:dyDescent="0.2">
      <c r="A88" s="2">
        <v>45023</v>
      </c>
      <c r="B88" s="228" t="s">
        <v>1777</v>
      </c>
      <c r="C88" s="229" t="s">
        <v>1773</v>
      </c>
      <c r="D88" s="31">
        <v>12</v>
      </c>
      <c r="E88" s="31">
        <v>23</v>
      </c>
      <c r="F88" s="117">
        <v>49</v>
      </c>
      <c r="G88" s="228" t="s">
        <v>1774</v>
      </c>
      <c r="H88" s="228" t="s">
        <v>1776</v>
      </c>
      <c r="I88" t="str">
        <f t="shared" si="38"/>
        <v>04081223490607</v>
      </c>
      <c r="J88" t="str">
        <f t="shared" si="39"/>
        <v>0408122349</v>
      </c>
      <c r="K88" t="str">
        <f t="shared" si="40"/>
        <v>0607</v>
      </c>
      <c r="L88" s="28">
        <f>COUNTIF(Combin2!C:C,I88)</f>
        <v>0</v>
      </c>
      <c r="M88" s="28">
        <f>COUNTIF(Combin2!D:D,J88)</f>
        <v>0</v>
      </c>
      <c r="N88" s="28">
        <f>COUNTIF(Combin2!E:E,K88)</f>
        <v>38</v>
      </c>
      <c r="O88" s="28">
        <f t="shared" si="11"/>
        <v>1</v>
      </c>
      <c r="P88" s="28">
        <f t="shared" si="12"/>
        <v>5</v>
      </c>
    </row>
    <row r="89" spans="1:16" ht="17" x14ac:dyDescent="0.2">
      <c r="A89" s="2">
        <v>45027</v>
      </c>
      <c r="B89" s="228">
        <v>10</v>
      </c>
      <c r="C89" s="229">
        <v>20</v>
      </c>
      <c r="D89" s="31">
        <v>24</v>
      </c>
      <c r="E89" s="31">
        <v>36</v>
      </c>
      <c r="F89" s="117">
        <v>44</v>
      </c>
      <c r="G89" s="228" t="s">
        <v>1774</v>
      </c>
      <c r="H89" s="228">
        <v>10</v>
      </c>
      <c r="I89" t="str">
        <f t="shared" ref="I89" si="41">CONCATENATE(B89,C89,D89,E89,F89,G89,H89,)</f>
        <v>10202436440610</v>
      </c>
      <c r="J89" t="str">
        <f t="shared" ref="J89" si="42">CONCATENATE(B89,C89,D89,E89,F89)</f>
        <v>1020243644</v>
      </c>
      <c r="K89" t="str">
        <f t="shared" ref="K89" si="43">CONCATENATE(G89,H89)</f>
        <v>0610</v>
      </c>
      <c r="L89" s="28">
        <f>COUNTIF(Combin2!C:C,I89)</f>
        <v>0</v>
      </c>
      <c r="M89" s="28">
        <f>COUNTIF(Combin2!D:D,J89)</f>
        <v>0</v>
      </c>
      <c r="N89" s="28">
        <f>COUNTIF(Combin2!E:E,K89)</f>
        <v>22</v>
      </c>
      <c r="O89" s="28">
        <f t="shared" si="11"/>
        <v>1</v>
      </c>
      <c r="P89" s="28">
        <f t="shared" si="12"/>
        <v>4</v>
      </c>
    </row>
    <row r="90" spans="1:16" ht="17" x14ac:dyDescent="0.2">
      <c r="A90" s="2">
        <v>45030</v>
      </c>
      <c r="B90" s="228" t="s">
        <v>1777</v>
      </c>
      <c r="C90" s="229" t="s">
        <v>1774</v>
      </c>
      <c r="D90" s="31">
        <v>10</v>
      </c>
      <c r="E90" s="31">
        <v>27</v>
      </c>
      <c r="F90" s="117">
        <v>35</v>
      </c>
      <c r="G90" s="228" t="s">
        <v>1774</v>
      </c>
      <c r="H90" s="228" t="s">
        <v>1776</v>
      </c>
      <c r="I90" t="str">
        <f t="shared" ref="I90" si="44">CONCATENATE(B90,C90,D90,E90,F90,G90,H90,)</f>
        <v>04061027350607</v>
      </c>
      <c r="J90" t="str">
        <f t="shared" ref="J90" si="45">CONCATENATE(B90,C90,D90,E90,F90)</f>
        <v>0406102735</v>
      </c>
      <c r="K90" t="str">
        <f t="shared" ref="K90" si="46">CONCATENATE(G90,H90)</f>
        <v>0607</v>
      </c>
      <c r="L90" s="28">
        <f>COUNTIF(Combin2!C:C,I90)</f>
        <v>0</v>
      </c>
      <c r="M90" s="28">
        <f>COUNTIF(Combin2!D:D,J90)</f>
        <v>0</v>
      </c>
      <c r="N90" s="28">
        <f>COUNTIF(Combin2!E:E,K90)</f>
        <v>38</v>
      </c>
      <c r="O90" s="28">
        <f t="shared" si="11"/>
        <v>1</v>
      </c>
      <c r="P90" s="28">
        <f t="shared" si="12"/>
        <v>5</v>
      </c>
    </row>
    <row r="91" spans="1:16" ht="17" x14ac:dyDescent="0.2">
      <c r="A91" s="2">
        <v>45034</v>
      </c>
      <c r="B91" s="228" t="s">
        <v>1776</v>
      </c>
      <c r="C91" s="229">
        <v>10</v>
      </c>
      <c r="D91" s="31">
        <v>29</v>
      </c>
      <c r="E91" s="31">
        <v>41</v>
      </c>
      <c r="F91" s="117">
        <v>48</v>
      </c>
      <c r="G91" s="228" t="s">
        <v>1772</v>
      </c>
      <c r="H91" s="228" t="s">
        <v>1774</v>
      </c>
      <c r="I91" t="str">
        <f t="shared" ref="I91:I94" si="47">CONCATENATE(B91,C91,D91,E91,F91,G91,H91,)</f>
        <v>07102941480506</v>
      </c>
      <c r="J91" t="str">
        <f t="shared" ref="J91:J94" si="48">CONCATENATE(B91,C91,D91,E91,F91)</f>
        <v>0710294148</v>
      </c>
      <c r="K91" t="str">
        <f t="shared" ref="K91:K94" si="49">CONCATENATE(G91,H91)</f>
        <v>0506</v>
      </c>
      <c r="L91" s="28">
        <f>COUNTIF(Combin2!C:C,I91)</f>
        <v>0</v>
      </c>
      <c r="M91" s="28">
        <f>COUNTIF(Combin2!D:D,J91)</f>
        <v>0</v>
      </c>
      <c r="N91" s="28">
        <f>COUNTIF(Combin2!E:E,K91)</f>
        <v>24</v>
      </c>
      <c r="O91" s="28">
        <f t="shared" si="11"/>
        <v>1</v>
      </c>
      <c r="P91" s="28">
        <f t="shared" si="12"/>
        <v>2</v>
      </c>
    </row>
    <row r="92" spans="1:16" ht="17" x14ac:dyDescent="0.2">
      <c r="A92" s="2">
        <v>45034</v>
      </c>
      <c r="B92" s="228" t="s">
        <v>1773</v>
      </c>
      <c r="C92" s="229">
        <v>19</v>
      </c>
      <c r="D92" s="31">
        <v>29</v>
      </c>
      <c r="E92" s="31">
        <v>41</v>
      </c>
      <c r="F92" s="117">
        <v>47</v>
      </c>
      <c r="G92" s="228" t="s">
        <v>1775</v>
      </c>
      <c r="H92" s="228">
        <v>11</v>
      </c>
      <c r="I92" t="str">
        <f t="shared" si="47"/>
        <v>08192941470311</v>
      </c>
      <c r="J92" t="str">
        <f t="shared" si="48"/>
        <v>0819294147</v>
      </c>
      <c r="K92" t="str">
        <f t="shared" si="49"/>
        <v>0311</v>
      </c>
      <c r="L92" s="28">
        <f>COUNTIF(Combin2!C:C,I92)</f>
        <v>0</v>
      </c>
      <c r="M92" s="28">
        <f>COUNTIF(Combin2!D:D,J92)</f>
        <v>0</v>
      </c>
      <c r="N92" s="28">
        <f>COUNTIF(Combin2!E:E,K92)</f>
        <v>20</v>
      </c>
      <c r="O92" s="28">
        <f t="shared" si="11"/>
        <v>1</v>
      </c>
      <c r="P92" s="28">
        <f t="shared" si="12"/>
        <v>3</v>
      </c>
    </row>
    <row r="93" spans="1:16" ht="17" x14ac:dyDescent="0.2">
      <c r="A93" s="2">
        <v>45034</v>
      </c>
      <c r="B93" s="228" t="s">
        <v>1773</v>
      </c>
      <c r="C93" s="229">
        <v>12</v>
      </c>
      <c r="D93" s="31">
        <v>19</v>
      </c>
      <c r="E93" s="31">
        <v>38</v>
      </c>
      <c r="F93" s="117">
        <v>42</v>
      </c>
      <c r="G93" s="228" t="s">
        <v>1771</v>
      </c>
      <c r="H93" s="228" t="s">
        <v>1774</v>
      </c>
      <c r="I93" t="str">
        <f t="shared" si="47"/>
        <v>08121938420206</v>
      </c>
      <c r="J93" t="str">
        <f t="shared" si="48"/>
        <v>0812193842</v>
      </c>
      <c r="K93" t="str">
        <f t="shared" si="49"/>
        <v>0206</v>
      </c>
      <c r="L93" s="28">
        <f>COUNTIF(Combin2!C:C,I93)</f>
        <v>0</v>
      </c>
      <c r="M93" s="28">
        <f>COUNTIF(Combin2!D:D,J93)</f>
        <v>0</v>
      </c>
      <c r="N93" s="28">
        <f>COUNTIF(Combin2!E:E,K93)</f>
        <v>47</v>
      </c>
      <c r="O93" s="28">
        <f t="shared" si="11"/>
        <v>1</v>
      </c>
      <c r="P93" s="28">
        <f t="shared" si="12"/>
        <v>3</v>
      </c>
    </row>
    <row r="94" spans="1:16" ht="17" x14ac:dyDescent="0.2">
      <c r="A94" s="2">
        <v>45037</v>
      </c>
      <c r="B94" s="228" t="s">
        <v>1774</v>
      </c>
      <c r="C94" s="229">
        <v>19</v>
      </c>
      <c r="D94" s="31">
        <v>29</v>
      </c>
      <c r="E94" s="31">
        <v>37</v>
      </c>
      <c r="F94" s="117">
        <v>50</v>
      </c>
      <c r="G94" s="228" t="s">
        <v>1771</v>
      </c>
      <c r="H94" s="228" t="s">
        <v>1772</v>
      </c>
      <c r="I94" t="str">
        <f t="shared" si="47"/>
        <v>06192937500205</v>
      </c>
      <c r="J94" t="str">
        <f t="shared" si="48"/>
        <v>0619293750</v>
      </c>
      <c r="K94" t="str">
        <f t="shared" si="49"/>
        <v>0205</v>
      </c>
      <c r="L94" s="28">
        <f>COUNTIF(Combin2!C:C,I94)</f>
        <v>0</v>
      </c>
      <c r="M94" s="28">
        <f>COUNTIF(Combin2!D:D,J94)</f>
        <v>0</v>
      </c>
      <c r="N94" s="28">
        <f>COUNTIF(Combin2!E:E,K94)</f>
        <v>30</v>
      </c>
      <c r="O94" s="28">
        <f t="shared" si="11"/>
        <v>1</v>
      </c>
      <c r="P94" s="28">
        <f t="shared" si="12"/>
        <v>1</v>
      </c>
    </row>
    <row r="95" spans="1:16" ht="17" x14ac:dyDescent="0.2">
      <c r="A95" s="2">
        <v>45041</v>
      </c>
      <c r="B95" s="228" t="s">
        <v>173</v>
      </c>
      <c r="C95" s="229" t="s">
        <v>1776</v>
      </c>
      <c r="D95" s="31">
        <v>10</v>
      </c>
      <c r="E95" s="31">
        <v>11</v>
      </c>
      <c r="F95" s="117">
        <v>27</v>
      </c>
      <c r="G95" s="228">
        <v>10</v>
      </c>
      <c r="H95" s="228">
        <v>11</v>
      </c>
      <c r="I95" t="str">
        <f t="shared" ref="I95" si="50">CONCATENATE(B95,C95,D95,E95,F95,G95,H95,)</f>
        <v>01071011271011</v>
      </c>
      <c r="J95" t="str">
        <f t="shared" ref="J95" si="51">CONCATENATE(B95,C95,D95,E95,F95)</f>
        <v>0107101127</v>
      </c>
      <c r="K95" t="str">
        <f t="shared" ref="K95" si="52">CONCATENATE(G95,H95)</f>
        <v>1011</v>
      </c>
      <c r="L95" s="28">
        <f>COUNTIF(Combin2!C:C,I95)</f>
        <v>0</v>
      </c>
      <c r="M95" s="28">
        <f>COUNTIF(Combin2!D:D,J95)</f>
        <v>0</v>
      </c>
      <c r="N95" s="28">
        <f>COUNTIF(Combin2!E:E,K95)</f>
        <v>22</v>
      </c>
      <c r="O95" s="28">
        <f t="shared" si="11"/>
        <v>1</v>
      </c>
      <c r="P95" s="28">
        <f t="shared" si="12"/>
        <v>2</v>
      </c>
    </row>
    <row r="96" spans="1:16" ht="17" x14ac:dyDescent="0.2">
      <c r="A96" s="2">
        <v>45044</v>
      </c>
      <c r="B96" s="228" t="s">
        <v>1778</v>
      </c>
      <c r="C96" s="229">
        <v>20</v>
      </c>
      <c r="D96" s="31">
        <v>30</v>
      </c>
      <c r="E96" s="31">
        <v>35</v>
      </c>
      <c r="F96" s="117">
        <v>38</v>
      </c>
      <c r="G96" s="228" t="s">
        <v>1771</v>
      </c>
      <c r="H96" s="228" t="s">
        <v>1774</v>
      </c>
      <c r="I96" t="str">
        <f t="shared" ref="I96:I98" si="53">CONCATENATE(B96,C96,D96,E96,F96,G96,H96,)</f>
        <v>09203035380206</v>
      </c>
      <c r="J96" t="str">
        <f t="shared" ref="J96:J98" si="54">CONCATENATE(B96,C96,D96,E96,F96)</f>
        <v>0920303538</v>
      </c>
      <c r="K96" t="str">
        <f t="shared" ref="K96:K97" si="55">CONCATENATE(G96,H96)</f>
        <v>0206</v>
      </c>
      <c r="L96" s="28">
        <f>COUNTIF(Combin2!C:C,I96)</f>
        <v>0</v>
      </c>
      <c r="M96" s="28">
        <f>COUNTIF(Combin2!D:D,J96)</f>
        <v>0</v>
      </c>
      <c r="N96" s="28">
        <f>COUNTIF(Combin2!E:E,K96)</f>
        <v>47</v>
      </c>
      <c r="O96" s="28">
        <f t="shared" si="11"/>
        <v>1</v>
      </c>
      <c r="P96" s="28">
        <f t="shared" si="12"/>
        <v>3</v>
      </c>
    </row>
    <row r="97" spans="1:16" ht="17" x14ac:dyDescent="0.2">
      <c r="A97" s="2">
        <v>45048</v>
      </c>
      <c r="B97" s="228" t="s">
        <v>1772</v>
      </c>
      <c r="C97" s="229">
        <v>17</v>
      </c>
      <c r="D97" s="31">
        <v>25</v>
      </c>
      <c r="E97" s="31">
        <v>38</v>
      </c>
      <c r="F97" s="117">
        <v>44</v>
      </c>
      <c r="G97" s="228" t="s">
        <v>1775</v>
      </c>
      <c r="H97" s="228" t="s">
        <v>1776</v>
      </c>
      <c r="I97" t="str">
        <f t="shared" si="53"/>
        <v>05172538440307</v>
      </c>
      <c r="J97" t="str">
        <f t="shared" si="54"/>
        <v>0517253844</v>
      </c>
      <c r="K97" t="str">
        <f t="shared" si="55"/>
        <v>0307</v>
      </c>
      <c r="L97" s="28">
        <f>COUNTIF(Combin2!C:C,I97)</f>
        <v>0</v>
      </c>
      <c r="M97" s="28">
        <f>COUNTIF(Combin2!D:D,J97)</f>
        <v>0</v>
      </c>
      <c r="N97" s="28">
        <f>COUNTIF(Combin2!E:E,K97)</f>
        <v>42</v>
      </c>
      <c r="O97" s="28">
        <f t="shared" si="11"/>
        <v>1</v>
      </c>
      <c r="P97" s="28">
        <f t="shared" si="12"/>
        <v>6</v>
      </c>
    </row>
    <row r="98" spans="1:16" ht="17" x14ac:dyDescent="0.2">
      <c r="A98" s="2">
        <v>45051</v>
      </c>
      <c r="B98" s="228" t="s">
        <v>1771</v>
      </c>
      <c r="C98" s="229">
        <v>15</v>
      </c>
      <c r="D98" s="31">
        <v>17</v>
      </c>
      <c r="E98" s="31">
        <v>18</v>
      </c>
      <c r="F98" s="117">
        <v>23</v>
      </c>
      <c r="G98" s="228" t="s">
        <v>1775</v>
      </c>
      <c r="H98" s="228" t="s">
        <v>1776</v>
      </c>
      <c r="I98" t="str">
        <f t="shared" si="53"/>
        <v>02151718230307</v>
      </c>
      <c r="J98" t="str">
        <f t="shared" si="54"/>
        <v>0215171823</v>
      </c>
      <c r="K98" t="str">
        <f t="shared" ref="K98" si="56">CONCATENATE(G98,H98)</f>
        <v>0307</v>
      </c>
      <c r="L98" s="28">
        <f>COUNTIF(Combin2!C:C,I98)</f>
        <v>0</v>
      </c>
      <c r="M98" s="28">
        <f>COUNTIF(Combin2!D:D,J98)</f>
        <v>0</v>
      </c>
      <c r="N98" s="28">
        <f>COUNTIF(Combin2!E:E,K98)</f>
        <v>42</v>
      </c>
      <c r="O98" s="28">
        <f t="shared" si="11"/>
        <v>1</v>
      </c>
      <c r="P98" s="28">
        <f t="shared" si="12"/>
        <v>6</v>
      </c>
    </row>
    <row r="99" spans="1:16" ht="17" x14ac:dyDescent="0.2">
      <c r="A99" s="2">
        <v>45051</v>
      </c>
      <c r="B99" s="228">
        <v>21</v>
      </c>
      <c r="C99" s="229">
        <v>23</v>
      </c>
      <c r="D99" s="31">
        <v>27</v>
      </c>
      <c r="E99" s="31">
        <v>28</v>
      </c>
      <c r="F99" s="117">
        <v>32</v>
      </c>
      <c r="G99" s="228" t="s">
        <v>1774</v>
      </c>
      <c r="H99" s="228">
        <v>10</v>
      </c>
      <c r="I99" t="str">
        <f t="shared" ref="I99" si="57">CONCATENATE(B99,C99,D99,E99,F99,G99,H99,)</f>
        <v>21232728320610</v>
      </c>
      <c r="J99" t="str">
        <f t="shared" ref="J99" si="58">CONCATENATE(B99,C99,D99,E99,F99)</f>
        <v>2123272832</v>
      </c>
      <c r="K99" t="str">
        <f t="shared" ref="K99" si="59">CONCATENATE(G99,H99)</f>
        <v>0610</v>
      </c>
      <c r="L99" s="28">
        <f>COUNTIF(Combin2!C:C,I99)</f>
        <v>0</v>
      </c>
      <c r="M99" s="28">
        <f>COUNTIF(Combin2!D:D,J99)</f>
        <v>0</v>
      </c>
      <c r="N99" s="28">
        <f>COUNTIF(Combin2!E:E,K99)</f>
        <v>22</v>
      </c>
      <c r="O99" s="28">
        <f t="shared" ref="O99:O135" si="60">COUNTIF(J:J,J99)</f>
        <v>1</v>
      </c>
      <c r="P99" s="28">
        <f t="shared" ref="P99:P135" si="61">COUNTIF(K:K,K99)</f>
        <v>4</v>
      </c>
    </row>
    <row r="100" spans="1:16" ht="17" x14ac:dyDescent="0.2">
      <c r="A100" s="2">
        <v>45055</v>
      </c>
      <c r="B100" s="228" t="s">
        <v>1778</v>
      </c>
      <c r="C100" s="229">
        <v>24</v>
      </c>
      <c r="D100" s="31">
        <v>30</v>
      </c>
      <c r="E100" s="31">
        <v>33</v>
      </c>
      <c r="F100" s="117">
        <v>49</v>
      </c>
      <c r="G100" s="228" t="s">
        <v>1771</v>
      </c>
      <c r="H100" s="228" t="s">
        <v>1774</v>
      </c>
      <c r="I100" t="str">
        <f t="shared" ref="I100" si="62">CONCATENATE(B100,C100,D100,E100,F100,G100,H100,)</f>
        <v>09243033490206</v>
      </c>
      <c r="J100" t="str">
        <f t="shared" ref="J100" si="63">CONCATENATE(B100,C100,D100,E100,F100)</f>
        <v>0924303349</v>
      </c>
      <c r="K100" t="str">
        <f t="shared" ref="K100" si="64">CONCATENATE(G100,H100)</f>
        <v>0206</v>
      </c>
      <c r="L100" s="28">
        <f>COUNTIF(Combin2!C:C,I100)</f>
        <v>0</v>
      </c>
      <c r="M100" s="28">
        <f>COUNTIF(Combin2!D:D,J100)</f>
        <v>0</v>
      </c>
      <c r="N100" s="28">
        <f>COUNTIF(Combin2!E:E,K100)</f>
        <v>47</v>
      </c>
      <c r="O100" s="28">
        <f t="shared" si="60"/>
        <v>1</v>
      </c>
      <c r="P100" s="28">
        <f t="shared" si="61"/>
        <v>3</v>
      </c>
    </row>
    <row r="101" spans="1:16" ht="17" x14ac:dyDescent="0.2">
      <c r="A101" s="2">
        <v>45058</v>
      </c>
      <c r="B101" s="228" t="s">
        <v>1778</v>
      </c>
      <c r="C101" s="229">
        <v>17</v>
      </c>
      <c r="D101" s="31">
        <v>39</v>
      </c>
      <c r="E101" s="31">
        <v>44</v>
      </c>
      <c r="F101" s="117">
        <v>49</v>
      </c>
      <c r="G101" s="228" t="s">
        <v>1772</v>
      </c>
      <c r="H101" s="228">
        <v>11</v>
      </c>
      <c r="I101" t="str">
        <f t="shared" ref="I101:I102" si="65">CONCATENATE(B101,C101,D101,E101,F101,G101,H101,)</f>
        <v>09173944490511</v>
      </c>
      <c r="J101" t="str">
        <f t="shared" ref="J101:J102" si="66">CONCATENATE(B101,C101,D101,E101,F101)</f>
        <v>0917394449</v>
      </c>
      <c r="K101" t="str">
        <f t="shared" ref="K101:K102" si="67">CONCATENATE(G101,H101)</f>
        <v>0511</v>
      </c>
      <c r="L101" s="28">
        <f>COUNTIF(Combin2!C:C,I101)</f>
        <v>0</v>
      </c>
      <c r="M101" s="28">
        <f>COUNTIF(Combin2!D:D,J101)</f>
        <v>0</v>
      </c>
      <c r="N101" s="28">
        <f>COUNTIF(Combin2!E:E,K101)</f>
        <v>14</v>
      </c>
      <c r="O101" s="28">
        <f t="shared" si="60"/>
        <v>1</v>
      </c>
      <c r="P101" s="28">
        <f t="shared" si="61"/>
        <v>1</v>
      </c>
    </row>
    <row r="102" spans="1:16" ht="17" x14ac:dyDescent="0.2">
      <c r="A102" s="2">
        <v>45062</v>
      </c>
      <c r="B102" s="228" t="s">
        <v>1776</v>
      </c>
      <c r="C102" s="229">
        <v>22</v>
      </c>
      <c r="D102" s="31">
        <v>28</v>
      </c>
      <c r="E102" s="31">
        <v>37</v>
      </c>
      <c r="F102" s="117">
        <v>43</v>
      </c>
      <c r="G102" s="228" t="s">
        <v>1778</v>
      </c>
      <c r="H102" s="228">
        <v>12</v>
      </c>
      <c r="I102" t="str">
        <f t="shared" si="65"/>
        <v>07222837430912</v>
      </c>
      <c r="J102" t="str">
        <f t="shared" si="66"/>
        <v>0722283743</v>
      </c>
      <c r="K102" t="str">
        <f t="shared" si="67"/>
        <v>0912</v>
      </c>
      <c r="L102" s="28">
        <f>COUNTIF(Combin2!C:C,I102)</f>
        <v>0</v>
      </c>
      <c r="M102" s="28">
        <f>COUNTIF(Combin2!D:D,J102)</f>
        <v>0</v>
      </c>
      <c r="N102" s="28">
        <f>COUNTIF(Combin2!E:E,K102)</f>
        <v>12</v>
      </c>
      <c r="O102" s="28">
        <f t="shared" si="60"/>
        <v>1</v>
      </c>
      <c r="P102" s="28">
        <f t="shared" si="61"/>
        <v>3</v>
      </c>
    </row>
    <row r="103" spans="1:16" ht="17" x14ac:dyDescent="0.2">
      <c r="A103" s="2">
        <v>45065</v>
      </c>
      <c r="B103" s="228">
        <v>18</v>
      </c>
      <c r="C103" s="229">
        <v>21</v>
      </c>
      <c r="D103" s="31">
        <v>33</v>
      </c>
      <c r="E103" s="31">
        <v>43</v>
      </c>
      <c r="F103" s="117">
        <v>50</v>
      </c>
      <c r="G103" s="228" t="s">
        <v>173</v>
      </c>
      <c r="H103" s="228">
        <v>11</v>
      </c>
      <c r="I103" t="str">
        <f t="shared" ref="I103" si="68">CONCATENATE(B103,C103,D103,E103,F103,G103,H103,)</f>
        <v>18213343500111</v>
      </c>
      <c r="J103" t="str">
        <f t="shared" ref="J103" si="69">CONCATENATE(B103,C103,D103,E103,F103)</f>
        <v>1821334350</v>
      </c>
      <c r="K103" t="str">
        <f t="shared" ref="K103" si="70">CONCATENATE(G103,H103)</f>
        <v>0111</v>
      </c>
      <c r="L103" s="28">
        <f>COUNTIF(Combin2!C:C,I103)</f>
        <v>0</v>
      </c>
      <c r="M103" s="28">
        <f>COUNTIF(Combin2!D:D,J103)</f>
        <v>0</v>
      </c>
      <c r="N103" s="28">
        <f>COUNTIF(Combin2!E:E,K103)</f>
        <v>25</v>
      </c>
      <c r="O103" s="28">
        <f t="shared" si="60"/>
        <v>2</v>
      </c>
      <c r="P103" s="28">
        <f t="shared" si="61"/>
        <v>4</v>
      </c>
    </row>
    <row r="104" spans="1:16" ht="17" x14ac:dyDescent="0.2">
      <c r="A104" s="2">
        <v>45069</v>
      </c>
      <c r="B104" s="228" t="s">
        <v>1774</v>
      </c>
      <c r="C104" s="229" t="s">
        <v>1773</v>
      </c>
      <c r="D104" s="31">
        <v>11</v>
      </c>
      <c r="E104" s="31">
        <v>16</v>
      </c>
      <c r="F104" s="117">
        <v>17</v>
      </c>
      <c r="G104" s="228" t="s">
        <v>1775</v>
      </c>
      <c r="H104" s="228" t="s">
        <v>1776</v>
      </c>
      <c r="I104" t="str">
        <f t="shared" ref="I104" si="71">CONCATENATE(B104,C104,D104,E104,F104,G104,H104,)</f>
        <v>06081116170307</v>
      </c>
      <c r="J104" t="str">
        <f t="shared" ref="J104" si="72">CONCATENATE(B104,C104,D104,E104,F104)</f>
        <v>0608111617</v>
      </c>
      <c r="K104" t="str">
        <f t="shared" ref="K104" si="73">CONCATENATE(G104,H104)</f>
        <v>0307</v>
      </c>
      <c r="L104" s="28">
        <f>COUNTIF(Combin2!C:C,I104)</f>
        <v>0</v>
      </c>
      <c r="M104" s="28">
        <f>COUNTIF(Combin2!D:D,J104)</f>
        <v>0</v>
      </c>
      <c r="N104" s="28">
        <f>COUNTIF(Combin2!E:E,K104)</f>
        <v>42</v>
      </c>
      <c r="O104" s="28">
        <f t="shared" si="60"/>
        <v>1</v>
      </c>
      <c r="P104" s="28">
        <f t="shared" si="61"/>
        <v>6</v>
      </c>
    </row>
    <row r="105" spans="1:16" ht="17" x14ac:dyDescent="0.2">
      <c r="A105" s="2">
        <v>45072</v>
      </c>
      <c r="B105" s="228">
        <v>19</v>
      </c>
      <c r="C105" s="229">
        <v>22</v>
      </c>
      <c r="D105" s="31">
        <v>30</v>
      </c>
      <c r="E105" s="31">
        <v>38</v>
      </c>
      <c r="F105" s="117">
        <v>48</v>
      </c>
      <c r="G105" s="228" t="s">
        <v>1775</v>
      </c>
      <c r="H105" s="228" t="s">
        <v>1776</v>
      </c>
      <c r="I105" t="str">
        <f t="shared" ref="I105" si="74">CONCATENATE(B105,C105,D105,E105,F105,G105,H105,)</f>
        <v>19223038480307</v>
      </c>
      <c r="J105" t="str">
        <f t="shared" ref="J105" si="75">CONCATENATE(B105,C105,D105,E105,F105)</f>
        <v>1922303848</v>
      </c>
      <c r="K105" t="str">
        <f t="shared" ref="K105" si="76">CONCATENATE(G105,H105)</f>
        <v>0307</v>
      </c>
      <c r="L105" s="28">
        <f>COUNTIF(Combin2!C:C,I105)</f>
        <v>0</v>
      </c>
      <c r="M105" s="28">
        <f>COUNTIF(Combin2!D:D,J105)</f>
        <v>0</v>
      </c>
      <c r="N105" s="28">
        <f>COUNTIF(Combin2!E:E,K105)</f>
        <v>42</v>
      </c>
      <c r="O105" s="28">
        <f t="shared" si="60"/>
        <v>1</v>
      </c>
      <c r="P105" s="28">
        <f t="shared" si="61"/>
        <v>6</v>
      </c>
    </row>
    <row r="106" spans="1:16" ht="17" x14ac:dyDescent="0.2">
      <c r="A106" s="2">
        <v>45076</v>
      </c>
      <c r="B106" s="228" t="s">
        <v>1776</v>
      </c>
      <c r="C106" s="229">
        <v>15</v>
      </c>
      <c r="D106" s="31">
        <v>24</v>
      </c>
      <c r="E106" s="31">
        <v>33</v>
      </c>
      <c r="F106" s="117">
        <v>37</v>
      </c>
      <c r="G106" s="228" t="s">
        <v>1775</v>
      </c>
      <c r="H106" s="228" t="s">
        <v>1773</v>
      </c>
      <c r="I106" t="str">
        <f t="shared" ref="I106" si="77">CONCATENATE(B106,C106,D106,E106,F106,G106,H106,)</f>
        <v>07152433370308</v>
      </c>
      <c r="J106" t="str">
        <f t="shared" ref="J106" si="78">CONCATENATE(B106,C106,D106,E106,F106)</f>
        <v>0715243337</v>
      </c>
      <c r="K106" t="str">
        <f t="shared" ref="K106" si="79">CONCATENATE(G106,H106)</f>
        <v>0308</v>
      </c>
      <c r="L106" s="28">
        <f>COUNTIF(Combin2!C:C,I106)</f>
        <v>0</v>
      </c>
      <c r="M106" s="28">
        <f>COUNTIF(Combin2!D:D,J106)</f>
        <v>0</v>
      </c>
      <c r="N106" s="28">
        <f>COUNTIF(Combin2!E:E,K106)</f>
        <v>29</v>
      </c>
      <c r="O106" s="28">
        <f t="shared" si="60"/>
        <v>1</v>
      </c>
      <c r="P106" s="28">
        <f t="shared" si="61"/>
        <v>6</v>
      </c>
    </row>
    <row r="107" spans="1:16" ht="17" x14ac:dyDescent="0.2">
      <c r="A107" s="2">
        <v>45079</v>
      </c>
      <c r="B107" s="228">
        <v>13</v>
      </c>
      <c r="C107" s="229">
        <v>18</v>
      </c>
      <c r="D107" s="31">
        <v>23</v>
      </c>
      <c r="E107" s="31">
        <v>39</v>
      </c>
      <c r="F107" s="117">
        <v>47</v>
      </c>
      <c r="G107" s="228" t="s">
        <v>1775</v>
      </c>
      <c r="H107" s="228" t="s">
        <v>1778</v>
      </c>
      <c r="I107" t="str">
        <f t="shared" ref="I107" si="80">CONCATENATE(B107,C107,D107,E107,F107,G107,H107,)</f>
        <v>13182339470309</v>
      </c>
      <c r="J107" t="str">
        <f t="shared" ref="J107" si="81">CONCATENATE(B107,C107,D107,E107,F107)</f>
        <v>1318233947</v>
      </c>
      <c r="K107" t="str">
        <f t="shared" ref="K107" si="82">CONCATENATE(G107,H107)</f>
        <v>0309</v>
      </c>
      <c r="L107" s="28">
        <f>COUNTIF(Combin2!C:C,I107)</f>
        <v>0</v>
      </c>
      <c r="M107" s="28">
        <f>COUNTIF(Combin2!D:D,J107)</f>
        <v>0</v>
      </c>
      <c r="N107" s="28">
        <f>COUNTIF(Combin2!E:E,K107)</f>
        <v>46</v>
      </c>
      <c r="O107" s="28">
        <f t="shared" si="60"/>
        <v>1</v>
      </c>
      <c r="P107" s="28">
        <f t="shared" si="61"/>
        <v>1</v>
      </c>
    </row>
    <row r="108" spans="1:16" ht="17" x14ac:dyDescent="0.2">
      <c r="A108" s="2">
        <v>45083</v>
      </c>
      <c r="B108" s="228">
        <v>12</v>
      </c>
      <c r="C108" s="229">
        <v>17</v>
      </c>
      <c r="D108" s="31">
        <v>29</v>
      </c>
      <c r="E108" s="31">
        <v>47</v>
      </c>
      <c r="F108" s="117">
        <v>48</v>
      </c>
      <c r="G108" s="228" t="s">
        <v>1772</v>
      </c>
      <c r="H108" s="228" t="s">
        <v>1776</v>
      </c>
      <c r="I108" t="str">
        <f t="shared" ref="I108:I109" si="83">CONCATENATE(B108,C108,D108,E108,F108,G108,H108,)</f>
        <v>12172947480507</v>
      </c>
      <c r="J108" t="str">
        <f t="shared" ref="J108:J109" si="84">CONCATENATE(B108,C108,D108,E108,F108)</f>
        <v>1217294748</v>
      </c>
      <c r="K108" t="str">
        <f t="shared" ref="K108:K109" si="85">CONCATENATE(G108,H108)</f>
        <v>0507</v>
      </c>
      <c r="L108" s="28">
        <f>COUNTIF(Combin2!C:C,I108)</f>
        <v>0</v>
      </c>
      <c r="M108" s="28">
        <f>COUNTIF(Combin2!D:D,J108)</f>
        <v>0</v>
      </c>
      <c r="N108" s="28">
        <f>COUNTIF(Combin2!E:E,K108)</f>
        <v>26</v>
      </c>
      <c r="O108" s="28">
        <f t="shared" si="60"/>
        <v>1</v>
      </c>
      <c r="P108" s="28">
        <f t="shared" si="61"/>
        <v>3</v>
      </c>
    </row>
    <row r="109" spans="1:16" ht="17" x14ac:dyDescent="0.2">
      <c r="A109" s="2">
        <v>45086</v>
      </c>
      <c r="B109" s="228">
        <v>18</v>
      </c>
      <c r="C109" s="229">
        <v>22</v>
      </c>
      <c r="D109" s="31">
        <v>34</v>
      </c>
      <c r="E109" s="31">
        <v>39</v>
      </c>
      <c r="F109" s="117">
        <v>49</v>
      </c>
      <c r="G109" s="228" t="s">
        <v>1775</v>
      </c>
      <c r="H109" s="228" t="s">
        <v>1773</v>
      </c>
      <c r="I109" t="str">
        <f t="shared" si="83"/>
        <v>18223439490308</v>
      </c>
      <c r="J109" t="str">
        <f t="shared" si="84"/>
        <v>1822343949</v>
      </c>
      <c r="K109" t="str">
        <f t="shared" si="85"/>
        <v>0308</v>
      </c>
      <c r="L109" s="28">
        <f>COUNTIF(Combin2!C:C,I109)</f>
        <v>0</v>
      </c>
      <c r="M109" s="28">
        <f>COUNTIF(Combin2!D:D,J109)</f>
        <v>0</v>
      </c>
      <c r="N109" s="28">
        <f>COUNTIF(Combin2!E:E,K109)</f>
        <v>29</v>
      </c>
      <c r="O109" s="28">
        <f t="shared" si="60"/>
        <v>1</v>
      </c>
      <c r="P109" s="28">
        <f t="shared" si="61"/>
        <v>6</v>
      </c>
    </row>
    <row r="110" spans="1:16" ht="17" x14ac:dyDescent="0.2">
      <c r="A110" s="2">
        <v>45090</v>
      </c>
      <c r="B110" s="228" t="s">
        <v>1771</v>
      </c>
      <c r="C110" s="229" t="s">
        <v>1778</v>
      </c>
      <c r="D110" s="31">
        <v>13</v>
      </c>
      <c r="E110" s="31">
        <v>36</v>
      </c>
      <c r="F110" s="117">
        <v>49</v>
      </c>
      <c r="G110" s="228" t="s">
        <v>1777</v>
      </c>
      <c r="H110" s="228">
        <v>10</v>
      </c>
      <c r="I110" t="str">
        <f t="shared" ref="I110" si="86">CONCATENATE(B110,C110,D110,E110,F110,G110,H110,)</f>
        <v>02091336490410</v>
      </c>
      <c r="J110" t="str">
        <f t="shared" ref="J110" si="87">CONCATENATE(B110,C110,D110,E110,F110)</f>
        <v>0209133649</v>
      </c>
      <c r="K110" t="str">
        <f t="shared" ref="K110" si="88">CONCATENATE(G110,H110)</f>
        <v>0410</v>
      </c>
      <c r="L110" s="28">
        <f>COUNTIF(Combin2!C:C,I110)</f>
        <v>0</v>
      </c>
      <c r="M110" s="28">
        <f>COUNTIF(Combin2!D:D,J110)</f>
        <v>0</v>
      </c>
      <c r="N110" s="28">
        <f>COUNTIF(Combin2!E:E,K110)</f>
        <v>10</v>
      </c>
      <c r="O110" s="28">
        <f t="shared" si="60"/>
        <v>1</v>
      </c>
      <c r="P110" s="28">
        <f t="shared" si="61"/>
        <v>2</v>
      </c>
    </row>
    <row r="111" spans="1:16" ht="17" x14ac:dyDescent="0.2">
      <c r="A111" s="2">
        <v>45093</v>
      </c>
      <c r="B111" s="228">
        <v>16</v>
      </c>
      <c r="C111" s="229">
        <v>20</v>
      </c>
      <c r="D111" s="31">
        <v>27</v>
      </c>
      <c r="E111" s="31">
        <v>33</v>
      </c>
      <c r="F111" s="117">
        <v>39</v>
      </c>
      <c r="G111" s="228" t="s">
        <v>173</v>
      </c>
      <c r="H111" s="228" t="s">
        <v>1773</v>
      </c>
      <c r="I111" t="str">
        <f t="shared" ref="I111" si="89">CONCATENATE(B111,C111,D111,E111,F111,G111,H111,)</f>
        <v>16202733390108</v>
      </c>
      <c r="J111" t="str">
        <f t="shared" ref="J111" si="90">CONCATENATE(B111,C111,D111,E111,F111)</f>
        <v>1620273339</v>
      </c>
      <c r="K111" t="str">
        <f t="shared" ref="K111" si="91">CONCATENATE(G111,H111)</f>
        <v>0108</v>
      </c>
      <c r="L111" s="28">
        <f>COUNTIF(Combin2!C:C,I111)</f>
        <v>0</v>
      </c>
      <c r="M111" s="28">
        <f>COUNTIF(Combin2!D:D,J111)</f>
        <v>0</v>
      </c>
      <c r="N111" s="28">
        <f>COUNTIF(Combin2!E:E,K111)</f>
        <v>31</v>
      </c>
      <c r="O111" s="28">
        <f t="shared" si="60"/>
        <v>1</v>
      </c>
      <c r="P111" s="28">
        <f t="shared" si="61"/>
        <v>1</v>
      </c>
    </row>
    <row r="112" spans="1:16" ht="17" x14ac:dyDescent="0.2">
      <c r="A112" s="2">
        <v>45097</v>
      </c>
      <c r="B112" s="228" t="s">
        <v>1776</v>
      </c>
      <c r="C112" s="229" t="s">
        <v>1773</v>
      </c>
      <c r="D112" s="31">
        <v>11</v>
      </c>
      <c r="E112" s="31">
        <v>13</v>
      </c>
      <c r="F112" s="117">
        <v>16</v>
      </c>
      <c r="G112" s="228" t="s">
        <v>1773</v>
      </c>
      <c r="H112" s="228" t="s">
        <v>1778</v>
      </c>
      <c r="I112" t="str">
        <f t="shared" ref="I112:I114" si="92">CONCATENATE(B112,C112,D112,E112,F112,G112,H112,)</f>
        <v>07081113160809</v>
      </c>
      <c r="J112" t="str">
        <f t="shared" ref="J112:J114" si="93">CONCATENATE(B112,C112,D112,E112,F112)</f>
        <v>0708111316</v>
      </c>
      <c r="K112" t="str">
        <f t="shared" ref="K112:K114" si="94">CONCATENATE(G112,H112)</f>
        <v>0809</v>
      </c>
      <c r="L112" s="28">
        <f>COUNTIF(Combin2!C:C,I112)</f>
        <v>0</v>
      </c>
      <c r="M112" s="28">
        <f>COUNTIF(Combin2!D:D,J112)</f>
        <v>0</v>
      </c>
      <c r="N112" s="28">
        <f>COUNTIF(Combin2!E:E,K112)</f>
        <v>35</v>
      </c>
      <c r="O112" s="28">
        <f t="shared" si="60"/>
        <v>1</v>
      </c>
      <c r="P112" s="28">
        <f t="shared" si="61"/>
        <v>3</v>
      </c>
    </row>
    <row r="113" spans="1:16" ht="17" x14ac:dyDescent="0.2">
      <c r="A113" s="2">
        <v>45097</v>
      </c>
      <c r="B113" s="228">
        <v>11</v>
      </c>
      <c r="C113" s="229">
        <v>13</v>
      </c>
      <c r="D113" s="31">
        <v>16</v>
      </c>
      <c r="E113" s="31">
        <v>34</v>
      </c>
      <c r="F113" s="117">
        <v>38</v>
      </c>
      <c r="G113" s="228" t="s">
        <v>1776</v>
      </c>
      <c r="H113" s="228" t="s">
        <v>1773</v>
      </c>
      <c r="I113" t="str">
        <f t="shared" si="92"/>
        <v>11131634380708</v>
      </c>
      <c r="J113" t="str">
        <f t="shared" si="93"/>
        <v>1113163438</v>
      </c>
      <c r="K113" t="str">
        <f t="shared" si="94"/>
        <v>0708</v>
      </c>
      <c r="L113" s="28">
        <f>COUNTIF(Combin2!C:C,I113)</f>
        <v>0</v>
      </c>
      <c r="M113" s="28">
        <f>COUNTIF(Combin2!D:D,J113)</f>
        <v>0</v>
      </c>
      <c r="N113" s="28">
        <f>COUNTIF(Combin2!E:E,K113)</f>
        <v>30</v>
      </c>
      <c r="O113" s="28">
        <f t="shared" si="60"/>
        <v>1</v>
      </c>
      <c r="P113" s="28">
        <f t="shared" si="61"/>
        <v>19</v>
      </c>
    </row>
    <row r="114" spans="1:16" ht="17" x14ac:dyDescent="0.2">
      <c r="A114" s="2">
        <v>45097</v>
      </c>
      <c r="B114" s="228" t="s">
        <v>1778</v>
      </c>
      <c r="C114" s="229">
        <v>15</v>
      </c>
      <c r="D114" s="31">
        <v>27</v>
      </c>
      <c r="E114" s="31">
        <v>0</v>
      </c>
      <c r="F114" s="117">
        <v>38</v>
      </c>
      <c r="G114" s="228" t="s">
        <v>1776</v>
      </c>
      <c r="H114" s="228" t="s">
        <v>1773</v>
      </c>
      <c r="I114" t="str">
        <f t="shared" si="92"/>
        <v>0915270380708</v>
      </c>
      <c r="J114" t="str">
        <f t="shared" si="93"/>
        <v>091527038</v>
      </c>
      <c r="K114" t="str">
        <f t="shared" si="94"/>
        <v>0708</v>
      </c>
      <c r="L114" s="28">
        <f>COUNTIF(Combin2!C:C,I114)</f>
        <v>0</v>
      </c>
      <c r="M114" s="28">
        <f>COUNTIF(Combin2!D:D,J114)</f>
        <v>0</v>
      </c>
      <c r="N114" s="28">
        <f>COUNTIF(Combin2!E:E,K114)</f>
        <v>30</v>
      </c>
      <c r="O114" s="28">
        <f t="shared" si="60"/>
        <v>1</v>
      </c>
      <c r="P114" s="28">
        <f t="shared" si="61"/>
        <v>19</v>
      </c>
    </row>
    <row r="115" spans="1:16" ht="17" x14ac:dyDescent="0.2">
      <c r="A115" s="2">
        <v>45100</v>
      </c>
      <c r="B115" s="228" t="s">
        <v>1776</v>
      </c>
      <c r="C115" s="229">
        <v>11</v>
      </c>
      <c r="D115" s="31">
        <v>19</v>
      </c>
      <c r="E115" s="31">
        <v>35</v>
      </c>
      <c r="F115" s="117">
        <v>45</v>
      </c>
      <c r="G115" s="228" t="s">
        <v>1778</v>
      </c>
      <c r="H115" s="228">
        <v>12</v>
      </c>
      <c r="I115" t="str">
        <f t="shared" ref="I115" si="95">CONCATENATE(B115,C115,D115,E115,F115,G115,H115,)</f>
        <v>07111935450912</v>
      </c>
      <c r="J115" t="str">
        <f t="shared" ref="J115" si="96">CONCATENATE(B115,C115,D115,E115,F115)</f>
        <v>0711193545</v>
      </c>
      <c r="K115" t="str">
        <f t="shared" ref="K115" si="97">CONCATENATE(G115,H115)</f>
        <v>0912</v>
      </c>
      <c r="L115" s="28">
        <f>COUNTIF(Combin2!C:C,I115)</f>
        <v>0</v>
      </c>
      <c r="M115" s="28">
        <f>COUNTIF(Combin2!D:D,J115)</f>
        <v>0</v>
      </c>
      <c r="N115" s="28">
        <f>COUNTIF(Combin2!E:E,K115)</f>
        <v>12</v>
      </c>
      <c r="O115" s="28">
        <f t="shared" si="60"/>
        <v>1</v>
      </c>
      <c r="P115" s="28">
        <f t="shared" si="61"/>
        <v>3</v>
      </c>
    </row>
    <row r="116" spans="1:16" ht="17" x14ac:dyDescent="0.2">
      <c r="A116" s="2">
        <v>45104</v>
      </c>
      <c r="B116" s="228" t="s">
        <v>1771</v>
      </c>
      <c r="C116" s="229" t="s">
        <v>1774</v>
      </c>
      <c r="D116" s="31">
        <v>16</v>
      </c>
      <c r="E116" s="31">
        <v>26</v>
      </c>
      <c r="F116" s="117">
        <v>33</v>
      </c>
      <c r="G116" s="228" t="s">
        <v>1771</v>
      </c>
      <c r="H116" s="228">
        <v>10</v>
      </c>
      <c r="I116" t="str">
        <f t="shared" ref="I116:I119" si="98">CONCATENATE(B116,C116,D116,E116,F116,G116,H116,)</f>
        <v>02061626330210</v>
      </c>
      <c r="J116" t="str">
        <f t="shared" ref="J116:J119" si="99">CONCATENATE(B116,C116,D116,E116,F116)</f>
        <v>0206162633</v>
      </c>
      <c r="K116" t="str">
        <f t="shared" ref="K116:K119" si="100">CONCATENATE(G116,H116)</f>
        <v>0210</v>
      </c>
      <c r="L116" s="28">
        <f>COUNTIF(Combin2!C:C,I116)</f>
        <v>0</v>
      </c>
      <c r="M116" s="28">
        <f>COUNTIF(Combin2!D:D,J116)</f>
        <v>0</v>
      </c>
      <c r="N116" s="28">
        <f>COUNTIF(Combin2!E:E,K116)</f>
        <v>29</v>
      </c>
      <c r="O116" s="28">
        <f t="shared" si="60"/>
        <v>1</v>
      </c>
      <c r="P116" s="28">
        <f t="shared" si="61"/>
        <v>2</v>
      </c>
    </row>
    <row r="117" spans="1:16" ht="17" x14ac:dyDescent="0.2">
      <c r="A117" s="2">
        <v>45104</v>
      </c>
      <c r="B117" s="228">
        <v>23</v>
      </c>
      <c r="C117" s="229">
        <v>32</v>
      </c>
      <c r="D117" s="31">
        <v>36</v>
      </c>
      <c r="E117" s="31">
        <v>44</v>
      </c>
      <c r="F117" s="117">
        <v>48</v>
      </c>
      <c r="G117" s="228" t="s">
        <v>1777</v>
      </c>
      <c r="H117" s="228" t="s">
        <v>1776</v>
      </c>
      <c r="I117" t="str">
        <f t="shared" si="98"/>
        <v>23323644480407</v>
      </c>
      <c r="J117" t="str">
        <f t="shared" si="99"/>
        <v>2332364448</v>
      </c>
      <c r="K117" t="str">
        <f t="shared" si="100"/>
        <v>0407</v>
      </c>
      <c r="L117" s="28">
        <f>COUNTIF(Combin2!C:C,I117)</f>
        <v>0</v>
      </c>
      <c r="M117" s="28">
        <f>COUNTIF(Combin2!D:D,J117)</f>
        <v>0</v>
      </c>
      <c r="N117" s="28">
        <f>COUNTIF(Combin2!E:E,K117)</f>
        <v>29</v>
      </c>
      <c r="O117" s="28">
        <f t="shared" si="60"/>
        <v>2</v>
      </c>
      <c r="P117" s="28">
        <f t="shared" si="61"/>
        <v>4</v>
      </c>
    </row>
    <row r="118" spans="1:16" ht="17" x14ac:dyDescent="0.2">
      <c r="A118" s="2">
        <v>45107</v>
      </c>
      <c r="B118" s="228">
        <v>23</v>
      </c>
      <c r="C118" s="229">
        <v>32</v>
      </c>
      <c r="D118" s="31">
        <v>36</v>
      </c>
      <c r="E118" s="31">
        <v>44</v>
      </c>
      <c r="F118" s="117">
        <v>48</v>
      </c>
      <c r="G118" s="228" t="s">
        <v>1777</v>
      </c>
      <c r="H118" s="228" t="s">
        <v>1776</v>
      </c>
      <c r="I118" t="str">
        <f t="shared" si="98"/>
        <v>23323644480407</v>
      </c>
      <c r="J118" t="str">
        <f t="shared" si="99"/>
        <v>2332364448</v>
      </c>
      <c r="K118" t="str">
        <f t="shared" si="100"/>
        <v>0407</v>
      </c>
      <c r="L118" s="28">
        <f>COUNTIF(Combin2!C:C,I118)</f>
        <v>0</v>
      </c>
      <c r="M118" s="28">
        <f>COUNTIF(Combin2!D:D,J118)</f>
        <v>0</v>
      </c>
      <c r="N118" s="28">
        <f>COUNTIF(Combin2!E:E,K118)</f>
        <v>29</v>
      </c>
      <c r="O118" s="28">
        <f t="shared" si="60"/>
        <v>2</v>
      </c>
      <c r="P118" s="28">
        <f t="shared" si="61"/>
        <v>4</v>
      </c>
    </row>
    <row r="119" spans="1:16" ht="17" x14ac:dyDescent="0.2">
      <c r="A119" s="2">
        <v>45111</v>
      </c>
      <c r="B119" s="228">
        <v>15</v>
      </c>
      <c r="C119" s="229">
        <v>23</v>
      </c>
      <c r="D119" s="31">
        <v>27</v>
      </c>
      <c r="E119" s="31">
        <v>28</v>
      </c>
      <c r="F119" s="117">
        <v>45</v>
      </c>
      <c r="G119" s="228" t="s">
        <v>173</v>
      </c>
      <c r="H119" s="228" t="s">
        <v>1771</v>
      </c>
      <c r="I119" t="str">
        <f t="shared" si="98"/>
        <v>15232728450102</v>
      </c>
      <c r="J119" t="str">
        <f t="shared" si="99"/>
        <v>1523272845</v>
      </c>
      <c r="K119" t="str">
        <f t="shared" si="100"/>
        <v>0102</v>
      </c>
      <c r="L119" s="28">
        <f>COUNTIF(Combin2!C:C,I119)</f>
        <v>0</v>
      </c>
      <c r="M119" s="28">
        <f>COUNTIF(Combin2!D:D,J119)</f>
        <v>0</v>
      </c>
      <c r="N119" s="28">
        <f>COUNTIF(Combin2!E:E,K119)</f>
        <v>27</v>
      </c>
      <c r="O119" s="28">
        <f t="shared" si="60"/>
        <v>1</v>
      </c>
      <c r="P119" s="28">
        <f t="shared" si="61"/>
        <v>3</v>
      </c>
    </row>
    <row r="120" spans="1:16" ht="17" x14ac:dyDescent="0.2">
      <c r="A120" s="2">
        <v>45111</v>
      </c>
      <c r="B120" s="228" t="s">
        <v>1773</v>
      </c>
      <c r="C120" s="229">
        <v>17</v>
      </c>
      <c r="D120" s="31">
        <v>28</v>
      </c>
      <c r="E120" s="31">
        <v>39</v>
      </c>
      <c r="F120" s="117">
        <v>43</v>
      </c>
      <c r="G120" s="228" t="s">
        <v>1772</v>
      </c>
      <c r="H120" s="228" t="s">
        <v>1776</v>
      </c>
      <c r="I120" t="str">
        <f t="shared" ref="I120" si="101">CONCATENATE(B120,C120,D120,E120,F120,G120,H120,)</f>
        <v>08172839430507</v>
      </c>
      <c r="J120" t="str">
        <f t="shared" ref="J120" si="102">CONCATENATE(B120,C120,D120,E120,F120)</f>
        <v>0817283943</v>
      </c>
      <c r="K120" t="str">
        <f t="shared" ref="K120" si="103">CONCATENATE(G120,H120)</f>
        <v>0507</v>
      </c>
      <c r="L120" s="28">
        <f>COUNTIF(Combin2!C:C,I120)</f>
        <v>0</v>
      </c>
      <c r="M120" s="28">
        <f>COUNTIF(Combin2!D:D,J120)</f>
        <v>0</v>
      </c>
      <c r="N120" s="28">
        <f>COUNTIF(Combin2!E:E,K120)</f>
        <v>26</v>
      </c>
      <c r="O120" s="28">
        <f t="shared" si="60"/>
        <v>1</v>
      </c>
      <c r="P120" s="28">
        <f t="shared" si="61"/>
        <v>3</v>
      </c>
    </row>
    <row r="121" spans="1:16" ht="17" x14ac:dyDescent="0.2">
      <c r="A121" s="2">
        <v>45114</v>
      </c>
      <c r="B121" s="228">
        <v>14</v>
      </c>
      <c r="C121" s="229">
        <v>19</v>
      </c>
      <c r="D121" s="31">
        <v>23</v>
      </c>
      <c r="E121" s="31">
        <v>34</v>
      </c>
      <c r="F121" s="117">
        <v>44</v>
      </c>
      <c r="G121" s="228" t="s">
        <v>1776</v>
      </c>
      <c r="H121" s="228" t="s">
        <v>1778</v>
      </c>
      <c r="I121" t="str">
        <f t="shared" ref="I121:I122" si="104">CONCATENATE(B121,C121,D121,E121,F121,G121,H121,)</f>
        <v>14192334440709</v>
      </c>
      <c r="J121" t="str">
        <f t="shared" ref="J121:J122" si="105">CONCATENATE(B121,C121,D121,E121,F121)</f>
        <v>1419233444</v>
      </c>
      <c r="K121" t="str">
        <f t="shared" ref="K121:K122" si="106">CONCATENATE(G121,H121)</f>
        <v>0709</v>
      </c>
      <c r="L121" s="28">
        <f>COUNTIF(Combin2!C:C,I121)</f>
        <v>0</v>
      </c>
      <c r="M121" s="28">
        <f>COUNTIF(Combin2!D:D,J121)</f>
        <v>0</v>
      </c>
      <c r="N121" s="28">
        <f>COUNTIF(Combin2!E:E,K121)</f>
        <v>25</v>
      </c>
      <c r="O121" s="28">
        <f t="shared" si="60"/>
        <v>1</v>
      </c>
      <c r="P121" s="28">
        <f t="shared" si="61"/>
        <v>1</v>
      </c>
    </row>
    <row r="122" spans="1:16" ht="17" x14ac:dyDescent="0.2">
      <c r="A122" s="2">
        <v>45114</v>
      </c>
      <c r="B122" s="228">
        <v>16</v>
      </c>
      <c r="C122" s="229">
        <v>26</v>
      </c>
      <c r="D122" s="31">
        <v>40</v>
      </c>
      <c r="E122" s="31">
        <v>44</v>
      </c>
      <c r="F122" s="117">
        <v>48</v>
      </c>
      <c r="G122" s="228" t="s">
        <v>1775</v>
      </c>
      <c r="H122" s="228">
        <v>11</v>
      </c>
      <c r="I122" t="str">
        <f t="shared" si="104"/>
        <v>16264044480311</v>
      </c>
      <c r="J122" t="str">
        <f t="shared" si="105"/>
        <v>1626404448</v>
      </c>
      <c r="K122" t="str">
        <f t="shared" si="106"/>
        <v>0311</v>
      </c>
      <c r="L122" s="28">
        <f>COUNTIF(Combin2!C:C,I122)</f>
        <v>0</v>
      </c>
      <c r="M122" s="28">
        <f>COUNTIF(Combin2!D:D,J122)</f>
        <v>0</v>
      </c>
      <c r="N122" s="28">
        <f>COUNTIF(Combin2!E:E,K122)</f>
        <v>20</v>
      </c>
      <c r="O122" s="28">
        <f t="shared" si="60"/>
        <v>1</v>
      </c>
      <c r="P122" s="28">
        <f t="shared" si="61"/>
        <v>3</v>
      </c>
    </row>
    <row r="123" spans="1:16" ht="17" x14ac:dyDescent="0.2">
      <c r="A123" s="2">
        <v>45118</v>
      </c>
      <c r="B123" s="228" t="s">
        <v>1771</v>
      </c>
      <c r="C123" s="229">
        <v>20</v>
      </c>
      <c r="D123" s="31">
        <v>32</v>
      </c>
      <c r="E123" s="31">
        <v>48</v>
      </c>
      <c r="F123" s="117">
        <v>49</v>
      </c>
      <c r="G123" s="228" t="s">
        <v>1773</v>
      </c>
      <c r="H123" s="228">
        <v>11</v>
      </c>
      <c r="I123" t="str">
        <f t="shared" ref="I123" si="107">CONCATENATE(B123,C123,D123,E123,F123,G123,H123,)</f>
        <v>02203248490811</v>
      </c>
      <c r="J123" t="str">
        <f t="shared" ref="J123" si="108">CONCATENATE(B123,C123,D123,E123,F123)</f>
        <v>0220324849</v>
      </c>
      <c r="K123" t="str">
        <f t="shared" ref="K123" si="109">CONCATENATE(G123,H123)</f>
        <v>0811</v>
      </c>
      <c r="L123" s="28">
        <f>COUNTIF(Combin2!C:C,I123)</f>
        <v>0</v>
      </c>
      <c r="M123" s="28">
        <f>COUNTIF(Combin2!D:D,J123)</f>
        <v>0</v>
      </c>
      <c r="N123" s="28">
        <f>COUNTIF(Combin2!E:E,K123)</f>
        <v>25</v>
      </c>
      <c r="O123" s="28">
        <f t="shared" si="60"/>
        <v>1</v>
      </c>
      <c r="P123" s="28">
        <f t="shared" si="61"/>
        <v>9</v>
      </c>
    </row>
    <row r="124" spans="1:16" ht="17" x14ac:dyDescent="0.2">
      <c r="A124" s="2">
        <v>45121</v>
      </c>
      <c r="B124" s="228">
        <v>12</v>
      </c>
      <c r="C124" s="229">
        <v>18</v>
      </c>
      <c r="D124" s="31">
        <v>27</v>
      </c>
      <c r="E124" s="31">
        <v>35</v>
      </c>
      <c r="F124" s="117">
        <v>44</v>
      </c>
      <c r="G124" s="228" t="s">
        <v>1772</v>
      </c>
      <c r="H124" s="228" t="s">
        <v>1776</v>
      </c>
      <c r="I124" t="str">
        <f t="shared" ref="I124:I127" si="110">CONCATENATE(B124,C124,D124,E124,F124,G124,H124,)</f>
        <v>12182735440507</v>
      </c>
      <c r="J124" t="str">
        <f t="shared" ref="J124:J127" si="111">CONCATENATE(B124,C124,D124,E124,F124)</f>
        <v>1218273544</v>
      </c>
      <c r="K124" t="str">
        <f t="shared" ref="K124:K127" si="112">CONCATENATE(G124,H124)</f>
        <v>0507</v>
      </c>
      <c r="L124" s="28">
        <f>COUNTIF(Combin2!C:C,I124)</f>
        <v>0</v>
      </c>
      <c r="M124" s="28">
        <f>COUNTIF(Combin2!D:D,J124)</f>
        <v>0</v>
      </c>
      <c r="N124" s="28">
        <f>COUNTIF(Combin2!E:E,K124)</f>
        <v>26</v>
      </c>
      <c r="O124" s="28">
        <f t="shared" si="60"/>
        <v>1</v>
      </c>
      <c r="P124" s="28">
        <f t="shared" si="61"/>
        <v>3</v>
      </c>
    </row>
    <row r="125" spans="1:16" ht="17" x14ac:dyDescent="0.2">
      <c r="A125" s="2">
        <v>45125</v>
      </c>
      <c r="B125" s="228" t="s">
        <v>1771</v>
      </c>
      <c r="C125" s="229">
        <v>27</v>
      </c>
      <c r="D125" s="31">
        <v>35</v>
      </c>
      <c r="E125" s="31">
        <v>37</v>
      </c>
      <c r="F125" s="117">
        <v>38</v>
      </c>
      <c r="G125" s="228" t="s">
        <v>1771</v>
      </c>
      <c r="H125" s="228">
        <v>12</v>
      </c>
      <c r="I125" t="str">
        <f t="shared" si="110"/>
        <v>02273537380212</v>
      </c>
      <c r="J125" t="str">
        <f t="shared" si="111"/>
        <v>0227353738</v>
      </c>
      <c r="K125" t="str">
        <f t="shared" si="112"/>
        <v>0212</v>
      </c>
      <c r="L125" s="28">
        <f>COUNTIF(Combin2!C:C,I125)</f>
        <v>0</v>
      </c>
      <c r="M125" s="28">
        <f>COUNTIF(Combin2!D:D,J125)</f>
        <v>0</v>
      </c>
      <c r="N125" s="28">
        <f>COUNTIF(Combin2!E:E,K125)</f>
        <v>14</v>
      </c>
      <c r="O125" s="28">
        <f t="shared" si="60"/>
        <v>1</v>
      </c>
      <c r="P125" s="28">
        <f t="shared" si="61"/>
        <v>2</v>
      </c>
    </row>
    <row r="126" spans="1:16" ht="17" x14ac:dyDescent="0.2">
      <c r="A126" s="2">
        <v>45125</v>
      </c>
      <c r="B126" s="228">
        <v>14</v>
      </c>
      <c r="C126" s="229">
        <v>16</v>
      </c>
      <c r="D126" s="31">
        <v>24</v>
      </c>
      <c r="E126" s="31">
        <v>45</v>
      </c>
      <c r="F126" s="117">
        <v>50</v>
      </c>
      <c r="G126" s="228" t="s">
        <v>1771</v>
      </c>
      <c r="H126" s="228" t="s">
        <v>1777</v>
      </c>
      <c r="I126" t="str">
        <f t="shared" si="110"/>
        <v>14162445500204</v>
      </c>
      <c r="J126" t="str">
        <f t="shared" si="111"/>
        <v>1416244550</v>
      </c>
      <c r="K126" t="str">
        <f t="shared" si="112"/>
        <v>0204</v>
      </c>
      <c r="L126" s="28">
        <f>COUNTIF(Combin2!C:C,I126)</f>
        <v>0</v>
      </c>
      <c r="M126" s="28">
        <f>COUNTIF(Combin2!D:D,J126)</f>
        <v>0</v>
      </c>
      <c r="N126" s="28">
        <f>COUNTIF(Combin2!E:E,K126)</f>
        <v>26</v>
      </c>
      <c r="O126" s="28">
        <f t="shared" si="60"/>
        <v>1</v>
      </c>
      <c r="P126" s="28">
        <f t="shared" si="61"/>
        <v>1</v>
      </c>
    </row>
    <row r="127" spans="1:16" ht="17" x14ac:dyDescent="0.2">
      <c r="A127" s="2">
        <v>45128</v>
      </c>
      <c r="B127" s="228" t="s">
        <v>1775</v>
      </c>
      <c r="C127" s="229" t="s">
        <v>1776</v>
      </c>
      <c r="D127" s="31">
        <v>27</v>
      </c>
      <c r="E127" s="31">
        <v>33</v>
      </c>
      <c r="F127" s="117">
        <v>39</v>
      </c>
      <c r="G127" s="228" t="s">
        <v>1775</v>
      </c>
      <c r="H127" s="228">
        <v>12</v>
      </c>
      <c r="I127" t="str">
        <f t="shared" si="110"/>
        <v>03072733390312</v>
      </c>
      <c r="J127" t="str">
        <f t="shared" si="111"/>
        <v>0307273339</v>
      </c>
      <c r="K127" t="str">
        <f t="shared" si="112"/>
        <v>0312</v>
      </c>
      <c r="L127" s="28">
        <f>COUNTIF(Combin2!C:C,I127)</f>
        <v>0</v>
      </c>
      <c r="M127" s="28">
        <f>COUNTIF(Combin2!D:D,J127)</f>
        <v>0</v>
      </c>
      <c r="N127" s="28">
        <f>COUNTIF(Combin2!E:E,K127)</f>
        <v>13</v>
      </c>
      <c r="O127" s="28">
        <f t="shared" si="60"/>
        <v>1</v>
      </c>
      <c r="P127" s="28">
        <f t="shared" si="61"/>
        <v>3</v>
      </c>
    </row>
    <row r="128" spans="1:16" ht="17" x14ac:dyDescent="0.2">
      <c r="A128" s="2">
        <v>45132</v>
      </c>
      <c r="B128" s="228" t="s">
        <v>1778</v>
      </c>
      <c r="C128" s="229">
        <v>10</v>
      </c>
      <c r="D128" s="31">
        <v>29</v>
      </c>
      <c r="E128" s="31">
        <v>32</v>
      </c>
      <c r="F128" s="117">
        <v>40</v>
      </c>
      <c r="G128" s="228" t="s">
        <v>1773</v>
      </c>
      <c r="H128" s="228" t="s">
        <v>1778</v>
      </c>
      <c r="I128" t="str">
        <f t="shared" ref="I128:I129" si="113">CONCATENATE(B128,C128,D128,E128,F128,G128,H128,)</f>
        <v>09102932400809</v>
      </c>
      <c r="J128" t="str">
        <f t="shared" ref="J128:J129" si="114">CONCATENATE(B128,C128,D128,E128,F128)</f>
        <v>0910293240</v>
      </c>
      <c r="K128" t="str">
        <f t="shared" ref="K128:K129" si="115">CONCATENATE(G128,H128)</f>
        <v>0809</v>
      </c>
      <c r="L128" s="28">
        <f>COUNTIF(Combin2!C:C,I128)</f>
        <v>0</v>
      </c>
      <c r="M128" s="28">
        <f>COUNTIF(Combin2!D:D,J128)</f>
        <v>0</v>
      </c>
      <c r="N128" s="28">
        <f>COUNTIF(Combin2!E:E,K128)</f>
        <v>35</v>
      </c>
      <c r="O128" s="28">
        <f t="shared" si="60"/>
        <v>1</v>
      </c>
      <c r="P128" s="28">
        <f t="shared" si="61"/>
        <v>3</v>
      </c>
    </row>
    <row r="129" spans="1:16" ht="17" x14ac:dyDescent="0.2">
      <c r="A129" s="2">
        <v>45132</v>
      </c>
      <c r="B129" s="228" t="s">
        <v>1773</v>
      </c>
      <c r="C129" s="229">
        <v>35</v>
      </c>
      <c r="D129" s="31">
        <v>43</v>
      </c>
      <c r="E129" s="31">
        <v>48</v>
      </c>
      <c r="F129" s="117">
        <v>49</v>
      </c>
      <c r="G129" s="228">
        <v>11</v>
      </c>
      <c r="H129" s="228">
        <v>12</v>
      </c>
      <c r="I129" t="str">
        <f t="shared" si="113"/>
        <v>08354348491112</v>
      </c>
      <c r="J129" t="str">
        <f t="shared" si="114"/>
        <v>0835434849</v>
      </c>
      <c r="K129" t="str">
        <f t="shared" si="115"/>
        <v>1112</v>
      </c>
      <c r="L129" s="28">
        <f>COUNTIF(Combin2!C:C,I129)</f>
        <v>0</v>
      </c>
      <c r="M129" s="28">
        <f>COUNTIF(Combin2!D:D,J129)</f>
        <v>0</v>
      </c>
      <c r="N129" s="28">
        <f>COUNTIF(Combin2!E:E,K129)</f>
        <v>12</v>
      </c>
      <c r="O129" s="28">
        <f t="shared" si="60"/>
        <v>1</v>
      </c>
      <c r="P129" s="28">
        <f t="shared" si="61"/>
        <v>2</v>
      </c>
    </row>
    <row r="130" spans="1:16" ht="17" x14ac:dyDescent="0.2">
      <c r="A130" s="2">
        <v>45135</v>
      </c>
      <c r="B130" s="228" t="s">
        <v>1776</v>
      </c>
      <c r="C130" s="229">
        <v>35</v>
      </c>
      <c r="D130" s="31">
        <v>37</v>
      </c>
      <c r="E130" s="31">
        <v>43</v>
      </c>
      <c r="F130" s="117">
        <v>44</v>
      </c>
      <c r="G130" s="228" t="s">
        <v>173</v>
      </c>
      <c r="H130" s="228" t="s">
        <v>1777</v>
      </c>
      <c r="I130" t="str">
        <f t="shared" ref="I130:I132" si="116">CONCATENATE(B130,C130,D130,E130,F130,G130,H130,)</f>
        <v>07353743440104</v>
      </c>
      <c r="J130" t="str">
        <f t="shared" ref="J130:J132" si="117">CONCATENATE(B130,C130,D130,E130,F130)</f>
        <v>0735374344</v>
      </c>
      <c r="K130" t="str">
        <f t="shared" ref="K130:K132" si="118">CONCATENATE(G130,H130)</f>
        <v>0104</v>
      </c>
      <c r="L130" s="28">
        <f>COUNTIF(Combin2!C:C,I130)</f>
        <v>0</v>
      </c>
      <c r="M130" s="28">
        <f>COUNTIF(Combin2!D:D,J130)</f>
        <v>0</v>
      </c>
      <c r="N130" s="28">
        <f>COUNTIF(Combin2!E:E,K130)</f>
        <v>23</v>
      </c>
      <c r="O130" s="28">
        <f t="shared" si="60"/>
        <v>1</v>
      </c>
      <c r="P130" s="28">
        <f t="shared" si="61"/>
        <v>1</v>
      </c>
    </row>
    <row r="131" spans="1:16" ht="17" x14ac:dyDescent="0.2">
      <c r="A131" s="2">
        <v>45135</v>
      </c>
      <c r="B131" s="228">
        <v>11</v>
      </c>
      <c r="C131" s="229">
        <v>23</v>
      </c>
      <c r="D131" s="31">
        <v>32</v>
      </c>
      <c r="E131" s="31">
        <v>35</v>
      </c>
      <c r="F131" s="117">
        <v>46</v>
      </c>
      <c r="G131" s="228" t="s">
        <v>1775</v>
      </c>
      <c r="H131" s="228" t="s">
        <v>1776</v>
      </c>
      <c r="I131" t="str">
        <f t="shared" si="116"/>
        <v>11233235460307</v>
      </c>
      <c r="J131" t="str">
        <f t="shared" si="117"/>
        <v>1123323546</v>
      </c>
      <c r="K131" t="str">
        <f t="shared" si="118"/>
        <v>0307</v>
      </c>
      <c r="L131" s="28">
        <f>COUNTIF(Combin2!C:C,I131)</f>
        <v>0</v>
      </c>
      <c r="M131" s="28">
        <f>COUNTIF(Combin2!D:D,J131)</f>
        <v>0</v>
      </c>
      <c r="N131" s="28">
        <f>COUNTIF(Combin2!E:E,K131)</f>
        <v>42</v>
      </c>
      <c r="O131" s="28">
        <f t="shared" si="60"/>
        <v>1</v>
      </c>
      <c r="P131" s="28">
        <f t="shared" si="61"/>
        <v>6</v>
      </c>
    </row>
    <row r="132" spans="1:16" ht="17" x14ac:dyDescent="0.2">
      <c r="A132" s="2">
        <v>45135</v>
      </c>
      <c r="B132" s="228">
        <v>11</v>
      </c>
      <c r="C132" s="229">
        <v>13</v>
      </c>
      <c r="D132" s="31">
        <v>16</v>
      </c>
      <c r="E132" s="31">
        <v>36</v>
      </c>
      <c r="F132" s="117">
        <v>50</v>
      </c>
      <c r="G132" s="228" t="s">
        <v>1774</v>
      </c>
      <c r="H132" s="228" t="s">
        <v>1773</v>
      </c>
      <c r="I132" t="str">
        <f t="shared" si="116"/>
        <v>11131636500608</v>
      </c>
      <c r="J132" t="str">
        <f t="shared" si="117"/>
        <v>1113163650</v>
      </c>
      <c r="K132" t="str">
        <f t="shared" si="118"/>
        <v>0608</v>
      </c>
      <c r="L132" s="28">
        <f>COUNTIF(Combin2!C:C,I132)</f>
        <v>0</v>
      </c>
      <c r="M132" s="28">
        <f>COUNTIF(Combin2!D:D,J132)</f>
        <v>0</v>
      </c>
      <c r="N132" s="28">
        <f>COUNTIF(Combin2!E:E,K132)</f>
        <v>21</v>
      </c>
      <c r="O132" s="28">
        <f t="shared" si="60"/>
        <v>1</v>
      </c>
      <c r="P132" s="28">
        <f t="shared" si="61"/>
        <v>1</v>
      </c>
    </row>
    <row r="133" spans="1:16" ht="17" x14ac:dyDescent="0.2">
      <c r="A133" s="2">
        <v>45139</v>
      </c>
      <c r="B133" s="228">
        <v>11</v>
      </c>
      <c r="C133" s="229">
        <v>12</v>
      </c>
      <c r="D133" s="31">
        <v>13</v>
      </c>
      <c r="E133" s="31">
        <v>23</v>
      </c>
      <c r="F133" s="117">
        <v>35</v>
      </c>
      <c r="G133" s="228" t="s">
        <v>1774</v>
      </c>
      <c r="H133" s="228">
        <v>12</v>
      </c>
      <c r="I133" t="str">
        <f t="shared" ref="I133" si="119">CONCATENATE(B133,C133,D133,E133,F133,G133,H133,)</f>
        <v>11121323350612</v>
      </c>
      <c r="J133" t="str">
        <f t="shared" ref="J133" si="120">CONCATENATE(B133,C133,D133,E133,F133)</f>
        <v>1112132335</v>
      </c>
      <c r="K133" t="str">
        <f t="shared" ref="K133" si="121">CONCATENATE(G133,H133)</f>
        <v>0612</v>
      </c>
      <c r="L133" s="28">
        <f>COUNTIF(Combin2!C:C,I133)</f>
        <v>0</v>
      </c>
      <c r="M133" s="28">
        <f>COUNTIF(Combin2!D:D,J133)</f>
        <v>0</v>
      </c>
      <c r="N133" s="28">
        <f>COUNTIF(Combin2!E:E,K133)</f>
        <v>9</v>
      </c>
      <c r="O133" s="28">
        <f t="shared" si="60"/>
        <v>1</v>
      </c>
      <c r="P133" s="28">
        <f t="shared" si="61"/>
        <v>1</v>
      </c>
    </row>
    <row r="134" spans="1:16" ht="17" x14ac:dyDescent="0.2">
      <c r="A134" s="2">
        <v>45139</v>
      </c>
      <c r="B134" s="228" t="s">
        <v>1771</v>
      </c>
      <c r="C134" s="229">
        <v>17</v>
      </c>
      <c r="D134" s="31">
        <v>30</v>
      </c>
      <c r="E134" s="31">
        <v>37</v>
      </c>
      <c r="F134" s="117">
        <v>42</v>
      </c>
      <c r="G134" s="228" t="s">
        <v>1773</v>
      </c>
      <c r="H134" s="228">
        <v>11</v>
      </c>
      <c r="I134" t="str">
        <f t="shared" ref="I134" si="122">CONCATENATE(B134,C134,D134,E134,F134,G134,H134,)</f>
        <v>02173037420811</v>
      </c>
      <c r="J134" t="str">
        <f t="shared" ref="J134" si="123">CONCATENATE(B134,C134,D134,E134,F134)</f>
        <v>0217303742</v>
      </c>
      <c r="K134" t="str">
        <f t="shared" ref="K134" si="124">CONCATENATE(G134,H134)</f>
        <v>0811</v>
      </c>
      <c r="L134" s="28">
        <f>COUNTIF(Combin2!C:C,I134)</f>
        <v>0</v>
      </c>
      <c r="M134" s="28">
        <f>COUNTIF(Combin2!D:D,J134)</f>
        <v>0</v>
      </c>
      <c r="N134" s="28">
        <f>COUNTIF(Combin2!E:E,K134)</f>
        <v>25</v>
      </c>
      <c r="O134" s="28">
        <f t="shared" si="60"/>
        <v>1</v>
      </c>
      <c r="P134" s="28">
        <f t="shared" si="61"/>
        <v>9</v>
      </c>
    </row>
    <row r="135" spans="1:16" ht="17" x14ac:dyDescent="0.2">
      <c r="A135" s="2">
        <v>45142</v>
      </c>
      <c r="B135" s="228" t="s">
        <v>1777</v>
      </c>
      <c r="C135" s="229" t="s">
        <v>1772</v>
      </c>
      <c r="D135" s="31">
        <v>17</v>
      </c>
      <c r="E135" s="31">
        <v>27</v>
      </c>
      <c r="F135" s="117">
        <v>33</v>
      </c>
      <c r="G135" s="228" t="s">
        <v>173</v>
      </c>
      <c r="H135" s="228">
        <v>11</v>
      </c>
      <c r="I135" t="str">
        <f t="shared" ref="I135" si="125">CONCATENATE(B135,C135,D135,E135,F135,G135,H135,)</f>
        <v>04051727330111</v>
      </c>
      <c r="J135" t="str">
        <f t="shared" ref="J135" si="126">CONCATENATE(B135,C135,D135,E135,F135)</f>
        <v>0405172733</v>
      </c>
      <c r="K135" t="str">
        <f t="shared" ref="K135" si="127">CONCATENATE(G135,H135)</f>
        <v>0111</v>
      </c>
      <c r="L135" s="28">
        <f>COUNTIF(Combin2!C:C,I135)</f>
        <v>0</v>
      </c>
      <c r="M135" s="28">
        <f>COUNTIF(Combin2!D:D,J135)</f>
        <v>0</v>
      </c>
      <c r="N135" s="28">
        <f>COUNTIF(Combin2!E:E,K135)</f>
        <v>25</v>
      </c>
      <c r="O135" s="28">
        <f t="shared" si="60"/>
        <v>1</v>
      </c>
      <c r="P135" s="28">
        <f t="shared" si="61"/>
        <v>4</v>
      </c>
    </row>
    <row r="136" spans="1:16" x14ac:dyDescent="0.2">
      <c r="A136" s="2">
        <v>45146</v>
      </c>
      <c r="B136" s="228"/>
      <c r="C136" s="229"/>
      <c r="D136" s="31"/>
      <c r="E136" s="31"/>
      <c r="F136" s="117"/>
      <c r="G136" s="228"/>
      <c r="H136" s="228"/>
      <c r="L136" s="28"/>
      <c r="M136" s="28"/>
      <c r="N136" s="28"/>
      <c r="O136" s="28"/>
      <c r="P136" s="28"/>
    </row>
    <row r="137" spans="1:16" x14ac:dyDescent="0.2">
      <c r="A137" s="3" t="s">
        <v>56</v>
      </c>
      <c r="B137" s="124">
        <f>IF(Choix!B27&lt;10,CONCATENATE("0",Choix!B27),Choix!B27)</f>
        <v>18</v>
      </c>
      <c r="C137" s="3">
        <f>IF(Choix!B28&lt;10,CONCATENATE("0",Choix!B28),Choix!B28)</f>
        <v>21</v>
      </c>
      <c r="D137" s="3">
        <f>IF(Choix!B29&lt;10,CONCATENATE("0",Choix!B29),Choix!B29)</f>
        <v>33</v>
      </c>
      <c r="E137" s="3">
        <f>IF(Choix!B30&lt;10,CONCATENATE("0",Choix!B30),Choix!B30)</f>
        <v>43</v>
      </c>
      <c r="F137" s="3">
        <f>IF(Choix!B31&lt;10,CONCATENATE("0",Choix!B31),Choix!B31)</f>
        <v>50</v>
      </c>
      <c r="G137" s="124" t="str">
        <f>IF(Choix!B9&lt;10,CONCATENATE("0",Choix!B9),Choix!B9)</f>
        <v>01</v>
      </c>
      <c r="H137" s="124">
        <f>IF(Choix!B10&lt;10,CONCATENATE("0",Choix!B10),Choix!B10)</f>
        <v>11</v>
      </c>
      <c r="I137" s="3" t="str">
        <f t="shared" si="10"/>
        <v>18213343500111</v>
      </c>
      <c r="J137" s="3" t="str">
        <f t="shared" si="6"/>
        <v>1821334350</v>
      </c>
      <c r="K137" s="3" t="str">
        <f t="shared" si="7"/>
        <v>0111</v>
      </c>
      <c r="L137" s="222">
        <f>COUNTIF(Combin2!C:C,I137)</f>
        <v>0</v>
      </c>
      <c r="M137" s="222">
        <f>COUNTIF(Combin2!D:D,J137)</f>
        <v>0</v>
      </c>
      <c r="N137" s="222">
        <f>COUNTIF(Combin2!E:E,K137)</f>
        <v>25</v>
      </c>
      <c r="O137" s="222">
        <f>COUNTIF(J:J,J137)</f>
        <v>2</v>
      </c>
      <c r="P137" s="222">
        <f>COUNTIF(K:K,K137)</f>
        <v>4</v>
      </c>
    </row>
  </sheetData>
  <autoFilter ref="A2:P137" xr:uid="{98AF06A6-7913-A245-8980-A5A39ED97333}"/>
  <mergeCells count="1">
    <mergeCell ref="L1:N1"/>
  </mergeCells>
  <phoneticPr fontId="20" type="noConversion"/>
  <hyperlinks>
    <hyperlink ref="A1" location="Sommaire!A1" display="Sommaire" xr:uid="{7C31BE85-6536-C94C-AE42-FC484EB3C506}"/>
    <hyperlink ref="C1" location="Combin2!A1" display="Revenir" xr:uid="{EACECF1B-CBEE-C34D-8E80-476DE2E33689}"/>
    <hyperlink ref="D1" location="MesJeuxMoyBL!A1" display="Moyenne de mes jeux préférés BOULES" xr:uid="{772F5098-88F3-A24B-BB3A-582EFB65ACA4}"/>
    <hyperlink ref="E1" location="MesJeuxMoyETL!A1" display="Moyenne de mes jeux préférés ETOILES" xr:uid="{81E61196-48DC-6A44-BE32-29F148455C39}"/>
    <hyperlink ref="F1" location="Compare!A1" display="Comparaison" xr:uid="{95B604DE-C606-C641-A716-D95D02E5D311}"/>
    <hyperlink ref="B1" location="_2.2!A1" display="_2.2!A1" xr:uid="{2A66E299-F8C7-7A42-B8CC-2047931F1AD7}"/>
  </hyperlinks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6E7ECF-FC26-4E45-B496-7FB7FE9F7286}">
  <sheetPr codeName="Sheet93" filterMode="1">
    <tabColor rgb="FF00B0F0"/>
  </sheetPr>
  <dimension ref="A1:AQ137"/>
  <sheetViews>
    <sheetView tabSelected="1" workbookViewId="0">
      <pane xSplit="1" ySplit="3" topLeftCell="U5" activePane="bottomRight" state="frozen"/>
      <selection pane="topRight" activeCell="B1" sqref="B1"/>
      <selection pane="bottomLeft" activeCell="A4" sqref="A4"/>
      <selection pane="bottomRight" activeCell="AC137" sqref="AC137"/>
    </sheetView>
  </sheetViews>
  <sheetFormatPr baseColWidth="10" defaultRowHeight="16" x14ac:dyDescent="0.2"/>
  <cols>
    <col min="1" max="1" width="12.6640625" bestFit="1" customWidth="1"/>
    <col min="2" max="2" width="10.83203125" style="242"/>
    <col min="3" max="3" width="18" style="242" bestFit="1" customWidth="1"/>
    <col min="4" max="6" width="10.83203125" style="242"/>
    <col min="7" max="8" width="10.83203125" style="245"/>
    <col min="9" max="15" width="10.83203125" style="250"/>
    <col min="16" max="20" width="10.83203125" style="243"/>
    <col min="21" max="22" width="10.83203125" style="244"/>
    <col min="23" max="23" width="24" style="1" bestFit="1" customWidth="1"/>
    <col min="24" max="26" width="10.83203125" style="1"/>
    <col min="27" max="27" width="19.6640625" style="1" bestFit="1" customWidth="1"/>
    <col min="28" max="28" width="11.1640625" bestFit="1" customWidth="1"/>
    <col min="30" max="30" width="14.5" bestFit="1" customWidth="1"/>
  </cols>
  <sheetData>
    <row r="1" spans="1:43" ht="17" thickBot="1" x14ac:dyDescent="0.25">
      <c r="A1" s="103" t="s">
        <v>68</v>
      </c>
      <c r="B1" s="294" t="s">
        <v>3759</v>
      </c>
      <c r="X1" s="346" t="s">
        <v>5590</v>
      </c>
      <c r="AA1" s="217" t="s">
        <v>5649</v>
      </c>
      <c r="AB1" s="368" cm="1">
        <f t="array" ref="AB1">COUNT(IF(ISTEXT(AA:AA), 1, IF(ISNUMBER(AA:AA), 1, "")))-3</f>
        <v>133</v>
      </c>
      <c r="AC1" s="368">
        <f>AB1-AB2</f>
        <v>16</v>
      </c>
      <c r="AD1" s="374" t="s">
        <v>5653</v>
      </c>
      <c r="AE1" s="64" t="s">
        <v>5645</v>
      </c>
      <c r="AF1" s="64" t="s">
        <v>5633</v>
      </c>
      <c r="AG1" s="64" t="s">
        <v>5634</v>
      </c>
      <c r="AH1" s="64" t="s">
        <v>5635</v>
      </c>
      <c r="AI1" s="64" t="s">
        <v>5636</v>
      </c>
      <c r="AJ1" s="64" t="s">
        <v>5637</v>
      </c>
      <c r="AK1" s="64" t="s">
        <v>5638</v>
      </c>
      <c r="AL1" s="64" t="s">
        <v>5639</v>
      </c>
      <c r="AM1" s="64" t="s">
        <v>5640</v>
      </c>
      <c r="AN1" s="64" t="s">
        <v>5641</v>
      </c>
      <c r="AO1" s="64" t="s">
        <v>5642</v>
      </c>
      <c r="AP1" s="64" t="s">
        <v>5643</v>
      </c>
      <c r="AQ1" s="75" t="s">
        <v>5644</v>
      </c>
    </row>
    <row r="2" spans="1:43" ht="17" thickBot="1" x14ac:dyDescent="0.25">
      <c r="A2" s="353">
        <v>2.2999999999999998</v>
      </c>
      <c r="B2" s="444" t="s">
        <v>3557</v>
      </c>
      <c r="C2" s="444"/>
      <c r="D2" s="444"/>
      <c r="E2" s="444"/>
      <c r="F2" s="444"/>
      <c r="G2" s="444"/>
      <c r="H2" s="444"/>
      <c r="I2" s="446" t="s">
        <v>3561</v>
      </c>
      <c r="J2" s="446"/>
      <c r="K2" s="446"/>
      <c r="L2" s="446"/>
      <c r="M2" s="446"/>
      <c r="N2" s="446"/>
      <c r="O2" s="446"/>
      <c r="P2" s="445" t="s">
        <v>3558</v>
      </c>
      <c r="Q2" s="445"/>
      <c r="R2" s="445"/>
      <c r="S2" s="445"/>
      <c r="T2" s="445"/>
      <c r="U2" s="445"/>
      <c r="V2" s="445"/>
      <c r="W2" s="370" t="s">
        <v>5652</v>
      </c>
      <c r="X2" s="371">
        <f>Y2/$AB$1</f>
        <v>0.66165413533834583</v>
      </c>
      <c r="Y2" s="372">
        <f>COUNTIF(Z:Z,1)</f>
        <v>88</v>
      </c>
      <c r="AA2" s="219" t="s">
        <v>5650</v>
      </c>
      <c r="AB2" s="369">
        <f>COUNTIF(AA:AA,0)</f>
        <v>117</v>
      </c>
      <c r="AC2" s="375">
        <f>AC1/$AB$1</f>
        <v>0.12030075187969924</v>
      </c>
      <c r="AD2" s="376" t="s">
        <v>5654</v>
      </c>
      <c r="AE2" s="67" t="s">
        <v>5598</v>
      </c>
      <c r="AF2" s="67" t="s">
        <v>5599</v>
      </c>
      <c r="AG2" s="67" t="s">
        <v>5600</v>
      </c>
      <c r="AH2" s="67" t="s">
        <v>5601</v>
      </c>
      <c r="AI2" s="67" t="s">
        <v>5602</v>
      </c>
      <c r="AJ2" s="67" t="s">
        <v>5603</v>
      </c>
      <c r="AK2" s="67" t="s">
        <v>5604</v>
      </c>
      <c r="AL2" s="67" t="s">
        <v>5605</v>
      </c>
      <c r="AM2" s="67" t="s">
        <v>5606</v>
      </c>
      <c r="AN2" s="67" t="s">
        <v>5607</v>
      </c>
      <c r="AO2" s="373" t="s">
        <v>5608</v>
      </c>
      <c r="AP2" s="67" t="s">
        <v>5609</v>
      </c>
      <c r="AQ2" s="331" t="s">
        <v>5610</v>
      </c>
    </row>
    <row r="3" spans="1:43" s="257" customFormat="1" ht="52" thickBot="1" x14ac:dyDescent="0.25">
      <c r="A3" s="224" t="s">
        <v>3556</v>
      </c>
      <c r="B3" s="252" t="s">
        <v>3440</v>
      </c>
      <c r="C3" s="252" t="s">
        <v>3441</v>
      </c>
      <c r="D3" s="252" t="s">
        <v>3442</v>
      </c>
      <c r="E3" s="252" t="s">
        <v>3443</v>
      </c>
      <c r="F3" s="252" t="s">
        <v>3444</v>
      </c>
      <c r="G3" s="253" t="s">
        <v>3445</v>
      </c>
      <c r="H3" s="253" t="s">
        <v>3446</v>
      </c>
      <c r="I3" s="254" t="s">
        <v>3440</v>
      </c>
      <c r="J3" s="254" t="s">
        <v>3441</v>
      </c>
      <c r="K3" s="254" t="s">
        <v>3442</v>
      </c>
      <c r="L3" s="254" t="s">
        <v>3443</v>
      </c>
      <c r="M3" s="254" t="s">
        <v>3444</v>
      </c>
      <c r="N3" s="254" t="s">
        <v>3445</v>
      </c>
      <c r="O3" s="254" t="s">
        <v>3446</v>
      </c>
      <c r="P3" s="255" t="s">
        <v>3440</v>
      </c>
      <c r="Q3" s="255" t="s">
        <v>3441</v>
      </c>
      <c r="R3" s="255" t="s">
        <v>3442</v>
      </c>
      <c r="S3" s="255" t="s">
        <v>3443</v>
      </c>
      <c r="T3" s="255" t="s">
        <v>3444</v>
      </c>
      <c r="U3" s="256" t="s">
        <v>3445</v>
      </c>
      <c r="V3" s="256" t="s">
        <v>3446</v>
      </c>
      <c r="W3" s="377" t="s">
        <v>3761</v>
      </c>
      <c r="X3" s="378" t="s">
        <v>5631</v>
      </c>
      <c r="Y3" s="379" t="s">
        <v>5591</v>
      </c>
      <c r="Z3" s="378" t="s">
        <v>5651</v>
      </c>
      <c r="AA3" s="369" t="s">
        <v>5632</v>
      </c>
      <c r="AB3" s="467">
        <f>SUM(AB5:AB128)</f>
        <v>178</v>
      </c>
      <c r="AC3" s="67"/>
      <c r="AD3" s="67"/>
    </row>
    <row r="4" spans="1:43" hidden="1" x14ac:dyDescent="0.2">
      <c r="A4" s="2">
        <f>MesJeux!A3</f>
        <v>44173</v>
      </c>
      <c r="B4" s="242" t="str">
        <f>MesJeux!B3</f>
        <v>05</v>
      </c>
      <c r="C4" s="242">
        <f>MesJeux!C3</f>
        <v>13</v>
      </c>
      <c r="D4" s="242">
        <f>MesJeux!D3</f>
        <v>19</v>
      </c>
      <c r="E4" s="242">
        <f>MesJeux!E3</f>
        <v>33</v>
      </c>
      <c r="F4" s="242">
        <f>MesJeux!F3</f>
        <v>49</v>
      </c>
      <c r="G4" s="245" t="str">
        <f>MesJeux!G3</f>
        <v>08</v>
      </c>
      <c r="H4" s="245">
        <f>MesJeux!H3</f>
        <v>12</v>
      </c>
      <c r="I4" s="250" t="str">
        <f>IF(OR($P4=B4,$Q4=B4,$R4=B4,$S4=B4,$T4=B4),"OUI","NON")</f>
        <v>NON</v>
      </c>
      <c r="J4" s="250" t="str">
        <f>IF(OR($P4=C4,$Q4=C4,$R4=C4,$S4=C4,$T4=C4),"OUI","NON")</f>
        <v>NON</v>
      </c>
      <c r="K4" s="250" t="str">
        <f>IF(OR($P4=D4,$Q4=D4,$R4=D4,$S4=D4,$T4=D4),"OUI","NON")</f>
        <v>NON</v>
      </c>
      <c r="L4" s="250" t="str">
        <f>IF(OR($P4=E4,$Q4=E4,$R4=E4,$S4=E4,$T4=E4),"OUI","NON")</f>
        <v>NON</v>
      </c>
      <c r="M4" s="250" t="str">
        <f>IF(OR($P4=F4,$Q4=F4,$R4=F4,$S4=F4,$T4=F4),"OUI","NON")</f>
        <v>NON</v>
      </c>
      <c r="N4" s="250" t="str">
        <f>IF(OR($U4=G4,$V4=G4),"OUI","NON")</f>
        <v>NON</v>
      </c>
      <c r="O4" s="250" t="str">
        <f>IF(OR($U4=H4,$V4=H4),"OUI","NON")</f>
        <v>OUI</v>
      </c>
      <c r="P4" s="243" t="str">
        <f>IF(VLOOKUP($A4,Combin1!$B:$I,2,FALSE)&lt;10,CONCATENATE(0,VLOOKUP($A4,Combin1!$B:$I,2,FALSE)),VLOOKUP($A4,Combin1!$B:$I,2,FALSE))</f>
        <v>01</v>
      </c>
      <c r="Q4" s="243" t="str">
        <f>IF(VLOOKUP($A4,Combin1!$B:$I,3,FALSE)&lt;10,CONCATENATE(0,VLOOKUP($A4,Combin1!$B:$I,3,FALSE)),VLOOKUP($A4,Combin1!$B:$I,3,FALSE))</f>
        <v>04</v>
      </c>
      <c r="R4" s="243">
        <f>IF(VLOOKUP($A4,Combin1!$B:$I,4,FALSE)&lt;10,CONCATENATE(0,VLOOKUP($A4,Combin1!$B:$I,4,FALSE)),VLOOKUP($A4,Combin1!$B:$I,4,FALSE))</f>
        <v>21</v>
      </c>
      <c r="S4" s="243">
        <f>IF(VLOOKUP($A4,Combin1!$B:$I,5,FALSE)&lt;10,CONCATENATE(0,VLOOKUP($A4,Combin1!$B:$I,5,FALSE)),VLOOKUP($A4,Combin1!$B:$I,5,FALSE))</f>
        <v>24</v>
      </c>
      <c r="T4" s="243">
        <f>IF(VLOOKUP($A4,Combin1!$B:$I,6,FALSE)&lt;10,CONCATENATE(0,VLOOKUP($A4,Combin1!$B:$I,6,FALSE)),VLOOKUP($A4,Combin1!$B:$I,6,FALSE))</f>
        <v>46</v>
      </c>
      <c r="U4" s="244" t="str">
        <f>IF(VLOOKUP($A4,Combin1!$B:$I,7,FALSE)&lt;10,CONCATENATE(0,VLOOKUP($A4,Combin1!$B:$I,7,FALSE)),VLOOKUP($A4,Combin1!$B:$I,7,FALSE))</f>
        <v>02</v>
      </c>
      <c r="V4" s="244">
        <f>IF(VLOOKUP($A4,Combin1!$B:$I,8,FALSE)&lt;10,CONCATENATE(0,VLOOKUP($A4,Combin1!$B:$I,8,FALSE)),VLOOKUP($A4,Combin1!$B:$I,8,FALSE))</f>
        <v>12</v>
      </c>
      <c r="W4" s="380">
        <f>COUNTIF(I4:M4,"OUI")</f>
        <v>0</v>
      </c>
      <c r="X4" s="380">
        <f>COUNTIF(N4:O4,"OUI")</f>
        <v>1</v>
      </c>
      <c r="Y4" s="1" t="str">
        <f>CONCATENATE(W4," + ",X4)</f>
        <v>0 + 1</v>
      </c>
      <c r="Z4" s="1">
        <f>IF(OR(I4&lt;&gt;J4, J4&lt;&gt;K4, K4&lt;&gt;L4,M4&lt;&gt;N4,N4&lt;&gt;O4),1,0)</f>
        <v>1</v>
      </c>
      <c r="AA4" s="1" cm="1">
        <f t="array" ref="AA4">IFERROR(_xlfn.IFS(Y4=$AE$2,$AE$1,Y4=$AF$2,$AF$1,Y4=$AG$2,$AG$1,Y4=$AH$2,$AH$1,Y4=$AI$2,$AI$1,Y4=$AJ$2,$AJ$1,Y4=$AK$2,$AK$1,Y4=$AL$2,$AL$1,Y4=$AM$2,$AM$1,Y4=$AN$2,$AN$1,Y4=$AO$2,$AO$1,Y4=$AP$2,$AP$1,Y4=$AQ$2,$AQ$1),0)</f>
        <v>0</v>
      </c>
    </row>
    <row r="5" spans="1:43" x14ac:dyDescent="0.2">
      <c r="A5" s="2">
        <f>MesJeux!A4</f>
        <v>44232</v>
      </c>
      <c r="B5" s="242" t="str">
        <f>MesJeux!B4</f>
        <v>07</v>
      </c>
      <c r="C5" s="242">
        <f>MesJeux!C4</f>
        <v>10</v>
      </c>
      <c r="D5" s="242">
        <f>MesJeux!D4</f>
        <v>16</v>
      </c>
      <c r="E5" s="242">
        <f>MesJeux!E4</f>
        <v>19</v>
      </c>
      <c r="F5" s="242">
        <f>MesJeux!F4</f>
        <v>44</v>
      </c>
      <c r="G5" s="245" t="str">
        <f>MesJeux!G4</f>
        <v>03</v>
      </c>
      <c r="H5" s="245">
        <f>MesJeux!H4</f>
        <v>12</v>
      </c>
      <c r="I5" s="250" t="str">
        <f t="shared" ref="I5:I68" si="0">IF(OR($P5=B5,$Q5=B5,$R5=B5,$S5=B5,$T5=B5),"OUI","NON")</f>
        <v>NON</v>
      </c>
      <c r="J5" s="250" t="str">
        <f t="shared" ref="J5:J68" si="1">IF(OR($P5=C5,$Q5=C5,$R5=C5,$S5=C5,$T5=C5),"OUI","NON")</f>
        <v>NON</v>
      </c>
      <c r="K5" s="250" t="str">
        <f t="shared" ref="K5:K68" si="2">IF(OR($P5=D5,$Q5=D5,$R5=D5,$S5=D5,$T5=D5),"OUI","NON")</f>
        <v>NON</v>
      </c>
      <c r="L5" s="250" t="str">
        <f t="shared" ref="L5:L68" si="3">IF(OR($P5=E5,$Q5=E5,$R5=E5,$S5=E5,$T5=E5),"OUI","NON")</f>
        <v>OUI</v>
      </c>
      <c r="M5" s="250" t="str">
        <f t="shared" ref="M5:M68" si="4">IF(OR($P5=F5,$Q5=F5,$R5=F5,$S5=F5,$T5=F5),"OUI","NON")</f>
        <v>OUI</v>
      </c>
      <c r="N5" s="250" t="str">
        <f t="shared" ref="N5:N68" si="5">IF(OR($U5=G5,$V5=G5),"OUI","NON")</f>
        <v>NON</v>
      </c>
      <c r="O5" s="250" t="str">
        <f t="shared" ref="O5:O68" si="6">IF(OR($U5=H5,$V5=H5),"OUI","NON")</f>
        <v>NON</v>
      </c>
      <c r="P5" s="243">
        <f>IF(VLOOKUP($A5,Combin1!$B:$I,2,FALSE)&lt;10,CONCATENATE(0,VLOOKUP($A5,Combin1!$B:$I,2,FALSE)),VLOOKUP($A5,Combin1!$B:$I,2,FALSE))</f>
        <v>12</v>
      </c>
      <c r="Q5" s="243">
        <f>IF(VLOOKUP($A5,Combin1!$B:$I,3,FALSE)&lt;10,CONCATENATE(0,VLOOKUP($A5,Combin1!$B:$I,3,FALSE)),VLOOKUP($A5,Combin1!$B:$I,3,FALSE))</f>
        <v>19</v>
      </c>
      <c r="R5" s="243">
        <f>IF(VLOOKUP($A5,Combin1!$B:$I,4,FALSE)&lt;10,CONCATENATE(0,VLOOKUP($A5,Combin1!$B:$I,4,FALSE)),VLOOKUP($A5,Combin1!$B:$I,4,FALSE))</f>
        <v>37</v>
      </c>
      <c r="S5" s="243">
        <f>IF(VLOOKUP($A5,Combin1!$B:$I,5,FALSE)&lt;10,CONCATENATE(0,VLOOKUP($A5,Combin1!$B:$I,5,FALSE)),VLOOKUP($A5,Combin1!$B:$I,5,FALSE))</f>
        <v>44</v>
      </c>
      <c r="T5" s="243">
        <f>IF(VLOOKUP($A5,Combin1!$B:$I,6,FALSE)&lt;10,CONCATENATE(0,VLOOKUP($A5,Combin1!$B:$I,6,FALSE)),VLOOKUP($A5,Combin1!$B:$I,6,FALSE))</f>
        <v>45</v>
      </c>
      <c r="U5" s="244" t="str">
        <f>IF(VLOOKUP($A5,Combin1!$B:$I,7,FALSE)&lt;10,CONCATENATE(0,VLOOKUP($A5,Combin1!$B:$I,7,FALSE)),VLOOKUP($A5,Combin1!$B:$I,7,FALSE))</f>
        <v>02</v>
      </c>
      <c r="V5" s="244" t="str">
        <f>IF(VLOOKUP($A5,Combin1!$B:$I,8,FALSE)&lt;10,CONCATENATE(0,VLOOKUP($A5,Combin1!$B:$I,8,FALSE)),VLOOKUP($A5,Combin1!$B:$I,8,FALSE))</f>
        <v>06</v>
      </c>
      <c r="W5" s="380">
        <f t="shared" ref="W5:W16" si="7">COUNTIF(I5:M5,"OUI")</f>
        <v>2</v>
      </c>
      <c r="X5" s="380">
        <f t="shared" ref="X5:X68" si="8">COUNTIF(N5:O5,"OUI")</f>
        <v>0</v>
      </c>
      <c r="Y5" s="1" t="str">
        <f t="shared" ref="Y5:Y68" si="9">CONCATENATE(W5," + ",X5)</f>
        <v>2 + 0</v>
      </c>
      <c r="Z5" s="1">
        <f t="shared" ref="Z5:Z68" si="10">IF(OR(I5&lt;&gt;J5, J5&lt;&gt;K5, K5&lt;&gt;L5,M5&lt;&gt;N5,N5&lt;&gt;O5),1,0)</f>
        <v>1</v>
      </c>
      <c r="AA5" s="1" t="str" cm="1">
        <f t="array" ref="AA5">IFERROR(_xlfn.IFS(Y5=$AE$2,$AE$1,Y5=$AF$2,$AF$1,Y5=$AG$2,$AG$1,Y5=$AH$2,$AH$1,Y5=$AI$2,$AI$1,Y5=$AJ$2,$AJ$1,Y5=$AK$2,$AK$1,Y5=$AL$2,$AL$1,Y5=$AM$2,$AM$1,Y5=$AN$2,$AN$1,Y5=$AO$2,$AO$1,Y5=$AP$2,$AP$1,Y5=$AQ$2,$AQ$1),0)</f>
        <v>Rang 13</v>
      </c>
      <c r="AB5" s="466">
        <v>8</v>
      </c>
    </row>
    <row r="6" spans="1:43" hidden="1" x14ac:dyDescent="0.2">
      <c r="A6" s="2">
        <f>MesJeux!A5</f>
        <v>44246</v>
      </c>
      <c r="B6" s="242" t="str">
        <f>MesJeux!B5</f>
        <v>05</v>
      </c>
      <c r="C6" s="242" t="str">
        <f>MesJeux!C5</f>
        <v>09</v>
      </c>
      <c r="D6" s="242">
        <f>MesJeux!D5</f>
        <v>13</v>
      </c>
      <c r="E6" s="242">
        <f>MesJeux!E5</f>
        <v>19</v>
      </c>
      <c r="F6" s="242">
        <f>MesJeux!F5</f>
        <v>33</v>
      </c>
      <c r="G6" s="245" t="str">
        <f>MesJeux!G5</f>
        <v>04</v>
      </c>
      <c r="H6" s="245">
        <f>MesJeux!H5</f>
        <v>12</v>
      </c>
      <c r="I6" s="250" t="str">
        <f t="shared" si="0"/>
        <v>NON</v>
      </c>
      <c r="J6" s="250" t="str">
        <f t="shared" si="1"/>
        <v>NON</v>
      </c>
      <c r="K6" s="250" t="str">
        <f t="shared" si="2"/>
        <v>NON</v>
      </c>
      <c r="L6" s="250" t="str">
        <f t="shared" si="3"/>
        <v>NON</v>
      </c>
      <c r="M6" s="250" t="str">
        <f t="shared" si="4"/>
        <v>NON</v>
      </c>
      <c r="N6" s="250" t="str">
        <f t="shared" si="5"/>
        <v>NON</v>
      </c>
      <c r="O6" s="250" t="str">
        <f t="shared" si="6"/>
        <v>OUI</v>
      </c>
      <c r="P6" s="243" t="str">
        <f>IF(VLOOKUP($A6,Combin1!$B:$I,2,FALSE)&lt;10,CONCATENATE(0,VLOOKUP($A6,Combin1!$B:$I,2,FALSE)),VLOOKUP($A6,Combin1!$B:$I,2,FALSE))</f>
        <v>04</v>
      </c>
      <c r="Q6" s="243">
        <f>IF(VLOOKUP($A6,Combin1!$B:$I,3,FALSE)&lt;10,CONCATENATE(0,VLOOKUP($A6,Combin1!$B:$I,3,FALSE)),VLOOKUP($A6,Combin1!$B:$I,3,FALSE))</f>
        <v>12</v>
      </c>
      <c r="R6" s="243">
        <f>IF(VLOOKUP($A6,Combin1!$B:$I,4,FALSE)&lt;10,CONCATENATE(0,VLOOKUP($A6,Combin1!$B:$I,4,FALSE)),VLOOKUP($A6,Combin1!$B:$I,4,FALSE))</f>
        <v>25</v>
      </c>
      <c r="S6" s="243">
        <f>IF(VLOOKUP($A6,Combin1!$B:$I,5,FALSE)&lt;10,CONCATENATE(0,VLOOKUP($A6,Combin1!$B:$I,5,FALSE)),VLOOKUP($A6,Combin1!$B:$I,5,FALSE))</f>
        <v>46</v>
      </c>
      <c r="T6" s="243">
        <f>IF(VLOOKUP($A6,Combin1!$B:$I,6,FALSE)&lt;10,CONCATENATE(0,VLOOKUP($A6,Combin1!$B:$I,6,FALSE)),VLOOKUP($A6,Combin1!$B:$I,6,FALSE))</f>
        <v>48</v>
      </c>
      <c r="U6" s="244" t="str">
        <f>IF(VLOOKUP($A6,Combin1!$B:$I,7,FALSE)&lt;10,CONCATENATE(0,VLOOKUP($A6,Combin1!$B:$I,7,FALSE)),VLOOKUP($A6,Combin1!$B:$I,7,FALSE))</f>
        <v>07</v>
      </c>
      <c r="V6" s="244">
        <f>IF(VLOOKUP($A6,Combin1!$B:$I,8,FALSE)&lt;10,CONCATENATE(0,VLOOKUP($A6,Combin1!$B:$I,8,FALSE)),VLOOKUP($A6,Combin1!$B:$I,8,FALSE))</f>
        <v>12</v>
      </c>
      <c r="W6" s="380">
        <f t="shared" si="7"/>
        <v>0</v>
      </c>
      <c r="X6" s="380">
        <f t="shared" si="8"/>
        <v>1</v>
      </c>
      <c r="Y6" s="1" t="str">
        <f t="shared" si="9"/>
        <v>0 + 1</v>
      </c>
      <c r="Z6" s="1">
        <f t="shared" si="10"/>
        <v>1</v>
      </c>
      <c r="AA6" s="1" cm="1">
        <f t="array" ref="AA6">IFERROR(_xlfn.IFS(Y6=$AE$2,$AE$1,Y6=$AF$2,$AF$1,Y6=$AG$2,$AG$1,Y6=$AH$2,$AH$1,Y6=$AI$2,$AI$1,Y6=$AJ$2,$AJ$1,Y6=$AK$2,$AK$1,Y6=$AL$2,$AL$1,Y6=$AM$2,$AM$1,Y6=$AN$2,$AN$1,Y6=$AO$2,$AO$1,Y6=$AP$2,$AP$1,Y6=$AQ$2,$AQ$1),0)</f>
        <v>0</v>
      </c>
    </row>
    <row r="7" spans="1:43" hidden="1" x14ac:dyDescent="0.2">
      <c r="A7" s="2">
        <f>MesJeux!A6</f>
        <v>44246</v>
      </c>
      <c r="B7" s="242" t="str">
        <f>MesJeux!B6</f>
        <v>02</v>
      </c>
      <c r="C7" s="242">
        <f>MesJeux!C6</f>
        <v>11</v>
      </c>
      <c r="D7" s="242">
        <f>MesJeux!D6</f>
        <v>13</v>
      </c>
      <c r="E7" s="242">
        <f>MesJeux!E6</f>
        <v>22</v>
      </c>
      <c r="F7" s="242">
        <f>MesJeux!F6</f>
        <v>33</v>
      </c>
      <c r="G7" s="245" t="str">
        <f>MesJeux!G6</f>
        <v>03</v>
      </c>
      <c r="H7" s="245" t="str">
        <f>MesJeux!H6</f>
        <v>07</v>
      </c>
      <c r="I7" s="250" t="str">
        <f t="shared" si="0"/>
        <v>NON</v>
      </c>
      <c r="J7" s="250" t="str">
        <f t="shared" si="1"/>
        <v>NON</v>
      </c>
      <c r="K7" s="250" t="str">
        <f t="shared" si="2"/>
        <v>NON</v>
      </c>
      <c r="L7" s="250" t="str">
        <f t="shared" si="3"/>
        <v>NON</v>
      </c>
      <c r="M7" s="250" t="str">
        <f t="shared" si="4"/>
        <v>NON</v>
      </c>
      <c r="N7" s="250" t="str">
        <f t="shared" si="5"/>
        <v>NON</v>
      </c>
      <c r="O7" s="250" t="str">
        <f t="shared" si="6"/>
        <v>OUI</v>
      </c>
      <c r="P7" s="243" t="str">
        <f>IF(VLOOKUP($A7,Combin1!$B:$I,2,FALSE)&lt;10,CONCATENATE(0,VLOOKUP($A7,Combin1!$B:$I,2,FALSE)),VLOOKUP($A7,Combin1!$B:$I,2,FALSE))</f>
        <v>04</v>
      </c>
      <c r="Q7" s="243">
        <f>IF(VLOOKUP($A7,Combin1!$B:$I,3,FALSE)&lt;10,CONCATENATE(0,VLOOKUP($A7,Combin1!$B:$I,3,FALSE)),VLOOKUP($A7,Combin1!$B:$I,3,FALSE))</f>
        <v>12</v>
      </c>
      <c r="R7" s="243">
        <f>IF(VLOOKUP($A7,Combin1!$B:$I,4,FALSE)&lt;10,CONCATENATE(0,VLOOKUP($A7,Combin1!$B:$I,4,FALSE)),VLOOKUP($A7,Combin1!$B:$I,4,FALSE))</f>
        <v>25</v>
      </c>
      <c r="S7" s="243">
        <f>IF(VLOOKUP($A7,Combin1!$B:$I,5,FALSE)&lt;10,CONCATENATE(0,VLOOKUP($A7,Combin1!$B:$I,5,FALSE)),VLOOKUP($A7,Combin1!$B:$I,5,FALSE))</f>
        <v>46</v>
      </c>
      <c r="T7" s="243">
        <f>IF(VLOOKUP($A7,Combin1!$B:$I,6,FALSE)&lt;10,CONCATENATE(0,VLOOKUP($A7,Combin1!$B:$I,6,FALSE)),VLOOKUP($A7,Combin1!$B:$I,6,FALSE))</f>
        <v>48</v>
      </c>
      <c r="U7" s="244" t="str">
        <f>IF(VLOOKUP($A7,Combin1!$B:$I,7,FALSE)&lt;10,CONCATENATE(0,VLOOKUP($A7,Combin1!$B:$I,7,FALSE)),VLOOKUP($A7,Combin1!$B:$I,7,FALSE))</f>
        <v>07</v>
      </c>
      <c r="V7" s="244">
        <f>IF(VLOOKUP($A7,Combin1!$B:$I,8,FALSE)&lt;10,CONCATENATE(0,VLOOKUP($A7,Combin1!$B:$I,8,FALSE)),VLOOKUP($A7,Combin1!$B:$I,8,FALSE))</f>
        <v>12</v>
      </c>
      <c r="W7" s="380">
        <f t="shared" si="7"/>
        <v>0</v>
      </c>
      <c r="X7" s="380">
        <f t="shared" si="8"/>
        <v>1</v>
      </c>
      <c r="Y7" s="1" t="str">
        <f t="shared" si="9"/>
        <v>0 + 1</v>
      </c>
      <c r="Z7" s="1">
        <f t="shared" si="10"/>
        <v>1</v>
      </c>
      <c r="AA7" s="1" cm="1">
        <f t="array" ref="AA7">IFERROR(_xlfn.IFS(Y7=$AE$2,$AE$1,Y7=$AF$2,$AF$1,Y7=$AG$2,$AG$1,Y7=$AH$2,$AH$1,Y7=$AI$2,$AI$1,Y7=$AJ$2,$AJ$1,Y7=$AK$2,$AK$1,Y7=$AL$2,$AL$1,Y7=$AM$2,$AM$1,Y7=$AN$2,$AN$1,Y7=$AO$2,$AO$1,Y7=$AP$2,$AP$1,Y7=$AQ$2,$AQ$1),0)</f>
        <v>0</v>
      </c>
    </row>
    <row r="8" spans="1:43" hidden="1" x14ac:dyDescent="0.2">
      <c r="A8" s="2">
        <f>MesJeux!A7</f>
        <v>44257</v>
      </c>
      <c r="B8" s="242" t="str">
        <f>MesJeux!B7</f>
        <v>09</v>
      </c>
      <c r="C8" s="242">
        <f>MesJeux!C7</f>
        <v>18</v>
      </c>
      <c r="D8" s="242">
        <f>MesJeux!D7</f>
        <v>33</v>
      </c>
      <c r="E8" s="242">
        <f>MesJeux!E7</f>
        <v>43</v>
      </c>
      <c r="F8" s="242">
        <f>MesJeux!F7</f>
        <v>48</v>
      </c>
      <c r="G8" s="245" t="str">
        <f>MesJeux!G7</f>
        <v>07</v>
      </c>
      <c r="H8" s="245">
        <f>MesJeux!H7</f>
        <v>12</v>
      </c>
      <c r="I8" s="250" t="str">
        <f t="shared" si="0"/>
        <v>NON</v>
      </c>
      <c r="J8" s="250" t="str">
        <f t="shared" si="1"/>
        <v>NON</v>
      </c>
      <c r="K8" s="250" t="str">
        <f t="shared" si="2"/>
        <v>NON</v>
      </c>
      <c r="L8" s="250" t="str">
        <f t="shared" si="3"/>
        <v>NON</v>
      </c>
      <c r="M8" s="250" t="str">
        <f t="shared" si="4"/>
        <v>NON</v>
      </c>
      <c r="N8" s="250" t="str">
        <f t="shared" si="5"/>
        <v>OUI</v>
      </c>
      <c r="O8" s="250" t="str">
        <f t="shared" si="6"/>
        <v>NON</v>
      </c>
      <c r="P8" s="243" t="str">
        <f>IF(VLOOKUP($A8,Combin1!$B:$I,2,FALSE)&lt;10,CONCATENATE(0,VLOOKUP($A8,Combin1!$B:$I,2,FALSE)),VLOOKUP($A8,Combin1!$B:$I,2,FALSE))</f>
        <v>02</v>
      </c>
      <c r="Q8" s="243">
        <f>IF(VLOOKUP($A8,Combin1!$B:$I,3,FALSE)&lt;10,CONCATENATE(0,VLOOKUP($A8,Combin1!$B:$I,3,FALSE)),VLOOKUP($A8,Combin1!$B:$I,3,FALSE))</f>
        <v>19</v>
      </c>
      <c r="R8" s="243">
        <f>IF(VLOOKUP($A8,Combin1!$B:$I,4,FALSE)&lt;10,CONCATENATE(0,VLOOKUP($A8,Combin1!$B:$I,4,FALSE)),VLOOKUP($A8,Combin1!$B:$I,4,FALSE))</f>
        <v>24</v>
      </c>
      <c r="S8" s="243">
        <f>IF(VLOOKUP($A8,Combin1!$B:$I,5,FALSE)&lt;10,CONCATENATE(0,VLOOKUP($A8,Combin1!$B:$I,5,FALSE)),VLOOKUP($A8,Combin1!$B:$I,5,FALSE))</f>
        <v>26</v>
      </c>
      <c r="T8" s="243">
        <f>IF(VLOOKUP($A8,Combin1!$B:$I,6,FALSE)&lt;10,CONCATENATE(0,VLOOKUP($A8,Combin1!$B:$I,6,FALSE)),VLOOKUP($A8,Combin1!$B:$I,6,FALSE))</f>
        <v>49</v>
      </c>
      <c r="U8" s="244" t="str">
        <f>IF(VLOOKUP($A8,Combin1!$B:$I,7,FALSE)&lt;10,CONCATENATE(0,VLOOKUP($A8,Combin1!$B:$I,7,FALSE)),VLOOKUP($A8,Combin1!$B:$I,7,FALSE))</f>
        <v>06</v>
      </c>
      <c r="V8" s="244" t="str">
        <f>IF(VLOOKUP($A8,Combin1!$B:$I,8,FALSE)&lt;10,CONCATENATE(0,VLOOKUP($A8,Combin1!$B:$I,8,FALSE)),VLOOKUP($A8,Combin1!$B:$I,8,FALSE))</f>
        <v>07</v>
      </c>
      <c r="W8" s="380">
        <f t="shared" si="7"/>
        <v>0</v>
      </c>
      <c r="X8" s="380">
        <f t="shared" si="8"/>
        <v>1</v>
      </c>
      <c r="Y8" s="1" t="str">
        <f t="shared" si="9"/>
        <v>0 + 1</v>
      </c>
      <c r="Z8" s="1">
        <f t="shared" si="10"/>
        <v>1</v>
      </c>
      <c r="AA8" s="1" cm="1">
        <f t="array" ref="AA8">IFERROR(_xlfn.IFS(Y8=$AE$2,$AE$1,Y8=$AF$2,$AF$1,Y8=$AG$2,$AG$1,Y8=$AH$2,$AH$1,Y8=$AI$2,$AI$1,Y8=$AJ$2,$AJ$1,Y8=$AK$2,$AK$1,Y8=$AL$2,$AL$1,Y8=$AM$2,$AM$1,Y8=$AN$2,$AN$1,Y8=$AO$2,$AO$1,Y8=$AP$2,$AP$1,Y8=$AQ$2,$AQ$1),0)</f>
        <v>0</v>
      </c>
    </row>
    <row r="9" spans="1:43" hidden="1" x14ac:dyDescent="0.2">
      <c r="A9" s="2">
        <f>MesJeux!A8</f>
        <v>44292</v>
      </c>
      <c r="B9" s="242" t="str">
        <f>MesJeux!B8</f>
        <v>02</v>
      </c>
      <c r="C9" s="242" t="str">
        <f>MesJeux!C8</f>
        <v>07</v>
      </c>
      <c r="D9" s="242" t="str">
        <f>MesJeux!D8</f>
        <v>08</v>
      </c>
      <c r="E9" s="242">
        <f>MesJeux!E8</f>
        <v>11</v>
      </c>
      <c r="F9" s="242">
        <f>MesJeux!F8</f>
        <v>12</v>
      </c>
      <c r="G9" s="245" t="str">
        <f>MesJeux!G8</f>
        <v>04</v>
      </c>
      <c r="H9" s="245" t="str">
        <f>MesJeux!H8</f>
        <v>09</v>
      </c>
      <c r="I9" s="250" t="str">
        <f t="shared" si="0"/>
        <v>OUI</v>
      </c>
      <c r="J9" s="250" t="str">
        <f t="shared" si="1"/>
        <v>NON</v>
      </c>
      <c r="K9" s="250" t="str">
        <f t="shared" si="2"/>
        <v>NON</v>
      </c>
      <c r="L9" s="250" t="str">
        <f t="shared" si="3"/>
        <v>NON</v>
      </c>
      <c r="M9" s="250" t="str">
        <f t="shared" si="4"/>
        <v>NON</v>
      </c>
      <c r="N9" s="250" t="str">
        <f t="shared" si="5"/>
        <v>NON</v>
      </c>
      <c r="O9" s="250" t="str">
        <f t="shared" si="6"/>
        <v>NON</v>
      </c>
      <c r="P9" s="243" t="str">
        <f>IF(VLOOKUP($A9,Combin1!$B:$I,2,FALSE)&lt;10,CONCATENATE(0,VLOOKUP($A9,Combin1!$B:$I,2,FALSE)),VLOOKUP($A9,Combin1!$B:$I,2,FALSE))</f>
        <v>02</v>
      </c>
      <c r="Q9" s="243">
        <f>IF(VLOOKUP($A9,Combin1!$B:$I,3,FALSE)&lt;10,CONCATENATE(0,VLOOKUP($A9,Combin1!$B:$I,3,FALSE)),VLOOKUP($A9,Combin1!$B:$I,3,FALSE))</f>
        <v>21</v>
      </c>
      <c r="R9" s="243">
        <f>IF(VLOOKUP($A9,Combin1!$B:$I,4,FALSE)&lt;10,CONCATENATE(0,VLOOKUP($A9,Combin1!$B:$I,4,FALSE)),VLOOKUP($A9,Combin1!$B:$I,4,FALSE))</f>
        <v>37</v>
      </c>
      <c r="S9" s="243">
        <f>IF(VLOOKUP($A9,Combin1!$B:$I,5,FALSE)&lt;10,CONCATENATE(0,VLOOKUP($A9,Combin1!$B:$I,5,FALSE)),VLOOKUP($A9,Combin1!$B:$I,5,FALSE))</f>
        <v>38</v>
      </c>
      <c r="T9" s="243">
        <f>IF(VLOOKUP($A9,Combin1!$B:$I,6,FALSE)&lt;10,CONCATENATE(0,VLOOKUP($A9,Combin1!$B:$I,6,FALSE)),VLOOKUP($A9,Combin1!$B:$I,6,FALSE))</f>
        <v>50</v>
      </c>
      <c r="U9" s="244" t="str">
        <f>IF(VLOOKUP($A9,Combin1!$B:$I,7,FALSE)&lt;10,CONCATENATE(0,VLOOKUP($A9,Combin1!$B:$I,7,FALSE)),VLOOKUP($A9,Combin1!$B:$I,7,FALSE))</f>
        <v>07</v>
      </c>
      <c r="V9" s="244" t="str">
        <f>IF(VLOOKUP($A9,Combin1!$B:$I,8,FALSE)&lt;10,CONCATENATE(0,VLOOKUP($A9,Combin1!$B:$I,8,FALSE)),VLOOKUP($A9,Combin1!$B:$I,8,FALSE))</f>
        <v>08</v>
      </c>
      <c r="W9" s="380">
        <f t="shared" si="7"/>
        <v>1</v>
      </c>
      <c r="X9" s="380">
        <f t="shared" si="8"/>
        <v>0</v>
      </c>
      <c r="Y9" s="1" t="str">
        <f t="shared" si="9"/>
        <v>1 + 0</v>
      </c>
      <c r="Z9" s="1">
        <f t="shared" si="10"/>
        <v>1</v>
      </c>
      <c r="AA9" s="1" cm="1">
        <f t="array" ref="AA9">IFERROR(_xlfn.IFS(Y9=$AE$2,$AE$1,Y9=$AF$2,$AF$1,Y9=$AG$2,$AG$1,Y9=$AH$2,$AH$1,Y9=$AI$2,$AI$1,Y9=$AJ$2,$AJ$1,Y9=$AK$2,$AK$1,Y9=$AL$2,$AL$1,Y9=$AM$2,$AM$1,Y9=$AN$2,$AN$1,Y9=$AO$2,$AO$1,Y9=$AP$2,$AP$1,Y9=$AQ$2,$AQ$1),0)</f>
        <v>0</v>
      </c>
    </row>
    <row r="10" spans="1:43" hidden="1" x14ac:dyDescent="0.2">
      <c r="A10" s="2">
        <f>MesJeux!A9</f>
        <v>44292</v>
      </c>
      <c r="B10" s="242" t="str">
        <f>MesJeux!B9</f>
        <v>07</v>
      </c>
      <c r="C10" s="242" t="str">
        <f>MesJeux!C9</f>
        <v>08</v>
      </c>
      <c r="D10" s="242">
        <f>MesJeux!D9</f>
        <v>11</v>
      </c>
      <c r="E10" s="242">
        <f>MesJeux!E9</f>
        <v>12</v>
      </c>
      <c r="F10" s="242">
        <f>MesJeux!F9</f>
        <v>13</v>
      </c>
      <c r="G10" s="245" t="str">
        <f>MesJeux!G9</f>
        <v>01</v>
      </c>
      <c r="H10" s="245">
        <f>MesJeux!H9</f>
        <v>10</v>
      </c>
      <c r="I10" s="250" t="str">
        <f t="shared" si="0"/>
        <v>NON</v>
      </c>
      <c r="J10" s="250" t="str">
        <f t="shared" si="1"/>
        <v>NON</v>
      </c>
      <c r="K10" s="250" t="str">
        <f t="shared" si="2"/>
        <v>NON</v>
      </c>
      <c r="L10" s="250" t="str">
        <f t="shared" si="3"/>
        <v>NON</v>
      </c>
      <c r="M10" s="250" t="str">
        <f t="shared" si="4"/>
        <v>NON</v>
      </c>
      <c r="N10" s="250" t="str">
        <f t="shared" si="5"/>
        <v>NON</v>
      </c>
      <c r="O10" s="250" t="str">
        <f t="shared" si="6"/>
        <v>NON</v>
      </c>
      <c r="P10" s="243" t="str">
        <f>IF(VLOOKUP($A10,Combin1!$B:$I,2,FALSE)&lt;10,CONCATENATE(0,VLOOKUP($A10,Combin1!$B:$I,2,FALSE)),VLOOKUP($A10,Combin1!$B:$I,2,FALSE))</f>
        <v>02</v>
      </c>
      <c r="Q10" s="243">
        <f>IF(VLOOKUP($A10,Combin1!$B:$I,3,FALSE)&lt;10,CONCATENATE(0,VLOOKUP($A10,Combin1!$B:$I,3,FALSE)),VLOOKUP($A10,Combin1!$B:$I,3,FALSE))</f>
        <v>21</v>
      </c>
      <c r="R10" s="243">
        <f>IF(VLOOKUP($A10,Combin1!$B:$I,4,FALSE)&lt;10,CONCATENATE(0,VLOOKUP($A10,Combin1!$B:$I,4,FALSE)),VLOOKUP($A10,Combin1!$B:$I,4,FALSE))</f>
        <v>37</v>
      </c>
      <c r="S10" s="243">
        <f>IF(VLOOKUP($A10,Combin1!$B:$I,5,FALSE)&lt;10,CONCATENATE(0,VLOOKUP($A10,Combin1!$B:$I,5,FALSE)),VLOOKUP($A10,Combin1!$B:$I,5,FALSE))</f>
        <v>38</v>
      </c>
      <c r="T10" s="243">
        <f>IF(VLOOKUP($A10,Combin1!$B:$I,6,FALSE)&lt;10,CONCATENATE(0,VLOOKUP($A10,Combin1!$B:$I,6,FALSE)),VLOOKUP($A10,Combin1!$B:$I,6,FALSE))</f>
        <v>50</v>
      </c>
      <c r="U10" s="244" t="str">
        <f>IF(VLOOKUP($A10,Combin1!$B:$I,7,FALSE)&lt;10,CONCATENATE(0,VLOOKUP($A10,Combin1!$B:$I,7,FALSE)),VLOOKUP($A10,Combin1!$B:$I,7,FALSE))</f>
        <v>07</v>
      </c>
      <c r="V10" s="244" t="str">
        <f>IF(VLOOKUP($A10,Combin1!$B:$I,8,FALSE)&lt;10,CONCATENATE(0,VLOOKUP($A10,Combin1!$B:$I,8,FALSE)),VLOOKUP($A10,Combin1!$B:$I,8,FALSE))</f>
        <v>08</v>
      </c>
      <c r="W10" s="380">
        <f t="shared" si="7"/>
        <v>0</v>
      </c>
      <c r="X10" s="380">
        <f t="shared" si="8"/>
        <v>0</v>
      </c>
      <c r="Y10" s="1" t="str">
        <f t="shared" si="9"/>
        <v>0 + 0</v>
      </c>
      <c r="Z10" s="1">
        <f t="shared" si="10"/>
        <v>0</v>
      </c>
      <c r="AA10" s="1" cm="1">
        <f t="array" ref="AA10">IFERROR(_xlfn.IFS(Y10=$AE$2,$AE$1,Y10=$AF$2,$AF$1,Y10=$AG$2,$AG$1,Y10=$AH$2,$AH$1,Y10=$AI$2,$AI$1,Y10=$AJ$2,$AJ$1,Y10=$AK$2,$AK$1,Y10=$AL$2,$AL$1,Y10=$AM$2,$AM$1,Y10=$AN$2,$AN$1,Y10=$AO$2,$AO$1,Y10=$AP$2,$AP$1,Y10=$AQ$2,$AQ$1),0)</f>
        <v>0</v>
      </c>
    </row>
    <row r="11" spans="1:43" hidden="1" x14ac:dyDescent="0.2">
      <c r="A11" s="2">
        <f>MesJeux!A10</f>
        <v>44470</v>
      </c>
      <c r="B11" s="242" t="str">
        <f>MesJeux!B10</f>
        <v>04</v>
      </c>
      <c r="C11" s="242">
        <f>MesJeux!C10</f>
        <v>17</v>
      </c>
      <c r="D11" s="242">
        <f>MesJeux!D10</f>
        <v>18</v>
      </c>
      <c r="E11" s="242">
        <f>MesJeux!E10</f>
        <v>19</v>
      </c>
      <c r="F11" s="242">
        <f>MesJeux!F10</f>
        <v>33</v>
      </c>
      <c r="G11" s="245" t="str">
        <f>MesJeux!G10</f>
        <v>07</v>
      </c>
      <c r="H11" s="245">
        <f>MesJeux!H10</f>
        <v>11</v>
      </c>
      <c r="I11" s="250" t="str">
        <f t="shared" si="0"/>
        <v>NON</v>
      </c>
      <c r="J11" s="250" t="str">
        <f t="shared" si="1"/>
        <v>NON</v>
      </c>
      <c r="K11" s="250" t="str">
        <f t="shared" si="2"/>
        <v>NON</v>
      </c>
      <c r="L11" s="250" t="str">
        <f t="shared" si="3"/>
        <v>OUI</v>
      </c>
      <c r="M11" s="250" t="str">
        <f t="shared" si="4"/>
        <v>NON</v>
      </c>
      <c r="N11" s="250" t="str">
        <f t="shared" si="5"/>
        <v>NON</v>
      </c>
      <c r="O11" s="250" t="str">
        <f t="shared" si="6"/>
        <v>NON</v>
      </c>
      <c r="P11" s="243" t="str">
        <f>IF(VLOOKUP($A11,Combin1!$B:$I,2,FALSE)&lt;10,CONCATENATE(0,VLOOKUP($A11,Combin1!$B:$I,2,FALSE)),VLOOKUP($A11,Combin1!$B:$I,2,FALSE))</f>
        <v>01</v>
      </c>
      <c r="Q11" s="243">
        <f>IF(VLOOKUP($A11,Combin1!$B:$I,3,FALSE)&lt;10,CONCATENATE(0,VLOOKUP($A11,Combin1!$B:$I,3,FALSE)),VLOOKUP($A11,Combin1!$B:$I,3,FALSE))</f>
        <v>15</v>
      </c>
      <c r="R11" s="243">
        <f>IF(VLOOKUP($A11,Combin1!$B:$I,4,FALSE)&lt;10,CONCATENATE(0,VLOOKUP($A11,Combin1!$B:$I,4,FALSE)),VLOOKUP($A11,Combin1!$B:$I,4,FALSE))</f>
        <v>19</v>
      </c>
      <c r="S11" s="243">
        <f>IF(VLOOKUP($A11,Combin1!$B:$I,5,FALSE)&lt;10,CONCATENATE(0,VLOOKUP($A11,Combin1!$B:$I,5,FALSE)),VLOOKUP($A11,Combin1!$B:$I,5,FALSE))</f>
        <v>26</v>
      </c>
      <c r="T11" s="243">
        <f>IF(VLOOKUP($A11,Combin1!$B:$I,6,FALSE)&lt;10,CONCATENATE(0,VLOOKUP($A11,Combin1!$B:$I,6,FALSE)),VLOOKUP($A11,Combin1!$B:$I,6,FALSE))</f>
        <v>48</v>
      </c>
      <c r="U11" s="244" t="str">
        <f>IF(VLOOKUP($A11,Combin1!$B:$I,7,FALSE)&lt;10,CONCATENATE(0,VLOOKUP($A11,Combin1!$B:$I,7,FALSE)),VLOOKUP($A11,Combin1!$B:$I,7,FALSE))</f>
        <v>06</v>
      </c>
      <c r="V11" s="244">
        <f>IF(VLOOKUP($A11,Combin1!$B:$I,8,FALSE)&lt;10,CONCATENATE(0,VLOOKUP($A11,Combin1!$B:$I,8,FALSE)),VLOOKUP($A11,Combin1!$B:$I,8,FALSE))</f>
        <v>12</v>
      </c>
      <c r="W11" s="380">
        <f t="shared" si="7"/>
        <v>1</v>
      </c>
      <c r="X11" s="380">
        <f t="shared" si="8"/>
        <v>0</v>
      </c>
      <c r="Y11" s="1" t="str">
        <f t="shared" si="9"/>
        <v>1 + 0</v>
      </c>
      <c r="Z11" s="1">
        <f t="shared" si="10"/>
        <v>1</v>
      </c>
      <c r="AA11" s="1" cm="1">
        <f t="array" ref="AA11">IFERROR(_xlfn.IFS(Y11=$AE$2,$AE$1,Y11=$AF$2,$AF$1,Y11=$AG$2,$AG$1,Y11=$AH$2,$AH$1,Y11=$AI$2,$AI$1,Y11=$AJ$2,$AJ$1,Y11=$AK$2,$AK$1,Y11=$AL$2,$AL$1,Y11=$AM$2,$AM$1,Y11=$AN$2,$AN$1,Y11=$AO$2,$AO$1,Y11=$AP$2,$AP$1,Y11=$AQ$2,$AQ$1),0)</f>
        <v>0</v>
      </c>
    </row>
    <row r="12" spans="1:43" x14ac:dyDescent="0.2">
      <c r="A12" s="2">
        <f>MesJeux!A11</f>
        <v>44470</v>
      </c>
      <c r="B12" s="242" t="str">
        <f>MesJeux!B11</f>
        <v>01</v>
      </c>
      <c r="C12" s="242" t="str">
        <f>MesJeux!C11</f>
        <v>02</v>
      </c>
      <c r="D12" s="242">
        <f>MesJeux!D11</f>
        <v>15</v>
      </c>
      <c r="E12" s="242">
        <f>MesJeux!E11</f>
        <v>26</v>
      </c>
      <c r="F12" s="242">
        <f>MesJeux!F11</f>
        <v>41</v>
      </c>
      <c r="G12" s="245" t="str">
        <f>MesJeux!G11</f>
        <v>01</v>
      </c>
      <c r="H12" s="245" t="str">
        <f>MesJeux!H11</f>
        <v>07</v>
      </c>
      <c r="I12" s="250" t="str">
        <f t="shared" si="0"/>
        <v>OUI</v>
      </c>
      <c r="J12" s="250" t="str">
        <f t="shared" si="1"/>
        <v>NON</v>
      </c>
      <c r="K12" s="250" t="str">
        <f t="shared" si="2"/>
        <v>OUI</v>
      </c>
      <c r="L12" s="250" t="str">
        <f t="shared" si="3"/>
        <v>OUI</v>
      </c>
      <c r="M12" s="250" t="str">
        <f t="shared" si="4"/>
        <v>NON</v>
      </c>
      <c r="N12" s="250" t="str">
        <f t="shared" si="5"/>
        <v>NON</v>
      </c>
      <c r="O12" s="250" t="str">
        <f t="shared" si="6"/>
        <v>NON</v>
      </c>
      <c r="P12" s="243" t="str">
        <f>IF(VLOOKUP($A12,Combin1!$B:$I,2,FALSE)&lt;10,CONCATENATE(0,VLOOKUP($A12,Combin1!$B:$I,2,FALSE)),VLOOKUP($A12,Combin1!$B:$I,2,FALSE))</f>
        <v>01</v>
      </c>
      <c r="Q12" s="243">
        <f>IF(VLOOKUP($A12,Combin1!$B:$I,3,FALSE)&lt;10,CONCATENATE(0,VLOOKUP($A12,Combin1!$B:$I,3,FALSE)),VLOOKUP($A12,Combin1!$B:$I,3,FALSE))</f>
        <v>15</v>
      </c>
      <c r="R12" s="243">
        <f>IF(VLOOKUP($A12,Combin1!$B:$I,4,FALSE)&lt;10,CONCATENATE(0,VLOOKUP($A12,Combin1!$B:$I,4,FALSE)),VLOOKUP($A12,Combin1!$B:$I,4,FALSE))</f>
        <v>19</v>
      </c>
      <c r="S12" s="243">
        <f>IF(VLOOKUP($A12,Combin1!$B:$I,5,FALSE)&lt;10,CONCATENATE(0,VLOOKUP($A12,Combin1!$B:$I,5,FALSE)),VLOOKUP($A12,Combin1!$B:$I,5,FALSE))</f>
        <v>26</v>
      </c>
      <c r="T12" s="243">
        <f>IF(VLOOKUP($A12,Combin1!$B:$I,6,FALSE)&lt;10,CONCATENATE(0,VLOOKUP($A12,Combin1!$B:$I,6,FALSE)),VLOOKUP($A12,Combin1!$B:$I,6,FALSE))</f>
        <v>48</v>
      </c>
      <c r="U12" s="244" t="str">
        <f>IF(VLOOKUP($A12,Combin1!$B:$I,7,FALSE)&lt;10,CONCATENATE(0,VLOOKUP($A12,Combin1!$B:$I,7,FALSE)),VLOOKUP($A12,Combin1!$B:$I,7,FALSE))</f>
        <v>06</v>
      </c>
      <c r="V12" s="244">
        <f>IF(VLOOKUP($A12,Combin1!$B:$I,8,FALSE)&lt;10,CONCATENATE(0,VLOOKUP($A12,Combin1!$B:$I,8,FALSE)),VLOOKUP($A12,Combin1!$B:$I,8,FALSE))</f>
        <v>12</v>
      </c>
      <c r="W12" s="380">
        <f t="shared" si="7"/>
        <v>3</v>
      </c>
      <c r="X12" s="380">
        <f t="shared" si="8"/>
        <v>0</v>
      </c>
      <c r="Y12" s="1" t="str">
        <f t="shared" si="9"/>
        <v>3 + 0</v>
      </c>
      <c r="Z12" s="1">
        <f t="shared" si="10"/>
        <v>1</v>
      </c>
      <c r="AA12" s="1" t="str" cm="1">
        <f t="array" ref="AA12">IFERROR(_xlfn.IFS(Y12=$AE$2,$AE$1,Y12=$AF$2,$AF$1,Y12=$AG$2,$AG$1,Y12=$AH$2,$AH$1,Y12=$AI$2,$AI$1,Y12=$AJ$2,$AJ$1,Y12=$AK$2,$AK$1,Y12=$AL$2,$AL$1,Y12=$AM$2,$AM$1,Y12=$AN$2,$AN$1,Y12=$AO$2,$AO$1,Y12=$AP$2,$AP$1,Y12=$AQ$2,$AQ$1),0)</f>
        <v>Rang 10</v>
      </c>
      <c r="AB12" s="466">
        <v>22</v>
      </c>
    </row>
    <row r="13" spans="1:43" hidden="1" x14ac:dyDescent="0.2">
      <c r="A13" s="2">
        <f>MesJeux!A12</f>
        <v>44481</v>
      </c>
      <c r="B13" s="242">
        <f>MesJeux!B12</f>
        <v>18</v>
      </c>
      <c r="C13" s="242">
        <f>MesJeux!C12</f>
        <v>19</v>
      </c>
      <c r="D13" s="242">
        <f>MesJeux!D12</f>
        <v>21</v>
      </c>
      <c r="E13" s="242">
        <f>MesJeux!E12</f>
        <v>29</v>
      </c>
      <c r="F13" s="242">
        <f>MesJeux!F12</f>
        <v>47</v>
      </c>
      <c r="G13" s="245">
        <f>MesJeux!G12</f>
        <v>10</v>
      </c>
      <c r="H13" s="245">
        <f>MesJeux!H12</f>
        <v>11</v>
      </c>
      <c r="I13" s="250" t="str">
        <f t="shared" si="0"/>
        <v>NON</v>
      </c>
      <c r="J13" s="250" t="str">
        <f t="shared" si="1"/>
        <v>NON</v>
      </c>
      <c r="K13" s="250" t="str">
        <f t="shared" si="2"/>
        <v>NON</v>
      </c>
      <c r="L13" s="250" t="str">
        <f t="shared" si="3"/>
        <v>NON</v>
      </c>
      <c r="M13" s="250" t="str">
        <f t="shared" si="4"/>
        <v>NON</v>
      </c>
      <c r="N13" s="250" t="str">
        <f t="shared" si="5"/>
        <v>OUI</v>
      </c>
      <c r="O13" s="250" t="str">
        <f t="shared" si="6"/>
        <v>OUI</v>
      </c>
      <c r="P13" s="243" t="str">
        <f>IF(VLOOKUP($A13,Combin1!$B:$I,2,FALSE)&lt;10,CONCATENATE(0,VLOOKUP($A13,Combin1!$B:$I,2,FALSE)),VLOOKUP($A13,Combin1!$B:$I,2,FALSE))</f>
        <v>06</v>
      </c>
      <c r="Q13" s="243">
        <f>IF(VLOOKUP($A13,Combin1!$B:$I,3,FALSE)&lt;10,CONCATENATE(0,VLOOKUP($A13,Combin1!$B:$I,3,FALSE)),VLOOKUP($A13,Combin1!$B:$I,3,FALSE))</f>
        <v>13</v>
      </c>
      <c r="R13" s="243">
        <f>IF(VLOOKUP($A13,Combin1!$B:$I,4,FALSE)&lt;10,CONCATENATE(0,VLOOKUP($A13,Combin1!$B:$I,4,FALSE)),VLOOKUP($A13,Combin1!$B:$I,4,FALSE))</f>
        <v>22</v>
      </c>
      <c r="S13" s="243">
        <f>IF(VLOOKUP($A13,Combin1!$B:$I,5,FALSE)&lt;10,CONCATENATE(0,VLOOKUP($A13,Combin1!$B:$I,5,FALSE)),VLOOKUP($A13,Combin1!$B:$I,5,FALSE))</f>
        <v>45</v>
      </c>
      <c r="T13" s="243">
        <f>IF(VLOOKUP($A13,Combin1!$B:$I,6,FALSE)&lt;10,CONCATENATE(0,VLOOKUP($A13,Combin1!$B:$I,6,FALSE)),VLOOKUP($A13,Combin1!$B:$I,6,FALSE))</f>
        <v>49</v>
      </c>
      <c r="U13" s="244">
        <f>IF(VLOOKUP($A13,Combin1!$B:$I,7,FALSE)&lt;10,CONCATENATE(0,VLOOKUP($A13,Combin1!$B:$I,7,FALSE)),VLOOKUP($A13,Combin1!$B:$I,7,FALSE))</f>
        <v>10</v>
      </c>
      <c r="V13" s="244">
        <f>IF(VLOOKUP($A13,Combin1!$B:$I,8,FALSE)&lt;10,CONCATENATE(0,VLOOKUP($A13,Combin1!$B:$I,8,FALSE)),VLOOKUP($A13,Combin1!$B:$I,8,FALSE))</f>
        <v>11</v>
      </c>
      <c r="W13" s="380">
        <f t="shared" si="7"/>
        <v>0</v>
      </c>
      <c r="X13" s="380">
        <f t="shared" si="8"/>
        <v>2</v>
      </c>
      <c r="Y13" s="1" t="str">
        <f t="shared" si="9"/>
        <v>0 + 2</v>
      </c>
      <c r="Z13" s="1">
        <f t="shared" si="10"/>
        <v>1</v>
      </c>
      <c r="AA13" s="1" cm="1">
        <f t="array" ref="AA13">IFERROR(_xlfn.IFS(Y13=$AE$2,$AE$1,Y13=$AF$2,$AF$1,Y13=$AG$2,$AG$1,Y13=$AH$2,$AH$1,Y13=$AI$2,$AI$1,Y13=$AJ$2,$AJ$1,Y13=$AK$2,$AK$1,Y13=$AL$2,$AL$1,Y13=$AM$2,$AM$1,Y13=$AN$2,$AN$1,Y13=$AO$2,$AO$1,Y13=$AP$2,$AP$1,Y13=$AQ$2,$AQ$1),0)</f>
        <v>0</v>
      </c>
    </row>
    <row r="14" spans="1:43" hidden="1" x14ac:dyDescent="0.2">
      <c r="A14" s="2">
        <f>MesJeux!A13</f>
        <v>44484</v>
      </c>
      <c r="B14" s="242" t="str">
        <f>MesJeux!B13</f>
        <v>07</v>
      </c>
      <c r="C14" s="242" t="str">
        <f>MesJeux!C13</f>
        <v>08</v>
      </c>
      <c r="D14" s="242">
        <f>MesJeux!D13</f>
        <v>17</v>
      </c>
      <c r="E14" s="242">
        <f>MesJeux!E13</f>
        <v>27</v>
      </c>
      <c r="F14" s="242">
        <f>MesJeux!F13</f>
        <v>44</v>
      </c>
      <c r="G14" s="245" t="str">
        <f>MesJeux!G13</f>
        <v>07</v>
      </c>
      <c r="H14" s="245">
        <f>MesJeux!H13</f>
        <v>11</v>
      </c>
      <c r="I14" s="250" t="str">
        <f t="shared" si="0"/>
        <v>NON</v>
      </c>
      <c r="J14" s="250" t="str">
        <f t="shared" si="1"/>
        <v>NON</v>
      </c>
      <c r="K14" s="250" t="str">
        <f t="shared" si="2"/>
        <v>NON</v>
      </c>
      <c r="L14" s="250" t="str">
        <f t="shared" si="3"/>
        <v>NON</v>
      </c>
      <c r="M14" s="250" t="str">
        <f t="shared" si="4"/>
        <v>NON</v>
      </c>
      <c r="N14" s="250" t="str">
        <f t="shared" si="5"/>
        <v>NON</v>
      </c>
      <c r="O14" s="250" t="str">
        <f t="shared" si="6"/>
        <v>NON</v>
      </c>
      <c r="P14" s="243">
        <f>IF(VLOOKUP($A14,Combin1!$B:$I,2,FALSE)&lt;10,CONCATENATE(0,VLOOKUP($A14,Combin1!$B:$I,2,FALSE)),VLOOKUP($A14,Combin1!$B:$I,2,FALSE))</f>
        <v>21</v>
      </c>
      <c r="Q14" s="243">
        <f>IF(VLOOKUP($A14,Combin1!$B:$I,3,FALSE)&lt;10,CONCATENATE(0,VLOOKUP($A14,Combin1!$B:$I,3,FALSE)),VLOOKUP($A14,Combin1!$B:$I,3,FALSE))</f>
        <v>26</v>
      </c>
      <c r="R14" s="243">
        <f>IF(VLOOKUP($A14,Combin1!$B:$I,4,FALSE)&lt;10,CONCATENATE(0,VLOOKUP($A14,Combin1!$B:$I,4,FALSE)),VLOOKUP($A14,Combin1!$B:$I,4,FALSE))</f>
        <v>31</v>
      </c>
      <c r="S14" s="243">
        <f>IF(VLOOKUP($A14,Combin1!$B:$I,5,FALSE)&lt;10,CONCATENATE(0,VLOOKUP($A14,Combin1!$B:$I,5,FALSE)),VLOOKUP($A14,Combin1!$B:$I,5,FALSE))</f>
        <v>34</v>
      </c>
      <c r="T14" s="243">
        <f>IF(VLOOKUP($A14,Combin1!$B:$I,6,FALSE)&lt;10,CONCATENATE(0,VLOOKUP($A14,Combin1!$B:$I,6,FALSE)),VLOOKUP($A14,Combin1!$B:$I,6,FALSE))</f>
        <v>49</v>
      </c>
      <c r="U14" s="244" t="str">
        <f>IF(VLOOKUP($A14,Combin1!$B:$I,7,FALSE)&lt;10,CONCATENATE(0,VLOOKUP($A14,Combin1!$B:$I,7,FALSE)),VLOOKUP($A14,Combin1!$B:$I,7,FALSE))</f>
        <v>02</v>
      </c>
      <c r="V14" s="244" t="str">
        <f>IF(VLOOKUP($A14,Combin1!$B:$I,8,FALSE)&lt;10,CONCATENATE(0,VLOOKUP($A14,Combin1!$B:$I,8,FALSE)),VLOOKUP($A14,Combin1!$B:$I,8,FALSE))</f>
        <v>05</v>
      </c>
      <c r="W14" s="380">
        <f t="shared" si="7"/>
        <v>0</v>
      </c>
      <c r="X14" s="380">
        <f t="shared" si="8"/>
        <v>0</v>
      </c>
      <c r="Y14" s="1" t="str">
        <f t="shared" si="9"/>
        <v>0 + 0</v>
      </c>
      <c r="Z14" s="1">
        <f t="shared" si="10"/>
        <v>0</v>
      </c>
      <c r="AA14" s="1" cm="1">
        <f t="array" ref="AA14">IFERROR(_xlfn.IFS(Y14=$AE$2,$AE$1,Y14=$AF$2,$AF$1,Y14=$AG$2,$AG$1,Y14=$AH$2,$AH$1,Y14=$AI$2,$AI$1,Y14=$AJ$2,$AJ$1,Y14=$AK$2,$AK$1,Y14=$AL$2,$AL$1,Y14=$AM$2,$AM$1,Y14=$AN$2,$AN$1,Y14=$AO$2,$AO$1,Y14=$AP$2,$AP$1,Y14=$AQ$2,$AQ$1),0)</f>
        <v>0</v>
      </c>
    </row>
    <row r="15" spans="1:43" x14ac:dyDescent="0.2">
      <c r="A15" s="2">
        <f>MesJeux!A14</f>
        <v>44491</v>
      </c>
      <c r="B15" s="242">
        <f>MesJeux!B14</f>
        <v>11</v>
      </c>
      <c r="C15" s="242">
        <f>MesJeux!C14</f>
        <v>17</v>
      </c>
      <c r="D15" s="242">
        <f>MesJeux!D14</f>
        <v>20</v>
      </c>
      <c r="E15" s="242">
        <f>MesJeux!E14</f>
        <v>29</v>
      </c>
      <c r="F15" s="242">
        <f>MesJeux!F14</f>
        <v>33</v>
      </c>
      <c r="G15" s="245" t="str">
        <f>MesJeux!G14</f>
        <v>03</v>
      </c>
      <c r="H15" s="245" t="str">
        <f>MesJeux!H14</f>
        <v>08</v>
      </c>
      <c r="I15" s="250" t="str">
        <f t="shared" si="0"/>
        <v>NON</v>
      </c>
      <c r="J15" s="250" t="str">
        <f t="shared" si="1"/>
        <v>OUI</v>
      </c>
      <c r="K15" s="250" t="str">
        <f t="shared" si="2"/>
        <v>NON</v>
      </c>
      <c r="L15" s="250" t="str">
        <f t="shared" si="3"/>
        <v>NON</v>
      </c>
      <c r="M15" s="250" t="str">
        <f t="shared" si="4"/>
        <v>OUI</v>
      </c>
      <c r="N15" s="250" t="str">
        <f t="shared" si="5"/>
        <v>NON</v>
      </c>
      <c r="O15" s="250" t="str">
        <f t="shared" si="6"/>
        <v>NON</v>
      </c>
      <c r="P15" s="243">
        <f>IF(VLOOKUP($A15,Combin1!$B:$I,2,FALSE)&lt;10,CONCATENATE(0,VLOOKUP($A15,Combin1!$B:$I,2,FALSE)),VLOOKUP($A15,Combin1!$B:$I,2,FALSE))</f>
        <v>12</v>
      </c>
      <c r="Q15" s="243">
        <f>IF(VLOOKUP($A15,Combin1!$B:$I,3,FALSE)&lt;10,CONCATENATE(0,VLOOKUP($A15,Combin1!$B:$I,3,FALSE)),VLOOKUP($A15,Combin1!$B:$I,3,FALSE))</f>
        <v>17</v>
      </c>
      <c r="R15" s="243">
        <f>IF(VLOOKUP($A15,Combin1!$B:$I,4,FALSE)&lt;10,CONCATENATE(0,VLOOKUP($A15,Combin1!$B:$I,4,FALSE)),VLOOKUP($A15,Combin1!$B:$I,4,FALSE))</f>
        <v>22</v>
      </c>
      <c r="S15" s="243">
        <f>IF(VLOOKUP($A15,Combin1!$B:$I,5,FALSE)&lt;10,CONCATENATE(0,VLOOKUP($A15,Combin1!$B:$I,5,FALSE)),VLOOKUP($A15,Combin1!$B:$I,5,FALSE))</f>
        <v>33</v>
      </c>
      <c r="T15" s="243">
        <f>IF(VLOOKUP($A15,Combin1!$B:$I,6,FALSE)&lt;10,CONCATENATE(0,VLOOKUP($A15,Combin1!$B:$I,6,FALSE)),VLOOKUP($A15,Combin1!$B:$I,6,FALSE))</f>
        <v>39</v>
      </c>
      <c r="U15" s="244" t="str">
        <f>IF(VLOOKUP($A15,Combin1!$B:$I,7,FALSE)&lt;10,CONCATENATE(0,VLOOKUP($A15,Combin1!$B:$I,7,FALSE)),VLOOKUP($A15,Combin1!$B:$I,7,FALSE))</f>
        <v>02</v>
      </c>
      <c r="V15" s="244">
        <f>IF(VLOOKUP($A15,Combin1!$B:$I,8,FALSE)&lt;10,CONCATENATE(0,VLOOKUP($A15,Combin1!$B:$I,8,FALSE)),VLOOKUP($A15,Combin1!$B:$I,8,FALSE))</f>
        <v>12</v>
      </c>
      <c r="W15" s="380">
        <f t="shared" si="7"/>
        <v>2</v>
      </c>
      <c r="X15" s="380">
        <f t="shared" si="8"/>
        <v>0</v>
      </c>
      <c r="Y15" s="1" t="str">
        <f t="shared" si="9"/>
        <v>2 + 0</v>
      </c>
      <c r="Z15" s="1">
        <f t="shared" si="10"/>
        <v>1</v>
      </c>
      <c r="AA15" s="1" t="str" cm="1">
        <f t="array" ref="AA15">IFERROR(_xlfn.IFS(Y15=$AE$2,$AE$1,Y15=$AF$2,$AF$1,Y15=$AG$2,$AG$1,Y15=$AH$2,$AH$1,Y15=$AI$2,$AI$1,Y15=$AJ$2,$AJ$1,Y15=$AK$2,$AK$1,Y15=$AL$2,$AL$1,Y15=$AM$2,$AM$1,Y15=$AN$2,$AN$1,Y15=$AO$2,$AO$1,Y15=$AP$2,$AP$1,Y15=$AQ$2,$AQ$1),0)</f>
        <v>Rang 13</v>
      </c>
      <c r="AB15" s="466">
        <v>8</v>
      </c>
    </row>
    <row r="16" spans="1:43" hidden="1" x14ac:dyDescent="0.2">
      <c r="A16" s="2">
        <f>MesJeux!A15</f>
        <v>44498</v>
      </c>
      <c r="B16" s="242" t="str">
        <f>MesJeux!B15</f>
        <v>05</v>
      </c>
      <c r="C16" s="242" t="str">
        <f>MesJeux!C15</f>
        <v>07</v>
      </c>
      <c r="D16" s="242">
        <f>MesJeux!D15</f>
        <v>18</v>
      </c>
      <c r="E16" s="242">
        <f>MesJeux!E15</f>
        <v>35</v>
      </c>
      <c r="F16" s="242">
        <f>MesJeux!F15</f>
        <v>43</v>
      </c>
      <c r="G16" s="245" t="str">
        <f>MesJeux!G15</f>
        <v>01</v>
      </c>
      <c r="H16" s="245">
        <f>MesJeux!H15</f>
        <v>10</v>
      </c>
      <c r="I16" s="250" t="str">
        <f t="shared" si="0"/>
        <v>NON</v>
      </c>
      <c r="J16" s="250" t="str">
        <f t="shared" si="1"/>
        <v>NON</v>
      </c>
      <c r="K16" s="250" t="str">
        <f t="shared" si="2"/>
        <v>NON</v>
      </c>
      <c r="L16" s="250" t="str">
        <f t="shared" si="3"/>
        <v>NON</v>
      </c>
      <c r="M16" s="250" t="str">
        <f t="shared" si="4"/>
        <v>NON</v>
      </c>
      <c r="N16" s="250" t="str">
        <f t="shared" si="5"/>
        <v>NON</v>
      </c>
      <c r="O16" s="250" t="str">
        <f t="shared" si="6"/>
        <v>NON</v>
      </c>
      <c r="P16" s="243">
        <f>IF(VLOOKUP($A16,Combin1!$B:$I,2,FALSE)&lt;10,CONCATENATE(0,VLOOKUP($A16,Combin1!$B:$I,2,FALSE)),VLOOKUP($A16,Combin1!$B:$I,2,FALSE))</f>
        <v>10</v>
      </c>
      <c r="Q16" s="243">
        <f>IF(VLOOKUP($A16,Combin1!$B:$I,3,FALSE)&lt;10,CONCATENATE(0,VLOOKUP($A16,Combin1!$B:$I,3,FALSE)),VLOOKUP($A16,Combin1!$B:$I,3,FALSE))</f>
        <v>15</v>
      </c>
      <c r="R16" s="243">
        <f>IF(VLOOKUP($A16,Combin1!$B:$I,4,FALSE)&lt;10,CONCATENATE(0,VLOOKUP($A16,Combin1!$B:$I,4,FALSE)),VLOOKUP($A16,Combin1!$B:$I,4,FALSE))</f>
        <v>28</v>
      </c>
      <c r="S16" s="243">
        <f>IF(VLOOKUP($A16,Combin1!$B:$I,5,FALSE)&lt;10,CONCATENATE(0,VLOOKUP($A16,Combin1!$B:$I,5,FALSE)),VLOOKUP($A16,Combin1!$B:$I,5,FALSE))</f>
        <v>32</v>
      </c>
      <c r="T16" s="243">
        <f>IF(VLOOKUP($A16,Combin1!$B:$I,6,FALSE)&lt;10,CONCATENATE(0,VLOOKUP($A16,Combin1!$B:$I,6,FALSE)),VLOOKUP($A16,Combin1!$B:$I,6,FALSE))</f>
        <v>49</v>
      </c>
      <c r="U16" s="244" t="str">
        <f>IF(VLOOKUP($A16,Combin1!$B:$I,7,FALSE)&lt;10,CONCATENATE(0,VLOOKUP($A16,Combin1!$B:$I,7,FALSE)),VLOOKUP($A16,Combin1!$B:$I,7,FALSE))</f>
        <v>03</v>
      </c>
      <c r="V16" s="244" t="str">
        <f>IF(VLOOKUP($A16,Combin1!$B:$I,8,FALSE)&lt;10,CONCATENATE(0,VLOOKUP($A16,Combin1!$B:$I,8,FALSE)),VLOOKUP($A16,Combin1!$B:$I,8,FALSE))</f>
        <v>09</v>
      </c>
      <c r="W16" s="380">
        <f t="shared" si="7"/>
        <v>0</v>
      </c>
      <c r="X16" s="380">
        <f t="shared" si="8"/>
        <v>0</v>
      </c>
      <c r="Y16" s="1" t="str">
        <f t="shared" si="9"/>
        <v>0 + 0</v>
      </c>
      <c r="Z16" s="1">
        <f t="shared" si="10"/>
        <v>0</v>
      </c>
      <c r="AA16" s="1" cm="1">
        <f t="array" ref="AA16">IFERROR(_xlfn.IFS(Y16=$AE$2,$AE$1,Y16=$AF$2,$AF$1,Y16=$AG$2,$AG$1,Y16=$AH$2,$AH$1,Y16=$AI$2,$AI$1,Y16=$AJ$2,$AJ$1,Y16=$AK$2,$AK$1,Y16=$AL$2,$AL$1,Y16=$AM$2,$AM$1,Y16=$AN$2,$AN$1,Y16=$AO$2,$AO$1,Y16=$AP$2,$AP$1,Y16=$AQ$2,$AQ$1),0)</f>
        <v>0</v>
      </c>
    </row>
    <row r="17" spans="1:28" x14ac:dyDescent="0.2">
      <c r="A17" s="2">
        <f>MesJeux!A16</f>
        <v>44537</v>
      </c>
      <c r="B17" s="242">
        <f>MesJeux!B16</f>
        <v>12</v>
      </c>
      <c r="C17" s="242">
        <f>MesJeux!C16</f>
        <v>19</v>
      </c>
      <c r="D17" s="242">
        <f>MesJeux!D16</f>
        <v>33</v>
      </c>
      <c r="E17" s="242">
        <f>MesJeux!E16</f>
        <v>44</v>
      </c>
      <c r="F17" s="242">
        <f>MesJeux!F16</f>
        <v>47</v>
      </c>
      <c r="G17" s="245" t="str">
        <f>MesJeux!G16</f>
        <v>07</v>
      </c>
      <c r="H17" s="245">
        <f>MesJeux!H16</f>
        <v>11</v>
      </c>
      <c r="I17" s="250" t="str">
        <f t="shared" si="0"/>
        <v>NON</v>
      </c>
      <c r="J17" s="250" t="str">
        <f t="shared" si="1"/>
        <v>NON</v>
      </c>
      <c r="K17" s="250" t="str">
        <f t="shared" si="2"/>
        <v>NON</v>
      </c>
      <c r="L17" s="250" t="str">
        <f t="shared" si="3"/>
        <v>NON</v>
      </c>
      <c r="M17" s="250" t="str">
        <f t="shared" si="4"/>
        <v>OUI</v>
      </c>
      <c r="N17" s="250" t="str">
        <f t="shared" si="5"/>
        <v>OUI</v>
      </c>
      <c r="O17" s="250" t="str">
        <f t="shared" si="6"/>
        <v>OUI</v>
      </c>
      <c r="P17" s="243">
        <f>IF(VLOOKUP($A17,Combin1!$B:$I,2,FALSE)&lt;10,CONCATENATE(0,VLOOKUP($A17,Combin1!$B:$I,2,FALSE)),VLOOKUP($A17,Combin1!$B:$I,2,FALSE))</f>
        <v>22</v>
      </c>
      <c r="Q17" s="243">
        <f>IF(VLOOKUP($A17,Combin1!$B:$I,3,FALSE)&lt;10,CONCATENATE(0,VLOOKUP($A17,Combin1!$B:$I,3,FALSE)),VLOOKUP($A17,Combin1!$B:$I,3,FALSE))</f>
        <v>31</v>
      </c>
      <c r="R17" s="243">
        <f>IF(VLOOKUP($A17,Combin1!$B:$I,4,FALSE)&lt;10,CONCATENATE(0,VLOOKUP($A17,Combin1!$B:$I,4,FALSE)),VLOOKUP($A17,Combin1!$B:$I,4,FALSE))</f>
        <v>38</v>
      </c>
      <c r="S17" s="243">
        <f>IF(VLOOKUP($A17,Combin1!$B:$I,5,FALSE)&lt;10,CONCATENATE(0,VLOOKUP($A17,Combin1!$B:$I,5,FALSE)),VLOOKUP($A17,Combin1!$B:$I,5,FALSE))</f>
        <v>46</v>
      </c>
      <c r="T17" s="243">
        <f>IF(VLOOKUP($A17,Combin1!$B:$I,6,FALSE)&lt;10,CONCATENATE(0,VLOOKUP($A17,Combin1!$B:$I,6,FALSE)),VLOOKUP($A17,Combin1!$B:$I,6,FALSE))</f>
        <v>47</v>
      </c>
      <c r="U17" s="244" t="str">
        <f>IF(VLOOKUP($A17,Combin1!$B:$I,7,FALSE)&lt;10,CONCATENATE(0,VLOOKUP($A17,Combin1!$B:$I,7,FALSE)),VLOOKUP($A17,Combin1!$B:$I,7,FALSE))</f>
        <v>07</v>
      </c>
      <c r="V17" s="244">
        <f>IF(VLOOKUP($A17,Combin1!$B:$I,8,FALSE)&lt;10,CONCATENATE(0,VLOOKUP($A17,Combin1!$B:$I,8,FALSE)),VLOOKUP($A17,Combin1!$B:$I,8,FALSE))</f>
        <v>11</v>
      </c>
      <c r="W17" s="380">
        <f t="shared" ref="W17:W80" si="11">COUNTIF(I17:M17,"OUI")</f>
        <v>1</v>
      </c>
      <c r="X17" s="380">
        <f t="shared" si="8"/>
        <v>2</v>
      </c>
      <c r="Y17" s="1" t="str">
        <f t="shared" si="9"/>
        <v>1 + 2</v>
      </c>
      <c r="Z17" s="1">
        <f t="shared" si="10"/>
        <v>0</v>
      </c>
      <c r="AA17" s="1" t="str" cm="1">
        <f t="array" ref="AA17">IFERROR(_xlfn.IFS(Y17=$AE$2,$AE$1,Y17=$AF$2,$AF$1,Y17=$AG$2,$AG$1,Y17=$AH$2,$AH$1,Y17=$AI$2,$AI$1,Y17=$AJ$2,$AJ$1,Y17=$AK$2,$AK$1,Y17=$AL$2,$AL$1,Y17=$AM$2,$AM$1,Y17=$AN$2,$AN$1,Y17=$AO$2,$AO$1,Y17=$AP$2,$AP$1,Y17=$AQ$2,$AQ$1),0)</f>
        <v>Rang 11</v>
      </c>
      <c r="AB17" s="466">
        <v>12</v>
      </c>
    </row>
    <row r="18" spans="1:28" hidden="1" x14ac:dyDescent="0.2">
      <c r="A18" s="2">
        <f>MesJeux!A17</f>
        <v>44551</v>
      </c>
      <c r="B18" s="242" t="str">
        <f>MesJeux!B17</f>
        <v>01</v>
      </c>
      <c r="C18" s="242" t="str">
        <f>MesJeux!C17</f>
        <v>07</v>
      </c>
      <c r="D18" s="242">
        <f>MesJeux!D17</f>
        <v>10</v>
      </c>
      <c r="E18" s="242">
        <f>MesJeux!E17</f>
        <v>16</v>
      </c>
      <c r="F18" s="242">
        <f>MesJeux!F17</f>
        <v>39</v>
      </c>
      <c r="G18" s="245" t="str">
        <f>MesJeux!G17</f>
        <v>08</v>
      </c>
      <c r="H18" s="245">
        <f>MesJeux!H17</f>
        <v>11</v>
      </c>
      <c r="I18" s="250" t="str">
        <f t="shared" si="0"/>
        <v>NON</v>
      </c>
      <c r="J18" s="250" t="str">
        <f t="shared" si="1"/>
        <v>NON</v>
      </c>
      <c r="K18" s="250" t="str">
        <f t="shared" si="2"/>
        <v>NON</v>
      </c>
      <c r="L18" s="250" t="str">
        <f t="shared" si="3"/>
        <v>NON</v>
      </c>
      <c r="M18" s="250" t="str">
        <f t="shared" si="4"/>
        <v>NON</v>
      </c>
      <c r="N18" s="250" t="str">
        <f t="shared" si="5"/>
        <v>NON</v>
      </c>
      <c r="O18" s="250" t="str">
        <f t="shared" si="6"/>
        <v>NON</v>
      </c>
      <c r="P18" s="243">
        <f>IF(VLOOKUP($A18,Combin1!$B:$I,2,FALSE)&lt;10,CONCATENATE(0,VLOOKUP($A18,Combin1!$B:$I,2,FALSE)),VLOOKUP($A18,Combin1!$B:$I,2,FALSE))</f>
        <v>12</v>
      </c>
      <c r="Q18" s="243">
        <f>IF(VLOOKUP($A18,Combin1!$B:$I,3,FALSE)&lt;10,CONCATENATE(0,VLOOKUP($A18,Combin1!$B:$I,3,FALSE)),VLOOKUP($A18,Combin1!$B:$I,3,FALSE))</f>
        <v>17</v>
      </c>
      <c r="R18" s="243">
        <f>IF(VLOOKUP($A18,Combin1!$B:$I,4,FALSE)&lt;10,CONCATENATE(0,VLOOKUP($A18,Combin1!$B:$I,4,FALSE)),VLOOKUP($A18,Combin1!$B:$I,4,FALSE))</f>
        <v>21</v>
      </c>
      <c r="S18" s="243">
        <f>IF(VLOOKUP($A18,Combin1!$B:$I,5,FALSE)&lt;10,CONCATENATE(0,VLOOKUP($A18,Combin1!$B:$I,5,FALSE)),VLOOKUP($A18,Combin1!$B:$I,5,FALSE))</f>
        <v>34</v>
      </c>
      <c r="T18" s="243">
        <f>IF(VLOOKUP($A18,Combin1!$B:$I,6,FALSE)&lt;10,CONCATENATE(0,VLOOKUP($A18,Combin1!$B:$I,6,FALSE)),VLOOKUP($A18,Combin1!$B:$I,6,FALSE))</f>
        <v>38</v>
      </c>
      <c r="U18" s="244" t="str">
        <f>IF(VLOOKUP($A18,Combin1!$B:$I,7,FALSE)&lt;10,CONCATENATE(0,VLOOKUP($A18,Combin1!$B:$I,7,FALSE)),VLOOKUP($A18,Combin1!$B:$I,7,FALSE))</f>
        <v>02</v>
      </c>
      <c r="V18" s="244" t="str">
        <f>IF(VLOOKUP($A18,Combin1!$B:$I,8,FALSE)&lt;10,CONCATENATE(0,VLOOKUP($A18,Combin1!$B:$I,8,FALSE)),VLOOKUP($A18,Combin1!$B:$I,8,FALSE))</f>
        <v>03</v>
      </c>
      <c r="W18" s="380">
        <f t="shared" si="11"/>
        <v>0</v>
      </c>
      <c r="X18" s="380">
        <f t="shared" si="8"/>
        <v>0</v>
      </c>
      <c r="Y18" s="1" t="str">
        <f t="shared" si="9"/>
        <v>0 + 0</v>
      </c>
      <c r="Z18" s="1">
        <f t="shared" si="10"/>
        <v>0</v>
      </c>
      <c r="AA18" s="1" cm="1">
        <f t="array" ref="AA18">IFERROR(_xlfn.IFS(Y18=$AE$2,$AE$1,Y18=$AF$2,$AF$1,Y18=$AG$2,$AG$1,Y18=$AH$2,$AH$1,Y18=$AI$2,$AI$1,Y18=$AJ$2,$AJ$1,Y18=$AK$2,$AK$1,Y18=$AL$2,$AL$1,Y18=$AM$2,$AM$1,Y18=$AN$2,$AN$1,Y18=$AO$2,$AO$1,Y18=$AP$2,$AP$1,Y18=$AQ$2,$AQ$1),0)</f>
        <v>0</v>
      </c>
    </row>
    <row r="19" spans="1:28" hidden="1" x14ac:dyDescent="0.2">
      <c r="A19" s="2">
        <f>MesJeux!A18</f>
        <v>44554</v>
      </c>
      <c r="B19" s="242" t="str">
        <f>MesJeux!B18</f>
        <v>01</v>
      </c>
      <c r="C19" s="242" t="str">
        <f>MesJeux!C18</f>
        <v>07</v>
      </c>
      <c r="D19" s="242">
        <f>MesJeux!D18</f>
        <v>10</v>
      </c>
      <c r="E19" s="242">
        <f>MesJeux!E18</f>
        <v>16</v>
      </c>
      <c r="F19" s="242">
        <f>MesJeux!F18</f>
        <v>39</v>
      </c>
      <c r="G19" s="245" t="str">
        <f>MesJeux!G18</f>
        <v>08</v>
      </c>
      <c r="H19" s="245">
        <f>MesJeux!H18</f>
        <v>11</v>
      </c>
      <c r="I19" s="250" t="str">
        <f t="shared" si="0"/>
        <v>NON</v>
      </c>
      <c r="J19" s="250" t="str">
        <f t="shared" si="1"/>
        <v>NON</v>
      </c>
      <c r="K19" s="250" t="str">
        <f t="shared" si="2"/>
        <v>NON</v>
      </c>
      <c r="L19" s="250" t="str">
        <f t="shared" si="3"/>
        <v>NON</v>
      </c>
      <c r="M19" s="250" t="str">
        <f t="shared" si="4"/>
        <v>NON</v>
      </c>
      <c r="N19" s="250" t="str">
        <f t="shared" si="5"/>
        <v>NON</v>
      </c>
      <c r="O19" s="250" t="str">
        <f t="shared" si="6"/>
        <v>NON</v>
      </c>
      <c r="P19" s="243" t="str">
        <f>IF(VLOOKUP($A19,Combin1!$B:$I,2,FALSE)&lt;10,CONCATENATE(0,VLOOKUP($A19,Combin1!$B:$I,2,FALSE)),VLOOKUP($A19,Combin1!$B:$I,2,FALSE))</f>
        <v>02</v>
      </c>
      <c r="Q19" s="243">
        <f>IF(VLOOKUP($A19,Combin1!$B:$I,3,FALSE)&lt;10,CONCATENATE(0,VLOOKUP($A19,Combin1!$B:$I,3,FALSE)),VLOOKUP($A19,Combin1!$B:$I,3,FALSE))</f>
        <v>26</v>
      </c>
      <c r="R19" s="243">
        <f>IF(VLOOKUP($A19,Combin1!$B:$I,4,FALSE)&lt;10,CONCATENATE(0,VLOOKUP($A19,Combin1!$B:$I,4,FALSE)),VLOOKUP($A19,Combin1!$B:$I,4,FALSE))</f>
        <v>28</v>
      </c>
      <c r="S19" s="243">
        <f>IF(VLOOKUP($A19,Combin1!$B:$I,5,FALSE)&lt;10,CONCATENATE(0,VLOOKUP($A19,Combin1!$B:$I,5,FALSE)),VLOOKUP($A19,Combin1!$B:$I,5,FALSE))</f>
        <v>34</v>
      </c>
      <c r="T19" s="243">
        <f>IF(VLOOKUP($A19,Combin1!$B:$I,6,FALSE)&lt;10,CONCATENATE(0,VLOOKUP($A19,Combin1!$B:$I,6,FALSE)),VLOOKUP($A19,Combin1!$B:$I,6,FALSE))</f>
        <v>41</v>
      </c>
      <c r="U19" s="244" t="str">
        <f>IF(VLOOKUP($A19,Combin1!$B:$I,7,FALSE)&lt;10,CONCATENATE(0,VLOOKUP($A19,Combin1!$B:$I,7,FALSE)),VLOOKUP($A19,Combin1!$B:$I,7,FALSE))</f>
        <v>05</v>
      </c>
      <c r="V19" s="244">
        <f>IF(VLOOKUP($A19,Combin1!$B:$I,8,FALSE)&lt;10,CONCATENATE(0,VLOOKUP($A19,Combin1!$B:$I,8,FALSE)),VLOOKUP($A19,Combin1!$B:$I,8,FALSE))</f>
        <v>10</v>
      </c>
      <c r="W19" s="380">
        <f t="shared" si="11"/>
        <v>0</v>
      </c>
      <c r="X19" s="380">
        <f t="shared" si="8"/>
        <v>0</v>
      </c>
      <c r="Y19" s="1" t="str">
        <f t="shared" si="9"/>
        <v>0 + 0</v>
      </c>
      <c r="Z19" s="1">
        <f t="shared" si="10"/>
        <v>0</v>
      </c>
      <c r="AA19" s="1" cm="1">
        <f t="array" ref="AA19">IFERROR(_xlfn.IFS(Y19=$AE$2,$AE$1,Y19=$AF$2,$AF$1,Y19=$AG$2,$AG$1,Y19=$AH$2,$AH$1,Y19=$AI$2,$AI$1,Y19=$AJ$2,$AJ$1,Y19=$AK$2,$AK$1,Y19=$AL$2,$AL$1,Y19=$AM$2,$AM$1,Y19=$AN$2,$AN$1,Y19=$AO$2,$AO$1,Y19=$AP$2,$AP$1,Y19=$AQ$2,$AQ$1),0)</f>
        <v>0</v>
      </c>
    </row>
    <row r="20" spans="1:28" hidden="1" x14ac:dyDescent="0.2">
      <c r="A20" s="2">
        <f>MesJeux!A19</f>
        <v>44554</v>
      </c>
      <c r="B20" s="242">
        <f>MesJeux!B19</f>
        <v>18</v>
      </c>
      <c r="C20" s="242">
        <f>MesJeux!C19</f>
        <v>21</v>
      </c>
      <c r="D20" s="242">
        <f>MesJeux!D19</f>
        <v>33</v>
      </c>
      <c r="E20" s="242">
        <f>MesJeux!E19</f>
        <v>34</v>
      </c>
      <c r="F20" s="242">
        <f>MesJeux!F19</f>
        <v>48</v>
      </c>
      <c r="G20" s="245" t="str">
        <f>MesJeux!G19</f>
        <v>09</v>
      </c>
      <c r="H20" s="245">
        <f>MesJeux!H19</f>
        <v>12</v>
      </c>
      <c r="I20" s="250" t="str">
        <f t="shared" si="0"/>
        <v>NON</v>
      </c>
      <c r="J20" s="250" t="str">
        <f t="shared" si="1"/>
        <v>NON</v>
      </c>
      <c r="K20" s="250" t="str">
        <f t="shared" si="2"/>
        <v>NON</v>
      </c>
      <c r="L20" s="250" t="str">
        <f t="shared" si="3"/>
        <v>OUI</v>
      </c>
      <c r="M20" s="250" t="str">
        <f t="shared" si="4"/>
        <v>NON</v>
      </c>
      <c r="N20" s="250" t="str">
        <f t="shared" si="5"/>
        <v>NON</v>
      </c>
      <c r="O20" s="250" t="str">
        <f t="shared" si="6"/>
        <v>NON</v>
      </c>
      <c r="P20" s="243" t="str">
        <f>IF(VLOOKUP($A20,Combin1!$B:$I,2,FALSE)&lt;10,CONCATENATE(0,VLOOKUP($A20,Combin1!$B:$I,2,FALSE)),VLOOKUP($A20,Combin1!$B:$I,2,FALSE))</f>
        <v>02</v>
      </c>
      <c r="Q20" s="243">
        <f>IF(VLOOKUP($A20,Combin1!$B:$I,3,FALSE)&lt;10,CONCATENATE(0,VLOOKUP($A20,Combin1!$B:$I,3,FALSE)),VLOOKUP($A20,Combin1!$B:$I,3,FALSE))</f>
        <v>26</v>
      </c>
      <c r="R20" s="243">
        <f>IF(VLOOKUP($A20,Combin1!$B:$I,4,FALSE)&lt;10,CONCATENATE(0,VLOOKUP($A20,Combin1!$B:$I,4,FALSE)),VLOOKUP($A20,Combin1!$B:$I,4,FALSE))</f>
        <v>28</v>
      </c>
      <c r="S20" s="243">
        <f>IF(VLOOKUP($A20,Combin1!$B:$I,5,FALSE)&lt;10,CONCATENATE(0,VLOOKUP($A20,Combin1!$B:$I,5,FALSE)),VLOOKUP($A20,Combin1!$B:$I,5,FALSE))</f>
        <v>34</v>
      </c>
      <c r="T20" s="243">
        <f>IF(VLOOKUP($A20,Combin1!$B:$I,6,FALSE)&lt;10,CONCATENATE(0,VLOOKUP($A20,Combin1!$B:$I,6,FALSE)),VLOOKUP($A20,Combin1!$B:$I,6,FALSE))</f>
        <v>41</v>
      </c>
      <c r="U20" s="244" t="str">
        <f>IF(VLOOKUP($A20,Combin1!$B:$I,7,FALSE)&lt;10,CONCATENATE(0,VLOOKUP($A20,Combin1!$B:$I,7,FALSE)),VLOOKUP($A20,Combin1!$B:$I,7,FALSE))</f>
        <v>05</v>
      </c>
      <c r="V20" s="244">
        <f>IF(VLOOKUP($A20,Combin1!$B:$I,8,FALSE)&lt;10,CONCATENATE(0,VLOOKUP($A20,Combin1!$B:$I,8,FALSE)),VLOOKUP($A20,Combin1!$B:$I,8,FALSE))</f>
        <v>10</v>
      </c>
      <c r="W20" s="380">
        <f t="shared" si="11"/>
        <v>1</v>
      </c>
      <c r="X20" s="380">
        <f t="shared" si="8"/>
        <v>0</v>
      </c>
      <c r="Y20" s="1" t="str">
        <f t="shared" si="9"/>
        <v>1 + 0</v>
      </c>
      <c r="Z20" s="1">
        <f t="shared" si="10"/>
        <v>1</v>
      </c>
      <c r="AA20" s="1" cm="1">
        <f t="array" ref="AA20">IFERROR(_xlfn.IFS(Y20=$AE$2,$AE$1,Y20=$AF$2,$AF$1,Y20=$AG$2,$AG$1,Y20=$AH$2,$AH$1,Y20=$AI$2,$AI$1,Y20=$AJ$2,$AJ$1,Y20=$AK$2,$AK$1,Y20=$AL$2,$AL$1,Y20=$AM$2,$AM$1,Y20=$AN$2,$AN$1,Y20=$AO$2,$AO$1,Y20=$AP$2,$AP$1,Y20=$AQ$2,$AQ$1),0)</f>
        <v>0</v>
      </c>
    </row>
    <row r="21" spans="1:28" hidden="1" x14ac:dyDescent="0.2">
      <c r="A21" s="2">
        <f>MesJeux!A20</f>
        <v>44558</v>
      </c>
      <c r="B21" s="242" t="str">
        <f>MesJeux!B20</f>
        <v>01</v>
      </c>
      <c r="C21" s="242" t="str">
        <f>MesJeux!C20</f>
        <v>03</v>
      </c>
      <c r="D21" s="242" t="str">
        <f>MesJeux!D20</f>
        <v>09</v>
      </c>
      <c r="E21" s="242">
        <f>MesJeux!E20</f>
        <v>14</v>
      </c>
      <c r="F21" s="242">
        <f>MesJeux!F20</f>
        <v>25</v>
      </c>
      <c r="G21" s="245" t="str">
        <f>MesJeux!G20</f>
        <v>01</v>
      </c>
      <c r="H21" s="245" t="str">
        <f>MesJeux!H20</f>
        <v>03</v>
      </c>
      <c r="I21" s="250" t="str">
        <f t="shared" si="0"/>
        <v>NON</v>
      </c>
      <c r="J21" s="250" t="str">
        <f t="shared" si="1"/>
        <v>NON</v>
      </c>
      <c r="K21" s="250" t="str">
        <f t="shared" si="2"/>
        <v>NON</v>
      </c>
      <c r="L21" s="250" t="str">
        <f t="shared" si="3"/>
        <v>NON</v>
      </c>
      <c r="M21" s="250" t="str">
        <f t="shared" si="4"/>
        <v>NON</v>
      </c>
      <c r="N21" s="250" t="str">
        <f t="shared" si="5"/>
        <v>NON</v>
      </c>
      <c r="O21" s="250" t="str">
        <f t="shared" si="6"/>
        <v>NON</v>
      </c>
      <c r="P21" s="243" t="str">
        <f>IF(VLOOKUP($A21,Combin1!$B:$I,2,FALSE)&lt;10,CONCATENATE(0,VLOOKUP($A21,Combin1!$B:$I,2,FALSE)),VLOOKUP($A21,Combin1!$B:$I,2,FALSE))</f>
        <v>04</v>
      </c>
      <c r="Q21" s="243" t="str">
        <f>IF(VLOOKUP($A21,Combin1!$B:$I,3,FALSE)&lt;10,CONCATENATE(0,VLOOKUP($A21,Combin1!$B:$I,3,FALSE)),VLOOKUP($A21,Combin1!$B:$I,3,FALSE))</f>
        <v>06</v>
      </c>
      <c r="R21" s="243">
        <f>IF(VLOOKUP($A21,Combin1!$B:$I,4,FALSE)&lt;10,CONCATENATE(0,VLOOKUP($A21,Combin1!$B:$I,4,FALSE)),VLOOKUP($A21,Combin1!$B:$I,4,FALSE))</f>
        <v>15</v>
      </c>
      <c r="S21" s="243">
        <f>IF(VLOOKUP($A21,Combin1!$B:$I,5,FALSE)&lt;10,CONCATENATE(0,VLOOKUP($A21,Combin1!$B:$I,5,FALSE)),VLOOKUP($A21,Combin1!$B:$I,5,FALSE))</f>
        <v>17</v>
      </c>
      <c r="T21" s="243">
        <f>IF(VLOOKUP($A21,Combin1!$B:$I,6,FALSE)&lt;10,CONCATENATE(0,VLOOKUP($A21,Combin1!$B:$I,6,FALSE)),VLOOKUP($A21,Combin1!$B:$I,6,FALSE))</f>
        <v>29</v>
      </c>
      <c r="U21" s="244" t="str">
        <f>IF(VLOOKUP($A21,Combin1!$B:$I,7,FALSE)&lt;10,CONCATENATE(0,VLOOKUP($A21,Combin1!$B:$I,7,FALSE)),VLOOKUP($A21,Combin1!$B:$I,7,FALSE))</f>
        <v>09</v>
      </c>
      <c r="V21" s="244">
        <f>IF(VLOOKUP($A21,Combin1!$B:$I,8,FALSE)&lt;10,CONCATENATE(0,VLOOKUP($A21,Combin1!$B:$I,8,FALSE)),VLOOKUP($A21,Combin1!$B:$I,8,FALSE))</f>
        <v>12</v>
      </c>
      <c r="W21" s="380">
        <f t="shared" si="11"/>
        <v>0</v>
      </c>
      <c r="X21" s="380">
        <f t="shared" si="8"/>
        <v>0</v>
      </c>
      <c r="Y21" s="1" t="str">
        <f t="shared" si="9"/>
        <v>0 + 0</v>
      </c>
      <c r="Z21" s="1">
        <f t="shared" si="10"/>
        <v>0</v>
      </c>
      <c r="AA21" s="1" cm="1">
        <f t="array" ref="AA21">IFERROR(_xlfn.IFS(Y21=$AE$2,$AE$1,Y21=$AF$2,$AF$1,Y21=$AG$2,$AG$1,Y21=$AH$2,$AH$1,Y21=$AI$2,$AI$1,Y21=$AJ$2,$AJ$1,Y21=$AK$2,$AK$1,Y21=$AL$2,$AL$1,Y21=$AM$2,$AM$1,Y21=$AN$2,$AN$1,Y21=$AO$2,$AO$1,Y21=$AP$2,$AP$1,Y21=$AQ$2,$AQ$1),0)</f>
        <v>0</v>
      </c>
    </row>
    <row r="22" spans="1:28" hidden="1" x14ac:dyDescent="0.2">
      <c r="A22" s="2">
        <f>MesJeux!A21</f>
        <v>44589</v>
      </c>
      <c r="B22" s="242" t="str">
        <f>MesJeux!B21</f>
        <v>09</v>
      </c>
      <c r="C22" s="242">
        <f>MesJeux!C21</f>
        <v>13</v>
      </c>
      <c r="D22" s="242">
        <f>MesJeux!D21</f>
        <v>17</v>
      </c>
      <c r="E22" s="242">
        <f>MesJeux!E21</f>
        <v>27</v>
      </c>
      <c r="F22" s="242">
        <f>MesJeux!F21</f>
        <v>31</v>
      </c>
      <c r="G22" s="245" t="str">
        <f>MesJeux!G21</f>
        <v>02</v>
      </c>
      <c r="H22" s="245" t="str">
        <f>MesJeux!H21</f>
        <v>03</v>
      </c>
      <c r="I22" s="250" t="str">
        <f t="shared" si="0"/>
        <v>NON</v>
      </c>
      <c r="J22" s="250" t="str">
        <f t="shared" si="1"/>
        <v>NON</v>
      </c>
      <c r="K22" s="250" t="str">
        <f t="shared" si="2"/>
        <v>NON</v>
      </c>
      <c r="L22" s="250" t="str">
        <f t="shared" si="3"/>
        <v>NON</v>
      </c>
      <c r="M22" s="250" t="str">
        <f t="shared" si="4"/>
        <v>NON</v>
      </c>
      <c r="N22" s="250" t="str">
        <f t="shared" si="5"/>
        <v>NON</v>
      </c>
      <c r="O22" s="250" t="str">
        <f t="shared" si="6"/>
        <v>NON</v>
      </c>
      <c r="P22" s="243">
        <f>IF(VLOOKUP($A22,Combin1!$B:$I,2,FALSE)&lt;10,CONCATENATE(0,VLOOKUP($A22,Combin1!$B:$I,2,FALSE)),VLOOKUP($A22,Combin1!$B:$I,2,FALSE))</f>
        <v>10</v>
      </c>
      <c r="Q22" s="243">
        <f>IF(VLOOKUP($A22,Combin1!$B:$I,3,FALSE)&lt;10,CONCATENATE(0,VLOOKUP($A22,Combin1!$B:$I,3,FALSE)),VLOOKUP($A22,Combin1!$B:$I,3,FALSE))</f>
        <v>25</v>
      </c>
      <c r="R22" s="243">
        <f>IF(VLOOKUP($A22,Combin1!$B:$I,4,FALSE)&lt;10,CONCATENATE(0,VLOOKUP($A22,Combin1!$B:$I,4,FALSE)),VLOOKUP($A22,Combin1!$B:$I,4,FALSE))</f>
        <v>29</v>
      </c>
      <c r="S22" s="243">
        <f>IF(VLOOKUP($A22,Combin1!$B:$I,5,FALSE)&lt;10,CONCATENATE(0,VLOOKUP($A22,Combin1!$B:$I,5,FALSE)),VLOOKUP($A22,Combin1!$B:$I,5,FALSE))</f>
        <v>34</v>
      </c>
      <c r="T22" s="243">
        <f>IF(VLOOKUP($A22,Combin1!$B:$I,6,FALSE)&lt;10,CONCATENATE(0,VLOOKUP($A22,Combin1!$B:$I,6,FALSE)),VLOOKUP($A22,Combin1!$B:$I,6,FALSE))</f>
        <v>45</v>
      </c>
      <c r="U22" s="244" t="str">
        <f>IF(VLOOKUP($A22,Combin1!$B:$I,7,FALSE)&lt;10,CONCATENATE(0,VLOOKUP($A22,Combin1!$B:$I,7,FALSE)),VLOOKUP($A22,Combin1!$B:$I,7,FALSE))</f>
        <v>09</v>
      </c>
      <c r="V22" s="244">
        <f>IF(VLOOKUP($A22,Combin1!$B:$I,8,FALSE)&lt;10,CONCATENATE(0,VLOOKUP($A22,Combin1!$B:$I,8,FALSE)),VLOOKUP($A22,Combin1!$B:$I,8,FALSE))</f>
        <v>10</v>
      </c>
      <c r="W22" s="380">
        <f t="shared" si="11"/>
        <v>0</v>
      </c>
      <c r="X22" s="380">
        <f t="shared" si="8"/>
        <v>0</v>
      </c>
      <c r="Y22" s="1" t="str">
        <f t="shared" si="9"/>
        <v>0 + 0</v>
      </c>
      <c r="Z22" s="1">
        <f t="shared" si="10"/>
        <v>0</v>
      </c>
      <c r="AA22" s="1" cm="1">
        <f t="array" ref="AA22">IFERROR(_xlfn.IFS(Y22=$AE$2,$AE$1,Y22=$AF$2,$AF$1,Y22=$AG$2,$AG$1,Y22=$AH$2,$AH$1,Y22=$AI$2,$AI$1,Y22=$AJ$2,$AJ$1,Y22=$AK$2,$AK$1,Y22=$AL$2,$AL$1,Y22=$AM$2,$AM$1,Y22=$AN$2,$AN$1,Y22=$AO$2,$AO$1,Y22=$AP$2,$AP$1,Y22=$AQ$2,$AQ$1),0)</f>
        <v>0</v>
      </c>
    </row>
    <row r="23" spans="1:28" hidden="1" x14ac:dyDescent="0.2">
      <c r="A23" s="2">
        <f>MesJeux!A22</f>
        <v>44596</v>
      </c>
      <c r="B23" s="242">
        <f>MesJeux!B22</f>
        <v>15</v>
      </c>
      <c r="C23" s="242">
        <f>MesJeux!C22</f>
        <v>19</v>
      </c>
      <c r="D23" s="242">
        <f>MesJeux!D22</f>
        <v>33</v>
      </c>
      <c r="E23" s="242">
        <f>MesJeux!E22</f>
        <v>36</v>
      </c>
      <c r="F23" s="242">
        <f>MesJeux!F22</f>
        <v>48</v>
      </c>
      <c r="G23" s="245" t="str">
        <f>MesJeux!G22</f>
        <v>08</v>
      </c>
      <c r="H23" s="245">
        <f>MesJeux!H22</f>
        <v>11</v>
      </c>
      <c r="I23" s="250" t="str">
        <f t="shared" si="0"/>
        <v>NON</v>
      </c>
      <c r="J23" s="250" t="str">
        <f t="shared" si="1"/>
        <v>NON</v>
      </c>
      <c r="K23" s="250" t="str">
        <f t="shared" si="2"/>
        <v>NON</v>
      </c>
      <c r="L23" s="250" t="str">
        <f t="shared" si="3"/>
        <v>NON</v>
      </c>
      <c r="M23" s="250" t="str">
        <f t="shared" si="4"/>
        <v>NON</v>
      </c>
      <c r="N23" s="250" t="str">
        <f t="shared" si="5"/>
        <v>NON</v>
      </c>
      <c r="O23" s="250" t="str">
        <f t="shared" si="6"/>
        <v>NON</v>
      </c>
      <c r="P23" s="243" t="str">
        <f>IF(VLOOKUP($A23,Combin1!$B:$I,2,FALSE)&lt;10,CONCATENATE(0,VLOOKUP($A23,Combin1!$B:$I,2,FALSE)),VLOOKUP($A23,Combin1!$B:$I,2,FALSE))</f>
        <v>03</v>
      </c>
      <c r="Q23" s="243">
        <f>IF(VLOOKUP($A23,Combin1!$B:$I,3,FALSE)&lt;10,CONCATENATE(0,VLOOKUP($A23,Combin1!$B:$I,3,FALSE)),VLOOKUP($A23,Combin1!$B:$I,3,FALSE))</f>
        <v>25</v>
      </c>
      <c r="R23" s="243">
        <f>IF(VLOOKUP($A23,Combin1!$B:$I,4,FALSE)&lt;10,CONCATENATE(0,VLOOKUP($A23,Combin1!$B:$I,4,FALSE)),VLOOKUP($A23,Combin1!$B:$I,4,FALSE))</f>
        <v>38</v>
      </c>
      <c r="S23" s="243">
        <f>IF(VLOOKUP($A23,Combin1!$B:$I,5,FALSE)&lt;10,CONCATENATE(0,VLOOKUP($A23,Combin1!$B:$I,5,FALSE)),VLOOKUP($A23,Combin1!$B:$I,5,FALSE))</f>
        <v>43</v>
      </c>
      <c r="T23" s="243">
        <f>IF(VLOOKUP($A23,Combin1!$B:$I,6,FALSE)&lt;10,CONCATENATE(0,VLOOKUP($A23,Combin1!$B:$I,6,FALSE)),VLOOKUP($A23,Combin1!$B:$I,6,FALSE))</f>
        <v>49</v>
      </c>
      <c r="U23" s="244" t="str">
        <f>IF(VLOOKUP($A23,Combin1!$B:$I,7,FALSE)&lt;10,CONCATENATE(0,VLOOKUP($A23,Combin1!$B:$I,7,FALSE)),VLOOKUP($A23,Combin1!$B:$I,7,FALSE))</f>
        <v>03</v>
      </c>
      <c r="V23" s="244" t="str">
        <f>IF(VLOOKUP($A23,Combin1!$B:$I,8,FALSE)&lt;10,CONCATENATE(0,VLOOKUP($A23,Combin1!$B:$I,8,FALSE)),VLOOKUP($A23,Combin1!$B:$I,8,FALSE))</f>
        <v>07</v>
      </c>
      <c r="W23" s="380">
        <f t="shared" si="11"/>
        <v>0</v>
      </c>
      <c r="X23" s="380">
        <f t="shared" si="8"/>
        <v>0</v>
      </c>
      <c r="Y23" s="1" t="str">
        <f t="shared" si="9"/>
        <v>0 + 0</v>
      </c>
      <c r="Z23" s="1">
        <f t="shared" si="10"/>
        <v>0</v>
      </c>
      <c r="AA23" s="1" cm="1">
        <f t="array" ref="AA23">IFERROR(_xlfn.IFS(Y23=$AE$2,$AE$1,Y23=$AF$2,$AF$1,Y23=$AG$2,$AG$1,Y23=$AH$2,$AH$1,Y23=$AI$2,$AI$1,Y23=$AJ$2,$AJ$1,Y23=$AK$2,$AK$1,Y23=$AL$2,$AL$1,Y23=$AM$2,$AM$1,Y23=$AN$2,$AN$1,Y23=$AO$2,$AO$1,Y23=$AP$2,$AP$1,Y23=$AQ$2,$AQ$1),0)</f>
        <v>0</v>
      </c>
    </row>
    <row r="24" spans="1:28" hidden="1" x14ac:dyDescent="0.2">
      <c r="A24" s="2">
        <f>MesJeux!A23</f>
        <v>44614</v>
      </c>
      <c r="B24" s="242" t="str">
        <f>MesJeux!B23</f>
        <v>05</v>
      </c>
      <c r="C24" s="242" t="str">
        <f>MesJeux!C23</f>
        <v>07</v>
      </c>
      <c r="D24" s="242">
        <f>MesJeux!D23</f>
        <v>17</v>
      </c>
      <c r="E24" s="242">
        <f>MesJeux!E23</f>
        <v>20</v>
      </c>
      <c r="F24" s="242">
        <f>MesJeux!F23</f>
        <v>40</v>
      </c>
      <c r="G24" s="245" t="str">
        <f>MesJeux!G23</f>
        <v>02</v>
      </c>
      <c r="H24" s="245">
        <f>MesJeux!H23</f>
        <v>12</v>
      </c>
      <c r="I24" s="250" t="str">
        <f t="shared" si="0"/>
        <v>OUI</v>
      </c>
      <c r="J24" s="250" t="str">
        <f t="shared" si="1"/>
        <v>NON</v>
      </c>
      <c r="K24" s="250" t="str">
        <f t="shared" si="2"/>
        <v>NON</v>
      </c>
      <c r="L24" s="250" t="str">
        <f t="shared" si="3"/>
        <v>NON</v>
      </c>
      <c r="M24" s="250" t="str">
        <f t="shared" si="4"/>
        <v>NON</v>
      </c>
      <c r="N24" s="250" t="str">
        <f t="shared" si="5"/>
        <v>NON</v>
      </c>
      <c r="O24" s="250" t="str">
        <f t="shared" si="6"/>
        <v>NON</v>
      </c>
      <c r="P24" s="243" t="str">
        <f>IF(VLOOKUP($A24,Combin1!$B:$I,2,FALSE)&lt;10,CONCATENATE(0,VLOOKUP($A24,Combin1!$B:$I,2,FALSE)),VLOOKUP($A24,Combin1!$B:$I,2,FALSE))</f>
        <v>05</v>
      </c>
      <c r="Q24" s="243" t="str">
        <f>IF(VLOOKUP($A24,Combin1!$B:$I,3,FALSE)&lt;10,CONCATENATE(0,VLOOKUP($A24,Combin1!$B:$I,3,FALSE)),VLOOKUP($A24,Combin1!$B:$I,3,FALSE))</f>
        <v>09</v>
      </c>
      <c r="R24" s="243">
        <f>IF(VLOOKUP($A24,Combin1!$B:$I,4,FALSE)&lt;10,CONCATENATE(0,VLOOKUP($A24,Combin1!$B:$I,4,FALSE)),VLOOKUP($A24,Combin1!$B:$I,4,FALSE))</f>
        <v>14</v>
      </c>
      <c r="S24" s="243">
        <f>IF(VLOOKUP($A24,Combin1!$B:$I,5,FALSE)&lt;10,CONCATENATE(0,VLOOKUP($A24,Combin1!$B:$I,5,FALSE)),VLOOKUP($A24,Combin1!$B:$I,5,FALSE))</f>
        <v>26</v>
      </c>
      <c r="T24" s="243">
        <f>IF(VLOOKUP($A24,Combin1!$B:$I,6,FALSE)&lt;10,CONCATENATE(0,VLOOKUP($A24,Combin1!$B:$I,6,FALSE)),VLOOKUP($A24,Combin1!$B:$I,6,FALSE))</f>
        <v>32</v>
      </c>
      <c r="U24" s="244" t="str">
        <f>IF(VLOOKUP($A24,Combin1!$B:$I,7,FALSE)&lt;10,CONCATENATE(0,VLOOKUP($A24,Combin1!$B:$I,7,FALSE)),VLOOKUP($A24,Combin1!$B:$I,7,FALSE))</f>
        <v>03</v>
      </c>
      <c r="V24" s="244" t="str">
        <f>IF(VLOOKUP($A24,Combin1!$B:$I,8,FALSE)&lt;10,CONCATENATE(0,VLOOKUP($A24,Combin1!$B:$I,8,FALSE)),VLOOKUP($A24,Combin1!$B:$I,8,FALSE))</f>
        <v>07</v>
      </c>
      <c r="W24" s="380">
        <f t="shared" si="11"/>
        <v>1</v>
      </c>
      <c r="X24" s="380">
        <f t="shared" si="8"/>
        <v>0</v>
      </c>
      <c r="Y24" s="1" t="str">
        <f t="shared" si="9"/>
        <v>1 + 0</v>
      </c>
      <c r="Z24" s="1">
        <f t="shared" si="10"/>
        <v>1</v>
      </c>
      <c r="AA24" s="1" cm="1">
        <f t="array" ref="AA24">IFERROR(_xlfn.IFS(Y24=$AE$2,$AE$1,Y24=$AF$2,$AF$1,Y24=$AG$2,$AG$1,Y24=$AH$2,$AH$1,Y24=$AI$2,$AI$1,Y24=$AJ$2,$AJ$1,Y24=$AK$2,$AK$1,Y24=$AL$2,$AL$1,Y24=$AM$2,$AM$1,Y24=$AN$2,$AN$1,Y24=$AO$2,$AO$1,Y24=$AP$2,$AP$1,Y24=$AQ$2,$AQ$1),0)</f>
        <v>0</v>
      </c>
    </row>
    <row r="25" spans="1:28" hidden="1" x14ac:dyDescent="0.2">
      <c r="A25" s="2">
        <f>MesJeux!A24</f>
        <v>44621</v>
      </c>
      <c r="B25" s="242" t="str">
        <f>MesJeux!B24</f>
        <v>05</v>
      </c>
      <c r="C25" s="242">
        <f>MesJeux!C24</f>
        <v>15</v>
      </c>
      <c r="D25" s="242">
        <f>MesJeux!D24</f>
        <v>20</v>
      </c>
      <c r="E25" s="242">
        <f>MesJeux!E24</f>
        <v>33</v>
      </c>
      <c r="F25" s="242">
        <f>MesJeux!F24</f>
        <v>39</v>
      </c>
      <c r="G25" s="245" t="str">
        <f>MesJeux!G24</f>
        <v>03</v>
      </c>
      <c r="H25" s="245">
        <f>MesJeux!H24</f>
        <v>12</v>
      </c>
      <c r="I25" s="250" t="str">
        <f t="shared" si="0"/>
        <v>NON</v>
      </c>
      <c r="J25" s="250" t="str">
        <f t="shared" si="1"/>
        <v>NON</v>
      </c>
      <c r="K25" s="250" t="str">
        <f t="shared" si="2"/>
        <v>NON</v>
      </c>
      <c r="L25" s="250" t="str">
        <f t="shared" si="3"/>
        <v>NON</v>
      </c>
      <c r="M25" s="250" t="str">
        <f t="shared" si="4"/>
        <v>OUI</v>
      </c>
      <c r="N25" s="250" t="str">
        <f t="shared" si="5"/>
        <v>OUI</v>
      </c>
      <c r="O25" s="250" t="str">
        <f t="shared" si="6"/>
        <v>NON</v>
      </c>
      <c r="P25" s="243" t="str">
        <f>IF(VLOOKUP($A25,Combin1!$B:$I,2,FALSE)&lt;10,CONCATENATE(0,VLOOKUP($A25,Combin1!$B:$I,2,FALSE)),VLOOKUP($A25,Combin1!$B:$I,2,FALSE))</f>
        <v>08</v>
      </c>
      <c r="Q25" s="243">
        <f>IF(VLOOKUP($A25,Combin1!$B:$I,3,FALSE)&lt;10,CONCATENATE(0,VLOOKUP($A25,Combin1!$B:$I,3,FALSE)),VLOOKUP($A25,Combin1!$B:$I,3,FALSE))</f>
        <v>24</v>
      </c>
      <c r="R25" s="243">
        <f>IF(VLOOKUP($A25,Combin1!$B:$I,4,FALSE)&lt;10,CONCATENATE(0,VLOOKUP($A25,Combin1!$B:$I,4,FALSE)),VLOOKUP($A25,Combin1!$B:$I,4,FALSE))</f>
        <v>26</v>
      </c>
      <c r="S25" s="243">
        <f>IF(VLOOKUP($A25,Combin1!$B:$I,5,FALSE)&lt;10,CONCATENATE(0,VLOOKUP($A25,Combin1!$B:$I,5,FALSE)),VLOOKUP($A25,Combin1!$B:$I,5,FALSE))</f>
        <v>39</v>
      </c>
      <c r="T25" s="243">
        <f>IF(VLOOKUP($A25,Combin1!$B:$I,6,FALSE)&lt;10,CONCATENATE(0,VLOOKUP($A25,Combin1!$B:$I,6,FALSE)),VLOOKUP($A25,Combin1!$B:$I,6,FALSE))</f>
        <v>42</v>
      </c>
      <c r="U25" s="244" t="str">
        <f>IF(VLOOKUP($A25,Combin1!$B:$I,7,FALSE)&lt;10,CONCATENATE(0,VLOOKUP($A25,Combin1!$B:$I,7,FALSE)),VLOOKUP($A25,Combin1!$B:$I,7,FALSE))</f>
        <v>03</v>
      </c>
      <c r="V25" s="244" t="str">
        <f>IF(VLOOKUP($A25,Combin1!$B:$I,8,FALSE)&lt;10,CONCATENATE(0,VLOOKUP($A25,Combin1!$B:$I,8,FALSE)),VLOOKUP($A25,Combin1!$B:$I,8,FALSE))</f>
        <v>05</v>
      </c>
      <c r="W25" s="380">
        <f t="shared" si="11"/>
        <v>1</v>
      </c>
      <c r="X25" s="380">
        <f t="shared" si="8"/>
        <v>1</v>
      </c>
      <c r="Y25" s="1" t="str">
        <f t="shared" si="9"/>
        <v>1 + 1</v>
      </c>
      <c r="Z25" s="1">
        <f t="shared" si="10"/>
        <v>1</v>
      </c>
      <c r="AA25" s="1" cm="1">
        <f t="array" ref="AA25">IFERROR(_xlfn.IFS(Y25=$AE$2,$AE$1,Y25=$AF$2,$AF$1,Y25=$AG$2,$AG$1,Y25=$AH$2,$AH$1,Y25=$AI$2,$AI$1,Y25=$AJ$2,$AJ$1,Y25=$AK$2,$AK$1,Y25=$AL$2,$AL$1,Y25=$AM$2,$AM$1,Y25=$AN$2,$AN$1,Y25=$AO$2,$AO$1,Y25=$AP$2,$AP$1,Y25=$AQ$2,$AQ$1),0)</f>
        <v>0</v>
      </c>
    </row>
    <row r="26" spans="1:28" hidden="1" x14ac:dyDescent="0.2">
      <c r="A26" s="2">
        <f>MesJeux!A25</f>
        <v>44624</v>
      </c>
      <c r="B26" s="242" t="str">
        <f>MesJeux!B25</f>
        <v>03</v>
      </c>
      <c r="C26" s="242" t="str">
        <f>MesJeux!C25</f>
        <v>06</v>
      </c>
      <c r="D26" s="242">
        <f>MesJeux!D25</f>
        <v>21</v>
      </c>
      <c r="E26" s="242">
        <f>MesJeux!E25</f>
        <v>30</v>
      </c>
      <c r="F26" s="242">
        <f>MesJeux!F25</f>
        <v>41</v>
      </c>
      <c r="G26" s="245" t="str">
        <f>MesJeux!G25</f>
        <v>01</v>
      </c>
      <c r="H26" s="245">
        <f>MesJeux!H25</f>
        <v>11</v>
      </c>
      <c r="I26" s="250" t="str">
        <f t="shared" si="0"/>
        <v>NON</v>
      </c>
      <c r="J26" s="250" t="str">
        <f t="shared" si="1"/>
        <v>OUI</v>
      </c>
      <c r="K26" s="250" t="str">
        <f t="shared" si="2"/>
        <v>NON</v>
      </c>
      <c r="L26" s="250" t="str">
        <f t="shared" si="3"/>
        <v>NON</v>
      </c>
      <c r="M26" s="250" t="str">
        <f t="shared" si="4"/>
        <v>NON</v>
      </c>
      <c r="N26" s="250" t="str">
        <f t="shared" si="5"/>
        <v>NON</v>
      </c>
      <c r="O26" s="250" t="str">
        <f t="shared" si="6"/>
        <v>NON</v>
      </c>
      <c r="P26" s="243" t="str">
        <f>IF(VLOOKUP($A26,Combin1!$B:$I,2,FALSE)&lt;10,CONCATENATE(0,VLOOKUP($A26,Combin1!$B:$I,2,FALSE)),VLOOKUP($A26,Combin1!$B:$I,2,FALSE))</f>
        <v>06</v>
      </c>
      <c r="Q26" s="243">
        <f>IF(VLOOKUP($A26,Combin1!$B:$I,3,FALSE)&lt;10,CONCATENATE(0,VLOOKUP($A26,Combin1!$B:$I,3,FALSE)),VLOOKUP($A26,Combin1!$B:$I,3,FALSE))</f>
        <v>20</v>
      </c>
      <c r="R26" s="243">
        <f>IF(VLOOKUP($A26,Combin1!$B:$I,4,FALSE)&lt;10,CONCATENATE(0,VLOOKUP($A26,Combin1!$B:$I,4,FALSE)),VLOOKUP($A26,Combin1!$B:$I,4,FALSE))</f>
        <v>40</v>
      </c>
      <c r="S26" s="243">
        <f>IF(VLOOKUP($A26,Combin1!$B:$I,5,FALSE)&lt;10,CONCATENATE(0,VLOOKUP($A26,Combin1!$B:$I,5,FALSE)),VLOOKUP($A26,Combin1!$B:$I,5,FALSE))</f>
        <v>42</v>
      </c>
      <c r="T26" s="243">
        <f>IF(VLOOKUP($A26,Combin1!$B:$I,6,FALSE)&lt;10,CONCATENATE(0,VLOOKUP($A26,Combin1!$B:$I,6,FALSE)),VLOOKUP($A26,Combin1!$B:$I,6,FALSE))</f>
        <v>43</v>
      </c>
      <c r="U26" s="244">
        <f>IF(VLOOKUP($A26,Combin1!$B:$I,7,FALSE)&lt;10,CONCATENATE(0,VLOOKUP($A26,Combin1!$B:$I,7,FALSE)),VLOOKUP($A26,Combin1!$B:$I,7,FALSE))</f>
        <v>10</v>
      </c>
      <c r="V26" s="244">
        <f>IF(VLOOKUP($A26,Combin1!$B:$I,8,FALSE)&lt;10,CONCATENATE(0,VLOOKUP($A26,Combin1!$B:$I,8,FALSE)),VLOOKUP($A26,Combin1!$B:$I,8,FALSE))</f>
        <v>12</v>
      </c>
      <c r="W26" s="380">
        <f t="shared" si="11"/>
        <v>1</v>
      </c>
      <c r="X26" s="380">
        <f t="shared" si="8"/>
        <v>0</v>
      </c>
      <c r="Y26" s="1" t="str">
        <f t="shared" si="9"/>
        <v>1 + 0</v>
      </c>
      <c r="Z26" s="1">
        <f t="shared" si="10"/>
        <v>1</v>
      </c>
      <c r="AA26" s="1" cm="1">
        <f t="array" ref="AA26">IFERROR(_xlfn.IFS(Y26=$AE$2,$AE$1,Y26=$AF$2,$AF$1,Y26=$AG$2,$AG$1,Y26=$AH$2,$AH$1,Y26=$AI$2,$AI$1,Y26=$AJ$2,$AJ$1,Y26=$AK$2,$AK$1,Y26=$AL$2,$AL$1,Y26=$AM$2,$AM$1,Y26=$AN$2,$AN$1,Y26=$AO$2,$AO$1,Y26=$AP$2,$AP$1,Y26=$AQ$2,$AQ$1),0)</f>
        <v>0</v>
      </c>
    </row>
    <row r="27" spans="1:28" hidden="1" x14ac:dyDescent="0.2">
      <c r="A27" s="2">
        <f>MesJeux!A26</f>
        <v>44631</v>
      </c>
      <c r="B27" s="242" t="str">
        <f>MesJeux!B26</f>
        <v>01</v>
      </c>
      <c r="C27" s="242" t="str">
        <f>MesJeux!C26</f>
        <v>07</v>
      </c>
      <c r="D27" s="242">
        <f>MesJeux!D26</f>
        <v>22</v>
      </c>
      <c r="E27" s="242">
        <f>MesJeux!E26</f>
        <v>34</v>
      </c>
      <c r="F27" s="242">
        <f>MesJeux!F26</f>
        <v>44</v>
      </c>
      <c r="G27" s="245" t="str">
        <f>MesJeux!G26</f>
        <v>08</v>
      </c>
      <c r="H27" s="245">
        <f>MesJeux!H26</f>
        <v>11</v>
      </c>
      <c r="I27" s="250" t="str">
        <f t="shared" si="0"/>
        <v>NON</v>
      </c>
      <c r="J27" s="250" t="str">
        <f t="shared" si="1"/>
        <v>NON</v>
      </c>
      <c r="K27" s="250" t="str">
        <f t="shared" si="2"/>
        <v>OUI</v>
      </c>
      <c r="L27" s="250" t="str">
        <f t="shared" si="3"/>
        <v>NON</v>
      </c>
      <c r="M27" s="250" t="str">
        <f t="shared" si="4"/>
        <v>NON</v>
      </c>
      <c r="N27" s="250" t="str">
        <f t="shared" si="5"/>
        <v>NON</v>
      </c>
      <c r="O27" s="250" t="str">
        <f t="shared" si="6"/>
        <v>NON</v>
      </c>
      <c r="P27" s="243">
        <f>IF(VLOOKUP($A27,Combin1!$B:$I,2,FALSE)&lt;10,CONCATENATE(0,VLOOKUP($A27,Combin1!$B:$I,2,FALSE)),VLOOKUP($A27,Combin1!$B:$I,2,FALSE))</f>
        <v>12</v>
      </c>
      <c r="Q27" s="243">
        <f>IF(VLOOKUP($A27,Combin1!$B:$I,3,FALSE)&lt;10,CONCATENATE(0,VLOOKUP($A27,Combin1!$B:$I,3,FALSE)),VLOOKUP($A27,Combin1!$B:$I,3,FALSE))</f>
        <v>19</v>
      </c>
      <c r="R27" s="243">
        <f>IF(VLOOKUP($A27,Combin1!$B:$I,4,FALSE)&lt;10,CONCATENATE(0,VLOOKUP($A27,Combin1!$B:$I,4,FALSE)),VLOOKUP($A27,Combin1!$B:$I,4,FALSE))</f>
        <v>22</v>
      </c>
      <c r="S27" s="243">
        <f>IF(VLOOKUP($A27,Combin1!$B:$I,5,FALSE)&lt;10,CONCATENATE(0,VLOOKUP($A27,Combin1!$B:$I,5,FALSE)),VLOOKUP($A27,Combin1!$B:$I,5,FALSE))</f>
        <v>23</v>
      </c>
      <c r="T27" s="243">
        <f>IF(VLOOKUP($A27,Combin1!$B:$I,6,FALSE)&lt;10,CONCATENATE(0,VLOOKUP($A27,Combin1!$B:$I,6,FALSE)),VLOOKUP($A27,Combin1!$B:$I,6,FALSE))</f>
        <v>48</v>
      </c>
      <c r="U27" s="244" t="str">
        <f>IF(VLOOKUP($A27,Combin1!$B:$I,7,FALSE)&lt;10,CONCATENATE(0,VLOOKUP($A27,Combin1!$B:$I,7,FALSE)),VLOOKUP($A27,Combin1!$B:$I,7,FALSE))</f>
        <v>02</v>
      </c>
      <c r="V27" s="244" t="str">
        <f>IF(VLOOKUP($A27,Combin1!$B:$I,8,FALSE)&lt;10,CONCATENATE(0,VLOOKUP($A27,Combin1!$B:$I,8,FALSE)),VLOOKUP($A27,Combin1!$B:$I,8,FALSE))</f>
        <v>06</v>
      </c>
      <c r="W27" s="380">
        <f t="shared" si="11"/>
        <v>1</v>
      </c>
      <c r="X27" s="380">
        <f t="shared" si="8"/>
        <v>0</v>
      </c>
      <c r="Y27" s="1" t="str">
        <f t="shared" si="9"/>
        <v>1 + 0</v>
      </c>
      <c r="Z27" s="1">
        <f t="shared" si="10"/>
        <v>1</v>
      </c>
      <c r="AA27" s="1" cm="1">
        <f t="array" ref="AA27">IFERROR(_xlfn.IFS(Y27=$AE$2,$AE$1,Y27=$AF$2,$AF$1,Y27=$AG$2,$AG$1,Y27=$AH$2,$AH$1,Y27=$AI$2,$AI$1,Y27=$AJ$2,$AJ$1,Y27=$AK$2,$AK$1,Y27=$AL$2,$AL$1,Y27=$AM$2,$AM$1,Y27=$AN$2,$AN$1,Y27=$AO$2,$AO$1,Y27=$AP$2,$AP$1,Y27=$AQ$2,$AQ$1),0)</f>
        <v>0</v>
      </c>
    </row>
    <row r="28" spans="1:28" hidden="1" x14ac:dyDescent="0.2">
      <c r="A28" s="2">
        <f>MesJeux!A27</f>
        <v>44635</v>
      </c>
      <c r="B28" s="242">
        <f>MesJeux!B27</f>
        <v>11</v>
      </c>
      <c r="C28" s="242">
        <f>MesJeux!C27</f>
        <v>12</v>
      </c>
      <c r="D28" s="242">
        <f>MesJeux!D27</f>
        <v>23</v>
      </c>
      <c r="E28" s="242">
        <f>MesJeux!E27</f>
        <v>32</v>
      </c>
      <c r="F28" s="242">
        <f>MesJeux!F27</f>
        <v>47</v>
      </c>
      <c r="G28" s="245" t="str">
        <f>MesJeux!G27</f>
        <v>04</v>
      </c>
      <c r="H28" s="245" t="str">
        <f>MesJeux!H27</f>
        <v>07</v>
      </c>
      <c r="I28" s="250" t="str">
        <f t="shared" si="0"/>
        <v>NON</v>
      </c>
      <c r="J28" s="250" t="str">
        <f t="shared" si="1"/>
        <v>OUI</v>
      </c>
      <c r="K28" s="250" t="str">
        <f t="shared" si="2"/>
        <v>NON</v>
      </c>
      <c r="L28" s="250" t="str">
        <f t="shared" si="3"/>
        <v>NON</v>
      </c>
      <c r="M28" s="250" t="str">
        <f t="shared" si="4"/>
        <v>NON</v>
      </c>
      <c r="N28" s="250" t="str">
        <f t="shared" si="5"/>
        <v>NON</v>
      </c>
      <c r="O28" s="250" t="str">
        <f t="shared" si="6"/>
        <v>NON</v>
      </c>
      <c r="P28" s="243" t="str">
        <f>IF(VLOOKUP($A28,Combin1!$B:$I,2,FALSE)&lt;10,CONCATENATE(0,VLOOKUP($A28,Combin1!$B:$I,2,FALSE)),VLOOKUP($A28,Combin1!$B:$I,2,FALSE))</f>
        <v>01</v>
      </c>
      <c r="Q28" s="243" t="str">
        <f>IF(VLOOKUP($A28,Combin1!$B:$I,3,FALSE)&lt;10,CONCATENATE(0,VLOOKUP($A28,Combin1!$B:$I,3,FALSE)),VLOOKUP($A28,Combin1!$B:$I,3,FALSE))</f>
        <v>02</v>
      </c>
      <c r="R28" s="243">
        <f>IF(VLOOKUP($A28,Combin1!$B:$I,4,FALSE)&lt;10,CONCATENATE(0,VLOOKUP($A28,Combin1!$B:$I,4,FALSE)),VLOOKUP($A28,Combin1!$B:$I,4,FALSE))</f>
        <v>12</v>
      </c>
      <c r="S28" s="243">
        <f>IF(VLOOKUP($A28,Combin1!$B:$I,5,FALSE)&lt;10,CONCATENATE(0,VLOOKUP($A28,Combin1!$B:$I,5,FALSE)),VLOOKUP($A28,Combin1!$B:$I,5,FALSE))</f>
        <v>19</v>
      </c>
      <c r="T28" s="243">
        <f>IF(VLOOKUP($A28,Combin1!$B:$I,6,FALSE)&lt;10,CONCATENATE(0,VLOOKUP($A28,Combin1!$B:$I,6,FALSE)),VLOOKUP($A28,Combin1!$B:$I,6,FALSE))</f>
        <v>26</v>
      </c>
      <c r="U28" s="244" t="str">
        <f>IF(VLOOKUP($A28,Combin1!$B:$I,7,FALSE)&lt;10,CONCATENATE(0,VLOOKUP($A28,Combin1!$B:$I,7,FALSE)),VLOOKUP($A28,Combin1!$B:$I,7,FALSE))</f>
        <v>02</v>
      </c>
      <c r="V28" s="244" t="str">
        <f>IF(VLOOKUP($A28,Combin1!$B:$I,8,FALSE)&lt;10,CONCATENATE(0,VLOOKUP($A28,Combin1!$B:$I,8,FALSE)),VLOOKUP($A28,Combin1!$B:$I,8,FALSE))</f>
        <v>08</v>
      </c>
      <c r="W28" s="380">
        <f t="shared" si="11"/>
        <v>1</v>
      </c>
      <c r="X28" s="380">
        <f t="shared" si="8"/>
        <v>0</v>
      </c>
      <c r="Y28" s="1" t="str">
        <f t="shared" si="9"/>
        <v>1 + 0</v>
      </c>
      <c r="Z28" s="1">
        <f t="shared" si="10"/>
        <v>1</v>
      </c>
      <c r="AA28" s="1" cm="1">
        <f t="array" ref="AA28">IFERROR(_xlfn.IFS(Y28=$AE$2,$AE$1,Y28=$AF$2,$AF$1,Y28=$AG$2,$AG$1,Y28=$AH$2,$AH$1,Y28=$AI$2,$AI$1,Y28=$AJ$2,$AJ$1,Y28=$AK$2,$AK$1,Y28=$AL$2,$AL$1,Y28=$AM$2,$AM$1,Y28=$AN$2,$AN$1,Y28=$AO$2,$AO$1,Y28=$AP$2,$AP$1,Y28=$AQ$2,$AQ$1),0)</f>
        <v>0</v>
      </c>
    </row>
    <row r="29" spans="1:28" hidden="1" x14ac:dyDescent="0.2">
      <c r="A29" s="2">
        <f>MesJeux!A28</f>
        <v>44677</v>
      </c>
      <c r="B29" s="242" t="str">
        <f>MesJeux!B28</f>
        <v>08</v>
      </c>
      <c r="C29" s="242">
        <f>MesJeux!C28</f>
        <v>12</v>
      </c>
      <c r="D29" s="242">
        <f>MesJeux!D28</f>
        <v>13</v>
      </c>
      <c r="E29" s="242">
        <f>MesJeux!E28</f>
        <v>19</v>
      </c>
      <c r="F29" s="242">
        <f>MesJeux!F28</f>
        <v>33</v>
      </c>
      <c r="G29" s="245" t="str">
        <f>MesJeux!G28</f>
        <v>04</v>
      </c>
      <c r="H29" s="245">
        <f>MesJeux!H28</f>
        <v>10</v>
      </c>
      <c r="I29" s="250" t="str">
        <f t="shared" si="0"/>
        <v>NON</v>
      </c>
      <c r="J29" s="250" t="str">
        <f t="shared" si="1"/>
        <v>NON</v>
      </c>
      <c r="K29" s="250" t="str">
        <f t="shared" si="2"/>
        <v>NON</v>
      </c>
      <c r="L29" s="250" t="str">
        <f t="shared" si="3"/>
        <v>NON</v>
      </c>
      <c r="M29" s="250" t="str">
        <f t="shared" si="4"/>
        <v>NON</v>
      </c>
      <c r="N29" s="250" t="str">
        <f t="shared" si="5"/>
        <v>NON</v>
      </c>
      <c r="O29" s="250" t="str">
        <f t="shared" si="6"/>
        <v>NON</v>
      </c>
      <c r="P29" s="243" t="str">
        <f>IF(VLOOKUP($A29,Combin1!$B:$I,2,FALSE)&lt;10,CONCATENATE(0,VLOOKUP($A29,Combin1!$B:$I,2,FALSE)),VLOOKUP($A29,Combin1!$B:$I,2,FALSE))</f>
        <v>04</v>
      </c>
      <c r="Q29" s="243">
        <f>IF(VLOOKUP($A29,Combin1!$B:$I,3,FALSE)&lt;10,CONCATENATE(0,VLOOKUP($A29,Combin1!$B:$I,3,FALSE)),VLOOKUP($A29,Combin1!$B:$I,3,FALSE))</f>
        <v>25</v>
      </c>
      <c r="R29" s="243">
        <f>IF(VLOOKUP($A29,Combin1!$B:$I,4,FALSE)&lt;10,CONCATENATE(0,VLOOKUP($A29,Combin1!$B:$I,4,FALSE)),VLOOKUP($A29,Combin1!$B:$I,4,FALSE))</f>
        <v>28</v>
      </c>
      <c r="S29" s="243">
        <f>IF(VLOOKUP($A29,Combin1!$B:$I,5,FALSE)&lt;10,CONCATENATE(0,VLOOKUP($A29,Combin1!$B:$I,5,FALSE)),VLOOKUP($A29,Combin1!$B:$I,5,FALSE))</f>
        <v>34</v>
      </c>
      <c r="T29" s="243">
        <f>IF(VLOOKUP($A29,Combin1!$B:$I,6,FALSE)&lt;10,CONCATENATE(0,VLOOKUP($A29,Combin1!$B:$I,6,FALSE)),VLOOKUP($A29,Combin1!$B:$I,6,FALSE))</f>
        <v>45</v>
      </c>
      <c r="U29" s="244" t="str">
        <f>IF(VLOOKUP($A29,Combin1!$B:$I,7,FALSE)&lt;10,CONCATENATE(0,VLOOKUP($A29,Combin1!$B:$I,7,FALSE)),VLOOKUP($A29,Combin1!$B:$I,7,FALSE))</f>
        <v>08</v>
      </c>
      <c r="V29" s="244">
        <f>IF(VLOOKUP($A29,Combin1!$B:$I,8,FALSE)&lt;10,CONCATENATE(0,VLOOKUP($A29,Combin1!$B:$I,8,FALSE)),VLOOKUP($A29,Combin1!$B:$I,8,FALSE))</f>
        <v>11</v>
      </c>
      <c r="W29" s="380">
        <f t="shared" si="11"/>
        <v>0</v>
      </c>
      <c r="X29" s="380">
        <f t="shared" si="8"/>
        <v>0</v>
      </c>
      <c r="Y29" s="1" t="str">
        <f t="shared" si="9"/>
        <v>0 + 0</v>
      </c>
      <c r="Z29" s="1">
        <f t="shared" si="10"/>
        <v>0</v>
      </c>
      <c r="AA29" s="1" cm="1">
        <f t="array" ref="AA29">IFERROR(_xlfn.IFS(Y29=$AE$2,$AE$1,Y29=$AF$2,$AF$1,Y29=$AG$2,$AG$1,Y29=$AH$2,$AH$1,Y29=$AI$2,$AI$1,Y29=$AJ$2,$AJ$1,Y29=$AK$2,$AK$1,Y29=$AL$2,$AL$1,Y29=$AM$2,$AM$1,Y29=$AN$2,$AN$1,Y29=$AO$2,$AO$1,Y29=$AP$2,$AP$1,Y29=$AQ$2,$AQ$1),0)</f>
        <v>0</v>
      </c>
    </row>
    <row r="30" spans="1:28" hidden="1" x14ac:dyDescent="0.2">
      <c r="A30" s="2">
        <f>MesJeux!A29</f>
        <v>44694</v>
      </c>
      <c r="B30" s="242" t="str">
        <f>MesJeux!B29</f>
        <v>04</v>
      </c>
      <c r="C30" s="242" t="str">
        <f>MesJeux!C29</f>
        <v>08</v>
      </c>
      <c r="D30" s="242">
        <f>MesJeux!D29</f>
        <v>12</v>
      </c>
      <c r="E30" s="242">
        <f>MesJeux!E29</f>
        <v>13</v>
      </c>
      <c r="F30" s="242">
        <f>MesJeux!F29</f>
        <v>33</v>
      </c>
      <c r="G30" s="245" t="str">
        <f>MesJeux!G29</f>
        <v>07</v>
      </c>
      <c r="H30" s="245">
        <f>MesJeux!H29</f>
        <v>11</v>
      </c>
      <c r="I30" s="250" t="str">
        <f t="shared" si="0"/>
        <v>NON</v>
      </c>
      <c r="J30" s="250" t="str">
        <f t="shared" si="1"/>
        <v>NON</v>
      </c>
      <c r="K30" s="250" t="str">
        <f t="shared" si="2"/>
        <v>NON</v>
      </c>
      <c r="L30" s="250" t="str">
        <f t="shared" si="3"/>
        <v>NON</v>
      </c>
      <c r="M30" s="250" t="str">
        <f t="shared" si="4"/>
        <v>NON</v>
      </c>
      <c r="N30" s="250" t="str">
        <f t="shared" si="5"/>
        <v>NON</v>
      </c>
      <c r="O30" s="250" t="str">
        <f t="shared" si="6"/>
        <v>NON</v>
      </c>
      <c r="P30" s="243" t="str">
        <f>IF(VLOOKUP($A30,Combin1!$B:$I,2,FALSE)&lt;10,CONCATENATE(0,VLOOKUP($A30,Combin1!$B:$I,2,FALSE)),VLOOKUP($A30,Combin1!$B:$I,2,FALSE))</f>
        <v>03</v>
      </c>
      <c r="Q30" s="243">
        <f>IF(VLOOKUP($A30,Combin1!$B:$I,3,FALSE)&lt;10,CONCATENATE(0,VLOOKUP($A30,Combin1!$B:$I,3,FALSE)),VLOOKUP($A30,Combin1!$B:$I,3,FALSE))</f>
        <v>11</v>
      </c>
      <c r="R30" s="243">
        <f>IF(VLOOKUP($A30,Combin1!$B:$I,4,FALSE)&lt;10,CONCATENATE(0,VLOOKUP($A30,Combin1!$B:$I,4,FALSE)),VLOOKUP($A30,Combin1!$B:$I,4,FALSE))</f>
        <v>17</v>
      </c>
      <c r="S30" s="243">
        <f>IF(VLOOKUP($A30,Combin1!$B:$I,5,FALSE)&lt;10,CONCATENATE(0,VLOOKUP($A30,Combin1!$B:$I,5,FALSE)),VLOOKUP($A30,Combin1!$B:$I,5,FALSE))</f>
        <v>45</v>
      </c>
      <c r="T30" s="243">
        <f>IF(VLOOKUP($A30,Combin1!$B:$I,6,FALSE)&lt;10,CONCATENATE(0,VLOOKUP($A30,Combin1!$B:$I,6,FALSE)),VLOOKUP($A30,Combin1!$B:$I,6,FALSE))</f>
        <v>48</v>
      </c>
      <c r="U30" s="244" t="str">
        <f>IF(VLOOKUP($A30,Combin1!$B:$I,7,FALSE)&lt;10,CONCATENATE(0,VLOOKUP($A30,Combin1!$B:$I,7,FALSE)),VLOOKUP($A30,Combin1!$B:$I,7,FALSE))</f>
        <v>04</v>
      </c>
      <c r="V30" s="244" t="str">
        <f>IF(VLOOKUP($A30,Combin1!$B:$I,8,FALSE)&lt;10,CONCATENATE(0,VLOOKUP($A30,Combin1!$B:$I,8,FALSE)),VLOOKUP($A30,Combin1!$B:$I,8,FALSE))</f>
        <v>08</v>
      </c>
      <c r="W30" s="380">
        <f t="shared" si="11"/>
        <v>0</v>
      </c>
      <c r="X30" s="380">
        <f t="shared" si="8"/>
        <v>0</v>
      </c>
      <c r="Y30" s="1" t="str">
        <f t="shared" si="9"/>
        <v>0 + 0</v>
      </c>
      <c r="Z30" s="1">
        <f t="shared" si="10"/>
        <v>0</v>
      </c>
      <c r="AA30" s="1" cm="1">
        <f t="array" ref="AA30">IFERROR(_xlfn.IFS(Y30=$AE$2,$AE$1,Y30=$AF$2,$AF$1,Y30=$AG$2,$AG$1,Y30=$AH$2,$AH$1,Y30=$AI$2,$AI$1,Y30=$AJ$2,$AJ$1,Y30=$AK$2,$AK$1,Y30=$AL$2,$AL$1,Y30=$AM$2,$AM$1,Y30=$AN$2,$AN$1,Y30=$AO$2,$AO$1,Y30=$AP$2,$AP$1,Y30=$AQ$2,$AQ$1),0)</f>
        <v>0</v>
      </c>
    </row>
    <row r="31" spans="1:28" x14ac:dyDescent="0.2">
      <c r="A31" s="2">
        <f>MesJeux!A30</f>
        <v>44694</v>
      </c>
      <c r="B31" s="242" t="str">
        <f>MesJeux!B30</f>
        <v>07</v>
      </c>
      <c r="C31" s="242">
        <f>MesJeux!C30</f>
        <v>11</v>
      </c>
      <c r="D31" s="242">
        <f>MesJeux!D30</f>
        <v>12</v>
      </c>
      <c r="E31" s="242">
        <f>MesJeux!E30</f>
        <v>13</v>
      </c>
      <c r="F31" s="242">
        <f>MesJeux!F30</f>
        <v>33</v>
      </c>
      <c r="G31" s="245" t="str">
        <f>MesJeux!G30</f>
        <v>04</v>
      </c>
      <c r="H31" s="245" t="str">
        <f>MesJeux!H30</f>
        <v>08</v>
      </c>
      <c r="I31" s="250" t="str">
        <f t="shared" si="0"/>
        <v>NON</v>
      </c>
      <c r="J31" s="250" t="str">
        <f t="shared" si="1"/>
        <v>OUI</v>
      </c>
      <c r="K31" s="250" t="str">
        <f t="shared" si="2"/>
        <v>NON</v>
      </c>
      <c r="L31" s="250" t="str">
        <f t="shared" si="3"/>
        <v>NON</v>
      </c>
      <c r="M31" s="250" t="str">
        <f t="shared" si="4"/>
        <v>NON</v>
      </c>
      <c r="N31" s="250" t="str">
        <f t="shared" si="5"/>
        <v>OUI</v>
      </c>
      <c r="O31" s="250" t="str">
        <f t="shared" si="6"/>
        <v>OUI</v>
      </c>
      <c r="P31" s="243" t="str">
        <f>IF(VLOOKUP($A31,Combin1!$B:$I,2,FALSE)&lt;10,CONCATENATE(0,VLOOKUP($A31,Combin1!$B:$I,2,FALSE)),VLOOKUP($A31,Combin1!$B:$I,2,FALSE))</f>
        <v>03</v>
      </c>
      <c r="Q31" s="243">
        <f>IF(VLOOKUP($A31,Combin1!$B:$I,3,FALSE)&lt;10,CONCATENATE(0,VLOOKUP($A31,Combin1!$B:$I,3,FALSE)),VLOOKUP($A31,Combin1!$B:$I,3,FALSE))</f>
        <v>11</v>
      </c>
      <c r="R31" s="243">
        <f>IF(VLOOKUP($A31,Combin1!$B:$I,4,FALSE)&lt;10,CONCATENATE(0,VLOOKUP($A31,Combin1!$B:$I,4,FALSE)),VLOOKUP($A31,Combin1!$B:$I,4,FALSE))</f>
        <v>17</v>
      </c>
      <c r="S31" s="243">
        <f>IF(VLOOKUP($A31,Combin1!$B:$I,5,FALSE)&lt;10,CONCATENATE(0,VLOOKUP($A31,Combin1!$B:$I,5,FALSE)),VLOOKUP($A31,Combin1!$B:$I,5,FALSE))</f>
        <v>45</v>
      </c>
      <c r="T31" s="243">
        <f>IF(VLOOKUP($A31,Combin1!$B:$I,6,FALSE)&lt;10,CONCATENATE(0,VLOOKUP($A31,Combin1!$B:$I,6,FALSE)),VLOOKUP($A31,Combin1!$B:$I,6,FALSE))</f>
        <v>48</v>
      </c>
      <c r="U31" s="244" t="str">
        <f>IF(VLOOKUP($A31,Combin1!$B:$I,7,FALSE)&lt;10,CONCATENATE(0,VLOOKUP($A31,Combin1!$B:$I,7,FALSE)),VLOOKUP($A31,Combin1!$B:$I,7,FALSE))</f>
        <v>04</v>
      </c>
      <c r="V31" s="244" t="str">
        <f>IF(VLOOKUP($A31,Combin1!$B:$I,8,FALSE)&lt;10,CONCATENATE(0,VLOOKUP($A31,Combin1!$B:$I,8,FALSE)),VLOOKUP($A31,Combin1!$B:$I,8,FALSE))</f>
        <v>08</v>
      </c>
      <c r="W31" s="380">
        <f t="shared" si="11"/>
        <v>1</v>
      </c>
      <c r="X31" s="380">
        <f t="shared" si="8"/>
        <v>2</v>
      </c>
      <c r="Y31" s="1" t="str">
        <f t="shared" si="9"/>
        <v>1 + 2</v>
      </c>
      <c r="Z31" s="1">
        <f t="shared" si="10"/>
        <v>1</v>
      </c>
      <c r="AA31" s="1" t="str" cm="1">
        <f t="array" ref="AA31">IFERROR(_xlfn.IFS(Y31=$AE$2,$AE$1,Y31=$AF$2,$AF$1,Y31=$AG$2,$AG$1,Y31=$AH$2,$AH$1,Y31=$AI$2,$AI$1,Y31=$AJ$2,$AJ$1,Y31=$AK$2,$AK$1,Y31=$AL$2,$AL$1,Y31=$AM$2,$AM$1,Y31=$AN$2,$AN$1,Y31=$AO$2,$AO$1,Y31=$AP$2,$AP$1,Y31=$AQ$2,$AQ$1),0)</f>
        <v>Rang 11</v>
      </c>
      <c r="AB31" s="466">
        <v>12</v>
      </c>
    </row>
    <row r="32" spans="1:28" hidden="1" x14ac:dyDescent="0.2">
      <c r="A32" s="2">
        <f>MesJeux!A31</f>
        <v>44694</v>
      </c>
      <c r="B32" s="242" t="str">
        <f>MesJeux!B31</f>
        <v>07</v>
      </c>
      <c r="C32" s="242">
        <f>MesJeux!C31</f>
        <v>32</v>
      </c>
      <c r="D32" s="242">
        <f>MesJeux!D31</f>
        <v>33</v>
      </c>
      <c r="E32" s="242">
        <f>MesJeux!E31</f>
        <v>43</v>
      </c>
      <c r="F32" s="242">
        <f>MesJeux!F31</f>
        <v>44</v>
      </c>
      <c r="G32" s="245" t="str">
        <f>MesJeux!G31</f>
        <v>04</v>
      </c>
      <c r="H32" s="245" t="str">
        <f>MesJeux!H31</f>
        <v>08</v>
      </c>
      <c r="I32" s="250" t="str">
        <f t="shared" si="0"/>
        <v>NON</v>
      </c>
      <c r="J32" s="250" t="str">
        <f t="shared" si="1"/>
        <v>NON</v>
      </c>
      <c r="K32" s="250" t="str">
        <f t="shared" si="2"/>
        <v>NON</v>
      </c>
      <c r="L32" s="250" t="str">
        <f t="shared" si="3"/>
        <v>NON</v>
      </c>
      <c r="M32" s="250" t="str">
        <f t="shared" si="4"/>
        <v>NON</v>
      </c>
      <c r="N32" s="250" t="str">
        <f t="shared" si="5"/>
        <v>OUI</v>
      </c>
      <c r="O32" s="250" t="str">
        <f t="shared" si="6"/>
        <v>OUI</v>
      </c>
      <c r="P32" s="243" t="str">
        <f>IF(VLOOKUP($A32,Combin1!$B:$I,2,FALSE)&lt;10,CONCATENATE(0,VLOOKUP($A32,Combin1!$B:$I,2,FALSE)),VLOOKUP($A32,Combin1!$B:$I,2,FALSE))</f>
        <v>03</v>
      </c>
      <c r="Q32" s="243">
        <f>IF(VLOOKUP($A32,Combin1!$B:$I,3,FALSE)&lt;10,CONCATENATE(0,VLOOKUP($A32,Combin1!$B:$I,3,FALSE)),VLOOKUP($A32,Combin1!$B:$I,3,FALSE))</f>
        <v>11</v>
      </c>
      <c r="R32" s="243">
        <f>IF(VLOOKUP($A32,Combin1!$B:$I,4,FALSE)&lt;10,CONCATENATE(0,VLOOKUP($A32,Combin1!$B:$I,4,FALSE)),VLOOKUP($A32,Combin1!$B:$I,4,FALSE))</f>
        <v>17</v>
      </c>
      <c r="S32" s="243">
        <f>IF(VLOOKUP($A32,Combin1!$B:$I,5,FALSE)&lt;10,CONCATENATE(0,VLOOKUP($A32,Combin1!$B:$I,5,FALSE)),VLOOKUP($A32,Combin1!$B:$I,5,FALSE))</f>
        <v>45</v>
      </c>
      <c r="T32" s="243">
        <f>IF(VLOOKUP($A32,Combin1!$B:$I,6,FALSE)&lt;10,CONCATENATE(0,VLOOKUP($A32,Combin1!$B:$I,6,FALSE)),VLOOKUP($A32,Combin1!$B:$I,6,FALSE))</f>
        <v>48</v>
      </c>
      <c r="U32" s="244" t="str">
        <f>IF(VLOOKUP($A32,Combin1!$B:$I,7,FALSE)&lt;10,CONCATENATE(0,VLOOKUP($A32,Combin1!$B:$I,7,FALSE)),VLOOKUP($A32,Combin1!$B:$I,7,FALSE))</f>
        <v>04</v>
      </c>
      <c r="V32" s="244" t="str">
        <f>IF(VLOOKUP($A32,Combin1!$B:$I,8,FALSE)&lt;10,CONCATENATE(0,VLOOKUP($A32,Combin1!$B:$I,8,FALSE)),VLOOKUP($A32,Combin1!$B:$I,8,FALSE))</f>
        <v>08</v>
      </c>
      <c r="W32" s="380">
        <f t="shared" si="11"/>
        <v>0</v>
      </c>
      <c r="X32" s="380">
        <f t="shared" si="8"/>
        <v>2</v>
      </c>
      <c r="Y32" s="1" t="str">
        <f t="shared" si="9"/>
        <v>0 + 2</v>
      </c>
      <c r="Z32" s="1">
        <f t="shared" si="10"/>
        <v>1</v>
      </c>
      <c r="AA32" s="1" cm="1">
        <f t="array" ref="AA32">IFERROR(_xlfn.IFS(Y32=$AE$2,$AE$1,Y32=$AF$2,$AF$1,Y32=$AG$2,$AG$1,Y32=$AH$2,$AH$1,Y32=$AI$2,$AI$1,Y32=$AJ$2,$AJ$1,Y32=$AK$2,$AK$1,Y32=$AL$2,$AL$1,Y32=$AM$2,$AM$1,Y32=$AN$2,$AN$1,Y32=$AO$2,$AO$1,Y32=$AP$2,$AP$1,Y32=$AQ$2,$AQ$1),0)</f>
        <v>0</v>
      </c>
    </row>
    <row r="33" spans="1:28" hidden="1" x14ac:dyDescent="0.2">
      <c r="A33" s="2">
        <f>MesJeux!A32</f>
        <v>44698</v>
      </c>
      <c r="B33" s="242" t="str">
        <f>MesJeux!B32</f>
        <v>08</v>
      </c>
      <c r="C33" s="242">
        <f>MesJeux!C32</f>
        <v>33</v>
      </c>
      <c r="D33" s="242">
        <f>MesJeux!D32</f>
        <v>42</v>
      </c>
      <c r="E33" s="242">
        <f>MesJeux!E32</f>
        <v>43</v>
      </c>
      <c r="F33" s="242">
        <f>MesJeux!F32</f>
        <v>48</v>
      </c>
      <c r="G33" s="245" t="str">
        <f>MesJeux!G32</f>
        <v>05</v>
      </c>
      <c r="H33" s="245" t="str">
        <f>MesJeux!H32</f>
        <v>06</v>
      </c>
      <c r="I33" s="250" t="str">
        <f t="shared" si="0"/>
        <v>NON</v>
      </c>
      <c r="J33" s="250" t="str">
        <f t="shared" si="1"/>
        <v>NON</v>
      </c>
      <c r="K33" s="250" t="str">
        <f t="shared" si="2"/>
        <v>NON</v>
      </c>
      <c r="L33" s="250" t="str">
        <f t="shared" si="3"/>
        <v>NON</v>
      </c>
      <c r="M33" s="250" t="str">
        <f t="shared" si="4"/>
        <v>OUI</v>
      </c>
      <c r="N33" s="250" t="str">
        <f t="shared" si="5"/>
        <v>OUI</v>
      </c>
      <c r="O33" s="250" t="str">
        <f t="shared" si="6"/>
        <v>NON</v>
      </c>
      <c r="P33" s="243" t="str">
        <f>IF(VLOOKUP($A33,Combin1!$B:$I,2,FALSE)&lt;10,CONCATENATE(0,VLOOKUP($A33,Combin1!$B:$I,2,FALSE)),VLOOKUP($A33,Combin1!$B:$I,2,FALSE))</f>
        <v>05</v>
      </c>
      <c r="Q33" s="243">
        <f>IF(VLOOKUP($A33,Combin1!$B:$I,3,FALSE)&lt;10,CONCATENATE(0,VLOOKUP($A33,Combin1!$B:$I,3,FALSE)),VLOOKUP($A33,Combin1!$B:$I,3,FALSE))</f>
        <v>28</v>
      </c>
      <c r="R33" s="243">
        <f>IF(VLOOKUP($A33,Combin1!$B:$I,4,FALSE)&lt;10,CONCATENATE(0,VLOOKUP($A33,Combin1!$B:$I,4,FALSE)),VLOOKUP($A33,Combin1!$B:$I,4,FALSE))</f>
        <v>30</v>
      </c>
      <c r="S33" s="243">
        <f>IF(VLOOKUP($A33,Combin1!$B:$I,5,FALSE)&lt;10,CONCATENATE(0,VLOOKUP($A33,Combin1!$B:$I,5,FALSE)),VLOOKUP($A33,Combin1!$B:$I,5,FALSE))</f>
        <v>48</v>
      </c>
      <c r="T33" s="243">
        <f>IF(VLOOKUP($A33,Combin1!$B:$I,6,FALSE)&lt;10,CONCATENATE(0,VLOOKUP($A33,Combin1!$B:$I,6,FALSE)),VLOOKUP($A33,Combin1!$B:$I,6,FALSE))</f>
        <v>49</v>
      </c>
      <c r="U33" s="244" t="str">
        <f>IF(VLOOKUP($A33,Combin1!$B:$I,7,FALSE)&lt;10,CONCATENATE(0,VLOOKUP($A33,Combin1!$B:$I,7,FALSE)),VLOOKUP($A33,Combin1!$B:$I,7,FALSE))</f>
        <v>05</v>
      </c>
      <c r="V33" s="244">
        <f>IF(VLOOKUP($A33,Combin1!$B:$I,8,FALSE)&lt;10,CONCATENATE(0,VLOOKUP($A33,Combin1!$B:$I,8,FALSE)),VLOOKUP($A33,Combin1!$B:$I,8,FALSE))</f>
        <v>11</v>
      </c>
      <c r="W33" s="380">
        <f t="shared" si="11"/>
        <v>1</v>
      </c>
      <c r="X33" s="380">
        <f t="shared" si="8"/>
        <v>1</v>
      </c>
      <c r="Y33" s="1" t="str">
        <f t="shared" si="9"/>
        <v>1 + 1</v>
      </c>
      <c r="Z33" s="1">
        <f t="shared" si="10"/>
        <v>1</v>
      </c>
      <c r="AA33" s="1" cm="1">
        <f t="array" ref="AA33">IFERROR(_xlfn.IFS(Y33=$AE$2,$AE$1,Y33=$AF$2,$AF$1,Y33=$AG$2,$AG$1,Y33=$AH$2,$AH$1,Y33=$AI$2,$AI$1,Y33=$AJ$2,$AJ$1,Y33=$AK$2,$AK$1,Y33=$AL$2,$AL$1,Y33=$AM$2,$AM$1,Y33=$AN$2,$AN$1,Y33=$AO$2,$AO$1,Y33=$AP$2,$AP$1,Y33=$AQ$2,$AQ$1),0)</f>
        <v>0</v>
      </c>
    </row>
    <row r="34" spans="1:28" hidden="1" x14ac:dyDescent="0.2">
      <c r="A34" s="2">
        <f>MesJeux!A33</f>
        <v>44715</v>
      </c>
      <c r="B34" s="242">
        <f>MesJeux!B33</f>
        <v>17</v>
      </c>
      <c r="C34" s="242">
        <f>MesJeux!C33</f>
        <v>33</v>
      </c>
      <c r="D34" s="242">
        <f>MesJeux!D33</f>
        <v>35</v>
      </c>
      <c r="E34" s="242">
        <f>MesJeux!E33</f>
        <v>47</v>
      </c>
      <c r="F34" s="242">
        <f>MesJeux!F33</f>
        <v>48</v>
      </c>
      <c r="G34" s="245" t="str">
        <f>MesJeux!G33</f>
        <v>07</v>
      </c>
      <c r="H34" s="245" t="str">
        <f>MesJeux!H33</f>
        <v>08</v>
      </c>
      <c r="I34" s="250" t="str">
        <f t="shared" si="0"/>
        <v>NON</v>
      </c>
      <c r="J34" s="250" t="str">
        <f t="shared" si="1"/>
        <v>NON</v>
      </c>
      <c r="K34" s="250" t="str">
        <f t="shared" si="2"/>
        <v>NON</v>
      </c>
      <c r="L34" s="250" t="str">
        <f t="shared" si="3"/>
        <v>NON</v>
      </c>
      <c r="M34" s="250" t="str">
        <f t="shared" si="4"/>
        <v>OUI</v>
      </c>
      <c r="N34" s="250" t="str">
        <f t="shared" si="5"/>
        <v>NON</v>
      </c>
      <c r="O34" s="250" t="str">
        <f t="shared" si="6"/>
        <v>NON</v>
      </c>
      <c r="P34" s="243">
        <f>IF(VLOOKUP($A34,Combin1!$B:$I,2,FALSE)&lt;10,CONCATENATE(0,VLOOKUP($A34,Combin1!$B:$I,2,FALSE)),VLOOKUP($A34,Combin1!$B:$I,2,FALSE))</f>
        <v>12</v>
      </c>
      <c r="Q34" s="243">
        <f>IF(VLOOKUP($A34,Combin1!$B:$I,3,FALSE)&lt;10,CONCATENATE(0,VLOOKUP($A34,Combin1!$B:$I,3,FALSE)),VLOOKUP($A34,Combin1!$B:$I,3,FALSE))</f>
        <v>28</v>
      </c>
      <c r="R34" s="243">
        <f>IF(VLOOKUP($A34,Combin1!$B:$I,4,FALSE)&lt;10,CONCATENATE(0,VLOOKUP($A34,Combin1!$B:$I,4,FALSE)),VLOOKUP($A34,Combin1!$B:$I,4,FALSE))</f>
        <v>29</v>
      </c>
      <c r="S34" s="243">
        <f>IF(VLOOKUP($A34,Combin1!$B:$I,5,FALSE)&lt;10,CONCATENATE(0,VLOOKUP($A34,Combin1!$B:$I,5,FALSE)),VLOOKUP($A34,Combin1!$B:$I,5,FALSE))</f>
        <v>34</v>
      </c>
      <c r="T34" s="243">
        <f>IF(VLOOKUP($A34,Combin1!$B:$I,6,FALSE)&lt;10,CONCATENATE(0,VLOOKUP($A34,Combin1!$B:$I,6,FALSE)),VLOOKUP($A34,Combin1!$B:$I,6,FALSE))</f>
        <v>48</v>
      </c>
      <c r="U34" s="244" t="str">
        <f>IF(VLOOKUP($A34,Combin1!$B:$I,7,FALSE)&lt;10,CONCATENATE(0,VLOOKUP($A34,Combin1!$B:$I,7,FALSE)),VLOOKUP($A34,Combin1!$B:$I,7,FALSE))</f>
        <v>09</v>
      </c>
      <c r="V34" s="244">
        <f>IF(VLOOKUP($A34,Combin1!$B:$I,8,FALSE)&lt;10,CONCATENATE(0,VLOOKUP($A34,Combin1!$B:$I,8,FALSE)),VLOOKUP($A34,Combin1!$B:$I,8,FALSE))</f>
        <v>11</v>
      </c>
      <c r="W34" s="380">
        <f t="shared" si="11"/>
        <v>1</v>
      </c>
      <c r="X34" s="380">
        <f t="shared" si="8"/>
        <v>0</v>
      </c>
      <c r="Y34" s="1" t="str">
        <f t="shared" si="9"/>
        <v>1 + 0</v>
      </c>
      <c r="Z34" s="1">
        <f t="shared" si="10"/>
        <v>1</v>
      </c>
      <c r="AA34" s="1" cm="1">
        <f t="array" ref="AA34">IFERROR(_xlfn.IFS(Y34=$AE$2,$AE$1,Y34=$AF$2,$AF$1,Y34=$AG$2,$AG$1,Y34=$AH$2,$AH$1,Y34=$AI$2,$AI$1,Y34=$AJ$2,$AJ$1,Y34=$AK$2,$AK$1,Y34=$AL$2,$AL$1,Y34=$AM$2,$AM$1,Y34=$AN$2,$AN$1,Y34=$AO$2,$AO$1,Y34=$AP$2,$AP$1,Y34=$AQ$2,$AQ$1),0)</f>
        <v>0</v>
      </c>
    </row>
    <row r="35" spans="1:28" hidden="1" x14ac:dyDescent="0.2">
      <c r="A35" s="2">
        <f>MesJeux!A34</f>
        <v>44729</v>
      </c>
      <c r="B35" s="242" t="str">
        <f>MesJeux!B34</f>
        <v>09</v>
      </c>
      <c r="C35" s="242">
        <f>MesJeux!C34</f>
        <v>11</v>
      </c>
      <c r="D35" s="242">
        <f>MesJeux!D34</f>
        <v>12</v>
      </c>
      <c r="E35" s="242">
        <f>MesJeux!E34</f>
        <v>33</v>
      </c>
      <c r="F35" s="242">
        <f>MesJeux!F34</f>
        <v>38</v>
      </c>
      <c r="G35" s="245">
        <f>MesJeux!G34</f>
        <v>11</v>
      </c>
      <c r="H35" s="245">
        <f>MesJeux!H34</f>
        <v>12</v>
      </c>
      <c r="I35" s="250" t="str">
        <f t="shared" si="0"/>
        <v>NON</v>
      </c>
      <c r="J35" s="250" t="str">
        <f t="shared" si="1"/>
        <v>NON</v>
      </c>
      <c r="K35" s="250" t="str">
        <f t="shared" si="2"/>
        <v>NON</v>
      </c>
      <c r="L35" s="250" t="str">
        <f t="shared" si="3"/>
        <v>NON</v>
      </c>
      <c r="M35" s="250" t="str">
        <f t="shared" si="4"/>
        <v>OUI</v>
      </c>
      <c r="N35" s="250" t="str">
        <f t="shared" si="5"/>
        <v>OUI</v>
      </c>
      <c r="O35" s="250" t="str">
        <f t="shared" si="6"/>
        <v>NON</v>
      </c>
      <c r="P35" s="243">
        <f>IF(VLOOKUP($A35,Combin1!$B:$I,2,FALSE)&lt;10,CONCATENATE(0,VLOOKUP($A35,Combin1!$B:$I,2,FALSE)),VLOOKUP($A35,Combin1!$B:$I,2,FALSE))</f>
        <v>19</v>
      </c>
      <c r="Q35" s="243">
        <f>IF(VLOOKUP($A35,Combin1!$B:$I,3,FALSE)&lt;10,CONCATENATE(0,VLOOKUP($A35,Combin1!$B:$I,3,FALSE)),VLOOKUP($A35,Combin1!$B:$I,3,FALSE))</f>
        <v>21</v>
      </c>
      <c r="R35" s="243">
        <f>IF(VLOOKUP($A35,Combin1!$B:$I,4,FALSE)&lt;10,CONCATENATE(0,VLOOKUP($A35,Combin1!$B:$I,4,FALSE)),VLOOKUP($A35,Combin1!$B:$I,4,FALSE))</f>
        <v>22</v>
      </c>
      <c r="S35" s="243">
        <f>IF(VLOOKUP($A35,Combin1!$B:$I,5,FALSE)&lt;10,CONCATENATE(0,VLOOKUP($A35,Combin1!$B:$I,5,FALSE)),VLOOKUP($A35,Combin1!$B:$I,5,FALSE))</f>
        <v>31</v>
      </c>
      <c r="T35" s="243">
        <f>IF(VLOOKUP($A35,Combin1!$B:$I,6,FALSE)&lt;10,CONCATENATE(0,VLOOKUP($A35,Combin1!$B:$I,6,FALSE)),VLOOKUP($A35,Combin1!$B:$I,6,FALSE))</f>
        <v>38</v>
      </c>
      <c r="U35" s="244" t="str">
        <f>IF(VLOOKUP($A35,Combin1!$B:$I,7,FALSE)&lt;10,CONCATENATE(0,VLOOKUP($A35,Combin1!$B:$I,7,FALSE)),VLOOKUP($A35,Combin1!$B:$I,7,FALSE))</f>
        <v>07</v>
      </c>
      <c r="V35" s="244">
        <f>IF(VLOOKUP($A35,Combin1!$B:$I,8,FALSE)&lt;10,CONCATENATE(0,VLOOKUP($A35,Combin1!$B:$I,8,FALSE)),VLOOKUP($A35,Combin1!$B:$I,8,FALSE))</f>
        <v>11</v>
      </c>
      <c r="W35" s="380">
        <f t="shared" si="11"/>
        <v>1</v>
      </c>
      <c r="X35" s="380">
        <f t="shared" si="8"/>
        <v>1</v>
      </c>
      <c r="Y35" s="1" t="str">
        <f t="shared" si="9"/>
        <v>1 + 1</v>
      </c>
      <c r="Z35" s="1">
        <f t="shared" si="10"/>
        <v>1</v>
      </c>
      <c r="AA35" s="1" cm="1">
        <f t="array" ref="AA35">IFERROR(_xlfn.IFS(Y35=$AE$2,$AE$1,Y35=$AF$2,$AF$1,Y35=$AG$2,$AG$1,Y35=$AH$2,$AH$1,Y35=$AI$2,$AI$1,Y35=$AJ$2,$AJ$1,Y35=$AK$2,$AK$1,Y35=$AL$2,$AL$1,Y35=$AM$2,$AM$1,Y35=$AN$2,$AN$1,Y35=$AO$2,$AO$1,Y35=$AP$2,$AP$1,Y35=$AQ$2,$AQ$1),0)</f>
        <v>0</v>
      </c>
    </row>
    <row r="36" spans="1:28" hidden="1" x14ac:dyDescent="0.2">
      <c r="A36" s="2">
        <f>MesJeux!A35</f>
        <v>44733</v>
      </c>
      <c r="B36" s="242" t="str">
        <f>MesJeux!B35</f>
        <v>01</v>
      </c>
      <c r="C36" s="242" t="str">
        <f>MesJeux!C35</f>
        <v>03</v>
      </c>
      <c r="D36" s="242" t="str">
        <f>MesJeux!D35</f>
        <v>09</v>
      </c>
      <c r="E36" s="242">
        <f>MesJeux!E35</f>
        <v>21</v>
      </c>
      <c r="F36" s="242">
        <f>MesJeux!F35</f>
        <v>48</v>
      </c>
      <c r="G36" s="245" t="str">
        <f>MesJeux!G35</f>
        <v>01</v>
      </c>
      <c r="H36" s="245" t="str">
        <f>MesJeux!H35</f>
        <v>02</v>
      </c>
      <c r="I36" s="250" t="str">
        <f t="shared" si="0"/>
        <v>NON</v>
      </c>
      <c r="J36" s="250" t="str">
        <f t="shared" si="1"/>
        <v>NON</v>
      </c>
      <c r="K36" s="250" t="str">
        <f t="shared" si="2"/>
        <v>NON</v>
      </c>
      <c r="L36" s="250" t="str">
        <f t="shared" si="3"/>
        <v>NON</v>
      </c>
      <c r="M36" s="250" t="str">
        <f t="shared" si="4"/>
        <v>NON</v>
      </c>
      <c r="N36" s="250" t="str">
        <f t="shared" si="5"/>
        <v>NON</v>
      </c>
      <c r="O36" s="250" t="str">
        <f t="shared" si="6"/>
        <v>NON</v>
      </c>
      <c r="P36" s="243" t="str">
        <f>IF(VLOOKUP($A36,Combin1!$B:$I,2,FALSE)&lt;10,CONCATENATE(0,VLOOKUP($A36,Combin1!$B:$I,2,FALSE)),VLOOKUP($A36,Combin1!$B:$I,2,FALSE))</f>
        <v>06</v>
      </c>
      <c r="Q36" s="243">
        <f>IF(VLOOKUP($A36,Combin1!$B:$I,3,FALSE)&lt;10,CONCATENATE(0,VLOOKUP($A36,Combin1!$B:$I,3,FALSE)),VLOOKUP($A36,Combin1!$B:$I,3,FALSE))</f>
        <v>23</v>
      </c>
      <c r="R36" s="243">
        <f>IF(VLOOKUP($A36,Combin1!$B:$I,4,FALSE)&lt;10,CONCATENATE(0,VLOOKUP($A36,Combin1!$B:$I,4,FALSE)),VLOOKUP($A36,Combin1!$B:$I,4,FALSE))</f>
        <v>36</v>
      </c>
      <c r="S36" s="243">
        <f>IF(VLOOKUP($A36,Combin1!$B:$I,5,FALSE)&lt;10,CONCATENATE(0,VLOOKUP($A36,Combin1!$B:$I,5,FALSE)),VLOOKUP($A36,Combin1!$B:$I,5,FALSE))</f>
        <v>39</v>
      </c>
      <c r="T36" s="243">
        <f>IF(VLOOKUP($A36,Combin1!$B:$I,6,FALSE)&lt;10,CONCATENATE(0,VLOOKUP($A36,Combin1!$B:$I,6,FALSE)),VLOOKUP($A36,Combin1!$B:$I,6,FALSE))</f>
        <v>47</v>
      </c>
      <c r="U36" s="244" t="str">
        <f>IF(VLOOKUP($A36,Combin1!$B:$I,7,FALSE)&lt;10,CONCATENATE(0,VLOOKUP($A36,Combin1!$B:$I,7,FALSE)),VLOOKUP($A36,Combin1!$B:$I,7,FALSE))</f>
        <v>08</v>
      </c>
      <c r="V36" s="244">
        <f>IF(VLOOKUP($A36,Combin1!$B:$I,8,FALSE)&lt;10,CONCATENATE(0,VLOOKUP($A36,Combin1!$B:$I,8,FALSE)),VLOOKUP($A36,Combin1!$B:$I,8,FALSE))</f>
        <v>10</v>
      </c>
      <c r="W36" s="380">
        <f t="shared" si="11"/>
        <v>0</v>
      </c>
      <c r="X36" s="380">
        <f t="shared" si="8"/>
        <v>0</v>
      </c>
      <c r="Y36" s="1" t="str">
        <f t="shared" si="9"/>
        <v>0 + 0</v>
      </c>
      <c r="Z36" s="1">
        <f t="shared" si="10"/>
        <v>0</v>
      </c>
      <c r="AA36" s="1" cm="1">
        <f t="array" ref="AA36">IFERROR(_xlfn.IFS(Y36=$AE$2,$AE$1,Y36=$AF$2,$AF$1,Y36=$AG$2,$AG$1,Y36=$AH$2,$AH$1,Y36=$AI$2,$AI$1,Y36=$AJ$2,$AJ$1,Y36=$AK$2,$AK$1,Y36=$AL$2,$AL$1,Y36=$AM$2,$AM$1,Y36=$AN$2,$AN$1,Y36=$AO$2,$AO$1,Y36=$AP$2,$AP$1,Y36=$AQ$2,$AQ$1),0)</f>
        <v>0</v>
      </c>
    </row>
    <row r="37" spans="1:28" hidden="1" x14ac:dyDescent="0.2">
      <c r="A37" s="2">
        <f>MesJeux!A36</f>
        <v>44743</v>
      </c>
      <c r="B37" s="242">
        <f>MesJeux!B36</f>
        <v>13</v>
      </c>
      <c r="C37" s="242">
        <f>MesJeux!C36</f>
        <v>16</v>
      </c>
      <c r="D37" s="242">
        <f>MesJeux!D36</f>
        <v>25</v>
      </c>
      <c r="E37" s="242">
        <f>MesJeux!E36</f>
        <v>33</v>
      </c>
      <c r="F37" s="242">
        <f>MesJeux!F36</f>
        <v>37</v>
      </c>
      <c r="G37" s="245" t="str">
        <f>MesJeux!G36</f>
        <v>03</v>
      </c>
      <c r="H37" s="245">
        <f>MesJeux!H36</f>
        <v>11</v>
      </c>
      <c r="I37" s="250" t="str">
        <f t="shared" si="0"/>
        <v>NON</v>
      </c>
      <c r="J37" s="250" t="str">
        <f t="shared" si="1"/>
        <v>NON</v>
      </c>
      <c r="K37" s="250" t="str">
        <f t="shared" si="2"/>
        <v>NON</v>
      </c>
      <c r="L37" s="250" t="str">
        <f t="shared" si="3"/>
        <v>NON</v>
      </c>
      <c r="M37" s="250" t="str">
        <f t="shared" si="4"/>
        <v>NON</v>
      </c>
      <c r="N37" s="250" t="str">
        <f t="shared" si="5"/>
        <v>OUI</v>
      </c>
      <c r="O37" s="250" t="str">
        <f t="shared" si="6"/>
        <v>NON</v>
      </c>
      <c r="P37" s="243" t="str">
        <f>IF(VLOOKUP($A37,Combin1!$B:$I,2,FALSE)&lt;10,CONCATENATE(0,VLOOKUP($A37,Combin1!$B:$I,2,FALSE)),VLOOKUP($A37,Combin1!$B:$I,2,FALSE))</f>
        <v>06</v>
      </c>
      <c r="Q37" s="243">
        <f>IF(VLOOKUP($A37,Combin1!$B:$I,3,FALSE)&lt;10,CONCATENATE(0,VLOOKUP($A37,Combin1!$B:$I,3,FALSE)),VLOOKUP($A37,Combin1!$B:$I,3,FALSE))</f>
        <v>18</v>
      </c>
      <c r="R37" s="243">
        <f>IF(VLOOKUP($A37,Combin1!$B:$I,4,FALSE)&lt;10,CONCATENATE(0,VLOOKUP($A37,Combin1!$B:$I,4,FALSE)),VLOOKUP($A37,Combin1!$B:$I,4,FALSE))</f>
        <v>24</v>
      </c>
      <c r="S37" s="243">
        <f>IF(VLOOKUP($A37,Combin1!$B:$I,5,FALSE)&lt;10,CONCATENATE(0,VLOOKUP($A37,Combin1!$B:$I,5,FALSE)),VLOOKUP($A37,Combin1!$B:$I,5,FALSE))</f>
        <v>34</v>
      </c>
      <c r="T37" s="243">
        <f>IF(VLOOKUP($A37,Combin1!$B:$I,6,FALSE)&lt;10,CONCATENATE(0,VLOOKUP($A37,Combin1!$B:$I,6,FALSE)),VLOOKUP($A37,Combin1!$B:$I,6,FALSE))</f>
        <v>46</v>
      </c>
      <c r="U37" s="244" t="str">
        <f>IF(VLOOKUP($A37,Combin1!$B:$I,7,FALSE)&lt;10,CONCATENATE(0,VLOOKUP($A37,Combin1!$B:$I,7,FALSE)),VLOOKUP($A37,Combin1!$B:$I,7,FALSE))</f>
        <v>03</v>
      </c>
      <c r="V37" s="244">
        <f>IF(VLOOKUP($A37,Combin1!$B:$I,8,FALSE)&lt;10,CONCATENATE(0,VLOOKUP($A37,Combin1!$B:$I,8,FALSE)),VLOOKUP($A37,Combin1!$B:$I,8,FALSE))</f>
        <v>12</v>
      </c>
      <c r="W37" s="380">
        <f t="shared" si="11"/>
        <v>0</v>
      </c>
      <c r="X37" s="380">
        <f t="shared" si="8"/>
        <v>1</v>
      </c>
      <c r="Y37" s="1" t="str">
        <f t="shared" si="9"/>
        <v>0 + 1</v>
      </c>
      <c r="Z37" s="1">
        <f t="shared" si="10"/>
        <v>1</v>
      </c>
      <c r="AA37" s="1" cm="1">
        <f t="array" ref="AA37">IFERROR(_xlfn.IFS(Y37=$AE$2,$AE$1,Y37=$AF$2,$AF$1,Y37=$AG$2,$AG$1,Y37=$AH$2,$AH$1,Y37=$AI$2,$AI$1,Y37=$AJ$2,$AJ$1,Y37=$AK$2,$AK$1,Y37=$AL$2,$AL$1,Y37=$AM$2,$AM$1,Y37=$AN$2,$AN$1,Y37=$AO$2,$AO$1,Y37=$AP$2,$AP$1,Y37=$AQ$2,$AQ$1),0)</f>
        <v>0</v>
      </c>
    </row>
    <row r="38" spans="1:28" hidden="1" x14ac:dyDescent="0.2">
      <c r="A38" s="2">
        <f>MesJeux!A37</f>
        <v>44747</v>
      </c>
      <c r="B38" s="242" t="str">
        <f>MesJeux!B37</f>
        <v>07</v>
      </c>
      <c r="C38" s="242">
        <f>MesJeux!C37</f>
        <v>19</v>
      </c>
      <c r="D38" s="242">
        <f>MesJeux!D37</f>
        <v>33</v>
      </c>
      <c r="E38" s="242">
        <f>MesJeux!E37</f>
        <v>44</v>
      </c>
      <c r="F38" s="242">
        <f>MesJeux!F37</f>
        <v>47</v>
      </c>
      <c r="G38" s="245" t="str">
        <f>MesJeux!G37</f>
        <v>08</v>
      </c>
      <c r="H38" s="245" t="str">
        <f>MesJeux!H37</f>
        <v>09</v>
      </c>
      <c r="I38" s="250" t="str">
        <f t="shared" si="0"/>
        <v>OUI</v>
      </c>
      <c r="J38" s="250" t="str">
        <f t="shared" si="1"/>
        <v>NON</v>
      </c>
      <c r="K38" s="250" t="str">
        <f t="shared" si="2"/>
        <v>NON</v>
      </c>
      <c r="L38" s="250" t="str">
        <f t="shared" si="3"/>
        <v>NON</v>
      </c>
      <c r="M38" s="250" t="str">
        <f t="shared" si="4"/>
        <v>NON</v>
      </c>
      <c r="N38" s="250" t="str">
        <f t="shared" si="5"/>
        <v>NON</v>
      </c>
      <c r="O38" s="250" t="str">
        <f t="shared" si="6"/>
        <v>NON</v>
      </c>
      <c r="P38" s="243" t="str">
        <f>IF(VLOOKUP($A38,Combin1!$B:$I,2,FALSE)&lt;10,CONCATENATE(0,VLOOKUP($A38,Combin1!$B:$I,2,FALSE)),VLOOKUP($A38,Combin1!$B:$I,2,FALSE))</f>
        <v>07</v>
      </c>
      <c r="Q38" s="243">
        <f>IF(VLOOKUP($A38,Combin1!$B:$I,3,FALSE)&lt;10,CONCATENATE(0,VLOOKUP($A38,Combin1!$B:$I,3,FALSE)),VLOOKUP($A38,Combin1!$B:$I,3,FALSE))</f>
        <v>10</v>
      </c>
      <c r="R38" s="243">
        <f>IF(VLOOKUP($A38,Combin1!$B:$I,4,FALSE)&lt;10,CONCATENATE(0,VLOOKUP($A38,Combin1!$B:$I,4,FALSE)),VLOOKUP($A38,Combin1!$B:$I,4,FALSE))</f>
        <v>25</v>
      </c>
      <c r="S38" s="243">
        <f>IF(VLOOKUP($A38,Combin1!$B:$I,5,FALSE)&lt;10,CONCATENATE(0,VLOOKUP($A38,Combin1!$B:$I,5,FALSE)),VLOOKUP($A38,Combin1!$B:$I,5,FALSE))</f>
        <v>45</v>
      </c>
      <c r="T38" s="243">
        <f>IF(VLOOKUP($A38,Combin1!$B:$I,6,FALSE)&lt;10,CONCATENATE(0,VLOOKUP($A38,Combin1!$B:$I,6,FALSE)),VLOOKUP($A38,Combin1!$B:$I,6,FALSE))</f>
        <v>48</v>
      </c>
      <c r="U38" s="244" t="str">
        <f>IF(VLOOKUP($A38,Combin1!$B:$I,7,FALSE)&lt;10,CONCATENATE(0,VLOOKUP($A38,Combin1!$B:$I,7,FALSE)),VLOOKUP($A38,Combin1!$B:$I,7,FALSE))</f>
        <v>03</v>
      </c>
      <c r="V38" s="244" t="str">
        <f>IF(VLOOKUP($A38,Combin1!$B:$I,8,FALSE)&lt;10,CONCATENATE(0,VLOOKUP($A38,Combin1!$B:$I,8,FALSE)),VLOOKUP($A38,Combin1!$B:$I,8,FALSE))</f>
        <v>06</v>
      </c>
      <c r="W38" s="380">
        <f t="shared" si="11"/>
        <v>1</v>
      </c>
      <c r="X38" s="380">
        <f t="shared" si="8"/>
        <v>0</v>
      </c>
      <c r="Y38" s="1" t="str">
        <f t="shared" si="9"/>
        <v>1 + 0</v>
      </c>
      <c r="Z38" s="1">
        <f t="shared" si="10"/>
        <v>1</v>
      </c>
      <c r="AA38" s="1" cm="1">
        <f t="array" ref="AA38">IFERROR(_xlfn.IFS(Y38=$AE$2,$AE$1,Y38=$AF$2,$AF$1,Y38=$AG$2,$AG$1,Y38=$AH$2,$AH$1,Y38=$AI$2,$AI$1,Y38=$AJ$2,$AJ$1,Y38=$AK$2,$AK$1,Y38=$AL$2,$AL$1,Y38=$AM$2,$AM$1,Y38=$AN$2,$AN$1,Y38=$AO$2,$AO$1,Y38=$AP$2,$AP$1,Y38=$AQ$2,$AQ$1),0)</f>
        <v>0</v>
      </c>
    </row>
    <row r="39" spans="1:28" hidden="1" x14ac:dyDescent="0.2">
      <c r="A39" s="2">
        <f>MesJeux!A38</f>
        <v>44750</v>
      </c>
      <c r="B39" s="242">
        <f>MesJeux!B38</f>
        <v>15</v>
      </c>
      <c r="C39" s="242">
        <f>MesJeux!C38</f>
        <v>17</v>
      </c>
      <c r="D39" s="242">
        <f>MesJeux!D38</f>
        <v>18</v>
      </c>
      <c r="E39" s="242">
        <f>MesJeux!E38</f>
        <v>19</v>
      </c>
      <c r="F39" s="242">
        <f>MesJeux!F38</f>
        <v>40</v>
      </c>
      <c r="G39" s="245" t="str">
        <f>MesJeux!G38</f>
        <v>07</v>
      </c>
      <c r="H39" s="245" t="str">
        <f>MesJeux!H38</f>
        <v>08</v>
      </c>
      <c r="I39" s="250" t="str">
        <f t="shared" si="0"/>
        <v>NON</v>
      </c>
      <c r="J39" s="250" t="str">
        <f t="shared" si="1"/>
        <v>NON</v>
      </c>
      <c r="K39" s="250" t="str">
        <f t="shared" si="2"/>
        <v>NON</v>
      </c>
      <c r="L39" s="250" t="str">
        <f t="shared" si="3"/>
        <v>NON</v>
      </c>
      <c r="M39" s="250" t="str">
        <f t="shared" si="4"/>
        <v>NON</v>
      </c>
      <c r="N39" s="250" t="str">
        <f t="shared" si="5"/>
        <v>OUI</v>
      </c>
      <c r="O39" s="250" t="str">
        <f t="shared" si="6"/>
        <v>NON</v>
      </c>
      <c r="P39" s="243">
        <f>IF(VLOOKUP($A39,Combin1!$B:$I,2,FALSE)&lt;10,CONCATENATE(0,VLOOKUP($A39,Combin1!$B:$I,2,FALSE)),VLOOKUP($A39,Combin1!$B:$I,2,FALSE))</f>
        <v>28</v>
      </c>
      <c r="Q39" s="243">
        <f>IF(VLOOKUP($A39,Combin1!$B:$I,3,FALSE)&lt;10,CONCATENATE(0,VLOOKUP($A39,Combin1!$B:$I,3,FALSE)),VLOOKUP($A39,Combin1!$B:$I,3,FALSE))</f>
        <v>31</v>
      </c>
      <c r="R39" s="243">
        <f>IF(VLOOKUP($A39,Combin1!$B:$I,4,FALSE)&lt;10,CONCATENATE(0,VLOOKUP($A39,Combin1!$B:$I,4,FALSE)),VLOOKUP($A39,Combin1!$B:$I,4,FALSE))</f>
        <v>35</v>
      </c>
      <c r="S39" s="243">
        <f>IF(VLOOKUP($A39,Combin1!$B:$I,5,FALSE)&lt;10,CONCATENATE(0,VLOOKUP($A39,Combin1!$B:$I,5,FALSE)),VLOOKUP($A39,Combin1!$B:$I,5,FALSE))</f>
        <v>43</v>
      </c>
      <c r="T39" s="243">
        <f>IF(VLOOKUP($A39,Combin1!$B:$I,6,FALSE)&lt;10,CONCATENATE(0,VLOOKUP($A39,Combin1!$B:$I,6,FALSE)),VLOOKUP($A39,Combin1!$B:$I,6,FALSE))</f>
        <v>46</v>
      </c>
      <c r="U39" s="244" t="str">
        <f>IF(VLOOKUP($A39,Combin1!$B:$I,7,FALSE)&lt;10,CONCATENATE(0,VLOOKUP($A39,Combin1!$B:$I,7,FALSE)),VLOOKUP($A39,Combin1!$B:$I,7,FALSE))</f>
        <v>04</v>
      </c>
      <c r="V39" s="244" t="str">
        <f>IF(VLOOKUP($A39,Combin1!$B:$I,8,FALSE)&lt;10,CONCATENATE(0,VLOOKUP($A39,Combin1!$B:$I,8,FALSE)),VLOOKUP($A39,Combin1!$B:$I,8,FALSE))</f>
        <v>07</v>
      </c>
      <c r="W39" s="380">
        <f t="shared" si="11"/>
        <v>0</v>
      </c>
      <c r="X39" s="380">
        <f t="shared" si="8"/>
        <v>1</v>
      </c>
      <c r="Y39" s="1" t="str">
        <f t="shared" si="9"/>
        <v>0 + 1</v>
      </c>
      <c r="Z39" s="1">
        <f t="shared" si="10"/>
        <v>1</v>
      </c>
      <c r="AA39" s="1" cm="1">
        <f t="array" ref="AA39">IFERROR(_xlfn.IFS(Y39=$AE$2,$AE$1,Y39=$AF$2,$AF$1,Y39=$AG$2,$AG$1,Y39=$AH$2,$AH$1,Y39=$AI$2,$AI$1,Y39=$AJ$2,$AJ$1,Y39=$AK$2,$AK$1,Y39=$AL$2,$AL$1,Y39=$AM$2,$AM$1,Y39=$AN$2,$AN$1,Y39=$AO$2,$AO$1,Y39=$AP$2,$AP$1,Y39=$AQ$2,$AQ$1),0)</f>
        <v>0</v>
      </c>
    </row>
    <row r="40" spans="1:28" hidden="1" x14ac:dyDescent="0.2">
      <c r="A40" s="2">
        <f>MesJeux!A39</f>
        <v>44754</v>
      </c>
      <c r="B40" s="242">
        <f>MesJeux!B39</f>
        <v>15</v>
      </c>
      <c r="C40" s="242">
        <f>MesJeux!C39</f>
        <v>17</v>
      </c>
      <c r="D40" s="242">
        <f>MesJeux!D39</f>
        <v>18</v>
      </c>
      <c r="E40" s="242">
        <f>MesJeux!E39</f>
        <v>19</v>
      </c>
      <c r="F40" s="242">
        <f>MesJeux!F39</f>
        <v>40</v>
      </c>
      <c r="G40" s="245" t="str">
        <f>MesJeux!G39</f>
        <v>07</v>
      </c>
      <c r="H40" s="245" t="str">
        <f>MesJeux!H39</f>
        <v>08</v>
      </c>
      <c r="I40" s="250" t="str">
        <f t="shared" si="0"/>
        <v>NON</v>
      </c>
      <c r="J40" s="250" t="str">
        <f t="shared" si="1"/>
        <v>NON</v>
      </c>
      <c r="K40" s="250" t="str">
        <f t="shared" si="2"/>
        <v>OUI</v>
      </c>
      <c r="L40" s="250" t="str">
        <f t="shared" si="3"/>
        <v>NON</v>
      </c>
      <c r="M40" s="250" t="str">
        <f t="shared" si="4"/>
        <v>NON</v>
      </c>
      <c r="N40" s="250" t="str">
        <f t="shared" si="5"/>
        <v>NON</v>
      </c>
      <c r="O40" s="250" t="str">
        <f t="shared" si="6"/>
        <v>NON</v>
      </c>
      <c r="P40" s="243">
        <f>IF(VLOOKUP($A40,Combin1!$B:$I,2,FALSE)&lt;10,CONCATENATE(0,VLOOKUP($A40,Combin1!$B:$I,2,FALSE)),VLOOKUP($A40,Combin1!$B:$I,2,FALSE))</f>
        <v>14</v>
      </c>
      <c r="Q40" s="243">
        <f>IF(VLOOKUP($A40,Combin1!$B:$I,3,FALSE)&lt;10,CONCATENATE(0,VLOOKUP($A40,Combin1!$B:$I,3,FALSE)),VLOOKUP($A40,Combin1!$B:$I,3,FALSE))</f>
        <v>18</v>
      </c>
      <c r="R40" s="243">
        <f>IF(VLOOKUP($A40,Combin1!$B:$I,4,FALSE)&lt;10,CONCATENATE(0,VLOOKUP($A40,Combin1!$B:$I,4,FALSE)),VLOOKUP($A40,Combin1!$B:$I,4,FALSE))</f>
        <v>24</v>
      </c>
      <c r="S40" s="243">
        <f>IF(VLOOKUP($A40,Combin1!$B:$I,5,FALSE)&lt;10,CONCATENATE(0,VLOOKUP($A40,Combin1!$B:$I,5,FALSE)),VLOOKUP($A40,Combin1!$B:$I,5,FALSE))</f>
        <v>25</v>
      </c>
      <c r="T40" s="243">
        <f>IF(VLOOKUP($A40,Combin1!$B:$I,6,FALSE)&lt;10,CONCATENATE(0,VLOOKUP($A40,Combin1!$B:$I,6,FALSE)),VLOOKUP($A40,Combin1!$B:$I,6,FALSE))</f>
        <v>50</v>
      </c>
      <c r="U40" s="244" t="str">
        <f>IF(VLOOKUP($A40,Combin1!$B:$I,7,FALSE)&lt;10,CONCATENATE(0,VLOOKUP($A40,Combin1!$B:$I,7,FALSE)),VLOOKUP($A40,Combin1!$B:$I,7,FALSE))</f>
        <v>06</v>
      </c>
      <c r="V40" s="244">
        <f>IF(VLOOKUP($A40,Combin1!$B:$I,8,FALSE)&lt;10,CONCATENATE(0,VLOOKUP($A40,Combin1!$B:$I,8,FALSE)),VLOOKUP($A40,Combin1!$B:$I,8,FALSE))</f>
        <v>11</v>
      </c>
      <c r="W40" s="380">
        <f t="shared" si="11"/>
        <v>1</v>
      </c>
      <c r="X40" s="380">
        <f t="shared" si="8"/>
        <v>0</v>
      </c>
      <c r="Y40" s="1" t="str">
        <f t="shared" si="9"/>
        <v>1 + 0</v>
      </c>
      <c r="Z40" s="1">
        <f t="shared" si="10"/>
        <v>1</v>
      </c>
      <c r="AA40" s="1" cm="1">
        <f t="array" ref="AA40">IFERROR(_xlfn.IFS(Y40=$AE$2,$AE$1,Y40=$AF$2,$AF$1,Y40=$AG$2,$AG$1,Y40=$AH$2,$AH$1,Y40=$AI$2,$AI$1,Y40=$AJ$2,$AJ$1,Y40=$AK$2,$AK$1,Y40=$AL$2,$AL$1,Y40=$AM$2,$AM$1,Y40=$AN$2,$AN$1,Y40=$AO$2,$AO$1,Y40=$AP$2,$AP$1,Y40=$AQ$2,$AQ$1),0)</f>
        <v>0</v>
      </c>
    </row>
    <row r="41" spans="1:28" hidden="1" x14ac:dyDescent="0.2">
      <c r="A41" s="2">
        <f>MesJeux!A40</f>
        <v>44757</v>
      </c>
      <c r="B41" s="242">
        <f>MesJeux!B40</f>
        <v>15</v>
      </c>
      <c r="C41" s="242">
        <f>MesJeux!C40</f>
        <v>17</v>
      </c>
      <c r="D41" s="242">
        <f>MesJeux!D40</f>
        <v>18</v>
      </c>
      <c r="E41" s="242">
        <f>MesJeux!E40</f>
        <v>19</v>
      </c>
      <c r="F41" s="242">
        <f>MesJeux!F40</f>
        <v>40</v>
      </c>
      <c r="G41" s="245" t="str">
        <f>MesJeux!G40</f>
        <v>07</v>
      </c>
      <c r="H41" s="245" t="str">
        <f>MesJeux!H40</f>
        <v>08</v>
      </c>
      <c r="I41" s="250" t="str">
        <f t="shared" si="0"/>
        <v>NON</v>
      </c>
      <c r="J41" s="250" t="str">
        <f t="shared" si="1"/>
        <v>OUI</v>
      </c>
      <c r="K41" s="250" t="str">
        <f t="shared" si="2"/>
        <v>NON</v>
      </c>
      <c r="L41" s="250" t="str">
        <f t="shared" si="3"/>
        <v>NON</v>
      </c>
      <c r="M41" s="250" t="str">
        <f t="shared" si="4"/>
        <v>NON</v>
      </c>
      <c r="N41" s="250" t="str">
        <f t="shared" si="5"/>
        <v>OUI</v>
      </c>
      <c r="O41" s="250" t="str">
        <f t="shared" si="6"/>
        <v>NON</v>
      </c>
      <c r="P41" s="243" t="str">
        <f>IF(VLOOKUP($A41,Combin1!$B:$I,2,FALSE)&lt;10,CONCATENATE(0,VLOOKUP($A41,Combin1!$B:$I,2,FALSE)),VLOOKUP($A41,Combin1!$B:$I,2,FALSE))</f>
        <v>09</v>
      </c>
      <c r="Q41" s="243">
        <f>IF(VLOOKUP($A41,Combin1!$B:$I,3,FALSE)&lt;10,CONCATENATE(0,VLOOKUP($A41,Combin1!$B:$I,3,FALSE)),VLOOKUP($A41,Combin1!$B:$I,3,FALSE))</f>
        <v>17</v>
      </c>
      <c r="R41" s="243">
        <f>IF(VLOOKUP($A41,Combin1!$B:$I,4,FALSE)&lt;10,CONCATENATE(0,VLOOKUP($A41,Combin1!$B:$I,4,FALSE)),VLOOKUP($A41,Combin1!$B:$I,4,FALSE))</f>
        <v>29</v>
      </c>
      <c r="S41" s="243">
        <f>IF(VLOOKUP($A41,Combin1!$B:$I,5,FALSE)&lt;10,CONCATENATE(0,VLOOKUP($A41,Combin1!$B:$I,5,FALSE)),VLOOKUP($A41,Combin1!$B:$I,5,FALSE))</f>
        <v>38</v>
      </c>
      <c r="T41" s="243">
        <f>IF(VLOOKUP($A41,Combin1!$B:$I,6,FALSE)&lt;10,CONCATENATE(0,VLOOKUP($A41,Combin1!$B:$I,6,FALSE)),VLOOKUP($A41,Combin1!$B:$I,6,FALSE))</f>
        <v>39</v>
      </c>
      <c r="U41" s="244" t="str">
        <f>IF(VLOOKUP($A41,Combin1!$B:$I,7,FALSE)&lt;10,CONCATENATE(0,VLOOKUP($A41,Combin1!$B:$I,7,FALSE)),VLOOKUP($A41,Combin1!$B:$I,7,FALSE))</f>
        <v>07</v>
      </c>
      <c r="V41" s="244">
        <f>IF(VLOOKUP($A41,Combin1!$B:$I,8,FALSE)&lt;10,CONCATENATE(0,VLOOKUP($A41,Combin1!$B:$I,8,FALSE)),VLOOKUP($A41,Combin1!$B:$I,8,FALSE))</f>
        <v>10</v>
      </c>
      <c r="W41" s="380">
        <f t="shared" si="11"/>
        <v>1</v>
      </c>
      <c r="X41" s="380">
        <f t="shared" si="8"/>
        <v>1</v>
      </c>
      <c r="Y41" s="1" t="str">
        <f t="shared" si="9"/>
        <v>1 + 1</v>
      </c>
      <c r="Z41" s="1">
        <f t="shared" si="10"/>
        <v>1</v>
      </c>
      <c r="AA41" s="1" cm="1">
        <f t="array" ref="AA41">IFERROR(_xlfn.IFS(Y41=$AE$2,$AE$1,Y41=$AF$2,$AF$1,Y41=$AG$2,$AG$1,Y41=$AH$2,$AH$1,Y41=$AI$2,$AI$1,Y41=$AJ$2,$AJ$1,Y41=$AK$2,$AK$1,Y41=$AL$2,$AL$1,Y41=$AM$2,$AM$1,Y41=$AN$2,$AN$1,Y41=$AO$2,$AO$1,Y41=$AP$2,$AP$1,Y41=$AQ$2,$AQ$1),0)</f>
        <v>0</v>
      </c>
    </row>
    <row r="42" spans="1:28" hidden="1" x14ac:dyDescent="0.2">
      <c r="A42" s="2">
        <f>MesJeux!A41</f>
        <v>44761</v>
      </c>
      <c r="B42" s="242">
        <f>MesJeux!B41</f>
        <v>15</v>
      </c>
      <c r="C42" s="242">
        <f>MesJeux!C41</f>
        <v>17</v>
      </c>
      <c r="D42" s="242">
        <f>MesJeux!D41</f>
        <v>18</v>
      </c>
      <c r="E42" s="242">
        <f>MesJeux!E41</f>
        <v>19</v>
      </c>
      <c r="F42" s="242">
        <f>MesJeux!F41</f>
        <v>40</v>
      </c>
      <c r="G42" s="245" t="str">
        <f>MesJeux!G41</f>
        <v>07</v>
      </c>
      <c r="H42" s="245" t="str">
        <f>MesJeux!H41</f>
        <v>08</v>
      </c>
      <c r="I42" s="250" t="str">
        <f t="shared" si="0"/>
        <v>NON</v>
      </c>
      <c r="J42" s="250" t="str">
        <f t="shared" si="1"/>
        <v>NON</v>
      </c>
      <c r="K42" s="250" t="str">
        <f t="shared" si="2"/>
        <v>NON</v>
      </c>
      <c r="L42" s="250" t="str">
        <f t="shared" si="3"/>
        <v>NON</v>
      </c>
      <c r="M42" s="250" t="str">
        <f t="shared" si="4"/>
        <v>OUI</v>
      </c>
      <c r="N42" s="250" t="str">
        <f t="shared" si="5"/>
        <v>NON</v>
      </c>
      <c r="O42" s="250" t="str">
        <f t="shared" si="6"/>
        <v>NON</v>
      </c>
      <c r="P42" s="243" t="str">
        <f>IF(VLOOKUP($A42,Combin1!$B:$I,2,FALSE)&lt;10,CONCATENATE(0,VLOOKUP($A42,Combin1!$B:$I,2,FALSE)),VLOOKUP($A42,Combin1!$B:$I,2,FALSE))</f>
        <v>06</v>
      </c>
      <c r="Q42" s="243">
        <f>IF(VLOOKUP($A42,Combin1!$B:$I,3,FALSE)&lt;10,CONCATENATE(0,VLOOKUP($A42,Combin1!$B:$I,3,FALSE)),VLOOKUP($A42,Combin1!$B:$I,3,FALSE))</f>
        <v>23</v>
      </c>
      <c r="R42" s="243">
        <f>IF(VLOOKUP($A42,Combin1!$B:$I,4,FALSE)&lt;10,CONCATENATE(0,VLOOKUP($A42,Combin1!$B:$I,4,FALSE)),VLOOKUP($A42,Combin1!$B:$I,4,FALSE))</f>
        <v>27</v>
      </c>
      <c r="S42" s="243">
        <f>IF(VLOOKUP($A42,Combin1!$B:$I,5,FALSE)&lt;10,CONCATENATE(0,VLOOKUP($A42,Combin1!$B:$I,5,FALSE)),VLOOKUP($A42,Combin1!$B:$I,5,FALSE))</f>
        <v>40</v>
      </c>
      <c r="T42" s="243">
        <f>IF(VLOOKUP($A42,Combin1!$B:$I,6,FALSE)&lt;10,CONCATENATE(0,VLOOKUP($A42,Combin1!$B:$I,6,FALSE)),VLOOKUP($A42,Combin1!$B:$I,6,FALSE))</f>
        <v>41</v>
      </c>
      <c r="U42" s="244" t="str">
        <f>IF(VLOOKUP($A42,Combin1!$B:$I,7,FALSE)&lt;10,CONCATENATE(0,VLOOKUP($A42,Combin1!$B:$I,7,FALSE)),VLOOKUP($A42,Combin1!$B:$I,7,FALSE))</f>
        <v>02</v>
      </c>
      <c r="V42" s="244">
        <f>IF(VLOOKUP($A42,Combin1!$B:$I,8,FALSE)&lt;10,CONCATENATE(0,VLOOKUP($A42,Combin1!$B:$I,8,FALSE)),VLOOKUP($A42,Combin1!$B:$I,8,FALSE))</f>
        <v>12</v>
      </c>
      <c r="W42" s="380">
        <f t="shared" si="11"/>
        <v>1</v>
      </c>
      <c r="X42" s="380">
        <f t="shared" si="8"/>
        <v>0</v>
      </c>
      <c r="Y42" s="1" t="str">
        <f t="shared" si="9"/>
        <v>1 + 0</v>
      </c>
      <c r="Z42" s="1">
        <f t="shared" si="10"/>
        <v>1</v>
      </c>
      <c r="AA42" s="1" cm="1">
        <f t="array" ref="AA42">IFERROR(_xlfn.IFS(Y42=$AE$2,$AE$1,Y42=$AF$2,$AF$1,Y42=$AG$2,$AG$1,Y42=$AH$2,$AH$1,Y42=$AI$2,$AI$1,Y42=$AJ$2,$AJ$1,Y42=$AK$2,$AK$1,Y42=$AL$2,$AL$1,Y42=$AM$2,$AM$1,Y42=$AN$2,$AN$1,Y42=$AO$2,$AO$1,Y42=$AP$2,$AP$1,Y42=$AQ$2,$AQ$1),0)</f>
        <v>0</v>
      </c>
    </row>
    <row r="43" spans="1:28" hidden="1" x14ac:dyDescent="0.2">
      <c r="A43" s="2">
        <f>MesJeux!A42</f>
        <v>44764</v>
      </c>
      <c r="B43" s="242">
        <f>MesJeux!B42</f>
        <v>15</v>
      </c>
      <c r="C43" s="242">
        <f>MesJeux!C42</f>
        <v>17</v>
      </c>
      <c r="D43" s="242">
        <f>MesJeux!D42</f>
        <v>18</v>
      </c>
      <c r="E43" s="242">
        <f>MesJeux!E42</f>
        <v>19</v>
      </c>
      <c r="F43" s="242">
        <f>MesJeux!F42</f>
        <v>40</v>
      </c>
      <c r="G43" s="245" t="str">
        <f>MesJeux!G42</f>
        <v>07</v>
      </c>
      <c r="H43" s="245" t="str">
        <f>MesJeux!H42</f>
        <v>08</v>
      </c>
      <c r="I43" s="250" t="str">
        <f t="shared" si="0"/>
        <v>NON</v>
      </c>
      <c r="J43" s="250" t="str">
        <f t="shared" si="1"/>
        <v>NON</v>
      </c>
      <c r="K43" s="250" t="str">
        <f t="shared" si="2"/>
        <v>OUI</v>
      </c>
      <c r="L43" s="250" t="str">
        <f t="shared" si="3"/>
        <v>NON</v>
      </c>
      <c r="M43" s="250" t="str">
        <f t="shared" si="4"/>
        <v>NON</v>
      </c>
      <c r="N43" s="250" t="str">
        <f t="shared" si="5"/>
        <v>NON</v>
      </c>
      <c r="O43" s="250" t="str">
        <f t="shared" si="6"/>
        <v>NON</v>
      </c>
      <c r="P43" s="243">
        <f>IF(VLOOKUP($A43,Combin1!$B:$I,2,FALSE)&lt;10,CONCATENATE(0,VLOOKUP($A43,Combin1!$B:$I,2,FALSE)),VLOOKUP($A43,Combin1!$B:$I,2,FALSE))</f>
        <v>16</v>
      </c>
      <c r="Q43" s="243">
        <f>IF(VLOOKUP($A43,Combin1!$B:$I,3,FALSE)&lt;10,CONCATENATE(0,VLOOKUP($A43,Combin1!$B:$I,3,FALSE)),VLOOKUP($A43,Combin1!$B:$I,3,FALSE))</f>
        <v>18</v>
      </c>
      <c r="R43" s="243">
        <f>IF(VLOOKUP($A43,Combin1!$B:$I,4,FALSE)&lt;10,CONCATENATE(0,VLOOKUP($A43,Combin1!$B:$I,4,FALSE)),VLOOKUP($A43,Combin1!$B:$I,4,FALSE))</f>
        <v>29</v>
      </c>
      <c r="S43" s="243">
        <f>IF(VLOOKUP($A43,Combin1!$B:$I,5,FALSE)&lt;10,CONCATENATE(0,VLOOKUP($A43,Combin1!$B:$I,5,FALSE)),VLOOKUP($A43,Combin1!$B:$I,5,FALSE))</f>
        <v>32</v>
      </c>
      <c r="T43" s="243">
        <f>IF(VLOOKUP($A43,Combin1!$B:$I,6,FALSE)&lt;10,CONCATENATE(0,VLOOKUP($A43,Combin1!$B:$I,6,FALSE)),VLOOKUP($A43,Combin1!$B:$I,6,FALSE))</f>
        <v>50</v>
      </c>
      <c r="U43" s="244" t="str">
        <f>IF(VLOOKUP($A43,Combin1!$B:$I,7,FALSE)&lt;10,CONCATENATE(0,VLOOKUP($A43,Combin1!$B:$I,7,FALSE)),VLOOKUP($A43,Combin1!$B:$I,7,FALSE))</f>
        <v>04</v>
      </c>
      <c r="V43" s="244">
        <f>IF(VLOOKUP($A43,Combin1!$B:$I,8,FALSE)&lt;10,CONCATENATE(0,VLOOKUP($A43,Combin1!$B:$I,8,FALSE)),VLOOKUP($A43,Combin1!$B:$I,8,FALSE))</f>
        <v>11</v>
      </c>
      <c r="W43" s="380">
        <f t="shared" si="11"/>
        <v>1</v>
      </c>
      <c r="X43" s="380">
        <f t="shared" si="8"/>
        <v>0</v>
      </c>
      <c r="Y43" s="1" t="str">
        <f t="shared" si="9"/>
        <v>1 + 0</v>
      </c>
      <c r="Z43" s="1">
        <f t="shared" si="10"/>
        <v>1</v>
      </c>
      <c r="AA43" s="1" cm="1">
        <f t="array" ref="AA43">IFERROR(_xlfn.IFS(Y43=$AE$2,$AE$1,Y43=$AF$2,$AF$1,Y43=$AG$2,$AG$1,Y43=$AH$2,$AH$1,Y43=$AI$2,$AI$1,Y43=$AJ$2,$AJ$1,Y43=$AK$2,$AK$1,Y43=$AL$2,$AL$1,Y43=$AM$2,$AM$1,Y43=$AN$2,$AN$1,Y43=$AO$2,$AO$1,Y43=$AP$2,$AP$1,Y43=$AQ$2,$AQ$1),0)</f>
        <v>0</v>
      </c>
    </row>
    <row r="44" spans="1:28" hidden="1" x14ac:dyDescent="0.2">
      <c r="A44" s="2">
        <f>MesJeux!A43</f>
        <v>44768</v>
      </c>
      <c r="B44" s="242">
        <f>MesJeux!B43</f>
        <v>15</v>
      </c>
      <c r="C44" s="242">
        <f>MesJeux!C43</f>
        <v>17</v>
      </c>
      <c r="D44" s="242">
        <f>MesJeux!D43</f>
        <v>18</v>
      </c>
      <c r="E44" s="242">
        <f>MesJeux!E43</f>
        <v>19</v>
      </c>
      <c r="F44" s="242">
        <f>MesJeux!F43</f>
        <v>40</v>
      </c>
      <c r="G44" s="245" t="str">
        <f>MesJeux!G43</f>
        <v>07</v>
      </c>
      <c r="H44" s="245" t="str">
        <f>MesJeux!H43</f>
        <v>08</v>
      </c>
      <c r="I44" s="250" t="str">
        <f t="shared" si="0"/>
        <v>NON</v>
      </c>
      <c r="J44" s="250" t="str">
        <f t="shared" si="1"/>
        <v>OUI</v>
      </c>
      <c r="K44" s="250" t="str">
        <f t="shared" si="2"/>
        <v>NON</v>
      </c>
      <c r="L44" s="250" t="str">
        <f t="shared" si="3"/>
        <v>NON</v>
      </c>
      <c r="M44" s="250" t="str">
        <f t="shared" si="4"/>
        <v>NON</v>
      </c>
      <c r="N44" s="250" t="str">
        <f t="shared" si="5"/>
        <v>NON</v>
      </c>
      <c r="O44" s="250" t="str">
        <f t="shared" si="6"/>
        <v>NON</v>
      </c>
      <c r="P44" s="243" t="str">
        <f>IF(VLOOKUP($A44,Combin1!$B:$I,2,FALSE)&lt;10,CONCATENATE(0,VLOOKUP($A44,Combin1!$B:$I,2,FALSE)),VLOOKUP($A44,Combin1!$B:$I,2,FALSE))</f>
        <v>03</v>
      </c>
      <c r="Q44" s="243" t="str">
        <f>IF(VLOOKUP($A44,Combin1!$B:$I,3,FALSE)&lt;10,CONCATENATE(0,VLOOKUP($A44,Combin1!$B:$I,3,FALSE)),VLOOKUP($A44,Combin1!$B:$I,3,FALSE))</f>
        <v>05</v>
      </c>
      <c r="R44" s="243">
        <f>IF(VLOOKUP($A44,Combin1!$B:$I,4,FALSE)&lt;10,CONCATENATE(0,VLOOKUP($A44,Combin1!$B:$I,4,FALSE)),VLOOKUP($A44,Combin1!$B:$I,4,FALSE))</f>
        <v>17</v>
      </c>
      <c r="S44" s="243">
        <f>IF(VLOOKUP($A44,Combin1!$B:$I,5,FALSE)&lt;10,CONCATENATE(0,VLOOKUP($A44,Combin1!$B:$I,5,FALSE)),VLOOKUP($A44,Combin1!$B:$I,5,FALSE))</f>
        <v>25</v>
      </c>
      <c r="T44" s="243">
        <f>IF(VLOOKUP($A44,Combin1!$B:$I,6,FALSE)&lt;10,CONCATENATE(0,VLOOKUP($A44,Combin1!$B:$I,6,FALSE)),VLOOKUP($A44,Combin1!$B:$I,6,FALSE))</f>
        <v>27</v>
      </c>
      <c r="U44" s="244" t="str">
        <f>IF(VLOOKUP($A44,Combin1!$B:$I,7,FALSE)&lt;10,CONCATENATE(0,VLOOKUP($A44,Combin1!$B:$I,7,FALSE)),VLOOKUP($A44,Combin1!$B:$I,7,FALSE))</f>
        <v>01</v>
      </c>
      <c r="V44" s="244" t="str">
        <f>IF(VLOOKUP($A44,Combin1!$B:$I,8,FALSE)&lt;10,CONCATENATE(0,VLOOKUP($A44,Combin1!$B:$I,8,FALSE)),VLOOKUP($A44,Combin1!$B:$I,8,FALSE))</f>
        <v>09</v>
      </c>
      <c r="W44" s="380">
        <f t="shared" si="11"/>
        <v>1</v>
      </c>
      <c r="X44" s="380">
        <f t="shared" si="8"/>
        <v>0</v>
      </c>
      <c r="Y44" s="1" t="str">
        <f t="shared" si="9"/>
        <v>1 + 0</v>
      </c>
      <c r="Z44" s="1">
        <f t="shared" si="10"/>
        <v>1</v>
      </c>
      <c r="AA44" s="1" cm="1">
        <f t="array" ref="AA44">IFERROR(_xlfn.IFS(Y44=$AE$2,$AE$1,Y44=$AF$2,$AF$1,Y44=$AG$2,$AG$1,Y44=$AH$2,$AH$1,Y44=$AI$2,$AI$1,Y44=$AJ$2,$AJ$1,Y44=$AK$2,$AK$1,Y44=$AL$2,$AL$1,Y44=$AM$2,$AM$1,Y44=$AN$2,$AN$1,Y44=$AO$2,$AO$1,Y44=$AP$2,$AP$1,Y44=$AQ$2,$AQ$1),0)</f>
        <v>0</v>
      </c>
    </row>
    <row r="45" spans="1:28" hidden="1" x14ac:dyDescent="0.2">
      <c r="A45" s="2">
        <f>MesJeux!A44</f>
        <v>44771</v>
      </c>
      <c r="B45" s="242">
        <f>MesJeux!B44</f>
        <v>15</v>
      </c>
      <c r="C45" s="242">
        <f>MesJeux!C44</f>
        <v>17</v>
      </c>
      <c r="D45" s="242">
        <f>MesJeux!D44</f>
        <v>18</v>
      </c>
      <c r="E45" s="242">
        <f>MesJeux!E44</f>
        <v>19</v>
      </c>
      <c r="F45" s="242">
        <f>MesJeux!F44</f>
        <v>40</v>
      </c>
      <c r="G45" s="245" t="str">
        <f>MesJeux!G44</f>
        <v>07</v>
      </c>
      <c r="H45" s="245" t="str">
        <f>MesJeux!H44</f>
        <v>08</v>
      </c>
      <c r="I45" s="250" t="str">
        <f t="shared" si="0"/>
        <v>NON</v>
      </c>
      <c r="J45" s="250" t="str">
        <f t="shared" si="1"/>
        <v>NON</v>
      </c>
      <c r="K45" s="250" t="str">
        <f t="shared" si="2"/>
        <v>NON</v>
      </c>
      <c r="L45" s="250" t="str">
        <f t="shared" si="3"/>
        <v>NON</v>
      </c>
      <c r="M45" s="250" t="str">
        <f t="shared" si="4"/>
        <v>NON</v>
      </c>
      <c r="N45" s="250" t="str">
        <f t="shared" si="5"/>
        <v>NON</v>
      </c>
      <c r="O45" s="250" t="str">
        <f t="shared" si="6"/>
        <v>OUI</v>
      </c>
      <c r="P45" s="243" t="str">
        <f>IF(VLOOKUP($A45,Combin1!$B:$I,2,FALSE)&lt;10,CONCATENATE(0,VLOOKUP($A45,Combin1!$B:$I,2,FALSE)),VLOOKUP($A45,Combin1!$B:$I,2,FALSE))</f>
        <v>03</v>
      </c>
      <c r="Q45" s="243">
        <f>IF(VLOOKUP($A45,Combin1!$B:$I,3,FALSE)&lt;10,CONCATENATE(0,VLOOKUP($A45,Combin1!$B:$I,3,FALSE)),VLOOKUP($A45,Combin1!$B:$I,3,FALSE))</f>
        <v>23</v>
      </c>
      <c r="R45" s="243">
        <f>IF(VLOOKUP($A45,Combin1!$B:$I,4,FALSE)&lt;10,CONCATENATE(0,VLOOKUP($A45,Combin1!$B:$I,4,FALSE)),VLOOKUP($A45,Combin1!$B:$I,4,FALSE))</f>
        <v>38</v>
      </c>
      <c r="S45" s="243">
        <f>IF(VLOOKUP($A45,Combin1!$B:$I,5,FALSE)&lt;10,CONCATENATE(0,VLOOKUP($A45,Combin1!$B:$I,5,FALSE)),VLOOKUP($A45,Combin1!$B:$I,5,FALSE))</f>
        <v>43</v>
      </c>
      <c r="T45" s="243">
        <f>IF(VLOOKUP($A45,Combin1!$B:$I,6,FALSE)&lt;10,CONCATENATE(0,VLOOKUP($A45,Combin1!$B:$I,6,FALSE)),VLOOKUP($A45,Combin1!$B:$I,6,FALSE))</f>
        <v>48</v>
      </c>
      <c r="U45" s="244" t="str">
        <f>IF(VLOOKUP($A45,Combin1!$B:$I,7,FALSE)&lt;10,CONCATENATE(0,VLOOKUP($A45,Combin1!$B:$I,7,FALSE)),VLOOKUP($A45,Combin1!$B:$I,7,FALSE))</f>
        <v>03</v>
      </c>
      <c r="V45" s="244" t="str">
        <f>IF(VLOOKUP($A45,Combin1!$B:$I,8,FALSE)&lt;10,CONCATENATE(0,VLOOKUP($A45,Combin1!$B:$I,8,FALSE)),VLOOKUP($A45,Combin1!$B:$I,8,FALSE))</f>
        <v>08</v>
      </c>
      <c r="W45" s="380">
        <f t="shared" si="11"/>
        <v>0</v>
      </c>
      <c r="X45" s="380">
        <f t="shared" si="8"/>
        <v>1</v>
      </c>
      <c r="Y45" s="1" t="str">
        <f t="shared" si="9"/>
        <v>0 + 1</v>
      </c>
      <c r="Z45" s="1">
        <f t="shared" si="10"/>
        <v>1</v>
      </c>
      <c r="AA45" s="1" cm="1">
        <f t="array" ref="AA45">IFERROR(_xlfn.IFS(Y45=$AE$2,$AE$1,Y45=$AF$2,$AF$1,Y45=$AG$2,$AG$1,Y45=$AH$2,$AH$1,Y45=$AI$2,$AI$1,Y45=$AJ$2,$AJ$1,Y45=$AK$2,$AK$1,Y45=$AL$2,$AL$1,Y45=$AM$2,$AM$1,Y45=$AN$2,$AN$1,Y45=$AO$2,$AO$1,Y45=$AP$2,$AP$1,Y45=$AQ$2,$AQ$1),0)</f>
        <v>0</v>
      </c>
    </row>
    <row r="46" spans="1:28" x14ac:dyDescent="0.2">
      <c r="A46" s="2">
        <f>MesJeux!A45</f>
        <v>44775</v>
      </c>
      <c r="B46" s="242">
        <f>MesJeux!B45</f>
        <v>15</v>
      </c>
      <c r="C46" s="242">
        <f>MesJeux!C45</f>
        <v>17</v>
      </c>
      <c r="D46" s="242">
        <f>MesJeux!D45</f>
        <v>18</v>
      </c>
      <c r="E46" s="242">
        <f>MesJeux!E45</f>
        <v>19</v>
      </c>
      <c r="F46" s="242">
        <f>MesJeux!F45</f>
        <v>40</v>
      </c>
      <c r="G46" s="245" t="str">
        <f>MesJeux!G45</f>
        <v>07</v>
      </c>
      <c r="H46" s="245" t="str">
        <f>MesJeux!H45</f>
        <v>08</v>
      </c>
      <c r="I46" s="250" t="str">
        <f t="shared" si="0"/>
        <v>NON</v>
      </c>
      <c r="J46" s="250" t="str">
        <f t="shared" si="1"/>
        <v>NON</v>
      </c>
      <c r="K46" s="250" t="str">
        <f t="shared" si="2"/>
        <v>OUI</v>
      </c>
      <c r="L46" s="250" t="str">
        <f t="shared" si="3"/>
        <v>NON</v>
      </c>
      <c r="M46" s="250" t="str">
        <f t="shared" si="4"/>
        <v>OUI</v>
      </c>
      <c r="N46" s="250" t="str">
        <f t="shared" si="5"/>
        <v>NON</v>
      </c>
      <c r="O46" s="250" t="str">
        <f t="shared" si="6"/>
        <v>OUI</v>
      </c>
      <c r="P46" s="243" t="str">
        <f>IF(VLOOKUP($A46,Combin1!$B:$I,2,FALSE)&lt;10,CONCATENATE(0,VLOOKUP($A46,Combin1!$B:$I,2,FALSE)),VLOOKUP($A46,Combin1!$B:$I,2,FALSE))</f>
        <v>07</v>
      </c>
      <c r="Q46" s="243">
        <f>IF(VLOOKUP($A46,Combin1!$B:$I,3,FALSE)&lt;10,CONCATENATE(0,VLOOKUP($A46,Combin1!$B:$I,3,FALSE)),VLOOKUP($A46,Combin1!$B:$I,3,FALSE))</f>
        <v>18</v>
      </c>
      <c r="R46" s="243">
        <f>IF(VLOOKUP($A46,Combin1!$B:$I,4,FALSE)&lt;10,CONCATENATE(0,VLOOKUP($A46,Combin1!$B:$I,4,FALSE)),VLOOKUP($A46,Combin1!$B:$I,4,FALSE))</f>
        <v>28</v>
      </c>
      <c r="S46" s="243">
        <f>IF(VLOOKUP($A46,Combin1!$B:$I,5,FALSE)&lt;10,CONCATENATE(0,VLOOKUP($A46,Combin1!$B:$I,5,FALSE)),VLOOKUP($A46,Combin1!$B:$I,5,FALSE))</f>
        <v>40</v>
      </c>
      <c r="T46" s="243">
        <f>IF(VLOOKUP($A46,Combin1!$B:$I,6,FALSE)&lt;10,CONCATENATE(0,VLOOKUP($A46,Combin1!$B:$I,6,FALSE)),VLOOKUP($A46,Combin1!$B:$I,6,FALSE))</f>
        <v>48</v>
      </c>
      <c r="U46" s="244" t="str">
        <f>IF(VLOOKUP($A46,Combin1!$B:$I,7,FALSE)&lt;10,CONCATENATE(0,VLOOKUP($A46,Combin1!$B:$I,7,FALSE)),VLOOKUP($A46,Combin1!$B:$I,7,FALSE))</f>
        <v>08</v>
      </c>
      <c r="V46" s="244">
        <f>IF(VLOOKUP($A46,Combin1!$B:$I,8,FALSE)&lt;10,CONCATENATE(0,VLOOKUP($A46,Combin1!$B:$I,8,FALSE)),VLOOKUP($A46,Combin1!$B:$I,8,FALSE))</f>
        <v>11</v>
      </c>
      <c r="W46" s="380">
        <f t="shared" si="11"/>
        <v>2</v>
      </c>
      <c r="X46" s="380">
        <f t="shared" si="8"/>
        <v>1</v>
      </c>
      <c r="Y46" s="1" t="str">
        <f t="shared" si="9"/>
        <v>2 + 1</v>
      </c>
      <c r="Z46" s="1">
        <f t="shared" si="10"/>
        <v>1</v>
      </c>
      <c r="AA46" s="1" t="str" cm="1">
        <f t="array" ref="AA46">IFERROR(_xlfn.IFS(Y46=$AE$2,$AE$1,Y46=$AF$2,$AF$1,Y46=$AG$2,$AG$1,Y46=$AH$2,$AH$1,Y46=$AI$2,$AI$1,Y46=$AJ$2,$AJ$1,Y46=$AK$2,$AK$1,Y46=$AL$2,$AL$1,Y46=$AM$2,$AM$1,Y46=$AN$2,$AN$1,Y46=$AO$2,$AO$1,Y46=$AP$2,$AP$1,Y46=$AQ$2,$AQ$1),0)</f>
        <v>Rang 12</v>
      </c>
      <c r="AB46" s="466">
        <v>9</v>
      </c>
    </row>
    <row r="47" spans="1:28" hidden="1" x14ac:dyDescent="0.2">
      <c r="A47" s="2">
        <f>MesJeux!A46</f>
        <v>44778</v>
      </c>
      <c r="B47" s="242">
        <f>MesJeux!B46</f>
        <v>15</v>
      </c>
      <c r="C47" s="242">
        <f>MesJeux!C46</f>
        <v>17</v>
      </c>
      <c r="D47" s="242">
        <f>MesJeux!D46</f>
        <v>18</v>
      </c>
      <c r="E47" s="242">
        <f>MesJeux!E46</f>
        <v>19</v>
      </c>
      <c r="F47" s="242">
        <f>MesJeux!F46</f>
        <v>40</v>
      </c>
      <c r="G47" s="245" t="str">
        <f>MesJeux!G46</f>
        <v>07</v>
      </c>
      <c r="H47" s="245" t="str">
        <f>MesJeux!H46</f>
        <v>08</v>
      </c>
      <c r="I47" s="250" t="str">
        <f t="shared" si="0"/>
        <v>NON</v>
      </c>
      <c r="J47" s="250" t="str">
        <f t="shared" si="1"/>
        <v>NON</v>
      </c>
      <c r="K47" s="250" t="str">
        <f t="shared" si="2"/>
        <v>NON</v>
      </c>
      <c r="L47" s="250" t="str">
        <f t="shared" si="3"/>
        <v>NON</v>
      </c>
      <c r="M47" s="250" t="str">
        <f t="shared" si="4"/>
        <v>NON</v>
      </c>
      <c r="N47" s="250" t="str">
        <f t="shared" si="5"/>
        <v>NON</v>
      </c>
      <c r="O47" s="250" t="str">
        <f t="shared" si="6"/>
        <v>OUI</v>
      </c>
      <c r="P47" s="243" t="str">
        <f>IF(VLOOKUP($A47,Combin1!$B:$I,2,FALSE)&lt;10,CONCATENATE(0,VLOOKUP($A47,Combin1!$B:$I,2,FALSE)),VLOOKUP($A47,Combin1!$B:$I,2,FALSE))</f>
        <v>03</v>
      </c>
      <c r="Q47" s="243">
        <f>IF(VLOOKUP($A47,Combin1!$B:$I,3,FALSE)&lt;10,CONCATENATE(0,VLOOKUP($A47,Combin1!$B:$I,3,FALSE)),VLOOKUP($A47,Combin1!$B:$I,3,FALSE))</f>
        <v>29</v>
      </c>
      <c r="R47" s="243">
        <f>IF(VLOOKUP($A47,Combin1!$B:$I,4,FALSE)&lt;10,CONCATENATE(0,VLOOKUP($A47,Combin1!$B:$I,4,FALSE)),VLOOKUP($A47,Combin1!$B:$I,4,FALSE))</f>
        <v>33</v>
      </c>
      <c r="S47" s="243">
        <f>IF(VLOOKUP($A47,Combin1!$B:$I,5,FALSE)&lt;10,CONCATENATE(0,VLOOKUP($A47,Combin1!$B:$I,5,FALSE)),VLOOKUP($A47,Combin1!$B:$I,5,FALSE))</f>
        <v>35</v>
      </c>
      <c r="T47" s="243">
        <f>IF(VLOOKUP($A47,Combin1!$B:$I,6,FALSE)&lt;10,CONCATENATE(0,VLOOKUP($A47,Combin1!$B:$I,6,FALSE)),VLOOKUP($A47,Combin1!$B:$I,6,FALSE))</f>
        <v>44</v>
      </c>
      <c r="U47" s="244" t="str">
        <f>IF(VLOOKUP($A47,Combin1!$B:$I,7,FALSE)&lt;10,CONCATENATE(0,VLOOKUP($A47,Combin1!$B:$I,7,FALSE)),VLOOKUP($A47,Combin1!$B:$I,7,FALSE))</f>
        <v>08</v>
      </c>
      <c r="V47" s="244">
        <f>IF(VLOOKUP($A47,Combin1!$B:$I,8,FALSE)&lt;10,CONCATENATE(0,VLOOKUP($A47,Combin1!$B:$I,8,FALSE)),VLOOKUP($A47,Combin1!$B:$I,8,FALSE))</f>
        <v>10</v>
      </c>
      <c r="W47" s="380">
        <f t="shared" si="11"/>
        <v>0</v>
      </c>
      <c r="X47" s="380">
        <f t="shared" si="8"/>
        <v>1</v>
      </c>
      <c r="Y47" s="1" t="str">
        <f t="shared" si="9"/>
        <v>0 + 1</v>
      </c>
      <c r="Z47" s="1">
        <f t="shared" si="10"/>
        <v>1</v>
      </c>
      <c r="AA47" s="1" cm="1">
        <f t="array" ref="AA47">IFERROR(_xlfn.IFS(Y47=$AE$2,$AE$1,Y47=$AF$2,$AF$1,Y47=$AG$2,$AG$1,Y47=$AH$2,$AH$1,Y47=$AI$2,$AI$1,Y47=$AJ$2,$AJ$1,Y47=$AK$2,$AK$1,Y47=$AL$2,$AL$1,Y47=$AM$2,$AM$1,Y47=$AN$2,$AN$1,Y47=$AO$2,$AO$1,Y47=$AP$2,$AP$1,Y47=$AQ$2,$AQ$1),0)</f>
        <v>0</v>
      </c>
    </row>
    <row r="48" spans="1:28" x14ac:dyDescent="0.2">
      <c r="A48" s="2">
        <f>MesJeux!A47</f>
        <v>44782</v>
      </c>
      <c r="B48" s="242">
        <f>MesJeux!B47</f>
        <v>15</v>
      </c>
      <c r="C48" s="242">
        <f>MesJeux!C47</f>
        <v>17</v>
      </c>
      <c r="D48" s="242">
        <f>MesJeux!D47</f>
        <v>18</v>
      </c>
      <c r="E48" s="242">
        <f>MesJeux!E47</f>
        <v>19</v>
      </c>
      <c r="F48" s="242">
        <f>MesJeux!F47</f>
        <v>40</v>
      </c>
      <c r="G48" s="245" t="str">
        <f>MesJeux!G47</f>
        <v>07</v>
      </c>
      <c r="H48" s="245" t="str">
        <f>MesJeux!H47</f>
        <v>08</v>
      </c>
      <c r="I48" s="250" t="str">
        <f t="shared" si="0"/>
        <v>NON</v>
      </c>
      <c r="J48" s="250" t="str">
        <f t="shared" si="1"/>
        <v>NON</v>
      </c>
      <c r="K48" s="250" t="str">
        <f t="shared" si="2"/>
        <v>OUI</v>
      </c>
      <c r="L48" s="250" t="str">
        <f t="shared" si="3"/>
        <v>OUI</v>
      </c>
      <c r="M48" s="250" t="str">
        <f t="shared" si="4"/>
        <v>NON</v>
      </c>
      <c r="N48" s="250" t="str">
        <f t="shared" si="5"/>
        <v>NON</v>
      </c>
      <c r="O48" s="250" t="str">
        <f t="shared" si="6"/>
        <v>NON</v>
      </c>
      <c r="P48" s="243">
        <f>IF(VLOOKUP($A48,Combin1!$B:$I,2,FALSE)&lt;10,CONCATENATE(0,VLOOKUP($A48,Combin1!$B:$I,2,FALSE)),VLOOKUP($A48,Combin1!$B:$I,2,FALSE))</f>
        <v>18</v>
      </c>
      <c r="Q48" s="243">
        <f>IF(VLOOKUP($A48,Combin1!$B:$I,3,FALSE)&lt;10,CONCATENATE(0,VLOOKUP($A48,Combin1!$B:$I,3,FALSE)),VLOOKUP($A48,Combin1!$B:$I,3,FALSE))</f>
        <v>19</v>
      </c>
      <c r="R48" s="243">
        <f>IF(VLOOKUP($A48,Combin1!$B:$I,4,FALSE)&lt;10,CONCATENATE(0,VLOOKUP($A48,Combin1!$B:$I,4,FALSE)),VLOOKUP($A48,Combin1!$B:$I,4,FALSE))</f>
        <v>21</v>
      </c>
      <c r="S48" s="243">
        <f>IF(VLOOKUP($A48,Combin1!$B:$I,5,FALSE)&lt;10,CONCATENATE(0,VLOOKUP($A48,Combin1!$B:$I,5,FALSE)),VLOOKUP($A48,Combin1!$B:$I,5,FALSE))</f>
        <v>27</v>
      </c>
      <c r="T48" s="243">
        <f>IF(VLOOKUP($A48,Combin1!$B:$I,6,FALSE)&lt;10,CONCATENATE(0,VLOOKUP($A48,Combin1!$B:$I,6,FALSE)),VLOOKUP($A48,Combin1!$B:$I,6,FALSE))</f>
        <v>47</v>
      </c>
      <c r="U48" s="244" t="str">
        <f>IF(VLOOKUP($A48,Combin1!$B:$I,7,FALSE)&lt;10,CONCATENATE(0,VLOOKUP($A48,Combin1!$B:$I,7,FALSE)),VLOOKUP($A48,Combin1!$B:$I,7,FALSE))</f>
        <v>05</v>
      </c>
      <c r="V48" s="244">
        <f>IF(VLOOKUP($A48,Combin1!$B:$I,8,FALSE)&lt;10,CONCATENATE(0,VLOOKUP($A48,Combin1!$B:$I,8,FALSE)),VLOOKUP($A48,Combin1!$B:$I,8,FALSE))</f>
        <v>11</v>
      </c>
      <c r="W48" s="380">
        <f t="shared" si="11"/>
        <v>2</v>
      </c>
      <c r="X48" s="380">
        <f t="shared" si="8"/>
        <v>0</v>
      </c>
      <c r="Y48" s="1" t="str">
        <f t="shared" si="9"/>
        <v>2 + 0</v>
      </c>
      <c r="Z48" s="1">
        <f t="shared" si="10"/>
        <v>1</v>
      </c>
      <c r="AA48" s="1" t="str" cm="1">
        <f t="array" ref="AA48">IFERROR(_xlfn.IFS(Y48=$AE$2,$AE$1,Y48=$AF$2,$AF$1,Y48=$AG$2,$AG$1,Y48=$AH$2,$AH$1,Y48=$AI$2,$AI$1,Y48=$AJ$2,$AJ$1,Y48=$AK$2,$AK$1,Y48=$AL$2,$AL$1,Y48=$AM$2,$AM$1,Y48=$AN$2,$AN$1,Y48=$AO$2,$AO$1,Y48=$AP$2,$AP$1,Y48=$AQ$2,$AQ$1),0)</f>
        <v>Rang 13</v>
      </c>
      <c r="AB48" s="466">
        <v>8</v>
      </c>
    </row>
    <row r="49" spans="1:27" hidden="1" x14ac:dyDescent="0.2">
      <c r="A49" s="2">
        <f>MesJeux!A48</f>
        <v>44785</v>
      </c>
      <c r="B49" s="242">
        <f>MesJeux!B48</f>
        <v>15</v>
      </c>
      <c r="C49" s="242">
        <f>MesJeux!C48</f>
        <v>17</v>
      </c>
      <c r="D49" s="242">
        <f>MesJeux!D48</f>
        <v>18</v>
      </c>
      <c r="E49" s="242">
        <f>MesJeux!E48</f>
        <v>19</v>
      </c>
      <c r="F49" s="242">
        <f>MesJeux!F48</f>
        <v>40</v>
      </c>
      <c r="G49" s="245" t="str">
        <f>MesJeux!G48</f>
        <v>07</v>
      </c>
      <c r="H49" s="245" t="str">
        <f>MesJeux!H48</f>
        <v>08</v>
      </c>
      <c r="I49" s="250" t="str">
        <f t="shared" si="0"/>
        <v>NON</v>
      </c>
      <c r="J49" s="250" t="str">
        <f t="shared" si="1"/>
        <v>OUI</v>
      </c>
      <c r="K49" s="250" t="str">
        <f t="shared" si="2"/>
        <v>NON</v>
      </c>
      <c r="L49" s="250" t="str">
        <f t="shared" si="3"/>
        <v>NON</v>
      </c>
      <c r="M49" s="250" t="str">
        <f t="shared" si="4"/>
        <v>NON</v>
      </c>
      <c r="N49" s="250" t="str">
        <f t="shared" si="5"/>
        <v>NON</v>
      </c>
      <c r="O49" s="250" t="str">
        <f t="shared" si="6"/>
        <v>NON</v>
      </c>
      <c r="P49" s="243">
        <f>IF(VLOOKUP($A49,Combin1!$B:$I,2,FALSE)&lt;10,CONCATENATE(0,VLOOKUP($A49,Combin1!$B:$I,2,FALSE)),VLOOKUP($A49,Combin1!$B:$I,2,FALSE))</f>
        <v>14</v>
      </c>
      <c r="Q49" s="243">
        <f>IF(VLOOKUP($A49,Combin1!$B:$I,3,FALSE)&lt;10,CONCATENATE(0,VLOOKUP($A49,Combin1!$B:$I,3,FALSE)),VLOOKUP($A49,Combin1!$B:$I,3,FALSE))</f>
        <v>17</v>
      </c>
      <c r="R49" s="243">
        <f>IF(VLOOKUP($A49,Combin1!$B:$I,4,FALSE)&lt;10,CONCATENATE(0,VLOOKUP($A49,Combin1!$B:$I,4,FALSE)),VLOOKUP($A49,Combin1!$B:$I,4,FALSE))</f>
        <v>34</v>
      </c>
      <c r="S49" s="243">
        <f>IF(VLOOKUP($A49,Combin1!$B:$I,5,FALSE)&lt;10,CONCATENATE(0,VLOOKUP($A49,Combin1!$B:$I,5,FALSE)),VLOOKUP($A49,Combin1!$B:$I,5,FALSE))</f>
        <v>35</v>
      </c>
      <c r="T49" s="243">
        <f>IF(VLOOKUP($A49,Combin1!$B:$I,6,FALSE)&lt;10,CONCATENATE(0,VLOOKUP($A49,Combin1!$B:$I,6,FALSE)),VLOOKUP($A49,Combin1!$B:$I,6,FALSE))</f>
        <v>42</v>
      </c>
      <c r="U49" s="244" t="str">
        <f>IF(VLOOKUP($A49,Combin1!$B:$I,7,FALSE)&lt;10,CONCATENATE(0,VLOOKUP($A49,Combin1!$B:$I,7,FALSE)),VLOOKUP($A49,Combin1!$B:$I,7,FALSE))</f>
        <v>06</v>
      </c>
      <c r="V49" s="244">
        <f>IF(VLOOKUP($A49,Combin1!$B:$I,8,FALSE)&lt;10,CONCATENATE(0,VLOOKUP($A49,Combin1!$B:$I,8,FALSE)),VLOOKUP($A49,Combin1!$B:$I,8,FALSE))</f>
        <v>10</v>
      </c>
      <c r="W49" s="380">
        <f t="shared" si="11"/>
        <v>1</v>
      </c>
      <c r="X49" s="380">
        <f t="shared" si="8"/>
        <v>0</v>
      </c>
      <c r="Y49" s="1" t="str">
        <f t="shared" si="9"/>
        <v>1 + 0</v>
      </c>
      <c r="Z49" s="1">
        <f t="shared" si="10"/>
        <v>1</v>
      </c>
      <c r="AA49" s="1" cm="1">
        <f t="array" ref="AA49">IFERROR(_xlfn.IFS(Y49=$AE$2,$AE$1,Y49=$AF$2,$AF$1,Y49=$AG$2,$AG$1,Y49=$AH$2,$AH$1,Y49=$AI$2,$AI$1,Y49=$AJ$2,$AJ$1,Y49=$AK$2,$AK$1,Y49=$AL$2,$AL$1,Y49=$AM$2,$AM$1,Y49=$AN$2,$AN$1,Y49=$AO$2,$AO$1,Y49=$AP$2,$AP$1,Y49=$AQ$2,$AQ$1),0)</f>
        <v>0</v>
      </c>
    </row>
    <row r="50" spans="1:27" hidden="1" x14ac:dyDescent="0.2">
      <c r="A50" s="2">
        <f>MesJeux!A49</f>
        <v>44789</v>
      </c>
      <c r="B50" s="242">
        <f>MesJeux!B49</f>
        <v>15</v>
      </c>
      <c r="C50" s="242">
        <f>MesJeux!C49</f>
        <v>17</v>
      </c>
      <c r="D50" s="242">
        <f>MesJeux!D49</f>
        <v>18</v>
      </c>
      <c r="E50" s="242">
        <f>MesJeux!E49</f>
        <v>19</v>
      </c>
      <c r="F50" s="242">
        <f>MesJeux!F49</f>
        <v>40</v>
      </c>
      <c r="G50" s="245" t="str">
        <f>MesJeux!G49</f>
        <v>07</v>
      </c>
      <c r="H50" s="245" t="str">
        <f>MesJeux!H49</f>
        <v>08</v>
      </c>
      <c r="I50" s="250" t="str">
        <f t="shared" si="0"/>
        <v>NON</v>
      </c>
      <c r="J50" s="250" t="str">
        <f t="shared" si="1"/>
        <v>NON</v>
      </c>
      <c r="K50" s="250" t="str">
        <f t="shared" si="2"/>
        <v>NON</v>
      </c>
      <c r="L50" s="250" t="str">
        <f t="shared" si="3"/>
        <v>NON</v>
      </c>
      <c r="M50" s="250" t="str">
        <f t="shared" si="4"/>
        <v>NON</v>
      </c>
      <c r="N50" s="250" t="str">
        <f t="shared" si="5"/>
        <v>OUI</v>
      </c>
      <c r="O50" s="250" t="str">
        <f t="shared" si="6"/>
        <v>OUI</v>
      </c>
      <c r="P50" s="243">
        <f>IF(VLOOKUP($A50,Combin1!$B:$I,2,FALSE)&lt;10,CONCATENATE(0,VLOOKUP($A50,Combin1!$B:$I,2,FALSE)),VLOOKUP($A50,Combin1!$B:$I,2,FALSE))</f>
        <v>10</v>
      </c>
      <c r="Q50" s="243">
        <f>IF(VLOOKUP($A50,Combin1!$B:$I,3,FALSE)&lt;10,CONCATENATE(0,VLOOKUP($A50,Combin1!$B:$I,3,FALSE)),VLOOKUP($A50,Combin1!$B:$I,3,FALSE))</f>
        <v>14</v>
      </c>
      <c r="R50" s="243">
        <f>IF(VLOOKUP($A50,Combin1!$B:$I,4,FALSE)&lt;10,CONCATENATE(0,VLOOKUP($A50,Combin1!$B:$I,4,FALSE)),VLOOKUP($A50,Combin1!$B:$I,4,FALSE))</f>
        <v>25</v>
      </c>
      <c r="S50" s="243">
        <f>IF(VLOOKUP($A50,Combin1!$B:$I,5,FALSE)&lt;10,CONCATENATE(0,VLOOKUP($A50,Combin1!$B:$I,5,FALSE)),VLOOKUP($A50,Combin1!$B:$I,5,FALSE))</f>
        <v>32</v>
      </c>
      <c r="T50" s="243">
        <f>IF(VLOOKUP($A50,Combin1!$B:$I,6,FALSE)&lt;10,CONCATENATE(0,VLOOKUP($A50,Combin1!$B:$I,6,FALSE)),VLOOKUP($A50,Combin1!$B:$I,6,FALSE))</f>
        <v>39</v>
      </c>
      <c r="U50" s="244" t="str">
        <f>IF(VLOOKUP($A50,Combin1!$B:$I,7,FALSE)&lt;10,CONCATENATE(0,VLOOKUP($A50,Combin1!$B:$I,7,FALSE)),VLOOKUP($A50,Combin1!$B:$I,7,FALSE))</f>
        <v>07</v>
      </c>
      <c r="V50" s="244" t="str">
        <f>IF(VLOOKUP($A50,Combin1!$B:$I,8,FALSE)&lt;10,CONCATENATE(0,VLOOKUP($A50,Combin1!$B:$I,8,FALSE)),VLOOKUP($A50,Combin1!$B:$I,8,FALSE))</f>
        <v>08</v>
      </c>
      <c r="W50" s="380">
        <f t="shared" si="11"/>
        <v>0</v>
      </c>
      <c r="X50" s="380">
        <f t="shared" si="8"/>
        <v>2</v>
      </c>
      <c r="Y50" s="1" t="str">
        <f t="shared" si="9"/>
        <v>0 + 2</v>
      </c>
      <c r="Z50" s="1">
        <f t="shared" si="10"/>
        <v>1</v>
      </c>
      <c r="AA50" s="1" cm="1">
        <f t="array" ref="AA50">IFERROR(_xlfn.IFS(Y50=$AE$2,$AE$1,Y50=$AF$2,$AF$1,Y50=$AG$2,$AG$1,Y50=$AH$2,$AH$1,Y50=$AI$2,$AI$1,Y50=$AJ$2,$AJ$1,Y50=$AK$2,$AK$1,Y50=$AL$2,$AL$1,Y50=$AM$2,$AM$1,Y50=$AN$2,$AN$1,Y50=$AO$2,$AO$1,Y50=$AP$2,$AP$1,Y50=$AQ$2,$AQ$1),0)</f>
        <v>0</v>
      </c>
    </row>
    <row r="51" spans="1:27" hidden="1" x14ac:dyDescent="0.2">
      <c r="A51" s="2">
        <f>MesJeux!A50</f>
        <v>44792</v>
      </c>
      <c r="B51" s="242">
        <f>MesJeux!B50</f>
        <v>15</v>
      </c>
      <c r="C51" s="242">
        <f>MesJeux!C50</f>
        <v>17</v>
      </c>
      <c r="D51" s="242">
        <f>MesJeux!D50</f>
        <v>18</v>
      </c>
      <c r="E51" s="242">
        <f>MesJeux!E50</f>
        <v>19</v>
      </c>
      <c r="F51" s="242">
        <f>MesJeux!F50</f>
        <v>40</v>
      </c>
      <c r="G51" s="245" t="str">
        <f>MesJeux!G50</f>
        <v>07</v>
      </c>
      <c r="H51" s="245" t="str">
        <f>MesJeux!H50</f>
        <v>08</v>
      </c>
      <c r="I51" s="250" t="str">
        <f t="shared" si="0"/>
        <v>NON</v>
      </c>
      <c r="J51" s="250" t="str">
        <f t="shared" si="1"/>
        <v>NON</v>
      </c>
      <c r="K51" s="250" t="str">
        <f t="shared" si="2"/>
        <v>NON</v>
      </c>
      <c r="L51" s="250" t="str">
        <f t="shared" si="3"/>
        <v>OUI</v>
      </c>
      <c r="M51" s="250" t="str">
        <f t="shared" si="4"/>
        <v>NON</v>
      </c>
      <c r="N51" s="250" t="str">
        <f t="shared" si="5"/>
        <v>NON</v>
      </c>
      <c r="O51" s="250" t="str">
        <f t="shared" si="6"/>
        <v>NON</v>
      </c>
      <c r="P51" s="243" t="str">
        <f>IF(VLOOKUP($A51,Combin1!$B:$I,2,FALSE)&lt;10,CONCATENATE(0,VLOOKUP($A51,Combin1!$B:$I,2,FALSE)),VLOOKUP($A51,Combin1!$B:$I,2,FALSE))</f>
        <v>02</v>
      </c>
      <c r="Q51" s="243" t="str">
        <f>IF(VLOOKUP($A51,Combin1!$B:$I,3,FALSE)&lt;10,CONCATENATE(0,VLOOKUP($A51,Combin1!$B:$I,3,FALSE)),VLOOKUP($A51,Combin1!$B:$I,3,FALSE))</f>
        <v>09</v>
      </c>
      <c r="R51" s="243">
        <f>IF(VLOOKUP($A51,Combin1!$B:$I,4,FALSE)&lt;10,CONCATENATE(0,VLOOKUP($A51,Combin1!$B:$I,4,FALSE)),VLOOKUP($A51,Combin1!$B:$I,4,FALSE))</f>
        <v>13</v>
      </c>
      <c r="S51" s="243">
        <f>IF(VLOOKUP($A51,Combin1!$B:$I,5,FALSE)&lt;10,CONCATENATE(0,VLOOKUP($A51,Combin1!$B:$I,5,FALSE)),VLOOKUP($A51,Combin1!$B:$I,5,FALSE))</f>
        <v>19</v>
      </c>
      <c r="T51" s="243">
        <f>IF(VLOOKUP($A51,Combin1!$B:$I,6,FALSE)&lt;10,CONCATENATE(0,VLOOKUP($A51,Combin1!$B:$I,6,FALSE)),VLOOKUP($A51,Combin1!$B:$I,6,FALSE))</f>
        <v>38</v>
      </c>
      <c r="U51" s="244" t="str">
        <f>IF(VLOOKUP($A51,Combin1!$B:$I,7,FALSE)&lt;10,CONCATENATE(0,VLOOKUP($A51,Combin1!$B:$I,7,FALSE)),VLOOKUP($A51,Combin1!$B:$I,7,FALSE))</f>
        <v>02</v>
      </c>
      <c r="V51" s="244" t="str">
        <f>IF(VLOOKUP($A51,Combin1!$B:$I,8,FALSE)&lt;10,CONCATENATE(0,VLOOKUP($A51,Combin1!$B:$I,8,FALSE)),VLOOKUP($A51,Combin1!$B:$I,8,FALSE))</f>
        <v>06</v>
      </c>
      <c r="W51" s="380">
        <f t="shared" si="11"/>
        <v>1</v>
      </c>
      <c r="X51" s="380">
        <f t="shared" si="8"/>
        <v>0</v>
      </c>
      <c r="Y51" s="1" t="str">
        <f t="shared" si="9"/>
        <v>1 + 0</v>
      </c>
      <c r="Z51" s="1">
        <f t="shared" si="10"/>
        <v>1</v>
      </c>
      <c r="AA51" s="1" cm="1">
        <f t="array" ref="AA51">IFERROR(_xlfn.IFS(Y51=$AE$2,$AE$1,Y51=$AF$2,$AF$1,Y51=$AG$2,$AG$1,Y51=$AH$2,$AH$1,Y51=$AI$2,$AI$1,Y51=$AJ$2,$AJ$1,Y51=$AK$2,$AK$1,Y51=$AL$2,$AL$1,Y51=$AM$2,$AM$1,Y51=$AN$2,$AN$1,Y51=$AO$2,$AO$1,Y51=$AP$2,$AP$1,Y51=$AQ$2,$AQ$1),0)</f>
        <v>0</v>
      </c>
    </row>
    <row r="52" spans="1:27" hidden="1" x14ac:dyDescent="0.2">
      <c r="A52" s="2">
        <f>MesJeux!A51</f>
        <v>44796</v>
      </c>
      <c r="B52" s="242">
        <f>MesJeux!B51</f>
        <v>15</v>
      </c>
      <c r="C52" s="242">
        <f>MesJeux!C51</f>
        <v>17</v>
      </c>
      <c r="D52" s="242">
        <f>MesJeux!D51</f>
        <v>18</v>
      </c>
      <c r="E52" s="242">
        <f>MesJeux!E51</f>
        <v>19</v>
      </c>
      <c r="F52" s="242">
        <f>MesJeux!F51</f>
        <v>40</v>
      </c>
      <c r="G52" s="245" t="str">
        <f>MesJeux!G51</f>
        <v>07</v>
      </c>
      <c r="H52" s="245" t="str">
        <f>MesJeux!H51</f>
        <v>08</v>
      </c>
      <c r="I52" s="250" t="str">
        <f t="shared" si="0"/>
        <v>NON</v>
      </c>
      <c r="J52" s="250" t="str">
        <f t="shared" si="1"/>
        <v>NON</v>
      </c>
      <c r="K52" s="250" t="str">
        <f t="shared" si="2"/>
        <v>NON</v>
      </c>
      <c r="L52" s="250" t="str">
        <f t="shared" si="3"/>
        <v>OUI</v>
      </c>
      <c r="M52" s="250" t="str">
        <f t="shared" si="4"/>
        <v>NON</v>
      </c>
      <c r="N52" s="250" t="str">
        <f t="shared" si="5"/>
        <v>NON</v>
      </c>
      <c r="O52" s="250" t="str">
        <f t="shared" si="6"/>
        <v>NON</v>
      </c>
      <c r="P52" s="243">
        <f>IF(VLOOKUP($A52,Combin1!$B:$I,2,FALSE)&lt;10,CONCATENATE(0,VLOOKUP($A52,Combin1!$B:$I,2,FALSE)),VLOOKUP($A52,Combin1!$B:$I,2,FALSE))</f>
        <v>19</v>
      </c>
      <c r="Q52" s="243">
        <f>IF(VLOOKUP($A52,Combin1!$B:$I,3,FALSE)&lt;10,CONCATENATE(0,VLOOKUP($A52,Combin1!$B:$I,3,FALSE)),VLOOKUP($A52,Combin1!$B:$I,3,FALSE))</f>
        <v>26</v>
      </c>
      <c r="R52" s="243">
        <f>IF(VLOOKUP($A52,Combin1!$B:$I,4,FALSE)&lt;10,CONCATENATE(0,VLOOKUP($A52,Combin1!$B:$I,4,FALSE)),VLOOKUP($A52,Combin1!$B:$I,4,FALSE))</f>
        <v>31</v>
      </c>
      <c r="S52" s="243">
        <f>IF(VLOOKUP($A52,Combin1!$B:$I,5,FALSE)&lt;10,CONCATENATE(0,VLOOKUP($A52,Combin1!$B:$I,5,FALSE)),VLOOKUP($A52,Combin1!$B:$I,5,FALSE))</f>
        <v>39</v>
      </c>
      <c r="T52" s="243">
        <f>IF(VLOOKUP($A52,Combin1!$B:$I,6,FALSE)&lt;10,CONCATENATE(0,VLOOKUP($A52,Combin1!$B:$I,6,FALSE)),VLOOKUP($A52,Combin1!$B:$I,6,FALSE))</f>
        <v>48</v>
      </c>
      <c r="U52" s="244" t="str">
        <f>IF(VLOOKUP($A52,Combin1!$B:$I,7,FALSE)&lt;10,CONCATENATE(0,VLOOKUP($A52,Combin1!$B:$I,7,FALSE)),VLOOKUP($A52,Combin1!$B:$I,7,FALSE))</f>
        <v>02</v>
      </c>
      <c r="V52" s="244" t="str">
        <f>IF(VLOOKUP($A52,Combin1!$B:$I,8,FALSE)&lt;10,CONCATENATE(0,VLOOKUP($A52,Combin1!$B:$I,8,FALSE)),VLOOKUP($A52,Combin1!$B:$I,8,FALSE))</f>
        <v>03</v>
      </c>
      <c r="W52" s="380">
        <f t="shared" si="11"/>
        <v>1</v>
      </c>
      <c r="X52" s="380">
        <f t="shared" si="8"/>
        <v>0</v>
      </c>
      <c r="Y52" s="1" t="str">
        <f t="shared" si="9"/>
        <v>1 + 0</v>
      </c>
      <c r="Z52" s="1">
        <f t="shared" si="10"/>
        <v>1</v>
      </c>
      <c r="AA52" s="1" cm="1">
        <f t="array" ref="AA52">IFERROR(_xlfn.IFS(Y52=$AE$2,$AE$1,Y52=$AF$2,$AF$1,Y52=$AG$2,$AG$1,Y52=$AH$2,$AH$1,Y52=$AI$2,$AI$1,Y52=$AJ$2,$AJ$1,Y52=$AK$2,$AK$1,Y52=$AL$2,$AL$1,Y52=$AM$2,$AM$1,Y52=$AN$2,$AN$1,Y52=$AO$2,$AO$1,Y52=$AP$2,$AP$1,Y52=$AQ$2,$AQ$1),0)</f>
        <v>0</v>
      </c>
    </row>
    <row r="53" spans="1:27" hidden="1" x14ac:dyDescent="0.2">
      <c r="A53" s="2">
        <f>MesJeux!A52</f>
        <v>44883</v>
      </c>
      <c r="B53" s="242">
        <f>MesJeux!B52</f>
        <v>10</v>
      </c>
      <c r="C53" s="242">
        <f>MesJeux!C52</f>
        <v>13</v>
      </c>
      <c r="D53" s="242">
        <f>MesJeux!D52</f>
        <v>18</v>
      </c>
      <c r="E53" s="242">
        <f>MesJeux!E52</f>
        <v>22</v>
      </c>
      <c r="F53" s="242">
        <f>MesJeux!F52</f>
        <v>32</v>
      </c>
      <c r="G53" s="245" t="str">
        <f>MesJeux!G52</f>
        <v>06</v>
      </c>
      <c r="H53" s="245" t="str">
        <f>MesJeux!H52</f>
        <v>09</v>
      </c>
      <c r="I53" s="250" t="str">
        <f t="shared" si="0"/>
        <v>NON</v>
      </c>
      <c r="J53" s="250" t="str">
        <f t="shared" si="1"/>
        <v>OUI</v>
      </c>
      <c r="K53" s="250" t="str">
        <f t="shared" si="2"/>
        <v>NON</v>
      </c>
      <c r="L53" s="250" t="str">
        <f t="shared" si="3"/>
        <v>NON</v>
      </c>
      <c r="M53" s="250" t="str">
        <f t="shared" si="4"/>
        <v>NON</v>
      </c>
      <c r="N53" s="250" t="str">
        <f t="shared" si="5"/>
        <v>NON</v>
      </c>
      <c r="O53" s="250" t="str">
        <f t="shared" si="6"/>
        <v>NON</v>
      </c>
      <c r="P53" s="243">
        <f>IF(VLOOKUP($A53,Combin1!$B:$I,2,FALSE)&lt;10,CONCATENATE(0,VLOOKUP($A53,Combin1!$B:$I,2,FALSE)),VLOOKUP($A53,Combin1!$B:$I,2,FALSE))</f>
        <v>13</v>
      </c>
      <c r="Q53" s="243">
        <f>IF(VLOOKUP($A53,Combin1!$B:$I,3,FALSE)&lt;10,CONCATENATE(0,VLOOKUP($A53,Combin1!$B:$I,3,FALSE)),VLOOKUP($A53,Combin1!$B:$I,3,FALSE))</f>
        <v>16</v>
      </c>
      <c r="R53" s="243">
        <f>IF(VLOOKUP($A53,Combin1!$B:$I,4,FALSE)&lt;10,CONCATENATE(0,VLOOKUP($A53,Combin1!$B:$I,4,FALSE)),VLOOKUP($A53,Combin1!$B:$I,4,FALSE))</f>
        <v>19</v>
      </c>
      <c r="S53" s="243">
        <f>IF(VLOOKUP($A53,Combin1!$B:$I,5,FALSE)&lt;10,CONCATENATE(0,VLOOKUP($A53,Combin1!$B:$I,5,FALSE)),VLOOKUP($A53,Combin1!$B:$I,5,FALSE))</f>
        <v>35</v>
      </c>
      <c r="T53" s="243">
        <f>IF(VLOOKUP($A53,Combin1!$B:$I,6,FALSE)&lt;10,CONCATENATE(0,VLOOKUP($A53,Combin1!$B:$I,6,FALSE)),VLOOKUP($A53,Combin1!$B:$I,6,FALSE))</f>
        <v>41</v>
      </c>
      <c r="U53" s="244" t="str">
        <f>IF(VLOOKUP($A53,Combin1!$B:$I,7,FALSE)&lt;10,CONCATENATE(0,VLOOKUP($A53,Combin1!$B:$I,7,FALSE)),VLOOKUP($A53,Combin1!$B:$I,7,FALSE))</f>
        <v>01</v>
      </c>
      <c r="V53" s="244">
        <f>IF(VLOOKUP($A53,Combin1!$B:$I,8,FALSE)&lt;10,CONCATENATE(0,VLOOKUP($A53,Combin1!$B:$I,8,FALSE)),VLOOKUP($A53,Combin1!$B:$I,8,FALSE))</f>
        <v>11</v>
      </c>
      <c r="W53" s="380">
        <f t="shared" si="11"/>
        <v>1</v>
      </c>
      <c r="X53" s="380">
        <f t="shared" si="8"/>
        <v>0</v>
      </c>
      <c r="Y53" s="1" t="str">
        <f t="shared" si="9"/>
        <v>1 + 0</v>
      </c>
      <c r="Z53" s="1">
        <f t="shared" si="10"/>
        <v>1</v>
      </c>
      <c r="AA53" s="1" cm="1">
        <f t="array" ref="AA53">IFERROR(_xlfn.IFS(Y53=$AE$2,$AE$1,Y53=$AF$2,$AF$1,Y53=$AG$2,$AG$1,Y53=$AH$2,$AH$1,Y53=$AI$2,$AI$1,Y53=$AJ$2,$AJ$1,Y53=$AK$2,$AK$1,Y53=$AL$2,$AL$1,Y53=$AM$2,$AM$1,Y53=$AN$2,$AN$1,Y53=$AO$2,$AO$1,Y53=$AP$2,$AP$1,Y53=$AQ$2,$AQ$1),0)</f>
        <v>0</v>
      </c>
    </row>
    <row r="54" spans="1:27" hidden="1" x14ac:dyDescent="0.2">
      <c r="A54" s="2">
        <f>MesJeux!A53</f>
        <v>44894</v>
      </c>
      <c r="B54" s="242">
        <f>MesJeux!B53</f>
        <v>10</v>
      </c>
      <c r="C54" s="242">
        <f>MesJeux!C53</f>
        <v>13</v>
      </c>
      <c r="D54" s="242">
        <f>MesJeux!D53</f>
        <v>20</v>
      </c>
      <c r="E54" s="242">
        <f>MesJeux!E53</f>
        <v>30</v>
      </c>
      <c r="F54" s="242">
        <f>MesJeux!F53</f>
        <v>33</v>
      </c>
      <c r="G54" s="245" t="str">
        <f>MesJeux!G53</f>
        <v>02</v>
      </c>
      <c r="H54" s="245" t="str">
        <f>MesJeux!H53</f>
        <v>09</v>
      </c>
      <c r="I54" s="250" t="str">
        <f t="shared" si="0"/>
        <v>NON</v>
      </c>
      <c r="J54" s="250" t="str">
        <f t="shared" si="1"/>
        <v>NON</v>
      </c>
      <c r="K54" s="250" t="str">
        <f t="shared" si="2"/>
        <v>OUI</v>
      </c>
      <c r="L54" s="250" t="str">
        <f t="shared" si="3"/>
        <v>NON</v>
      </c>
      <c r="M54" s="250" t="str">
        <f t="shared" si="4"/>
        <v>NON</v>
      </c>
      <c r="N54" s="250" t="str">
        <f t="shared" si="5"/>
        <v>NON</v>
      </c>
      <c r="O54" s="250" t="str">
        <f t="shared" si="6"/>
        <v>NON</v>
      </c>
      <c r="P54" s="243">
        <f>IF(VLOOKUP($A54,Combin1!$B:$I,2,FALSE)&lt;10,CONCATENATE(0,VLOOKUP($A54,Combin1!$B:$I,2,FALSE)),VLOOKUP($A54,Combin1!$B:$I,2,FALSE))</f>
        <v>15</v>
      </c>
      <c r="Q54" s="243">
        <f>IF(VLOOKUP($A54,Combin1!$B:$I,3,FALSE)&lt;10,CONCATENATE(0,VLOOKUP($A54,Combin1!$B:$I,3,FALSE)),VLOOKUP($A54,Combin1!$B:$I,3,FALSE))</f>
        <v>20</v>
      </c>
      <c r="R54" s="243">
        <f>IF(VLOOKUP($A54,Combin1!$B:$I,4,FALSE)&lt;10,CONCATENATE(0,VLOOKUP($A54,Combin1!$B:$I,4,FALSE)),VLOOKUP($A54,Combin1!$B:$I,4,FALSE))</f>
        <v>24</v>
      </c>
      <c r="S54" s="243">
        <f>IF(VLOOKUP($A54,Combin1!$B:$I,5,FALSE)&lt;10,CONCATENATE(0,VLOOKUP($A54,Combin1!$B:$I,5,FALSE)),VLOOKUP($A54,Combin1!$B:$I,5,FALSE))</f>
        <v>35</v>
      </c>
      <c r="T54" s="243">
        <f>IF(VLOOKUP($A54,Combin1!$B:$I,6,FALSE)&lt;10,CONCATENATE(0,VLOOKUP($A54,Combin1!$B:$I,6,FALSE)),VLOOKUP($A54,Combin1!$B:$I,6,FALSE))</f>
        <v>38</v>
      </c>
      <c r="U54" s="244" t="str">
        <f>IF(VLOOKUP($A54,Combin1!$B:$I,7,FALSE)&lt;10,CONCATENATE(0,VLOOKUP($A54,Combin1!$B:$I,7,FALSE)),VLOOKUP($A54,Combin1!$B:$I,7,FALSE))</f>
        <v>08</v>
      </c>
      <c r="V54" s="244">
        <f>IF(VLOOKUP($A54,Combin1!$B:$I,8,FALSE)&lt;10,CONCATENATE(0,VLOOKUP($A54,Combin1!$B:$I,8,FALSE)),VLOOKUP($A54,Combin1!$B:$I,8,FALSE))</f>
        <v>12</v>
      </c>
      <c r="W54" s="380">
        <f t="shared" si="11"/>
        <v>1</v>
      </c>
      <c r="X54" s="380">
        <f t="shared" si="8"/>
        <v>0</v>
      </c>
      <c r="Y54" s="1" t="str">
        <f t="shared" si="9"/>
        <v>1 + 0</v>
      </c>
      <c r="Z54" s="1">
        <f t="shared" si="10"/>
        <v>1</v>
      </c>
      <c r="AA54" s="1" cm="1">
        <f t="array" ref="AA54">IFERROR(_xlfn.IFS(Y54=$AE$2,$AE$1,Y54=$AF$2,$AF$1,Y54=$AG$2,$AG$1,Y54=$AH$2,$AH$1,Y54=$AI$2,$AI$1,Y54=$AJ$2,$AJ$1,Y54=$AK$2,$AK$1,Y54=$AL$2,$AL$1,Y54=$AM$2,$AM$1,Y54=$AN$2,$AN$1,Y54=$AO$2,$AO$1,Y54=$AP$2,$AP$1,Y54=$AQ$2,$AQ$1),0)</f>
        <v>0</v>
      </c>
    </row>
    <row r="55" spans="1:27" hidden="1" x14ac:dyDescent="0.2">
      <c r="A55" s="2">
        <f>MesJeux!A54</f>
        <v>44897</v>
      </c>
      <c r="B55" s="242">
        <f>MesJeux!B54</f>
        <v>13</v>
      </c>
      <c r="C55" s="242">
        <f>MesJeux!C54</f>
        <v>17</v>
      </c>
      <c r="D55" s="242">
        <f>MesJeux!D54</f>
        <v>19</v>
      </c>
      <c r="E55" s="242">
        <f>MesJeux!E54</f>
        <v>20</v>
      </c>
      <c r="F55" s="242">
        <f>MesJeux!F54</f>
        <v>33</v>
      </c>
      <c r="G55" s="245" t="str">
        <f>MesJeux!G54</f>
        <v>04</v>
      </c>
      <c r="H55" s="245">
        <f>MesJeux!H54</f>
        <v>12</v>
      </c>
      <c r="I55" s="250" t="str">
        <f t="shared" si="0"/>
        <v>NON</v>
      </c>
      <c r="J55" s="250" t="str">
        <f t="shared" si="1"/>
        <v>NON</v>
      </c>
      <c r="K55" s="250" t="str">
        <f t="shared" si="2"/>
        <v>NON</v>
      </c>
      <c r="L55" s="250" t="str">
        <f t="shared" si="3"/>
        <v>NON</v>
      </c>
      <c r="M55" s="250" t="str">
        <f t="shared" si="4"/>
        <v>NON</v>
      </c>
      <c r="N55" s="250" t="str">
        <f t="shared" si="5"/>
        <v>NON</v>
      </c>
      <c r="O55" s="250" t="str">
        <f t="shared" si="6"/>
        <v>NON</v>
      </c>
      <c r="P55" s="243">
        <f>IF(VLOOKUP($A55,Combin1!$B:$I,2,FALSE)&lt;10,CONCATENATE(0,VLOOKUP($A55,Combin1!$B:$I,2,FALSE)),VLOOKUP($A55,Combin1!$B:$I,2,FALSE))</f>
        <v>12</v>
      </c>
      <c r="Q55" s="243">
        <f>IF(VLOOKUP($A55,Combin1!$B:$I,3,FALSE)&lt;10,CONCATENATE(0,VLOOKUP($A55,Combin1!$B:$I,3,FALSE)),VLOOKUP($A55,Combin1!$B:$I,3,FALSE))</f>
        <v>21</v>
      </c>
      <c r="R55" s="243">
        <f>IF(VLOOKUP($A55,Combin1!$B:$I,4,FALSE)&lt;10,CONCATENATE(0,VLOOKUP($A55,Combin1!$B:$I,4,FALSE)),VLOOKUP($A55,Combin1!$B:$I,4,FALSE))</f>
        <v>35</v>
      </c>
      <c r="S55" s="243">
        <f>IF(VLOOKUP($A55,Combin1!$B:$I,5,FALSE)&lt;10,CONCATENATE(0,VLOOKUP($A55,Combin1!$B:$I,5,FALSE)),VLOOKUP($A55,Combin1!$B:$I,5,FALSE))</f>
        <v>39</v>
      </c>
      <c r="T55" s="243">
        <f>IF(VLOOKUP($A55,Combin1!$B:$I,6,FALSE)&lt;10,CONCATENATE(0,VLOOKUP($A55,Combin1!$B:$I,6,FALSE)),VLOOKUP($A55,Combin1!$B:$I,6,FALSE))</f>
        <v>45</v>
      </c>
      <c r="U55" s="244" t="str">
        <f>IF(VLOOKUP($A55,Combin1!$B:$I,7,FALSE)&lt;10,CONCATENATE(0,VLOOKUP($A55,Combin1!$B:$I,7,FALSE)),VLOOKUP($A55,Combin1!$B:$I,7,FALSE))</f>
        <v>06</v>
      </c>
      <c r="V55" s="244">
        <f>IF(VLOOKUP($A55,Combin1!$B:$I,8,FALSE)&lt;10,CONCATENATE(0,VLOOKUP($A55,Combin1!$B:$I,8,FALSE)),VLOOKUP($A55,Combin1!$B:$I,8,FALSE))</f>
        <v>11</v>
      </c>
      <c r="W55" s="380">
        <f t="shared" si="11"/>
        <v>0</v>
      </c>
      <c r="X55" s="380">
        <f t="shared" si="8"/>
        <v>0</v>
      </c>
      <c r="Y55" s="1" t="str">
        <f t="shared" si="9"/>
        <v>0 + 0</v>
      </c>
      <c r="Z55" s="1">
        <f t="shared" si="10"/>
        <v>0</v>
      </c>
      <c r="AA55" s="1" cm="1">
        <f t="array" ref="AA55">IFERROR(_xlfn.IFS(Y55=$AE$2,$AE$1,Y55=$AF$2,$AF$1,Y55=$AG$2,$AG$1,Y55=$AH$2,$AH$1,Y55=$AI$2,$AI$1,Y55=$AJ$2,$AJ$1,Y55=$AK$2,$AK$1,Y55=$AL$2,$AL$1,Y55=$AM$2,$AM$1,Y55=$AN$2,$AN$1,Y55=$AO$2,$AO$1,Y55=$AP$2,$AP$1,Y55=$AQ$2,$AQ$1),0)</f>
        <v>0</v>
      </c>
    </row>
    <row r="56" spans="1:27" hidden="1" x14ac:dyDescent="0.2">
      <c r="A56" s="2">
        <f>MesJeux!A55</f>
        <v>44904</v>
      </c>
      <c r="B56" s="242">
        <f>MesJeux!B55</f>
        <v>17</v>
      </c>
      <c r="C56" s="242">
        <f>MesJeux!C55</f>
        <v>20</v>
      </c>
      <c r="D56" s="242">
        <f>MesJeux!D55</f>
        <v>23</v>
      </c>
      <c r="E56" s="242">
        <f>MesJeux!E55</f>
        <v>32</v>
      </c>
      <c r="F56" s="242">
        <f>MesJeux!F55</f>
        <v>34</v>
      </c>
      <c r="G56" s="245" t="str">
        <f>MesJeux!G55</f>
        <v>06</v>
      </c>
      <c r="H56" s="245" t="str">
        <f>MesJeux!H55</f>
        <v>07</v>
      </c>
      <c r="I56" s="250" t="str">
        <f t="shared" si="0"/>
        <v>NON</v>
      </c>
      <c r="J56" s="250" t="str">
        <f t="shared" si="1"/>
        <v>NON</v>
      </c>
      <c r="K56" s="250" t="str">
        <f t="shared" si="2"/>
        <v>NON</v>
      </c>
      <c r="L56" s="250" t="str">
        <f t="shared" si="3"/>
        <v>NON</v>
      </c>
      <c r="M56" s="250" t="str">
        <f t="shared" si="4"/>
        <v>NON</v>
      </c>
      <c r="N56" s="250" t="str">
        <f t="shared" si="5"/>
        <v>NON</v>
      </c>
      <c r="O56" s="250" t="str">
        <f t="shared" si="6"/>
        <v>NON</v>
      </c>
      <c r="P56" s="243" t="str">
        <f>IF(VLOOKUP($A56,Combin1!$B:$I,2,FALSE)&lt;10,CONCATENATE(0,VLOOKUP($A56,Combin1!$B:$I,2,FALSE)),VLOOKUP($A56,Combin1!$B:$I,2,FALSE))</f>
        <v>08</v>
      </c>
      <c r="Q56" s="243">
        <f>IF(VLOOKUP($A56,Combin1!$B:$I,3,FALSE)&lt;10,CONCATENATE(0,VLOOKUP($A56,Combin1!$B:$I,3,FALSE)),VLOOKUP($A56,Combin1!$B:$I,3,FALSE))</f>
        <v>27</v>
      </c>
      <c r="R56" s="243">
        <f>IF(VLOOKUP($A56,Combin1!$B:$I,4,FALSE)&lt;10,CONCATENATE(0,VLOOKUP($A56,Combin1!$B:$I,4,FALSE)),VLOOKUP($A56,Combin1!$B:$I,4,FALSE))</f>
        <v>31</v>
      </c>
      <c r="S56" s="243">
        <f>IF(VLOOKUP($A56,Combin1!$B:$I,5,FALSE)&lt;10,CONCATENATE(0,VLOOKUP($A56,Combin1!$B:$I,5,FALSE)),VLOOKUP($A56,Combin1!$B:$I,5,FALSE))</f>
        <v>46</v>
      </c>
      <c r="T56" s="243">
        <f>IF(VLOOKUP($A56,Combin1!$B:$I,6,FALSE)&lt;10,CONCATENATE(0,VLOOKUP($A56,Combin1!$B:$I,6,FALSE)),VLOOKUP($A56,Combin1!$B:$I,6,FALSE))</f>
        <v>50</v>
      </c>
      <c r="U56" s="244" t="str">
        <f>IF(VLOOKUP($A56,Combin1!$B:$I,7,FALSE)&lt;10,CONCATENATE(0,VLOOKUP($A56,Combin1!$B:$I,7,FALSE)),VLOOKUP($A56,Combin1!$B:$I,7,FALSE))</f>
        <v>01</v>
      </c>
      <c r="V56" s="244" t="str">
        <f>IF(VLOOKUP($A56,Combin1!$B:$I,8,FALSE)&lt;10,CONCATENATE(0,VLOOKUP($A56,Combin1!$B:$I,8,FALSE)),VLOOKUP($A56,Combin1!$B:$I,8,FALSE))</f>
        <v>03</v>
      </c>
      <c r="W56" s="380">
        <f t="shared" si="11"/>
        <v>0</v>
      </c>
      <c r="X56" s="380">
        <f t="shared" si="8"/>
        <v>0</v>
      </c>
      <c r="Y56" s="1" t="str">
        <f t="shared" si="9"/>
        <v>0 + 0</v>
      </c>
      <c r="Z56" s="1">
        <f t="shared" si="10"/>
        <v>0</v>
      </c>
      <c r="AA56" s="1" cm="1">
        <f t="array" ref="AA56">IFERROR(_xlfn.IFS(Y56=$AE$2,$AE$1,Y56=$AF$2,$AF$1,Y56=$AG$2,$AG$1,Y56=$AH$2,$AH$1,Y56=$AI$2,$AI$1,Y56=$AJ$2,$AJ$1,Y56=$AK$2,$AK$1,Y56=$AL$2,$AL$1,Y56=$AM$2,$AM$1,Y56=$AN$2,$AN$1,Y56=$AO$2,$AO$1,Y56=$AP$2,$AP$1,Y56=$AQ$2,$AQ$1),0)</f>
        <v>0</v>
      </c>
    </row>
    <row r="57" spans="1:27" hidden="1" x14ac:dyDescent="0.2">
      <c r="A57" s="2">
        <f>MesJeux!A56</f>
        <v>44929</v>
      </c>
      <c r="B57" s="242" t="str">
        <f>MesJeux!B56</f>
        <v>07</v>
      </c>
      <c r="C57" s="242">
        <f>MesJeux!C56</f>
        <v>12</v>
      </c>
      <c r="D57" s="242">
        <f>MesJeux!D56</f>
        <v>18</v>
      </c>
      <c r="E57" s="242">
        <f>MesJeux!E56</f>
        <v>33</v>
      </c>
      <c r="F57" s="242">
        <f>MesJeux!F56</f>
        <v>50</v>
      </c>
      <c r="G57" s="245" t="str">
        <f>MesJeux!G56</f>
        <v>08</v>
      </c>
      <c r="H57" s="245">
        <f>MesJeux!H56</f>
        <v>11</v>
      </c>
      <c r="I57" s="250" t="str">
        <f t="shared" si="0"/>
        <v>NON</v>
      </c>
      <c r="J57" s="250" t="str">
        <f t="shared" si="1"/>
        <v>NON</v>
      </c>
      <c r="K57" s="250" t="str">
        <f t="shared" si="2"/>
        <v>NON</v>
      </c>
      <c r="L57" s="250" t="str">
        <f t="shared" si="3"/>
        <v>NON</v>
      </c>
      <c r="M57" s="250" t="str">
        <f t="shared" si="4"/>
        <v>NON</v>
      </c>
      <c r="N57" s="250" t="str">
        <f t="shared" si="5"/>
        <v>NON</v>
      </c>
      <c r="O57" s="250" t="str">
        <f t="shared" si="6"/>
        <v>NON</v>
      </c>
      <c r="P57" s="243">
        <f>IF(VLOOKUP($A57,Combin1!$B:$I,2,FALSE)&lt;10,CONCATENATE(0,VLOOKUP($A57,Combin1!$B:$I,2,FALSE)),VLOOKUP($A57,Combin1!$B:$I,2,FALSE))</f>
        <v>20</v>
      </c>
      <c r="Q57" s="243">
        <f>IF(VLOOKUP($A57,Combin1!$B:$I,3,FALSE)&lt;10,CONCATENATE(0,VLOOKUP($A57,Combin1!$B:$I,3,FALSE)),VLOOKUP($A57,Combin1!$B:$I,3,FALSE))</f>
        <v>21</v>
      </c>
      <c r="R57" s="243">
        <f>IF(VLOOKUP($A57,Combin1!$B:$I,4,FALSE)&lt;10,CONCATENATE(0,VLOOKUP($A57,Combin1!$B:$I,4,FALSE)),VLOOKUP($A57,Combin1!$B:$I,4,FALSE))</f>
        <v>29</v>
      </c>
      <c r="S57" s="243">
        <f>IF(VLOOKUP($A57,Combin1!$B:$I,5,FALSE)&lt;10,CONCATENATE(0,VLOOKUP($A57,Combin1!$B:$I,5,FALSE)),VLOOKUP($A57,Combin1!$B:$I,5,FALSE))</f>
        <v>45</v>
      </c>
      <c r="T57" s="243">
        <f>IF(VLOOKUP($A57,Combin1!$B:$I,6,FALSE)&lt;10,CONCATENATE(0,VLOOKUP($A57,Combin1!$B:$I,6,FALSE)),VLOOKUP($A57,Combin1!$B:$I,6,FALSE))</f>
        <v>46</v>
      </c>
      <c r="U57" s="244" t="str">
        <f>IF(VLOOKUP($A57,Combin1!$B:$I,7,FALSE)&lt;10,CONCATENATE(0,VLOOKUP($A57,Combin1!$B:$I,7,FALSE)),VLOOKUP($A57,Combin1!$B:$I,7,FALSE))</f>
        <v>03</v>
      </c>
      <c r="V57" s="244">
        <f>IF(VLOOKUP($A57,Combin1!$B:$I,8,FALSE)&lt;10,CONCATENATE(0,VLOOKUP($A57,Combin1!$B:$I,8,FALSE)),VLOOKUP($A57,Combin1!$B:$I,8,FALSE))</f>
        <v>10</v>
      </c>
      <c r="W57" s="380">
        <f t="shared" si="11"/>
        <v>0</v>
      </c>
      <c r="X57" s="380">
        <f t="shared" si="8"/>
        <v>0</v>
      </c>
      <c r="Y57" s="1" t="str">
        <f t="shared" si="9"/>
        <v>0 + 0</v>
      </c>
      <c r="Z57" s="1">
        <f t="shared" si="10"/>
        <v>0</v>
      </c>
      <c r="AA57" s="1" cm="1">
        <f t="array" ref="AA57">IFERROR(_xlfn.IFS(Y57=$AE$2,$AE$1,Y57=$AF$2,$AF$1,Y57=$AG$2,$AG$1,Y57=$AH$2,$AH$1,Y57=$AI$2,$AI$1,Y57=$AJ$2,$AJ$1,Y57=$AK$2,$AK$1,Y57=$AL$2,$AL$1,Y57=$AM$2,$AM$1,Y57=$AN$2,$AN$1,Y57=$AO$2,$AO$1,Y57=$AP$2,$AP$1,Y57=$AQ$2,$AQ$1),0)</f>
        <v>0</v>
      </c>
    </row>
    <row r="58" spans="1:27" hidden="1" x14ac:dyDescent="0.2">
      <c r="A58" s="2">
        <f>MesJeux!A57</f>
        <v>44932</v>
      </c>
      <c r="B58" s="242" t="str">
        <f>MesJeux!B57</f>
        <v>08</v>
      </c>
      <c r="C58" s="242">
        <f>MesJeux!C57</f>
        <v>14</v>
      </c>
      <c r="D58" s="242">
        <f>MesJeux!D57</f>
        <v>21</v>
      </c>
      <c r="E58" s="242">
        <f>MesJeux!E57</f>
        <v>42</v>
      </c>
      <c r="F58" s="242">
        <f>MesJeux!F57</f>
        <v>44</v>
      </c>
      <c r="G58" s="245" t="str">
        <f>MesJeux!G57</f>
        <v>04</v>
      </c>
      <c r="H58" s="245" t="str">
        <f>MesJeux!H57</f>
        <v>06</v>
      </c>
      <c r="I58" s="250" t="str">
        <f t="shared" si="0"/>
        <v>NON</v>
      </c>
      <c r="J58" s="250" t="str">
        <f t="shared" si="1"/>
        <v>NON</v>
      </c>
      <c r="K58" s="250" t="str">
        <f t="shared" si="2"/>
        <v>NON</v>
      </c>
      <c r="L58" s="250" t="str">
        <f t="shared" si="3"/>
        <v>NON</v>
      </c>
      <c r="M58" s="250" t="str">
        <f t="shared" si="4"/>
        <v>OUI</v>
      </c>
      <c r="N58" s="250" t="str">
        <f t="shared" si="5"/>
        <v>OUI</v>
      </c>
      <c r="O58" s="250" t="str">
        <f t="shared" si="6"/>
        <v>NON</v>
      </c>
      <c r="P58" s="243">
        <f>IF(VLOOKUP($A58,Combin1!$B:$I,2,FALSE)&lt;10,CONCATENATE(0,VLOOKUP($A58,Combin1!$B:$I,2,FALSE)),VLOOKUP($A58,Combin1!$B:$I,2,FALSE))</f>
        <v>16</v>
      </c>
      <c r="Q58" s="243">
        <f>IF(VLOOKUP($A58,Combin1!$B:$I,3,FALSE)&lt;10,CONCATENATE(0,VLOOKUP($A58,Combin1!$B:$I,3,FALSE)),VLOOKUP($A58,Combin1!$B:$I,3,FALSE))</f>
        <v>31</v>
      </c>
      <c r="R58" s="243">
        <f>IF(VLOOKUP($A58,Combin1!$B:$I,4,FALSE)&lt;10,CONCATENATE(0,VLOOKUP($A58,Combin1!$B:$I,4,FALSE)),VLOOKUP($A58,Combin1!$B:$I,4,FALSE))</f>
        <v>35</v>
      </c>
      <c r="S58" s="243">
        <f>IF(VLOOKUP($A58,Combin1!$B:$I,5,FALSE)&lt;10,CONCATENATE(0,VLOOKUP($A58,Combin1!$B:$I,5,FALSE)),VLOOKUP($A58,Combin1!$B:$I,5,FALSE))</f>
        <v>44</v>
      </c>
      <c r="T58" s="243">
        <f>IF(VLOOKUP($A58,Combin1!$B:$I,6,FALSE)&lt;10,CONCATENATE(0,VLOOKUP($A58,Combin1!$B:$I,6,FALSE)),VLOOKUP($A58,Combin1!$B:$I,6,FALSE))</f>
        <v>45</v>
      </c>
      <c r="U58" s="244" t="str">
        <f>IF(VLOOKUP($A58,Combin1!$B:$I,7,FALSE)&lt;10,CONCATENATE(0,VLOOKUP($A58,Combin1!$B:$I,7,FALSE)),VLOOKUP($A58,Combin1!$B:$I,7,FALSE))</f>
        <v>04</v>
      </c>
      <c r="V58" s="244">
        <f>IF(VLOOKUP($A58,Combin1!$B:$I,8,FALSE)&lt;10,CONCATENATE(0,VLOOKUP($A58,Combin1!$B:$I,8,FALSE)),VLOOKUP($A58,Combin1!$B:$I,8,FALSE))</f>
        <v>12</v>
      </c>
      <c r="W58" s="380">
        <f t="shared" si="11"/>
        <v>1</v>
      </c>
      <c r="X58" s="380">
        <f t="shared" si="8"/>
        <v>1</v>
      </c>
      <c r="Y58" s="1" t="str">
        <f t="shared" si="9"/>
        <v>1 + 1</v>
      </c>
      <c r="Z58" s="1">
        <f t="shared" si="10"/>
        <v>1</v>
      </c>
      <c r="AA58" s="1" cm="1">
        <f t="array" ref="AA58">IFERROR(_xlfn.IFS(Y58=$AE$2,$AE$1,Y58=$AF$2,$AF$1,Y58=$AG$2,$AG$1,Y58=$AH$2,$AH$1,Y58=$AI$2,$AI$1,Y58=$AJ$2,$AJ$1,Y58=$AK$2,$AK$1,Y58=$AL$2,$AL$1,Y58=$AM$2,$AM$1,Y58=$AN$2,$AN$1,Y58=$AO$2,$AO$1,Y58=$AP$2,$AP$1,Y58=$AQ$2,$AQ$1),0)</f>
        <v>0</v>
      </c>
    </row>
    <row r="59" spans="1:27" hidden="1" x14ac:dyDescent="0.2">
      <c r="A59" s="2">
        <f>MesJeux!A58</f>
        <v>44936</v>
      </c>
      <c r="B59" s="242">
        <f>MesJeux!B58</f>
        <v>12</v>
      </c>
      <c r="C59" s="242">
        <f>MesJeux!C58</f>
        <v>15</v>
      </c>
      <c r="D59" s="242">
        <f>MesJeux!D58</f>
        <v>20</v>
      </c>
      <c r="E59" s="242">
        <f>MesJeux!E58</f>
        <v>23</v>
      </c>
      <c r="F59" s="242">
        <f>MesJeux!F58</f>
        <v>33</v>
      </c>
      <c r="G59" s="245" t="str">
        <f>MesJeux!G58</f>
        <v>06</v>
      </c>
      <c r="H59" s="245" t="str">
        <f>MesJeux!H58</f>
        <v>09</v>
      </c>
      <c r="I59" s="250" t="str">
        <f t="shared" si="0"/>
        <v>NON</v>
      </c>
      <c r="J59" s="250" t="str">
        <f t="shared" si="1"/>
        <v>NON</v>
      </c>
      <c r="K59" s="250" t="str">
        <f t="shared" si="2"/>
        <v>NON</v>
      </c>
      <c r="L59" s="250" t="str">
        <f t="shared" si="3"/>
        <v>NON</v>
      </c>
      <c r="M59" s="250" t="str">
        <f t="shared" si="4"/>
        <v>NON</v>
      </c>
      <c r="N59" s="250" t="str">
        <f t="shared" si="5"/>
        <v>NON</v>
      </c>
      <c r="O59" s="250" t="str">
        <f t="shared" si="6"/>
        <v>NON</v>
      </c>
      <c r="P59" s="243">
        <f>IF(VLOOKUP($A59,Combin1!$B:$I,2,FALSE)&lt;10,CONCATENATE(0,VLOOKUP($A59,Combin1!$B:$I,2,FALSE)),VLOOKUP($A59,Combin1!$B:$I,2,FALSE))</f>
        <v>11</v>
      </c>
      <c r="Q59" s="243">
        <f>IF(VLOOKUP($A59,Combin1!$B:$I,3,FALSE)&lt;10,CONCATENATE(0,VLOOKUP($A59,Combin1!$B:$I,3,FALSE)),VLOOKUP($A59,Combin1!$B:$I,3,FALSE))</f>
        <v>13</v>
      </c>
      <c r="R59" s="243">
        <f>IF(VLOOKUP($A59,Combin1!$B:$I,4,FALSE)&lt;10,CONCATENATE(0,VLOOKUP($A59,Combin1!$B:$I,4,FALSE)),VLOOKUP($A59,Combin1!$B:$I,4,FALSE))</f>
        <v>34</v>
      </c>
      <c r="S59" s="243">
        <f>IF(VLOOKUP($A59,Combin1!$B:$I,5,FALSE)&lt;10,CONCATENATE(0,VLOOKUP($A59,Combin1!$B:$I,5,FALSE)),VLOOKUP($A59,Combin1!$B:$I,5,FALSE))</f>
        <v>40</v>
      </c>
      <c r="T59" s="243">
        <f>IF(VLOOKUP($A59,Combin1!$B:$I,6,FALSE)&lt;10,CONCATENATE(0,VLOOKUP($A59,Combin1!$B:$I,6,FALSE)),VLOOKUP($A59,Combin1!$B:$I,6,FALSE))</f>
        <v>42</v>
      </c>
      <c r="U59" s="244" t="str">
        <f>IF(VLOOKUP($A59,Combin1!$B:$I,7,FALSE)&lt;10,CONCATENATE(0,VLOOKUP($A59,Combin1!$B:$I,7,FALSE)),VLOOKUP($A59,Combin1!$B:$I,7,FALSE))</f>
        <v>03</v>
      </c>
      <c r="V59" s="244">
        <f>IF(VLOOKUP($A59,Combin1!$B:$I,8,FALSE)&lt;10,CONCATENATE(0,VLOOKUP($A59,Combin1!$B:$I,8,FALSE)),VLOOKUP($A59,Combin1!$B:$I,8,FALSE))</f>
        <v>10</v>
      </c>
      <c r="W59" s="380">
        <f t="shared" si="11"/>
        <v>0</v>
      </c>
      <c r="X59" s="380">
        <f t="shared" si="8"/>
        <v>0</v>
      </c>
      <c r="Y59" s="1" t="str">
        <f t="shared" si="9"/>
        <v>0 + 0</v>
      </c>
      <c r="Z59" s="1">
        <f t="shared" si="10"/>
        <v>0</v>
      </c>
      <c r="AA59" s="1" cm="1">
        <f t="array" ref="AA59">IFERROR(_xlfn.IFS(Y59=$AE$2,$AE$1,Y59=$AF$2,$AF$1,Y59=$AG$2,$AG$1,Y59=$AH$2,$AH$1,Y59=$AI$2,$AI$1,Y59=$AJ$2,$AJ$1,Y59=$AK$2,$AK$1,Y59=$AL$2,$AL$1,Y59=$AM$2,$AM$1,Y59=$AN$2,$AN$1,Y59=$AO$2,$AO$1,Y59=$AP$2,$AP$1,Y59=$AQ$2,$AQ$1),0)</f>
        <v>0</v>
      </c>
    </row>
    <row r="60" spans="1:27" hidden="1" x14ac:dyDescent="0.2">
      <c r="A60" s="2">
        <f>MesJeux!A59</f>
        <v>44939</v>
      </c>
      <c r="B60" s="242" t="str">
        <f>MesJeux!B59</f>
        <v>07</v>
      </c>
      <c r="C60" s="242">
        <f>MesJeux!C59</f>
        <v>12</v>
      </c>
      <c r="D60" s="242">
        <f>MesJeux!D59</f>
        <v>18</v>
      </c>
      <c r="E60" s="242">
        <f>MesJeux!E59</f>
        <v>33</v>
      </c>
      <c r="F60" s="242">
        <f>MesJeux!F59</f>
        <v>50</v>
      </c>
      <c r="G60" s="245" t="str">
        <f>MesJeux!G59</f>
        <v>08</v>
      </c>
      <c r="H60" s="245">
        <f>MesJeux!H59</f>
        <v>11</v>
      </c>
      <c r="I60" s="250" t="str">
        <f t="shared" si="0"/>
        <v>NON</v>
      </c>
      <c r="J60" s="250" t="str">
        <f t="shared" si="1"/>
        <v>NON</v>
      </c>
      <c r="K60" s="250" t="str">
        <f t="shared" si="2"/>
        <v>NON</v>
      </c>
      <c r="L60" s="250" t="str">
        <f t="shared" si="3"/>
        <v>OUI</v>
      </c>
      <c r="M60" s="250" t="str">
        <f t="shared" si="4"/>
        <v>NON</v>
      </c>
      <c r="N60" s="250" t="str">
        <f t="shared" si="5"/>
        <v>NON</v>
      </c>
      <c r="O60" s="250" t="str">
        <f t="shared" si="6"/>
        <v>NON</v>
      </c>
      <c r="P60" s="243" t="str">
        <f>IF(VLOOKUP($A60,Combin1!$B:$I,2,FALSE)&lt;10,CONCATENATE(0,VLOOKUP($A60,Combin1!$B:$I,2,FALSE)),VLOOKUP($A60,Combin1!$B:$I,2,FALSE))</f>
        <v>04</v>
      </c>
      <c r="Q60" s="243">
        <f>IF(VLOOKUP($A60,Combin1!$B:$I,3,FALSE)&lt;10,CONCATENATE(0,VLOOKUP($A60,Combin1!$B:$I,3,FALSE)),VLOOKUP($A60,Combin1!$B:$I,3,FALSE))</f>
        <v>13</v>
      </c>
      <c r="R60" s="243">
        <f>IF(VLOOKUP($A60,Combin1!$B:$I,4,FALSE)&lt;10,CONCATENATE(0,VLOOKUP($A60,Combin1!$B:$I,4,FALSE)),VLOOKUP($A60,Combin1!$B:$I,4,FALSE))</f>
        <v>25</v>
      </c>
      <c r="S60" s="243">
        <f>IF(VLOOKUP($A60,Combin1!$B:$I,5,FALSE)&lt;10,CONCATENATE(0,VLOOKUP($A60,Combin1!$B:$I,5,FALSE)),VLOOKUP($A60,Combin1!$B:$I,5,FALSE))</f>
        <v>33</v>
      </c>
      <c r="T60" s="243">
        <f>IF(VLOOKUP($A60,Combin1!$B:$I,6,FALSE)&lt;10,CONCATENATE(0,VLOOKUP($A60,Combin1!$B:$I,6,FALSE)),VLOOKUP($A60,Combin1!$B:$I,6,FALSE))</f>
        <v>37</v>
      </c>
      <c r="U60" s="244" t="str">
        <f>IF(VLOOKUP($A60,Combin1!$B:$I,7,FALSE)&lt;10,CONCATENATE(0,VLOOKUP($A60,Combin1!$B:$I,7,FALSE)),VLOOKUP($A60,Combin1!$B:$I,7,FALSE))</f>
        <v>05</v>
      </c>
      <c r="V60" s="244">
        <f>IF(VLOOKUP($A60,Combin1!$B:$I,8,FALSE)&lt;10,CONCATENATE(0,VLOOKUP($A60,Combin1!$B:$I,8,FALSE)),VLOOKUP($A60,Combin1!$B:$I,8,FALSE))</f>
        <v>10</v>
      </c>
      <c r="W60" s="380">
        <f t="shared" si="11"/>
        <v>1</v>
      </c>
      <c r="X60" s="380">
        <f t="shared" si="8"/>
        <v>0</v>
      </c>
      <c r="Y60" s="1" t="str">
        <f t="shared" si="9"/>
        <v>1 + 0</v>
      </c>
      <c r="Z60" s="1">
        <f t="shared" si="10"/>
        <v>1</v>
      </c>
      <c r="AA60" s="1" cm="1">
        <f t="array" ref="AA60">IFERROR(_xlfn.IFS(Y60=$AE$2,$AE$1,Y60=$AF$2,$AF$1,Y60=$AG$2,$AG$1,Y60=$AH$2,$AH$1,Y60=$AI$2,$AI$1,Y60=$AJ$2,$AJ$1,Y60=$AK$2,$AK$1,Y60=$AL$2,$AL$1,Y60=$AM$2,$AM$1,Y60=$AN$2,$AN$1,Y60=$AO$2,$AO$1,Y60=$AP$2,$AP$1,Y60=$AQ$2,$AQ$1),0)</f>
        <v>0</v>
      </c>
    </row>
    <row r="61" spans="1:27" hidden="1" x14ac:dyDescent="0.2">
      <c r="A61" s="2">
        <f>MesJeux!A60</f>
        <v>44946</v>
      </c>
      <c r="B61" s="242">
        <f>MesJeux!B60</f>
        <v>19</v>
      </c>
      <c r="C61" s="242">
        <f>MesJeux!C60</f>
        <v>21</v>
      </c>
      <c r="D61" s="242">
        <f>MesJeux!D60</f>
        <v>35</v>
      </c>
      <c r="E61" s="242">
        <f>MesJeux!E60</f>
        <v>38</v>
      </c>
      <c r="F61" s="242">
        <f>MesJeux!F60</f>
        <v>42</v>
      </c>
      <c r="G61" s="245" t="str">
        <f>MesJeux!G60</f>
        <v>03</v>
      </c>
      <c r="H61" s="245" t="str">
        <f>MesJeux!H60</f>
        <v>06</v>
      </c>
      <c r="I61" s="250" t="str">
        <f t="shared" si="0"/>
        <v>NON</v>
      </c>
      <c r="J61" s="250" t="str">
        <f t="shared" si="1"/>
        <v>NON</v>
      </c>
      <c r="K61" s="250" t="str">
        <f t="shared" si="2"/>
        <v>NON</v>
      </c>
      <c r="L61" s="250" t="str">
        <f t="shared" si="3"/>
        <v>NON</v>
      </c>
      <c r="M61" s="250" t="str">
        <f t="shared" si="4"/>
        <v>OUI</v>
      </c>
      <c r="N61" s="250" t="str">
        <f t="shared" si="5"/>
        <v>NON</v>
      </c>
      <c r="O61" s="250" t="str">
        <f t="shared" si="6"/>
        <v>NON</v>
      </c>
      <c r="P61" s="243" t="str">
        <f>IF(VLOOKUP($A61,Combin1!$B:$I,2,FALSE)&lt;10,CONCATENATE(0,VLOOKUP($A61,Combin1!$B:$I,2,FALSE)),VLOOKUP($A61,Combin1!$B:$I,2,FALSE))</f>
        <v>03</v>
      </c>
      <c r="Q61" s="243" t="str">
        <f>IF(VLOOKUP($A61,Combin1!$B:$I,3,FALSE)&lt;10,CONCATENATE(0,VLOOKUP($A61,Combin1!$B:$I,3,FALSE)),VLOOKUP($A61,Combin1!$B:$I,3,FALSE))</f>
        <v>06</v>
      </c>
      <c r="R61" s="243">
        <f>IF(VLOOKUP($A61,Combin1!$B:$I,4,FALSE)&lt;10,CONCATENATE(0,VLOOKUP($A61,Combin1!$B:$I,4,FALSE)),VLOOKUP($A61,Combin1!$B:$I,4,FALSE))</f>
        <v>13</v>
      </c>
      <c r="S61" s="243">
        <f>IF(VLOOKUP($A61,Combin1!$B:$I,5,FALSE)&lt;10,CONCATENATE(0,VLOOKUP($A61,Combin1!$B:$I,5,FALSE)),VLOOKUP($A61,Combin1!$B:$I,5,FALSE))</f>
        <v>40</v>
      </c>
      <c r="T61" s="243">
        <f>IF(VLOOKUP($A61,Combin1!$B:$I,6,FALSE)&lt;10,CONCATENATE(0,VLOOKUP($A61,Combin1!$B:$I,6,FALSE)),VLOOKUP($A61,Combin1!$B:$I,6,FALSE))</f>
        <v>42</v>
      </c>
      <c r="U61" s="244" t="str">
        <f>IF(VLOOKUP($A61,Combin1!$B:$I,7,FALSE)&lt;10,CONCATENATE(0,VLOOKUP($A61,Combin1!$B:$I,7,FALSE)),VLOOKUP($A61,Combin1!$B:$I,7,FALSE))</f>
        <v>07</v>
      </c>
      <c r="V61" s="244">
        <f>IF(VLOOKUP($A61,Combin1!$B:$I,8,FALSE)&lt;10,CONCATENATE(0,VLOOKUP($A61,Combin1!$B:$I,8,FALSE)),VLOOKUP($A61,Combin1!$B:$I,8,FALSE))</f>
        <v>11</v>
      </c>
      <c r="W61" s="380">
        <f t="shared" si="11"/>
        <v>1</v>
      </c>
      <c r="X61" s="380">
        <f t="shared" si="8"/>
        <v>0</v>
      </c>
      <c r="Y61" s="1" t="str">
        <f t="shared" si="9"/>
        <v>1 + 0</v>
      </c>
      <c r="Z61" s="1">
        <f t="shared" si="10"/>
        <v>1</v>
      </c>
      <c r="AA61" s="1" cm="1">
        <f t="array" ref="AA61">IFERROR(_xlfn.IFS(Y61=$AE$2,$AE$1,Y61=$AF$2,$AF$1,Y61=$AG$2,$AG$1,Y61=$AH$2,$AH$1,Y61=$AI$2,$AI$1,Y61=$AJ$2,$AJ$1,Y61=$AK$2,$AK$1,Y61=$AL$2,$AL$1,Y61=$AM$2,$AM$1,Y61=$AN$2,$AN$1,Y61=$AO$2,$AO$1,Y61=$AP$2,$AP$1,Y61=$AQ$2,$AQ$1),0)</f>
        <v>0</v>
      </c>
    </row>
    <row r="62" spans="1:27" hidden="1" x14ac:dyDescent="0.2">
      <c r="A62" s="2">
        <f>MesJeux!A61</f>
        <v>44953</v>
      </c>
      <c r="B62" s="242" t="str">
        <f>MesJeux!B61</f>
        <v>03</v>
      </c>
      <c r="C62" s="242">
        <f>MesJeux!C61</f>
        <v>10</v>
      </c>
      <c r="D62" s="242">
        <f>MesJeux!D61</f>
        <v>27</v>
      </c>
      <c r="E62" s="242">
        <f>MesJeux!E61</f>
        <v>42</v>
      </c>
      <c r="F62" s="242">
        <f>MesJeux!F61</f>
        <v>50</v>
      </c>
      <c r="G62" s="245" t="str">
        <f>MesJeux!G61</f>
        <v>06</v>
      </c>
      <c r="H62" s="245" t="str">
        <f>MesJeux!H61</f>
        <v>07</v>
      </c>
      <c r="I62" s="250" t="str">
        <f t="shared" si="0"/>
        <v>NON</v>
      </c>
      <c r="J62" s="250" t="str">
        <f t="shared" si="1"/>
        <v>NON</v>
      </c>
      <c r="K62" s="250" t="str">
        <f t="shared" si="2"/>
        <v>NON</v>
      </c>
      <c r="L62" s="250" t="str">
        <f t="shared" si="3"/>
        <v>NON</v>
      </c>
      <c r="M62" s="250" t="str">
        <f t="shared" si="4"/>
        <v>NON</v>
      </c>
      <c r="N62" s="250" t="str">
        <f t="shared" si="5"/>
        <v>NON</v>
      </c>
      <c r="O62" s="250" t="str">
        <f t="shared" si="6"/>
        <v>NON</v>
      </c>
      <c r="P62" s="243" t="str">
        <f>IF(VLOOKUP($A62,Combin1!$B:$I,2,FALSE)&lt;10,CONCATENATE(0,VLOOKUP($A62,Combin1!$B:$I,2,FALSE)),VLOOKUP($A62,Combin1!$B:$I,2,FALSE))</f>
        <v>08</v>
      </c>
      <c r="Q62" s="243" t="str">
        <f>IF(VLOOKUP($A62,Combin1!$B:$I,3,FALSE)&lt;10,CONCATENATE(0,VLOOKUP($A62,Combin1!$B:$I,3,FALSE)),VLOOKUP($A62,Combin1!$B:$I,3,FALSE))</f>
        <v>09</v>
      </c>
      <c r="R62" s="243">
        <f>IF(VLOOKUP($A62,Combin1!$B:$I,4,FALSE)&lt;10,CONCATENATE(0,VLOOKUP($A62,Combin1!$B:$I,4,FALSE)),VLOOKUP($A62,Combin1!$B:$I,4,FALSE))</f>
        <v>15</v>
      </c>
      <c r="S62" s="243">
        <f>IF(VLOOKUP($A62,Combin1!$B:$I,5,FALSE)&lt;10,CONCATENATE(0,VLOOKUP($A62,Combin1!$B:$I,5,FALSE)),VLOOKUP($A62,Combin1!$B:$I,5,FALSE))</f>
        <v>19</v>
      </c>
      <c r="T62" s="243">
        <f>IF(VLOOKUP($A62,Combin1!$B:$I,6,FALSE)&lt;10,CONCATENATE(0,VLOOKUP($A62,Combin1!$B:$I,6,FALSE)),VLOOKUP($A62,Combin1!$B:$I,6,FALSE))</f>
        <v>31</v>
      </c>
      <c r="U62" s="244">
        <f>IF(VLOOKUP($A62,Combin1!$B:$I,7,FALSE)&lt;10,CONCATENATE(0,VLOOKUP($A62,Combin1!$B:$I,7,FALSE)),VLOOKUP($A62,Combin1!$B:$I,7,FALSE))</f>
        <v>10</v>
      </c>
      <c r="V62" s="244">
        <f>IF(VLOOKUP($A62,Combin1!$B:$I,8,FALSE)&lt;10,CONCATENATE(0,VLOOKUP($A62,Combin1!$B:$I,8,FALSE)),VLOOKUP($A62,Combin1!$B:$I,8,FALSE))</f>
        <v>12</v>
      </c>
      <c r="W62" s="380">
        <f t="shared" si="11"/>
        <v>0</v>
      </c>
      <c r="X62" s="380">
        <f t="shared" si="8"/>
        <v>0</v>
      </c>
      <c r="Y62" s="1" t="str">
        <f t="shared" si="9"/>
        <v>0 + 0</v>
      </c>
      <c r="Z62" s="1">
        <f t="shared" si="10"/>
        <v>0</v>
      </c>
      <c r="AA62" s="1" cm="1">
        <f t="array" ref="AA62">IFERROR(_xlfn.IFS(Y62=$AE$2,$AE$1,Y62=$AF$2,$AF$1,Y62=$AG$2,$AG$1,Y62=$AH$2,$AH$1,Y62=$AI$2,$AI$1,Y62=$AJ$2,$AJ$1,Y62=$AK$2,$AK$1,Y62=$AL$2,$AL$1,Y62=$AM$2,$AM$1,Y62=$AN$2,$AN$1,Y62=$AO$2,$AO$1,Y62=$AP$2,$AP$1,Y62=$AQ$2,$AQ$1),0)</f>
        <v>0</v>
      </c>
    </row>
    <row r="63" spans="1:27" hidden="1" x14ac:dyDescent="0.2">
      <c r="A63" s="2">
        <f>MesJeux!A62</f>
        <v>44960</v>
      </c>
      <c r="B63" s="242" t="str">
        <f>MesJeux!B62</f>
        <v>05</v>
      </c>
      <c r="C63" s="242">
        <f>MesJeux!C62</f>
        <v>13</v>
      </c>
      <c r="D63" s="242">
        <f>MesJeux!D62</f>
        <v>19</v>
      </c>
      <c r="E63" s="242">
        <f>MesJeux!E62</f>
        <v>25</v>
      </c>
      <c r="F63" s="242">
        <f>MesJeux!F62</f>
        <v>48</v>
      </c>
      <c r="G63" s="245" t="str">
        <f>MesJeux!G62</f>
        <v>06</v>
      </c>
      <c r="H63" s="245" t="str">
        <f>MesJeux!H62</f>
        <v>09</v>
      </c>
      <c r="I63" s="250" t="str">
        <f t="shared" si="0"/>
        <v>NON</v>
      </c>
      <c r="J63" s="250" t="str">
        <f t="shared" si="1"/>
        <v>NON</v>
      </c>
      <c r="K63" s="250" t="str">
        <f t="shared" si="2"/>
        <v>NON</v>
      </c>
      <c r="L63" s="250" t="str">
        <f t="shared" si="3"/>
        <v>NON</v>
      </c>
      <c r="M63" s="250" t="str">
        <f t="shared" si="4"/>
        <v>NON</v>
      </c>
      <c r="N63" s="250" t="str">
        <f t="shared" si="5"/>
        <v>NON</v>
      </c>
      <c r="O63" s="250" t="str">
        <f t="shared" si="6"/>
        <v>NON</v>
      </c>
      <c r="P63" s="243" t="str">
        <f>IF(VLOOKUP($A63,Combin1!$B:$I,2,FALSE)&lt;10,CONCATENATE(0,VLOOKUP($A63,Combin1!$B:$I,2,FALSE)),VLOOKUP($A63,Combin1!$B:$I,2,FALSE))</f>
        <v>02</v>
      </c>
      <c r="Q63" s="243">
        <f>IF(VLOOKUP($A63,Combin1!$B:$I,3,FALSE)&lt;10,CONCATENATE(0,VLOOKUP($A63,Combin1!$B:$I,3,FALSE)),VLOOKUP($A63,Combin1!$B:$I,3,FALSE))</f>
        <v>14</v>
      </c>
      <c r="R63" s="243">
        <f>IF(VLOOKUP($A63,Combin1!$B:$I,4,FALSE)&lt;10,CONCATENATE(0,VLOOKUP($A63,Combin1!$B:$I,4,FALSE)),VLOOKUP($A63,Combin1!$B:$I,4,FALSE))</f>
        <v>17</v>
      </c>
      <c r="S63" s="243">
        <f>IF(VLOOKUP($A63,Combin1!$B:$I,5,FALSE)&lt;10,CONCATENATE(0,VLOOKUP($A63,Combin1!$B:$I,5,FALSE)),VLOOKUP($A63,Combin1!$B:$I,5,FALSE))</f>
        <v>32</v>
      </c>
      <c r="T63" s="243">
        <f>IF(VLOOKUP($A63,Combin1!$B:$I,6,FALSE)&lt;10,CONCATENATE(0,VLOOKUP($A63,Combin1!$B:$I,6,FALSE)),VLOOKUP($A63,Combin1!$B:$I,6,FALSE))</f>
        <v>45</v>
      </c>
      <c r="U63" s="244" t="str">
        <f>IF(VLOOKUP($A63,Combin1!$B:$I,7,FALSE)&lt;10,CONCATENATE(0,VLOOKUP($A63,Combin1!$B:$I,7,FALSE)),VLOOKUP($A63,Combin1!$B:$I,7,FALSE))</f>
        <v>03</v>
      </c>
      <c r="V63" s="244">
        <f>IF(VLOOKUP($A63,Combin1!$B:$I,8,FALSE)&lt;10,CONCATENATE(0,VLOOKUP($A63,Combin1!$B:$I,8,FALSE)),VLOOKUP($A63,Combin1!$B:$I,8,FALSE))</f>
        <v>10</v>
      </c>
      <c r="W63" s="380">
        <f t="shared" si="11"/>
        <v>0</v>
      </c>
      <c r="X63" s="380">
        <f t="shared" si="8"/>
        <v>0</v>
      </c>
      <c r="Y63" s="1" t="str">
        <f t="shared" si="9"/>
        <v>0 + 0</v>
      </c>
      <c r="Z63" s="1">
        <f t="shared" si="10"/>
        <v>0</v>
      </c>
      <c r="AA63" s="1" cm="1">
        <f t="array" ref="AA63">IFERROR(_xlfn.IFS(Y63=$AE$2,$AE$1,Y63=$AF$2,$AF$1,Y63=$AG$2,$AG$1,Y63=$AH$2,$AH$1,Y63=$AI$2,$AI$1,Y63=$AJ$2,$AJ$1,Y63=$AK$2,$AK$1,Y63=$AL$2,$AL$1,Y63=$AM$2,$AM$1,Y63=$AN$2,$AN$1,Y63=$AO$2,$AO$1,Y63=$AP$2,$AP$1,Y63=$AQ$2,$AQ$1),0)</f>
        <v>0</v>
      </c>
    </row>
    <row r="64" spans="1:27" hidden="1" x14ac:dyDescent="0.2">
      <c r="A64" s="2">
        <f>MesJeux!A63</f>
        <v>44960</v>
      </c>
      <c r="B64" s="242" t="str">
        <f>MesJeux!B63</f>
        <v>03</v>
      </c>
      <c r="C64" s="242">
        <f>MesJeux!C63</f>
        <v>18</v>
      </c>
      <c r="D64" s="242">
        <f>MesJeux!D63</f>
        <v>22</v>
      </c>
      <c r="E64" s="242">
        <f>MesJeux!E63</f>
        <v>36</v>
      </c>
      <c r="F64" s="242">
        <f>MesJeux!F63</f>
        <v>44</v>
      </c>
      <c r="G64" s="245" t="str">
        <f>MesJeux!G63</f>
        <v>01</v>
      </c>
      <c r="H64" s="245" t="str">
        <f>MesJeux!H63</f>
        <v>02</v>
      </c>
      <c r="I64" s="250" t="str">
        <f t="shared" si="0"/>
        <v>NON</v>
      </c>
      <c r="J64" s="250" t="str">
        <f t="shared" si="1"/>
        <v>NON</v>
      </c>
      <c r="K64" s="250" t="str">
        <f t="shared" si="2"/>
        <v>NON</v>
      </c>
      <c r="L64" s="250" t="str">
        <f t="shared" si="3"/>
        <v>NON</v>
      </c>
      <c r="M64" s="250" t="str">
        <f t="shared" si="4"/>
        <v>NON</v>
      </c>
      <c r="N64" s="250" t="str">
        <f t="shared" si="5"/>
        <v>NON</v>
      </c>
      <c r="O64" s="250" t="str">
        <f t="shared" si="6"/>
        <v>NON</v>
      </c>
      <c r="P64" s="243" t="str">
        <f>IF(VLOOKUP($A64,Combin1!$B:$I,2,FALSE)&lt;10,CONCATENATE(0,VLOOKUP($A64,Combin1!$B:$I,2,FALSE)),VLOOKUP($A64,Combin1!$B:$I,2,FALSE))</f>
        <v>02</v>
      </c>
      <c r="Q64" s="243">
        <f>IF(VLOOKUP($A64,Combin1!$B:$I,3,FALSE)&lt;10,CONCATENATE(0,VLOOKUP($A64,Combin1!$B:$I,3,FALSE)),VLOOKUP($A64,Combin1!$B:$I,3,FALSE))</f>
        <v>14</v>
      </c>
      <c r="R64" s="243">
        <f>IF(VLOOKUP($A64,Combin1!$B:$I,4,FALSE)&lt;10,CONCATENATE(0,VLOOKUP($A64,Combin1!$B:$I,4,FALSE)),VLOOKUP($A64,Combin1!$B:$I,4,FALSE))</f>
        <v>17</v>
      </c>
      <c r="S64" s="243">
        <f>IF(VLOOKUP($A64,Combin1!$B:$I,5,FALSE)&lt;10,CONCATENATE(0,VLOOKUP($A64,Combin1!$B:$I,5,FALSE)),VLOOKUP($A64,Combin1!$B:$I,5,FALSE))</f>
        <v>32</v>
      </c>
      <c r="T64" s="243">
        <f>IF(VLOOKUP($A64,Combin1!$B:$I,6,FALSE)&lt;10,CONCATENATE(0,VLOOKUP($A64,Combin1!$B:$I,6,FALSE)),VLOOKUP($A64,Combin1!$B:$I,6,FALSE))</f>
        <v>45</v>
      </c>
      <c r="U64" s="244" t="str">
        <f>IF(VLOOKUP($A64,Combin1!$B:$I,7,FALSE)&lt;10,CONCATENATE(0,VLOOKUP($A64,Combin1!$B:$I,7,FALSE)),VLOOKUP($A64,Combin1!$B:$I,7,FALSE))</f>
        <v>03</v>
      </c>
      <c r="V64" s="244">
        <f>IF(VLOOKUP($A64,Combin1!$B:$I,8,FALSE)&lt;10,CONCATENATE(0,VLOOKUP($A64,Combin1!$B:$I,8,FALSE)),VLOOKUP($A64,Combin1!$B:$I,8,FALSE))</f>
        <v>10</v>
      </c>
      <c r="W64" s="380">
        <f t="shared" si="11"/>
        <v>0</v>
      </c>
      <c r="X64" s="380">
        <f t="shared" si="8"/>
        <v>0</v>
      </c>
      <c r="Y64" s="1" t="str">
        <f t="shared" si="9"/>
        <v>0 + 0</v>
      </c>
      <c r="Z64" s="1">
        <f t="shared" si="10"/>
        <v>0</v>
      </c>
      <c r="AA64" s="1" cm="1">
        <f t="array" ref="AA64">IFERROR(_xlfn.IFS(Y64=$AE$2,$AE$1,Y64=$AF$2,$AF$1,Y64=$AG$2,$AG$1,Y64=$AH$2,$AH$1,Y64=$AI$2,$AI$1,Y64=$AJ$2,$AJ$1,Y64=$AK$2,$AK$1,Y64=$AL$2,$AL$1,Y64=$AM$2,$AM$1,Y64=$AN$2,$AN$1,Y64=$AO$2,$AO$1,Y64=$AP$2,$AP$1,Y64=$AQ$2,$AQ$1),0)</f>
        <v>0</v>
      </c>
    </row>
    <row r="65" spans="1:28" hidden="1" x14ac:dyDescent="0.2">
      <c r="A65" s="2">
        <f>MesJeux!A64</f>
        <v>44960</v>
      </c>
      <c r="B65" s="242" t="str">
        <f>MesJeux!B64</f>
        <v>05</v>
      </c>
      <c r="C65" s="242">
        <f>MesJeux!C64</f>
        <v>13</v>
      </c>
      <c r="D65" s="242">
        <f>MesJeux!D64</f>
        <v>19</v>
      </c>
      <c r="E65" s="242">
        <f>MesJeux!E64</f>
        <v>33</v>
      </c>
      <c r="F65" s="242">
        <f>MesJeux!F64</f>
        <v>48</v>
      </c>
      <c r="G65" s="245" t="str">
        <f>MesJeux!G64</f>
        <v>06</v>
      </c>
      <c r="H65" s="245" t="str">
        <f>MesJeux!H64</f>
        <v>09</v>
      </c>
      <c r="I65" s="250" t="str">
        <f t="shared" si="0"/>
        <v>NON</v>
      </c>
      <c r="J65" s="250" t="str">
        <f t="shared" si="1"/>
        <v>NON</v>
      </c>
      <c r="K65" s="250" t="str">
        <f t="shared" si="2"/>
        <v>NON</v>
      </c>
      <c r="L65" s="250" t="str">
        <f t="shared" si="3"/>
        <v>NON</v>
      </c>
      <c r="M65" s="250" t="str">
        <f t="shared" si="4"/>
        <v>NON</v>
      </c>
      <c r="N65" s="250" t="str">
        <f t="shared" si="5"/>
        <v>NON</v>
      </c>
      <c r="O65" s="250" t="str">
        <f t="shared" si="6"/>
        <v>NON</v>
      </c>
      <c r="P65" s="243" t="str">
        <f>IF(VLOOKUP($A65,Combin1!$B:$I,2,FALSE)&lt;10,CONCATENATE(0,VLOOKUP($A65,Combin1!$B:$I,2,FALSE)),VLOOKUP($A65,Combin1!$B:$I,2,FALSE))</f>
        <v>02</v>
      </c>
      <c r="Q65" s="243">
        <f>IF(VLOOKUP($A65,Combin1!$B:$I,3,FALSE)&lt;10,CONCATENATE(0,VLOOKUP($A65,Combin1!$B:$I,3,FALSE)),VLOOKUP($A65,Combin1!$B:$I,3,FALSE))</f>
        <v>14</v>
      </c>
      <c r="R65" s="243">
        <f>IF(VLOOKUP($A65,Combin1!$B:$I,4,FALSE)&lt;10,CONCATENATE(0,VLOOKUP($A65,Combin1!$B:$I,4,FALSE)),VLOOKUP($A65,Combin1!$B:$I,4,FALSE))</f>
        <v>17</v>
      </c>
      <c r="S65" s="243">
        <f>IF(VLOOKUP($A65,Combin1!$B:$I,5,FALSE)&lt;10,CONCATENATE(0,VLOOKUP($A65,Combin1!$B:$I,5,FALSE)),VLOOKUP($A65,Combin1!$B:$I,5,FALSE))</f>
        <v>32</v>
      </c>
      <c r="T65" s="243">
        <f>IF(VLOOKUP($A65,Combin1!$B:$I,6,FALSE)&lt;10,CONCATENATE(0,VLOOKUP($A65,Combin1!$B:$I,6,FALSE)),VLOOKUP($A65,Combin1!$B:$I,6,FALSE))</f>
        <v>45</v>
      </c>
      <c r="U65" s="244" t="str">
        <f>IF(VLOOKUP($A65,Combin1!$B:$I,7,FALSE)&lt;10,CONCATENATE(0,VLOOKUP($A65,Combin1!$B:$I,7,FALSE)),VLOOKUP($A65,Combin1!$B:$I,7,FALSE))</f>
        <v>03</v>
      </c>
      <c r="V65" s="244">
        <f>IF(VLOOKUP($A65,Combin1!$B:$I,8,FALSE)&lt;10,CONCATENATE(0,VLOOKUP($A65,Combin1!$B:$I,8,FALSE)),VLOOKUP($A65,Combin1!$B:$I,8,FALSE))</f>
        <v>10</v>
      </c>
      <c r="W65" s="380">
        <f t="shared" si="11"/>
        <v>0</v>
      </c>
      <c r="X65" s="380">
        <f t="shared" si="8"/>
        <v>0</v>
      </c>
      <c r="Y65" s="1" t="str">
        <f t="shared" si="9"/>
        <v>0 + 0</v>
      </c>
      <c r="Z65" s="1">
        <f t="shared" si="10"/>
        <v>0</v>
      </c>
      <c r="AA65" s="1" cm="1">
        <f t="array" ref="AA65">IFERROR(_xlfn.IFS(Y65=$AE$2,$AE$1,Y65=$AF$2,$AF$1,Y65=$AG$2,$AG$1,Y65=$AH$2,$AH$1,Y65=$AI$2,$AI$1,Y65=$AJ$2,$AJ$1,Y65=$AK$2,$AK$1,Y65=$AL$2,$AL$1,Y65=$AM$2,$AM$1,Y65=$AN$2,$AN$1,Y65=$AO$2,$AO$1,Y65=$AP$2,$AP$1,Y65=$AQ$2,$AQ$1),0)</f>
        <v>0</v>
      </c>
    </row>
    <row r="66" spans="1:28" hidden="1" x14ac:dyDescent="0.2">
      <c r="A66" s="2">
        <f>MesJeux!A65</f>
        <v>44960</v>
      </c>
      <c r="B66" s="242" t="str">
        <f>MesJeux!B65</f>
        <v>01</v>
      </c>
      <c r="C66" s="242" t="str">
        <f>MesJeux!C65</f>
        <v>05</v>
      </c>
      <c r="D66" s="242">
        <f>MesJeux!D65</f>
        <v>13</v>
      </c>
      <c r="E66" s="242">
        <f>MesJeux!E65</f>
        <v>19</v>
      </c>
      <c r="F66" s="242">
        <f>MesJeux!F65</f>
        <v>48</v>
      </c>
      <c r="G66" s="245" t="str">
        <f>MesJeux!G65</f>
        <v>06</v>
      </c>
      <c r="H66" s="245" t="str">
        <f>MesJeux!H65</f>
        <v>09</v>
      </c>
      <c r="I66" s="250" t="str">
        <f t="shared" si="0"/>
        <v>NON</v>
      </c>
      <c r="J66" s="250" t="str">
        <f t="shared" si="1"/>
        <v>NON</v>
      </c>
      <c r="K66" s="250" t="str">
        <f t="shared" si="2"/>
        <v>NON</v>
      </c>
      <c r="L66" s="250" t="str">
        <f t="shared" si="3"/>
        <v>NON</v>
      </c>
      <c r="M66" s="250" t="str">
        <f t="shared" si="4"/>
        <v>NON</v>
      </c>
      <c r="N66" s="250" t="str">
        <f t="shared" si="5"/>
        <v>NON</v>
      </c>
      <c r="O66" s="250" t="str">
        <f t="shared" si="6"/>
        <v>NON</v>
      </c>
      <c r="P66" s="243" t="str">
        <f>IF(VLOOKUP($A66,Combin1!$B:$I,2,FALSE)&lt;10,CONCATENATE(0,VLOOKUP($A66,Combin1!$B:$I,2,FALSE)),VLOOKUP($A66,Combin1!$B:$I,2,FALSE))</f>
        <v>02</v>
      </c>
      <c r="Q66" s="243">
        <f>IF(VLOOKUP($A66,Combin1!$B:$I,3,FALSE)&lt;10,CONCATENATE(0,VLOOKUP($A66,Combin1!$B:$I,3,FALSE)),VLOOKUP($A66,Combin1!$B:$I,3,FALSE))</f>
        <v>14</v>
      </c>
      <c r="R66" s="243">
        <f>IF(VLOOKUP($A66,Combin1!$B:$I,4,FALSE)&lt;10,CONCATENATE(0,VLOOKUP($A66,Combin1!$B:$I,4,FALSE)),VLOOKUP($A66,Combin1!$B:$I,4,FALSE))</f>
        <v>17</v>
      </c>
      <c r="S66" s="243">
        <f>IF(VLOOKUP($A66,Combin1!$B:$I,5,FALSE)&lt;10,CONCATENATE(0,VLOOKUP($A66,Combin1!$B:$I,5,FALSE)),VLOOKUP($A66,Combin1!$B:$I,5,FALSE))</f>
        <v>32</v>
      </c>
      <c r="T66" s="243">
        <f>IF(VLOOKUP($A66,Combin1!$B:$I,6,FALSE)&lt;10,CONCATENATE(0,VLOOKUP($A66,Combin1!$B:$I,6,FALSE)),VLOOKUP($A66,Combin1!$B:$I,6,FALSE))</f>
        <v>45</v>
      </c>
      <c r="U66" s="244" t="str">
        <f>IF(VLOOKUP($A66,Combin1!$B:$I,7,FALSE)&lt;10,CONCATENATE(0,VLOOKUP($A66,Combin1!$B:$I,7,FALSE)),VLOOKUP($A66,Combin1!$B:$I,7,FALSE))</f>
        <v>03</v>
      </c>
      <c r="V66" s="244">
        <f>IF(VLOOKUP($A66,Combin1!$B:$I,8,FALSE)&lt;10,CONCATENATE(0,VLOOKUP($A66,Combin1!$B:$I,8,FALSE)),VLOOKUP($A66,Combin1!$B:$I,8,FALSE))</f>
        <v>10</v>
      </c>
      <c r="W66" s="380">
        <f t="shared" si="11"/>
        <v>0</v>
      </c>
      <c r="X66" s="380">
        <f t="shared" si="8"/>
        <v>0</v>
      </c>
      <c r="Y66" s="1" t="str">
        <f t="shared" si="9"/>
        <v>0 + 0</v>
      </c>
      <c r="Z66" s="1">
        <f t="shared" si="10"/>
        <v>0</v>
      </c>
      <c r="AA66" s="1" cm="1">
        <f t="array" ref="AA66">IFERROR(_xlfn.IFS(Y66=$AE$2,$AE$1,Y66=$AF$2,$AF$1,Y66=$AG$2,$AG$1,Y66=$AH$2,$AH$1,Y66=$AI$2,$AI$1,Y66=$AJ$2,$AJ$1,Y66=$AK$2,$AK$1,Y66=$AL$2,$AL$1,Y66=$AM$2,$AM$1,Y66=$AN$2,$AN$1,Y66=$AO$2,$AO$1,Y66=$AP$2,$AP$1,Y66=$AQ$2,$AQ$1),0)</f>
        <v>0</v>
      </c>
    </row>
    <row r="67" spans="1:28" hidden="1" x14ac:dyDescent="0.2">
      <c r="A67" s="2">
        <f>MesJeux!A66</f>
        <v>44960</v>
      </c>
      <c r="B67" s="242">
        <f>MesJeux!B66</f>
        <v>15</v>
      </c>
      <c r="C67" s="242">
        <f>MesJeux!C66</f>
        <v>23</v>
      </c>
      <c r="D67" s="242">
        <f>MesJeux!D66</f>
        <v>26</v>
      </c>
      <c r="E67" s="242">
        <f>MesJeux!E66</f>
        <v>34</v>
      </c>
      <c r="F67" s="242">
        <f>MesJeux!F66</f>
        <v>38</v>
      </c>
      <c r="G67" s="245" t="str">
        <f>MesJeux!G66</f>
        <v>06</v>
      </c>
      <c r="H67" s="245" t="str">
        <f>MesJeux!H66</f>
        <v>09</v>
      </c>
      <c r="I67" s="250" t="str">
        <f t="shared" si="0"/>
        <v>NON</v>
      </c>
      <c r="J67" s="250" t="str">
        <f t="shared" si="1"/>
        <v>NON</v>
      </c>
      <c r="K67" s="250" t="str">
        <f t="shared" si="2"/>
        <v>NON</v>
      </c>
      <c r="L67" s="250" t="str">
        <f t="shared" si="3"/>
        <v>NON</v>
      </c>
      <c r="M67" s="250" t="str">
        <f t="shared" si="4"/>
        <v>NON</v>
      </c>
      <c r="N67" s="250" t="str">
        <f t="shared" si="5"/>
        <v>NON</v>
      </c>
      <c r="O67" s="250" t="str">
        <f t="shared" si="6"/>
        <v>NON</v>
      </c>
      <c r="P67" s="243" t="str">
        <f>IF(VLOOKUP($A67,Combin1!$B:$I,2,FALSE)&lt;10,CONCATENATE(0,VLOOKUP($A67,Combin1!$B:$I,2,FALSE)),VLOOKUP($A67,Combin1!$B:$I,2,FALSE))</f>
        <v>02</v>
      </c>
      <c r="Q67" s="243">
        <f>IF(VLOOKUP($A67,Combin1!$B:$I,3,FALSE)&lt;10,CONCATENATE(0,VLOOKUP($A67,Combin1!$B:$I,3,FALSE)),VLOOKUP($A67,Combin1!$B:$I,3,FALSE))</f>
        <v>14</v>
      </c>
      <c r="R67" s="243">
        <f>IF(VLOOKUP($A67,Combin1!$B:$I,4,FALSE)&lt;10,CONCATENATE(0,VLOOKUP($A67,Combin1!$B:$I,4,FALSE)),VLOOKUP($A67,Combin1!$B:$I,4,FALSE))</f>
        <v>17</v>
      </c>
      <c r="S67" s="243">
        <f>IF(VLOOKUP($A67,Combin1!$B:$I,5,FALSE)&lt;10,CONCATENATE(0,VLOOKUP($A67,Combin1!$B:$I,5,FALSE)),VLOOKUP($A67,Combin1!$B:$I,5,FALSE))</f>
        <v>32</v>
      </c>
      <c r="T67" s="243">
        <f>IF(VLOOKUP($A67,Combin1!$B:$I,6,FALSE)&lt;10,CONCATENATE(0,VLOOKUP($A67,Combin1!$B:$I,6,FALSE)),VLOOKUP($A67,Combin1!$B:$I,6,FALSE))</f>
        <v>45</v>
      </c>
      <c r="U67" s="244" t="str">
        <f>IF(VLOOKUP($A67,Combin1!$B:$I,7,FALSE)&lt;10,CONCATENATE(0,VLOOKUP($A67,Combin1!$B:$I,7,FALSE)),VLOOKUP($A67,Combin1!$B:$I,7,FALSE))</f>
        <v>03</v>
      </c>
      <c r="V67" s="244">
        <f>IF(VLOOKUP($A67,Combin1!$B:$I,8,FALSE)&lt;10,CONCATENATE(0,VLOOKUP($A67,Combin1!$B:$I,8,FALSE)),VLOOKUP($A67,Combin1!$B:$I,8,FALSE))</f>
        <v>10</v>
      </c>
      <c r="W67" s="380">
        <f t="shared" si="11"/>
        <v>0</v>
      </c>
      <c r="X67" s="380">
        <f t="shared" si="8"/>
        <v>0</v>
      </c>
      <c r="Y67" s="1" t="str">
        <f t="shared" si="9"/>
        <v>0 + 0</v>
      </c>
      <c r="Z67" s="1">
        <f t="shared" si="10"/>
        <v>0</v>
      </c>
      <c r="AA67" s="1" cm="1">
        <f t="array" ref="AA67">IFERROR(_xlfn.IFS(Y67=$AE$2,$AE$1,Y67=$AF$2,$AF$1,Y67=$AG$2,$AG$1,Y67=$AH$2,$AH$1,Y67=$AI$2,$AI$1,Y67=$AJ$2,$AJ$1,Y67=$AK$2,$AK$1,Y67=$AL$2,$AL$1,Y67=$AM$2,$AM$1,Y67=$AN$2,$AN$1,Y67=$AO$2,$AO$1,Y67=$AP$2,$AP$1,Y67=$AQ$2,$AQ$1),0)</f>
        <v>0</v>
      </c>
    </row>
    <row r="68" spans="1:28" hidden="1" x14ac:dyDescent="0.2">
      <c r="A68" s="2">
        <f>MesJeux!A67</f>
        <v>44964</v>
      </c>
      <c r="B68" s="242">
        <f>MesJeux!B67</f>
        <v>11</v>
      </c>
      <c r="C68" s="242">
        <f>MesJeux!C67</f>
        <v>12</v>
      </c>
      <c r="D68" s="242">
        <f>MesJeux!D67</f>
        <v>18</v>
      </c>
      <c r="E68" s="242">
        <f>MesJeux!E67</f>
        <v>19</v>
      </c>
      <c r="F68" s="242">
        <f>MesJeux!F67</f>
        <v>27</v>
      </c>
      <c r="G68" s="245" t="str">
        <f>MesJeux!G67</f>
        <v>07</v>
      </c>
      <c r="H68" s="245" t="str">
        <f>MesJeux!H67</f>
        <v>08</v>
      </c>
      <c r="I68" s="250" t="str">
        <f t="shared" si="0"/>
        <v>NON</v>
      </c>
      <c r="J68" s="250" t="str">
        <f t="shared" si="1"/>
        <v>NON</v>
      </c>
      <c r="K68" s="250" t="str">
        <f t="shared" si="2"/>
        <v>NON</v>
      </c>
      <c r="L68" s="250" t="str">
        <f t="shared" si="3"/>
        <v>NON</v>
      </c>
      <c r="M68" s="250" t="str">
        <f t="shared" si="4"/>
        <v>NON</v>
      </c>
      <c r="N68" s="250" t="str">
        <f t="shared" si="5"/>
        <v>NON</v>
      </c>
      <c r="O68" s="250" t="str">
        <f t="shared" si="6"/>
        <v>NON</v>
      </c>
      <c r="P68" s="243" t="str">
        <f>IF(VLOOKUP($A68,Combin1!$B:$I,2,FALSE)&lt;10,CONCATENATE(0,VLOOKUP($A68,Combin1!$B:$I,2,FALSE)),VLOOKUP($A68,Combin1!$B:$I,2,FALSE))</f>
        <v>02</v>
      </c>
      <c r="Q68" s="243" t="str">
        <f>IF(VLOOKUP($A68,Combin1!$B:$I,3,FALSE)&lt;10,CONCATENATE(0,VLOOKUP($A68,Combin1!$B:$I,3,FALSE)),VLOOKUP($A68,Combin1!$B:$I,3,FALSE))</f>
        <v>08</v>
      </c>
      <c r="R68" s="243">
        <f>IF(VLOOKUP($A68,Combin1!$B:$I,4,FALSE)&lt;10,CONCATENATE(0,VLOOKUP($A68,Combin1!$B:$I,4,FALSE)),VLOOKUP($A68,Combin1!$B:$I,4,FALSE))</f>
        <v>34</v>
      </c>
      <c r="S68" s="243">
        <f>IF(VLOOKUP($A68,Combin1!$B:$I,5,FALSE)&lt;10,CONCATENATE(0,VLOOKUP($A68,Combin1!$B:$I,5,FALSE)),VLOOKUP($A68,Combin1!$B:$I,5,FALSE))</f>
        <v>44</v>
      </c>
      <c r="T68" s="243">
        <f>IF(VLOOKUP($A68,Combin1!$B:$I,6,FALSE)&lt;10,CONCATENATE(0,VLOOKUP($A68,Combin1!$B:$I,6,FALSE)),VLOOKUP($A68,Combin1!$B:$I,6,FALSE))</f>
        <v>47</v>
      </c>
      <c r="U68" s="244" t="str">
        <f>IF(VLOOKUP($A68,Combin1!$B:$I,7,FALSE)&lt;10,CONCATENATE(0,VLOOKUP($A68,Combin1!$B:$I,7,FALSE)),VLOOKUP($A68,Combin1!$B:$I,7,FALSE))</f>
        <v>03</v>
      </c>
      <c r="V68" s="244" t="str">
        <f>IF(VLOOKUP($A68,Combin1!$B:$I,8,FALSE)&lt;10,CONCATENATE(0,VLOOKUP($A68,Combin1!$B:$I,8,FALSE)),VLOOKUP($A68,Combin1!$B:$I,8,FALSE))</f>
        <v>09</v>
      </c>
      <c r="W68" s="380">
        <f t="shared" si="11"/>
        <v>0</v>
      </c>
      <c r="X68" s="380">
        <f t="shared" si="8"/>
        <v>0</v>
      </c>
      <c r="Y68" s="1" t="str">
        <f t="shared" si="9"/>
        <v>0 + 0</v>
      </c>
      <c r="Z68" s="1">
        <f t="shared" si="10"/>
        <v>0</v>
      </c>
      <c r="AA68" s="1" cm="1">
        <f t="array" ref="AA68">IFERROR(_xlfn.IFS(Y68=$AE$2,$AE$1,Y68=$AF$2,$AF$1,Y68=$AG$2,$AG$1,Y68=$AH$2,$AH$1,Y68=$AI$2,$AI$1,Y68=$AJ$2,$AJ$1,Y68=$AK$2,$AK$1,Y68=$AL$2,$AL$1,Y68=$AM$2,$AM$1,Y68=$AN$2,$AN$1,Y68=$AO$2,$AO$1,Y68=$AP$2,$AP$1,Y68=$AQ$2,$AQ$1),0)</f>
        <v>0</v>
      </c>
    </row>
    <row r="69" spans="1:28" hidden="1" x14ac:dyDescent="0.2">
      <c r="A69" s="2">
        <f>MesJeux!A68</f>
        <v>44967</v>
      </c>
      <c r="B69" s="242">
        <f>MesJeux!B68</f>
        <v>14</v>
      </c>
      <c r="C69" s="242">
        <f>MesJeux!C68</f>
        <v>15</v>
      </c>
      <c r="D69" s="242">
        <f>MesJeux!D68</f>
        <v>17</v>
      </c>
      <c r="E69" s="242">
        <f>MesJeux!E68</f>
        <v>32</v>
      </c>
      <c r="F69" s="242">
        <f>MesJeux!F68</f>
        <v>44</v>
      </c>
      <c r="G69" s="245" t="str">
        <f>MesJeux!G68</f>
        <v>02</v>
      </c>
      <c r="H69" s="245">
        <f>MesJeux!H68</f>
        <v>10</v>
      </c>
      <c r="I69" s="250" t="str">
        <f t="shared" ref="I69:M69" si="12">IF(OR($P69=B69,$Q69=B69,$R69=B69,$S69=B69,$T69=B69),"OUI","NON")</f>
        <v>NON</v>
      </c>
      <c r="J69" s="250" t="str">
        <f t="shared" si="12"/>
        <v>NON</v>
      </c>
      <c r="K69" s="250" t="str">
        <f t="shared" si="12"/>
        <v>NON</v>
      </c>
      <c r="L69" s="250" t="str">
        <f t="shared" si="12"/>
        <v>NON</v>
      </c>
      <c r="M69" s="250" t="str">
        <f t="shared" si="12"/>
        <v>NON</v>
      </c>
      <c r="N69" s="250" t="str">
        <f t="shared" ref="N69:O69" si="13">IF(OR($U69=G69,$V69=G69),"OUI","NON")</f>
        <v>NON</v>
      </c>
      <c r="O69" s="250" t="str">
        <f t="shared" si="13"/>
        <v>NON</v>
      </c>
      <c r="P69" s="243" t="str">
        <f>IF(VLOOKUP($A69,Combin1!$B:$I,2,FALSE)&lt;10,CONCATENATE(0,VLOOKUP($A69,Combin1!$B:$I,2,FALSE)),VLOOKUP($A69,Combin1!$B:$I,2,FALSE))</f>
        <v>03</v>
      </c>
      <c r="Q69" s="243">
        <f>IF(VLOOKUP($A69,Combin1!$B:$I,3,FALSE)&lt;10,CONCATENATE(0,VLOOKUP($A69,Combin1!$B:$I,3,FALSE)),VLOOKUP($A69,Combin1!$B:$I,3,FALSE))</f>
        <v>13</v>
      </c>
      <c r="R69" s="243">
        <f>IF(VLOOKUP($A69,Combin1!$B:$I,4,FALSE)&lt;10,CONCATENATE(0,VLOOKUP($A69,Combin1!$B:$I,4,FALSE)),VLOOKUP($A69,Combin1!$B:$I,4,FALSE))</f>
        <v>25</v>
      </c>
      <c r="S69" s="243">
        <f>IF(VLOOKUP($A69,Combin1!$B:$I,5,FALSE)&lt;10,CONCATENATE(0,VLOOKUP($A69,Combin1!$B:$I,5,FALSE)),VLOOKUP($A69,Combin1!$B:$I,5,FALSE))</f>
        <v>36</v>
      </c>
      <c r="T69" s="243">
        <f>IF(VLOOKUP($A69,Combin1!$B:$I,6,FALSE)&lt;10,CONCATENATE(0,VLOOKUP($A69,Combin1!$B:$I,6,FALSE)),VLOOKUP($A69,Combin1!$B:$I,6,FALSE))</f>
        <v>47</v>
      </c>
      <c r="U69" s="244" t="str">
        <f>IF(VLOOKUP($A69,Combin1!$B:$I,7,FALSE)&lt;10,CONCATENATE(0,VLOOKUP($A69,Combin1!$B:$I,7,FALSE)),VLOOKUP($A69,Combin1!$B:$I,7,FALSE))</f>
        <v>03</v>
      </c>
      <c r="V69" s="244" t="str">
        <f>IF(VLOOKUP($A69,Combin1!$B:$I,8,FALSE)&lt;10,CONCATENATE(0,VLOOKUP($A69,Combin1!$B:$I,8,FALSE)),VLOOKUP($A69,Combin1!$B:$I,8,FALSE))</f>
        <v>08</v>
      </c>
      <c r="W69" s="380">
        <f t="shared" si="11"/>
        <v>0</v>
      </c>
      <c r="X69" s="380">
        <f t="shared" ref="X69:X118" si="14">COUNTIF(N69:O69,"OUI")</f>
        <v>0</v>
      </c>
      <c r="Y69" s="1" t="str">
        <f t="shared" ref="Y69:Y109" si="15">CONCATENATE(W69," + ",X69)</f>
        <v>0 + 0</v>
      </c>
      <c r="Z69" s="1">
        <f t="shared" ref="Z69:Z110" si="16">IF(OR(I69&lt;&gt;J69, J69&lt;&gt;K69, K69&lt;&gt;L69,M69&lt;&gt;N69,N69&lt;&gt;O69),1,0)</f>
        <v>0</v>
      </c>
      <c r="AA69" s="1" cm="1">
        <f t="array" ref="AA69">IFERROR(_xlfn.IFS(Y69=$AE$2,$AE$1,Y69=$AF$2,$AF$1,Y69=$AG$2,$AG$1,Y69=$AH$2,$AH$1,Y69=$AI$2,$AI$1,Y69=$AJ$2,$AJ$1,Y69=$AK$2,$AK$1,Y69=$AL$2,$AL$1,Y69=$AM$2,$AM$1,Y69=$AN$2,$AN$1,Y69=$AO$2,$AO$1,Y69=$AP$2,$AP$1,Y69=$AQ$2,$AQ$1),0)</f>
        <v>0</v>
      </c>
    </row>
    <row r="70" spans="1:28" hidden="1" x14ac:dyDescent="0.2">
      <c r="A70" s="2">
        <f>MesJeux!A69</f>
        <v>44971</v>
      </c>
      <c r="B70" s="242">
        <f>MesJeux!B69</f>
        <v>10</v>
      </c>
      <c r="C70" s="242">
        <f>MesJeux!C69</f>
        <v>16</v>
      </c>
      <c r="D70" s="242">
        <f>MesJeux!D69</f>
        <v>18</v>
      </c>
      <c r="E70" s="242">
        <f>MesJeux!E69</f>
        <v>42</v>
      </c>
      <c r="F70" s="242">
        <f>MesJeux!F69</f>
        <v>47</v>
      </c>
      <c r="G70" s="245" t="str">
        <f>MesJeux!G69</f>
        <v>08</v>
      </c>
      <c r="H70" s="245">
        <f>MesJeux!H69</f>
        <v>11</v>
      </c>
      <c r="I70" s="250" t="str">
        <f t="shared" ref="I70" si="17">IF(OR($P70=B70,$Q70=B70,$R70=B70,$S70=B70,$T70=B70),"OUI","NON")</f>
        <v>NON</v>
      </c>
      <c r="J70" s="250" t="str">
        <f t="shared" ref="J70" si="18">IF(OR($P70=C70,$Q70=C70,$R70=C70,$S70=C70,$T70=C70),"OUI","NON")</f>
        <v>NON</v>
      </c>
      <c r="K70" s="250" t="str">
        <f t="shared" ref="K70" si="19">IF(OR($P70=D70,$Q70=D70,$R70=D70,$S70=D70,$T70=D70),"OUI","NON")</f>
        <v>NON</v>
      </c>
      <c r="L70" s="250" t="str">
        <f t="shared" ref="L70" si="20">IF(OR($P70=E70,$Q70=E70,$R70=E70,$S70=E70,$T70=E70),"OUI","NON")</f>
        <v>NON</v>
      </c>
      <c r="M70" s="250" t="str">
        <f t="shared" ref="M70" si="21">IF(OR($P70=F70,$Q70=F70,$R70=F70,$S70=F70,$T70=F70),"OUI","NON")</f>
        <v>NON</v>
      </c>
      <c r="N70" s="250" t="str">
        <f t="shared" ref="N70" si="22">IF(OR($U70=G70,$V70=G70),"OUI","NON")</f>
        <v>NON</v>
      </c>
      <c r="O70" s="250" t="str">
        <f t="shared" ref="O70" si="23">IF(OR($U70=H70,$V70=H70),"OUI","NON")</f>
        <v>NON</v>
      </c>
      <c r="P70" s="243">
        <f>IF(VLOOKUP($A70,Combin1!$B:$I,2,FALSE)&lt;10,CONCATENATE(0,VLOOKUP($A70,Combin1!$B:$I,2,FALSE)),VLOOKUP($A70,Combin1!$B:$I,2,FALSE))</f>
        <v>24</v>
      </c>
      <c r="Q70" s="243">
        <f>IF(VLOOKUP($A70,Combin1!$B:$I,3,FALSE)&lt;10,CONCATENATE(0,VLOOKUP($A70,Combin1!$B:$I,3,FALSE)),VLOOKUP($A70,Combin1!$B:$I,3,FALSE))</f>
        <v>26</v>
      </c>
      <c r="R70" s="243">
        <f>IF(VLOOKUP($A70,Combin1!$B:$I,4,FALSE)&lt;10,CONCATENATE(0,VLOOKUP($A70,Combin1!$B:$I,4,FALSE)),VLOOKUP($A70,Combin1!$B:$I,4,FALSE))</f>
        <v>38</v>
      </c>
      <c r="S70" s="243">
        <f>IF(VLOOKUP($A70,Combin1!$B:$I,5,FALSE)&lt;10,CONCATENATE(0,VLOOKUP($A70,Combin1!$B:$I,5,FALSE)),VLOOKUP($A70,Combin1!$B:$I,5,FALSE))</f>
        <v>43</v>
      </c>
      <c r="T70" s="243">
        <f>IF(VLOOKUP($A70,Combin1!$B:$I,6,FALSE)&lt;10,CONCATENATE(0,VLOOKUP($A70,Combin1!$B:$I,6,FALSE)),VLOOKUP($A70,Combin1!$B:$I,6,FALSE))</f>
        <v>46</v>
      </c>
      <c r="U70" s="244" t="str">
        <f>IF(VLOOKUP($A70,Combin1!$B:$I,7,FALSE)&lt;10,CONCATENATE(0,VLOOKUP($A70,Combin1!$B:$I,7,FALSE)),VLOOKUP($A70,Combin1!$B:$I,7,FALSE))</f>
        <v>02</v>
      </c>
      <c r="V70" s="244" t="str">
        <f>IF(VLOOKUP($A70,Combin1!$B:$I,8,FALSE)&lt;10,CONCATENATE(0,VLOOKUP($A70,Combin1!$B:$I,8,FALSE)),VLOOKUP($A70,Combin1!$B:$I,8,FALSE))</f>
        <v>03</v>
      </c>
      <c r="W70" s="380">
        <f t="shared" si="11"/>
        <v>0</v>
      </c>
      <c r="X70" s="380">
        <f t="shared" si="14"/>
        <v>0</v>
      </c>
      <c r="Y70" s="1" t="str">
        <f t="shared" si="15"/>
        <v>0 + 0</v>
      </c>
      <c r="Z70" s="1">
        <f t="shared" si="16"/>
        <v>0</v>
      </c>
      <c r="AA70" s="1" cm="1">
        <f t="array" ref="AA70">IFERROR(_xlfn.IFS(Y70=$AE$2,$AE$1,Y70=$AF$2,$AF$1,Y70=$AG$2,$AG$1,Y70=$AH$2,$AH$1,Y70=$AI$2,$AI$1,Y70=$AJ$2,$AJ$1,Y70=$AK$2,$AK$1,Y70=$AL$2,$AL$1,Y70=$AM$2,$AM$1,Y70=$AN$2,$AN$1,Y70=$AO$2,$AO$1,Y70=$AP$2,$AP$1,Y70=$AQ$2,$AQ$1),0)</f>
        <v>0</v>
      </c>
    </row>
    <row r="71" spans="1:28" hidden="1" x14ac:dyDescent="0.2">
      <c r="A71" s="2">
        <f>MesJeux!A70</f>
        <v>44974</v>
      </c>
      <c r="B71" s="242" t="str">
        <f>MesJeux!B70</f>
        <v>05</v>
      </c>
      <c r="C71" s="242">
        <f>MesJeux!C70</f>
        <v>20</v>
      </c>
      <c r="D71" s="242">
        <f>MesJeux!D70</f>
        <v>35</v>
      </c>
      <c r="E71" s="242">
        <f>MesJeux!E70</f>
        <v>49</v>
      </c>
      <c r="F71" s="242">
        <f>MesJeux!F70</f>
        <v>50</v>
      </c>
      <c r="G71" s="245" t="str">
        <f>MesJeux!G70</f>
        <v>03</v>
      </c>
      <c r="H71" s="245" t="str">
        <f>MesJeux!H70</f>
        <v>08</v>
      </c>
      <c r="I71" s="250" t="str">
        <f t="shared" ref="I71:I72" si="24">IF(OR($P71=B71,$Q71=B71,$R71=B71,$S71=B71,$T71=B71),"OUI","NON")</f>
        <v>NON</v>
      </c>
      <c r="J71" s="250" t="str">
        <f t="shared" ref="J71:J72" si="25">IF(OR($P71=C71,$Q71=C71,$R71=C71,$S71=C71,$T71=C71),"OUI","NON")</f>
        <v>NON</v>
      </c>
      <c r="K71" s="250" t="str">
        <f t="shared" ref="K71:K72" si="26">IF(OR($P71=D71,$Q71=D71,$R71=D71,$S71=D71,$T71=D71),"OUI","NON")</f>
        <v>NON</v>
      </c>
      <c r="L71" s="250" t="str">
        <f t="shared" ref="L71:L72" si="27">IF(OR($P71=E71,$Q71=E71,$R71=E71,$S71=E71,$T71=E71),"OUI","NON")</f>
        <v>NON</v>
      </c>
      <c r="M71" s="250" t="str">
        <f t="shared" ref="M71:M72" si="28">IF(OR($P71=F71,$Q71=F71,$R71=F71,$S71=F71,$T71=F71),"OUI","NON")</f>
        <v>NON</v>
      </c>
      <c r="N71" s="250" t="str">
        <f t="shared" ref="N71:N72" si="29">IF(OR($U71=G71,$V71=G71),"OUI","NON")</f>
        <v>NON</v>
      </c>
      <c r="O71" s="250" t="str">
        <f t="shared" ref="O71:O72" si="30">IF(OR($U71=H71,$V71=H71),"OUI","NON")</f>
        <v>NON</v>
      </c>
      <c r="P71" s="243" t="str">
        <f>IF(VLOOKUP($A71,Combin1!$B:$I,2,FALSE)&lt;10,CONCATENATE(0,VLOOKUP($A71,Combin1!$B:$I,2,FALSE)),VLOOKUP($A71,Combin1!$B:$I,2,FALSE))</f>
        <v>08</v>
      </c>
      <c r="Q71" s="243">
        <f>IF(VLOOKUP($A71,Combin1!$B:$I,3,FALSE)&lt;10,CONCATENATE(0,VLOOKUP($A71,Combin1!$B:$I,3,FALSE)),VLOOKUP($A71,Combin1!$B:$I,3,FALSE))</f>
        <v>23</v>
      </c>
      <c r="R71" s="243">
        <f>IF(VLOOKUP($A71,Combin1!$B:$I,4,FALSE)&lt;10,CONCATENATE(0,VLOOKUP($A71,Combin1!$B:$I,4,FALSE)),VLOOKUP($A71,Combin1!$B:$I,4,FALSE))</f>
        <v>27</v>
      </c>
      <c r="S71" s="243">
        <f>IF(VLOOKUP($A71,Combin1!$B:$I,5,FALSE)&lt;10,CONCATENATE(0,VLOOKUP($A71,Combin1!$B:$I,5,FALSE)),VLOOKUP($A71,Combin1!$B:$I,5,FALSE))</f>
        <v>42</v>
      </c>
      <c r="T71" s="243">
        <f>IF(VLOOKUP($A71,Combin1!$B:$I,6,FALSE)&lt;10,CONCATENATE(0,VLOOKUP($A71,Combin1!$B:$I,6,FALSE)),VLOOKUP($A71,Combin1!$B:$I,6,FALSE))</f>
        <v>45</v>
      </c>
      <c r="U71" s="244" t="str">
        <f>IF(VLOOKUP($A71,Combin1!$B:$I,7,FALSE)&lt;10,CONCATENATE(0,VLOOKUP($A71,Combin1!$B:$I,7,FALSE)),VLOOKUP($A71,Combin1!$B:$I,7,FALSE))</f>
        <v>01</v>
      </c>
      <c r="V71" s="244" t="str">
        <f>IF(VLOOKUP($A71,Combin1!$B:$I,8,FALSE)&lt;10,CONCATENATE(0,VLOOKUP($A71,Combin1!$B:$I,8,FALSE)),VLOOKUP($A71,Combin1!$B:$I,8,FALSE))</f>
        <v>09</v>
      </c>
      <c r="W71" s="380">
        <f t="shared" si="11"/>
        <v>0</v>
      </c>
      <c r="X71" s="380">
        <f t="shared" si="14"/>
        <v>0</v>
      </c>
      <c r="Y71" s="1" t="str">
        <f t="shared" si="15"/>
        <v>0 + 0</v>
      </c>
      <c r="Z71" s="1">
        <f t="shared" si="16"/>
        <v>0</v>
      </c>
      <c r="AA71" s="1" cm="1">
        <f t="array" ref="AA71">IFERROR(_xlfn.IFS(Y71=$AE$2,$AE$1,Y71=$AF$2,$AF$1,Y71=$AG$2,$AG$1,Y71=$AH$2,$AH$1,Y71=$AI$2,$AI$1,Y71=$AJ$2,$AJ$1,Y71=$AK$2,$AK$1,Y71=$AL$2,$AL$1,Y71=$AM$2,$AM$1,Y71=$AN$2,$AN$1,Y71=$AO$2,$AO$1,Y71=$AP$2,$AP$1,Y71=$AQ$2,$AQ$1),0)</f>
        <v>0</v>
      </c>
    </row>
    <row r="72" spans="1:28" hidden="1" x14ac:dyDescent="0.2">
      <c r="A72" s="2">
        <f>MesJeux!A71</f>
        <v>44978</v>
      </c>
      <c r="B72" s="242">
        <f>MesJeux!B71</f>
        <v>17</v>
      </c>
      <c r="C72" s="242">
        <f>MesJeux!C71</f>
        <v>24</v>
      </c>
      <c r="D72" s="242">
        <f>MesJeux!D71</f>
        <v>29</v>
      </c>
      <c r="E72" s="242">
        <f>MesJeux!E71</f>
        <v>48</v>
      </c>
      <c r="F72" s="242">
        <f>MesJeux!F71</f>
        <v>49</v>
      </c>
      <c r="G72" s="245" t="str">
        <f>MesJeux!G71</f>
        <v>01</v>
      </c>
      <c r="H72" s="245" t="str">
        <f>MesJeux!H71</f>
        <v>07</v>
      </c>
      <c r="I72" s="250" t="str">
        <f t="shared" si="24"/>
        <v>NON</v>
      </c>
      <c r="J72" s="250" t="str">
        <f t="shared" si="25"/>
        <v>NON</v>
      </c>
      <c r="K72" s="250" t="str">
        <f t="shared" si="26"/>
        <v>NON</v>
      </c>
      <c r="L72" s="250" t="str">
        <f t="shared" si="27"/>
        <v>NON</v>
      </c>
      <c r="M72" s="250" t="str">
        <f t="shared" si="28"/>
        <v>OUI</v>
      </c>
      <c r="N72" s="250" t="str">
        <f t="shared" si="29"/>
        <v>NON</v>
      </c>
      <c r="O72" s="250" t="str">
        <f t="shared" si="30"/>
        <v>OUI</v>
      </c>
      <c r="P72" s="243">
        <f>IF(VLOOKUP($A72,Combin1!$B:$I,2,FALSE)&lt;10,CONCATENATE(0,VLOOKUP($A72,Combin1!$B:$I,2,FALSE)),VLOOKUP($A72,Combin1!$B:$I,2,FALSE))</f>
        <v>21</v>
      </c>
      <c r="Q72" s="243">
        <f>IF(VLOOKUP($A72,Combin1!$B:$I,3,FALSE)&lt;10,CONCATENATE(0,VLOOKUP($A72,Combin1!$B:$I,3,FALSE)),VLOOKUP($A72,Combin1!$B:$I,3,FALSE))</f>
        <v>22</v>
      </c>
      <c r="R72" s="243">
        <f>IF(VLOOKUP($A72,Combin1!$B:$I,4,FALSE)&lt;10,CONCATENATE(0,VLOOKUP($A72,Combin1!$B:$I,4,FALSE)),VLOOKUP($A72,Combin1!$B:$I,4,FALSE))</f>
        <v>34</v>
      </c>
      <c r="S72" s="243">
        <f>IF(VLOOKUP($A72,Combin1!$B:$I,5,FALSE)&lt;10,CONCATENATE(0,VLOOKUP($A72,Combin1!$B:$I,5,FALSE)),VLOOKUP($A72,Combin1!$B:$I,5,FALSE))</f>
        <v>41</v>
      </c>
      <c r="T72" s="243">
        <f>IF(VLOOKUP($A72,Combin1!$B:$I,6,FALSE)&lt;10,CONCATENATE(0,VLOOKUP($A72,Combin1!$B:$I,6,FALSE)),VLOOKUP($A72,Combin1!$B:$I,6,FALSE))</f>
        <v>49</v>
      </c>
      <c r="U72" s="244" t="str">
        <f>IF(VLOOKUP($A72,Combin1!$B:$I,7,FALSE)&lt;10,CONCATENATE(0,VLOOKUP($A72,Combin1!$B:$I,7,FALSE)),VLOOKUP($A72,Combin1!$B:$I,7,FALSE))</f>
        <v>02</v>
      </c>
      <c r="V72" s="244" t="str">
        <f>IF(VLOOKUP($A72,Combin1!$B:$I,8,FALSE)&lt;10,CONCATENATE(0,VLOOKUP($A72,Combin1!$B:$I,8,FALSE)),VLOOKUP($A72,Combin1!$B:$I,8,FALSE))</f>
        <v>07</v>
      </c>
      <c r="W72" s="380">
        <f t="shared" si="11"/>
        <v>1</v>
      </c>
      <c r="X72" s="380">
        <f t="shared" si="14"/>
        <v>1</v>
      </c>
      <c r="Y72" s="1" t="str">
        <f t="shared" si="15"/>
        <v>1 + 1</v>
      </c>
      <c r="Z72" s="1">
        <f t="shared" si="16"/>
        <v>1</v>
      </c>
      <c r="AA72" s="1" cm="1">
        <f t="array" ref="AA72">IFERROR(_xlfn.IFS(Y72=$AE$2,$AE$1,Y72=$AF$2,$AF$1,Y72=$AG$2,$AG$1,Y72=$AH$2,$AH$1,Y72=$AI$2,$AI$1,Y72=$AJ$2,$AJ$1,Y72=$AK$2,$AK$1,Y72=$AL$2,$AL$1,Y72=$AM$2,$AM$1,Y72=$AN$2,$AN$1,Y72=$AO$2,$AO$1,Y72=$AP$2,$AP$1,Y72=$AQ$2,$AQ$1),0)</f>
        <v>0</v>
      </c>
    </row>
    <row r="73" spans="1:28" hidden="1" x14ac:dyDescent="0.2">
      <c r="A73" s="2">
        <f>MesJeux!A72</f>
        <v>44978</v>
      </c>
      <c r="B73" s="242">
        <f>MesJeux!B72</f>
        <v>11</v>
      </c>
      <c r="C73" s="242">
        <f>MesJeux!C72</f>
        <v>15</v>
      </c>
      <c r="D73" s="242">
        <f>MesJeux!D72</f>
        <v>28</v>
      </c>
      <c r="E73" s="242">
        <f>MesJeux!E72</f>
        <v>37</v>
      </c>
      <c r="F73" s="242">
        <f>MesJeux!F72</f>
        <v>49</v>
      </c>
      <c r="G73" s="245" t="str">
        <f>MesJeux!G72</f>
        <v>03</v>
      </c>
      <c r="H73" s="245" t="str">
        <f>MesJeux!H72</f>
        <v>06</v>
      </c>
      <c r="I73" s="250" t="str">
        <f t="shared" ref="I73" si="31">IF(OR($P73=B73,$Q73=B73,$R73=B73,$S73=B73,$T73=B73),"OUI","NON")</f>
        <v>NON</v>
      </c>
      <c r="J73" s="250" t="str">
        <f t="shared" ref="J73" si="32">IF(OR($P73=C73,$Q73=C73,$R73=C73,$S73=C73,$T73=C73),"OUI","NON")</f>
        <v>NON</v>
      </c>
      <c r="K73" s="250" t="str">
        <f t="shared" ref="K73" si="33">IF(OR($P73=D73,$Q73=D73,$R73=D73,$S73=D73,$T73=D73),"OUI","NON")</f>
        <v>NON</v>
      </c>
      <c r="L73" s="250" t="str">
        <f t="shared" ref="L73" si="34">IF(OR($P73=E73,$Q73=E73,$R73=E73,$S73=E73,$T73=E73),"OUI","NON")</f>
        <v>NON</v>
      </c>
      <c r="M73" s="250" t="str">
        <f t="shared" ref="M73" si="35">IF(OR($P73=F73,$Q73=F73,$R73=F73,$S73=F73,$T73=F73),"OUI","NON")</f>
        <v>OUI</v>
      </c>
      <c r="N73" s="250" t="str">
        <f t="shared" ref="N73" si="36">IF(OR($U73=G73,$V73=G73),"OUI","NON")</f>
        <v>NON</v>
      </c>
      <c r="O73" s="250" t="str">
        <f t="shared" ref="O73" si="37">IF(OR($U73=H73,$V73=H73),"OUI","NON")</f>
        <v>NON</v>
      </c>
      <c r="P73" s="243">
        <f>IF(VLOOKUP($A73,Combin1!$B:$I,2,FALSE)&lt;10,CONCATENATE(0,VLOOKUP($A73,Combin1!$B:$I,2,FALSE)),VLOOKUP($A73,Combin1!$B:$I,2,FALSE))</f>
        <v>21</v>
      </c>
      <c r="Q73" s="243">
        <f>IF(VLOOKUP($A73,Combin1!$B:$I,3,FALSE)&lt;10,CONCATENATE(0,VLOOKUP($A73,Combin1!$B:$I,3,FALSE)),VLOOKUP($A73,Combin1!$B:$I,3,FALSE))</f>
        <v>22</v>
      </c>
      <c r="R73" s="243">
        <f>IF(VLOOKUP($A73,Combin1!$B:$I,4,FALSE)&lt;10,CONCATENATE(0,VLOOKUP($A73,Combin1!$B:$I,4,FALSE)),VLOOKUP($A73,Combin1!$B:$I,4,FALSE))</f>
        <v>34</v>
      </c>
      <c r="S73" s="243">
        <f>IF(VLOOKUP($A73,Combin1!$B:$I,5,FALSE)&lt;10,CONCATENATE(0,VLOOKUP($A73,Combin1!$B:$I,5,FALSE)),VLOOKUP($A73,Combin1!$B:$I,5,FALSE))</f>
        <v>41</v>
      </c>
      <c r="T73" s="243">
        <f>IF(VLOOKUP($A73,Combin1!$B:$I,6,FALSE)&lt;10,CONCATENATE(0,VLOOKUP($A73,Combin1!$B:$I,6,FALSE)),VLOOKUP($A73,Combin1!$B:$I,6,FALSE))</f>
        <v>49</v>
      </c>
      <c r="U73" s="244" t="str">
        <f>IF(VLOOKUP($A73,Combin1!$B:$I,7,FALSE)&lt;10,CONCATENATE(0,VLOOKUP($A73,Combin1!$B:$I,7,FALSE)),VLOOKUP($A73,Combin1!$B:$I,7,FALSE))</f>
        <v>02</v>
      </c>
      <c r="V73" s="244" t="str">
        <f>IF(VLOOKUP($A73,Combin1!$B:$I,8,FALSE)&lt;10,CONCATENATE(0,VLOOKUP($A73,Combin1!$B:$I,8,FALSE)),VLOOKUP($A73,Combin1!$B:$I,8,FALSE))</f>
        <v>07</v>
      </c>
      <c r="W73" s="380">
        <f t="shared" si="11"/>
        <v>1</v>
      </c>
      <c r="X73" s="380">
        <f t="shared" si="14"/>
        <v>0</v>
      </c>
      <c r="Y73" s="1" t="str">
        <f t="shared" si="15"/>
        <v>1 + 0</v>
      </c>
      <c r="Z73" s="1">
        <f t="shared" si="16"/>
        <v>1</v>
      </c>
      <c r="AA73" s="1" cm="1">
        <f t="array" ref="AA73">IFERROR(_xlfn.IFS(Y73=$AE$2,$AE$1,Y73=$AF$2,$AF$1,Y73=$AG$2,$AG$1,Y73=$AH$2,$AH$1,Y73=$AI$2,$AI$1,Y73=$AJ$2,$AJ$1,Y73=$AK$2,$AK$1,Y73=$AL$2,$AL$1,Y73=$AM$2,$AM$1,Y73=$AN$2,$AN$1,Y73=$AO$2,$AO$1,Y73=$AP$2,$AP$1,Y73=$AQ$2,$AQ$1),0)</f>
        <v>0</v>
      </c>
    </row>
    <row r="74" spans="1:28" hidden="1" x14ac:dyDescent="0.2">
      <c r="A74" s="2">
        <f>MesJeux!A73</f>
        <v>44981</v>
      </c>
      <c r="B74" s="242" t="str">
        <f>MesJeux!B73</f>
        <v>06</v>
      </c>
      <c r="C74" s="242">
        <f>MesJeux!C73</f>
        <v>13</v>
      </c>
      <c r="D74" s="242">
        <f>MesJeux!D73</f>
        <v>16</v>
      </c>
      <c r="E74" s="242">
        <f>MesJeux!E73</f>
        <v>18</v>
      </c>
      <c r="F74" s="242">
        <f>MesJeux!F73</f>
        <v>35</v>
      </c>
      <c r="G74" s="245" t="str">
        <f>MesJeux!G73</f>
        <v>06</v>
      </c>
      <c r="H74" s="245" t="str">
        <f>MesJeux!H73</f>
        <v>07</v>
      </c>
      <c r="I74" s="250" t="str">
        <f t="shared" ref="I74" si="38">IF(OR($P74=B74,$Q74=B74,$R74=B74,$S74=B74,$T74=B74),"OUI","NON")</f>
        <v>NON</v>
      </c>
      <c r="J74" s="250" t="str">
        <f t="shared" ref="J74" si="39">IF(OR($P74=C74,$Q74=C74,$R74=C74,$S74=C74,$T74=C74),"OUI","NON")</f>
        <v>NON</v>
      </c>
      <c r="K74" s="250" t="str">
        <f t="shared" ref="K74" si="40">IF(OR($P74=D74,$Q74=D74,$R74=D74,$S74=D74,$T74=D74),"OUI","NON")</f>
        <v>NON</v>
      </c>
      <c r="L74" s="250" t="str">
        <f t="shared" ref="L74" si="41">IF(OR($P74=E74,$Q74=E74,$R74=E74,$S74=E74,$T74=E74),"OUI","NON")</f>
        <v>NON</v>
      </c>
      <c r="M74" s="250" t="str">
        <f t="shared" ref="M74" si="42">IF(OR($P74=F74,$Q74=F74,$R74=F74,$S74=F74,$T74=F74),"OUI","NON")</f>
        <v>NON</v>
      </c>
      <c r="N74" s="250" t="str">
        <f t="shared" ref="N74" si="43">IF(OR($U74=G74,$V74=G74),"OUI","NON")</f>
        <v>NON</v>
      </c>
      <c r="O74" s="250" t="str">
        <f t="shared" ref="O74" si="44">IF(OR($U74=H74,$V74=H74),"OUI","NON")</f>
        <v>NON</v>
      </c>
      <c r="P74" s="243" t="str">
        <f>IF(VLOOKUP($A74,Combin1!$B:$I,2,FALSE)&lt;10,CONCATENATE(0,VLOOKUP($A74,Combin1!$B:$I,2,FALSE)),VLOOKUP($A74,Combin1!$B:$I,2,FALSE))</f>
        <v>07</v>
      </c>
      <c r="Q74" s="243">
        <f>IF(VLOOKUP($A74,Combin1!$B:$I,3,FALSE)&lt;10,CONCATENATE(0,VLOOKUP($A74,Combin1!$B:$I,3,FALSE)),VLOOKUP($A74,Combin1!$B:$I,3,FALSE))</f>
        <v>23</v>
      </c>
      <c r="R74" s="243">
        <f>IF(VLOOKUP($A74,Combin1!$B:$I,4,FALSE)&lt;10,CONCATENATE(0,VLOOKUP($A74,Combin1!$B:$I,4,FALSE)),VLOOKUP($A74,Combin1!$B:$I,4,FALSE))</f>
        <v>34</v>
      </c>
      <c r="S74" s="243">
        <f>IF(VLOOKUP($A74,Combin1!$B:$I,5,FALSE)&lt;10,CONCATENATE(0,VLOOKUP($A74,Combin1!$B:$I,5,FALSE)),VLOOKUP($A74,Combin1!$B:$I,5,FALSE))</f>
        <v>42</v>
      </c>
      <c r="T74" s="243">
        <f>IF(VLOOKUP($A74,Combin1!$B:$I,6,FALSE)&lt;10,CONCATENATE(0,VLOOKUP($A74,Combin1!$B:$I,6,FALSE)),VLOOKUP($A74,Combin1!$B:$I,6,FALSE))</f>
        <v>48</v>
      </c>
      <c r="U74" s="244" t="str">
        <f>IF(VLOOKUP($A74,Combin1!$B:$I,7,FALSE)&lt;10,CONCATENATE(0,VLOOKUP($A74,Combin1!$B:$I,7,FALSE)),VLOOKUP($A74,Combin1!$B:$I,7,FALSE))</f>
        <v>01</v>
      </c>
      <c r="V74" s="244" t="str">
        <f>IF(VLOOKUP($A74,Combin1!$B:$I,8,FALSE)&lt;10,CONCATENATE(0,VLOOKUP($A74,Combin1!$B:$I,8,FALSE)),VLOOKUP($A74,Combin1!$B:$I,8,FALSE))</f>
        <v>03</v>
      </c>
      <c r="W74" s="380">
        <f t="shared" si="11"/>
        <v>0</v>
      </c>
      <c r="X74" s="380">
        <f t="shared" si="14"/>
        <v>0</v>
      </c>
      <c r="Y74" s="1" t="str">
        <f t="shared" si="15"/>
        <v>0 + 0</v>
      </c>
      <c r="Z74" s="1">
        <f t="shared" si="16"/>
        <v>0</v>
      </c>
      <c r="AA74" s="1" cm="1">
        <f t="array" ref="AA74">IFERROR(_xlfn.IFS(Y74=$AE$2,$AE$1,Y74=$AF$2,$AF$1,Y74=$AG$2,$AG$1,Y74=$AH$2,$AH$1,Y74=$AI$2,$AI$1,Y74=$AJ$2,$AJ$1,Y74=$AK$2,$AK$1,Y74=$AL$2,$AL$1,Y74=$AM$2,$AM$1,Y74=$AN$2,$AN$1,Y74=$AO$2,$AO$1,Y74=$AP$2,$AP$1,Y74=$AQ$2,$AQ$1),0)</f>
        <v>0</v>
      </c>
    </row>
    <row r="75" spans="1:28" hidden="1" x14ac:dyDescent="0.2">
      <c r="A75" s="2">
        <f>MesJeux!A74</f>
        <v>44985</v>
      </c>
      <c r="B75" s="242">
        <f>MesJeux!B74</f>
        <v>13</v>
      </c>
      <c r="C75" s="242">
        <f>MesJeux!C74</f>
        <v>25</v>
      </c>
      <c r="D75" s="242">
        <f>MesJeux!D74</f>
        <v>27</v>
      </c>
      <c r="E75" s="242">
        <f>MesJeux!E74</f>
        <v>35</v>
      </c>
      <c r="F75" s="242">
        <f>MesJeux!F74</f>
        <v>46</v>
      </c>
      <c r="G75" s="245" t="str">
        <f>MesJeux!G74</f>
        <v>02</v>
      </c>
      <c r="H75" s="245" t="str">
        <f>MesJeux!H74</f>
        <v>08</v>
      </c>
      <c r="I75" s="250" t="str">
        <f t="shared" ref="I75:I77" si="45">IF(OR($P75=B75,$Q75=B75,$R75=B75,$S75=B75,$T75=B75),"OUI","NON")</f>
        <v>NON</v>
      </c>
      <c r="J75" s="250" t="str">
        <f t="shared" ref="J75:J77" si="46">IF(OR($P75=C75,$Q75=C75,$R75=C75,$S75=C75,$T75=C75),"OUI","NON")</f>
        <v>NON</v>
      </c>
      <c r="K75" s="250" t="str">
        <f t="shared" ref="K75:K77" si="47">IF(OR($P75=D75,$Q75=D75,$R75=D75,$S75=D75,$T75=D75),"OUI","NON")</f>
        <v>NON</v>
      </c>
      <c r="L75" s="250" t="str">
        <f t="shared" ref="L75:L77" si="48">IF(OR($P75=E75,$Q75=E75,$R75=E75,$S75=E75,$T75=E75),"OUI","NON")</f>
        <v>NON</v>
      </c>
      <c r="M75" s="250" t="str">
        <f t="shared" ref="M75:M77" si="49">IF(OR($P75=F75,$Q75=F75,$R75=F75,$S75=F75,$T75=F75),"OUI","NON")</f>
        <v>NON</v>
      </c>
      <c r="N75" s="250" t="str">
        <f t="shared" ref="N75:N77" si="50">IF(OR($U75=G75,$V75=G75),"OUI","NON")</f>
        <v>NON</v>
      </c>
      <c r="O75" s="250" t="str">
        <f t="shared" ref="O75:O77" si="51">IF(OR($U75=H75,$V75=H75),"OUI","NON")</f>
        <v>NON</v>
      </c>
      <c r="P75" s="243">
        <f>IF(VLOOKUP($A75,Combin1!$B:$I,2,FALSE)&lt;10,CONCATENATE(0,VLOOKUP($A75,Combin1!$B:$I,2,FALSE)),VLOOKUP($A75,Combin1!$B:$I,2,FALSE))</f>
        <v>12</v>
      </c>
      <c r="Q75" s="243">
        <f>IF(VLOOKUP($A75,Combin1!$B:$I,3,FALSE)&lt;10,CONCATENATE(0,VLOOKUP($A75,Combin1!$B:$I,3,FALSE)),VLOOKUP($A75,Combin1!$B:$I,3,FALSE))</f>
        <v>29</v>
      </c>
      <c r="R75" s="243">
        <f>IF(VLOOKUP($A75,Combin1!$B:$I,4,FALSE)&lt;10,CONCATENATE(0,VLOOKUP($A75,Combin1!$B:$I,4,FALSE)),VLOOKUP($A75,Combin1!$B:$I,4,FALSE))</f>
        <v>33</v>
      </c>
      <c r="S75" s="243">
        <f>IF(VLOOKUP($A75,Combin1!$B:$I,5,FALSE)&lt;10,CONCATENATE(0,VLOOKUP($A75,Combin1!$B:$I,5,FALSE)),VLOOKUP($A75,Combin1!$B:$I,5,FALSE))</f>
        <v>37</v>
      </c>
      <c r="T75" s="243">
        <f>IF(VLOOKUP($A75,Combin1!$B:$I,6,FALSE)&lt;10,CONCATENATE(0,VLOOKUP($A75,Combin1!$B:$I,6,FALSE)),VLOOKUP($A75,Combin1!$B:$I,6,FALSE))</f>
        <v>47</v>
      </c>
      <c r="U75" s="244" t="str">
        <f>IF(VLOOKUP($A75,Combin1!$B:$I,7,FALSE)&lt;10,CONCATENATE(0,VLOOKUP($A75,Combin1!$B:$I,7,FALSE)),VLOOKUP($A75,Combin1!$B:$I,7,FALSE))</f>
        <v>05</v>
      </c>
      <c r="V75" s="244">
        <f>IF(VLOOKUP($A75,Combin1!$B:$I,8,FALSE)&lt;10,CONCATENATE(0,VLOOKUP($A75,Combin1!$B:$I,8,FALSE)),VLOOKUP($A75,Combin1!$B:$I,8,FALSE))</f>
        <v>10</v>
      </c>
      <c r="W75" s="380">
        <f t="shared" si="11"/>
        <v>0</v>
      </c>
      <c r="X75" s="380">
        <f t="shared" si="14"/>
        <v>0</v>
      </c>
      <c r="Y75" s="1" t="str">
        <f t="shared" si="15"/>
        <v>0 + 0</v>
      </c>
      <c r="Z75" s="1">
        <f t="shared" si="16"/>
        <v>0</v>
      </c>
      <c r="AA75" s="1" cm="1">
        <f t="array" ref="AA75">IFERROR(_xlfn.IFS(Y75=$AE$2,$AE$1,Y75=$AF$2,$AF$1,Y75=$AG$2,$AG$1,Y75=$AH$2,$AH$1,Y75=$AI$2,$AI$1,Y75=$AJ$2,$AJ$1,Y75=$AK$2,$AK$1,Y75=$AL$2,$AL$1,Y75=$AM$2,$AM$1,Y75=$AN$2,$AN$1,Y75=$AO$2,$AO$1,Y75=$AP$2,$AP$1,Y75=$AQ$2,$AQ$1),0)</f>
        <v>0</v>
      </c>
    </row>
    <row r="76" spans="1:28" hidden="1" x14ac:dyDescent="0.2">
      <c r="A76" s="2">
        <f>MesJeux!A75</f>
        <v>44992</v>
      </c>
      <c r="B76" s="242">
        <f>MesJeux!B75</f>
        <v>13</v>
      </c>
      <c r="C76" s="242">
        <f>MesJeux!C75</f>
        <v>25</v>
      </c>
      <c r="D76" s="242">
        <f>MesJeux!D75</f>
        <v>27</v>
      </c>
      <c r="E76" s="242">
        <f>MesJeux!E75</f>
        <v>29</v>
      </c>
      <c r="F76" s="242">
        <f>MesJeux!F75</f>
        <v>33</v>
      </c>
      <c r="G76" s="245" t="str">
        <f>MesJeux!G75</f>
        <v>01</v>
      </c>
      <c r="H76" s="245" t="str">
        <f>MesJeux!H75</f>
        <v>07</v>
      </c>
      <c r="I76" s="250" t="str">
        <f t="shared" si="45"/>
        <v>OUI</v>
      </c>
      <c r="J76" s="250" t="str">
        <f t="shared" si="46"/>
        <v>NON</v>
      </c>
      <c r="K76" s="250" t="str">
        <f t="shared" si="47"/>
        <v>NON</v>
      </c>
      <c r="L76" s="250" t="str">
        <f t="shared" si="48"/>
        <v>NON</v>
      </c>
      <c r="M76" s="250" t="str">
        <f t="shared" si="49"/>
        <v>NON</v>
      </c>
      <c r="N76" s="250" t="str">
        <f t="shared" si="50"/>
        <v>NON</v>
      </c>
      <c r="O76" s="250" t="str">
        <f t="shared" si="51"/>
        <v>NON</v>
      </c>
      <c r="P76" s="243">
        <f>IF(VLOOKUP($A76,Combin1!$B:$I,2,FALSE)&lt;10,CONCATENATE(0,VLOOKUP($A76,Combin1!$B:$I,2,FALSE)),VLOOKUP($A76,Combin1!$B:$I,2,FALSE))</f>
        <v>11</v>
      </c>
      <c r="Q76" s="243">
        <f>IF(VLOOKUP($A76,Combin1!$B:$I,3,FALSE)&lt;10,CONCATENATE(0,VLOOKUP($A76,Combin1!$B:$I,3,FALSE)),VLOOKUP($A76,Combin1!$B:$I,3,FALSE))</f>
        <v>13</v>
      </c>
      <c r="R76" s="243">
        <f>IF(VLOOKUP($A76,Combin1!$B:$I,4,FALSE)&lt;10,CONCATENATE(0,VLOOKUP($A76,Combin1!$B:$I,4,FALSE)),VLOOKUP($A76,Combin1!$B:$I,4,FALSE))</f>
        <v>24</v>
      </c>
      <c r="S76" s="243">
        <f>IF(VLOOKUP($A76,Combin1!$B:$I,5,FALSE)&lt;10,CONCATENATE(0,VLOOKUP($A76,Combin1!$B:$I,5,FALSE)),VLOOKUP($A76,Combin1!$B:$I,5,FALSE))</f>
        <v>35</v>
      </c>
      <c r="T76" s="243">
        <f>IF(VLOOKUP($A76,Combin1!$B:$I,6,FALSE)&lt;10,CONCATENATE(0,VLOOKUP($A76,Combin1!$B:$I,6,FALSE)),VLOOKUP($A76,Combin1!$B:$I,6,FALSE))</f>
        <v>50</v>
      </c>
      <c r="U76" s="244" t="str">
        <f>IF(VLOOKUP($A76,Combin1!$B:$I,7,FALSE)&lt;10,CONCATENATE(0,VLOOKUP($A76,Combin1!$B:$I,7,FALSE)),VLOOKUP($A76,Combin1!$B:$I,7,FALSE))</f>
        <v>06</v>
      </c>
      <c r="V76" s="244">
        <f>IF(VLOOKUP($A76,Combin1!$B:$I,8,FALSE)&lt;10,CONCATENATE(0,VLOOKUP($A76,Combin1!$B:$I,8,FALSE)),VLOOKUP($A76,Combin1!$B:$I,8,FALSE))</f>
        <v>11</v>
      </c>
      <c r="W76" s="380">
        <f t="shared" si="11"/>
        <v>1</v>
      </c>
      <c r="X76" s="380">
        <f t="shared" si="14"/>
        <v>0</v>
      </c>
      <c r="Y76" s="1" t="str">
        <f t="shared" si="15"/>
        <v>1 + 0</v>
      </c>
      <c r="Z76" s="1">
        <f t="shared" si="16"/>
        <v>1</v>
      </c>
      <c r="AA76" s="1" cm="1">
        <f t="array" ref="AA76">IFERROR(_xlfn.IFS(Y76=$AE$2,$AE$1,Y76=$AF$2,$AF$1,Y76=$AG$2,$AG$1,Y76=$AH$2,$AH$1,Y76=$AI$2,$AI$1,Y76=$AJ$2,$AJ$1,Y76=$AK$2,$AK$1,Y76=$AL$2,$AL$1,Y76=$AM$2,$AM$1,Y76=$AN$2,$AN$1,Y76=$AO$2,$AO$1,Y76=$AP$2,$AP$1,Y76=$AQ$2,$AQ$1),0)</f>
        <v>0</v>
      </c>
    </row>
    <row r="77" spans="1:28" hidden="1" x14ac:dyDescent="0.2">
      <c r="A77" s="2">
        <f>MesJeux!A76</f>
        <v>44992</v>
      </c>
      <c r="B77" s="242">
        <f>MesJeux!B76</f>
        <v>10</v>
      </c>
      <c r="C77" s="242">
        <f>MesJeux!C76</f>
        <v>22</v>
      </c>
      <c r="D77" s="242">
        <f>MesJeux!D76</f>
        <v>32</v>
      </c>
      <c r="E77" s="242">
        <f>MesJeux!E76</f>
        <v>43</v>
      </c>
      <c r="F77" s="242">
        <f>MesJeux!F76</f>
        <v>49</v>
      </c>
      <c r="G77" s="245" t="str">
        <f>MesJeux!G76</f>
        <v>07</v>
      </c>
      <c r="H77" s="245" t="str">
        <f>MesJeux!H76</f>
        <v>08</v>
      </c>
      <c r="I77" s="250" t="str">
        <f t="shared" si="45"/>
        <v>NON</v>
      </c>
      <c r="J77" s="250" t="str">
        <f t="shared" si="46"/>
        <v>NON</v>
      </c>
      <c r="K77" s="250" t="str">
        <f t="shared" si="47"/>
        <v>NON</v>
      </c>
      <c r="L77" s="250" t="str">
        <f t="shared" si="48"/>
        <v>NON</v>
      </c>
      <c r="M77" s="250" t="str">
        <f t="shared" si="49"/>
        <v>NON</v>
      </c>
      <c r="N77" s="250" t="str">
        <f t="shared" si="50"/>
        <v>NON</v>
      </c>
      <c r="O77" s="250" t="str">
        <f t="shared" si="51"/>
        <v>NON</v>
      </c>
      <c r="P77" s="243">
        <f>IF(VLOOKUP($A77,Combin1!$B:$I,2,FALSE)&lt;10,CONCATENATE(0,VLOOKUP($A77,Combin1!$B:$I,2,FALSE)),VLOOKUP($A77,Combin1!$B:$I,2,FALSE))</f>
        <v>11</v>
      </c>
      <c r="Q77" s="243">
        <f>IF(VLOOKUP($A77,Combin1!$B:$I,3,FALSE)&lt;10,CONCATENATE(0,VLOOKUP($A77,Combin1!$B:$I,3,FALSE)),VLOOKUP($A77,Combin1!$B:$I,3,FALSE))</f>
        <v>13</v>
      </c>
      <c r="R77" s="243">
        <f>IF(VLOOKUP($A77,Combin1!$B:$I,4,FALSE)&lt;10,CONCATENATE(0,VLOOKUP($A77,Combin1!$B:$I,4,FALSE)),VLOOKUP($A77,Combin1!$B:$I,4,FALSE))</f>
        <v>24</v>
      </c>
      <c r="S77" s="243">
        <f>IF(VLOOKUP($A77,Combin1!$B:$I,5,FALSE)&lt;10,CONCATENATE(0,VLOOKUP($A77,Combin1!$B:$I,5,FALSE)),VLOOKUP($A77,Combin1!$B:$I,5,FALSE))</f>
        <v>35</v>
      </c>
      <c r="T77" s="243">
        <f>IF(VLOOKUP($A77,Combin1!$B:$I,6,FALSE)&lt;10,CONCATENATE(0,VLOOKUP($A77,Combin1!$B:$I,6,FALSE)),VLOOKUP($A77,Combin1!$B:$I,6,FALSE))</f>
        <v>50</v>
      </c>
      <c r="U77" s="244" t="str">
        <f>IF(VLOOKUP($A77,Combin1!$B:$I,7,FALSE)&lt;10,CONCATENATE(0,VLOOKUP($A77,Combin1!$B:$I,7,FALSE)),VLOOKUP($A77,Combin1!$B:$I,7,FALSE))</f>
        <v>06</v>
      </c>
      <c r="V77" s="244">
        <f>IF(VLOOKUP($A77,Combin1!$B:$I,8,FALSE)&lt;10,CONCATENATE(0,VLOOKUP($A77,Combin1!$B:$I,8,FALSE)),VLOOKUP($A77,Combin1!$B:$I,8,FALSE))</f>
        <v>11</v>
      </c>
      <c r="W77" s="380">
        <f t="shared" si="11"/>
        <v>0</v>
      </c>
      <c r="X77" s="380">
        <f t="shared" si="14"/>
        <v>0</v>
      </c>
      <c r="Y77" s="1" t="str">
        <f t="shared" si="15"/>
        <v>0 + 0</v>
      </c>
      <c r="Z77" s="1">
        <f t="shared" si="16"/>
        <v>0</v>
      </c>
      <c r="AA77" s="1" cm="1">
        <f t="array" ref="AA77">IFERROR(_xlfn.IFS(Y77=$AE$2,$AE$1,Y77=$AF$2,$AF$1,Y77=$AG$2,$AG$1,Y77=$AH$2,$AH$1,Y77=$AI$2,$AI$1,Y77=$AJ$2,$AJ$1,Y77=$AK$2,$AK$1,Y77=$AL$2,$AL$1,Y77=$AM$2,$AM$1,Y77=$AN$2,$AN$1,Y77=$AO$2,$AO$1,Y77=$AP$2,$AP$1,Y77=$AQ$2,$AQ$1),0)</f>
        <v>0</v>
      </c>
    </row>
    <row r="78" spans="1:28" hidden="1" x14ac:dyDescent="0.2">
      <c r="A78" s="2">
        <f>MesJeux!A77</f>
        <v>44995</v>
      </c>
      <c r="B78" s="242" t="str">
        <f>MesJeux!B77</f>
        <v>05</v>
      </c>
      <c r="C78" s="242">
        <f>MesJeux!C77</f>
        <v>14</v>
      </c>
      <c r="D78" s="242">
        <f>MesJeux!D77</f>
        <v>28</v>
      </c>
      <c r="E78" s="242">
        <f>MesJeux!E77</f>
        <v>38</v>
      </c>
      <c r="F78" s="242">
        <f>MesJeux!F77</f>
        <v>41</v>
      </c>
      <c r="G78" s="245" t="str">
        <f>MesJeux!G77</f>
        <v>03</v>
      </c>
      <c r="H78" s="245" t="str">
        <f>MesJeux!H77</f>
        <v>08</v>
      </c>
      <c r="I78" s="250" t="str">
        <f t="shared" ref="I78:I81" si="52">IF(OR($P78=B78,$Q78=B78,$R78=B78,$S78=B78,$T78=B78),"OUI","NON")</f>
        <v>NON</v>
      </c>
      <c r="J78" s="250" t="str">
        <f t="shared" ref="J78:J81" si="53">IF(OR($P78=C78,$Q78=C78,$R78=C78,$S78=C78,$T78=C78),"OUI","NON")</f>
        <v>NON</v>
      </c>
      <c r="K78" s="250" t="str">
        <f t="shared" ref="K78:K81" si="54">IF(OR($P78=D78,$Q78=D78,$R78=D78,$S78=D78,$T78=D78),"OUI","NON")</f>
        <v>NON</v>
      </c>
      <c r="L78" s="250" t="str">
        <f t="shared" ref="L78:L81" si="55">IF(OR($P78=E78,$Q78=E78,$R78=E78,$S78=E78,$T78=E78),"OUI","NON")</f>
        <v>OUI</v>
      </c>
      <c r="M78" s="250" t="str">
        <f t="shared" ref="M78:M81" si="56">IF(OR($P78=F78,$Q78=F78,$R78=F78,$S78=F78,$T78=F78),"OUI","NON")</f>
        <v>NON</v>
      </c>
      <c r="N78" s="250" t="str">
        <f t="shared" ref="N78:N81" si="57">IF(OR($U78=G78,$V78=G78),"OUI","NON")</f>
        <v>NON</v>
      </c>
      <c r="O78" s="250" t="str">
        <f t="shared" ref="O78:O81" si="58">IF(OR($U78=H78,$V78=H78),"OUI","NON")</f>
        <v>NON</v>
      </c>
      <c r="P78" s="243" t="str">
        <f>IF(VLOOKUP($A78,Combin1!$B:$I,2,FALSE)&lt;10,CONCATENATE(0,VLOOKUP($A78,Combin1!$B:$I,2,FALSE)),VLOOKUP($A78,Combin1!$B:$I,2,FALSE))</f>
        <v>09</v>
      </c>
      <c r="Q78" s="243">
        <f>IF(VLOOKUP($A78,Combin1!$B:$I,3,FALSE)&lt;10,CONCATENATE(0,VLOOKUP($A78,Combin1!$B:$I,3,FALSE)),VLOOKUP($A78,Combin1!$B:$I,3,FALSE))</f>
        <v>16</v>
      </c>
      <c r="R78" s="243">
        <f>IF(VLOOKUP($A78,Combin1!$B:$I,4,FALSE)&lt;10,CONCATENATE(0,VLOOKUP($A78,Combin1!$B:$I,4,FALSE)),VLOOKUP($A78,Combin1!$B:$I,4,FALSE))</f>
        <v>37</v>
      </c>
      <c r="S78" s="243">
        <f>IF(VLOOKUP($A78,Combin1!$B:$I,5,FALSE)&lt;10,CONCATENATE(0,VLOOKUP($A78,Combin1!$B:$I,5,FALSE)),VLOOKUP($A78,Combin1!$B:$I,5,FALSE))</f>
        <v>38</v>
      </c>
      <c r="T78" s="243">
        <f>IF(VLOOKUP($A78,Combin1!$B:$I,6,FALSE)&lt;10,CONCATENATE(0,VLOOKUP($A78,Combin1!$B:$I,6,FALSE)),VLOOKUP($A78,Combin1!$B:$I,6,FALSE))</f>
        <v>48</v>
      </c>
      <c r="U78" s="244" t="str">
        <f>IF(VLOOKUP($A78,Combin1!$B:$I,7,FALSE)&lt;10,CONCATENATE(0,VLOOKUP($A78,Combin1!$B:$I,7,FALSE)),VLOOKUP($A78,Combin1!$B:$I,7,FALSE))</f>
        <v>02</v>
      </c>
      <c r="V78" s="244" t="str">
        <f>IF(VLOOKUP($A78,Combin1!$B:$I,8,FALSE)&lt;10,CONCATENATE(0,VLOOKUP($A78,Combin1!$B:$I,8,FALSE)),VLOOKUP($A78,Combin1!$B:$I,8,FALSE))</f>
        <v>07</v>
      </c>
      <c r="W78" s="380">
        <f t="shared" si="11"/>
        <v>1</v>
      </c>
      <c r="X78" s="380">
        <f t="shared" si="14"/>
        <v>0</v>
      </c>
      <c r="Y78" s="1" t="str">
        <f t="shared" si="15"/>
        <v>1 + 0</v>
      </c>
      <c r="Z78" s="1">
        <f t="shared" si="16"/>
        <v>1</v>
      </c>
      <c r="AA78" s="1" cm="1">
        <f t="array" ref="AA78">IFERROR(_xlfn.IFS(Y78=$AE$2,$AE$1,Y78=$AF$2,$AF$1,Y78=$AG$2,$AG$1,Y78=$AH$2,$AH$1,Y78=$AI$2,$AI$1,Y78=$AJ$2,$AJ$1,Y78=$AK$2,$AK$1,Y78=$AL$2,$AL$1,Y78=$AM$2,$AM$1,Y78=$AN$2,$AN$1,Y78=$AO$2,$AO$1,Y78=$AP$2,$AP$1,Y78=$AQ$2,$AQ$1),0)</f>
        <v>0</v>
      </c>
    </row>
    <row r="79" spans="1:28" x14ac:dyDescent="0.2">
      <c r="A79" s="2">
        <f>MesJeux!A78</f>
        <v>44999</v>
      </c>
      <c r="B79" s="242" t="str">
        <f>MesJeux!B78</f>
        <v>07</v>
      </c>
      <c r="C79" s="242">
        <f>MesJeux!C78</f>
        <v>10</v>
      </c>
      <c r="D79" s="242">
        <f>MesJeux!D78</f>
        <v>28</v>
      </c>
      <c r="E79" s="242">
        <f>MesJeux!E78</f>
        <v>31</v>
      </c>
      <c r="F79" s="242">
        <f>MesJeux!F78</f>
        <v>43</v>
      </c>
      <c r="G79" s="245" t="str">
        <f>MesJeux!G78</f>
        <v>04</v>
      </c>
      <c r="H79" s="245" t="str">
        <f>MesJeux!H78</f>
        <v>07</v>
      </c>
      <c r="I79" s="250" t="str">
        <f t="shared" si="52"/>
        <v>NON</v>
      </c>
      <c r="J79" s="250" t="str">
        <f t="shared" si="53"/>
        <v>NON</v>
      </c>
      <c r="K79" s="250" t="str">
        <f t="shared" si="54"/>
        <v>OUI</v>
      </c>
      <c r="L79" s="250" t="str">
        <f t="shared" si="55"/>
        <v>OUI</v>
      </c>
      <c r="M79" s="250" t="str">
        <f t="shared" si="56"/>
        <v>NON</v>
      </c>
      <c r="N79" s="250" t="str">
        <f t="shared" si="57"/>
        <v>NON</v>
      </c>
      <c r="O79" s="250" t="str">
        <f t="shared" si="58"/>
        <v>NON</v>
      </c>
      <c r="P79" s="243">
        <f>IF(VLOOKUP($A79,Combin1!$B:$I,2,FALSE)&lt;10,CONCATENATE(0,VLOOKUP($A79,Combin1!$B:$I,2,FALSE)),VLOOKUP($A79,Combin1!$B:$I,2,FALSE))</f>
        <v>16</v>
      </c>
      <c r="Q79" s="243">
        <f>IF(VLOOKUP($A79,Combin1!$B:$I,3,FALSE)&lt;10,CONCATENATE(0,VLOOKUP($A79,Combin1!$B:$I,3,FALSE)),VLOOKUP($A79,Combin1!$B:$I,3,FALSE))</f>
        <v>26</v>
      </c>
      <c r="R79" s="243">
        <f>IF(VLOOKUP($A79,Combin1!$B:$I,4,FALSE)&lt;10,CONCATENATE(0,VLOOKUP($A79,Combin1!$B:$I,4,FALSE)),VLOOKUP($A79,Combin1!$B:$I,4,FALSE))</f>
        <v>28</v>
      </c>
      <c r="S79" s="243">
        <f>IF(VLOOKUP($A79,Combin1!$B:$I,5,FALSE)&lt;10,CONCATENATE(0,VLOOKUP($A79,Combin1!$B:$I,5,FALSE)),VLOOKUP($A79,Combin1!$B:$I,5,FALSE))</f>
        <v>31</v>
      </c>
      <c r="T79" s="243">
        <f>IF(VLOOKUP($A79,Combin1!$B:$I,6,FALSE)&lt;10,CONCATENATE(0,VLOOKUP($A79,Combin1!$B:$I,6,FALSE)),VLOOKUP($A79,Combin1!$B:$I,6,FALSE))</f>
        <v>46</v>
      </c>
      <c r="U79" s="244">
        <f>IF(VLOOKUP($A79,Combin1!$B:$I,7,FALSE)&lt;10,CONCATENATE(0,VLOOKUP($A79,Combin1!$B:$I,7,FALSE)),VLOOKUP($A79,Combin1!$B:$I,7,FALSE))</f>
        <v>11</v>
      </c>
      <c r="V79" s="244">
        <f>IF(VLOOKUP($A79,Combin1!$B:$I,8,FALSE)&lt;10,CONCATENATE(0,VLOOKUP($A79,Combin1!$B:$I,8,FALSE)),VLOOKUP($A79,Combin1!$B:$I,8,FALSE))</f>
        <v>12</v>
      </c>
      <c r="W79" s="380">
        <f t="shared" si="11"/>
        <v>2</v>
      </c>
      <c r="X79" s="380">
        <f t="shared" si="14"/>
        <v>0</v>
      </c>
      <c r="Y79" s="1" t="str">
        <f t="shared" si="15"/>
        <v>2 + 0</v>
      </c>
      <c r="Z79" s="1">
        <f t="shared" si="16"/>
        <v>1</v>
      </c>
      <c r="AA79" s="1" t="str" cm="1">
        <f t="array" ref="AA79">IFERROR(_xlfn.IFS(Y79=$AE$2,$AE$1,Y79=$AF$2,$AF$1,Y79=$AG$2,$AG$1,Y79=$AH$2,$AH$1,Y79=$AI$2,$AI$1,Y79=$AJ$2,$AJ$1,Y79=$AK$2,$AK$1,Y79=$AL$2,$AL$1,Y79=$AM$2,$AM$1,Y79=$AN$2,$AN$1,Y79=$AO$2,$AO$1,Y79=$AP$2,$AP$1,Y79=$AQ$2,$AQ$1),0)</f>
        <v>Rang 13</v>
      </c>
      <c r="AB79" s="466">
        <v>8</v>
      </c>
    </row>
    <row r="80" spans="1:28" hidden="1" x14ac:dyDescent="0.2">
      <c r="A80" s="2">
        <f>MesJeux!A79</f>
        <v>45002</v>
      </c>
      <c r="B80" s="242">
        <f>MesJeux!B79</f>
        <v>10</v>
      </c>
      <c r="C80" s="242">
        <f>MesJeux!C79</f>
        <v>15</v>
      </c>
      <c r="D80" s="242">
        <f>MesJeux!D79</f>
        <v>29</v>
      </c>
      <c r="E80" s="242">
        <f>MesJeux!E79</f>
        <v>33</v>
      </c>
      <c r="F80" s="242">
        <f>MesJeux!F79</f>
        <v>38</v>
      </c>
      <c r="G80" s="245" t="str">
        <f>MesJeux!G79</f>
        <v>04</v>
      </c>
      <c r="H80" s="245" t="str">
        <f>MesJeux!H79</f>
        <v>09</v>
      </c>
      <c r="I80" s="250" t="str">
        <f t="shared" si="52"/>
        <v>NON</v>
      </c>
      <c r="J80" s="250" t="str">
        <f t="shared" si="53"/>
        <v>OUI</v>
      </c>
      <c r="K80" s="250" t="str">
        <f t="shared" si="54"/>
        <v>NON</v>
      </c>
      <c r="L80" s="250" t="str">
        <f t="shared" si="55"/>
        <v>NON</v>
      </c>
      <c r="M80" s="250" t="str">
        <f t="shared" si="56"/>
        <v>NON</v>
      </c>
      <c r="N80" s="250" t="str">
        <f t="shared" si="57"/>
        <v>NON</v>
      </c>
      <c r="O80" s="250" t="str">
        <f t="shared" si="58"/>
        <v>NON</v>
      </c>
      <c r="P80" s="243" t="str">
        <f>IF(VLOOKUP($A80,Combin1!$B:$I,2,FALSE)&lt;10,CONCATENATE(0,VLOOKUP($A80,Combin1!$B:$I,2,FALSE)),VLOOKUP($A80,Combin1!$B:$I,2,FALSE))</f>
        <v>05</v>
      </c>
      <c r="Q80" s="243">
        <f>IF(VLOOKUP($A80,Combin1!$B:$I,3,FALSE)&lt;10,CONCATENATE(0,VLOOKUP($A80,Combin1!$B:$I,3,FALSE)),VLOOKUP($A80,Combin1!$B:$I,3,FALSE))</f>
        <v>15</v>
      </c>
      <c r="R80" s="243">
        <f>IF(VLOOKUP($A80,Combin1!$B:$I,4,FALSE)&lt;10,CONCATENATE(0,VLOOKUP($A80,Combin1!$B:$I,4,FALSE)),VLOOKUP($A80,Combin1!$B:$I,4,FALSE))</f>
        <v>26</v>
      </c>
      <c r="S80" s="243">
        <f>IF(VLOOKUP($A80,Combin1!$B:$I,5,FALSE)&lt;10,CONCATENATE(0,VLOOKUP($A80,Combin1!$B:$I,5,FALSE)),VLOOKUP($A80,Combin1!$B:$I,5,FALSE))</f>
        <v>37</v>
      </c>
      <c r="T80" s="243">
        <f>IF(VLOOKUP($A80,Combin1!$B:$I,6,FALSE)&lt;10,CONCATENATE(0,VLOOKUP($A80,Combin1!$B:$I,6,FALSE)),VLOOKUP($A80,Combin1!$B:$I,6,FALSE))</f>
        <v>49</v>
      </c>
      <c r="U80" s="244" t="str">
        <f>IF(VLOOKUP($A80,Combin1!$B:$I,7,FALSE)&lt;10,CONCATENATE(0,VLOOKUP($A80,Combin1!$B:$I,7,FALSE)),VLOOKUP($A80,Combin1!$B:$I,7,FALSE))</f>
        <v>08</v>
      </c>
      <c r="V80" s="244">
        <f>IF(VLOOKUP($A80,Combin1!$B:$I,8,FALSE)&lt;10,CONCATENATE(0,VLOOKUP($A80,Combin1!$B:$I,8,FALSE)),VLOOKUP($A80,Combin1!$B:$I,8,FALSE))</f>
        <v>11</v>
      </c>
      <c r="W80" s="380">
        <f t="shared" si="11"/>
        <v>1</v>
      </c>
      <c r="X80" s="380">
        <f t="shared" si="14"/>
        <v>0</v>
      </c>
      <c r="Y80" s="1" t="str">
        <f t="shared" si="15"/>
        <v>1 + 0</v>
      </c>
      <c r="Z80" s="1">
        <f t="shared" si="16"/>
        <v>1</v>
      </c>
      <c r="AA80" s="1" cm="1">
        <f t="array" ref="AA80">IFERROR(_xlfn.IFS(Y80=$AE$2,$AE$1,Y80=$AF$2,$AF$1,Y80=$AG$2,$AG$1,Y80=$AH$2,$AH$1,Y80=$AI$2,$AI$1,Y80=$AJ$2,$AJ$1,Y80=$AK$2,$AK$1,Y80=$AL$2,$AL$1,Y80=$AM$2,$AM$1,Y80=$AN$2,$AN$1,Y80=$AO$2,$AO$1,Y80=$AP$2,$AP$1,Y80=$AQ$2,$AQ$1),0)</f>
        <v>0</v>
      </c>
    </row>
    <row r="81" spans="1:28" hidden="1" x14ac:dyDescent="0.2">
      <c r="A81" s="2">
        <f>MesJeux!A80</f>
        <v>45006</v>
      </c>
      <c r="B81" s="242">
        <f>MesJeux!B80</f>
        <v>11</v>
      </c>
      <c r="C81" s="242">
        <f>MesJeux!C80</f>
        <v>16</v>
      </c>
      <c r="D81" s="242">
        <f>MesJeux!D80</f>
        <v>32</v>
      </c>
      <c r="E81" s="242">
        <f>MesJeux!E80</f>
        <v>1</v>
      </c>
      <c r="F81" s="242">
        <f>MesJeux!F80</f>
        <v>46</v>
      </c>
      <c r="G81" s="245" t="str">
        <f>MesJeux!G80</f>
        <v>05</v>
      </c>
      <c r="H81" s="245" t="str">
        <f>MesJeux!H80</f>
        <v>09</v>
      </c>
      <c r="I81" s="250" t="str">
        <f t="shared" si="52"/>
        <v>NON</v>
      </c>
      <c r="J81" s="250" t="str">
        <f t="shared" si="53"/>
        <v>NON</v>
      </c>
      <c r="K81" s="250" t="str">
        <f t="shared" si="54"/>
        <v>OUI</v>
      </c>
      <c r="L81" s="250" t="str">
        <f t="shared" si="55"/>
        <v>NON</v>
      </c>
      <c r="M81" s="250" t="str">
        <f t="shared" si="56"/>
        <v>NON</v>
      </c>
      <c r="N81" s="250" t="str">
        <f t="shared" si="57"/>
        <v>NON</v>
      </c>
      <c r="O81" s="250" t="str">
        <f t="shared" si="58"/>
        <v>NON</v>
      </c>
      <c r="P81" s="243" t="str">
        <f>IF(VLOOKUP($A81,Combin1!$B:$I,2,FALSE)&lt;10,CONCATENATE(0,VLOOKUP($A81,Combin1!$B:$I,2,FALSE)),VLOOKUP($A81,Combin1!$B:$I,2,FALSE))</f>
        <v>01</v>
      </c>
      <c r="Q81" s="243" t="str">
        <f>IF(VLOOKUP($A81,Combin1!$B:$I,3,FALSE)&lt;10,CONCATENATE(0,VLOOKUP($A81,Combin1!$B:$I,3,FALSE)),VLOOKUP($A81,Combin1!$B:$I,3,FALSE))</f>
        <v>09</v>
      </c>
      <c r="R81" s="243">
        <f>IF(VLOOKUP($A81,Combin1!$B:$I,4,FALSE)&lt;10,CONCATENATE(0,VLOOKUP($A81,Combin1!$B:$I,4,FALSE)),VLOOKUP($A81,Combin1!$B:$I,4,FALSE))</f>
        <v>20</v>
      </c>
      <c r="S81" s="243">
        <f>IF(VLOOKUP($A81,Combin1!$B:$I,5,FALSE)&lt;10,CONCATENATE(0,VLOOKUP($A81,Combin1!$B:$I,5,FALSE)),VLOOKUP($A81,Combin1!$B:$I,5,FALSE))</f>
        <v>29</v>
      </c>
      <c r="T81" s="243">
        <f>IF(VLOOKUP($A81,Combin1!$B:$I,6,FALSE)&lt;10,CONCATENATE(0,VLOOKUP($A81,Combin1!$B:$I,6,FALSE)),VLOOKUP($A81,Combin1!$B:$I,6,FALSE))</f>
        <v>32</v>
      </c>
      <c r="U81" s="244" t="str">
        <f>IF(VLOOKUP($A81,Combin1!$B:$I,7,FALSE)&lt;10,CONCATENATE(0,VLOOKUP($A81,Combin1!$B:$I,7,FALSE)),VLOOKUP($A81,Combin1!$B:$I,7,FALSE))</f>
        <v>02</v>
      </c>
      <c r="V81" s="244" t="str">
        <f>IF(VLOOKUP($A81,Combin1!$B:$I,8,FALSE)&lt;10,CONCATENATE(0,VLOOKUP($A81,Combin1!$B:$I,8,FALSE)),VLOOKUP($A81,Combin1!$B:$I,8,FALSE))</f>
        <v>03</v>
      </c>
      <c r="W81" s="380">
        <f t="shared" ref="W81:W109" si="59">COUNTIF(I81:M81,"OUI")</f>
        <v>1</v>
      </c>
      <c r="X81" s="380">
        <f t="shared" si="14"/>
        <v>0</v>
      </c>
      <c r="Y81" s="1" t="str">
        <f t="shared" si="15"/>
        <v>1 + 0</v>
      </c>
      <c r="Z81" s="1">
        <f t="shared" si="16"/>
        <v>1</v>
      </c>
      <c r="AA81" s="1" cm="1">
        <f t="array" ref="AA81">IFERROR(_xlfn.IFS(Y81=$AE$2,$AE$1,Y81=$AF$2,$AF$1,Y81=$AG$2,$AG$1,Y81=$AH$2,$AH$1,Y81=$AI$2,$AI$1,Y81=$AJ$2,$AJ$1,Y81=$AK$2,$AK$1,Y81=$AL$2,$AL$1,Y81=$AM$2,$AM$1,Y81=$AN$2,$AN$1,Y81=$AO$2,$AO$1,Y81=$AP$2,$AP$1,Y81=$AQ$2,$AQ$1),0)</f>
        <v>0</v>
      </c>
    </row>
    <row r="82" spans="1:28" hidden="1" x14ac:dyDescent="0.2">
      <c r="A82" s="2">
        <f>MesJeux!A81</f>
        <v>45009</v>
      </c>
      <c r="B82" s="242" t="str">
        <f>MesJeux!B81</f>
        <v>01</v>
      </c>
      <c r="C82" s="242">
        <f>MesJeux!C81</f>
        <v>19</v>
      </c>
      <c r="D82" s="242">
        <f>MesJeux!D81</f>
        <v>20</v>
      </c>
      <c r="E82" s="242">
        <f>MesJeux!E81</f>
        <v>24</v>
      </c>
      <c r="F82" s="242">
        <f>MesJeux!F81</f>
        <v>38</v>
      </c>
      <c r="G82" s="245" t="str">
        <f>MesJeux!G81</f>
        <v>02</v>
      </c>
      <c r="H82" s="245" t="str">
        <f>MesJeux!H81</f>
        <v>09</v>
      </c>
      <c r="I82" s="250" t="str">
        <f t="shared" ref="I82" si="60">IF(OR($P82=B82,$Q82=B82,$R82=B82,$S82=B82,$T82=B82),"OUI","NON")</f>
        <v>NON</v>
      </c>
      <c r="J82" s="250" t="str">
        <f t="shared" ref="J82" si="61">IF(OR($P82=C82,$Q82=C82,$R82=C82,$S82=C82,$T82=C82),"OUI","NON")</f>
        <v>NON</v>
      </c>
      <c r="K82" s="250" t="str">
        <f t="shared" ref="K82" si="62">IF(OR($P82=D82,$Q82=D82,$R82=D82,$S82=D82,$T82=D82),"OUI","NON")</f>
        <v>NON</v>
      </c>
      <c r="L82" s="250" t="str">
        <f t="shared" ref="L82" si="63">IF(OR($P82=E82,$Q82=E82,$R82=E82,$S82=E82,$T82=E82),"OUI","NON")</f>
        <v>NON</v>
      </c>
      <c r="M82" s="250" t="str">
        <f t="shared" ref="M82" si="64">IF(OR($P82=F82,$Q82=F82,$R82=F82,$S82=F82,$T82=F82),"OUI","NON")</f>
        <v>NON</v>
      </c>
      <c r="N82" s="250" t="str">
        <f t="shared" ref="N82" si="65">IF(OR($U82=G82,$V82=G82),"OUI","NON")</f>
        <v>NON</v>
      </c>
      <c r="O82" s="250" t="str">
        <f t="shared" ref="O82" si="66">IF(OR($U82=H82,$V82=H82),"OUI","NON")</f>
        <v>NON</v>
      </c>
      <c r="P82" s="243" t="str">
        <f>IF(VLOOKUP($A82,Combin1!$B:$I,2,FALSE)&lt;10,CONCATENATE(0,VLOOKUP($A82,Combin1!$B:$I,2,FALSE)),VLOOKUP($A82,Combin1!$B:$I,2,FALSE))</f>
        <v>05</v>
      </c>
      <c r="Q82" s="243">
        <f>IF(VLOOKUP($A82,Combin1!$B:$I,3,FALSE)&lt;10,CONCATENATE(0,VLOOKUP($A82,Combin1!$B:$I,3,FALSE)),VLOOKUP($A82,Combin1!$B:$I,3,FALSE))</f>
        <v>12</v>
      </c>
      <c r="R82" s="243">
        <f>IF(VLOOKUP($A82,Combin1!$B:$I,4,FALSE)&lt;10,CONCATENATE(0,VLOOKUP($A82,Combin1!$B:$I,4,FALSE)),VLOOKUP($A82,Combin1!$B:$I,4,FALSE))</f>
        <v>25</v>
      </c>
      <c r="S82" s="243">
        <f>IF(VLOOKUP($A82,Combin1!$B:$I,5,FALSE)&lt;10,CONCATENATE(0,VLOOKUP($A82,Combin1!$B:$I,5,FALSE)),VLOOKUP($A82,Combin1!$B:$I,5,FALSE))</f>
        <v>36</v>
      </c>
      <c r="T82" s="243">
        <f>IF(VLOOKUP($A82,Combin1!$B:$I,6,FALSE)&lt;10,CONCATENATE(0,VLOOKUP($A82,Combin1!$B:$I,6,FALSE)),VLOOKUP($A82,Combin1!$B:$I,6,FALSE))</f>
        <v>46</v>
      </c>
      <c r="U82" s="244" t="str">
        <f>IF(VLOOKUP($A82,Combin1!$B:$I,7,FALSE)&lt;10,CONCATENATE(0,VLOOKUP($A82,Combin1!$B:$I,7,FALSE)),VLOOKUP($A82,Combin1!$B:$I,7,FALSE))</f>
        <v>06</v>
      </c>
      <c r="V82" s="244">
        <f>IF(VLOOKUP($A82,Combin1!$B:$I,8,FALSE)&lt;10,CONCATENATE(0,VLOOKUP($A82,Combin1!$B:$I,8,FALSE)),VLOOKUP($A82,Combin1!$B:$I,8,FALSE))</f>
        <v>10</v>
      </c>
      <c r="W82" s="380">
        <f t="shared" si="59"/>
        <v>0</v>
      </c>
      <c r="X82" s="380">
        <f t="shared" si="14"/>
        <v>0</v>
      </c>
      <c r="Y82" s="1" t="str">
        <f t="shared" si="15"/>
        <v>0 + 0</v>
      </c>
      <c r="Z82" s="1">
        <f t="shared" si="16"/>
        <v>0</v>
      </c>
      <c r="AA82" s="1" cm="1">
        <f t="array" ref="AA82">IFERROR(_xlfn.IFS(Y82=$AE$2,$AE$1,Y82=$AF$2,$AF$1,Y82=$AG$2,$AG$1,Y82=$AH$2,$AH$1,Y82=$AI$2,$AI$1,Y82=$AJ$2,$AJ$1,Y82=$AK$2,$AK$1,Y82=$AL$2,$AL$1,Y82=$AM$2,$AM$1,Y82=$AN$2,$AN$1,Y82=$AO$2,$AO$1,Y82=$AP$2,$AP$1,Y82=$AQ$2,$AQ$1),0)</f>
        <v>0</v>
      </c>
    </row>
    <row r="83" spans="1:28" x14ac:dyDescent="0.2">
      <c r="A83" s="2">
        <f>MesJeux!A82</f>
        <v>45009</v>
      </c>
      <c r="B83" s="242" t="str">
        <f>MesJeux!B82</f>
        <v>03</v>
      </c>
      <c r="C83" s="242" t="str">
        <f>MesJeux!C82</f>
        <v>04</v>
      </c>
      <c r="D83" s="242" t="str">
        <f>MesJeux!D82</f>
        <v>05</v>
      </c>
      <c r="E83" s="242">
        <f>MesJeux!E82</f>
        <v>44</v>
      </c>
      <c r="F83" s="242">
        <f>MesJeux!F82</f>
        <v>48</v>
      </c>
      <c r="G83" s="245" t="str">
        <f>MesJeux!G82</f>
        <v>06</v>
      </c>
      <c r="H83" s="245">
        <f>MesJeux!H82</f>
        <v>10</v>
      </c>
      <c r="I83" s="250" t="str">
        <f t="shared" ref="I83" si="67">IF(OR($P83=B83,$Q83=B83,$R83=B83,$S83=B83,$T83=B83),"OUI","NON")</f>
        <v>NON</v>
      </c>
      <c r="J83" s="250" t="str">
        <f t="shared" ref="J83" si="68">IF(OR($P83=C83,$Q83=C83,$R83=C83,$S83=C83,$T83=C83),"OUI","NON")</f>
        <v>NON</v>
      </c>
      <c r="K83" s="250" t="str">
        <f t="shared" ref="K83" si="69">IF(OR($P83=D83,$Q83=D83,$R83=D83,$S83=D83,$T83=D83),"OUI","NON")</f>
        <v>OUI</v>
      </c>
      <c r="L83" s="250" t="str">
        <f t="shared" ref="L83" si="70">IF(OR($P83=E83,$Q83=E83,$R83=E83,$S83=E83,$T83=E83),"OUI","NON")</f>
        <v>NON</v>
      </c>
      <c r="M83" s="250" t="str">
        <f t="shared" ref="M83" si="71">IF(OR($P83=F83,$Q83=F83,$R83=F83,$S83=F83,$T83=F83),"OUI","NON")</f>
        <v>NON</v>
      </c>
      <c r="N83" s="250" t="str">
        <f t="shared" ref="N83" si="72">IF(OR($U83=G83,$V83=G83),"OUI","NON")</f>
        <v>OUI</v>
      </c>
      <c r="O83" s="250" t="str">
        <f t="shared" ref="O83" si="73">IF(OR($U83=H83,$V83=H83),"OUI","NON")</f>
        <v>OUI</v>
      </c>
      <c r="P83" s="243" t="str">
        <f>IF(VLOOKUP($A83,Combin1!$B:$I,2,FALSE)&lt;10,CONCATENATE(0,VLOOKUP($A83,Combin1!$B:$I,2,FALSE)),VLOOKUP($A83,Combin1!$B:$I,2,FALSE))</f>
        <v>05</v>
      </c>
      <c r="Q83" s="243">
        <f>IF(VLOOKUP($A83,Combin1!$B:$I,3,FALSE)&lt;10,CONCATENATE(0,VLOOKUP($A83,Combin1!$B:$I,3,FALSE)),VLOOKUP($A83,Combin1!$B:$I,3,FALSE))</f>
        <v>12</v>
      </c>
      <c r="R83" s="243">
        <f>IF(VLOOKUP($A83,Combin1!$B:$I,4,FALSE)&lt;10,CONCATENATE(0,VLOOKUP($A83,Combin1!$B:$I,4,FALSE)),VLOOKUP($A83,Combin1!$B:$I,4,FALSE))</f>
        <v>25</v>
      </c>
      <c r="S83" s="243">
        <f>IF(VLOOKUP($A83,Combin1!$B:$I,5,FALSE)&lt;10,CONCATENATE(0,VLOOKUP($A83,Combin1!$B:$I,5,FALSE)),VLOOKUP($A83,Combin1!$B:$I,5,FALSE))</f>
        <v>36</v>
      </c>
      <c r="T83" s="243">
        <f>IF(VLOOKUP($A83,Combin1!$B:$I,6,FALSE)&lt;10,CONCATENATE(0,VLOOKUP($A83,Combin1!$B:$I,6,FALSE)),VLOOKUP($A83,Combin1!$B:$I,6,FALSE))</f>
        <v>46</v>
      </c>
      <c r="U83" s="244" t="str">
        <f>IF(VLOOKUP($A83,Combin1!$B:$I,7,FALSE)&lt;10,CONCATENATE(0,VLOOKUP($A83,Combin1!$B:$I,7,FALSE)),VLOOKUP($A83,Combin1!$B:$I,7,FALSE))</f>
        <v>06</v>
      </c>
      <c r="V83" s="244">
        <f>IF(VLOOKUP($A83,Combin1!$B:$I,8,FALSE)&lt;10,CONCATENATE(0,VLOOKUP($A83,Combin1!$B:$I,8,FALSE)),VLOOKUP($A83,Combin1!$B:$I,8,FALSE))</f>
        <v>10</v>
      </c>
      <c r="W83" s="380">
        <f t="shared" si="59"/>
        <v>1</v>
      </c>
      <c r="X83" s="380">
        <f t="shared" si="14"/>
        <v>2</v>
      </c>
      <c r="Y83" s="1" t="str">
        <f t="shared" si="15"/>
        <v>1 + 2</v>
      </c>
      <c r="Z83" s="1">
        <f t="shared" si="16"/>
        <v>1</v>
      </c>
      <c r="AA83" s="1" t="str" cm="1">
        <f t="array" ref="AA83">IFERROR(_xlfn.IFS(Y83=$AE$2,$AE$1,Y83=$AF$2,$AF$1,Y83=$AG$2,$AG$1,Y83=$AH$2,$AH$1,Y83=$AI$2,$AI$1,Y83=$AJ$2,$AJ$1,Y83=$AK$2,$AK$1,Y83=$AL$2,$AL$1,Y83=$AM$2,$AM$1,Y83=$AN$2,$AN$1,Y83=$AO$2,$AO$1,Y83=$AP$2,$AP$1,Y83=$AQ$2,$AQ$1),0)</f>
        <v>Rang 11</v>
      </c>
      <c r="AB83" s="466">
        <v>12</v>
      </c>
    </row>
    <row r="84" spans="1:28" hidden="1" x14ac:dyDescent="0.2">
      <c r="A84" s="2">
        <f>MesJeux!A83</f>
        <v>45009</v>
      </c>
      <c r="B84" s="242" t="str">
        <f>MesJeux!B83</f>
        <v>07</v>
      </c>
      <c r="C84" s="242">
        <f>MesJeux!C83</f>
        <v>14</v>
      </c>
      <c r="D84" s="242">
        <f>MesJeux!D83</f>
        <v>15</v>
      </c>
      <c r="E84" s="242">
        <f>MesJeux!E83</f>
        <v>29</v>
      </c>
      <c r="F84" s="242">
        <f>MesJeux!F83</f>
        <v>42</v>
      </c>
      <c r="G84" s="245">
        <f>MesJeux!G83</f>
        <v>7</v>
      </c>
      <c r="H84" s="245">
        <f>MesJeux!H83</f>
        <v>11</v>
      </c>
      <c r="I84" s="250" t="str">
        <f t="shared" ref="I84:I86" si="74">IF(OR($P84=B84,$Q84=B84,$R84=B84,$S84=B84,$T84=B84),"OUI","NON")</f>
        <v>NON</v>
      </c>
      <c r="J84" s="250" t="str">
        <f t="shared" ref="J84:J86" si="75">IF(OR($P84=C84,$Q84=C84,$R84=C84,$S84=C84,$T84=C84),"OUI","NON")</f>
        <v>NON</v>
      </c>
      <c r="K84" s="250" t="str">
        <f t="shared" ref="K84:K86" si="76">IF(OR($P84=D84,$Q84=D84,$R84=D84,$S84=D84,$T84=D84),"OUI","NON")</f>
        <v>NON</v>
      </c>
      <c r="L84" s="250" t="str">
        <f t="shared" ref="L84:L86" si="77">IF(OR($P84=E84,$Q84=E84,$R84=E84,$S84=E84,$T84=E84),"OUI","NON")</f>
        <v>NON</v>
      </c>
      <c r="M84" s="250" t="str">
        <f t="shared" ref="M84:M86" si="78">IF(OR($P84=F84,$Q84=F84,$R84=F84,$S84=F84,$T84=F84),"OUI","NON")</f>
        <v>NON</v>
      </c>
      <c r="N84" s="250" t="str">
        <f t="shared" ref="N84:N86" si="79">IF(OR($U84=G84,$V84=G84),"OUI","NON")</f>
        <v>NON</v>
      </c>
      <c r="O84" s="250" t="str">
        <f t="shared" ref="O84:O86" si="80">IF(OR($U84=H84,$V84=H84),"OUI","NON")</f>
        <v>NON</v>
      </c>
      <c r="P84" s="243" t="str">
        <f>IF(VLOOKUP($A84,Combin1!$B:$I,2,FALSE)&lt;10,CONCATENATE(0,VLOOKUP($A84,Combin1!$B:$I,2,FALSE)),VLOOKUP($A84,Combin1!$B:$I,2,FALSE))</f>
        <v>05</v>
      </c>
      <c r="Q84" s="243">
        <f>IF(VLOOKUP($A84,Combin1!$B:$I,3,FALSE)&lt;10,CONCATENATE(0,VLOOKUP($A84,Combin1!$B:$I,3,FALSE)),VLOOKUP($A84,Combin1!$B:$I,3,FALSE))</f>
        <v>12</v>
      </c>
      <c r="R84" s="243">
        <f>IF(VLOOKUP($A84,Combin1!$B:$I,4,FALSE)&lt;10,CONCATENATE(0,VLOOKUP($A84,Combin1!$B:$I,4,FALSE)),VLOOKUP($A84,Combin1!$B:$I,4,FALSE))</f>
        <v>25</v>
      </c>
      <c r="S84" s="243">
        <f>IF(VLOOKUP($A84,Combin1!$B:$I,5,FALSE)&lt;10,CONCATENATE(0,VLOOKUP($A84,Combin1!$B:$I,5,FALSE)),VLOOKUP($A84,Combin1!$B:$I,5,FALSE))</f>
        <v>36</v>
      </c>
      <c r="T84" s="243">
        <f>IF(VLOOKUP($A84,Combin1!$B:$I,6,FALSE)&lt;10,CONCATENATE(0,VLOOKUP($A84,Combin1!$B:$I,6,FALSE)),VLOOKUP($A84,Combin1!$B:$I,6,FALSE))</f>
        <v>46</v>
      </c>
      <c r="U84" s="244" t="str">
        <f>IF(VLOOKUP($A84,Combin1!$B:$I,7,FALSE)&lt;10,CONCATENATE(0,VLOOKUP($A84,Combin1!$B:$I,7,FALSE)),VLOOKUP($A84,Combin1!$B:$I,7,FALSE))</f>
        <v>06</v>
      </c>
      <c r="V84" s="244">
        <f>IF(VLOOKUP($A84,Combin1!$B:$I,8,FALSE)&lt;10,CONCATENATE(0,VLOOKUP($A84,Combin1!$B:$I,8,FALSE)),VLOOKUP($A84,Combin1!$B:$I,8,FALSE))</f>
        <v>10</v>
      </c>
      <c r="W84" s="380">
        <f t="shared" si="59"/>
        <v>0</v>
      </c>
      <c r="X84" s="380">
        <f t="shared" si="14"/>
        <v>0</v>
      </c>
      <c r="Y84" s="1" t="str">
        <f t="shared" si="15"/>
        <v>0 + 0</v>
      </c>
      <c r="Z84" s="1">
        <f t="shared" si="16"/>
        <v>0</v>
      </c>
      <c r="AA84" s="1" cm="1">
        <f t="array" ref="AA84">IFERROR(_xlfn.IFS(Y84=$AE$2,$AE$1,Y84=$AF$2,$AF$1,Y84=$AG$2,$AG$1,Y84=$AH$2,$AH$1,Y84=$AI$2,$AI$1,Y84=$AJ$2,$AJ$1,Y84=$AK$2,$AK$1,Y84=$AL$2,$AL$1,Y84=$AM$2,$AM$1,Y84=$AN$2,$AN$1,Y84=$AO$2,$AO$1,Y84=$AP$2,$AP$1,Y84=$AQ$2,$AQ$1),0)</f>
        <v>0</v>
      </c>
    </row>
    <row r="85" spans="1:28" hidden="1" x14ac:dyDescent="0.2">
      <c r="A85" s="2">
        <f>MesJeux!A84</f>
        <v>45013</v>
      </c>
      <c r="B85" s="242" t="str">
        <f>MesJeux!B84</f>
        <v>01</v>
      </c>
      <c r="C85" s="242">
        <f>MesJeux!C84</f>
        <v>19</v>
      </c>
      <c r="D85" s="242">
        <f>MesJeux!D84</f>
        <v>20</v>
      </c>
      <c r="E85" s="242">
        <f>MesJeux!E84</f>
        <v>24</v>
      </c>
      <c r="F85" s="242">
        <f>MesJeux!F84</f>
        <v>38</v>
      </c>
      <c r="G85" s="245" t="str">
        <f>MesJeux!G84</f>
        <v>02</v>
      </c>
      <c r="H85" s="245" t="str">
        <f>MesJeux!H84</f>
        <v>09</v>
      </c>
      <c r="I85" s="250" t="str">
        <f t="shared" si="74"/>
        <v>NON</v>
      </c>
      <c r="J85" s="250" t="str">
        <f t="shared" si="75"/>
        <v>NON</v>
      </c>
      <c r="K85" s="250" t="str">
        <f t="shared" si="76"/>
        <v>NON</v>
      </c>
      <c r="L85" s="250" t="str">
        <f t="shared" si="77"/>
        <v>NON</v>
      </c>
      <c r="M85" s="250" t="str">
        <f t="shared" si="78"/>
        <v>NON</v>
      </c>
      <c r="N85" s="250" t="str">
        <f t="shared" si="79"/>
        <v>NON</v>
      </c>
      <c r="O85" s="250" t="str">
        <f t="shared" si="80"/>
        <v>OUI</v>
      </c>
      <c r="P85" s="243">
        <f>IF(VLOOKUP($A85,Combin1!$B:$I,2,FALSE)&lt;10,CONCATENATE(0,VLOOKUP($A85,Combin1!$B:$I,2,FALSE)),VLOOKUP($A85,Combin1!$B:$I,2,FALSE))</f>
        <v>16</v>
      </c>
      <c r="Q85" s="243">
        <f>IF(VLOOKUP($A85,Combin1!$B:$I,3,FALSE)&lt;10,CONCATENATE(0,VLOOKUP($A85,Combin1!$B:$I,3,FALSE)),VLOOKUP($A85,Combin1!$B:$I,3,FALSE))</f>
        <v>21</v>
      </c>
      <c r="R85" s="243">
        <f>IF(VLOOKUP($A85,Combin1!$B:$I,4,FALSE)&lt;10,CONCATENATE(0,VLOOKUP($A85,Combin1!$B:$I,4,FALSE)),VLOOKUP($A85,Combin1!$B:$I,4,FALSE))</f>
        <v>34</v>
      </c>
      <c r="S85" s="243">
        <f>IF(VLOOKUP($A85,Combin1!$B:$I,5,FALSE)&lt;10,CONCATENATE(0,VLOOKUP($A85,Combin1!$B:$I,5,FALSE)),VLOOKUP($A85,Combin1!$B:$I,5,FALSE))</f>
        <v>36</v>
      </c>
      <c r="T85" s="243">
        <f>IF(VLOOKUP($A85,Combin1!$B:$I,6,FALSE)&lt;10,CONCATENATE(0,VLOOKUP($A85,Combin1!$B:$I,6,FALSE)),VLOOKUP($A85,Combin1!$B:$I,6,FALSE))</f>
        <v>44</v>
      </c>
      <c r="U85" s="244" t="str">
        <f>IF(VLOOKUP($A85,Combin1!$B:$I,7,FALSE)&lt;10,CONCATENATE(0,VLOOKUP($A85,Combin1!$B:$I,7,FALSE)),VLOOKUP($A85,Combin1!$B:$I,7,FALSE))</f>
        <v>09</v>
      </c>
      <c r="V85" s="244">
        <f>IF(VLOOKUP($A85,Combin1!$B:$I,8,FALSE)&lt;10,CONCATENATE(0,VLOOKUP($A85,Combin1!$B:$I,8,FALSE)),VLOOKUP($A85,Combin1!$B:$I,8,FALSE))</f>
        <v>10</v>
      </c>
      <c r="W85" s="380">
        <f t="shared" si="59"/>
        <v>0</v>
      </c>
      <c r="X85" s="380">
        <f t="shared" si="14"/>
        <v>1</v>
      </c>
      <c r="Y85" s="1" t="str">
        <f t="shared" si="15"/>
        <v>0 + 1</v>
      </c>
      <c r="Z85" s="1">
        <f t="shared" si="16"/>
        <v>1</v>
      </c>
      <c r="AA85" s="1" cm="1">
        <f t="array" ref="AA85">IFERROR(_xlfn.IFS(Y85=$AE$2,$AE$1,Y85=$AF$2,$AF$1,Y85=$AG$2,$AG$1,Y85=$AH$2,$AH$1,Y85=$AI$2,$AI$1,Y85=$AJ$2,$AJ$1,Y85=$AK$2,$AK$1,Y85=$AL$2,$AL$1,Y85=$AM$2,$AM$1,Y85=$AN$2,$AN$1,Y85=$AO$2,$AO$1,Y85=$AP$2,$AP$1,Y85=$AQ$2,$AQ$1),0)</f>
        <v>0</v>
      </c>
    </row>
    <row r="86" spans="1:28" hidden="1" x14ac:dyDescent="0.2">
      <c r="A86" s="2">
        <f>MesJeux!A85</f>
        <v>45013</v>
      </c>
      <c r="B86" s="242" t="str">
        <f>MesJeux!B85</f>
        <v>03</v>
      </c>
      <c r="C86" s="242" t="str">
        <f>MesJeux!C85</f>
        <v>04</v>
      </c>
      <c r="D86" s="242" t="str">
        <f>MesJeux!D85</f>
        <v>05</v>
      </c>
      <c r="E86" s="242">
        <f>MesJeux!E85</f>
        <v>44</v>
      </c>
      <c r="F86" s="242">
        <f>MesJeux!F85</f>
        <v>48</v>
      </c>
      <c r="G86" s="245" t="str">
        <f>MesJeux!G85</f>
        <v>06</v>
      </c>
      <c r="H86" s="245">
        <f>MesJeux!H85</f>
        <v>10</v>
      </c>
      <c r="I86" s="250" t="str">
        <f t="shared" si="74"/>
        <v>NON</v>
      </c>
      <c r="J86" s="250" t="str">
        <f t="shared" si="75"/>
        <v>NON</v>
      </c>
      <c r="K86" s="250" t="str">
        <f t="shared" si="76"/>
        <v>NON</v>
      </c>
      <c r="L86" s="250" t="str">
        <f t="shared" si="77"/>
        <v>OUI</v>
      </c>
      <c r="M86" s="250" t="str">
        <f t="shared" si="78"/>
        <v>NON</v>
      </c>
      <c r="N86" s="250" t="str">
        <f t="shared" si="79"/>
        <v>NON</v>
      </c>
      <c r="O86" s="250" t="str">
        <f t="shared" si="80"/>
        <v>OUI</v>
      </c>
      <c r="P86" s="243">
        <f>IF(VLOOKUP($A86,Combin1!$B:$I,2,FALSE)&lt;10,CONCATENATE(0,VLOOKUP($A86,Combin1!$B:$I,2,FALSE)),VLOOKUP($A86,Combin1!$B:$I,2,FALSE))</f>
        <v>16</v>
      </c>
      <c r="Q86" s="243">
        <f>IF(VLOOKUP($A86,Combin1!$B:$I,3,FALSE)&lt;10,CONCATENATE(0,VLOOKUP($A86,Combin1!$B:$I,3,FALSE)),VLOOKUP($A86,Combin1!$B:$I,3,FALSE))</f>
        <v>21</v>
      </c>
      <c r="R86" s="243">
        <f>IF(VLOOKUP($A86,Combin1!$B:$I,4,FALSE)&lt;10,CONCATENATE(0,VLOOKUP($A86,Combin1!$B:$I,4,FALSE)),VLOOKUP($A86,Combin1!$B:$I,4,FALSE))</f>
        <v>34</v>
      </c>
      <c r="S86" s="243">
        <f>IF(VLOOKUP($A86,Combin1!$B:$I,5,FALSE)&lt;10,CONCATENATE(0,VLOOKUP($A86,Combin1!$B:$I,5,FALSE)),VLOOKUP($A86,Combin1!$B:$I,5,FALSE))</f>
        <v>36</v>
      </c>
      <c r="T86" s="243">
        <f>IF(VLOOKUP($A86,Combin1!$B:$I,6,FALSE)&lt;10,CONCATENATE(0,VLOOKUP($A86,Combin1!$B:$I,6,FALSE)),VLOOKUP($A86,Combin1!$B:$I,6,FALSE))</f>
        <v>44</v>
      </c>
      <c r="U86" s="244" t="str">
        <f>IF(VLOOKUP($A86,Combin1!$B:$I,7,FALSE)&lt;10,CONCATENATE(0,VLOOKUP($A86,Combin1!$B:$I,7,FALSE)),VLOOKUP($A86,Combin1!$B:$I,7,FALSE))</f>
        <v>09</v>
      </c>
      <c r="V86" s="244">
        <f>IF(VLOOKUP($A86,Combin1!$B:$I,8,FALSE)&lt;10,CONCATENATE(0,VLOOKUP($A86,Combin1!$B:$I,8,FALSE)),VLOOKUP($A86,Combin1!$B:$I,8,FALSE))</f>
        <v>10</v>
      </c>
      <c r="W86" s="380">
        <f t="shared" si="59"/>
        <v>1</v>
      </c>
      <c r="X86" s="380">
        <f t="shared" si="14"/>
        <v>1</v>
      </c>
      <c r="Y86" s="1" t="str">
        <f t="shared" si="15"/>
        <v>1 + 1</v>
      </c>
      <c r="Z86" s="1">
        <f t="shared" si="16"/>
        <v>1</v>
      </c>
      <c r="AA86" s="1" cm="1">
        <f t="array" ref="AA86">IFERROR(_xlfn.IFS(Y86=$AE$2,$AE$1,Y86=$AF$2,$AF$1,Y86=$AG$2,$AG$1,Y86=$AH$2,$AH$1,Y86=$AI$2,$AI$1,Y86=$AJ$2,$AJ$1,Y86=$AK$2,$AK$1,Y86=$AL$2,$AL$1,Y86=$AM$2,$AM$1,Y86=$AN$2,$AN$1,Y86=$AO$2,$AO$1,Y86=$AP$2,$AP$1,Y86=$AQ$2,$AQ$1),0)</f>
        <v>0</v>
      </c>
    </row>
    <row r="87" spans="1:28" hidden="1" x14ac:dyDescent="0.2">
      <c r="A87" s="2">
        <f>MesJeux!A86</f>
        <v>45016</v>
      </c>
      <c r="B87" s="242" t="str">
        <f>MesJeux!B86</f>
        <v>08</v>
      </c>
      <c r="C87" s="242">
        <f>MesJeux!C86</f>
        <v>24</v>
      </c>
      <c r="D87" s="242">
        <f>MesJeux!D86</f>
        <v>31</v>
      </c>
      <c r="E87" s="242">
        <f>MesJeux!E86</f>
        <v>39</v>
      </c>
      <c r="F87" s="242">
        <f>MesJeux!F86</f>
        <v>41</v>
      </c>
      <c r="G87" s="245" t="str">
        <f>MesJeux!G86</f>
        <v>03</v>
      </c>
      <c r="H87" s="245" t="str">
        <f>MesJeux!H86</f>
        <v>08</v>
      </c>
      <c r="I87" s="250" t="str">
        <f t="shared" ref="I87:I88" si="81">IF(OR($P87=B87,$Q87=B87,$R87=B87,$S87=B87,$T87=B87),"OUI","NON")</f>
        <v>NON</v>
      </c>
      <c r="J87" s="250" t="str">
        <f t="shared" ref="J87:J88" si="82">IF(OR($P87=C87,$Q87=C87,$R87=C87,$S87=C87,$T87=C87),"OUI","NON")</f>
        <v>NON</v>
      </c>
      <c r="K87" s="250" t="str">
        <f t="shared" ref="K87:K88" si="83">IF(OR($P87=D87,$Q87=D87,$R87=D87,$S87=D87,$T87=D87),"OUI","NON")</f>
        <v>NON</v>
      </c>
      <c r="L87" s="250" t="str">
        <f t="shared" ref="L87:L88" si="84">IF(OR($P87=E87,$Q87=E87,$R87=E87,$S87=E87,$T87=E87),"OUI","NON")</f>
        <v>NON</v>
      </c>
      <c r="M87" s="250" t="str">
        <f t="shared" ref="M87:M88" si="85">IF(OR($P87=F87,$Q87=F87,$R87=F87,$S87=F87,$T87=F87),"OUI","NON")</f>
        <v>NON</v>
      </c>
      <c r="N87" s="250" t="str">
        <f t="shared" ref="N87:N88" si="86">IF(OR($U87=G87,$V87=G87),"OUI","NON")</f>
        <v>NON</v>
      </c>
      <c r="O87" s="250" t="str">
        <f t="shared" ref="O87:O88" si="87">IF(OR($U87=H87,$V87=H87),"OUI","NON")</f>
        <v>NON</v>
      </c>
      <c r="P87" s="243">
        <f>IF(VLOOKUP($A87,Combin1!$B:$I,2,FALSE)&lt;10,CONCATENATE(0,VLOOKUP($A87,Combin1!$B:$I,2,FALSE)),VLOOKUP($A87,Combin1!$B:$I,2,FALSE))</f>
        <v>16</v>
      </c>
      <c r="Q87" s="243">
        <f>IF(VLOOKUP($A87,Combin1!$B:$I,3,FALSE)&lt;10,CONCATENATE(0,VLOOKUP($A87,Combin1!$B:$I,3,FALSE)),VLOOKUP($A87,Combin1!$B:$I,3,FALSE))</f>
        <v>18</v>
      </c>
      <c r="R87" s="243">
        <f>IF(VLOOKUP($A87,Combin1!$B:$I,4,FALSE)&lt;10,CONCATENATE(0,VLOOKUP($A87,Combin1!$B:$I,4,FALSE)),VLOOKUP($A87,Combin1!$B:$I,4,FALSE))</f>
        <v>28</v>
      </c>
      <c r="S87" s="243">
        <f>IF(VLOOKUP($A87,Combin1!$B:$I,5,FALSE)&lt;10,CONCATENATE(0,VLOOKUP($A87,Combin1!$B:$I,5,FALSE)),VLOOKUP($A87,Combin1!$B:$I,5,FALSE))</f>
        <v>34</v>
      </c>
      <c r="T87" s="243">
        <f>IF(VLOOKUP($A87,Combin1!$B:$I,6,FALSE)&lt;10,CONCATENATE(0,VLOOKUP($A87,Combin1!$B:$I,6,FALSE)),VLOOKUP($A87,Combin1!$B:$I,6,FALSE))</f>
        <v>47</v>
      </c>
      <c r="U87" s="244" t="str">
        <f>IF(VLOOKUP($A87,Combin1!$B:$I,7,FALSE)&lt;10,CONCATENATE(0,VLOOKUP($A87,Combin1!$B:$I,7,FALSE)),VLOOKUP($A87,Combin1!$B:$I,7,FALSE))</f>
        <v>05</v>
      </c>
      <c r="V87" s="244">
        <f>IF(VLOOKUP($A87,Combin1!$B:$I,8,FALSE)&lt;10,CONCATENATE(0,VLOOKUP($A87,Combin1!$B:$I,8,FALSE)),VLOOKUP($A87,Combin1!$B:$I,8,FALSE))</f>
        <v>10</v>
      </c>
      <c r="W87" s="380">
        <f t="shared" si="59"/>
        <v>0</v>
      </c>
      <c r="X87" s="380">
        <f t="shared" si="14"/>
        <v>0</v>
      </c>
      <c r="Y87" s="1" t="str">
        <f t="shared" si="15"/>
        <v>0 + 0</v>
      </c>
      <c r="Z87" s="1">
        <f t="shared" si="16"/>
        <v>0</v>
      </c>
      <c r="AA87" s="1" cm="1">
        <f t="array" ref="AA87">IFERROR(_xlfn.IFS(Y87=$AE$2,$AE$1,Y87=$AF$2,$AF$1,Y87=$AG$2,$AG$1,Y87=$AH$2,$AH$1,Y87=$AI$2,$AI$1,Y87=$AJ$2,$AJ$1,Y87=$AK$2,$AK$1,Y87=$AL$2,$AL$1,Y87=$AM$2,$AM$1,Y87=$AN$2,$AN$1,Y87=$AO$2,$AO$1,Y87=$AP$2,$AP$1,Y87=$AQ$2,$AQ$1),0)</f>
        <v>0</v>
      </c>
    </row>
    <row r="88" spans="1:28" x14ac:dyDescent="0.2">
      <c r="A88" s="2">
        <f>MesJeux!A87</f>
        <v>45020</v>
      </c>
      <c r="B88" s="242" t="str">
        <f>MesJeux!B87</f>
        <v>02</v>
      </c>
      <c r="C88" s="242" t="str">
        <f>MesJeux!C87</f>
        <v>09</v>
      </c>
      <c r="D88" s="242">
        <f>MesJeux!D87</f>
        <v>12</v>
      </c>
      <c r="E88" s="242">
        <f>MesJeux!E87</f>
        <v>16</v>
      </c>
      <c r="F88" s="242">
        <f>MesJeux!F87</f>
        <v>50</v>
      </c>
      <c r="G88" s="245" t="str">
        <f>MesJeux!G87</f>
        <v>01</v>
      </c>
      <c r="H88" s="245" t="str">
        <f>MesJeux!H87</f>
        <v>09</v>
      </c>
      <c r="I88" s="250" t="str">
        <f t="shared" si="81"/>
        <v>NON</v>
      </c>
      <c r="J88" s="250" t="str">
        <f t="shared" si="82"/>
        <v>NON</v>
      </c>
      <c r="K88" s="250" t="str">
        <f t="shared" si="83"/>
        <v>NON</v>
      </c>
      <c r="L88" s="250" t="str">
        <f t="shared" si="84"/>
        <v>OUI</v>
      </c>
      <c r="M88" s="250" t="str">
        <f t="shared" si="85"/>
        <v>OUI</v>
      </c>
      <c r="N88" s="250" t="str">
        <f t="shared" si="86"/>
        <v>NON</v>
      </c>
      <c r="O88" s="250" t="str">
        <f t="shared" si="87"/>
        <v>NON</v>
      </c>
      <c r="P88" s="243">
        <f>IF(VLOOKUP($A88,Combin1!$B:$I,2,FALSE)&lt;10,CONCATENATE(0,VLOOKUP($A88,Combin1!$B:$I,2,FALSE)),VLOOKUP($A88,Combin1!$B:$I,2,FALSE))</f>
        <v>10</v>
      </c>
      <c r="Q88" s="243">
        <f>IF(VLOOKUP($A88,Combin1!$B:$I,3,FALSE)&lt;10,CONCATENATE(0,VLOOKUP($A88,Combin1!$B:$I,3,FALSE)),VLOOKUP($A88,Combin1!$B:$I,3,FALSE))</f>
        <v>16</v>
      </c>
      <c r="R88" s="243">
        <f>IF(VLOOKUP($A88,Combin1!$B:$I,4,FALSE)&lt;10,CONCATENATE(0,VLOOKUP($A88,Combin1!$B:$I,4,FALSE)),VLOOKUP($A88,Combin1!$B:$I,4,FALSE))</f>
        <v>31</v>
      </c>
      <c r="S88" s="243">
        <f>IF(VLOOKUP($A88,Combin1!$B:$I,5,FALSE)&lt;10,CONCATENATE(0,VLOOKUP($A88,Combin1!$B:$I,5,FALSE)),VLOOKUP($A88,Combin1!$B:$I,5,FALSE))</f>
        <v>33</v>
      </c>
      <c r="T88" s="243">
        <f>IF(VLOOKUP($A88,Combin1!$B:$I,6,FALSE)&lt;10,CONCATENATE(0,VLOOKUP($A88,Combin1!$B:$I,6,FALSE)),VLOOKUP($A88,Combin1!$B:$I,6,FALSE))</f>
        <v>50</v>
      </c>
      <c r="U88" s="244" t="str">
        <f>IF(VLOOKUP($A88,Combin1!$B:$I,7,FALSE)&lt;10,CONCATENATE(0,VLOOKUP($A88,Combin1!$B:$I,7,FALSE)),VLOOKUP($A88,Combin1!$B:$I,7,FALSE))</f>
        <v>03</v>
      </c>
      <c r="V88" s="244" t="str">
        <f>IF(VLOOKUP($A88,Combin1!$B:$I,8,FALSE)&lt;10,CONCATENATE(0,VLOOKUP($A88,Combin1!$B:$I,8,FALSE)),VLOOKUP($A88,Combin1!$B:$I,8,FALSE))</f>
        <v>08</v>
      </c>
      <c r="W88" s="380">
        <f t="shared" si="59"/>
        <v>2</v>
      </c>
      <c r="X88" s="380">
        <f t="shared" si="14"/>
        <v>0</v>
      </c>
      <c r="Y88" s="1" t="str">
        <f t="shared" si="15"/>
        <v>2 + 0</v>
      </c>
      <c r="Z88" s="1">
        <f t="shared" si="16"/>
        <v>1</v>
      </c>
      <c r="AA88" s="1" t="str" cm="1">
        <f t="array" ref="AA88">IFERROR(_xlfn.IFS(Y88=$AE$2,$AE$1,Y88=$AF$2,$AF$1,Y88=$AG$2,$AG$1,Y88=$AH$2,$AH$1,Y88=$AI$2,$AI$1,Y88=$AJ$2,$AJ$1,Y88=$AK$2,$AK$1,Y88=$AL$2,$AL$1,Y88=$AM$2,$AM$1,Y88=$AN$2,$AN$1,Y88=$AO$2,$AO$1,Y88=$AP$2,$AP$1,Y88=$AQ$2,$AQ$1),0)</f>
        <v>Rang 13</v>
      </c>
      <c r="AB88" s="466">
        <v>8</v>
      </c>
    </row>
    <row r="89" spans="1:28" hidden="1" x14ac:dyDescent="0.2">
      <c r="A89" s="2">
        <f>MesJeux!A88</f>
        <v>45023</v>
      </c>
      <c r="B89" s="242" t="str">
        <f>MesJeux!B88</f>
        <v>04</v>
      </c>
      <c r="C89" s="242" t="str">
        <f>MesJeux!C88</f>
        <v>08</v>
      </c>
      <c r="D89" s="242">
        <f>MesJeux!D88</f>
        <v>12</v>
      </c>
      <c r="E89" s="242">
        <f>MesJeux!E88</f>
        <v>23</v>
      </c>
      <c r="F89" s="242">
        <f>MesJeux!F88</f>
        <v>49</v>
      </c>
      <c r="G89" s="245" t="str">
        <f>MesJeux!G88</f>
        <v>06</v>
      </c>
      <c r="H89" s="245" t="str">
        <f>MesJeux!H88</f>
        <v>07</v>
      </c>
      <c r="I89" s="250" t="str">
        <f t="shared" ref="I89:I90" si="88">IF(OR($P89=B89,$Q89=B89,$R89=B89,$S89=B89,$T89=B89),"OUI","NON")</f>
        <v>NON</v>
      </c>
      <c r="J89" s="250" t="str">
        <f t="shared" ref="J89:J90" si="89">IF(OR($P89=C89,$Q89=C89,$R89=C89,$S89=C89,$T89=C89),"OUI","NON")</f>
        <v>NON</v>
      </c>
      <c r="K89" s="250" t="str">
        <f t="shared" ref="K89:K90" si="90">IF(OR($P89=D89,$Q89=D89,$R89=D89,$S89=D89,$T89=D89),"OUI","NON")</f>
        <v>NON</v>
      </c>
      <c r="L89" s="250" t="str">
        <f t="shared" ref="L89:L90" si="91">IF(OR($P89=E89,$Q89=E89,$R89=E89,$S89=E89,$T89=E89),"OUI","NON")</f>
        <v>NON</v>
      </c>
      <c r="M89" s="250" t="str">
        <f t="shared" ref="M89:M90" si="92">IF(OR($P89=F89,$Q89=F89,$R89=F89,$S89=F89,$T89=F89),"OUI","NON")</f>
        <v>NON</v>
      </c>
      <c r="N89" s="250" t="str">
        <f t="shared" ref="N89:N90" si="93">IF(OR($U89=G89,$V89=G89),"OUI","NON")</f>
        <v>OUI</v>
      </c>
      <c r="O89" s="250" t="str">
        <f t="shared" ref="O89:O90" si="94">IF(OR($U89=H89,$V89=H89),"OUI","NON")</f>
        <v>NON</v>
      </c>
      <c r="P89" s="243" t="str">
        <f>IF(VLOOKUP($A89,Combin1!$B:$I,2,FALSE)&lt;10,CONCATENATE(0,VLOOKUP($A89,Combin1!$B:$I,2,FALSE)),VLOOKUP($A89,Combin1!$B:$I,2,FALSE))</f>
        <v>05</v>
      </c>
      <c r="Q89" s="243">
        <f>IF(VLOOKUP($A89,Combin1!$B:$I,3,FALSE)&lt;10,CONCATENATE(0,VLOOKUP($A89,Combin1!$B:$I,3,FALSE)),VLOOKUP($A89,Combin1!$B:$I,3,FALSE))</f>
        <v>26</v>
      </c>
      <c r="R89" s="243">
        <f>IF(VLOOKUP($A89,Combin1!$B:$I,4,FALSE)&lt;10,CONCATENATE(0,VLOOKUP($A89,Combin1!$B:$I,4,FALSE)),VLOOKUP($A89,Combin1!$B:$I,4,FALSE))</f>
        <v>28</v>
      </c>
      <c r="S89" s="243">
        <f>IF(VLOOKUP($A89,Combin1!$B:$I,5,FALSE)&lt;10,CONCATENATE(0,VLOOKUP($A89,Combin1!$B:$I,5,FALSE)),VLOOKUP($A89,Combin1!$B:$I,5,FALSE))</f>
        <v>36</v>
      </c>
      <c r="T89" s="243">
        <f>IF(VLOOKUP($A89,Combin1!$B:$I,6,FALSE)&lt;10,CONCATENATE(0,VLOOKUP($A89,Combin1!$B:$I,6,FALSE)),VLOOKUP($A89,Combin1!$B:$I,6,FALSE))</f>
        <v>46</v>
      </c>
      <c r="U89" s="244" t="str">
        <f>IF(VLOOKUP($A89,Combin1!$B:$I,7,FALSE)&lt;10,CONCATENATE(0,VLOOKUP($A89,Combin1!$B:$I,7,FALSE)),VLOOKUP($A89,Combin1!$B:$I,7,FALSE))</f>
        <v>06</v>
      </c>
      <c r="V89" s="244">
        <f>IF(VLOOKUP($A89,Combin1!$B:$I,8,FALSE)&lt;10,CONCATENATE(0,VLOOKUP($A89,Combin1!$B:$I,8,FALSE)),VLOOKUP($A89,Combin1!$B:$I,8,FALSE))</f>
        <v>12</v>
      </c>
      <c r="W89" s="380">
        <f t="shared" si="59"/>
        <v>0</v>
      </c>
      <c r="X89" s="380">
        <f t="shared" si="14"/>
        <v>1</v>
      </c>
      <c r="Y89" s="1" t="str">
        <f t="shared" si="15"/>
        <v>0 + 1</v>
      </c>
      <c r="Z89" s="1">
        <f t="shared" si="16"/>
        <v>1</v>
      </c>
      <c r="AA89" s="1" cm="1">
        <f t="array" ref="AA89">IFERROR(_xlfn.IFS(Y89=$AE$2,$AE$1,Y89=$AF$2,$AF$1,Y89=$AG$2,$AG$1,Y89=$AH$2,$AH$1,Y89=$AI$2,$AI$1,Y89=$AJ$2,$AJ$1,Y89=$AK$2,$AK$1,Y89=$AL$2,$AL$1,Y89=$AM$2,$AM$1,Y89=$AN$2,$AN$1,Y89=$AO$2,$AO$1,Y89=$AP$2,$AP$1,Y89=$AQ$2,$AQ$1),0)</f>
        <v>0</v>
      </c>
    </row>
    <row r="90" spans="1:28" hidden="1" x14ac:dyDescent="0.2">
      <c r="A90" s="2">
        <f>MesJeux!A89</f>
        <v>45027</v>
      </c>
      <c r="B90" s="242">
        <f>MesJeux!B89</f>
        <v>10</v>
      </c>
      <c r="C90" s="242">
        <f>MesJeux!C89</f>
        <v>20</v>
      </c>
      <c r="D90" s="242">
        <f>MesJeux!D89</f>
        <v>24</v>
      </c>
      <c r="E90" s="242">
        <f>MesJeux!E89</f>
        <v>36</v>
      </c>
      <c r="F90" s="242">
        <f>MesJeux!F89</f>
        <v>44</v>
      </c>
      <c r="G90" s="245" t="str">
        <f>MesJeux!G89</f>
        <v>06</v>
      </c>
      <c r="H90" s="245">
        <f>MesJeux!H89</f>
        <v>10</v>
      </c>
      <c r="I90" s="250" t="str">
        <f t="shared" si="88"/>
        <v>OUI</v>
      </c>
      <c r="J90" s="250" t="str">
        <f t="shared" si="89"/>
        <v>NON</v>
      </c>
      <c r="K90" s="250" t="str">
        <f t="shared" si="90"/>
        <v>NON</v>
      </c>
      <c r="L90" s="250" t="str">
        <f t="shared" si="91"/>
        <v>NON</v>
      </c>
      <c r="M90" s="250" t="str">
        <f t="shared" si="92"/>
        <v>NON</v>
      </c>
      <c r="N90" s="250" t="str">
        <f t="shared" si="93"/>
        <v>NON</v>
      </c>
      <c r="O90" s="250" t="str">
        <f t="shared" si="94"/>
        <v>OUI</v>
      </c>
      <c r="P90" s="243">
        <f>IF(VLOOKUP($A90,Combin1!$B:$I,2,FALSE)&lt;10,CONCATENATE(0,VLOOKUP($A90,Combin1!$B:$I,2,FALSE)),VLOOKUP($A90,Combin1!$B:$I,2,FALSE))</f>
        <v>10</v>
      </c>
      <c r="Q90" s="243">
        <f>IF(VLOOKUP($A90,Combin1!$B:$I,3,FALSE)&lt;10,CONCATENATE(0,VLOOKUP($A90,Combin1!$B:$I,3,FALSE)),VLOOKUP($A90,Combin1!$B:$I,3,FALSE))</f>
        <v>14</v>
      </c>
      <c r="R90" s="243">
        <f>IF(VLOOKUP($A90,Combin1!$B:$I,4,FALSE)&lt;10,CONCATENATE(0,VLOOKUP($A90,Combin1!$B:$I,4,FALSE)),VLOOKUP($A90,Combin1!$B:$I,4,FALSE))</f>
        <v>16</v>
      </c>
      <c r="S90" s="243">
        <f>IF(VLOOKUP($A90,Combin1!$B:$I,5,FALSE)&lt;10,CONCATENATE(0,VLOOKUP($A90,Combin1!$B:$I,5,FALSE)),VLOOKUP($A90,Combin1!$B:$I,5,FALSE))</f>
        <v>19</v>
      </c>
      <c r="T90" s="243">
        <f>IF(VLOOKUP($A90,Combin1!$B:$I,6,FALSE)&lt;10,CONCATENATE(0,VLOOKUP($A90,Combin1!$B:$I,6,FALSE)),VLOOKUP($A90,Combin1!$B:$I,6,FALSE))</f>
        <v>29</v>
      </c>
      <c r="U90" s="244" t="str">
        <f>IF(VLOOKUP($A90,Combin1!$B:$I,7,FALSE)&lt;10,CONCATENATE(0,VLOOKUP($A90,Combin1!$B:$I,7,FALSE)),VLOOKUP($A90,Combin1!$B:$I,7,FALSE))</f>
        <v>02</v>
      </c>
      <c r="V90" s="244">
        <f>IF(VLOOKUP($A90,Combin1!$B:$I,8,FALSE)&lt;10,CONCATENATE(0,VLOOKUP($A90,Combin1!$B:$I,8,FALSE)),VLOOKUP($A90,Combin1!$B:$I,8,FALSE))</f>
        <v>10</v>
      </c>
      <c r="W90" s="380">
        <f t="shared" si="59"/>
        <v>1</v>
      </c>
      <c r="X90" s="380">
        <f t="shared" si="14"/>
        <v>1</v>
      </c>
      <c r="Y90" s="1" t="str">
        <f t="shared" si="15"/>
        <v>1 + 1</v>
      </c>
      <c r="Z90" s="1">
        <f t="shared" si="16"/>
        <v>1</v>
      </c>
      <c r="AA90" s="1" cm="1">
        <f t="array" ref="AA90">IFERROR(_xlfn.IFS(Y90=$AE$2,$AE$1,Y90=$AF$2,$AF$1,Y90=$AG$2,$AG$1,Y90=$AH$2,$AH$1,Y90=$AI$2,$AI$1,Y90=$AJ$2,$AJ$1,Y90=$AK$2,$AK$1,Y90=$AL$2,$AL$1,Y90=$AM$2,$AM$1,Y90=$AN$2,$AN$1,Y90=$AO$2,$AO$1,Y90=$AP$2,$AP$1,Y90=$AQ$2,$AQ$1),0)</f>
        <v>0</v>
      </c>
    </row>
    <row r="91" spans="1:28" x14ac:dyDescent="0.2">
      <c r="A91" s="2">
        <f>MesJeux!A90</f>
        <v>45030</v>
      </c>
      <c r="B91" s="242" t="str">
        <f>MesJeux!B90</f>
        <v>04</v>
      </c>
      <c r="C91" s="242" t="str">
        <f>MesJeux!C90</f>
        <v>06</v>
      </c>
      <c r="D91" s="242">
        <f>MesJeux!D90</f>
        <v>10</v>
      </c>
      <c r="E91" s="242">
        <f>MesJeux!E90</f>
        <v>27</v>
      </c>
      <c r="F91" s="242">
        <f>MesJeux!F90</f>
        <v>35</v>
      </c>
      <c r="G91" s="245" t="str">
        <f>MesJeux!G90</f>
        <v>06</v>
      </c>
      <c r="H91" s="245" t="str">
        <f>MesJeux!H90</f>
        <v>07</v>
      </c>
      <c r="I91" s="250" t="str">
        <f t="shared" ref="I91:I93" si="95">IF(OR($P91=B91,$Q91=B91,$R91=B91,$S91=B91,$T91=B91),"OUI","NON")</f>
        <v>OUI</v>
      </c>
      <c r="J91" s="250" t="str">
        <f t="shared" ref="J91:J93" si="96">IF(OR($P91=C91,$Q91=C91,$R91=C91,$S91=C91,$T91=C91),"OUI","NON")</f>
        <v>NON</v>
      </c>
      <c r="K91" s="250" t="str">
        <f t="shared" ref="K91:K93" si="97">IF(OR($P91=D91,$Q91=D91,$R91=D91,$S91=D91,$T91=D91),"OUI","NON")</f>
        <v>NON</v>
      </c>
      <c r="L91" s="250" t="str">
        <f t="shared" ref="L91:L93" si="98">IF(OR($P91=E91,$Q91=E91,$R91=E91,$S91=E91,$T91=E91),"OUI","NON")</f>
        <v>NON</v>
      </c>
      <c r="M91" s="250" t="str">
        <f t="shared" ref="M91:M93" si="99">IF(OR($P91=F91,$Q91=F91,$R91=F91,$S91=F91,$T91=F91),"OUI","NON")</f>
        <v>NON</v>
      </c>
      <c r="N91" s="250" t="str">
        <f t="shared" ref="N91:N93" si="100">IF(OR($U91=G91,$V91=G91),"OUI","NON")</f>
        <v>OUI</v>
      </c>
      <c r="O91" s="250" t="str">
        <f t="shared" ref="O91:O93" si="101">IF(OR($U91=H91,$V91=H91),"OUI","NON")</f>
        <v>OUI</v>
      </c>
      <c r="P91" s="243" t="str">
        <f>IF(VLOOKUP($A91,Combin1!$B:$I,2,FALSE)&lt;10,CONCATENATE(0,VLOOKUP($A91,Combin1!$B:$I,2,FALSE)),VLOOKUP($A91,Combin1!$B:$I,2,FALSE))</f>
        <v>04</v>
      </c>
      <c r="Q91" s="243">
        <f>IF(VLOOKUP($A91,Combin1!$B:$I,3,FALSE)&lt;10,CONCATENATE(0,VLOOKUP($A91,Combin1!$B:$I,3,FALSE)),VLOOKUP($A91,Combin1!$B:$I,3,FALSE))</f>
        <v>11</v>
      </c>
      <c r="R91" s="243">
        <f>IF(VLOOKUP($A91,Combin1!$B:$I,4,FALSE)&lt;10,CONCATENATE(0,VLOOKUP($A91,Combin1!$B:$I,4,FALSE)),VLOOKUP($A91,Combin1!$B:$I,4,FALSE))</f>
        <v>37</v>
      </c>
      <c r="S91" s="243">
        <f>IF(VLOOKUP($A91,Combin1!$B:$I,5,FALSE)&lt;10,CONCATENATE(0,VLOOKUP($A91,Combin1!$B:$I,5,FALSE)),VLOOKUP($A91,Combin1!$B:$I,5,FALSE))</f>
        <v>44</v>
      </c>
      <c r="T91" s="243">
        <f>IF(VLOOKUP($A91,Combin1!$B:$I,6,FALSE)&lt;10,CONCATENATE(0,VLOOKUP($A91,Combin1!$B:$I,6,FALSE)),VLOOKUP($A91,Combin1!$B:$I,6,FALSE))</f>
        <v>49</v>
      </c>
      <c r="U91" s="244" t="str">
        <f>IF(VLOOKUP($A91,Combin1!$B:$I,7,FALSE)&lt;10,CONCATENATE(0,VLOOKUP($A91,Combin1!$B:$I,7,FALSE)),VLOOKUP($A91,Combin1!$B:$I,7,FALSE))</f>
        <v>06</v>
      </c>
      <c r="V91" s="244" t="str">
        <f>IF(VLOOKUP($A91,Combin1!$B:$I,8,FALSE)&lt;10,CONCATENATE(0,VLOOKUP($A91,Combin1!$B:$I,8,FALSE)),VLOOKUP($A91,Combin1!$B:$I,8,FALSE))</f>
        <v>07</v>
      </c>
      <c r="W91" s="380">
        <f t="shared" si="59"/>
        <v>1</v>
      </c>
      <c r="X91" s="380">
        <f t="shared" si="14"/>
        <v>2</v>
      </c>
      <c r="Y91" s="1" t="str">
        <f t="shared" si="15"/>
        <v>1 + 2</v>
      </c>
      <c r="Z91" s="1">
        <f t="shared" si="16"/>
        <v>1</v>
      </c>
      <c r="AA91" s="1" t="str" cm="1">
        <f t="array" ref="AA91">IFERROR(_xlfn.IFS(Y91=$AE$2,$AE$1,Y91=$AF$2,$AF$1,Y91=$AG$2,$AG$1,Y91=$AH$2,$AH$1,Y91=$AI$2,$AI$1,Y91=$AJ$2,$AJ$1,Y91=$AK$2,$AK$1,Y91=$AL$2,$AL$1,Y91=$AM$2,$AM$1,Y91=$AN$2,$AN$1,Y91=$AO$2,$AO$1,Y91=$AP$2,$AP$1,Y91=$AQ$2,$AQ$1),0)</f>
        <v>Rang 11</v>
      </c>
      <c r="AB91" s="466">
        <v>12</v>
      </c>
    </row>
    <row r="92" spans="1:28" hidden="1" x14ac:dyDescent="0.2">
      <c r="A92" s="2">
        <f>MesJeux!A91</f>
        <v>45034</v>
      </c>
      <c r="B92" s="242" t="str">
        <f>MesJeux!B91</f>
        <v>07</v>
      </c>
      <c r="C92" s="242">
        <f>MesJeux!C91</f>
        <v>10</v>
      </c>
      <c r="D92" s="242">
        <f>MesJeux!D91</f>
        <v>29</v>
      </c>
      <c r="E92" s="242">
        <f>MesJeux!E91</f>
        <v>41</v>
      </c>
      <c r="F92" s="242">
        <f>MesJeux!F91</f>
        <v>48</v>
      </c>
      <c r="G92" s="245" t="str">
        <f>MesJeux!G91</f>
        <v>05</v>
      </c>
      <c r="H92" s="245" t="str">
        <f>MesJeux!H91</f>
        <v>06</v>
      </c>
      <c r="I92" s="250" t="str">
        <f t="shared" si="95"/>
        <v>NON</v>
      </c>
      <c r="J92" s="250" t="str">
        <f t="shared" si="96"/>
        <v>NON</v>
      </c>
      <c r="K92" s="250" t="str">
        <f t="shared" si="97"/>
        <v>NON</v>
      </c>
      <c r="L92" s="250" t="str">
        <f t="shared" si="98"/>
        <v>NON</v>
      </c>
      <c r="M92" s="250" t="str">
        <f t="shared" si="99"/>
        <v>NON</v>
      </c>
      <c r="N92" s="250" t="str">
        <f t="shared" si="100"/>
        <v>NON</v>
      </c>
      <c r="O92" s="250" t="str">
        <f t="shared" si="101"/>
        <v>NON</v>
      </c>
      <c r="P92" s="243">
        <f>IF(VLOOKUP($A92,Combin1!$B:$I,2,FALSE)&lt;10,CONCATENATE(0,VLOOKUP($A92,Combin1!$B:$I,2,FALSE)),VLOOKUP($A92,Combin1!$B:$I,2,FALSE))</f>
        <v>17</v>
      </c>
      <c r="Q92" s="243">
        <f>IF(VLOOKUP($A92,Combin1!$B:$I,3,FALSE)&lt;10,CONCATENATE(0,VLOOKUP($A92,Combin1!$B:$I,3,FALSE)),VLOOKUP($A92,Combin1!$B:$I,3,FALSE))</f>
        <v>21</v>
      </c>
      <c r="R92" s="243">
        <f>IF(VLOOKUP($A92,Combin1!$B:$I,4,FALSE)&lt;10,CONCATENATE(0,VLOOKUP($A92,Combin1!$B:$I,4,FALSE)),VLOOKUP($A92,Combin1!$B:$I,4,FALSE))</f>
        <v>23</v>
      </c>
      <c r="S92" s="243">
        <f>IF(VLOOKUP($A92,Combin1!$B:$I,5,FALSE)&lt;10,CONCATENATE(0,VLOOKUP($A92,Combin1!$B:$I,5,FALSE)),VLOOKUP($A92,Combin1!$B:$I,5,FALSE))</f>
        <v>35</v>
      </c>
      <c r="T92" s="243">
        <f>IF(VLOOKUP($A92,Combin1!$B:$I,6,FALSE)&lt;10,CONCATENATE(0,VLOOKUP($A92,Combin1!$B:$I,6,FALSE)),VLOOKUP($A92,Combin1!$B:$I,6,FALSE))</f>
        <v>37</v>
      </c>
      <c r="U92" s="244">
        <f>IF(VLOOKUP($A92,Combin1!$B:$I,7,FALSE)&lt;10,CONCATENATE(0,VLOOKUP($A92,Combin1!$B:$I,7,FALSE)),VLOOKUP($A92,Combin1!$B:$I,7,FALSE))</f>
        <v>10</v>
      </c>
      <c r="V92" s="244">
        <f>IF(VLOOKUP($A92,Combin1!$B:$I,8,FALSE)&lt;10,CONCATENATE(0,VLOOKUP($A92,Combin1!$B:$I,8,FALSE)),VLOOKUP($A92,Combin1!$B:$I,8,FALSE))</f>
        <v>11</v>
      </c>
      <c r="W92" s="380">
        <f t="shared" si="59"/>
        <v>0</v>
      </c>
      <c r="X92" s="380">
        <f t="shared" si="14"/>
        <v>0</v>
      </c>
      <c r="Y92" s="1" t="str">
        <f t="shared" si="15"/>
        <v>0 + 0</v>
      </c>
      <c r="Z92" s="1">
        <f t="shared" si="16"/>
        <v>0</v>
      </c>
      <c r="AA92" s="1" cm="1">
        <f t="array" ref="AA92">IFERROR(_xlfn.IFS(Y92=$AE$2,$AE$1,Y92=$AF$2,$AF$1,Y92=$AG$2,$AG$1,Y92=$AH$2,$AH$1,Y92=$AI$2,$AI$1,Y92=$AJ$2,$AJ$1,Y92=$AK$2,$AK$1,Y92=$AL$2,$AL$1,Y92=$AM$2,$AM$1,Y92=$AN$2,$AN$1,Y92=$AO$2,$AO$1,Y92=$AP$2,$AP$1,Y92=$AQ$2,$AQ$1),0)</f>
        <v>0</v>
      </c>
    </row>
    <row r="93" spans="1:28" hidden="1" x14ac:dyDescent="0.2">
      <c r="A93" s="2">
        <f>MesJeux!A92</f>
        <v>45034</v>
      </c>
      <c r="B93" s="242" t="str">
        <f>MesJeux!B92</f>
        <v>08</v>
      </c>
      <c r="C93" s="242">
        <f>MesJeux!C92</f>
        <v>19</v>
      </c>
      <c r="D93" s="242">
        <f>MesJeux!D92</f>
        <v>29</v>
      </c>
      <c r="E93" s="242">
        <f>MesJeux!E92</f>
        <v>41</v>
      </c>
      <c r="F93" s="242">
        <f>MesJeux!F92</f>
        <v>47</v>
      </c>
      <c r="G93" s="245" t="str">
        <f>MesJeux!G92</f>
        <v>03</v>
      </c>
      <c r="H93" s="245">
        <f>MesJeux!H92</f>
        <v>11</v>
      </c>
      <c r="I93" s="250" t="str">
        <f t="shared" si="95"/>
        <v>NON</v>
      </c>
      <c r="J93" s="250" t="str">
        <f t="shared" si="96"/>
        <v>NON</v>
      </c>
      <c r="K93" s="250" t="str">
        <f t="shared" si="97"/>
        <v>NON</v>
      </c>
      <c r="L93" s="250" t="str">
        <f t="shared" si="98"/>
        <v>NON</v>
      </c>
      <c r="M93" s="250" t="str">
        <f t="shared" si="99"/>
        <v>NON</v>
      </c>
      <c r="N93" s="250" t="str">
        <f t="shared" si="100"/>
        <v>NON</v>
      </c>
      <c r="O93" s="250" t="str">
        <f t="shared" si="101"/>
        <v>OUI</v>
      </c>
      <c r="P93" s="243">
        <f>IF(VLOOKUP($A93,Combin1!$B:$I,2,FALSE)&lt;10,CONCATENATE(0,VLOOKUP($A93,Combin1!$B:$I,2,FALSE)),VLOOKUP($A93,Combin1!$B:$I,2,FALSE))</f>
        <v>17</v>
      </c>
      <c r="Q93" s="243">
        <f>IF(VLOOKUP($A93,Combin1!$B:$I,3,FALSE)&lt;10,CONCATENATE(0,VLOOKUP($A93,Combin1!$B:$I,3,FALSE)),VLOOKUP($A93,Combin1!$B:$I,3,FALSE))</f>
        <v>21</v>
      </c>
      <c r="R93" s="243">
        <f>IF(VLOOKUP($A93,Combin1!$B:$I,4,FALSE)&lt;10,CONCATENATE(0,VLOOKUP($A93,Combin1!$B:$I,4,FALSE)),VLOOKUP($A93,Combin1!$B:$I,4,FALSE))</f>
        <v>23</v>
      </c>
      <c r="S93" s="243">
        <f>IF(VLOOKUP($A93,Combin1!$B:$I,5,FALSE)&lt;10,CONCATENATE(0,VLOOKUP($A93,Combin1!$B:$I,5,FALSE)),VLOOKUP($A93,Combin1!$B:$I,5,FALSE))</f>
        <v>35</v>
      </c>
      <c r="T93" s="243">
        <f>IF(VLOOKUP($A93,Combin1!$B:$I,6,FALSE)&lt;10,CONCATENATE(0,VLOOKUP($A93,Combin1!$B:$I,6,FALSE)),VLOOKUP($A93,Combin1!$B:$I,6,FALSE))</f>
        <v>37</v>
      </c>
      <c r="U93" s="244">
        <f>IF(VLOOKUP($A93,Combin1!$B:$I,7,FALSE)&lt;10,CONCATENATE(0,VLOOKUP($A93,Combin1!$B:$I,7,FALSE)),VLOOKUP($A93,Combin1!$B:$I,7,FALSE))</f>
        <v>10</v>
      </c>
      <c r="V93" s="244">
        <f>IF(VLOOKUP($A93,Combin1!$B:$I,8,FALSE)&lt;10,CONCATENATE(0,VLOOKUP($A93,Combin1!$B:$I,8,FALSE)),VLOOKUP($A93,Combin1!$B:$I,8,FALSE))</f>
        <v>11</v>
      </c>
      <c r="W93" s="380">
        <f t="shared" si="59"/>
        <v>0</v>
      </c>
      <c r="X93" s="380">
        <f t="shared" si="14"/>
        <v>1</v>
      </c>
      <c r="Y93" s="1" t="str">
        <f t="shared" si="15"/>
        <v>0 + 1</v>
      </c>
      <c r="Z93" s="1">
        <f t="shared" si="16"/>
        <v>1</v>
      </c>
      <c r="AA93" s="1" cm="1">
        <f t="array" ref="AA93">IFERROR(_xlfn.IFS(Y93=$AE$2,$AE$1,Y93=$AF$2,$AF$1,Y93=$AG$2,$AG$1,Y93=$AH$2,$AH$1,Y93=$AI$2,$AI$1,Y93=$AJ$2,$AJ$1,Y93=$AK$2,$AK$1,Y93=$AL$2,$AL$1,Y93=$AM$2,$AM$1,Y93=$AN$2,$AN$1,Y93=$AO$2,$AO$1,Y93=$AP$2,$AP$1,Y93=$AQ$2,$AQ$1),0)</f>
        <v>0</v>
      </c>
    </row>
    <row r="94" spans="1:28" hidden="1" x14ac:dyDescent="0.2">
      <c r="A94" s="2">
        <f>MesJeux!A93</f>
        <v>45034</v>
      </c>
      <c r="B94" s="242" t="str">
        <f>MesJeux!B93</f>
        <v>08</v>
      </c>
      <c r="C94" s="242">
        <f>MesJeux!C93</f>
        <v>12</v>
      </c>
      <c r="D94" s="242">
        <f>MesJeux!D93</f>
        <v>19</v>
      </c>
      <c r="E94" s="242">
        <f>MesJeux!E93</f>
        <v>38</v>
      </c>
      <c r="F94" s="242">
        <f>MesJeux!F93</f>
        <v>42</v>
      </c>
      <c r="G94" s="245" t="str">
        <f>MesJeux!G93</f>
        <v>02</v>
      </c>
      <c r="H94" s="245" t="str">
        <f>MesJeux!H93</f>
        <v>06</v>
      </c>
      <c r="I94" s="250" t="str">
        <f t="shared" ref="I94:I95" si="102">IF(OR($P94=B94,$Q94=B94,$R94=B94,$S94=B94,$T94=B94),"OUI","NON")</f>
        <v>NON</v>
      </c>
      <c r="J94" s="250" t="str">
        <f t="shared" ref="J94:J95" si="103">IF(OR($P94=C94,$Q94=C94,$R94=C94,$S94=C94,$T94=C94),"OUI","NON")</f>
        <v>NON</v>
      </c>
      <c r="K94" s="250" t="str">
        <f t="shared" ref="K94:K95" si="104">IF(OR($P94=D94,$Q94=D94,$R94=D94,$S94=D94,$T94=D94),"OUI","NON")</f>
        <v>NON</v>
      </c>
      <c r="L94" s="250" t="str">
        <f t="shared" ref="L94:L95" si="105">IF(OR($P94=E94,$Q94=E94,$R94=E94,$S94=E94,$T94=E94),"OUI","NON")</f>
        <v>NON</v>
      </c>
      <c r="M94" s="250" t="str">
        <f t="shared" ref="M94:M95" si="106">IF(OR($P94=F94,$Q94=F94,$R94=F94,$S94=F94,$T94=F94),"OUI","NON")</f>
        <v>NON</v>
      </c>
      <c r="N94" s="250" t="str">
        <f t="shared" ref="N94:N95" si="107">IF(OR($U94=G94,$V94=G94),"OUI","NON")</f>
        <v>NON</v>
      </c>
      <c r="O94" s="250" t="str">
        <f t="shared" ref="O94:O95" si="108">IF(OR($U94=H94,$V94=H94),"OUI","NON")</f>
        <v>NON</v>
      </c>
      <c r="P94" s="243">
        <f>IF(VLOOKUP($A94,Combin1!$B:$I,2,FALSE)&lt;10,CONCATENATE(0,VLOOKUP($A94,Combin1!$B:$I,2,FALSE)),VLOOKUP($A94,Combin1!$B:$I,2,FALSE))</f>
        <v>17</v>
      </c>
      <c r="Q94" s="243">
        <f>IF(VLOOKUP($A94,Combin1!$B:$I,3,FALSE)&lt;10,CONCATENATE(0,VLOOKUP($A94,Combin1!$B:$I,3,FALSE)),VLOOKUP($A94,Combin1!$B:$I,3,FALSE))</f>
        <v>21</v>
      </c>
      <c r="R94" s="243">
        <f>IF(VLOOKUP($A94,Combin1!$B:$I,4,FALSE)&lt;10,CONCATENATE(0,VLOOKUP($A94,Combin1!$B:$I,4,FALSE)),VLOOKUP($A94,Combin1!$B:$I,4,FALSE))</f>
        <v>23</v>
      </c>
      <c r="S94" s="243">
        <f>IF(VLOOKUP($A94,Combin1!$B:$I,5,FALSE)&lt;10,CONCATENATE(0,VLOOKUP($A94,Combin1!$B:$I,5,FALSE)),VLOOKUP($A94,Combin1!$B:$I,5,FALSE))</f>
        <v>35</v>
      </c>
      <c r="T94" s="243">
        <f>IF(VLOOKUP($A94,Combin1!$B:$I,6,FALSE)&lt;10,CONCATENATE(0,VLOOKUP($A94,Combin1!$B:$I,6,FALSE)),VLOOKUP($A94,Combin1!$B:$I,6,FALSE))</f>
        <v>37</v>
      </c>
      <c r="U94" s="244">
        <f>IF(VLOOKUP($A94,Combin1!$B:$I,7,FALSE)&lt;10,CONCATENATE(0,VLOOKUP($A94,Combin1!$B:$I,7,FALSE)),VLOOKUP($A94,Combin1!$B:$I,7,FALSE))</f>
        <v>10</v>
      </c>
      <c r="V94" s="244">
        <f>IF(VLOOKUP($A94,Combin1!$B:$I,8,FALSE)&lt;10,CONCATENATE(0,VLOOKUP($A94,Combin1!$B:$I,8,FALSE)),VLOOKUP($A94,Combin1!$B:$I,8,FALSE))</f>
        <v>11</v>
      </c>
      <c r="W94" s="380">
        <f t="shared" si="59"/>
        <v>0</v>
      </c>
      <c r="X94" s="380">
        <f t="shared" si="14"/>
        <v>0</v>
      </c>
      <c r="Y94" s="1" t="str">
        <f t="shared" si="15"/>
        <v>0 + 0</v>
      </c>
      <c r="Z94" s="1">
        <f t="shared" si="16"/>
        <v>0</v>
      </c>
      <c r="AA94" s="1" cm="1">
        <f t="array" ref="AA94">IFERROR(_xlfn.IFS(Y94=$AE$2,$AE$1,Y94=$AF$2,$AF$1,Y94=$AG$2,$AG$1,Y94=$AH$2,$AH$1,Y94=$AI$2,$AI$1,Y94=$AJ$2,$AJ$1,Y94=$AK$2,$AK$1,Y94=$AL$2,$AL$1,Y94=$AM$2,$AM$1,Y94=$AN$2,$AN$1,Y94=$AO$2,$AO$1,Y94=$AP$2,$AP$1,Y94=$AQ$2,$AQ$1),0)</f>
        <v>0</v>
      </c>
    </row>
    <row r="95" spans="1:28" hidden="1" x14ac:dyDescent="0.2">
      <c r="A95" s="2">
        <f>MesJeux!A94</f>
        <v>45037</v>
      </c>
      <c r="B95" s="242" t="str">
        <f>MesJeux!B94</f>
        <v>06</v>
      </c>
      <c r="C95" s="242">
        <f>MesJeux!C94</f>
        <v>19</v>
      </c>
      <c r="D95" s="242">
        <f>MesJeux!D94</f>
        <v>29</v>
      </c>
      <c r="E95" s="242">
        <f>MesJeux!E94</f>
        <v>37</v>
      </c>
      <c r="F95" s="242">
        <f>MesJeux!F94</f>
        <v>50</v>
      </c>
      <c r="G95" s="245" t="str">
        <f>MesJeux!G94</f>
        <v>02</v>
      </c>
      <c r="H95" s="245" t="str">
        <f>MesJeux!H94</f>
        <v>05</v>
      </c>
      <c r="I95" s="250" t="str">
        <f t="shared" si="102"/>
        <v>NON</v>
      </c>
      <c r="J95" s="250" t="str">
        <f t="shared" si="103"/>
        <v>NON</v>
      </c>
      <c r="K95" s="250" t="str">
        <f t="shared" si="104"/>
        <v>NON</v>
      </c>
      <c r="L95" s="250" t="str">
        <f t="shared" si="105"/>
        <v>NON</v>
      </c>
      <c r="M95" s="250" t="str">
        <f t="shared" si="106"/>
        <v>NON</v>
      </c>
      <c r="N95" s="250" t="str">
        <f t="shared" si="107"/>
        <v>OUI</v>
      </c>
      <c r="O95" s="250" t="str">
        <f t="shared" si="108"/>
        <v>NON</v>
      </c>
      <c r="P95" s="243" t="str">
        <f>IF(VLOOKUP($A95,Combin1!$B:$I,2,FALSE)&lt;10,CONCATENATE(0,VLOOKUP($A95,Combin1!$B:$I,2,FALSE)),VLOOKUP($A95,Combin1!$B:$I,2,FALSE))</f>
        <v>07</v>
      </c>
      <c r="Q95" s="243" t="str">
        <f>IF(VLOOKUP($A95,Combin1!$B:$I,3,FALSE)&lt;10,CONCATENATE(0,VLOOKUP($A95,Combin1!$B:$I,3,FALSE)),VLOOKUP($A95,Combin1!$B:$I,3,FALSE))</f>
        <v>08</v>
      </c>
      <c r="R95" s="243">
        <f>IF(VLOOKUP($A95,Combin1!$B:$I,4,FALSE)&lt;10,CONCATENATE(0,VLOOKUP($A95,Combin1!$B:$I,4,FALSE)),VLOOKUP($A95,Combin1!$B:$I,4,FALSE))</f>
        <v>18</v>
      </c>
      <c r="S95" s="243">
        <f>IF(VLOOKUP($A95,Combin1!$B:$I,5,FALSE)&lt;10,CONCATENATE(0,VLOOKUP($A95,Combin1!$B:$I,5,FALSE)),VLOOKUP($A95,Combin1!$B:$I,5,FALSE))</f>
        <v>33</v>
      </c>
      <c r="T95" s="243">
        <f>IF(VLOOKUP($A95,Combin1!$B:$I,6,FALSE)&lt;10,CONCATENATE(0,VLOOKUP($A95,Combin1!$B:$I,6,FALSE)),VLOOKUP($A95,Combin1!$B:$I,6,FALSE))</f>
        <v>42</v>
      </c>
      <c r="U95" s="244" t="str">
        <f>IF(VLOOKUP($A95,Combin1!$B:$I,7,FALSE)&lt;10,CONCATENATE(0,VLOOKUP($A95,Combin1!$B:$I,7,FALSE)),VLOOKUP($A95,Combin1!$B:$I,7,FALSE))</f>
        <v>02</v>
      </c>
      <c r="V95" s="244" t="str">
        <f>IF(VLOOKUP($A95,Combin1!$B:$I,8,FALSE)&lt;10,CONCATENATE(0,VLOOKUP($A95,Combin1!$B:$I,8,FALSE)),VLOOKUP($A95,Combin1!$B:$I,8,FALSE))</f>
        <v>08</v>
      </c>
      <c r="W95" s="380">
        <f t="shared" si="59"/>
        <v>0</v>
      </c>
      <c r="X95" s="380">
        <f t="shared" si="14"/>
        <v>1</v>
      </c>
      <c r="Y95" s="1" t="str">
        <f t="shared" si="15"/>
        <v>0 + 1</v>
      </c>
      <c r="Z95" s="1">
        <f t="shared" si="16"/>
        <v>1</v>
      </c>
      <c r="AA95" s="1" cm="1">
        <f t="array" ref="AA95">IFERROR(_xlfn.IFS(Y95=$AE$2,$AE$1,Y95=$AF$2,$AF$1,Y95=$AG$2,$AG$1,Y95=$AH$2,$AH$1,Y95=$AI$2,$AI$1,Y95=$AJ$2,$AJ$1,Y95=$AK$2,$AK$1,Y95=$AL$2,$AL$1,Y95=$AM$2,$AM$1,Y95=$AN$2,$AN$1,Y95=$AO$2,$AO$1,Y95=$AP$2,$AP$1,Y95=$AQ$2,$AQ$1),0)</f>
        <v>0</v>
      </c>
    </row>
    <row r="96" spans="1:28" hidden="1" x14ac:dyDescent="0.2">
      <c r="A96" s="2">
        <f>MesJeux!A95</f>
        <v>45041</v>
      </c>
      <c r="B96" s="242" t="str">
        <f>MesJeux!B95</f>
        <v>01</v>
      </c>
      <c r="C96" s="242" t="str">
        <f>MesJeux!C95</f>
        <v>07</v>
      </c>
      <c r="D96" s="242">
        <f>MesJeux!D95</f>
        <v>10</v>
      </c>
      <c r="E96" s="242">
        <f>MesJeux!E95</f>
        <v>11</v>
      </c>
      <c r="F96" s="242">
        <f>MesJeux!F95</f>
        <v>27</v>
      </c>
      <c r="G96" s="245">
        <f>MesJeux!G95</f>
        <v>10</v>
      </c>
      <c r="H96" s="245">
        <f>MesJeux!H95</f>
        <v>11</v>
      </c>
      <c r="I96" s="250" t="str">
        <f t="shared" ref="I96" si="109">IF(OR($P96=B96,$Q96=B96,$R96=B96,$S96=B96,$T96=B96),"OUI","NON")</f>
        <v>NON</v>
      </c>
      <c r="J96" s="250" t="str">
        <f t="shared" ref="J96" si="110">IF(OR($P96=C96,$Q96=C96,$R96=C96,$S96=C96,$T96=C96),"OUI","NON")</f>
        <v>NON</v>
      </c>
      <c r="K96" s="250" t="str">
        <f t="shared" ref="K96" si="111">IF(OR($P96=D96,$Q96=D96,$R96=D96,$S96=D96,$T96=D96),"OUI","NON")</f>
        <v>OUI</v>
      </c>
      <c r="L96" s="250" t="str">
        <f t="shared" ref="L96" si="112">IF(OR($P96=E96,$Q96=E96,$R96=E96,$S96=E96,$T96=E96),"OUI","NON")</f>
        <v>NON</v>
      </c>
      <c r="M96" s="250" t="str">
        <f t="shared" ref="M96" si="113">IF(OR($P96=F96,$Q96=F96,$R96=F96,$S96=F96,$T96=F96),"OUI","NON")</f>
        <v>NON</v>
      </c>
      <c r="N96" s="250" t="str">
        <f t="shared" ref="N96" si="114">IF(OR($U96=G96,$V96=G96),"OUI","NON")</f>
        <v>NON</v>
      </c>
      <c r="O96" s="250" t="str">
        <f t="shared" ref="O96" si="115">IF(OR($U96=H96,$V96=H96),"OUI","NON")</f>
        <v>NON</v>
      </c>
      <c r="P96" s="243">
        <f>IF(VLOOKUP($A96,Combin1!$B:$I,2,FALSE)&lt;10,CONCATENATE(0,VLOOKUP($A96,Combin1!$B:$I,2,FALSE)),VLOOKUP($A96,Combin1!$B:$I,2,FALSE))</f>
        <v>10</v>
      </c>
      <c r="Q96" s="243">
        <f>IF(VLOOKUP($A96,Combin1!$B:$I,3,FALSE)&lt;10,CONCATENATE(0,VLOOKUP($A96,Combin1!$B:$I,3,FALSE)),VLOOKUP($A96,Combin1!$B:$I,3,FALSE))</f>
        <v>29</v>
      </c>
      <c r="R96" s="243">
        <f>IF(VLOOKUP($A96,Combin1!$B:$I,4,FALSE)&lt;10,CONCATENATE(0,VLOOKUP($A96,Combin1!$B:$I,4,FALSE)),VLOOKUP($A96,Combin1!$B:$I,4,FALSE))</f>
        <v>30</v>
      </c>
      <c r="S96" s="243">
        <f>IF(VLOOKUP($A96,Combin1!$B:$I,5,FALSE)&lt;10,CONCATENATE(0,VLOOKUP($A96,Combin1!$B:$I,5,FALSE)),VLOOKUP($A96,Combin1!$B:$I,5,FALSE))</f>
        <v>40</v>
      </c>
      <c r="T96" s="243">
        <f>IF(VLOOKUP($A96,Combin1!$B:$I,6,FALSE)&lt;10,CONCATENATE(0,VLOOKUP($A96,Combin1!$B:$I,6,FALSE)),VLOOKUP($A96,Combin1!$B:$I,6,FALSE))</f>
        <v>45</v>
      </c>
      <c r="U96" s="244" t="str">
        <f>IF(VLOOKUP($A96,Combin1!$B:$I,7,FALSE)&lt;10,CONCATENATE(0,VLOOKUP($A96,Combin1!$B:$I,7,FALSE)),VLOOKUP($A96,Combin1!$B:$I,7,FALSE))</f>
        <v>01</v>
      </c>
      <c r="V96" s="244">
        <f>IF(VLOOKUP($A96,Combin1!$B:$I,8,FALSE)&lt;10,CONCATENATE(0,VLOOKUP($A96,Combin1!$B:$I,8,FALSE)),VLOOKUP($A96,Combin1!$B:$I,8,FALSE))</f>
        <v>12</v>
      </c>
      <c r="W96" s="380">
        <f t="shared" si="59"/>
        <v>1</v>
      </c>
      <c r="X96" s="380">
        <f t="shared" si="14"/>
        <v>0</v>
      </c>
      <c r="Y96" s="1" t="str">
        <f t="shared" si="15"/>
        <v>1 + 0</v>
      </c>
      <c r="Z96" s="1">
        <f t="shared" si="16"/>
        <v>1</v>
      </c>
      <c r="AA96" s="1" cm="1">
        <f t="array" ref="AA96">IFERROR(_xlfn.IFS(Y96=$AE$2,$AE$1,Y96=$AF$2,$AF$1,Y96=$AG$2,$AG$1,Y96=$AH$2,$AH$1,Y96=$AI$2,$AI$1,Y96=$AJ$2,$AJ$1,Y96=$AK$2,$AK$1,Y96=$AL$2,$AL$1,Y96=$AM$2,$AM$1,Y96=$AN$2,$AN$1,Y96=$AO$2,$AO$1,Y96=$AP$2,$AP$1,Y96=$AQ$2,$AQ$1),0)</f>
        <v>0</v>
      </c>
    </row>
    <row r="97" spans="1:28" hidden="1" x14ac:dyDescent="0.2">
      <c r="A97" s="2">
        <f>MesJeux!A96</f>
        <v>45044</v>
      </c>
      <c r="B97" s="242" t="str">
        <f>MesJeux!B96</f>
        <v>09</v>
      </c>
      <c r="C97" s="242">
        <f>MesJeux!C96</f>
        <v>20</v>
      </c>
      <c r="D97" s="242">
        <f>MesJeux!D96</f>
        <v>30</v>
      </c>
      <c r="E97" s="242">
        <f>MesJeux!E96</f>
        <v>35</v>
      </c>
      <c r="F97" s="242">
        <f>MesJeux!F96</f>
        <v>38</v>
      </c>
      <c r="G97" s="245" t="str">
        <f>MesJeux!G96</f>
        <v>02</v>
      </c>
      <c r="H97" s="245" t="str">
        <f>MesJeux!H96</f>
        <v>06</v>
      </c>
      <c r="I97" s="250" t="str">
        <f t="shared" ref="I97" si="116">IF(OR($P97=B97,$Q97=B97,$R97=B97,$S97=B97,$T97=B97),"OUI","NON")</f>
        <v>NON</v>
      </c>
      <c r="J97" s="250" t="str">
        <f t="shared" ref="J97" si="117">IF(OR($P97=C97,$Q97=C97,$R97=C97,$S97=C97,$T97=C97),"OUI","NON")</f>
        <v>NON</v>
      </c>
      <c r="K97" s="250" t="str">
        <f t="shared" ref="K97" si="118">IF(OR($P97=D97,$Q97=D97,$R97=D97,$S97=D97,$T97=D97),"OUI","NON")</f>
        <v>NON</v>
      </c>
      <c r="L97" s="250" t="str">
        <f t="shared" ref="L97" si="119">IF(OR($P97=E97,$Q97=E97,$R97=E97,$S97=E97,$T97=E97),"OUI","NON")</f>
        <v>NON</v>
      </c>
      <c r="M97" s="250" t="str">
        <f t="shared" ref="M97" si="120">IF(OR($P97=F97,$Q97=F97,$R97=F97,$S97=F97,$T97=F97),"OUI","NON")</f>
        <v>NON</v>
      </c>
      <c r="N97" s="250" t="str">
        <f t="shared" ref="N97" si="121">IF(OR($U97=G97,$V97=G97),"OUI","NON")</f>
        <v>NON</v>
      </c>
      <c r="O97" s="250" t="str">
        <f t="shared" ref="O97" si="122">IF(OR($U97=H97,$V97=H97),"OUI","NON")</f>
        <v>NON</v>
      </c>
      <c r="P97" s="243">
        <f>IF(VLOOKUP($A97,Combin1!$B:$I,2,FALSE)&lt;10,CONCATENATE(0,VLOOKUP($A97,Combin1!$B:$I,2,FALSE)),VLOOKUP($A97,Combin1!$B:$I,2,FALSE))</f>
        <v>11</v>
      </c>
      <c r="Q97" s="243">
        <f>IF(VLOOKUP($A97,Combin1!$B:$I,3,FALSE)&lt;10,CONCATENATE(0,VLOOKUP($A97,Combin1!$B:$I,3,FALSE)),VLOOKUP($A97,Combin1!$B:$I,3,FALSE))</f>
        <v>13</v>
      </c>
      <c r="R97" s="243">
        <f>IF(VLOOKUP($A97,Combin1!$B:$I,4,FALSE)&lt;10,CONCATENATE(0,VLOOKUP($A97,Combin1!$B:$I,4,FALSE)),VLOOKUP($A97,Combin1!$B:$I,4,FALSE))</f>
        <v>16</v>
      </c>
      <c r="S97" s="243">
        <f>IF(VLOOKUP($A97,Combin1!$B:$I,5,FALSE)&lt;10,CONCATENATE(0,VLOOKUP($A97,Combin1!$B:$I,5,FALSE)),VLOOKUP($A97,Combin1!$B:$I,5,FALSE))</f>
        <v>23</v>
      </c>
      <c r="T97" s="243">
        <f>IF(VLOOKUP($A97,Combin1!$B:$I,6,FALSE)&lt;10,CONCATENATE(0,VLOOKUP($A97,Combin1!$B:$I,6,FALSE)),VLOOKUP($A97,Combin1!$B:$I,6,FALSE))</f>
        <v>34</v>
      </c>
      <c r="U97" s="244" t="str">
        <f>IF(VLOOKUP($A97,Combin1!$B:$I,7,FALSE)&lt;10,CONCATENATE(0,VLOOKUP($A97,Combin1!$B:$I,7,FALSE)),VLOOKUP($A97,Combin1!$B:$I,7,FALSE))</f>
        <v>01</v>
      </c>
      <c r="V97" s="244">
        <f>IF(VLOOKUP($A97,Combin1!$B:$I,8,FALSE)&lt;10,CONCATENATE(0,VLOOKUP($A97,Combin1!$B:$I,8,FALSE)),VLOOKUP($A97,Combin1!$B:$I,8,FALSE))</f>
        <v>10</v>
      </c>
      <c r="W97" s="380">
        <f t="shared" si="59"/>
        <v>0</v>
      </c>
      <c r="X97" s="380">
        <f t="shared" si="14"/>
        <v>0</v>
      </c>
      <c r="Y97" s="1" t="str">
        <f t="shared" si="15"/>
        <v>0 + 0</v>
      </c>
      <c r="Z97" s="1">
        <f t="shared" si="16"/>
        <v>0</v>
      </c>
      <c r="AA97" s="1" cm="1">
        <f t="array" ref="AA97">IFERROR(_xlfn.IFS(Y97=$AE$2,$AE$1,Y97=$AF$2,$AF$1,Y97=$AG$2,$AG$1,Y97=$AH$2,$AH$1,Y97=$AI$2,$AI$1,Y97=$AJ$2,$AJ$1,Y97=$AK$2,$AK$1,Y97=$AL$2,$AL$1,Y97=$AM$2,$AM$1,Y97=$AN$2,$AN$1,Y97=$AO$2,$AO$1,Y97=$AP$2,$AP$1,Y97=$AQ$2,$AQ$1),0)</f>
        <v>0</v>
      </c>
    </row>
    <row r="98" spans="1:28" hidden="1" x14ac:dyDescent="0.2">
      <c r="A98" s="2">
        <f>MesJeux!A97</f>
        <v>45048</v>
      </c>
      <c r="B98" s="242" t="str">
        <f>MesJeux!B97</f>
        <v>05</v>
      </c>
      <c r="C98" s="242">
        <f>MesJeux!C97</f>
        <v>17</v>
      </c>
      <c r="D98" s="242">
        <f>MesJeux!D97</f>
        <v>25</v>
      </c>
      <c r="E98" s="242">
        <f>MesJeux!E97</f>
        <v>38</v>
      </c>
      <c r="F98" s="242">
        <f>MesJeux!F97</f>
        <v>44</v>
      </c>
      <c r="G98" s="245" t="str">
        <f>MesJeux!G97</f>
        <v>03</v>
      </c>
      <c r="H98" s="245" t="str">
        <f>MesJeux!H97</f>
        <v>07</v>
      </c>
      <c r="I98" s="250" t="str">
        <f t="shared" ref="I98:I99" si="123">IF(OR($P98=B98,$Q98=B98,$R98=B98,$S98=B98,$T98=B98),"OUI","NON")</f>
        <v>NON</v>
      </c>
      <c r="J98" s="250" t="str">
        <f t="shared" ref="J98:J99" si="124">IF(OR($P98=C98,$Q98=C98,$R98=C98,$S98=C98,$T98=C98),"OUI","NON")</f>
        <v>NON</v>
      </c>
      <c r="K98" s="250" t="str">
        <f t="shared" ref="K98:K99" si="125">IF(OR($P98=D98,$Q98=D98,$R98=D98,$S98=D98,$T98=D98),"OUI","NON")</f>
        <v>NON</v>
      </c>
      <c r="L98" s="250" t="str">
        <f t="shared" ref="L98:L99" si="126">IF(OR($P98=E98,$Q98=E98,$R98=E98,$S98=E98,$T98=E98),"OUI","NON")</f>
        <v>NON</v>
      </c>
      <c r="M98" s="250" t="str">
        <f t="shared" ref="M98:M99" si="127">IF(OR($P98=F98,$Q98=F98,$R98=F98,$S98=F98,$T98=F98),"OUI","NON")</f>
        <v>OUI</v>
      </c>
      <c r="N98" s="250" t="str">
        <f t="shared" ref="N98:N99" si="128">IF(OR($U98=G98,$V98=G98),"OUI","NON")</f>
        <v>NON</v>
      </c>
      <c r="O98" s="250" t="str">
        <f t="shared" ref="O98:O99" si="129">IF(OR($U98=H98,$V98=H98),"OUI","NON")</f>
        <v>OUI</v>
      </c>
      <c r="P98" s="243" t="str">
        <f>IF(VLOOKUP($A98,Combin1!$B:$I,2,FALSE)&lt;10,CONCATENATE(0,VLOOKUP($A98,Combin1!$B:$I,2,FALSE)),VLOOKUP($A98,Combin1!$B:$I,2,FALSE))</f>
        <v>07</v>
      </c>
      <c r="Q98" s="243">
        <f>IF(VLOOKUP($A98,Combin1!$B:$I,3,FALSE)&lt;10,CONCATENATE(0,VLOOKUP($A98,Combin1!$B:$I,3,FALSE)),VLOOKUP($A98,Combin1!$B:$I,3,FALSE))</f>
        <v>32</v>
      </c>
      <c r="R98" s="243">
        <f>IF(VLOOKUP($A98,Combin1!$B:$I,4,FALSE)&lt;10,CONCATENATE(0,VLOOKUP($A98,Combin1!$B:$I,4,FALSE)),VLOOKUP($A98,Combin1!$B:$I,4,FALSE))</f>
        <v>44</v>
      </c>
      <c r="S98" s="243">
        <f>IF(VLOOKUP($A98,Combin1!$B:$I,5,FALSE)&lt;10,CONCATENATE(0,VLOOKUP($A98,Combin1!$B:$I,5,FALSE)),VLOOKUP($A98,Combin1!$B:$I,5,FALSE))</f>
        <v>47</v>
      </c>
      <c r="T98" s="243">
        <f>IF(VLOOKUP($A98,Combin1!$B:$I,6,FALSE)&lt;10,CONCATENATE(0,VLOOKUP($A98,Combin1!$B:$I,6,FALSE)),VLOOKUP($A98,Combin1!$B:$I,6,FALSE))</f>
        <v>48</v>
      </c>
      <c r="U98" s="244" t="str">
        <f>IF(VLOOKUP($A98,Combin1!$B:$I,7,FALSE)&lt;10,CONCATENATE(0,VLOOKUP($A98,Combin1!$B:$I,7,FALSE)),VLOOKUP($A98,Combin1!$B:$I,7,FALSE))</f>
        <v>07</v>
      </c>
      <c r="V98" s="244" t="str">
        <f>IF(VLOOKUP($A98,Combin1!$B:$I,8,FALSE)&lt;10,CONCATENATE(0,VLOOKUP($A98,Combin1!$B:$I,8,FALSE)),VLOOKUP($A98,Combin1!$B:$I,8,FALSE))</f>
        <v>08</v>
      </c>
      <c r="W98" s="380">
        <f t="shared" si="59"/>
        <v>1</v>
      </c>
      <c r="X98" s="380">
        <f t="shared" si="14"/>
        <v>1</v>
      </c>
      <c r="Y98" s="1" t="str">
        <f t="shared" si="15"/>
        <v>1 + 1</v>
      </c>
      <c r="Z98" s="1">
        <f t="shared" si="16"/>
        <v>1</v>
      </c>
      <c r="AA98" s="1" cm="1">
        <f t="array" ref="AA98">IFERROR(_xlfn.IFS(Y98=$AE$2,$AE$1,Y98=$AF$2,$AF$1,Y98=$AG$2,$AG$1,Y98=$AH$2,$AH$1,Y98=$AI$2,$AI$1,Y98=$AJ$2,$AJ$1,Y98=$AK$2,$AK$1,Y98=$AL$2,$AL$1,Y98=$AM$2,$AM$1,Y98=$AN$2,$AN$1,Y98=$AO$2,$AO$1,Y98=$AP$2,$AP$1,Y98=$AQ$2,$AQ$1),0)</f>
        <v>0</v>
      </c>
    </row>
    <row r="99" spans="1:28" x14ac:dyDescent="0.2">
      <c r="A99" s="2">
        <f>MesJeux!A98</f>
        <v>45051</v>
      </c>
      <c r="B99" s="242" t="str">
        <f>MesJeux!B98</f>
        <v>02</v>
      </c>
      <c r="C99" s="242">
        <f>MesJeux!C98</f>
        <v>15</v>
      </c>
      <c r="D99" s="242">
        <f>MesJeux!D98</f>
        <v>17</v>
      </c>
      <c r="E99" s="242">
        <f>MesJeux!E98</f>
        <v>18</v>
      </c>
      <c r="F99" s="242">
        <f>MesJeux!F98</f>
        <v>23</v>
      </c>
      <c r="G99" s="245" t="str">
        <f>MesJeux!G98</f>
        <v>03</v>
      </c>
      <c r="H99" s="245" t="str">
        <f>MesJeux!H98</f>
        <v>07</v>
      </c>
      <c r="I99" s="250" t="str">
        <f t="shared" si="123"/>
        <v>NON</v>
      </c>
      <c r="J99" s="250" t="str">
        <f t="shared" si="124"/>
        <v>NON</v>
      </c>
      <c r="K99" s="250" t="str">
        <f t="shared" si="125"/>
        <v>NON</v>
      </c>
      <c r="L99" s="250" t="str">
        <f t="shared" si="126"/>
        <v>OUI</v>
      </c>
      <c r="M99" s="250" t="str">
        <f t="shared" si="127"/>
        <v>NON</v>
      </c>
      <c r="N99" s="250" t="str">
        <f t="shared" si="128"/>
        <v>OUI</v>
      </c>
      <c r="O99" s="250" t="str">
        <f t="shared" si="129"/>
        <v>OUI</v>
      </c>
      <c r="P99" s="243" t="str">
        <f>IF(VLOOKUP($A99,Combin1!$B:$I,2,FALSE)&lt;10,CONCATENATE(0,VLOOKUP($A99,Combin1!$B:$I,2,FALSE)),VLOOKUP($A99,Combin1!$B:$I,2,FALSE))</f>
        <v>03</v>
      </c>
      <c r="Q99" s="243" t="str">
        <f>IF(VLOOKUP($A99,Combin1!$B:$I,3,FALSE)&lt;10,CONCATENATE(0,VLOOKUP($A99,Combin1!$B:$I,3,FALSE)),VLOOKUP($A99,Combin1!$B:$I,3,FALSE))</f>
        <v>08</v>
      </c>
      <c r="R99" s="243">
        <f>IF(VLOOKUP($A99,Combin1!$B:$I,4,FALSE)&lt;10,CONCATENATE(0,VLOOKUP($A99,Combin1!$B:$I,4,FALSE)),VLOOKUP($A99,Combin1!$B:$I,4,FALSE))</f>
        <v>18</v>
      </c>
      <c r="S99" s="243">
        <f>IF(VLOOKUP($A99,Combin1!$B:$I,5,FALSE)&lt;10,CONCATENATE(0,VLOOKUP($A99,Combin1!$B:$I,5,FALSE)),VLOOKUP($A99,Combin1!$B:$I,5,FALSE))</f>
        <v>34</v>
      </c>
      <c r="T99" s="243">
        <f>IF(VLOOKUP($A99,Combin1!$B:$I,6,FALSE)&lt;10,CONCATENATE(0,VLOOKUP($A99,Combin1!$B:$I,6,FALSE)),VLOOKUP($A99,Combin1!$B:$I,6,FALSE))</f>
        <v>49</v>
      </c>
      <c r="U99" s="244" t="str">
        <f>IF(VLOOKUP($A99,Combin1!$B:$I,7,FALSE)&lt;10,CONCATENATE(0,VLOOKUP($A99,Combin1!$B:$I,7,FALSE)),VLOOKUP($A99,Combin1!$B:$I,7,FALSE))</f>
        <v>03</v>
      </c>
      <c r="V99" s="244" t="str">
        <f>IF(VLOOKUP($A99,Combin1!$B:$I,8,FALSE)&lt;10,CONCATENATE(0,VLOOKUP($A99,Combin1!$B:$I,8,FALSE)),VLOOKUP($A99,Combin1!$B:$I,8,FALSE))</f>
        <v>07</v>
      </c>
      <c r="W99" s="380">
        <f t="shared" si="59"/>
        <v>1</v>
      </c>
      <c r="X99" s="380">
        <f t="shared" si="14"/>
        <v>2</v>
      </c>
      <c r="Y99" s="1" t="str">
        <f t="shared" si="15"/>
        <v>1 + 2</v>
      </c>
      <c r="Z99" s="1">
        <f t="shared" si="16"/>
        <v>1</v>
      </c>
      <c r="AA99" s="1" t="str" cm="1">
        <f t="array" ref="AA99">IFERROR(_xlfn.IFS(Y99=$AE$2,$AE$1,Y99=$AF$2,$AF$1,Y99=$AG$2,$AG$1,Y99=$AH$2,$AH$1,Y99=$AI$2,$AI$1,Y99=$AJ$2,$AJ$1,Y99=$AK$2,$AK$1,Y99=$AL$2,$AL$1,Y99=$AM$2,$AM$1,Y99=$AN$2,$AN$1,Y99=$AO$2,$AO$1,Y99=$AP$2,$AP$1,Y99=$AQ$2,$AQ$1),0)</f>
        <v>Rang 11</v>
      </c>
      <c r="AB99" s="466">
        <v>12</v>
      </c>
    </row>
    <row r="100" spans="1:28" hidden="1" x14ac:dyDescent="0.2">
      <c r="A100" s="2">
        <f>MesJeux!A99</f>
        <v>45051</v>
      </c>
      <c r="B100" s="242">
        <f>MesJeux!B99</f>
        <v>21</v>
      </c>
      <c r="C100" s="242">
        <f>MesJeux!C99</f>
        <v>23</v>
      </c>
      <c r="D100" s="242">
        <f>MesJeux!D99</f>
        <v>27</v>
      </c>
      <c r="E100" s="242">
        <f>MesJeux!E99</f>
        <v>28</v>
      </c>
      <c r="F100" s="242">
        <f>MesJeux!F99</f>
        <v>32</v>
      </c>
      <c r="G100" s="245" t="str">
        <f>MesJeux!G99</f>
        <v>06</v>
      </c>
      <c r="H100" s="245">
        <f>MesJeux!H99</f>
        <v>10</v>
      </c>
      <c r="I100" s="250" t="str">
        <f t="shared" ref="I100" si="130">IF(OR($P100=B100,$Q100=B100,$R100=B100,$S100=B100,$T100=B100),"OUI","NON")</f>
        <v>NON</v>
      </c>
      <c r="J100" s="250" t="str">
        <f t="shared" ref="J100" si="131">IF(OR($P100=C100,$Q100=C100,$R100=C100,$S100=C100,$T100=C100),"OUI","NON")</f>
        <v>NON</v>
      </c>
      <c r="K100" s="250" t="str">
        <f t="shared" ref="K100" si="132">IF(OR($P100=D100,$Q100=D100,$R100=D100,$S100=D100,$T100=D100),"OUI","NON")</f>
        <v>NON</v>
      </c>
      <c r="L100" s="250" t="str">
        <f t="shared" ref="L100" si="133">IF(OR($P100=E100,$Q100=E100,$R100=E100,$S100=E100,$T100=E100),"OUI","NON")</f>
        <v>NON</v>
      </c>
      <c r="M100" s="250" t="str">
        <f t="shared" ref="M100" si="134">IF(OR($P100=F100,$Q100=F100,$R100=F100,$S100=F100,$T100=F100),"OUI","NON")</f>
        <v>NON</v>
      </c>
      <c r="N100" s="250" t="str">
        <f t="shared" ref="N100" si="135">IF(OR($U100=G100,$V100=G100),"OUI","NON")</f>
        <v>NON</v>
      </c>
      <c r="O100" s="250" t="str">
        <f t="shared" ref="O100" si="136">IF(OR($U100=H100,$V100=H100),"OUI","NON")</f>
        <v>NON</v>
      </c>
      <c r="P100" s="243" t="str">
        <f>IF(VLOOKUP($A100,Combin1!$B:$I,2,FALSE)&lt;10,CONCATENATE(0,VLOOKUP($A100,Combin1!$B:$I,2,FALSE)),VLOOKUP($A100,Combin1!$B:$I,2,FALSE))</f>
        <v>03</v>
      </c>
      <c r="Q100" s="243" t="str">
        <f>IF(VLOOKUP($A100,Combin1!$B:$I,3,FALSE)&lt;10,CONCATENATE(0,VLOOKUP($A100,Combin1!$B:$I,3,FALSE)),VLOOKUP($A100,Combin1!$B:$I,3,FALSE))</f>
        <v>08</v>
      </c>
      <c r="R100" s="243">
        <f>IF(VLOOKUP($A100,Combin1!$B:$I,4,FALSE)&lt;10,CONCATENATE(0,VLOOKUP($A100,Combin1!$B:$I,4,FALSE)),VLOOKUP($A100,Combin1!$B:$I,4,FALSE))</f>
        <v>18</v>
      </c>
      <c r="S100" s="243">
        <f>IF(VLOOKUP($A100,Combin1!$B:$I,5,FALSE)&lt;10,CONCATENATE(0,VLOOKUP($A100,Combin1!$B:$I,5,FALSE)),VLOOKUP($A100,Combin1!$B:$I,5,FALSE))</f>
        <v>34</v>
      </c>
      <c r="T100" s="243">
        <f>IF(VLOOKUP($A100,Combin1!$B:$I,6,FALSE)&lt;10,CONCATENATE(0,VLOOKUP($A100,Combin1!$B:$I,6,FALSE)),VLOOKUP($A100,Combin1!$B:$I,6,FALSE))</f>
        <v>49</v>
      </c>
      <c r="U100" s="244" t="str">
        <f>IF(VLOOKUP($A100,Combin1!$B:$I,7,FALSE)&lt;10,CONCATENATE(0,VLOOKUP($A100,Combin1!$B:$I,7,FALSE)),VLOOKUP($A100,Combin1!$B:$I,7,FALSE))</f>
        <v>03</v>
      </c>
      <c r="V100" s="244" t="str">
        <f>IF(VLOOKUP($A100,Combin1!$B:$I,8,FALSE)&lt;10,CONCATENATE(0,VLOOKUP($A100,Combin1!$B:$I,8,FALSE)),VLOOKUP($A100,Combin1!$B:$I,8,FALSE))</f>
        <v>07</v>
      </c>
      <c r="W100" s="380">
        <f t="shared" si="59"/>
        <v>0</v>
      </c>
      <c r="X100" s="380">
        <f t="shared" si="14"/>
        <v>0</v>
      </c>
      <c r="Y100" s="1" t="str">
        <f t="shared" si="15"/>
        <v>0 + 0</v>
      </c>
      <c r="Z100" s="1">
        <f t="shared" si="16"/>
        <v>0</v>
      </c>
      <c r="AA100" s="1" cm="1">
        <f t="array" ref="AA100">IFERROR(_xlfn.IFS(Y100=$AE$2,$AE$1,Y100=$AF$2,$AF$1,Y100=$AG$2,$AG$1,Y100=$AH$2,$AH$1,Y100=$AI$2,$AI$1,Y100=$AJ$2,$AJ$1,Y100=$AK$2,$AK$1,Y100=$AL$2,$AL$1,Y100=$AM$2,$AM$1,Y100=$AN$2,$AN$1,Y100=$AO$2,$AO$1,Y100=$AP$2,$AP$1,Y100=$AQ$2,$AQ$1),0)</f>
        <v>0</v>
      </c>
    </row>
    <row r="101" spans="1:28" hidden="1" x14ac:dyDescent="0.2">
      <c r="A101" s="2">
        <f>MesJeux!A100</f>
        <v>45055</v>
      </c>
      <c r="B101" s="242" t="str">
        <f>MesJeux!B100</f>
        <v>09</v>
      </c>
      <c r="C101" s="242">
        <f>MesJeux!C100</f>
        <v>24</v>
      </c>
      <c r="D101" s="242">
        <f>MesJeux!D100</f>
        <v>30</v>
      </c>
      <c r="E101" s="242">
        <f>MesJeux!E100</f>
        <v>33</v>
      </c>
      <c r="F101" s="242">
        <f>MesJeux!F100</f>
        <v>49</v>
      </c>
      <c r="G101" s="245" t="str">
        <f>MesJeux!G100</f>
        <v>02</v>
      </c>
      <c r="H101" s="245" t="str">
        <f>MesJeux!H100</f>
        <v>06</v>
      </c>
      <c r="I101" s="250" t="str">
        <f t="shared" ref="I101" si="137">IF(OR($P101=B101,$Q101=B101,$R101=B101,$S101=B101,$T101=B101),"OUI","NON")</f>
        <v>NON</v>
      </c>
      <c r="J101" s="250" t="str">
        <f t="shared" ref="J101" si="138">IF(OR($P101=C101,$Q101=C101,$R101=C101,$S101=C101,$T101=C101),"OUI","NON")</f>
        <v>NON</v>
      </c>
      <c r="K101" s="250" t="str">
        <f t="shared" ref="K101" si="139">IF(OR($P101=D101,$Q101=D101,$R101=D101,$S101=D101,$T101=D101),"OUI","NON")</f>
        <v>NON</v>
      </c>
      <c r="L101" s="250" t="str">
        <f t="shared" ref="L101" si="140">IF(OR($P101=E101,$Q101=E101,$R101=E101,$S101=E101,$T101=E101),"OUI","NON")</f>
        <v>NON</v>
      </c>
      <c r="M101" s="250" t="str">
        <f t="shared" ref="M101" si="141">IF(OR($P101=F101,$Q101=F101,$R101=F101,$S101=F101,$T101=F101),"OUI","NON")</f>
        <v>NON</v>
      </c>
      <c r="N101" s="250" t="str">
        <f t="shared" ref="N101" si="142">IF(OR($U101=G101,$V101=G101),"OUI","NON")</f>
        <v>NON</v>
      </c>
      <c r="O101" s="250" t="str">
        <f t="shared" ref="O101" si="143">IF(OR($U101=H101,$V101=H101),"OUI","NON")</f>
        <v>NON</v>
      </c>
      <c r="P101" s="243">
        <f>IF(VLOOKUP($A101,Combin1!$B:$I,2,FALSE)&lt;10,CONCATENATE(0,VLOOKUP($A101,Combin1!$B:$I,2,FALSE)),VLOOKUP($A101,Combin1!$B:$I,2,FALSE))</f>
        <v>13</v>
      </c>
      <c r="Q101" s="243">
        <f>IF(VLOOKUP($A101,Combin1!$B:$I,3,FALSE)&lt;10,CONCATENATE(0,VLOOKUP($A101,Combin1!$B:$I,3,FALSE)),VLOOKUP($A101,Combin1!$B:$I,3,FALSE))</f>
        <v>17</v>
      </c>
      <c r="R101" s="243">
        <f>IF(VLOOKUP($A101,Combin1!$B:$I,4,FALSE)&lt;10,CONCATENATE(0,VLOOKUP($A101,Combin1!$B:$I,4,FALSE)),VLOOKUP($A101,Combin1!$B:$I,4,FALSE))</f>
        <v>21</v>
      </c>
      <c r="S101" s="243">
        <f>IF(VLOOKUP($A101,Combin1!$B:$I,5,FALSE)&lt;10,CONCATENATE(0,VLOOKUP($A101,Combin1!$B:$I,5,FALSE)),VLOOKUP($A101,Combin1!$B:$I,5,FALSE))</f>
        <v>28</v>
      </c>
      <c r="T101" s="243">
        <f>IF(VLOOKUP($A101,Combin1!$B:$I,6,FALSE)&lt;10,CONCATENATE(0,VLOOKUP($A101,Combin1!$B:$I,6,FALSE)),VLOOKUP($A101,Combin1!$B:$I,6,FALSE))</f>
        <v>46</v>
      </c>
      <c r="U101" s="244" t="str">
        <f>IF(VLOOKUP($A101,Combin1!$B:$I,7,FALSE)&lt;10,CONCATENATE(0,VLOOKUP($A101,Combin1!$B:$I,7,FALSE)),VLOOKUP($A101,Combin1!$B:$I,7,FALSE))</f>
        <v>07</v>
      </c>
      <c r="V101" s="244" t="str">
        <f>IF(VLOOKUP($A101,Combin1!$B:$I,8,FALSE)&lt;10,CONCATENATE(0,VLOOKUP($A101,Combin1!$B:$I,8,FALSE)),VLOOKUP($A101,Combin1!$B:$I,8,FALSE))</f>
        <v>09</v>
      </c>
      <c r="W101" s="380">
        <f t="shared" si="59"/>
        <v>0</v>
      </c>
      <c r="X101" s="380">
        <f t="shared" si="14"/>
        <v>0</v>
      </c>
      <c r="Y101" s="1" t="str">
        <f t="shared" si="15"/>
        <v>0 + 0</v>
      </c>
      <c r="Z101" s="1">
        <f t="shared" si="16"/>
        <v>0</v>
      </c>
      <c r="AA101" s="1" cm="1">
        <f t="array" ref="AA101">IFERROR(_xlfn.IFS(Y101=$AE$2,$AE$1,Y101=$AF$2,$AF$1,Y101=$AG$2,$AG$1,Y101=$AH$2,$AH$1,Y101=$AI$2,$AI$1,Y101=$AJ$2,$AJ$1,Y101=$AK$2,$AK$1,Y101=$AL$2,$AL$1,Y101=$AM$2,$AM$1,Y101=$AN$2,$AN$1,Y101=$AO$2,$AO$1,Y101=$AP$2,$AP$1,Y101=$AQ$2,$AQ$1),0)</f>
        <v>0</v>
      </c>
    </row>
    <row r="102" spans="1:28" x14ac:dyDescent="0.2">
      <c r="A102" s="2">
        <f>MesJeux!A101</f>
        <v>45058</v>
      </c>
      <c r="B102" s="242" t="str">
        <f>MesJeux!B101</f>
        <v>09</v>
      </c>
      <c r="C102" s="242">
        <f>MesJeux!C101</f>
        <v>17</v>
      </c>
      <c r="D102" s="242">
        <f>MesJeux!D101</f>
        <v>39</v>
      </c>
      <c r="E102" s="242">
        <f>MesJeux!E101</f>
        <v>44</v>
      </c>
      <c r="F102" s="242">
        <f>MesJeux!F101</f>
        <v>49</v>
      </c>
      <c r="G102" s="245" t="str">
        <f>MesJeux!G101</f>
        <v>05</v>
      </c>
      <c r="H102" s="245">
        <f>MesJeux!H101</f>
        <v>11</v>
      </c>
      <c r="I102" s="250" t="str">
        <f t="shared" ref="I102" si="144">IF(OR($P102=B102,$Q102=B102,$R102=B102,$S102=B102,$T102=B102),"OUI","NON")</f>
        <v>OUI</v>
      </c>
      <c r="J102" s="250" t="str">
        <f t="shared" ref="J102" si="145">IF(OR($P102=C102,$Q102=C102,$R102=C102,$S102=C102,$T102=C102),"OUI","NON")</f>
        <v>NON</v>
      </c>
      <c r="K102" s="250" t="str">
        <f t="shared" ref="K102" si="146">IF(OR($P102=D102,$Q102=D102,$R102=D102,$S102=D102,$T102=D102),"OUI","NON")</f>
        <v>OUI</v>
      </c>
      <c r="L102" s="250" t="str">
        <f t="shared" ref="L102" si="147">IF(OR($P102=E102,$Q102=E102,$R102=E102,$S102=E102,$T102=E102),"OUI","NON")</f>
        <v>OUI</v>
      </c>
      <c r="M102" s="250" t="str">
        <f t="shared" ref="M102" si="148">IF(OR($P102=F102,$Q102=F102,$R102=F102,$S102=F102,$T102=F102),"OUI","NON")</f>
        <v>NON</v>
      </c>
      <c r="N102" s="250" t="str">
        <f t="shared" ref="N102" si="149">IF(OR($U102=G102,$V102=G102),"OUI","NON")</f>
        <v>NON</v>
      </c>
      <c r="O102" s="250" t="str">
        <f t="shared" ref="O102" si="150">IF(OR($U102=H102,$V102=H102),"OUI","NON")</f>
        <v>NON</v>
      </c>
      <c r="P102" s="243" t="str">
        <f>IF(VLOOKUP($A102,Combin1!$B:$I,2,FALSE)&lt;10,CONCATENATE(0,VLOOKUP($A102,Combin1!$B:$I,2,FALSE)),VLOOKUP($A102,Combin1!$B:$I,2,FALSE))</f>
        <v>09</v>
      </c>
      <c r="Q102" s="243">
        <f>IF(VLOOKUP($A102,Combin1!$B:$I,3,FALSE)&lt;10,CONCATENATE(0,VLOOKUP($A102,Combin1!$B:$I,3,FALSE)),VLOOKUP($A102,Combin1!$B:$I,3,FALSE))</f>
        <v>10</v>
      </c>
      <c r="R102" s="243">
        <f>IF(VLOOKUP($A102,Combin1!$B:$I,4,FALSE)&lt;10,CONCATENATE(0,VLOOKUP($A102,Combin1!$B:$I,4,FALSE)),VLOOKUP($A102,Combin1!$B:$I,4,FALSE))</f>
        <v>13</v>
      </c>
      <c r="S102" s="243">
        <f>IF(VLOOKUP($A102,Combin1!$B:$I,5,FALSE)&lt;10,CONCATENATE(0,VLOOKUP($A102,Combin1!$B:$I,5,FALSE)),VLOOKUP($A102,Combin1!$B:$I,5,FALSE))</f>
        <v>39</v>
      </c>
      <c r="T102" s="243">
        <f>IF(VLOOKUP($A102,Combin1!$B:$I,6,FALSE)&lt;10,CONCATENATE(0,VLOOKUP($A102,Combin1!$B:$I,6,FALSE)),VLOOKUP($A102,Combin1!$B:$I,6,FALSE))</f>
        <v>44</v>
      </c>
      <c r="U102" s="244" t="str">
        <f>IF(VLOOKUP($A102,Combin1!$B:$I,7,FALSE)&lt;10,CONCATENATE(0,VLOOKUP($A102,Combin1!$B:$I,7,FALSE)),VLOOKUP($A102,Combin1!$B:$I,7,FALSE))</f>
        <v>04</v>
      </c>
      <c r="V102" s="244" t="str">
        <f>IF(VLOOKUP($A102,Combin1!$B:$I,8,FALSE)&lt;10,CONCATENATE(0,VLOOKUP($A102,Combin1!$B:$I,8,FALSE)),VLOOKUP($A102,Combin1!$B:$I,8,FALSE))</f>
        <v>06</v>
      </c>
      <c r="W102" s="380">
        <f t="shared" si="59"/>
        <v>3</v>
      </c>
      <c r="X102" s="380">
        <f t="shared" si="14"/>
        <v>0</v>
      </c>
      <c r="Y102" s="1" t="str">
        <f t="shared" si="15"/>
        <v>3 + 0</v>
      </c>
      <c r="Z102" s="1">
        <f t="shared" si="16"/>
        <v>1</v>
      </c>
      <c r="AA102" s="1" t="str" cm="1">
        <f t="array" ref="AA102">IFERROR(_xlfn.IFS(Y102=$AE$2,$AE$1,Y102=$AF$2,$AF$1,Y102=$AG$2,$AG$1,Y102=$AH$2,$AH$1,Y102=$AI$2,$AI$1,Y102=$AJ$2,$AJ$1,Y102=$AK$2,$AK$1,Y102=$AL$2,$AL$1,Y102=$AM$2,$AM$1,Y102=$AN$2,$AN$1,Y102=$AO$2,$AO$1,Y102=$AP$2,$AP$1,Y102=$AQ$2,$AQ$1),0)</f>
        <v>Rang 10</v>
      </c>
      <c r="AB102" s="466">
        <v>22</v>
      </c>
    </row>
    <row r="103" spans="1:28" hidden="1" x14ac:dyDescent="0.2">
      <c r="A103" s="2">
        <f>MesJeux!A102</f>
        <v>45062</v>
      </c>
      <c r="B103" s="242" t="str">
        <f>MesJeux!B102</f>
        <v>07</v>
      </c>
      <c r="C103" s="242">
        <f>MesJeux!C102</f>
        <v>22</v>
      </c>
      <c r="D103" s="242">
        <f>MesJeux!D102</f>
        <v>28</v>
      </c>
      <c r="E103" s="242">
        <f>MesJeux!E102</f>
        <v>37</v>
      </c>
      <c r="F103" s="242">
        <f>MesJeux!F102</f>
        <v>43</v>
      </c>
      <c r="G103" s="245" t="str">
        <f>MesJeux!G102</f>
        <v>09</v>
      </c>
      <c r="H103" s="245">
        <f>MesJeux!H102</f>
        <v>12</v>
      </c>
      <c r="I103" s="250" t="str">
        <f t="shared" ref="I103" si="151">IF(OR($P103=B103,$Q103=B103,$R103=B103,$S103=B103,$T103=B103),"OUI","NON")</f>
        <v>NON</v>
      </c>
      <c r="J103" s="250" t="str">
        <f t="shared" ref="J103" si="152">IF(OR($P103=C103,$Q103=C103,$R103=C103,$S103=C103,$T103=C103),"OUI","NON")</f>
        <v>NON</v>
      </c>
      <c r="K103" s="250" t="str">
        <f t="shared" ref="K103" si="153">IF(OR($P103=D103,$Q103=D103,$R103=D103,$S103=D103,$T103=D103),"OUI","NON")</f>
        <v>NON</v>
      </c>
      <c r="L103" s="250" t="str">
        <f t="shared" ref="L103" si="154">IF(OR($P103=E103,$Q103=E103,$R103=E103,$S103=E103,$T103=E103),"OUI","NON")</f>
        <v>OUI</v>
      </c>
      <c r="M103" s="250" t="str">
        <f t="shared" ref="M103" si="155">IF(OR($P103=F103,$Q103=F103,$R103=F103,$S103=F103,$T103=F103),"OUI","NON")</f>
        <v>NON</v>
      </c>
      <c r="N103" s="250" t="str">
        <f t="shared" ref="N103" si="156">IF(OR($U103=G103,$V103=G103),"OUI","NON")</f>
        <v>NON</v>
      </c>
      <c r="O103" s="250" t="str">
        <f t="shared" ref="O103" si="157">IF(OR($U103=H103,$V103=H103),"OUI","NON")</f>
        <v>NON</v>
      </c>
      <c r="P103" s="243" t="str">
        <f>IF(VLOOKUP($A103,Combin1!$B:$I,2,FALSE)&lt;10,CONCATENATE(0,VLOOKUP($A103,Combin1!$B:$I,2,FALSE)),VLOOKUP($A103,Combin1!$B:$I,2,FALSE))</f>
        <v>04</v>
      </c>
      <c r="Q103" s="243" t="str">
        <f>IF(VLOOKUP($A103,Combin1!$B:$I,3,FALSE)&lt;10,CONCATENATE(0,VLOOKUP($A103,Combin1!$B:$I,3,FALSE)),VLOOKUP($A103,Combin1!$B:$I,3,FALSE))</f>
        <v>06</v>
      </c>
      <c r="R103" s="243" t="str">
        <f>IF(VLOOKUP($A103,Combin1!$B:$I,4,FALSE)&lt;10,CONCATENATE(0,VLOOKUP($A103,Combin1!$B:$I,4,FALSE)),VLOOKUP($A103,Combin1!$B:$I,4,FALSE))</f>
        <v>09</v>
      </c>
      <c r="S103" s="243">
        <f>IF(VLOOKUP($A103,Combin1!$B:$I,5,FALSE)&lt;10,CONCATENATE(0,VLOOKUP($A103,Combin1!$B:$I,5,FALSE)),VLOOKUP($A103,Combin1!$B:$I,5,FALSE))</f>
        <v>14</v>
      </c>
      <c r="T103" s="243">
        <f>IF(VLOOKUP($A103,Combin1!$B:$I,6,FALSE)&lt;10,CONCATENATE(0,VLOOKUP($A103,Combin1!$B:$I,6,FALSE)),VLOOKUP($A103,Combin1!$B:$I,6,FALSE))</f>
        <v>37</v>
      </c>
      <c r="U103" s="244" t="str">
        <f>IF(VLOOKUP($A103,Combin1!$B:$I,7,FALSE)&lt;10,CONCATENATE(0,VLOOKUP($A103,Combin1!$B:$I,7,FALSE)),VLOOKUP($A103,Combin1!$B:$I,7,FALSE))</f>
        <v>04</v>
      </c>
      <c r="V103" s="244">
        <f>IF(VLOOKUP($A103,Combin1!$B:$I,8,FALSE)&lt;10,CONCATENATE(0,VLOOKUP($A103,Combin1!$B:$I,8,FALSE)),VLOOKUP($A103,Combin1!$B:$I,8,FALSE))</f>
        <v>11</v>
      </c>
      <c r="W103" s="380">
        <f t="shared" si="59"/>
        <v>1</v>
      </c>
      <c r="X103" s="380">
        <f t="shared" si="14"/>
        <v>0</v>
      </c>
      <c r="Y103" s="1" t="str">
        <f t="shared" si="15"/>
        <v>1 + 0</v>
      </c>
      <c r="Z103" s="1">
        <f t="shared" si="16"/>
        <v>1</v>
      </c>
      <c r="AA103" s="1" cm="1">
        <f t="array" ref="AA103">IFERROR(_xlfn.IFS(Y103=$AE$2,$AE$1,Y103=$AF$2,$AF$1,Y103=$AG$2,$AG$1,Y103=$AH$2,$AH$1,Y103=$AI$2,$AI$1,Y103=$AJ$2,$AJ$1,Y103=$AK$2,$AK$1,Y103=$AL$2,$AL$1,Y103=$AM$2,$AM$1,Y103=$AN$2,$AN$1,Y103=$AO$2,$AO$1,Y103=$AP$2,$AP$1,Y103=$AQ$2,$AQ$1),0)</f>
        <v>0</v>
      </c>
    </row>
    <row r="104" spans="1:28" hidden="1" x14ac:dyDescent="0.2">
      <c r="A104" s="2">
        <f>MesJeux!A103</f>
        <v>45065</v>
      </c>
      <c r="B104" s="242">
        <f>MesJeux!B103</f>
        <v>18</v>
      </c>
      <c r="C104" s="242">
        <f>MesJeux!C103</f>
        <v>21</v>
      </c>
      <c r="D104" s="242">
        <f>MesJeux!D103</f>
        <v>33</v>
      </c>
      <c r="E104" s="242">
        <f>MesJeux!E103</f>
        <v>43</v>
      </c>
      <c r="F104" s="242">
        <f>MesJeux!F103</f>
        <v>50</v>
      </c>
      <c r="G104" s="245" t="str">
        <f>MesJeux!G103</f>
        <v>01</v>
      </c>
      <c r="H104" s="245">
        <f>MesJeux!H103</f>
        <v>11</v>
      </c>
      <c r="I104" s="250" t="str">
        <f t="shared" ref="I104" si="158">IF(OR($P104=B104,$Q104=B104,$R104=B104,$S104=B104,$T104=B104),"OUI","NON")</f>
        <v>OUI</v>
      </c>
      <c r="J104" s="250" t="str">
        <f t="shared" ref="J104" si="159">IF(OR($P104=C104,$Q104=C104,$R104=C104,$S104=C104,$T104=C104),"OUI","NON")</f>
        <v>NON</v>
      </c>
      <c r="K104" s="250" t="str">
        <f t="shared" ref="K104" si="160">IF(OR($P104=D104,$Q104=D104,$R104=D104,$S104=D104,$T104=D104),"OUI","NON")</f>
        <v>NON</v>
      </c>
      <c r="L104" s="250" t="str">
        <f t="shared" ref="L104" si="161">IF(OR($P104=E104,$Q104=E104,$R104=E104,$S104=E104,$T104=E104),"OUI","NON")</f>
        <v>NON</v>
      </c>
      <c r="M104" s="250" t="str">
        <f t="shared" ref="M104" si="162">IF(OR($P104=F104,$Q104=F104,$R104=F104,$S104=F104,$T104=F104),"OUI","NON")</f>
        <v>NON</v>
      </c>
      <c r="N104" s="250" t="str">
        <f t="shared" ref="N104" si="163">IF(OR($U104=G104,$V104=G104),"OUI","NON")</f>
        <v>NON</v>
      </c>
      <c r="O104" s="250" t="str">
        <f t="shared" ref="O104" si="164">IF(OR($U104=H104,$V104=H104),"OUI","NON")</f>
        <v>NON</v>
      </c>
      <c r="P104" s="243">
        <f>IF(VLOOKUP($A104,Combin1!$B:$I,2,FALSE)&lt;10,CONCATENATE(0,VLOOKUP($A104,Combin1!$B:$I,2,FALSE)),VLOOKUP($A104,Combin1!$B:$I,2,FALSE))</f>
        <v>18</v>
      </c>
      <c r="Q104" s="243">
        <f>IF(VLOOKUP($A104,Combin1!$B:$I,3,FALSE)&lt;10,CONCATENATE(0,VLOOKUP($A104,Combin1!$B:$I,3,FALSE)),VLOOKUP($A104,Combin1!$B:$I,3,FALSE))</f>
        <v>27</v>
      </c>
      <c r="R104" s="243">
        <f>IF(VLOOKUP($A104,Combin1!$B:$I,4,FALSE)&lt;10,CONCATENATE(0,VLOOKUP($A104,Combin1!$B:$I,4,FALSE)),VLOOKUP($A104,Combin1!$B:$I,4,FALSE))</f>
        <v>34</v>
      </c>
      <c r="S104" s="243">
        <f>IF(VLOOKUP($A104,Combin1!$B:$I,5,FALSE)&lt;10,CONCATENATE(0,VLOOKUP($A104,Combin1!$B:$I,5,FALSE)),VLOOKUP($A104,Combin1!$B:$I,5,FALSE))</f>
        <v>41</v>
      </c>
      <c r="T104" s="243">
        <f>IF(VLOOKUP($A104,Combin1!$B:$I,6,FALSE)&lt;10,CONCATENATE(0,VLOOKUP($A104,Combin1!$B:$I,6,FALSE)),VLOOKUP($A104,Combin1!$B:$I,6,FALSE))</f>
        <v>49</v>
      </c>
      <c r="U104" s="244" t="str">
        <f>IF(VLOOKUP($A104,Combin1!$B:$I,7,FALSE)&lt;10,CONCATENATE(0,VLOOKUP($A104,Combin1!$B:$I,7,FALSE)),VLOOKUP($A104,Combin1!$B:$I,7,FALSE))</f>
        <v>03</v>
      </c>
      <c r="V104" s="244" t="str">
        <f>IF(VLOOKUP($A104,Combin1!$B:$I,8,FALSE)&lt;10,CONCATENATE(0,VLOOKUP($A104,Combin1!$B:$I,8,FALSE)),VLOOKUP($A104,Combin1!$B:$I,8,FALSE))</f>
        <v>09</v>
      </c>
      <c r="W104" s="380">
        <f t="shared" si="59"/>
        <v>1</v>
      </c>
      <c r="X104" s="380">
        <f t="shared" si="14"/>
        <v>0</v>
      </c>
      <c r="Y104" s="1" t="str">
        <f t="shared" si="15"/>
        <v>1 + 0</v>
      </c>
      <c r="Z104" s="1">
        <f t="shared" si="16"/>
        <v>1</v>
      </c>
      <c r="AA104" s="1" cm="1">
        <f t="array" ref="AA104">IFERROR(_xlfn.IFS(Y104=$AE$2,$AE$1,Y104=$AF$2,$AF$1,Y104=$AG$2,$AG$1,Y104=$AH$2,$AH$1,Y104=$AI$2,$AI$1,Y104=$AJ$2,$AJ$1,Y104=$AK$2,$AK$1,Y104=$AL$2,$AL$1,Y104=$AM$2,$AM$1,Y104=$AN$2,$AN$1,Y104=$AO$2,$AO$1,Y104=$AP$2,$AP$1,Y104=$AQ$2,$AQ$1),0)</f>
        <v>0</v>
      </c>
    </row>
    <row r="105" spans="1:28" hidden="1" x14ac:dyDescent="0.2">
      <c r="A105" s="2">
        <f>MesJeux!A104</f>
        <v>45069</v>
      </c>
      <c r="B105" s="242" t="str">
        <f>MesJeux!B104</f>
        <v>06</v>
      </c>
      <c r="C105" s="242" t="str">
        <f>MesJeux!C104</f>
        <v>08</v>
      </c>
      <c r="D105" s="242">
        <f>MesJeux!D104</f>
        <v>11</v>
      </c>
      <c r="E105" s="242">
        <f>MesJeux!E104</f>
        <v>16</v>
      </c>
      <c r="F105" s="242">
        <f>MesJeux!F104</f>
        <v>17</v>
      </c>
      <c r="G105" s="245" t="str">
        <f>MesJeux!G104</f>
        <v>03</v>
      </c>
      <c r="H105" s="245" t="str">
        <f>MesJeux!H104</f>
        <v>07</v>
      </c>
      <c r="I105" s="250" t="str">
        <f t="shared" ref="I105" si="165">IF(OR($P105=B105,$Q105=B105,$R105=B105,$S105=B105,$T105=B105),"OUI","NON")</f>
        <v>OUI</v>
      </c>
      <c r="J105" s="250" t="str">
        <f t="shared" ref="J105" si="166">IF(OR($P105=C105,$Q105=C105,$R105=C105,$S105=C105,$T105=C105),"OUI","NON")</f>
        <v>NON</v>
      </c>
      <c r="K105" s="250" t="str">
        <f t="shared" ref="K105" si="167">IF(OR($P105=D105,$Q105=D105,$R105=D105,$S105=D105,$T105=D105),"OUI","NON")</f>
        <v>NON</v>
      </c>
      <c r="L105" s="250" t="str">
        <f t="shared" ref="L105" si="168">IF(OR($P105=E105,$Q105=E105,$R105=E105,$S105=E105,$T105=E105),"OUI","NON")</f>
        <v>NON</v>
      </c>
      <c r="M105" s="250" t="str">
        <f t="shared" ref="M105" si="169">IF(OR($P105=F105,$Q105=F105,$R105=F105,$S105=F105,$T105=F105),"OUI","NON")</f>
        <v>NON</v>
      </c>
      <c r="N105" s="250" t="str">
        <f t="shared" ref="N105" si="170">IF(OR($U105=G105,$V105=G105),"OUI","NON")</f>
        <v>NON</v>
      </c>
      <c r="O105" s="250" t="str">
        <f t="shared" ref="O105" si="171">IF(OR($U105=H105,$V105=H105),"OUI","NON")</f>
        <v>NON</v>
      </c>
      <c r="P105" s="243" t="str">
        <f>IF(VLOOKUP($A105,Combin1!$B:$I,2,FALSE)&lt;10,CONCATENATE(0,VLOOKUP($A105,Combin1!$B:$I,2,FALSE)),VLOOKUP($A105,Combin1!$B:$I,2,FALSE))</f>
        <v>05</v>
      </c>
      <c r="Q105" s="243" t="str">
        <f>IF(VLOOKUP($A105,Combin1!$B:$I,3,FALSE)&lt;10,CONCATENATE(0,VLOOKUP($A105,Combin1!$B:$I,3,FALSE)),VLOOKUP($A105,Combin1!$B:$I,3,FALSE))</f>
        <v>06</v>
      </c>
      <c r="R105" s="243">
        <f>IF(VLOOKUP($A105,Combin1!$B:$I,4,FALSE)&lt;10,CONCATENATE(0,VLOOKUP($A105,Combin1!$B:$I,4,FALSE)),VLOOKUP($A105,Combin1!$B:$I,4,FALSE))</f>
        <v>14</v>
      </c>
      <c r="S105" s="243">
        <f>IF(VLOOKUP($A105,Combin1!$B:$I,5,FALSE)&lt;10,CONCATENATE(0,VLOOKUP($A105,Combin1!$B:$I,5,FALSE)),VLOOKUP($A105,Combin1!$B:$I,5,FALSE))</f>
        <v>23</v>
      </c>
      <c r="T105" s="243">
        <f>IF(VLOOKUP($A105,Combin1!$B:$I,6,FALSE)&lt;10,CONCATENATE(0,VLOOKUP($A105,Combin1!$B:$I,6,FALSE)),VLOOKUP($A105,Combin1!$B:$I,6,FALSE))</f>
        <v>34</v>
      </c>
      <c r="U105" s="244" t="str">
        <f>IF(VLOOKUP($A105,Combin1!$B:$I,7,FALSE)&lt;10,CONCATENATE(0,VLOOKUP($A105,Combin1!$B:$I,7,FALSE)),VLOOKUP($A105,Combin1!$B:$I,7,FALSE))</f>
        <v>02</v>
      </c>
      <c r="V105" s="244">
        <f>IF(VLOOKUP($A105,Combin1!$B:$I,8,FALSE)&lt;10,CONCATENATE(0,VLOOKUP($A105,Combin1!$B:$I,8,FALSE)),VLOOKUP($A105,Combin1!$B:$I,8,FALSE))</f>
        <v>11</v>
      </c>
      <c r="W105" s="380">
        <f t="shared" si="59"/>
        <v>1</v>
      </c>
      <c r="X105" s="380">
        <f t="shared" si="14"/>
        <v>0</v>
      </c>
      <c r="Y105" s="1" t="str">
        <f t="shared" si="15"/>
        <v>1 + 0</v>
      </c>
      <c r="Z105" s="1">
        <f t="shared" si="16"/>
        <v>1</v>
      </c>
      <c r="AA105" s="1" cm="1">
        <f t="array" ref="AA105">IFERROR(_xlfn.IFS(Y105=$AE$2,$AE$1,Y105=$AF$2,$AF$1,Y105=$AG$2,$AG$1,Y105=$AH$2,$AH$1,Y105=$AI$2,$AI$1,Y105=$AJ$2,$AJ$1,Y105=$AK$2,$AK$1,Y105=$AL$2,$AL$1,Y105=$AM$2,$AM$1,Y105=$AN$2,$AN$1,Y105=$AO$2,$AO$1,Y105=$AP$2,$AP$1,Y105=$AQ$2,$AQ$1),0)</f>
        <v>0</v>
      </c>
    </row>
    <row r="106" spans="1:28" hidden="1" x14ac:dyDescent="0.2">
      <c r="A106" s="2">
        <f>MesJeux!A105</f>
        <v>45072</v>
      </c>
      <c r="B106" s="242">
        <f>MesJeux!B105</f>
        <v>19</v>
      </c>
      <c r="C106" s="242">
        <f>MesJeux!C105</f>
        <v>22</v>
      </c>
      <c r="D106" s="242">
        <f>MesJeux!D105</f>
        <v>30</v>
      </c>
      <c r="E106" s="242">
        <f>MesJeux!E105</f>
        <v>38</v>
      </c>
      <c r="F106" s="242">
        <f>MesJeux!F105</f>
        <v>48</v>
      </c>
      <c r="G106" s="245" t="str">
        <f>MesJeux!G105</f>
        <v>03</v>
      </c>
      <c r="H106" s="245" t="str">
        <f>MesJeux!H105</f>
        <v>07</v>
      </c>
      <c r="I106" s="250" t="str">
        <f t="shared" ref="I106" si="172">IF(OR($P106=B106,$Q106=B106,$R106=B106,$S106=B106,$T106=B106),"OUI","NON")</f>
        <v>NON</v>
      </c>
      <c r="J106" s="250" t="str">
        <f t="shared" ref="J106" si="173">IF(OR($P106=C106,$Q106=C106,$R106=C106,$S106=C106,$T106=C106),"OUI","NON")</f>
        <v>NON</v>
      </c>
      <c r="K106" s="250" t="str">
        <f t="shared" ref="K106" si="174">IF(OR($P106=D106,$Q106=D106,$R106=D106,$S106=D106,$T106=D106),"OUI","NON")</f>
        <v>NON</v>
      </c>
      <c r="L106" s="250" t="str">
        <f t="shared" ref="L106" si="175">IF(OR($P106=E106,$Q106=E106,$R106=E106,$S106=E106,$T106=E106),"OUI","NON")</f>
        <v>OUI</v>
      </c>
      <c r="M106" s="250" t="str">
        <f t="shared" ref="M106" si="176">IF(OR($P106=F106,$Q106=F106,$R106=F106,$S106=F106,$T106=F106),"OUI","NON")</f>
        <v>NON</v>
      </c>
      <c r="N106" s="250" t="str">
        <f t="shared" ref="N106" si="177">IF(OR($U106=G106,$V106=G106),"OUI","NON")</f>
        <v>NON</v>
      </c>
      <c r="O106" s="250" t="str">
        <f t="shared" ref="O106" si="178">IF(OR($U106=H106,$V106=H106),"OUI","NON")</f>
        <v>OUI</v>
      </c>
      <c r="P106" s="243">
        <f>IF(VLOOKUP($A106,Combin1!$B:$I,2,FALSE)&lt;10,CONCATENATE(0,VLOOKUP($A106,Combin1!$B:$I,2,FALSE)),VLOOKUP($A106,Combin1!$B:$I,2,FALSE))</f>
        <v>15</v>
      </c>
      <c r="Q106" s="243">
        <f>IF(VLOOKUP($A106,Combin1!$B:$I,3,FALSE)&lt;10,CONCATENATE(0,VLOOKUP($A106,Combin1!$B:$I,3,FALSE)),VLOOKUP($A106,Combin1!$B:$I,3,FALSE))</f>
        <v>25</v>
      </c>
      <c r="R106" s="243">
        <f>IF(VLOOKUP($A106,Combin1!$B:$I,4,FALSE)&lt;10,CONCATENATE(0,VLOOKUP($A106,Combin1!$B:$I,4,FALSE)),VLOOKUP($A106,Combin1!$B:$I,4,FALSE))</f>
        <v>37</v>
      </c>
      <c r="S106" s="243">
        <f>IF(VLOOKUP($A106,Combin1!$B:$I,5,FALSE)&lt;10,CONCATENATE(0,VLOOKUP($A106,Combin1!$B:$I,5,FALSE)),VLOOKUP($A106,Combin1!$B:$I,5,FALSE))</f>
        <v>38</v>
      </c>
      <c r="T106" s="243">
        <f>IF(VLOOKUP($A106,Combin1!$B:$I,6,FALSE)&lt;10,CONCATENATE(0,VLOOKUP($A106,Combin1!$B:$I,6,FALSE)),VLOOKUP($A106,Combin1!$B:$I,6,FALSE))</f>
        <v>41</v>
      </c>
      <c r="U106" s="244" t="str">
        <f>IF(VLOOKUP($A106,Combin1!$B:$I,7,FALSE)&lt;10,CONCATENATE(0,VLOOKUP($A106,Combin1!$B:$I,7,FALSE)),VLOOKUP($A106,Combin1!$B:$I,7,FALSE))</f>
        <v>01</v>
      </c>
      <c r="V106" s="244" t="str">
        <f>IF(VLOOKUP($A106,Combin1!$B:$I,8,FALSE)&lt;10,CONCATENATE(0,VLOOKUP($A106,Combin1!$B:$I,8,FALSE)),VLOOKUP($A106,Combin1!$B:$I,8,FALSE))</f>
        <v>07</v>
      </c>
      <c r="W106" s="380">
        <f t="shared" si="59"/>
        <v>1</v>
      </c>
      <c r="X106" s="380">
        <f t="shared" si="14"/>
        <v>1</v>
      </c>
      <c r="Y106" s="1" t="str">
        <f t="shared" si="15"/>
        <v>1 + 1</v>
      </c>
      <c r="Z106" s="1">
        <f t="shared" si="16"/>
        <v>1</v>
      </c>
      <c r="AA106" s="1" cm="1">
        <f t="array" ref="AA106">IFERROR(_xlfn.IFS(Y106=$AE$2,$AE$1,Y106=$AF$2,$AF$1,Y106=$AG$2,$AG$1,Y106=$AH$2,$AH$1,Y106=$AI$2,$AI$1,Y106=$AJ$2,$AJ$1,Y106=$AK$2,$AK$1,Y106=$AL$2,$AL$1,Y106=$AM$2,$AM$1,Y106=$AN$2,$AN$1,Y106=$AO$2,$AO$1,Y106=$AP$2,$AP$1,Y106=$AQ$2,$AQ$1),0)</f>
        <v>0</v>
      </c>
    </row>
    <row r="107" spans="1:28" hidden="1" x14ac:dyDescent="0.2">
      <c r="A107" s="2">
        <f>MesJeux!A106</f>
        <v>45076</v>
      </c>
      <c r="B107" s="242" t="str">
        <f>MesJeux!B106</f>
        <v>07</v>
      </c>
      <c r="C107" s="242">
        <f>MesJeux!C106</f>
        <v>15</v>
      </c>
      <c r="D107" s="242">
        <f>MesJeux!D106</f>
        <v>24</v>
      </c>
      <c r="E107" s="242">
        <f>MesJeux!E106</f>
        <v>33</v>
      </c>
      <c r="F107" s="242">
        <f>MesJeux!F106</f>
        <v>37</v>
      </c>
      <c r="G107" s="245" t="str">
        <f>MesJeux!G106</f>
        <v>03</v>
      </c>
      <c r="H107" s="245" t="str">
        <f>MesJeux!H106</f>
        <v>08</v>
      </c>
      <c r="I107" s="250" t="str">
        <f t="shared" ref="I107" si="179">IF(OR($P107=B107,$Q107=B107,$R107=B107,$S107=B107,$T107=B107),"OUI","NON")</f>
        <v>NON</v>
      </c>
      <c r="J107" s="250" t="str">
        <f t="shared" ref="J107" si="180">IF(OR($P107=C107,$Q107=C107,$R107=C107,$S107=C107,$T107=C107),"OUI","NON")</f>
        <v>NON</v>
      </c>
      <c r="K107" s="250" t="str">
        <f t="shared" ref="K107" si="181">IF(OR($P107=D107,$Q107=D107,$R107=D107,$S107=D107,$T107=D107),"OUI","NON")</f>
        <v>NON</v>
      </c>
      <c r="L107" s="250" t="str">
        <f t="shared" ref="L107" si="182">IF(OR($P107=E107,$Q107=E107,$R107=E107,$S107=E107,$T107=E107),"OUI","NON")</f>
        <v>OUI</v>
      </c>
      <c r="M107" s="250" t="str">
        <f t="shared" ref="M107" si="183">IF(OR($P107=F107,$Q107=F107,$R107=F107,$S107=F107,$T107=F107),"OUI","NON")</f>
        <v>NON</v>
      </c>
      <c r="N107" s="250" t="str">
        <f t="shared" ref="N107" si="184">IF(OR($U107=G107,$V107=G107),"OUI","NON")</f>
        <v>NON</v>
      </c>
      <c r="O107" s="250" t="str">
        <f t="shared" ref="O107" si="185">IF(OR($U107=H107,$V107=H107),"OUI","NON")</f>
        <v>OUI</v>
      </c>
      <c r="P107" s="243">
        <f>IF(VLOOKUP($A107,Combin1!$B:$I,2,FALSE)&lt;10,CONCATENATE(0,VLOOKUP($A107,Combin1!$B:$I,2,FALSE)),VLOOKUP($A107,Combin1!$B:$I,2,FALSE))</f>
        <v>27</v>
      </c>
      <c r="Q107" s="243">
        <f>IF(VLOOKUP($A107,Combin1!$B:$I,3,FALSE)&lt;10,CONCATENATE(0,VLOOKUP($A107,Combin1!$B:$I,3,FALSE)),VLOOKUP($A107,Combin1!$B:$I,3,FALSE))</f>
        <v>29</v>
      </c>
      <c r="R107" s="243">
        <f>IF(VLOOKUP($A107,Combin1!$B:$I,4,FALSE)&lt;10,CONCATENATE(0,VLOOKUP($A107,Combin1!$B:$I,4,FALSE)),VLOOKUP($A107,Combin1!$B:$I,4,FALSE))</f>
        <v>32</v>
      </c>
      <c r="S107" s="243">
        <f>IF(VLOOKUP($A107,Combin1!$B:$I,5,FALSE)&lt;10,CONCATENATE(0,VLOOKUP($A107,Combin1!$B:$I,5,FALSE)),VLOOKUP($A107,Combin1!$B:$I,5,FALSE))</f>
        <v>33</v>
      </c>
      <c r="T107" s="243">
        <f>IF(VLOOKUP($A107,Combin1!$B:$I,6,FALSE)&lt;10,CONCATENATE(0,VLOOKUP($A107,Combin1!$B:$I,6,FALSE)),VLOOKUP($A107,Combin1!$B:$I,6,FALSE))</f>
        <v>47</v>
      </c>
      <c r="U107" s="244" t="str">
        <f>IF(VLOOKUP($A107,Combin1!$B:$I,7,FALSE)&lt;10,CONCATENATE(0,VLOOKUP($A107,Combin1!$B:$I,7,FALSE)),VLOOKUP($A107,Combin1!$B:$I,7,FALSE))</f>
        <v>02</v>
      </c>
      <c r="V107" s="244" t="str">
        <f>IF(VLOOKUP($A107,Combin1!$B:$I,8,FALSE)&lt;10,CONCATENATE(0,VLOOKUP($A107,Combin1!$B:$I,8,FALSE)),VLOOKUP($A107,Combin1!$B:$I,8,FALSE))</f>
        <v>08</v>
      </c>
      <c r="W107" s="380">
        <f t="shared" si="59"/>
        <v>1</v>
      </c>
      <c r="X107" s="380">
        <f t="shared" si="14"/>
        <v>1</v>
      </c>
      <c r="Y107" s="1" t="str">
        <f t="shared" si="15"/>
        <v>1 + 1</v>
      </c>
      <c r="Z107" s="1">
        <f t="shared" si="16"/>
        <v>1</v>
      </c>
      <c r="AA107" s="1" cm="1">
        <f t="array" ref="AA107">IFERROR(_xlfn.IFS(Y107=$AE$2,$AE$1,Y107=$AF$2,$AF$1,Y107=$AG$2,$AG$1,Y107=$AH$2,$AH$1,Y107=$AI$2,$AI$1,Y107=$AJ$2,$AJ$1,Y107=$AK$2,$AK$1,Y107=$AL$2,$AL$1,Y107=$AM$2,$AM$1,Y107=$AN$2,$AN$1,Y107=$AO$2,$AO$1,Y107=$AP$2,$AP$1,Y107=$AQ$2,$AQ$1),0)</f>
        <v>0</v>
      </c>
    </row>
    <row r="108" spans="1:28" hidden="1" x14ac:dyDescent="0.2">
      <c r="A108" s="2">
        <f>MesJeux!A107</f>
        <v>45079</v>
      </c>
      <c r="B108" s="242">
        <f>MesJeux!B107</f>
        <v>13</v>
      </c>
      <c r="C108" s="242">
        <f>MesJeux!C107</f>
        <v>18</v>
      </c>
      <c r="D108" s="242">
        <f>MesJeux!D107</f>
        <v>23</v>
      </c>
      <c r="E108" s="242">
        <f>MesJeux!E107</f>
        <v>39</v>
      </c>
      <c r="F108" s="242">
        <f>MesJeux!F107</f>
        <v>47</v>
      </c>
      <c r="G108" s="245" t="str">
        <f>MesJeux!G107</f>
        <v>03</v>
      </c>
      <c r="H108" s="245" t="str">
        <f>MesJeux!H107</f>
        <v>09</v>
      </c>
      <c r="I108" s="250" t="str">
        <f t="shared" ref="I108" si="186">IF(OR($P108=B108,$Q108=B108,$R108=B108,$S108=B108,$T108=B108),"OUI","NON")</f>
        <v>NON</v>
      </c>
      <c r="J108" s="250" t="str">
        <f t="shared" ref="J108" si="187">IF(OR($P108=C108,$Q108=C108,$R108=C108,$S108=C108,$T108=C108),"OUI","NON")</f>
        <v>NON</v>
      </c>
      <c r="K108" s="250" t="str">
        <f t="shared" ref="K108" si="188">IF(OR($P108=D108,$Q108=D108,$R108=D108,$S108=D108,$T108=D108),"OUI","NON")</f>
        <v>NON</v>
      </c>
      <c r="L108" s="250" t="str">
        <f t="shared" ref="L108" si="189">IF(OR($P108=E108,$Q108=E108,$R108=E108,$S108=E108,$T108=E108),"OUI","NON")</f>
        <v>NON</v>
      </c>
      <c r="M108" s="250" t="str">
        <f t="shared" ref="M108" si="190">IF(OR($P108=F108,$Q108=F108,$R108=F108,$S108=F108,$T108=F108),"OUI","NON")</f>
        <v>NON</v>
      </c>
      <c r="N108" s="250" t="str">
        <f t="shared" ref="N108" si="191">IF(OR($U108=G108,$V108=G108),"OUI","NON")</f>
        <v>NON</v>
      </c>
      <c r="O108" s="250" t="str">
        <f t="shared" ref="O108" si="192">IF(OR($U108=H108,$V108=H108),"OUI","NON")</f>
        <v>NON</v>
      </c>
      <c r="P108" s="243" t="str">
        <f>IF(VLOOKUP($A108,Combin1!$B:$I,2,FALSE)&lt;10,CONCATENATE(0,VLOOKUP($A108,Combin1!$B:$I,2,FALSE)),VLOOKUP($A108,Combin1!$B:$I,2,FALSE))</f>
        <v>03</v>
      </c>
      <c r="Q108" s="243">
        <f>IF(VLOOKUP($A108,Combin1!$B:$I,3,FALSE)&lt;10,CONCATENATE(0,VLOOKUP($A108,Combin1!$B:$I,3,FALSE)),VLOOKUP($A108,Combin1!$B:$I,3,FALSE))</f>
        <v>12</v>
      </c>
      <c r="R108" s="243">
        <f>IF(VLOOKUP($A108,Combin1!$B:$I,4,FALSE)&lt;10,CONCATENATE(0,VLOOKUP($A108,Combin1!$B:$I,4,FALSE)),VLOOKUP($A108,Combin1!$B:$I,4,FALSE))</f>
        <v>15</v>
      </c>
      <c r="S108" s="243">
        <f>IF(VLOOKUP($A108,Combin1!$B:$I,5,FALSE)&lt;10,CONCATENATE(0,VLOOKUP($A108,Combin1!$B:$I,5,FALSE)),VLOOKUP($A108,Combin1!$B:$I,5,FALSE))</f>
        <v>25</v>
      </c>
      <c r="T108" s="243">
        <f>IF(VLOOKUP($A108,Combin1!$B:$I,6,FALSE)&lt;10,CONCATENATE(0,VLOOKUP($A108,Combin1!$B:$I,6,FALSE)),VLOOKUP($A108,Combin1!$B:$I,6,FALSE))</f>
        <v>43</v>
      </c>
      <c r="U108" s="244">
        <f>IF(VLOOKUP($A108,Combin1!$B:$I,7,FALSE)&lt;10,CONCATENATE(0,VLOOKUP($A108,Combin1!$B:$I,7,FALSE)),VLOOKUP($A108,Combin1!$B:$I,7,FALSE))</f>
        <v>10</v>
      </c>
      <c r="V108" s="244">
        <f>IF(VLOOKUP($A108,Combin1!$B:$I,8,FALSE)&lt;10,CONCATENATE(0,VLOOKUP($A108,Combin1!$B:$I,8,FALSE)),VLOOKUP($A108,Combin1!$B:$I,8,FALSE))</f>
        <v>11</v>
      </c>
      <c r="W108" s="380">
        <f t="shared" si="59"/>
        <v>0</v>
      </c>
      <c r="X108" s="380">
        <f t="shared" si="14"/>
        <v>0</v>
      </c>
      <c r="Y108" s="1" t="str">
        <f t="shared" si="15"/>
        <v>0 + 0</v>
      </c>
      <c r="Z108" s="1">
        <f t="shared" si="16"/>
        <v>0</v>
      </c>
      <c r="AA108" s="1" cm="1">
        <f t="array" ref="AA108">IFERROR(_xlfn.IFS(Y108=$AE$2,$AE$1,Y108=$AF$2,$AF$1,Y108=$AG$2,$AG$1,Y108=$AH$2,$AH$1,Y108=$AI$2,$AI$1,Y108=$AJ$2,$AJ$1,Y108=$AK$2,$AK$1,Y108=$AL$2,$AL$1,Y108=$AM$2,$AM$1,Y108=$AN$2,$AN$1,Y108=$AO$2,$AO$1,Y108=$AP$2,$AP$1,Y108=$AQ$2,$AQ$1),0)</f>
        <v>0</v>
      </c>
    </row>
    <row r="109" spans="1:28" hidden="1" x14ac:dyDescent="0.2">
      <c r="A109" s="2">
        <f>MesJeux!A108</f>
        <v>45083</v>
      </c>
      <c r="B109" s="242">
        <f>MesJeux!B108</f>
        <v>12</v>
      </c>
      <c r="C109" s="242">
        <f>MesJeux!C108</f>
        <v>17</v>
      </c>
      <c r="D109" s="242">
        <f>MesJeux!D108</f>
        <v>29</v>
      </c>
      <c r="E109" s="242">
        <f>MesJeux!E108</f>
        <v>47</v>
      </c>
      <c r="F109" s="242">
        <f>MesJeux!F108</f>
        <v>48</v>
      </c>
      <c r="G109" s="245" t="str">
        <f>MesJeux!G108</f>
        <v>05</v>
      </c>
      <c r="H109" s="245" t="str">
        <f>MesJeux!H108</f>
        <v>07</v>
      </c>
      <c r="I109" s="250" t="str">
        <f t="shared" ref="I109" si="193">IF(OR($P109=B109,$Q109=B109,$R109=B109,$S109=B109,$T109=B109),"OUI","NON")</f>
        <v>NON</v>
      </c>
      <c r="J109" s="250" t="str">
        <f t="shared" ref="J109" si="194">IF(OR($P109=C109,$Q109=C109,$R109=C109,$S109=C109,$T109=C109),"OUI","NON")</f>
        <v>NON</v>
      </c>
      <c r="K109" s="250" t="str">
        <f t="shared" ref="K109" si="195">IF(OR($P109=D109,$Q109=D109,$R109=D109,$S109=D109,$T109=D109),"OUI","NON")</f>
        <v>NON</v>
      </c>
      <c r="L109" s="250" t="str">
        <f t="shared" ref="L109" si="196">IF(OR($P109=E109,$Q109=E109,$R109=E109,$S109=E109,$T109=E109),"OUI","NON")</f>
        <v>NON</v>
      </c>
      <c r="M109" s="250" t="str">
        <f t="shared" ref="M109" si="197">IF(OR($P109=F109,$Q109=F109,$R109=F109,$S109=F109,$T109=F109),"OUI","NON")</f>
        <v>NON</v>
      </c>
      <c r="N109" s="250" t="str">
        <f t="shared" ref="N109" si="198">IF(OR($U109=G109,$V109=G109),"OUI","NON")</f>
        <v>NON</v>
      </c>
      <c r="O109" s="250" t="str">
        <f t="shared" ref="O109" si="199">IF(OR($U109=H109,$V109=H109),"OUI","NON")</f>
        <v>NON</v>
      </c>
      <c r="P109" s="243">
        <f>IF(VLOOKUP($A109,Combin1!$B:$I,2,FALSE)&lt;10,CONCATENATE(0,VLOOKUP($A109,Combin1!$B:$I,2,FALSE)),VLOOKUP($A109,Combin1!$B:$I,2,FALSE))</f>
        <v>13</v>
      </c>
      <c r="Q109" s="243">
        <f>IF(VLOOKUP($A109,Combin1!$B:$I,3,FALSE)&lt;10,CONCATENATE(0,VLOOKUP($A109,Combin1!$B:$I,3,FALSE)),VLOOKUP($A109,Combin1!$B:$I,3,FALSE))</f>
        <v>21</v>
      </c>
      <c r="R109" s="243">
        <f>IF(VLOOKUP($A109,Combin1!$B:$I,4,FALSE)&lt;10,CONCATENATE(0,VLOOKUP($A109,Combin1!$B:$I,4,FALSE)),VLOOKUP($A109,Combin1!$B:$I,4,FALSE))</f>
        <v>32</v>
      </c>
      <c r="S109" s="243">
        <f>IF(VLOOKUP($A109,Combin1!$B:$I,5,FALSE)&lt;10,CONCATENATE(0,VLOOKUP($A109,Combin1!$B:$I,5,FALSE)),VLOOKUP($A109,Combin1!$B:$I,5,FALSE))</f>
        <v>39</v>
      </c>
      <c r="T109" s="243">
        <f>IF(VLOOKUP($A109,Combin1!$B:$I,6,FALSE)&lt;10,CONCATENATE(0,VLOOKUP($A109,Combin1!$B:$I,6,FALSE)),VLOOKUP($A109,Combin1!$B:$I,6,FALSE))</f>
        <v>50</v>
      </c>
      <c r="U109" s="244" t="str">
        <f>IF(VLOOKUP($A109,Combin1!$B:$I,7,FALSE)&lt;10,CONCATENATE(0,VLOOKUP($A109,Combin1!$B:$I,7,FALSE)),VLOOKUP($A109,Combin1!$B:$I,7,FALSE))</f>
        <v>02</v>
      </c>
      <c r="V109" s="244">
        <f>IF(VLOOKUP($A109,Combin1!$B:$I,8,FALSE)&lt;10,CONCATENATE(0,VLOOKUP($A109,Combin1!$B:$I,8,FALSE)),VLOOKUP($A109,Combin1!$B:$I,8,FALSE))</f>
        <v>10</v>
      </c>
      <c r="W109" s="380">
        <f t="shared" si="59"/>
        <v>0</v>
      </c>
      <c r="X109" s="380">
        <f t="shared" si="14"/>
        <v>0</v>
      </c>
      <c r="Y109" s="1" t="str">
        <f t="shared" si="15"/>
        <v>0 + 0</v>
      </c>
      <c r="Z109" s="1">
        <f t="shared" si="16"/>
        <v>0</v>
      </c>
      <c r="AA109" s="1" cm="1">
        <f t="array" ref="AA109">IFERROR(_xlfn.IFS(Y109=$AE$2,$AE$1,Y109=$AF$2,$AF$1,Y109=$AG$2,$AG$1,Y109=$AH$2,$AH$1,Y109=$AI$2,$AI$1,Y109=$AJ$2,$AJ$1,Y109=$AK$2,$AK$1,Y109=$AL$2,$AL$1,Y109=$AM$2,$AM$1,Y109=$AN$2,$AN$1,Y109=$AO$2,$AO$1,Y109=$AP$2,$AP$1,Y109=$AQ$2,$AQ$1),0)</f>
        <v>0</v>
      </c>
    </row>
    <row r="110" spans="1:28" hidden="1" x14ac:dyDescent="0.2">
      <c r="A110" s="2">
        <f>MesJeux!A109</f>
        <v>45086</v>
      </c>
      <c r="B110" s="242">
        <f>MesJeux!B109</f>
        <v>18</v>
      </c>
      <c r="C110" s="242">
        <f>MesJeux!C109</f>
        <v>22</v>
      </c>
      <c r="D110" s="242">
        <f>MesJeux!D109</f>
        <v>34</v>
      </c>
      <c r="E110" s="242">
        <f>MesJeux!E109</f>
        <v>39</v>
      </c>
      <c r="F110" s="242">
        <f>MesJeux!F109</f>
        <v>49</v>
      </c>
      <c r="G110" s="245" t="str">
        <f>MesJeux!G109</f>
        <v>03</v>
      </c>
      <c r="H110" s="245" t="str">
        <f>MesJeux!H109</f>
        <v>08</v>
      </c>
      <c r="I110" s="250" t="str">
        <f t="shared" ref="I110" si="200">IF(OR($P110=B110,$Q110=B110,$R110=B110,$S110=B110,$T110=B110),"OUI","NON")</f>
        <v>OUI</v>
      </c>
      <c r="J110" s="250" t="str">
        <f t="shared" ref="J110" si="201">IF(OR($P110=C110,$Q110=C110,$R110=C110,$S110=C110,$T110=C110),"OUI","NON")</f>
        <v>NON</v>
      </c>
      <c r="K110" s="250" t="str">
        <f t="shared" ref="K110" si="202">IF(OR($P110=D110,$Q110=D110,$R110=D110,$S110=D110,$T110=D110),"OUI","NON")</f>
        <v>NON</v>
      </c>
      <c r="L110" s="250" t="str">
        <f t="shared" ref="L110" si="203">IF(OR($P110=E110,$Q110=E110,$R110=E110,$S110=E110,$T110=E110),"OUI","NON")</f>
        <v>NON</v>
      </c>
      <c r="M110" s="250" t="str">
        <f t="shared" ref="M110" si="204">IF(OR($P110=F110,$Q110=F110,$R110=F110,$S110=F110,$T110=F110),"OUI","NON")</f>
        <v>NON</v>
      </c>
      <c r="N110" s="250" t="str">
        <f t="shared" ref="N110" si="205">IF(OR($U110=G110,$V110=G110),"OUI","NON")</f>
        <v>NON</v>
      </c>
      <c r="O110" s="250" t="str">
        <f t="shared" ref="O110" si="206">IF(OR($U110=H110,$V110=H110),"OUI","NON")</f>
        <v>NON</v>
      </c>
      <c r="P110" s="243">
        <f>IF(VLOOKUP($A110,Combin1!$B:$I,2,FALSE)&lt;10,CONCATENATE(0,VLOOKUP($A110,Combin1!$B:$I,2,FALSE)),VLOOKUP($A110,Combin1!$B:$I,2,FALSE))</f>
        <v>18</v>
      </c>
      <c r="Q110" s="243">
        <f>IF(VLOOKUP($A110,Combin1!$B:$I,3,FALSE)&lt;10,CONCATENATE(0,VLOOKUP($A110,Combin1!$B:$I,3,FALSE)),VLOOKUP($A110,Combin1!$B:$I,3,FALSE))</f>
        <v>26</v>
      </c>
      <c r="R110" s="243">
        <f>IF(VLOOKUP($A110,Combin1!$B:$I,4,FALSE)&lt;10,CONCATENATE(0,VLOOKUP($A110,Combin1!$B:$I,4,FALSE)),VLOOKUP($A110,Combin1!$B:$I,4,FALSE))</f>
        <v>36</v>
      </c>
      <c r="S110" s="243">
        <f>IF(VLOOKUP($A110,Combin1!$B:$I,5,FALSE)&lt;10,CONCATENATE(0,VLOOKUP($A110,Combin1!$B:$I,5,FALSE)),VLOOKUP($A110,Combin1!$B:$I,5,FALSE))</f>
        <v>41</v>
      </c>
      <c r="T110" s="243">
        <f>IF(VLOOKUP($A110,Combin1!$B:$I,6,FALSE)&lt;10,CONCATENATE(0,VLOOKUP($A110,Combin1!$B:$I,6,FALSE)),VLOOKUP($A110,Combin1!$B:$I,6,FALSE))</f>
        <v>50</v>
      </c>
      <c r="U110" s="244">
        <f>IF(VLOOKUP($A110,Combin1!$B:$I,7,FALSE)&lt;10,CONCATENATE(0,VLOOKUP($A110,Combin1!$B:$I,7,FALSE)),VLOOKUP($A110,Combin1!$B:$I,7,FALSE))</f>
        <v>11</v>
      </c>
      <c r="V110" s="244">
        <f>IF(VLOOKUP($A110,Combin1!$B:$I,8,FALSE)&lt;10,CONCATENATE(0,VLOOKUP($A110,Combin1!$B:$I,8,FALSE)),VLOOKUP($A110,Combin1!$B:$I,8,FALSE))</f>
        <v>12</v>
      </c>
      <c r="W110" s="380">
        <f t="shared" ref="W110" si="207">COUNTIF(I110:M110,"OUI")</f>
        <v>1</v>
      </c>
      <c r="X110" s="380">
        <f t="shared" si="14"/>
        <v>0</v>
      </c>
      <c r="Y110" s="1" t="str">
        <f t="shared" ref="Y110" si="208">CONCATENATE(W110," + ",X110)</f>
        <v>1 + 0</v>
      </c>
      <c r="Z110" s="1">
        <f t="shared" si="16"/>
        <v>1</v>
      </c>
      <c r="AA110" s="1" cm="1">
        <f t="array" ref="AA110">IFERROR(_xlfn.IFS(Y110=$AE$2,$AE$1,Y110=$AF$2,$AF$1,Y110=$AG$2,$AG$1,Y110=$AH$2,$AH$1,Y110=$AI$2,$AI$1,Y110=$AJ$2,$AJ$1,Y110=$AK$2,$AK$1,Y110=$AL$2,$AL$1,Y110=$AM$2,$AM$1,Y110=$AN$2,$AN$1,Y110=$AO$2,$AO$1,Y110=$AP$2,$AP$1,Y110=$AQ$2,$AQ$1),0)</f>
        <v>0</v>
      </c>
    </row>
    <row r="111" spans="1:28" hidden="1" x14ac:dyDescent="0.2">
      <c r="A111" s="2">
        <f>MesJeux!A110</f>
        <v>45090</v>
      </c>
      <c r="B111" s="242" t="str">
        <f>MesJeux!B110</f>
        <v>02</v>
      </c>
      <c r="C111" s="242" t="str">
        <f>MesJeux!C110</f>
        <v>09</v>
      </c>
      <c r="D111" s="242">
        <f>MesJeux!D110</f>
        <v>13</v>
      </c>
      <c r="E111" s="242">
        <f>MesJeux!E110</f>
        <v>36</v>
      </c>
      <c r="F111" s="242">
        <f>MesJeux!F110</f>
        <v>49</v>
      </c>
      <c r="G111" s="245" t="str">
        <f>MesJeux!G110</f>
        <v>04</v>
      </c>
      <c r="H111" s="245">
        <f>MesJeux!H110</f>
        <v>10</v>
      </c>
      <c r="I111" s="250" t="str">
        <f t="shared" ref="I111" si="209">IF(OR($P111=B111,$Q111=B111,$R111=B111,$S111=B111,$T111=B111),"OUI","NON")</f>
        <v>NON</v>
      </c>
      <c r="J111" s="250" t="str">
        <f t="shared" ref="J111" si="210">IF(OR($P111=C111,$Q111=C111,$R111=C111,$S111=C111,$T111=C111),"OUI","NON")</f>
        <v>NON</v>
      </c>
      <c r="K111" s="250" t="str">
        <f t="shared" ref="K111" si="211">IF(OR($P111=D111,$Q111=D111,$R111=D111,$S111=D111,$T111=D111),"OUI","NON")</f>
        <v>NON</v>
      </c>
      <c r="L111" s="250" t="str">
        <f t="shared" ref="L111" si="212">IF(OR($P111=E111,$Q111=E111,$R111=E111,$S111=E111,$T111=E111),"OUI","NON")</f>
        <v>NON</v>
      </c>
      <c r="M111" s="250" t="str">
        <f t="shared" ref="M111" si="213">IF(OR($P111=F111,$Q111=F111,$R111=F111,$S111=F111,$T111=F111),"OUI","NON")</f>
        <v>NON</v>
      </c>
      <c r="N111" s="250" t="str">
        <f t="shared" ref="N111" si="214">IF(OR($U111=G111,$V111=G111),"OUI","NON")</f>
        <v>NON</v>
      </c>
      <c r="O111" s="250" t="str">
        <f t="shared" ref="O111" si="215">IF(OR($U111=H111,$V111=H111),"OUI","NON")</f>
        <v>NON</v>
      </c>
      <c r="P111" s="243">
        <f>IF(VLOOKUP($A111,Combin1!$B:$I,2,FALSE)&lt;10,CONCATENATE(0,VLOOKUP($A111,Combin1!$B:$I,2,FALSE)),VLOOKUP($A111,Combin1!$B:$I,2,FALSE))</f>
        <v>15</v>
      </c>
      <c r="Q111" s="243">
        <f>IF(VLOOKUP($A111,Combin1!$B:$I,3,FALSE)&lt;10,CONCATENATE(0,VLOOKUP($A111,Combin1!$B:$I,3,FALSE)),VLOOKUP($A111,Combin1!$B:$I,3,FALSE))</f>
        <v>16</v>
      </c>
      <c r="R111" s="243">
        <f>IF(VLOOKUP($A111,Combin1!$B:$I,4,FALSE)&lt;10,CONCATENATE(0,VLOOKUP($A111,Combin1!$B:$I,4,FALSE)),VLOOKUP($A111,Combin1!$B:$I,4,FALSE))</f>
        <v>21</v>
      </c>
      <c r="S111" s="243">
        <f>IF(VLOOKUP($A111,Combin1!$B:$I,5,FALSE)&lt;10,CONCATENATE(0,VLOOKUP($A111,Combin1!$B:$I,5,FALSE)),VLOOKUP($A111,Combin1!$B:$I,5,FALSE))</f>
        <v>41</v>
      </c>
      <c r="T111" s="243">
        <f>IF(VLOOKUP($A111,Combin1!$B:$I,6,FALSE)&lt;10,CONCATENATE(0,VLOOKUP($A111,Combin1!$B:$I,6,FALSE)),VLOOKUP($A111,Combin1!$B:$I,6,FALSE))</f>
        <v>50</v>
      </c>
      <c r="U111" s="244" t="str">
        <f>IF(VLOOKUP($A111,Combin1!$B:$I,7,FALSE)&lt;10,CONCATENATE(0,VLOOKUP($A111,Combin1!$B:$I,7,FALSE)),VLOOKUP($A111,Combin1!$B:$I,7,FALSE))</f>
        <v>05</v>
      </c>
      <c r="V111" s="244" t="str">
        <f>IF(VLOOKUP($A111,Combin1!$B:$I,8,FALSE)&lt;10,CONCATENATE(0,VLOOKUP($A111,Combin1!$B:$I,8,FALSE)),VLOOKUP($A111,Combin1!$B:$I,8,FALSE))</f>
        <v>06</v>
      </c>
      <c r="W111" s="380">
        <f t="shared" ref="W111" si="216">COUNTIF(I111:M111,"OUI")</f>
        <v>0</v>
      </c>
      <c r="X111" s="380">
        <f t="shared" si="14"/>
        <v>0</v>
      </c>
      <c r="Y111" s="1" t="str">
        <f t="shared" ref="Y111" si="217">CONCATENATE(W111," + ",X111)</f>
        <v>0 + 0</v>
      </c>
      <c r="Z111" s="1">
        <f t="shared" ref="Z111" si="218">IF(OR(I111&lt;&gt;J111, J111&lt;&gt;K111, K111&lt;&gt;L111,M111&lt;&gt;N111,N111&lt;&gt;O111),1,0)</f>
        <v>0</v>
      </c>
      <c r="AA111" s="1" cm="1">
        <f t="array" ref="AA111">IFERROR(_xlfn.IFS(Y111=$AE$2,$AE$1,Y111=$AF$2,$AF$1,Y111=$AG$2,$AG$1,Y111=$AH$2,$AH$1,Y111=$AI$2,$AI$1,Y111=$AJ$2,$AJ$1,Y111=$AK$2,$AK$1,Y111=$AL$2,$AL$1,Y111=$AM$2,$AM$1,Y111=$AN$2,$AN$1,Y111=$AO$2,$AO$1,Y111=$AP$2,$AP$1,Y111=$AQ$2,$AQ$1),0)</f>
        <v>0</v>
      </c>
    </row>
    <row r="112" spans="1:28" hidden="1" x14ac:dyDescent="0.2">
      <c r="A112" s="2">
        <f>MesJeux!A111</f>
        <v>45093</v>
      </c>
      <c r="B112" s="242">
        <f>MesJeux!B111</f>
        <v>16</v>
      </c>
      <c r="C112" s="242">
        <f>MesJeux!C111</f>
        <v>20</v>
      </c>
      <c r="D112" s="242">
        <f>MesJeux!D111</f>
        <v>27</v>
      </c>
      <c r="E112" s="242">
        <f>MesJeux!E111</f>
        <v>33</v>
      </c>
      <c r="F112" s="242">
        <f>MesJeux!F111</f>
        <v>39</v>
      </c>
      <c r="G112" s="245" t="str">
        <f>MesJeux!G111</f>
        <v>01</v>
      </c>
      <c r="H112" s="245" t="str">
        <f>MesJeux!H111</f>
        <v>08</v>
      </c>
      <c r="I112" s="250" t="str">
        <f t="shared" ref="I112" si="219">IF(OR($P112=B112,$Q112=B112,$R112=B112,$S112=B112,$T112=B112),"OUI","NON")</f>
        <v>NON</v>
      </c>
      <c r="J112" s="250" t="str">
        <f t="shared" ref="J112" si="220">IF(OR($P112=C112,$Q112=C112,$R112=C112,$S112=C112,$T112=C112),"OUI","NON")</f>
        <v>NON</v>
      </c>
      <c r="K112" s="250" t="str">
        <f t="shared" ref="K112" si="221">IF(OR($P112=D112,$Q112=D112,$R112=D112,$S112=D112,$T112=D112),"OUI","NON")</f>
        <v>NON</v>
      </c>
      <c r="L112" s="250" t="str">
        <f t="shared" ref="L112" si="222">IF(OR($P112=E112,$Q112=E112,$R112=E112,$S112=E112,$T112=E112),"OUI","NON")</f>
        <v>NON</v>
      </c>
      <c r="M112" s="250" t="str">
        <f t="shared" ref="M112" si="223">IF(OR($P112=F112,$Q112=F112,$R112=F112,$S112=F112,$T112=F112),"OUI","NON")</f>
        <v>NON</v>
      </c>
      <c r="N112" s="250" t="str">
        <f t="shared" ref="N112" si="224">IF(OR($U112=G112,$V112=G112),"OUI","NON")</f>
        <v>NON</v>
      </c>
      <c r="O112" s="250" t="str">
        <f t="shared" ref="O112" si="225">IF(OR($U112=H112,$V112=H112),"OUI","NON")</f>
        <v>NON</v>
      </c>
      <c r="P112" s="243" t="str">
        <f>IF(VLOOKUP($A112,Combin1!$B:$I,2,FALSE)&lt;10,CONCATENATE(0,VLOOKUP($A112,Combin1!$B:$I,2,FALSE)),VLOOKUP($A112,Combin1!$B:$I,2,FALSE))</f>
        <v>07</v>
      </c>
      <c r="Q112" s="243">
        <f>IF(VLOOKUP($A112,Combin1!$B:$I,3,FALSE)&lt;10,CONCATENATE(0,VLOOKUP($A112,Combin1!$B:$I,3,FALSE)),VLOOKUP($A112,Combin1!$B:$I,3,FALSE))</f>
        <v>26</v>
      </c>
      <c r="R112" s="243">
        <f>IF(VLOOKUP($A112,Combin1!$B:$I,4,FALSE)&lt;10,CONCATENATE(0,VLOOKUP($A112,Combin1!$B:$I,4,FALSE)),VLOOKUP($A112,Combin1!$B:$I,4,FALSE))</f>
        <v>34</v>
      </c>
      <c r="S112" s="243">
        <f>IF(VLOOKUP($A112,Combin1!$B:$I,5,FALSE)&lt;10,CONCATENATE(0,VLOOKUP($A112,Combin1!$B:$I,5,FALSE)),VLOOKUP($A112,Combin1!$B:$I,5,FALSE))</f>
        <v>41</v>
      </c>
      <c r="T112" s="243">
        <f>IF(VLOOKUP($A112,Combin1!$B:$I,6,FALSE)&lt;10,CONCATENATE(0,VLOOKUP($A112,Combin1!$B:$I,6,FALSE)),VLOOKUP($A112,Combin1!$B:$I,6,FALSE))</f>
        <v>44</v>
      </c>
      <c r="U112" s="244" t="str">
        <f>IF(VLOOKUP($A112,Combin1!$B:$I,7,FALSE)&lt;10,CONCATENATE(0,VLOOKUP($A112,Combin1!$B:$I,7,FALSE)),VLOOKUP($A112,Combin1!$B:$I,7,FALSE))</f>
        <v>09</v>
      </c>
      <c r="V112" s="244">
        <f>IF(VLOOKUP($A112,Combin1!$B:$I,8,FALSE)&lt;10,CONCATENATE(0,VLOOKUP($A112,Combin1!$B:$I,8,FALSE)),VLOOKUP($A112,Combin1!$B:$I,8,FALSE))</f>
        <v>11</v>
      </c>
      <c r="W112" s="380">
        <f t="shared" ref="W112" si="226">COUNTIF(I112:M112,"OUI")</f>
        <v>0</v>
      </c>
      <c r="X112" s="380">
        <f t="shared" si="14"/>
        <v>0</v>
      </c>
      <c r="Y112" s="1" t="str">
        <f t="shared" ref="Y112" si="227">CONCATENATE(W112," + ",X112)</f>
        <v>0 + 0</v>
      </c>
      <c r="Z112" s="1">
        <f t="shared" ref="Z112" si="228">IF(OR(I112&lt;&gt;J112, J112&lt;&gt;K112, K112&lt;&gt;L112,M112&lt;&gt;N112,N112&lt;&gt;O112),1,0)</f>
        <v>0</v>
      </c>
      <c r="AA112" s="1" cm="1">
        <f t="array" ref="AA112">IFERROR(_xlfn.IFS(Y112=$AE$2,$AE$1,Y112=$AF$2,$AF$1,Y112=$AG$2,$AG$1,Y112=$AH$2,$AH$1,Y112=$AI$2,$AI$1,Y112=$AJ$2,$AJ$1,Y112=$AK$2,$AK$1,Y112=$AL$2,$AL$1,Y112=$AM$2,$AM$1,Y112=$AN$2,$AN$1,Y112=$AO$2,$AO$1,Y112=$AP$2,$AP$1,Y112=$AQ$2,$AQ$1),0)</f>
        <v>0</v>
      </c>
    </row>
    <row r="113" spans="1:28" hidden="1" x14ac:dyDescent="0.2">
      <c r="A113" s="2">
        <f>MesJeux!A112</f>
        <v>45097</v>
      </c>
      <c r="B113" s="242" t="str">
        <f>MesJeux!B112</f>
        <v>07</v>
      </c>
      <c r="C113" s="242" t="str">
        <f>MesJeux!C112</f>
        <v>08</v>
      </c>
      <c r="D113" s="242">
        <f>MesJeux!D112</f>
        <v>11</v>
      </c>
      <c r="E113" s="242">
        <f>MesJeux!E112</f>
        <v>13</v>
      </c>
      <c r="F113" s="242">
        <f>MesJeux!F112</f>
        <v>16</v>
      </c>
      <c r="G113" s="245" t="str">
        <f>MesJeux!G112</f>
        <v>08</v>
      </c>
      <c r="H113" s="245" t="str">
        <f>MesJeux!H112</f>
        <v>09</v>
      </c>
      <c r="I113" s="250" t="str">
        <f t="shared" ref="I113:I115" si="229">IF(OR($P113=B113,$Q113=B113,$R113=B113,$S113=B113,$T113=B113),"OUI","NON")</f>
        <v>NON</v>
      </c>
      <c r="J113" s="250" t="str">
        <f t="shared" ref="J113:J115" si="230">IF(OR($P113=C113,$Q113=C113,$R113=C113,$S113=C113,$T113=C113),"OUI","NON")</f>
        <v>NON</v>
      </c>
      <c r="K113" s="250" t="str">
        <f t="shared" ref="K113:K115" si="231">IF(OR($P113=D113,$Q113=D113,$R113=D113,$S113=D113,$T113=D113),"OUI","NON")</f>
        <v>OUI</v>
      </c>
      <c r="L113" s="250" t="str">
        <f t="shared" ref="L113:L115" si="232">IF(OR($P113=E113,$Q113=E113,$R113=E113,$S113=E113,$T113=E113),"OUI","NON")</f>
        <v>NON</v>
      </c>
      <c r="M113" s="250" t="str">
        <f t="shared" ref="M113:M115" si="233">IF(OR($P113=F113,$Q113=F113,$R113=F113,$S113=F113,$T113=F113),"OUI","NON")</f>
        <v>NON</v>
      </c>
      <c r="N113" s="250" t="str">
        <f t="shared" ref="N113:N115" si="234">IF(OR($U113=G113,$V113=G113),"OUI","NON")</f>
        <v>NON</v>
      </c>
      <c r="O113" s="250" t="str">
        <f t="shared" ref="O113:O115" si="235">IF(OR($U113=H113,$V113=H113),"OUI","NON")</f>
        <v>NON</v>
      </c>
      <c r="P113" s="243">
        <f>IF(VLOOKUP($A113,Combin1!$B:$I,2,FALSE)&lt;10,CONCATENATE(0,VLOOKUP($A113,Combin1!$B:$I,2,FALSE)),VLOOKUP($A113,Combin1!$B:$I,2,FALSE))</f>
        <v>11</v>
      </c>
      <c r="Q113" s="243">
        <f>IF(VLOOKUP($A113,Combin1!$B:$I,3,FALSE)&lt;10,CONCATENATE(0,VLOOKUP($A113,Combin1!$B:$I,3,FALSE)),VLOOKUP($A113,Combin1!$B:$I,3,FALSE))</f>
        <v>17</v>
      </c>
      <c r="R113" s="243">
        <f>IF(VLOOKUP($A113,Combin1!$B:$I,4,FALSE)&lt;10,CONCATENATE(0,VLOOKUP($A113,Combin1!$B:$I,4,FALSE)),VLOOKUP($A113,Combin1!$B:$I,4,FALSE))</f>
        <v>28</v>
      </c>
      <c r="S113" s="243">
        <f>IF(VLOOKUP($A113,Combin1!$B:$I,5,FALSE)&lt;10,CONCATENATE(0,VLOOKUP($A113,Combin1!$B:$I,5,FALSE)),VLOOKUP($A113,Combin1!$B:$I,5,FALSE))</f>
        <v>32</v>
      </c>
      <c r="T113" s="243">
        <f>IF(VLOOKUP($A113,Combin1!$B:$I,6,FALSE)&lt;10,CONCATENATE(0,VLOOKUP($A113,Combin1!$B:$I,6,FALSE)),VLOOKUP($A113,Combin1!$B:$I,6,FALSE))</f>
        <v>35</v>
      </c>
      <c r="U113" s="244" t="str">
        <f>IF(VLOOKUP($A113,Combin1!$B:$I,7,FALSE)&lt;10,CONCATENATE(0,VLOOKUP($A113,Combin1!$B:$I,7,FALSE)),VLOOKUP($A113,Combin1!$B:$I,7,FALSE))</f>
        <v>05</v>
      </c>
      <c r="V113" s="244" t="str">
        <f>IF(VLOOKUP($A113,Combin1!$B:$I,8,FALSE)&lt;10,CONCATENATE(0,VLOOKUP($A113,Combin1!$B:$I,8,FALSE)),VLOOKUP($A113,Combin1!$B:$I,8,FALSE))</f>
        <v>06</v>
      </c>
      <c r="W113" s="380">
        <f t="shared" ref="W113:W115" si="236">COUNTIF(I113:M113,"OUI")</f>
        <v>1</v>
      </c>
      <c r="X113" s="380">
        <f t="shared" si="14"/>
        <v>0</v>
      </c>
      <c r="Y113" s="1" t="str">
        <f t="shared" ref="Y113:Y115" si="237">CONCATENATE(W113," + ",X113)</f>
        <v>1 + 0</v>
      </c>
      <c r="Z113" s="1">
        <f t="shared" ref="Z113:Z115" si="238">IF(OR(I113&lt;&gt;J113, J113&lt;&gt;K113, K113&lt;&gt;L113,M113&lt;&gt;N113,N113&lt;&gt;O113),1,0)</f>
        <v>1</v>
      </c>
      <c r="AA113" s="1" cm="1">
        <f t="array" ref="AA113">IFERROR(_xlfn.IFS(Y113=$AE$2,$AE$1,Y113=$AF$2,$AF$1,Y113=$AG$2,$AG$1,Y113=$AH$2,$AH$1,Y113=$AI$2,$AI$1,Y113=$AJ$2,$AJ$1,Y113=$AK$2,$AK$1,Y113=$AL$2,$AL$1,Y113=$AM$2,$AM$1,Y113=$AN$2,$AN$1,Y113=$AO$2,$AO$1,Y113=$AP$2,$AP$1,Y113=$AQ$2,$AQ$1),0)</f>
        <v>0</v>
      </c>
    </row>
    <row r="114" spans="1:28" hidden="1" x14ac:dyDescent="0.2">
      <c r="A114" s="2">
        <f>MesJeux!A113</f>
        <v>45097</v>
      </c>
      <c r="B114" s="242">
        <f>MesJeux!B113</f>
        <v>11</v>
      </c>
      <c r="C114" s="242">
        <f>MesJeux!C113</f>
        <v>13</v>
      </c>
      <c r="D114" s="242">
        <f>MesJeux!D113</f>
        <v>16</v>
      </c>
      <c r="E114" s="242">
        <f>MesJeux!E113</f>
        <v>34</v>
      </c>
      <c r="F114" s="242">
        <f>MesJeux!F113</f>
        <v>38</v>
      </c>
      <c r="G114" s="245" t="str">
        <f>MesJeux!G113</f>
        <v>07</v>
      </c>
      <c r="H114" s="245" t="str">
        <f>MesJeux!H113</f>
        <v>08</v>
      </c>
      <c r="I114" s="250" t="str">
        <f t="shared" si="229"/>
        <v>OUI</v>
      </c>
      <c r="J114" s="250" t="str">
        <f t="shared" si="230"/>
        <v>NON</v>
      </c>
      <c r="K114" s="250" t="str">
        <f t="shared" si="231"/>
        <v>NON</v>
      </c>
      <c r="L114" s="250" t="str">
        <f t="shared" si="232"/>
        <v>NON</v>
      </c>
      <c r="M114" s="250" t="str">
        <f t="shared" si="233"/>
        <v>NON</v>
      </c>
      <c r="N114" s="250" t="str">
        <f t="shared" si="234"/>
        <v>NON</v>
      </c>
      <c r="O114" s="250" t="str">
        <f t="shared" si="235"/>
        <v>NON</v>
      </c>
      <c r="P114" s="243">
        <f>IF(VLOOKUP($A114,Combin1!$B:$I,2,FALSE)&lt;10,CONCATENATE(0,VLOOKUP($A114,Combin1!$B:$I,2,FALSE)),VLOOKUP($A114,Combin1!$B:$I,2,FALSE))</f>
        <v>11</v>
      </c>
      <c r="Q114" s="243">
        <f>IF(VLOOKUP($A114,Combin1!$B:$I,3,FALSE)&lt;10,CONCATENATE(0,VLOOKUP($A114,Combin1!$B:$I,3,FALSE)),VLOOKUP($A114,Combin1!$B:$I,3,FALSE))</f>
        <v>17</v>
      </c>
      <c r="R114" s="243">
        <f>IF(VLOOKUP($A114,Combin1!$B:$I,4,FALSE)&lt;10,CONCATENATE(0,VLOOKUP($A114,Combin1!$B:$I,4,FALSE)),VLOOKUP($A114,Combin1!$B:$I,4,FALSE))</f>
        <v>28</v>
      </c>
      <c r="S114" s="243">
        <f>IF(VLOOKUP($A114,Combin1!$B:$I,5,FALSE)&lt;10,CONCATENATE(0,VLOOKUP($A114,Combin1!$B:$I,5,FALSE)),VLOOKUP($A114,Combin1!$B:$I,5,FALSE))</f>
        <v>32</v>
      </c>
      <c r="T114" s="243">
        <f>IF(VLOOKUP($A114,Combin1!$B:$I,6,FALSE)&lt;10,CONCATENATE(0,VLOOKUP($A114,Combin1!$B:$I,6,FALSE)),VLOOKUP($A114,Combin1!$B:$I,6,FALSE))</f>
        <v>35</v>
      </c>
      <c r="U114" s="244" t="str">
        <f>IF(VLOOKUP($A114,Combin1!$B:$I,7,FALSE)&lt;10,CONCATENATE(0,VLOOKUP($A114,Combin1!$B:$I,7,FALSE)),VLOOKUP($A114,Combin1!$B:$I,7,FALSE))</f>
        <v>05</v>
      </c>
      <c r="V114" s="244" t="str">
        <f>IF(VLOOKUP($A114,Combin1!$B:$I,8,FALSE)&lt;10,CONCATENATE(0,VLOOKUP($A114,Combin1!$B:$I,8,FALSE)),VLOOKUP($A114,Combin1!$B:$I,8,FALSE))</f>
        <v>06</v>
      </c>
      <c r="W114" s="380">
        <f t="shared" si="236"/>
        <v>1</v>
      </c>
      <c r="X114" s="380">
        <f t="shared" si="14"/>
        <v>0</v>
      </c>
      <c r="Y114" s="1" t="str">
        <f t="shared" si="237"/>
        <v>1 + 0</v>
      </c>
      <c r="Z114" s="1">
        <f t="shared" si="238"/>
        <v>1</v>
      </c>
      <c r="AA114" s="1" cm="1">
        <f t="array" ref="AA114">IFERROR(_xlfn.IFS(Y114=$AE$2,$AE$1,Y114=$AF$2,$AF$1,Y114=$AG$2,$AG$1,Y114=$AH$2,$AH$1,Y114=$AI$2,$AI$1,Y114=$AJ$2,$AJ$1,Y114=$AK$2,$AK$1,Y114=$AL$2,$AL$1,Y114=$AM$2,$AM$1,Y114=$AN$2,$AN$1,Y114=$AO$2,$AO$1,Y114=$AP$2,$AP$1,Y114=$AQ$2,$AQ$1),0)</f>
        <v>0</v>
      </c>
    </row>
    <row r="115" spans="1:28" hidden="1" x14ac:dyDescent="0.2">
      <c r="A115" s="2">
        <f>MesJeux!A114</f>
        <v>45097</v>
      </c>
      <c r="B115" s="242" t="str">
        <f>MesJeux!B114</f>
        <v>09</v>
      </c>
      <c r="C115" s="242">
        <f>MesJeux!C114</f>
        <v>15</v>
      </c>
      <c r="D115" s="242">
        <f>MesJeux!D114</f>
        <v>27</v>
      </c>
      <c r="E115" s="242">
        <f>MesJeux!E114</f>
        <v>0</v>
      </c>
      <c r="F115" s="242">
        <f>MesJeux!F114</f>
        <v>38</v>
      </c>
      <c r="G115" s="245" t="str">
        <f>MesJeux!G114</f>
        <v>07</v>
      </c>
      <c r="H115" s="245" t="str">
        <f>MesJeux!H114</f>
        <v>08</v>
      </c>
      <c r="I115" s="250" t="str">
        <f t="shared" si="229"/>
        <v>NON</v>
      </c>
      <c r="J115" s="250" t="str">
        <f t="shared" si="230"/>
        <v>NON</v>
      </c>
      <c r="K115" s="250" t="str">
        <f t="shared" si="231"/>
        <v>NON</v>
      </c>
      <c r="L115" s="250" t="str">
        <f t="shared" si="232"/>
        <v>NON</v>
      </c>
      <c r="M115" s="250" t="str">
        <f t="shared" si="233"/>
        <v>NON</v>
      </c>
      <c r="N115" s="250" t="str">
        <f t="shared" si="234"/>
        <v>NON</v>
      </c>
      <c r="O115" s="250" t="str">
        <f t="shared" si="235"/>
        <v>NON</v>
      </c>
      <c r="P115" s="243">
        <f>IF(VLOOKUP($A115,Combin1!$B:$I,2,FALSE)&lt;10,CONCATENATE(0,VLOOKUP($A115,Combin1!$B:$I,2,FALSE)),VLOOKUP($A115,Combin1!$B:$I,2,FALSE))</f>
        <v>11</v>
      </c>
      <c r="Q115" s="243">
        <f>IF(VLOOKUP($A115,Combin1!$B:$I,3,FALSE)&lt;10,CONCATENATE(0,VLOOKUP($A115,Combin1!$B:$I,3,FALSE)),VLOOKUP($A115,Combin1!$B:$I,3,FALSE))</f>
        <v>17</v>
      </c>
      <c r="R115" s="243">
        <f>IF(VLOOKUP($A115,Combin1!$B:$I,4,FALSE)&lt;10,CONCATENATE(0,VLOOKUP($A115,Combin1!$B:$I,4,FALSE)),VLOOKUP($A115,Combin1!$B:$I,4,FALSE))</f>
        <v>28</v>
      </c>
      <c r="S115" s="243">
        <f>IF(VLOOKUP($A115,Combin1!$B:$I,5,FALSE)&lt;10,CONCATENATE(0,VLOOKUP($A115,Combin1!$B:$I,5,FALSE)),VLOOKUP($A115,Combin1!$B:$I,5,FALSE))</f>
        <v>32</v>
      </c>
      <c r="T115" s="243">
        <f>IF(VLOOKUP($A115,Combin1!$B:$I,6,FALSE)&lt;10,CONCATENATE(0,VLOOKUP($A115,Combin1!$B:$I,6,FALSE)),VLOOKUP($A115,Combin1!$B:$I,6,FALSE))</f>
        <v>35</v>
      </c>
      <c r="U115" s="244" t="str">
        <f>IF(VLOOKUP($A115,Combin1!$B:$I,7,FALSE)&lt;10,CONCATENATE(0,VLOOKUP($A115,Combin1!$B:$I,7,FALSE)),VLOOKUP($A115,Combin1!$B:$I,7,FALSE))</f>
        <v>05</v>
      </c>
      <c r="V115" s="244" t="str">
        <f>IF(VLOOKUP($A115,Combin1!$B:$I,8,FALSE)&lt;10,CONCATENATE(0,VLOOKUP($A115,Combin1!$B:$I,8,FALSE)),VLOOKUP($A115,Combin1!$B:$I,8,FALSE))</f>
        <v>06</v>
      </c>
      <c r="W115" s="380">
        <f t="shared" si="236"/>
        <v>0</v>
      </c>
      <c r="X115" s="380">
        <f t="shared" si="14"/>
        <v>0</v>
      </c>
      <c r="Y115" s="1" t="str">
        <f t="shared" si="237"/>
        <v>0 + 0</v>
      </c>
      <c r="Z115" s="1">
        <f t="shared" si="238"/>
        <v>0</v>
      </c>
      <c r="AA115" s="1" cm="1">
        <f t="array" ref="AA115">IFERROR(_xlfn.IFS(Y115=$AE$2,$AE$1,Y115=$AF$2,$AF$1,Y115=$AG$2,$AG$1,Y115=$AH$2,$AH$1,Y115=$AI$2,$AI$1,Y115=$AJ$2,$AJ$1,Y115=$AK$2,$AK$1,Y115=$AL$2,$AL$1,Y115=$AM$2,$AM$1,Y115=$AN$2,$AN$1,Y115=$AO$2,$AO$1,Y115=$AP$2,$AP$1,Y115=$AQ$2,$AQ$1),0)</f>
        <v>0</v>
      </c>
    </row>
    <row r="116" spans="1:28" hidden="1" x14ac:dyDescent="0.2">
      <c r="A116" s="2">
        <f>MesJeux!A115</f>
        <v>45100</v>
      </c>
      <c r="B116" s="242" t="str">
        <f>MesJeux!B115</f>
        <v>07</v>
      </c>
      <c r="C116" s="242">
        <f>MesJeux!C115</f>
        <v>11</v>
      </c>
      <c r="D116" s="242">
        <f>MesJeux!D115</f>
        <v>19</v>
      </c>
      <c r="E116" s="242">
        <f>MesJeux!E115</f>
        <v>35</v>
      </c>
      <c r="F116" s="242">
        <f>MesJeux!F115</f>
        <v>45</v>
      </c>
      <c r="G116" s="245" t="str">
        <f>MesJeux!G115</f>
        <v>09</v>
      </c>
      <c r="H116" s="245">
        <f>MesJeux!H115</f>
        <v>12</v>
      </c>
      <c r="I116" s="250" t="str">
        <f t="shared" ref="I116" si="239">IF(OR($P116=B116,$Q116=B116,$R116=B116,$S116=B116,$T116=B116),"OUI","NON")</f>
        <v>NON</v>
      </c>
      <c r="J116" s="250" t="str">
        <f t="shared" ref="J116" si="240">IF(OR($P116=C116,$Q116=C116,$R116=C116,$S116=C116,$T116=C116),"OUI","NON")</f>
        <v>OUI</v>
      </c>
      <c r="K116" s="250" t="str">
        <f t="shared" ref="K116" si="241">IF(OR($P116=D116,$Q116=D116,$R116=D116,$S116=D116,$T116=D116),"OUI","NON")</f>
        <v>NON</v>
      </c>
      <c r="L116" s="250" t="str">
        <f t="shared" ref="L116" si="242">IF(OR($P116=E116,$Q116=E116,$R116=E116,$S116=E116,$T116=E116),"OUI","NON")</f>
        <v>NON</v>
      </c>
      <c r="M116" s="250" t="str">
        <f t="shared" ref="M116" si="243">IF(OR($P116=F116,$Q116=F116,$R116=F116,$S116=F116,$T116=F116),"OUI","NON")</f>
        <v>NON</v>
      </c>
      <c r="N116" s="250" t="str">
        <f t="shared" ref="N116" si="244">IF(OR($U116=G116,$V116=G116),"OUI","NON")</f>
        <v>NON</v>
      </c>
      <c r="O116" s="250" t="str">
        <f t="shared" ref="O116" si="245">IF(OR($U116=H116,$V116=H116),"OUI","NON")</f>
        <v>NON</v>
      </c>
      <c r="P116" s="243" t="str">
        <f>IF(VLOOKUP($A116,Combin1!$B:$I,2,FALSE)&lt;10,CONCATENATE(0,VLOOKUP($A116,Combin1!$B:$I,2,FALSE)),VLOOKUP($A116,Combin1!$B:$I,2,FALSE))</f>
        <v>01</v>
      </c>
      <c r="Q116" s="243" t="str">
        <f>IF(VLOOKUP($A116,Combin1!$B:$I,3,FALSE)&lt;10,CONCATENATE(0,VLOOKUP($A116,Combin1!$B:$I,3,FALSE)),VLOOKUP($A116,Combin1!$B:$I,3,FALSE))</f>
        <v>03</v>
      </c>
      <c r="R116" s="243">
        <f>IF(VLOOKUP($A116,Combin1!$B:$I,4,FALSE)&lt;10,CONCATENATE(0,VLOOKUP($A116,Combin1!$B:$I,4,FALSE)),VLOOKUP($A116,Combin1!$B:$I,4,FALSE))</f>
        <v>11</v>
      </c>
      <c r="S116" s="243">
        <f>IF(VLOOKUP($A116,Combin1!$B:$I,5,FALSE)&lt;10,CONCATENATE(0,VLOOKUP($A116,Combin1!$B:$I,5,FALSE)),VLOOKUP($A116,Combin1!$B:$I,5,FALSE))</f>
        <v>33</v>
      </c>
      <c r="T116" s="243">
        <f>IF(VLOOKUP($A116,Combin1!$B:$I,6,FALSE)&lt;10,CONCATENATE(0,VLOOKUP($A116,Combin1!$B:$I,6,FALSE)),VLOOKUP($A116,Combin1!$B:$I,6,FALSE))</f>
        <v>46</v>
      </c>
      <c r="U116" s="244">
        <f>IF(VLOOKUP($A116,Combin1!$B:$I,7,FALSE)&lt;10,CONCATENATE(0,VLOOKUP($A116,Combin1!$B:$I,7,FALSE)),VLOOKUP($A116,Combin1!$B:$I,7,FALSE))</f>
        <v>10</v>
      </c>
      <c r="V116" s="244">
        <f>IF(VLOOKUP($A116,Combin1!$B:$I,8,FALSE)&lt;10,CONCATENATE(0,VLOOKUP($A116,Combin1!$B:$I,8,FALSE)),VLOOKUP($A116,Combin1!$B:$I,8,FALSE))</f>
        <v>11</v>
      </c>
      <c r="W116" s="380">
        <f t="shared" ref="W116" si="246">COUNTIF(I116:M116,"OUI")</f>
        <v>1</v>
      </c>
      <c r="X116" s="380">
        <f t="shared" si="14"/>
        <v>0</v>
      </c>
      <c r="Y116" s="1" t="str">
        <f t="shared" ref="Y116" si="247">CONCATENATE(W116," + ",X116)</f>
        <v>1 + 0</v>
      </c>
      <c r="Z116" s="1">
        <f t="shared" ref="Z116" si="248">IF(OR(I116&lt;&gt;J116, J116&lt;&gt;K116, K116&lt;&gt;L116,M116&lt;&gt;N116,N116&lt;&gt;O116),1,0)</f>
        <v>1</v>
      </c>
      <c r="AA116" s="1" cm="1">
        <f t="array" ref="AA116">IFERROR(_xlfn.IFS(Y116=$AE$2,$AE$1,Y116=$AF$2,$AF$1,Y116=$AG$2,$AG$1,Y116=$AH$2,$AH$1,Y116=$AI$2,$AI$1,Y116=$AJ$2,$AJ$1,Y116=$AK$2,$AK$1,Y116=$AL$2,$AL$1,Y116=$AM$2,$AM$1,Y116=$AN$2,$AN$1,Y116=$AO$2,$AO$1,Y116=$AP$2,$AP$1,Y116=$AQ$2,$AQ$1),0)</f>
        <v>0</v>
      </c>
    </row>
    <row r="117" spans="1:28" hidden="1" x14ac:dyDescent="0.2">
      <c r="A117" s="2">
        <f>MesJeux!A116</f>
        <v>45104</v>
      </c>
      <c r="B117" s="242" t="str">
        <f>MesJeux!B116</f>
        <v>02</v>
      </c>
      <c r="C117" s="242" t="str">
        <f>MesJeux!C116</f>
        <v>06</v>
      </c>
      <c r="D117" s="242">
        <f>MesJeux!D116</f>
        <v>16</v>
      </c>
      <c r="E117" s="242">
        <f>MesJeux!E116</f>
        <v>26</v>
      </c>
      <c r="F117" s="242">
        <f>MesJeux!F116</f>
        <v>33</v>
      </c>
      <c r="G117" s="245" t="str">
        <f>MesJeux!G116</f>
        <v>02</v>
      </c>
      <c r="H117" s="245">
        <f>MesJeux!H116</f>
        <v>10</v>
      </c>
      <c r="I117" s="250" t="str">
        <f t="shared" ref="I117:I118" si="249">IF(OR($P117=B117,$Q117=B117,$R117=B117,$S117=B117,$T117=B117),"OUI","NON")</f>
        <v>NON</v>
      </c>
      <c r="J117" s="250" t="str">
        <f t="shared" ref="J117:J118" si="250">IF(OR($P117=C117,$Q117=C117,$R117=C117,$S117=C117,$T117=C117),"OUI","NON")</f>
        <v>NON</v>
      </c>
      <c r="K117" s="250" t="str">
        <f t="shared" ref="K117:K118" si="251">IF(OR($P117=D117,$Q117=D117,$R117=D117,$S117=D117,$T117=D117),"OUI","NON")</f>
        <v>NON</v>
      </c>
      <c r="L117" s="250" t="str">
        <f t="shared" ref="L117:L118" si="252">IF(OR($P117=E117,$Q117=E117,$R117=E117,$S117=E117,$T117=E117),"OUI","NON")</f>
        <v>NON</v>
      </c>
      <c r="M117" s="250" t="str">
        <f t="shared" ref="M117:M118" si="253">IF(OR($P117=F117,$Q117=F117,$R117=F117,$S117=F117,$T117=F117),"OUI","NON")</f>
        <v>NON</v>
      </c>
      <c r="N117" s="250" t="str">
        <f t="shared" ref="N117:N118" si="254">IF(OR($U117=G117,$V117=G117),"OUI","NON")</f>
        <v>NON</v>
      </c>
      <c r="O117" s="250" t="str">
        <f t="shared" ref="O117:O118" si="255">IF(OR($U117=H117,$V117=H117),"OUI","NON")</f>
        <v>NON</v>
      </c>
      <c r="P117" s="243">
        <f>IF(VLOOKUP($A117,Combin1!$B:$I,2,FALSE)&lt;10,CONCATENATE(0,VLOOKUP($A117,Combin1!$B:$I,2,FALSE)),VLOOKUP($A117,Combin1!$B:$I,2,FALSE))</f>
        <v>17</v>
      </c>
      <c r="Q117" s="243">
        <f>IF(VLOOKUP($A117,Combin1!$B:$I,3,FALSE)&lt;10,CONCATENATE(0,VLOOKUP($A117,Combin1!$B:$I,3,FALSE)),VLOOKUP($A117,Combin1!$B:$I,3,FALSE))</f>
        <v>22</v>
      </c>
      <c r="R117" s="243">
        <f>IF(VLOOKUP($A117,Combin1!$B:$I,4,FALSE)&lt;10,CONCATENATE(0,VLOOKUP($A117,Combin1!$B:$I,4,FALSE)),VLOOKUP($A117,Combin1!$B:$I,4,FALSE))</f>
        <v>23</v>
      </c>
      <c r="S117" s="243">
        <f>IF(VLOOKUP($A117,Combin1!$B:$I,5,FALSE)&lt;10,CONCATENATE(0,VLOOKUP($A117,Combin1!$B:$I,5,FALSE)),VLOOKUP($A117,Combin1!$B:$I,5,FALSE))</f>
        <v>27</v>
      </c>
      <c r="T117" s="243">
        <f>IF(VLOOKUP($A117,Combin1!$B:$I,6,FALSE)&lt;10,CONCATENATE(0,VLOOKUP($A117,Combin1!$B:$I,6,FALSE)),VLOOKUP($A117,Combin1!$B:$I,6,FALSE))</f>
        <v>44</v>
      </c>
      <c r="U117" s="244" t="str">
        <f>IF(VLOOKUP($A117,Combin1!$B:$I,7,FALSE)&lt;10,CONCATENATE(0,VLOOKUP($A117,Combin1!$B:$I,7,FALSE)),VLOOKUP($A117,Combin1!$B:$I,7,FALSE))</f>
        <v>01</v>
      </c>
      <c r="V117" s="244" t="str">
        <f>IF(VLOOKUP($A117,Combin1!$B:$I,8,FALSE)&lt;10,CONCATENATE(0,VLOOKUP($A117,Combin1!$B:$I,8,FALSE)),VLOOKUP($A117,Combin1!$B:$I,8,FALSE))</f>
        <v>07</v>
      </c>
      <c r="W117" s="380">
        <f t="shared" ref="W117:W118" si="256">COUNTIF(I117:M117,"OUI")</f>
        <v>0</v>
      </c>
      <c r="X117" s="380">
        <f t="shared" si="14"/>
        <v>0</v>
      </c>
      <c r="Y117" s="1" t="str">
        <f t="shared" ref="Y117:Y118" si="257">CONCATENATE(W117," + ",X117)</f>
        <v>0 + 0</v>
      </c>
      <c r="Z117" s="1">
        <f t="shared" ref="Z117:Z118" si="258">IF(OR(I117&lt;&gt;J117, J117&lt;&gt;K117, K117&lt;&gt;L117,M117&lt;&gt;N117,N117&lt;&gt;O117),1,0)</f>
        <v>0</v>
      </c>
      <c r="AA117" s="1" cm="1">
        <f t="array" ref="AA117">IFERROR(_xlfn.IFS(Y117=$AE$2,$AE$1,Y117=$AF$2,$AF$1,Y117=$AG$2,$AG$1,Y117=$AH$2,$AH$1,Y117=$AI$2,$AI$1,Y117=$AJ$2,$AJ$1,Y117=$AK$2,$AK$1,Y117=$AL$2,$AL$1,Y117=$AM$2,$AM$1,Y117=$AN$2,$AN$1,Y117=$AO$2,$AO$1,Y117=$AP$2,$AP$1,Y117=$AQ$2,$AQ$1),0)</f>
        <v>0</v>
      </c>
    </row>
    <row r="118" spans="1:28" x14ac:dyDescent="0.2">
      <c r="A118" s="2">
        <f>MesJeux!A117</f>
        <v>45104</v>
      </c>
      <c r="B118" s="242">
        <f>MesJeux!B117</f>
        <v>23</v>
      </c>
      <c r="C118" s="242">
        <f>MesJeux!C117</f>
        <v>32</v>
      </c>
      <c r="D118" s="242">
        <f>MesJeux!D117</f>
        <v>36</v>
      </c>
      <c r="E118" s="242">
        <f>MesJeux!E117</f>
        <v>44</v>
      </c>
      <c r="F118" s="242">
        <f>MesJeux!F117</f>
        <v>48</v>
      </c>
      <c r="G118" s="245" t="str">
        <f>MesJeux!G117</f>
        <v>04</v>
      </c>
      <c r="H118" s="245" t="str">
        <f>MesJeux!H117</f>
        <v>07</v>
      </c>
      <c r="I118" s="250" t="str">
        <f t="shared" si="249"/>
        <v>OUI</v>
      </c>
      <c r="J118" s="250" t="str">
        <f t="shared" si="250"/>
        <v>NON</v>
      </c>
      <c r="K118" s="250" t="str">
        <f t="shared" si="251"/>
        <v>NON</v>
      </c>
      <c r="L118" s="250" t="str">
        <f t="shared" si="252"/>
        <v>OUI</v>
      </c>
      <c r="M118" s="250" t="str">
        <f t="shared" si="253"/>
        <v>NON</v>
      </c>
      <c r="N118" s="250" t="str">
        <f t="shared" si="254"/>
        <v>NON</v>
      </c>
      <c r="O118" s="250" t="str">
        <f t="shared" si="255"/>
        <v>OUI</v>
      </c>
      <c r="P118" s="243">
        <f>IF(VLOOKUP($A118,Combin1!$B:$I,2,FALSE)&lt;10,CONCATENATE(0,VLOOKUP($A118,Combin1!$B:$I,2,FALSE)),VLOOKUP($A118,Combin1!$B:$I,2,FALSE))</f>
        <v>17</v>
      </c>
      <c r="Q118" s="243">
        <f>IF(VLOOKUP($A118,Combin1!$B:$I,3,FALSE)&lt;10,CONCATENATE(0,VLOOKUP($A118,Combin1!$B:$I,3,FALSE)),VLOOKUP($A118,Combin1!$B:$I,3,FALSE))</f>
        <v>22</v>
      </c>
      <c r="R118" s="243">
        <f>IF(VLOOKUP($A118,Combin1!$B:$I,4,FALSE)&lt;10,CONCATENATE(0,VLOOKUP($A118,Combin1!$B:$I,4,FALSE)),VLOOKUP($A118,Combin1!$B:$I,4,FALSE))</f>
        <v>23</v>
      </c>
      <c r="S118" s="243">
        <f>IF(VLOOKUP($A118,Combin1!$B:$I,5,FALSE)&lt;10,CONCATENATE(0,VLOOKUP($A118,Combin1!$B:$I,5,FALSE)),VLOOKUP($A118,Combin1!$B:$I,5,FALSE))</f>
        <v>27</v>
      </c>
      <c r="T118" s="243">
        <f>IF(VLOOKUP($A118,Combin1!$B:$I,6,FALSE)&lt;10,CONCATENATE(0,VLOOKUP($A118,Combin1!$B:$I,6,FALSE)),VLOOKUP($A118,Combin1!$B:$I,6,FALSE))</f>
        <v>44</v>
      </c>
      <c r="U118" s="244" t="str">
        <f>IF(VLOOKUP($A118,Combin1!$B:$I,7,FALSE)&lt;10,CONCATENATE(0,VLOOKUP($A118,Combin1!$B:$I,7,FALSE)),VLOOKUP($A118,Combin1!$B:$I,7,FALSE))</f>
        <v>01</v>
      </c>
      <c r="V118" s="244" t="str">
        <f>IF(VLOOKUP($A118,Combin1!$B:$I,8,FALSE)&lt;10,CONCATENATE(0,VLOOKUP($A118,Combin1!$B:$I,8,FALSE)),VLOOKUP($A118,Combin1!$B:$I,8,FALSE))</f>
        <v>07</v>
      </c>
      <c r="W118" s="380">
        <f t="shared" si="256"/>
        <v>2</v>
      </c>
      <c r="X118" s="380">
        <f t="shared" si="14"/>
        <v>1</v>
      </c>
      <c r="Y118" s="1" t="str">
        <f t="shared" si="257"/>
        <v>2 + 1</v>
      </c>
      <c r="Z118" s="1">
        <f t="shared" si="258"/>
        <v>1</v>
      </c>
      <c r="AA118" s="1" t="str" cm="1">
        <f t="array" ref="AA118">IFERROR(_xlfn.IFS(Y118=$AE$2,$AE$1,Y118=$AF$2,$AF$1,Y118=$AG$2,$AG$1,Y118=$AH$2,$AH$1,Y118=$AI$2,$AI$1,Y118=$AJ$2,$AJ$1,Y118=$AK$2,$AK$1,Y118=$AL$2,$AL$1,Y118=$AM$2,$AM$1,Y118=$AN$2,$AN$1,Y118=$AO$2,$AO$1,Y118=$AP$2,$AP$1,Y118=$AQ$2,$AQ$1),0)</f>
        <v>Rang 12</v>
      </c>
      <c r="AB118" s="466">
        <v>9</v>
      </c>
    </row>
    <row r="119" spans="1:28" hidden="1" x14ac:dyDescent="0.2">
      <c r="A119" s="2">
        <f>MesJeux!A118</f>
        <v>45107</v>
      </c>
      <c r="B119" s="242">
        <f>MesJeux!B118</f>
        <v>23</v>
      </c>
      <c r="C119" s="242">
        <f>MesJeux!C118</f>
        <v>32</v>
      </c>
      <c r="D119" s="242">
        <f>MesJeux!D118</f>
        <v>36</v>
      </c>
      <c r="E119" s="242">
        <f>MesJeux!E118</f>
        <v>44</v>
      </c>
      <c r="F119" s="242">
        <f>MesJeux!F118</f>
        <v>48</v>
      </c>
      <c r="G119" s="245" t="str">
        <f>MesJeux!G118</f>
        <v>04</v>
      </c>
      <c r="H119" s="245" t="str">
        <f>MesJeux!H118</f>
        <v>07</v>
      </c>
      <c r="I119" s="250" t="str">
        <f t="shared" ref="I119" si="259">IF(OR($P119=B119,$Q119=B119,$R119=B119,$S119=B119,$T119=B119),"OUI","NON")</f>
        <v>NON</v>
      </c>
      <c r="J119" s="250" t="str">
        <f t="shared" ref="J119" si="260">IF(OR($P119=C119,$Q119=C119,$R119=C119,$S119=C119,$T119=C119),"OUI","NON")</f>
        <v>NON</v>
      </c>
      <c r="K119" s="250" t="str">
        <f t="shared" ref="K119" si="261">IF(OR($P119=D119,$Q119=D119,$R119=D119,$S119=D119,$T119=D119),"OUI","NON")</f>
        <v>OUI</v>
      </c>
      <c r="L119" s="250" t="str">
        <f t="shared" ref="L119" si="262">IF(OR($P119=E119,$Q119=E119,$R119=E119,$S119=E119,$T119=E119),"OUI","NON")</f>
        <v>NON</v>
      </c>
      <c r="M119" s="250" t="str">
        <f t="shared" ref="M119" si="263">IF(OR($P119=F119,$Q119=F119,$R119=F119,$S119=F119,$T119=F119),"OUI","NON")</f>
        <v>NON</v>
      </c>
      <c r="N119" s="250" t="str">
        <f t="shared" ref="N119" si="264">IF(OR($U119=G119,$V119=G119),"OUI","NON")</f>
        <v>NON</v>
      </c>
      <c r="O119" s="250" t="str">
        <f t="shared" ref="O119" si="265">IF(OR($U119=H119,$V119=H119),"OUI","NON")</f>
        <v>OUI</v>
      </c>
      <c r="P119" s="243" t="str">
        <f>IF(VLOOKUP($A119,Combin1!$B:$I,2,FALSE)&lt;10,CONCATENATE(0,VLOOKUP($A119,Combin1!$B:$I,2,FALSE)),VLOOKUP($A119,Combin1!$B:$I,2,FALSE))</f>
        <v>01</v>
      </c>
      <c r="Q119" s="243" t="str">
        <f>IF(VLOOKUP($A119,Combin1!$B:$I,3,FALSE)&lt;10,CONCATENATE(0,VLOOKUP($A119,Combin1!$B:$I,3,FALSE)),VLOOKUP($A119,Combin1!$B:$I,3,FALSE))</f>
        <v>06</v>
      </c>
      <c r="R119" s="243">
        <f>IF(VLOOKUP($A119,Combin1!$B:$I,4,FALSE)&lt;10,CONCATENATE(0,VLOOKUP($A119,Combin1!$B:$I,4,FALSE)),VLOOKUP($A119,Combin1!$B:$I,4,FALSE))</f>
        <v>25</v>
      </c>
      <c r="S119" s="243">
        <f>IF(VLOOKUP($A119,Combin1!$B:$I,5,FALSE)&lt;10,CONCATENATE(0,VLOOKUP($A119,Combin1!$B:$I,5,FALSE)),VLOOKUP($A119,Combin1!$B:$I,5,FALSE))</f>
        <v>29</v>
      </c>
      <c r="T119" s="243">
        <f>IF(VLOOKUP($A119,Combin1!$B:$I,6,FALSE)&lt;10,CONCATENATE(0,VLOOKUP($A119,Combin1!$B:$I,6,FALSE)),VLOOKUP($A119,Combin1!$B:$I,6,FALSE))</f>
        <v>36</v>
      </c>
      <c r="U119" s="244" t="str">
        <f>IF(VLOOKUP($A119,Combin1!$B:$I,7,FALSE)&lt;10,CONCATENATE(0,VLOOKUP($A119,Combin1!$B:$I,7,FALSE)),VLOOKUP($A119,Combin1!$B:$I,7,FALSE))</f>
        <v>07</v>
      </c>
      <c r="V119" s="244">
        <f>IF(VLOOKUP($A119,Combin1!$B:$I,8,FALSE)&lt;10,CONCATENATE(0,VLOOKUP($A119,Combin1!$B:$I,8,FALSE)),VLOOKUP($A119,Combin1!$B:$I,8,FALSE))</f>
        <v>10</v>
      </c>
      <c r="W119" s="380">
        <f t="shared" ref="W119" si="266">COUNTIF(I119:M119,"OUI")</f>
        <v>1</v>
      </c>
      <c r="X119" s="380">
        <f t="shared" ref="X119" si="267">COUNTIF(N119:O119,"OUI")</f>
        <v>1</v>
      </c>
      <c r="Y119" s="1" t="str">
        <f t="shared" ref="Y119" si="268">CONCATENATE(W119," + ",X119)</f>
        <v>1 + 1</v>
      </c>
      <c r="Z119" s="1">
        <f t="shared" ref="Z119" si="269">IF(OR(I119&lt;&gt;J119, J119&lt;&gt;K119, K119&lt;&gt;L119,M119&lt;&gt;N119,N119&lt;&gt;O119),1,0)</f>
        <v>1</v>
      </c>
      <c r="AA119" s="1" cm="1">
        <f t="array" ref="AA119">IFERROR(_xlfn.IFS(Y119=$AE$2,$AE$1,Y119=$AF$2,$AF$1,Y119=$AG$2,$AG$1,Y119=$AH$2,$AH$1,Y119=$AI$2,$AI$1,Y119=$AJ$2,$AJ$1,Y119=$AK$2,$AK$1,Y119=$AL$2,$AL$1,Y119=$AM$2,$AM$1,Y119=$AN$2,$AN$1,Y119=$AO$2,$AO$1,Y119=$AP$2,$AP$1,Y119=$AQ$2,$AQ$1),0)</f>
        <v>0</v>
      </c>
    </row>
    <row r="120" spans="1:28" hidden="1" x14ac:dyDescent="0.2">
      <c r="A120" s="2">
        <f>MesJeux!A119</f>
        <v>45111</v>
      </c>
      <c r="B120" s="242">
        <f>MesJeux!B119</f>
        <v>15</v>
      </c>
      <c r="C120" s="242">
        <f>MesJeux!C119</f>
        <v>23</v>
      </c>
      <c r="D120" s="242">
        <f>MesJeux!D119</f>
        <v>27</v>
      </c>
      <c r="E120" s="242">
        <f>MesJeux!E119</f>
        <v>28</v>
      </c>
      <c r="F120" s="242">
        <f>MesJeux!F119</f>
        <v>45</v>
      </c>
      <c r="G120" s="245" t="str">
        <f>MesJeux!G119</f>
        <v>01</v>
      </c>
      <c r="H120" s="245" t="str">
        <f>MesJeux!H119</f>
        <v>02</v>
      </c>
      <c r="I120" s="250" t="str">
        <f t="shared" ref="I120:I121" si="270">IF(OR($P120=B120,$Q120=B120,$R120=B120,$S120=B120,$T120=B120),"OUI","NON")</f>
        <v>NON</v>
      </c>
      <c r="J120" s="250" t="str">
        <f t="shared" ref="J120:J121" si="271">IF(OR($P120=C120,$Q120=C120,$R120=C120,$S120=C120,$T120=C120),"OUI","NON")</f>
        <v>OUI</v>
      </c>
      <c r="K120" s="250" t="str">
        <f t="shared" ref="K120:K121" si="272">IF(OR($P120=D120,$Q120=D120,$R120=D120,$S120=D120,$T120=D120),"OUI","NON")</f>
        <v>NON</v>
      </c>
      <c r="L120" s="250" t="str">
        <f t="shared" ref="L120:L121" si="273">IF(OR($P120=E120,$Q120=E120,$R120=E120,$S120=E120,$T120=E120),"OUI","NON")</f>
        <v>NON</v>
      </c>
      <c r="M120" s="250" t="str">
        <f t="shared" ref="M120:M121" si="274">IF(OR($P120=F120,$Q120=F120,$R120=F120,$S120=F120,$T120=F120),"OUI","NON")</f>
        <v>NON</v>
      </c>
      <c r="N120" s="250" t="str">
        <f t="shared" ref="N120:N121" si="275">IF(OR($U120=G120,$V120=G120),"OUI","NON")</f>
        <v>NON</v>
      </c>
      <c r="O120" s="250" t="str">
        <f t="shared" ref="O120:O121" si="276">IF(OR($U120=H120,$V120=H120),"OUI","NON")</f>
        <v>OUI</v>
      </c>
      <c r="P120" s="243">
        <f>IF(VLOOKUP($A120,Combin1!$B:$I,2,FALSE)&lt;10,CONCATENATE(0,VLOOKUP($A120,Combin1!$B:$I,2,FALSE)),VLOOKUP($A120,Combin1!$B:$I,2,FALSE))</f>
        <v>14</v>
      </c>
      <c r="Q120" s="243">
        <f>IF(VLOOKUP($A120,Combin1!$B:$I,3,FALSE)&lt;10,CONCATENATE(0,VLOOKUP($A120,Combin1!$B:$I,3,FALSE)),VLOOKUP($A120,Combin1!$B:$I,3,FALSE))</f>
        <v>17</v>
      </c>
      <c r="R120" s="243">
        <f>IF(VLOOKUP($A120,Combin1!$B:$I,4,FALSE)&lt;10,CONCATENATE(0,VLOOKUP($A120,Combin1!$B:$I,4,FALSE)),VLOOKUP($A120,Combin1!$B:$I,4,FALSE))</f>
        <v>23</v>
      </c>
      <c r="S120" s="243">
        <f>IF(VLOOKUP($A120,Combin1!$B:$I,5,FALSE)&lt;10,CONCATENATE(0,VLOOKUP($A120,Combin1!$B:$I,5,FALSE)),VLOOKUP($A120,Combin1!$B:$I,5,FALSE))</f>
        <v>36</v>
      </c>
      <c r="T120" s="243">
        <f>IF(VLOOKUP($A120,Combin1!$B:$I,6,FALSE)&lt;10,CONCATENATE(0,VLOOKUP($A120,Combin1!$B:$I,6,FALSE)),VLOOKUP($A120,Combin1!$B:$I,6,FALSE))</f>
        <v>44</v>
      </c>
      <c r="U120" s="244" t="str">
        <f>IF(VLOOKUP($A120,Combin1!$B:$I,7,FALSE)&lt;10,CONCATENATE(0,VLOOKUP($A120,Combin1!$B:$I,7,FALSE)),VLOOKUP($A120,Combin1!$B:$I,7,FALSE))</f>
        <v>02</v>
      </c>
      <c r="V120" s="244" t="str">
        <f>IF(VLOOKUP($A120,Combin1!$B:$I,8,FALSE)&lt;10,CONCATENATE(0,VLOOKUP($A120,Combin1!$B:$I,8,FALSE)),VLOOKUP($A120,Combin1!$B:$I,8,FALSE))</f>
        <v>08</v>
      </c>
      <c r="W120" s="380">
        <f t="shared" ref="W120:W121" si="277">COUNTIF(I120:M120,"OUI")</f>
        <v>1</v>
      </c>
      <c r="X120" s="380">
        <f t="shared" ref="X120:X121" si="278">COUNTIF(N120:O120,"OUI")</f>
        <v>1</v>
      </c>
      <c r="Y120" s="1" t="str">
        <f t="shared" ref="Y120:Y121" si="279">CONCATENATE(W120," + ",X120)</f>
        <v>1 + 1</v>
      </c>
      <c r="Z120" s="1">
        <f t="shared" ref="Z120:Z121" si="280">IF(OR(I120&lt;&gt;J120, J120&lt;&gt;K120, K120&lt;&gt;L120,M120&lt;&gt;N120,N120&lt;&gt;O120),1,0)</f>
        <v>1</v>
      </c>
      <c r="AA120" s="1" cm="1">
        <f t="array" ref="AA120">IFERROR(_xlfn.IFS(Y120=$AE$2,$AE$1,Y120=$AF$2,$AF$1,Y120=$AG$2,$AG$1,Y120=$AH$2,$AH$1,Y120=$AI$2,$AI$1,Y120=$AJ$2,$AJ$1,Y120=$AK$2,$AK$1,Y120=$AL$2,$AL$1,Y120=$AM$2,$AM$1,Y120=$AN$2,$AN$1,Y120=$AO$2,$AO$1,Y120=$AP$2,$AP$1,Y120=$AQ$2,$AQ$1),0)</f>
        <v>0</v>
      </c>
    </row>
    <row r="121" spans="1:28" hidden="1" x14ac:dyDescent="0.2">
      <c r="A121" s="2">
        <f>MesJeux!A120</f>
        <v>45111</v>
      </c>
      <c r="B121" s="242" t="str">
        <f>MesJeux!B120</f>
        <v>08</v>
      </c>
      <c r="C121" s="242">
        <f>MesJeux!C120</f>
        <v>17</v>
      </c>
      <c r="D121" s="242">
        <f>MesJeux!D120</f>
        <v>28</v>
      </c>
      <c r="E121" s="242">
        <f>MesJeux!E120</f>
        <v>39</v>
      </c>
      <c r="F121" s="242">
        <f>MesJeux!F120</f>
        <v>43</v>
      </c>
      <c r="G121" s="245" t="str">
        <f>MesJeux!G120</f>
        <v>05</v>
      </c>
      <c r="H121" s="245" t="str">
        <f>MesJeux!H120</f>
        <v>07</v>
      </c>
      <c r="I121" s="250" t="str">
        <f t="shared" si="270"/>
        <v>NON</v>
      </c>
      <c r="J121" s="250" t="str">
        <f t="shared" si="271"/>
        <v>OUI</v>
      </c>
      <c r="K121" s="250" t="str">
        <f t="shared" si="272"/>
        <v>NON</v>
      </c>
      <c r="L121" s="250" t="str">
        <f t="shared" si="273"/>
        <v>NON</v>
      </c>
      <c r="M121" s="250" t="str">
        <f t="shared" si="274"/>
        <v>NON</v>
      </c>
      <c r="N121" s="250" t="str">
        <f t="shared" si="275"/>
        <v>NON</v>
      </c>
      <c r="O121" s="250" t="str">
        <f t="shared" si="276"/>
        <v>NON</v>
      </c>
      <c r="P121" s="243">
        <f>IF(VLOOKUP($A121,Combin1!$B:$I,2,FALSE)&lt;10,CONCATENATE(0,VLOOKUP($A121,Combin1!$B:$I,2,FALSE)),VLOOKUP($A121,Combin1!$B:$I,2,FALSE))</f>
        <v>14</v>
      </c>
      <c r="Q121" s="243">
        <f>IF(VLOOKUP($A121,Combin1!$B:$I,3,FALSE)&lt;10,CONCATENATE(0,VLOOKUP($A121,Combin1!$B:$I,3,FALSE)),VLOOKUP($A121,Combin1!$B:$I,3,FALSE))</f>
        <v>17</v>
      </c>
      <c r="R121" s="243">
        <f>IF(VLOOKUP($A121,Combin1!$B:$I,4,FALSE)&lt;10,CONCATENATE(0,VLOOKUP($A121,Combin1!$B:$I,4,FALSE)),VLOOKUP($A121,Combin1!$B:$I,4,FALSE))</f>
        <v>23</v>
      </c>
      <c r="S121" s="243">
        <f>IF(VLOOKUP($A121,Combin1!$B:$I,5,FALSE)&lt;10,CONCATENATE(0,VLOOKUP($A121,Combin1!$B:$I,5,FALSE)),VLOOKUP($A121,Combin1!$B:$I,5,FALSE))</f>
        <v>36</v>
      </c>
      <c r="T121" s="243">
        <f>IF(VLOOKUP($A121,Combin1!$B:$I,6,FALSE)&lt;10,CONCATENATE(0,VLOOKUP($A121,Combin1!$B:$I,6,FALSE)),VLOOKUP($A121,Combin1!$B:$I,6,FALSE))</f>
        <v>44</v>
      </c>
      <c r="U121" s="244" t="str">
        <f>IF(VLOOKUP($A121,Combin1!$B:$I,7,FALSE)&lt;10,CONCATENATE(0,VLOOKUP($A121,Combin1!$B:$I,7,FALSE)),VLOOKUP($A121,Combin1!$B:$I,7,FALSE))</f>
        <v>02</v>
      </c>
      <c r="V121" s="244" t="str">
        <f>IF(VLOOKUP($A121,Combin1!$B:$I,8,FALSE)&lt;10,CONCATENATE(0,VLOOKUP($A121,Combin1!$B:$I,8,FALSE)),VLOOKUP($A121,Combin1!$B:$I,8,FALSE))</f>
        <v>08</v>
      </c>
      <c r="W121" s="380">
        <f t="shared" si="277"/>
        <v>1</v>
      </c>
      <c r="X121" s="380">
        <f t="shared" si="278"/>
        <v>0</v>
      </c>
      <c r="Y121" s="1" t="str">
        <f t="shared" si="279"/>
        <v>1 + 0</v>
      </c>
      <c r="Z121" s="1">
        <f t="shared" si="280"/>
        <v>1</v>
      </c>
      <c r="AA121" s="1" cm="1">
        <f t="array" ref="AA121">IFERROR(_xlfn.IFS(Y121=$AE$2,$AE$1,Y121=$AF$2,$AF$1,Y121=$AG$2,$AG$1,Y121=$AH$2,$AH$1,Y121=$AI$2,$AI$1,Y121=$AJ$2,$AJ$1,Y121=$AK$2,$AK$1,Y121=$AL$2,$AL$1,Y121=$AM$2,$AM$1,Y121=$AN$2,$AN$1,Y121=$AO$2,$AO$1,Y121=$AP$2,$AP$1,Y121=$AQ$2,$AQ$1),0)</f>
        <v>0</v>
      </c>
    </row>
    <row r="122" spans="1:28" hidden="1" x14ac:dyDescent="0.2">
      <c r="A122" s="2">
        <f>MesJeux!A121</f>
        <v>45114</v>
      </c>
      <c r="B122" s="242">
        <f>MesJeux!B121</f>
        <v>14</v>
      </c>
      <c r="C122" s="242">
        <f>MesJeux!C121</f>
        <v>19</v>
      </c>
      <c r="D122" s="242">
        <f>MesJeux!D121</f>
        <v>23</v>
      </c>
      <c r="E122" s="242">
        <f>MesJeux!E121</f>
        <v>34</v>
      </c>
      <c r="F122" s="242">
        <f>MesJeux!F121</f>
        <v>44</v>
      </c>
      <c r="G122" s="245" t="str">
        <f>MesJeux!G121</f>
        <v>07</v>
      </c>
      <c r="H122" s="245" t="str">
        <f>MesJeux!H121</f>
        <v>09</v>
      </c>
      <c r="I122" s="250" t="str">
        <f t="shared" ref="I122:I123" si="281">IF(OR($P122=B122,$Q122=B122,$R122=B122,$S122=B122,$T122=B122),"OUI","NON")</f>
        <v>NON</v>
      </c>
      <c r="J122" s="250" t="str">
        <f t="shared" ref="J122:J123" si="282">IF(OR($P122=C122,$Q122=C122,$R122=C122,$S122=C122,$T122=C122),"OUI","NON")</f>
        <v>OUI</v>
      </c>
      <c r="K122" s="250" t="str">
        <f t="shared" ref="K122:K123" si="283">IF(OR($P122=D122,$Q122=D122,$R122=D122,$S122=D122,$T122=D122),"OUI","NON")</f>
        <v>NON</v>
      </c>
      <c r="L122" s="250" t="str">
        <f t="shared" ref="L122:L123" si="284">IF(OR($P122=E122,$Q122=E122,$R122=E122,$S122=E122,$T122=E122),"OUI","NON")</f>
        <v>NON</v>
      </c>
      <c r="M122" s="250" t="str">
        <f t="shared" ref="M122:M123" si="285">IF(OR($P122=F122,$Q122=F122,$R122=F122,$S122=F122,$T122=F122),"OUI","NON")</f>
        <v>NON</v>
      </c>
      <c r="N122" s="250" t="str">
        <f t="shared" ref="N122:N123" si="286">IF(OR($U122=G122,$V122=G122),"OUI","NON")</f>
        <v>NON</v>
      </c>
      <c r="O122" s="250" t="str">
        <f t="shared" ref="O122:O123" si="287">IF(OR($U122=H122,$V122=H122),"OUI","NON")</f>
        <v>NON</v>
      </c>
      <c r="P122" s="243" t="str">
        <f>IF(VLOOKUP($A122,Combin1!$B:$I,2,FALSE)&lt;10,CONCATENATE(0,VLOOKUP($A122,Combin1!$B:$I,2,FALSE)),VLOOKUP($A122,Combin1!$B:$I,2,FALSE))</f>
        <v>02</v>
      </c>
      <c r="Q122" s="243">
        <f>IF(VLOOKUP($A122,Combin1!$B:$I,3,FALSE)&lt;10,CONCATENATE(0,VLOOKUP($A122,Combin1!$B:$I,3,FALSE)),VLOOKUP($A122,Combin1!$B:$I,3,FALSE))</f>
        <v>11</v>
      </c>
      <c r="R122" s="243">
        <f>IF(VLOOKUP($A122,Combin1!$B:$I,4,FALSE)&lt;10,CONCATENATE(0,VLOOKUP($A122,Combin1!$B:$I,4,FALSE)),VLOOKUP($A122,Combin1!$B:$I,4,FALSE))</f>
        <v>12</v>
      </c>
      <c r="S122" s="243">
        <f>IF(VLOOKUP($A122,Combin1!$B:$I,5,FALSE)&lt;10,CONCATENATE(0,VLOOKUP($A122,Combin1!$B:$I,5,FALSE)),VLOOKUP($A122,Combin1!$B:$I,5,FALSE))</f>
        <v>19</v>
      </c>
      <c r="T122" s="243">
        <f>IF(VLOOKUP($A122,Combin1!$B:$I,6,FALSE)&lt;10,CONCATENATE(0,VLOOKUP($A122,Combin1!$B:$I,6,FALSE)),VLOOKUP($A122,Combin1!$B:$I,6,FALSE))</f>
        <v>38</v>
      </c>
      <c r="U122" s="244" t="str">
        <f>IF(VLOOKUP($A122,Combin1!$B:$I,7,FALSE)&lt;10,CONCATENATE(0,VLOOKUP($A122,Combin1!$B:$I,7,FALSE)),VLOOKUP($A122,Combin1!$B:$I,7,FALSE))</f>
        <v>04</v>
      </c>
      <c r="V122" s="244" t="str">
        <f>IF(VLOOKUP($A122,Combin1!$B:$I,8,FALSE)&lt;10,CONCATENATE(0,VLOOKUP($A122,Combin1!$B:$I,8,FALSE)),VLOOKUP($A122,Combin1!$B:$I,8,FALSE))</f>
        <v>08</v>
      </c>
      <c r="W122" s="380">
        <f t="shared" ref="W122:W123" si="288">COUNTIF(I122:M122,"OUI")</f>
        <v>1</v>
      </c>
      <c r="X122" s="380">
        <f t="shared" ref="X122:X123" si="289">COUNTIF(N122:O122,"OUI")</f>
        <v>0</v>
      </c>
      <c r="Y122" s="1" t="str">
        <f t="shared" ref="Y122:Y123" si="290">CONCATENATE(W122," + ",X122)</f>
        <v>1 + 0</v>
      </c>
      <c r="Z122" s="1">
        <f t="shared" ref="Z122:Z123" si="291">IF(OR(I122&lt;&gt;J122, J122&lt;&gt;K122, K122&lt;&gt;L122,M122&lt;&gt;N122,N122&lt;&gt;O122),1,0)</f>
        <v>1</v>
      </c>
      <c r="AA122" s="1" cm="1">
        <f t="array" ref="AA122">IFERROR(_xlfn.IFS(Y122=$AE$2,$AE$1,Y122=$AF$2,$AF$1,Y122=$AG$2,$AG$1,Y122=$AH$2,$AH$1,Y122=$AI$2,$AI$1,Y122=$AJ$2,$AJ$1,Y122=$AK$2,$AK$1,Y122=$AL$2,$AL$1,Y122=$AM$2,$AM$1,Y122=$AN$2,$AN$1,Y122=$AO$2,$AO$1,Y122=$AP$2,$AP$1,Y122=$AQ$2,$AQ$1),0)</f>
        <v>0</v>
      </c>
    </row>
    <row r="123" spans="1:28" hidden="1" x14ac:dyDescent="0.2">
      <c r="A123" s="2">
        <f>MesJeux!A122</f>
        <v>45114</v>
      </c>
      <c r="B123" s="242">
        <f>MesJeux!B122</f>
        <v>16</v>
      </c>
      <c r="C123" s="242">
        <f>MesJeux!C122</f>
        <v>26</v>
      </c>
      <c r="D123" s="242">
        <f>MesJeux!D122</f>
        <v>40</v>
      </c>
      <c r="E123" s="242">
        <f>MesJeux!E122</f>
        <v>44</v>
      </c>
      <c r="F123" s="242">
        <f>MesJeux!F122</f>
        <v>48</v>
      </c>
      <c r="G123" s="245" t="str">
        <f>MesJeux!G122</f>
        <v>03</v>
      </c>
      <c r="H123" s="245">
        <f>MesJeux!H122</f>
        <v>11</v>
      </c>
      <c r="I123" s="250" t="str">
        <f t="shared" si="281"/>
        <v>NON</v>
      </c>
      <c r="J123" s="250" t="str">
        <f t="shared" si="282"/>
        <v>NON</v>
      </c>
      <c r="K123" s="250" t="str">
        <f t="shared" si="283"/>
        <v>NON</v>
      </c>
      <c r="L123" s="250" t="str">
        <f t="shared" si="284"/>
        <v>NON</v>
      </c>
      <c r="M123" s="250" t="str">
        <f t="shared" si="285"/>
        <v>NON</v>
      </c>
      <c r="N123" s="250" t="str">
        <f t="shared" si="286"/>
        <v>NON</v>
      </c>
      <c r="O123" s="250" t="str">
        <f t="shared" si="287"/>
        <v>NON</v>
      </c>
      <c r="P123" s="243" t="str">
        <f>IF(VLOOKUP($A123,Combin1!$B:$I,2,FALSE)&lt;10,CONCATENATE(0,VLOOKUP($A123,Combin1!$B:$I,2,FALSE)),VLOOKUP($A123,Combin1!$B:$I,2,FALSE))</f>
        <v>02</v>
      </c>
      <c r="Q123" s="243">
        <f>IF(VLOOKUP($A123,Combin1!$B:$I,3,FALSE)&lt;10,CONCATENATE(0,VLOOKUP($A123,Combin1!$B:$I,3,FALSE)),VLOOKUP($A123,Combin1!$B:$I,3,FALSE))</f>
        <v>11</v>
      </c>
      <c r="R123" s="243">
        <f>IF(VLOOKUP($A123,Combin1!$B:$I,4,FALSE)&lt;10,CONCATENATE(0,VLOOKUP($A123,Combin1!$B:$I,4,FALSE)),VLOOKUP($A123,Combin1!$B:$I,4,FALSE))</f>
        <v>12</v>
      </c>
      <c r="S123" s="243">
        <f>IF(VLOOKUP($A123,Combin1!$B:$I,5,FALSE)&lt;10,CONCATENATE(0,VLOOKUP($A123,Combin1!$B:$I,5,FALSE)),VLOOKUP($A123,Combin1!$B:$I,5,FALSE))</f>
        <v>19</v>
      </c>
      <c r="T123" s="243">
        <f>IF(VLOOKUP($A123,Combin1!$B:$I,6,FALSE)&lt;10,CONCATENATE(0,VLOOKUP($A123,Combin1!$B:$I,6,FALSE)),VLOOKUP($A123,Combin1!$B:$I,6,FALSE))</f>
        <v>38</v>
      </c>
      <c r="U123" s="244" t="str">
        <f>IF(VLOOKUP($A123,Combin1!$B:$I,7,FALSE)&lt;10,CONCATENATE(0,VLOOKUP($A123,Combin1!$B:$I,7,FALSE)),VLOOKUP($A123,Combin1!$B:$I,7,FALSE))</f>
        <v>04</v>
      </c>
      <c r="V123" s="244" t="str">
        <f>IF(VLOOKUP($A123,Combin1!$B:$I,8,FALSE)&lt;10,CONCATENATE(0,VLOOKUP($A123,Combin1!$B:$I,8,FALSE)),VLOOKUP($A123,Combin1!$B:$I,8,FALSE))</f>
        <v>08</v>
      </c>
      <c r="W123" s="380">
        <f t="shared" si="288"/>
        <v>0</v>
      </c>
      <c r="X123" s="380">
        <f t="shared" si="289"/>
        <v>0</v>
      </c>
      <c r="Y123" s="1" t="str">
        <f t="shared" si="290"/>
        <v>0 + 0</v>
      </c>
      <c r="Z123" s="1">
        <f t="shared" si="291"/>
        <v>0</v>
      </c>
      <c r="AA123" s="1" cm="1">
        <f t="array" ref="AA123">IFERROR(_xlfn.IFS(Y123=$AE$2,$AE$1,Y123=$AF$2,$AF$1,Y123=$AG$2,$AG$1,Y123=$AH$2,$AH$1,Y123=$AI$2,$AI$1,Y123=$AJ$2,$AJ$1,Y123=$AK$2,$AK$1,Y123=$AL$2,$AL$1,Y123=$AM$2,$AM$1,Y123=$AN$2,$AN$1,Y123=$AO$2,$AO$1,Y123=$AP$2,$AP$1,Y123=$AQ$2,$AQ$1),0)</f>
        <v>0</v>
      </c>
    </row>
    <row r="124" spans="1:28" x14ac:dyDescent="0.2">
      <c r="A124" s="2">
        <f>MesJeux!A123</f>
        <v>45118</v>
      </c>
      <c r="B124" s="242" t="str">
        <f>MesJeux!B123</f>
        <v>02</v>
      </c>
      <c r="C124" s="242">
        <f>MesJeux!C123</f>
        <v>20</v>
      </c>
      <c r="D124" s="242">
        <f>MesJeux!D123</f>
        <v>32</v>
      </c>
      <c r="E124" s="242">
        <f>MesJeux!E123</f>
        <v>48</v>
      </c>
      <c r="F124" s="242">
        <f>MesJeux!F123</f>
        <v>49</v>
      </c>
      <c r="G124" s="245" t="str">
        <f>MesJeux!G123</f>
        <v>08</v>
      </c>
      <c r="H124" s="245">
        <f>MesJeux!H123</f>
        <v>11</v>
      </c>
      <c r="I124" s="250" t="str">
        <f t="shared" ref="I124:I126" si="292">IF(OR($P124=B124,$Q124=B124,$R124=B124,$S124=B124,$T124=B124),"OUI","NON")</f>
        <v>OUI</v>
      </c>
      <c r="J124" s="250" t="str">
        <f t="shared" ref="J124:J126" si="293">IF(OR($P124=C124,$Q124=C124,$R124=C124,$S124=C124,$T124=C124),"OUI","NON")</f>
        <v>NON</v>
      </c>
      <c r="K124" s="250" t="str">
        <f t="shared" ref="K124:K126" si="294">IF(OR($P124=D124,$Q124=D124,$R124=D124,$S124=D124,$T124=D124),"OUI","NON")</f>
        <v>NON</v>
      </c>
      <c r="L124" s="250" t="str">
        <f t="shared" ref="L124:L126" si="295">IF(OR($P124=E124,$Q124=E124,$R124=E124,$S124=E124,$T124=E124),"OUI","NON")</f>
        <v>OUI</v>
      </c>
      <c r="M124" s="250" t="str">
        <f t="shared" ref="M124:M126" si="296">IF(OR($P124=F124,$Q124=F124,$R124=F124,$S124=F124,$T124=F124),"OUI","NON")</f>
        <v>NON</v>
      </c>
      <c r="N124" s="250" t="str">
        <f t="shared" ref="N124:N126" si="297">IF(OR($U124=G124,$V124=G124),"OUI","NON")</f>
        <v>NON</v>
      </c>
      <c r="O124" s="250" t="str">
        <f t="shared" ref="O124:O126" si="298">IF(OR($U124=H124,$V124=H124),"OUI","NON")</f>
        <v>NON</v>
      </c>
      <c r="P124" s="243" t="str">
        <f>IF(VLOOKUP($A124,Combin1!$B:$I,2,FALSE)&lt;10,CONCATENATE(0,VLOOKUP($A124,Combin1!$B:$I,2,FALSE)),VLOOKUP($A124,Combin1!$B:$I,2,FALSE))</f>
        <v>02</v>
      </c>
      <c r="Q124" s="243">
        <f>IF(VLOOKUP($A124,Combin1!$B:$I,3,FALSE)&lt;10,CONCATENATE(0,VLOOKUP($A124,Combin1!$B:$I,3,FALSE)),VLOOKUP($A124,Combin1!$B:$I,3,FALSE))</f>
        <v>11</v>
      </c>
      <c r="R124" s="243">
        <f>IF(VLOOKUP($A124,Combin1!$B:$I,4,FALSE)&lt;10,CONCATENATE(0,VLOOKUP($A124,Combin1!$B:$I,4,FALSE)),VLOOKUP($A124,Combin1!$B:$I,4,FALSE))</f>
        <v>28</v>
      </c>
      <c r="S124" s="243">
        <f>IF(VLOOKUP($A124,Combin1!$B:$I,5,FALSE)&lt;10,CONCATENATE(0,VLOOKUP($A124,Combin1!$B:$I,5,FALSE)),VLOOKUP($A124,Combin1!$B:$I,5,FALSE))</f>
        <v>42</v>
      </c>
      <c r="T124" s="243">
        <f>IF(VLOOKUP($A124,Combin1!$B:$I,6,FALSE)&lt;10,CONCATENATE(0,VLOOKUP($A124,Combin1!$B:$I,6,FALSE)),VLOOKUP($A124,Combin1!$B:$I,6,FALSE))</f>
        <v>48</v>
      </c>
      <c r="U124" s="244" t="str">
        <f>IF(VLOOKUP($A124,Combin1!$B:$I,7,FALSE)&lt;10,CONCATENATE(0,VLOOKUP($A124,Combin1!$B:$I,7,FALSE)),VLOOKUP($A124,Combin1!$B:$I,7,FALSE))</f>
        <v>04</v>
      </c>
      <c r="V124" s="244" t="str">
        <f>IF(VLOOKUP($A124,Combin1!$B:$I,8,FALSE)&lt;10,CONCATENATE(0,VLOOKUP($A124,Combin1!$B:$I,8,FALSE)),VLOOKUP($A124,Combin1!$B:$I,8,FALSE))</f>
        <v>09</v>
      </c>
      <c r="W124" s="380">
        <f t="shared" ref="W124:W126" si="299">COUNTIF(I124:M124,"OUI")</f>
        <v>2</v>
      </c>
      <c r="X124" s="380">
        <f t="shared" ref="X124:X126" si="300">COUNTIF(N124:O124,"OUI")</f>
        <v>0</v>
      </c>
      <c r="Y124" s="1" t="str">
        <f t="shared" ref="Y124:Y126" si="301">CONCATENATE(W124," + ",X124)</f>
        <v>2 + 0</v>
      </c>
      <c r="Z124" s="1">
        <f t="shared" ref="Z124:Z126" si="302">IF(OR(I124&lt;&gt;J124, J124&lt;&gt;K124, K124&lt;&gt;L124,M124&lt;&gt;N124,N124&lt;&gt;O124),1,0)</f>
        <v>1</v>
      </c>
      <c r="AA124" s="1" t="str" cm="1">
        <f t="array" ref="AA124">IFERROR(_xlfn.IFS(Y124=$AE$2,$AE$1,Y124=$AF$2,$AF$1,Y124=$AG$2,$AG$1,Y124=$AH$2,$AH$1,Y124=$AI$2,$AI$1,Y124=$AJ$2,$AJ$1,Y124=$AK$2,$AK$1,Y124=$AL$2,$AL$1,Y124=$AM$2,$AM$1,Y124=$AN$2,$AN$1,Y124=$AO$2,$AO$1,Y124=$AP$2,$AP$1,Y124=$AQ$2,$AQ$1),0)</f>
        <v>Rang 13</v>
      </c>
      <c r="AB124" s="466">
        <v>8</v>
      </c>
    </row>
    <row r="125" spans="1:28" hidden="1" x14ac:dyDescent="0.2">
      <c r="A125" s="2">
        <f>MesJeux!A124</f>
        <v>45121</v>
      </c>
      <c r="B125" s="242">
        <f>MesJeux!B124</f>
        <v>12</v>
      </c>
      <c r="C125" s="242">
        <f>MesJeux!C124</f>
        <v>18</v>
      </c>
      <c r="D125" s="242">
        <f>MesJeux!D124</f>
        <v>27</v>
      </c>
      <c r="E125" s="242">
        <f>MesJeux!E124</f>
        <v>35</v>
      </c>
      <c r="F125" s="242">
        <f>MesJeux!F124</f>
        <v>44</v>
      </c>
      <c r="G125" s="245" t="str">
        <f>MesJeux!G124</f>
        <v>05</v>
      </c>
      <c r="H125" s="245" t="str">
        <f>MesJeux!H124</f>
        <v>07</v>
      </c>
      <c r="I125" s="250" t="str">
        <f t="shared" si="292"/>
        <v>NON</v>
      </c>
      <c r="J125" s="250" t="str">
        <f t="shared" si="293"/>
        <v>NON</v>
      </c>
      <c r="K125" s="250" t="str">
        <f t="shared" si="294"/>
        <v>NON</v>
      </c>
      <c r="L125" s="250" t="str">
        <f t="shared" si="295"/>
        <v>OUI</v>
      </c>
      <c r="M125" s="250" t="str">
        <f t="shared" si="296"/>
        <v>NON</v>
      </c>
      <c r="N125" s="250" t="str">
        <f t="shared" si="297"/>
        <v>OUI</v>
      </c>
      <c r="O125" s="250" t="str">
        <f t="shared" si="298"/>
        <v>NON</v>
      </c>
      <c r="P125" s="243" t="str">
        <f>IF(VLOOKUP($A125,Combin1!$B:$I,2,FALSE)&lt;10,CONCATENATE(0,VLOOKUP($A125,Combin1!$B:$I,2,FALSE)),VLOOKUP($A125,Combin1!$B:$I,2,FALSE))</f>
        <v>05</v>
      </c>
      <c r="Q125" s="243" t="str">
        <f>IF(VLOOKUP($A125,Combin1!$B:$I,3,FALSE)&lt;10,CONCATENATE(0,VLOOKUP($A125,Combin1!$B:$I,3,FALSE)),VLOOKUP($A125,Combin1!$B:$I,3,FALSE))</f>
        <v>08</v>
      </c>
      <c r="R125" s="243">
        <f>IF(VLOOKUP($A125,Combin1!$B:$I,4,FALSE)&lt;10,CONCATENATE(0,VLOOKUP($A125,Combin1!$B:$I,4,FALSE)),VLOOKUP($A125,Combin1!$B:$I,4,FALSE))</f>
        <v>29</v>
      </c>
      <c r="S125" s="243">
        <f>IF(VLOOKUP($A125,Combin1!$B:$I,5,FALSE)&lt;10,CONCATENATE(0,VLOOKUP($A125,Combin1!$B:$I,5,FALSE)),VLOOKUP($A125,Combin1!$B:$I,5,FALSE))</f>
        <v>35</v>
      </c>
      <c r="T125" s="243">
        <f>IF(VLOOKUP($A125,Combin1!$B:$I,6,FALSE)&lt;10,CONCATENATE(0,VLOOKUP($A125,Combin1!$B:$I,6,FALSE)),VLOOKUP($A125,Combin1!$B:$I,6,FALSE))</f>
        <v>48</v>
      </c>
      <c r="U125" s="244" t="str">
        <f>IF(VLOOKUP($A125,Combin1!$B:$I,7,FALSE)&lt;10,CONCATENATE(0,VLOOKUP($A125,Combin1!$B:$I,7,FALSE)),VLOOKUP($A125,Combin1!$B:$I,7,FALSE))</f>
        <v>05</v>
      </c>
      <c r="V125" s="244" t="str">
        <f>IF(VLOOKUP($A125,Combin1!$B:$I,8,FALSE)&lt;10,CONCATENATE(0,VLOOKUP($A125,Combin1!$B:$I,8,FALSE)),VLOOKUP($A125,Combin1!$B:$I,8,FALSE))</f>
        <v>06</v>
      </c>
      <c r="W125" s="380">
        <f t="shared" si="299"/>
        <v>1</v>
      </c>
      <c r="X125" s="380">
        <f t="shared" si="300"/>
        <v>1</v>
      </c>
      <c r="Y125" s="1" t="str">
        <f t="shared" si="301"/>
        <v>1 + 1</v>
      </c>
      <c r="Z125" s="1">
        <f t="shared" si="302"/>
        <v>1</v>
      </c>
      <c r="AA125" s="1" cm="1">
        <f t="array" ref="AA125">IFERROR(_xlfn.IFS(Y125=$AE$2,$AE$1,Y125=$AF$2,$AF$1,Y125=$AG$2,$AG$1,Y125=$AH$2,$AH$1,Y125=$AI$2,$AI$1,Y125=$AJ$2,$AJ$1,Y125=$AK$2,$AK$1,Y125=$AL$2,$AL$1,Y125=$AM$2,$AM$1,Y125=$AN$2,$AN$1,Y125=$AO$2,$AO$1,Y125=$AP$2,$AP$1,Y125=$AQ$2,$AQ$1),0)</f>
        <v>0</v>
      </c>
    </row>
    <row r="126" spans="1:28" hidden="1" x14ac:dyDescent="0.2">
      <c r="A126" s="2">
        <f>MesJeux!A125</f>
        <v>45125</v>
      </c>
      <c r="B126" s="242" t="str">
        <f>MesJeux!B125</f>
        <v>02</v>
      </c>
      <c r="C126" s="242">
        <f>MesJeux!C125</f>
        <v>27</v>
      </c>
      <c r="D126" s="242">
        <f>MesJeux!D125</f>
        <v>35</v>
      </c>
      <c r="E126" s="242">
        <f>MesJeux!E125</f>
        <v>37</v>
      </c>
      <c r="F126" s="242">
        <f>MesJeux!F125</f>
        <v>38</v>
      </c>
      <c r="G126" s="245" t="str">
        <f>MesJeux!G125</f>
        <v>02</v>
      </c>
      <c r="H126" s="245">
        <f>MesJeux!H125</f>
        <v>12</v>
      </c>
      <c r="I126" s="250" t="str">
        <f t="shared" si="292"/>
        <v>NON</v>
      </c>
      <c r="J126" s="250" t="str">
        <f t="shared" si="293"/>
        <v>NON</v>
      </c>
      <c r="K126" s="250" t="str">
        <f t="shared" si="294"/>
        <v>OUI</v>
      </c>
      <c r="L126" s="250" t="str">
        <f t="shared" si="295"/>
        <v>NON</v>
      </c>
      <c r="M126" s="250" t="str">
        <f t="shared" si="296"/>
        <v>NON</v>
      </c>
      <c r="N126" s="250" t="str">
        <f t="shared" si="297"/>
        <v>NON</v>
      </c>
      <c r="O126" s="250" t="str">
        <f t="shared" si="298"/>
        <v>NON</v>
      </c>
      <c r="P126" s="243" t="str">
        <f>IF(VLOOKUP($A126,Combin1!$B:$I,2,FALSE)&lt;10,CONCATENATE(0,VLOOKUP($A126,Combin1!$B:$I,2,FALSE)),VLOOKUP($A126,Combin1!$B:$I,2,FALSE))</f>
        <v>04</v>
      </c>
      <c r="Q126" s="243">
        <f>IF(VLOOKUP($A126,Combin1!$B:$I,3,FALSE)&lt;10,CONCATENATE(0,VLOOKUP($A126,Combin1!$B:$I,3,FALSE)),VLOOKUP($A126,Combin1!$B:$I,3,FALSE))</f>
        <v>12</v>
      </c>
      <c r="R126" s="243">
        <f>IF(VLOOKUP($A126,Combin1!$B:$I,4,FALSE)&lt;10,CONCATENATE(0,VLOOKUP($A126,Combin1!$B:$I,4,FALSE)),VLOOKUP($A126,Combin1!$B:$I,4,FALSE))</f>
        <v>34</v>
      </c>
      <c r="S126" s="243">
        <f>IF(VLOOKUP($A126,Combin1!$B:$I,5,FALSE)&lt;10,CONCATENATE(0,VLOOKUP($A126,Combin1!$B:$I,5,FALSE)),VLOOKUP($A126,Combin1!$B:$I,5,FALSE))</f>
        <v>35</v>
      </c>
      <c r="T126" s="243">
        <f>IF(VLOOKUP($A126,Combin1!$B:$I,6,FALSE)&lt;10,CONCATENATE(0,VLOOKUP($A126,Combin1!$B:$I,6,FALSE)),VLOOKUP($A126,Combin1!$B:$I,6,FALSE))</f>
        <v>45</v>
      </c>
      <c r="U126" s="244" t="str">
        <f>IF(VLOOKUP($A126,Combin1!$B:$I,7,FALSE)&lt;10,CONCATENATE(0,VLOOKUP($A126,Combin1!$B:$I,7,FALSE)),VLOOKUP($A126,Combin1!$B:$I,7,FALSE))</f>
        <v>01</v>
      </c>
      <c r="V126" s="244" t="str">
        <f>IF(VLOOKUP($A126,Combin1!$B:$I,8,FALSE)&lt;10,CONCATENATE(0,VLOOKUP($A126,Combin1!$B:$I,8,FALSE)),VLOOKUP($A126,Combin1!$B:$I,8,FALSE))</f>
        <v>09</v>
      </c>
      <c r="W126" s="380">
        <f t="shared" si="299"/>
        <v>1</v>
      </c>
      <c r="X126" s="380">
        <f t="shared" si="300"/>
        <v>0</v>
      </c>
      <c r="Y126" s="1" t="str">
        <f t="shared" si="301"/>
        <v>1 + 0</v>
      </c>
      <c r="Z126" s="1">
        <f t="shared" si="302"/>
        <v>1</v>
      </c>
      <c r="AA126" s="1" cm="1">
        <f t="array" ref="AA126">IFERROR(_xlfn.IFS(Y126=$AE$2,$AE$1,Y126=$AF$2,$AF$1,Y126=$AG$2,$AG$1,Y126=$AH$2,$AH$1,Y126=$AI$2,$AI$1,Y126=$AJ$2,$AJ$1,Y126=$AK$2,$AK$1,Y126=$AL$2,$AL$1,Y126=$AM$2,$AM$1,Y126=$AN$2,$AN$1,Y126=$AO$2,$AO$1,Y126=$AP$2,$AP$1,Y126=$AQ$2,$AQ$1),0)</f>
        <v>0</v>
      </c>
    </row>
    <row r="127" spans="1:28" hidden="1" x14ac:dyDescent="0.2">
      <c r="A127" s="2">
        <f>MesJeux!A126</f>
        <v>45125</v>
      </c>
      <c r="B127" s="242">
        <f>MesJeux!B126</f>
        <v>14</v>
      </c>
      <c r="C127" s="242">
        <f>MesJeux!C126</f>
        <v>16</v>
      </c>
      <c r="D127" s="242">
        <f>MesJeux!D126</f>
        <v>24</v>
      </c>
      <c r="E127" s="242">
        <f>MesJeux!E126</f>
        <v>45</v>
      </c>
      <c r="F127" s="242">
        <f>MesJeux!F126</f>
        <v>50</v>
      </c>
      <c r="G127" s="245" t="str">
        <f>MesJeux!G126</f>
        <v>02</v>
      </c>
      <c r="H127" s="245" t="str">
        <f>MesJeux!H126</f>
        <v>04</v>
      </c>
      <c r="I127" s="250" t="str">
        <f t="shared" ref="I127:I128" si="303">IF(OR($P127=B127,$Q127=B127,$R127=B127,$S127=B127,$T127=B127),"OUI","NON")</f>
        <v>NON</v>
      </c>
      <c r="J127" s="250" t="str">
        <f t="shared" ref="J127:J128" si="304">IF(OR($P127=C127,$Q127=C127,$R127=C127,$S127=C127,$T127=C127),"OUI","NON")</f>
        <v>NON</v>
      </c>
      <c r="K127" s="250" t="str">
        <f t="shared" ref="K127:K128" si="305">IF(OR($P127=D127,$Q127=D127,$R127=D127,$S127=D127,$T127=D127),"OUI","NON")</f>
        <v>NON</v>
      </c>
      <c r="L127" s="250" t="str">
        <f t="shared" ref="L127:L128" si="306">IF(OR($P127=E127,$Q127=E127,$R127=E127,$S127=E127,$T127=E127),"OUI","NON")</f>
        <v>OUI</v>
      </c>
      <c r="M127" s="250" t="str">
        <f t="shared" ref="M127:M128" si="307">IF(OR($P127=F127,$Q127=F127,$R127=F127,$S127=F127,$T127=F127),"OUI","NON")</f>
        <v>NON</v>
      </c>
      <c r="N127" s="250" t="str">
        <f t="shared" ref="N127:N128" si="308">IF(OR($U127=G127,$V127=G127),"OUI","NON")</f>
        <v>NON</v>
      </c>
      <c r="O127" s="250" t="str">
        <f t="shared" ref="O127:O128" si="309">IF(OR($U127=H127,$V127=H127),"OUI","NON")</f>
        <v>NON</v>
      </c>
      <c r="P127" s="243" t="str">
        <f>IF(VLOOKUP($A127,Combin1!$B:$I,2,FALSE)&lt;10,CONCATENATE(0,VLOOKUP($A127,Combin1!$B:$I,2,FALSE)),VLOOKUP($A127,Combin1!$B:$I,2,FALSE))</f>
        <v>04</v>
      </c>
      <c r="Q127" s="243">
        <f>IF(VLOOKUP($A127,Combin1!$B:$I,3,FALSE)&lt;10,CONCATENATE(0,VLOOKUP($A127,Combin1!$B:$I,3,FALSE)),VLOOKUP($A127,Combin1!$B:$I,3,FALSE))</f>
        <v>12</v>
      </c>
      <c r="R127" s="243">
        <f>IF(VLOOKUP($A127,Combin1!$B:$I,4,FALSE)&lt;10,CONCATENATE(0,VLOOKUP($A127,Combin1!$B:$I,4,FALSE)),VLOOKUP($A127,Combin1!$B:$I,4,FALSE))</f>
        <v>34</v>
      </c>
      <c r="S127" s="243">
        <f>IF(VLOOKUP($A127,Combin1!$B:$I,5,FALSE)&lt;10,CONCATENATE(0,VLOOKUP($A127,Combin1!$B:$I,5,FALSE)),VLOOKUP($A127,Combin1!$B:$I,5,FALSE))</f>
        <v>35</v>
      </c>
      <c r="T127" s="243">
        <f>IF(VLOOKUP($A127,Combin1!$B:$I,6,FALSE)&lt;10,CONCATENATE(0,VLOOKUP($A127,Combin1!$B:$I,6,FALSE)),VLOOKUP($A127,Combin1!$B:$I,6,FALSE))</f>
        <v>45</v>
      </c>
      <c r="U127" s="244" t="str">
        <f>IF(VLOOKUP($A127,Combin1!$B:$I,7,FALSE)&lt;10,CONCATENATE(0,VLOOKUP($A127,Combin1!$B:$I,7,FALSE)),VLOOKUP($A127,Combin1!$B:$I,7,FALSE))</f>
        <v>01</v>
      </c>
      <c r="V127" s="244" t="str">
        <f>IF(VLOOKUP($A127,Combin1!$B:$I,8,FALSE)&lt;10,CONCATENATE(0,VLOOKUP($A127,Combin1!$B:$I,8,FALSE)),VLOOKUP($A127,Combin1!$B:$I,8,FALSE))</f>
        <v>09</v>
      </c>
      <c r="W127" s="380">
        <f t="shared" ref="W127:W128" si="310">COUNTIF(I127:M127,"OUI")</f>
        <v>1</v>
      </c>
      <c r="X127" s="380">
        <f t="shared" ref="X127:X128" si="311">COUNTIF(N127:O127,"OUI")</f>
        <v>0</v>
      </c>
      <c r="Y127" s="1" t="str">
        <f t="shared" ref="Y127:Y128" si="312">CONCATENATE(W127," + ",X127)</f>
        <v>1 + 0</v>
      </c>
      <c r="Z127" s="1">
        <f t="shared" ref="Z127:Z128" si="313">IF(OR(I127&lt;&gt;J127, J127&lt;&gt;K127, K127&lt;&gt;L127,M127&lt;&gt;N127,N127&lt;&gt;O127),1,0)</f>
        <v>1</v>
      </c>
      <c r="AA127" s="1" cm="1">
        <f t="array" ref="AA127">IFERROR(_xlfn.IFS(Y127=$AE$2,$AE$1,Y127=$AF$2,$AF$1,Y127=$AG$2,$AG$1,Y127=$AH$2,$AH$1,Y127=$AI$2,$AI$1,Y127=$AJ$2,$AJ$1,Y127=$AK$2,$AK$1,Y127=$AL$2,$AL$1,Y127=$AM$2,$AM$1,Y127=$AN$2,$AN$1,Y127=$AO$2,$AO$1,Y127=$AP$2,$AP$1,Y127=$AQ$2,$AQ$1),0)</f>
        <v>0</v>
      </c>
    </row>
    <row r="128" spans="1:28" x14ac:dyDescent="0.2">
      <c r="A128" s="2">
        <f>MesJeux!A127</f>
        <v>45128</v>
      </c>
      <c r="B128" s="242" t="str">
        <f>MesJeux!B127</f>
        <v>03</v>
      </c>
      <c r="C128" s="242" t="str">
        <f>MesJeux!C127</f>
        <v>07</v>
      </c>
      <c r="D128" s="242">
        <f>MesJeux!D127</f>
        <v>27</v>
      </c>
      <c r="E128" s="242">
        <f>MesJeux!E127</f>
        <v>33</v>
      </c>
      <c r="F128" s="242">
        <f>MesJeux!F127</f>
        <v>39</v>
      </c>
      <c r="G128" s="245" t="str">
        <f>MesJeux!G127</f>
        <v>03</v>
      </c>
      <c r="H128" s="245">
        <f>MesJeux!H127</f>
        <v>12</v>
      </c>
      <c r="I128" s="250" t="str">
        <f t="shared" si="303"/>
        <v>NON</v>
      </c>
      <c r="J128" s="250" t="str">
        <f t="shared" si="304"/>
        <v>OUI</v>
      </c>
      <c r="K128" s="250" t="str">
        <f t="shared" si="305"/>
        <v>NON</v>
      </c>
      <c r="L128" s="250" t="str">
        <f t="shared" si="306"/>
        <v>OUI</v>
      </c>
      <c r="M128" s="250" t="str">
        <f t="shared" si="307"/>
        <v>NON</v>
      </c>
      <c r="N128" s="250" t="str">
        <f t="shared" si="308"/>
        <v>NON</v>
      </c>
      <c r="O128" s="250" t="str">
        <f t="shared" si="309"/>
        <v>NON</v>
      </c>
      <c r="P128" s="243" t="str">
        <f>IF(VLOOKUP($A128,Combin1!$B:$I,2,FALSE)&lt;10,CONCATENATE(0,VLOOKUP($A128,Combin1!$B:$I,2,FALSE)),VLOOKUP($A128,Combin1!$B:$I,2,FALSE))</f>
        <v>07</v>
      </c>
      <c r="Q128" s="243">
        <f>IF(VLOOKUP($A128,Combin1!$B:$I,3,FALSE)&lt;10,CONCATENATE(0,VLOOKUP($A128,Combin1!$B:$I,3,FALSE)),VLOOKUP($A128,Combin1!$B:$I,3,FALSE))</f>
        <v>31</v>
      </c>
      <c r="R128" s="243">
        <f>IF(VLOOKUP($A128,Combin1!$B:$I,4,FALSE)&lt;10,CONCATENATE(0,VLOOKUP($A128,Combin1!$B:$I,4,FALSE)),VLOOKUP($A128,Combin1!$B:$I,4,FALSE))</f>
        <v>33</v>
      </c>
      <c r="S128" s="243">
        <f>IF(VLOOKUP($A128,Combin1!$B:$I,5,FALSE)&lt;10,CONCATENATE(0,VLOOKUP($A128,Combin1!$B:$I,5,FALSE)),VLOOKUP($A128,Combin1!$B:$I,5,FALSE))</f>
        <v>35</v>
      </c>
      <c r="T128" s="243">
        <f>IF(VLOOKUP($A128,Combin1!$B:$I,6,FALSE)&lt;10,CONCATENATE(0,VLOOKUP($A128,Combin1!$B:$I,6,FALSE)),VLOOKUP($A128,Combin1!$B:$I,6,FALSE))</f>
        <v>36</v>
      </c>
      <c r="U128" s="244" t="str">
        <f>IF(VLOOKUP($A128,Combin1!$B:$I,7,FALSE)&lt;10,CONCATENATE(0,VLOOKUP($A128,Combin1!$B:$I,7,FALSE)),VLOOKUP($A128,Combin1!$B:$I,7,FALSE))</f>
        <v>07</v>
      </c>
      <c r="V128" s="244">
        <f>IF(VLOOKUP($A128,Combin1!$B:$I,8,FALSE)&lt;10,CONCATENATE(0,VLOOKUP($A128,Combin1!$B:$I,8,FALSE)),VLOOKUP($A128,Combin1!$B:$I,8,FALSE))</f>
        <v>10</v>
      </c>
      <c r="W128" s="380">
        <f t="shared" si="310"/>
        <v>2</v>
      </c>
      <c r="X128" s="380">
        <f t="shared" si="311"/>
        <v>0</v>
      </c>
      <c r="Y128" s="1" t="str">
        <f t="shared" si="312"/>
        <v>2 + 0</v>
      </c>
      <c r="Z128" s="1">
        <f t="shared" si="313"/>
        <v>1</v>
      </c>
      <c r="AA128" s="1" t="str" cm="1">
        <f t="array" ref="AA128">IFERROR(_xlfn.IFS(Y128=$AE$2,$AE$1,Y128=$AF$2,$AF$1,Y128=$AG$2,$AG$1,Y128=$AH$2,$AH$1,Y128=$AI$2,$AI$1,Y128=$AJ$2,$AJ$1,Y128=$AK$2,$AK$1,Y128=$AL$2,$AL$1,Y128=$AM$2,$AM$1,Y128=$AN$2,$AN$1,Y128=$AO$2,$AO$1,Y128=$AP$2,$AP$1,Y128=$AQ$2,$AQ$1),0)</f>
        <v>Rang 13</v>
      </c>
      <c r="AB128" s="466">
        <v>8</v>
      </c>
    </row>
    <row r="129" spans="1:27" hidden="1" x14ac:dyDescent="0.2">
      <c r="A129" s="2">
        <f>MesJeux!A128</f>
        <v>45132</v>
      </c>
      <c r="B129" s="242" t="str">
        <f>MesJeux!B128</f>
        <v>09</v>
      </c>
      <c r="C129" s="242">
        <f>MesJeux!C128</f>
        <v>10</v>
      </c>
      <c r="D129" s="242">
        <f>MesJeux!D128</f>
        <v>29</v>
      </c>
      <c r="E129" s="242">
        <f>MesJeux!E128</f>
        <v>32</v>
      </c>
      <c r="F129" s="242">
        <f>MesJeux!F128</f>
        <v>40</v>
      </c>
      <c r="G129" s="245" t="str">
        <f>MesJeux!G128</f>
        <v>08</v>
      </c>
      <c r="H129" s="245" t="str">
        <f>MesJeux!H128</f>
        <v>09</v>
      </c>
      <c r="I129" s="250" t="str">
        <f t="shared" ref="I129:I130" si="314">IF(OR($P129=B129,$Q129=B129,$R129=B129,$S129=B129,$T129=B129),"OUI","NON")</f>
        <v>NON</v>
      </c>
      <c r="J129" s="250" t="str">
        <f t="shared" ref="J129:J130" si="315">IF(OR($P129=C129,$Q129=C129,$R129=C129,$S129=C129,$T129=C129),"OUI","NON")</f>
        <v>NON</v>
      </c>
      <c r="K129" s="250" t="str">
        <f t="shared" ref="K129:K130" si="316">IF(OR($P129=D129,$Q129=D129,$R129=D129,$S129=D129,$T129=D129),"OUI","NON")</f>
        <v>NON</v>
      </c>
      <c r="L129" s="250" t="str">
        <f t="shared" ref="L129:L130" si="317">IF(OR($P129=E129,$Q129=E129,$R129=E129,$S129=E129,$T129=E129),"OUI","NON")</f>
        <v>NON</v>
      </c>
      <c r="M129" s="250" t="str">
        <f t="shared" ref="M129:M130" si="318">IF(OR($P129=F129,$Q129=F129,$R129=F129,$S129=F129,$T129=F129),"OUI","NON")</f>
        <v>NON</v>
      </c>
      <c r="N129" s="250" t="str">
        <f t="shared" ref="N129:N130" si="319">IF(OR($U129=G129,$V129=G129),"OUI","NON")</f>
        <v>NON</v>
      </c>
      <c r="O129" s="250" t="str">
        <f t="shared" ref="O129:O130" si="320">IF(OR($U129=H129,$V129=H129),"OUI","NON")</f>
        <v>NON</v>
      </c>
      <c r="P129" s="243" t="str">
        <f>IF(VLOOKUP($A129,Combin1!$B:$I,2,FALSE)&lt;10,CONCATENATE(0,VLOOKUP($A129,Combin1!$B:$I,2,FALSE)),VLOOKUP($A129,Combin1!$B:$I,2,FALSE))</f>
        <v>05</v>
      </c>
      <c r="Q129" s="243" t="str">
        <f>IF(VLOOKUP($A129,Combin1!$B:$I,3,FALSE)&lt;10,CONCATENATE(0,VLOOKUP($A129,Combin1!$B:$I,3,FALSE)),VLOOKUP($A129,Combin1!$B:$I,3,FALSE))</f>
        <v>07</v>
      </c>
      <c r="R129" s="243">
        <f>IF(VLOOKUP($A129,Combin1!$B:$I,4,FALSE)&lt;10,CONCATENATE(0,VLOOKUP($A129,Combin1!$B:$I,4,FALSE)),VLOOKUP($A129,Combin1!$B:$I,4,FALSE))</f>
        <v>11</v>
      </c>
      <c r="S129" s="243">
        <f>IF(VLOOKUP($A129,Combin1!$B:$I,5,FALSE)&lt;10,CONCATENATE(0,VLOOKUP($A129,Combin1!$B:$I,5,FALSE)),VLOOKUP($A129,Combin1!$B:$I,5,FALSE))</f>
        <v>27</v>
      </c>
      <c r="T129" s="243">
        <f>IF(VLOOKUP($A129,Combin1!$B:$I,6,FALSE)&lt;10,CONCATENATE(0,VLOOKUP($A129,Combin1!$B:$I,6,FALSE)),VLOOKUP($A129,Combin1!$B:$I,6,FALSE))</f>
        <v>37</v>
      </c>
      <c r="U129" s="244" t="str">
        <f>IF(VLOOKUP($A129,Combin1!$B:$I,7,FALSE)&lt;10,CONCATENATE(0,VLOOKUP($A129,Combin1!$B:$I,7,FALSE)),VLOOKUP($A129,Combin1!$B:$I,7,FALSE))</f>
        <v>06</v>
      </c>
      <c r="V129" s="244">
        <f>IF(VLOOKUP($A129,Combin1!$B:$I,8,FALSE)&lt;10,CONCATENATE(0,VLOOKUP($A129,Combin1!$B:$I,8,FALSE)),VLOOKUP($A129,Combin1!$B:$I,8,FALSE))</f>
        <v>12</v>
      </c>
      <c r="W129" s="380">
        <f t="shared" ref="W129:W130" si="321">COUNTIF(I129:M129,"OUI")</f>
        <v>0</v>
      </c>
      <c r="X129" s="380">
        <f t="shared" ref="X129:X130" si="322">COUNTIF(N129:O129,"OUI")</f>
        <v>0</v>
      </c>
      <c r="Y129" s="1" t="str">
        <f t="shared" ref="Y129:Y130" si="323">CONCATENATE(W129," + ",X129)</f>
        <v>0 + 0</v>
      </c>
      <c r="Z129" s="1">
        <f t="shared" ref="Z129:Z130" si="324">IF(OR(I129&lt;&gt;J129, J129&lt;&gt;K129, K129&lt;&gt;L129,M129&lt;&gt;N129,N129&lt;&gt;O129),1,0)</f>
        <v>0</v>
      </c>
      <c r="AA129" s="1" cm="1">
        <f t="array" ref="AA129">IFERROR(_xlfn.IFS(Y129=$AE$2,$AE$1,Y129=$AF$2,$AF$1,Y129=$AG$2,$AG$1,Y129=$AH$2,$AH$1,Y129=$AI$2,$AI$1,Y129=$AJ$2,$AJ$1,Y129=$AK$2,$AK$1,Y129=$AL$2,$AL$1,Y129=$AM$2,$AM$1,Y129=$AN$2,$AN$1,Y129=$AO$2,$AO$1,Y129=$AP$2,$AP$1,Y129=$AQ$2,$AQ$1),0)</f>
        <v>0</v>
      </c>
    </row>
    <row r="130" spans="1:27" hidden="1" x14ac:dyDescent="0.2">
      <c r="A130" s="2">
        <f>MesJeux!A129</f>
        <v>45132</v>
      </c>
      <c r="B130" s="242" t="str">
        <f>MesJeux!B129</f>
        <v>08</v>
      </c>
      <c r="C130" s="242">
        <f>MesJeux!C129</f>
        <v>35</v>
      </c>
      <c r="D130" s="242">
        <f>MesJeux!D129</f>
        <v>43</v>
      </c>
      <c r="E130" s="242">
        <f>MesJeux!E129</f>
        <v>48</v>
      </c>
      <c r="F130" s="242">
        <f>MesJeux!F129</f>
        <v>49</v>
      </c>
      <c r="G130" s="245">
        <f>MesJeux!G129</f>
        <v>11</v>
      </c>
      <c r="H130" s="245">
        <f>MesJeux!H129</f>
        <v>12</v>
      </c>
      <c r="I130" s="250" t="str">
        <f t="shared" si="314"/>
        <v>NON</v>
      </c>
      <c r="J130" s="250" t="str">
        <f t="shared" si="315"/>
        <v>NON</v>
      </c>
      <c r="K130" s="250" t="str">
        <f t="shared" si="316"/>
        <v>NON</v>
      </c>
      <c r="L130" s="250" t="str">
        <f t="shared" si="317"/>
        <v>NON</v>
      </c>
      <c r="M130" s="250" t="str">
        <f t="shared" si="318"/>
        <v>NON</v>
      </c>
      <c r="N130" s="250" t="str">
        <f t="shared" si="319"/>
        <v>NON</v>
      </c>
      <c r="O130" s="250" t="str">
        <f t="shared" si="320"/>
        <v>OUI</v>
      </c>
      <c r="P130" s="243" t="str">
        <f>IF(VLOOKUP($A130,Combin1!$B:$I,2,FALSE)&lt;10,CONCATENATE(0,VLOOKUP($A130,Combin1!$B:$I,2,FALSE)),VLOOKUP($A130,Combin1!$B:$I,2,FALSE))</f>
        <v>05</v>
      </c>
      <c r="Q130" s="243" t="str">
        <f>IF(VLOOKUP($A130,Combin1!$B:$I,3,FALSE)&lt;10,CONCATENATE(0,VLOOKUP($A130,Combin1!$B:$I,3,FALSE)),VLOOKUP($A130,Combin1!$B:$I,3,FALSE))</f>
        <v>07</v>
      </c>
      <c r="R130" s="243">
        <f>IF(VLOOKUP($A130,Combin1!$B:$I,4,FALSE)&lt;10,CONCATENATE(0,VLOOKUP($A130,Combin1!$B:$I,4,FALSE)),VLOOKUP($A130,Combin1!$B:$I,4,FALSE))</f>
        <v>11</v>
      </c>
      <c r="S130" s="243">
        <f>IF(VLOOKUP($A130,Combin1!$B:$I,5,FALSE)&lt;10,CONCATENATE(0,VLOOKUP($A130,Combin1!$B:$I,5,FALSE)),VLOOKUP($A130,Combin1!$B:$I,5,FALSE))</f>
        <v>27</v>
      </c>
      <c r="T130" s="243">
        <f>IF(VLOOKUP($A130,Combin1!$B:$I,6,FALSE)&lt;10,CONCATENATE(0,VLOOKUP($A130,Combin1!$B:$I,6,FALSE)),VLOOKUP($A130,Combin1!$B:$I,6,FALSE))</f>
        <v>37</v>
      </c>
      <c r="U130" s="244" t="str">
        <f>IF(VLOOKUP($A130,Combin1!$B:$I,7,FALSE)&lt;10,CONCATENATE(0,VLOOKUP($A130,Combin1!$B:$I,7,FALSE)),VLOOKUP($A130,Combin1!$B:$I,7,FALSE))</f>
        <v>06</v>
      </c>
      <c r="V130" s="244">
        <f>IF(VLOOKUP($A130,Combin1!$B:$I,8,FALSE)&lt;10,CONCATENATE(0,VLOOKUP($A130,Combin1!$B:$I,8,FALSE)),VLOOKUP($A130,Combin1!$B:$I,8,FALSE))</f>
        <v>12</v>
      </c>
      <c r="W130" s="380">
        <f t="shared" si="321"/>
        <v>0</v>
      </c>
      <c r="X130" s="380">
        <f t="shared" si="322"/>
        <v>1</v>
      </c>
      <c r="Y130" s="1" t="str">
        <f t="shared" si="323"/>
        <v>0 + 1</v>
      </c>
      <c r="Z130" s="1">
        <f t="shared" si="324"/>
        <v>1</v>
      </c>
      <c r="AA130" s="1" cm="1">
        <f t="array" ref="AA130">IFERROR(_xlfn.IFS(Y130=$AE$2,$AE$1,Y130=$AF$2,$AF$1,Y130=$AG$2,$AG$1,Y130=$AH$2,$AH$1,Y130=$AI$2,$AI$1,Y130=$AJ$2,$AJ$1,Y130=$AK$2,$AK$1,Y130=$AL$2,$AL$1,Y130=$AM$2,$AM$1,Y130=$AN$2,$AN$1,Y130=$AO$2,$AO$1,Y130=$AP$2,$AP$1,Y130=$AQ$2,$AQ$1),0)</f>
        <v>0</v>
      </c>
    </row>
    <row r="131" spans="1:27" hidden="1" x14ac:dyDescent="0.2">
      <c r="A131" s="2">
        <f>MesJeux!A130</f>
        <v>45135</v>
      </c>
      <c r="B131" s="242" t="str">
        <f>MesJeux!B130</f>
        <v>07</v>
      </c>
      <c r="C131" s="242">
        <f>MesJeux!C130</f>
        <v>35</v>
      </c>
      <c r="D131" s="242">
        <f>MesJeux!D130</f>
        <v>37</v>
      </c>
      <c r="E131" s="242">
        <f>MesJeux!E130</f>
        <v>43</v>
      </c>
      <c r="F131" s="242">
        <f>MesJeux!F130</f>
        <v>44</v>
      </c>
      <c r="G131" s="245" t="str">
        <f>MesJeux!G130</f>
        <v>01</v>
      </c>
      <c r="H131" s="245" t="str">
        <f>MesJeux!H130</f>
        <v>04</v>
      </c>
      <c r="I131" s="250" t="str">
        <f t="shared" ref="I131:I133" si="325">IF(OR($P131=B131,$Q131=B131,$R131=B131,$S131=B131,$T131=B131),"OUI","NON")</f>
        <v>OUI</v>
      </c>
      <c r="J131" s="250" t="str">
        <f t="shared" ref="J131:J133" si="326">IF(OR($P131=C131,$Q131=C131,$R131=C131,$S131=C131,$T131=C131),"OUI","NON")</f>
        <v>NON</v>
      </c>
      <c r="K131" s="250" t="str">
        <f t="shared" ref="K131:K133" si="327">IF(OR($P131=D131,$Q131=D131,$R131=D131,$S131=D131,$T131=D131),"OUI","NON")</f>
        <v>NON</v>
      </c>
      <c r="L131" s="250" t="str">
        <f t="shared" ref="L131:L133" si="328">IF(OR($P131=E131,$Q131=E131,$R131=E131,$S131=E131,$T131=E131),"OUI","NON")</f>
        <v>NON</v>
      </c>
      <c r="M131" s="250" t="str">
        <f t="shared" ref="M131:M133" si="329">IF(OR($P131=F131,$Q131=F131,$R131=F131,$S131=F131,$T131=F131),"OUI","NON")</f>
        <v>NON</v>
      </c>
      <c r="N131" s="250" t="str">
        <f t="shared" ref="N131:N133" si="330">IF(OR($U131=G131,$V131=G131),"OUI","NON")</f>
        <v>NON</v>
      </c>
      <c r="O131" s="250" t="str">
        <f t="shared" ref="O131:O133" si="331">IF(OR($U131=H131,$V131=H131),"OUI","NON")</f>
        <v>NON</v>
      </c>
      <c r="P131" s="243" t="str">
        <f>IF(VLOOKUP($A131,Combin1!$B:$I,2,FALSE)&lt;10,CONCATENATE(0,VLOOKUP($A131,Combin1!$B:$I,2,FALSE)),VLOOKUP($A131,Combin1!$B:$I,2,FALSE))</f>
        <v>07</v>
      </c>
      <c r="Q131" s="243">
        <f>IF(VLOOKUP($A131,Combin1!$B:$I,3,FALSE)&lt;10,CONCATENATE(0,VLOOKUP($A131,Combin1!$B:$I,3,FALSE)),VLOOKUP($A131,Combin1!$B:$I,3,FALSE))</f>
        <v>32</v>
      </c>
      <c r="R131" s="243">
        <f>IF(VLOOKUP($A131,Combin1!$B:$I,4,FALSE)&lt;10,CONCATENATE(0,VLOOKUP($A131,Combin1!$B:$I,4,FALSE)),VLOOKUP($A131,Combin1!$B:$I,4,FALSE))</f>
        <v>33</v>
      </c>
      <c r="S131" s="243">
        <f>IF(VLOOKUP($A131,Combin1!$B:$I,5,FALSE)&lt;10,CONCATENATE(0,VLOOKUP($A131,Combin1!$B:$I,5,FALSE)),VLOOKUP($A131,Combin1!$B:$I,5,FALSE))</f>
        <v>34</v>
      </c>
      <c r="T131" s="243">
        <f>IF(VLOOKUP($A131,Combin1!$B:$I,6,FALSE)&lt;10,CONCATENATE(0,VLOOKUP($A131,Combin1!$B:$I,6,FALSE)),VLOOKUP($A131,Combin1!$B:$I,6,FALSE))</f>
        <v>38</v>
      </c>
      <c r="U131" s="244" t="str">
        <f>IF(VLOOKUP($A131,Combin1!$B:$I,7,FALSE)&lt;10,CONCATENATE(0,VLOOKUP($A131,Combin1!$B:$I,7,FALSE)),VLOOKUP($A131,Combin1!$B:$I,7,FALSE))</f>
        <v>06</v>
      </c>
      <c r="V131" s="244" t="str">
        <f>IF(VLOOKUP($A131,Combin1!$B:$I,8,FALSE)&lt;10,CONCATENATE(0,VLOOKUP($A131,Combin1!$B:$I,8,FALSE)),VLOOKUP($A131,Combin1!$B:$I,8,FALSE))</f>
        <v>09</v>
      </c>
      <c r="W131" s="380">
        <f t="shared" ref="W131:W133" si="332">COUNTIF(I131:M131,"OUI")</f>
        <v>1</v>
      </c>
      <c r="X131" s="380">
        <f t="shared" ref="X131:X133" si="333">COUNTIF(N131:O131,"OUI")</f>
        <v>0</v>
      </c>
      <c r="Y131" s="1" t="str">
        <f t="shared" ref="Y131:Y133" si="334">CONCATENATE(W131," + ",X131)</f>
        <v>1 + 0</v>
      </c>
      <c r="Z131" s="1">
        <f t="shared" ref="Z131:Z133" si="335">IF(OR(I131&lt;&gt;J131, J131&lt;&gt;K131, K131&lt;&gt;L131,M131&lt;&gt;N131,N131&lt;&gt;O131),1,0)</f>
        <v>1</v>
      </c>
      <c r="AA131" s="1" cm="1">
        <f t="array" ref="AA131">IFERROR(_xlfn.IFS(Y131=$AE$2,$AE$1,Y131=$AF$2,$AF$1,Y131=$AG$2,$AG$1,Y131=$AH$2,$AH$1,Y131=$AI$2,$AI$1,Y131=$AJ$2,$AJ$1,Y131=$AK$2,$AK$1,Y131=$AL$2,$AL$1,Y131=$AM$2,$AM$1,Y131=$AN$2,$AN$1,Y131=$AO$2,$AO$1,Y131=$AP$2,$AP$1,Y131=$AQ$2,$AQ$1),0)</f>
        <v>0</v>
      </c>
    </row>
    <row r="132" spans="1:27" hidden="1" x14ac:dyDescent="0.2">
      <c r="A132" s="2">
        <f>MesJeux!A131</f>
        <v>45135</v>
      </c>
      <c r="B132" s="242">
        <f>MesJeux!B131</f>
        <v>11</v>
      </c>
      <c r="C132" s="242">
        <f>MesJeux!C131</f>
        <v>23</v>
      </c>
      <c r="D132" s="242">
        <f>MesJeux!D131</f>
        <v>32</v>
      </c>
      <c r="E132" s="242">
        <f>MesJeux!E131</f>
        <v>35</v>
      </c>
      <c r="F132" s="242">
        <f>MesJeux!F131</f>
        <v>46</v>
      </c>
      <c r="G132" s="245" t="str">
        <f>MesJeux!G131</f>
        <v>03</v>
      </c>
      <c r="H132" s="245" t="str">
        <f>MesJeux!H131</f>
        <v>07</v>
      </c>
      <c r="I132" s="250" t="str">
        <f t="shared" si="325"/>
        <v>NON</v>
      </c>
      <c r="J132" s="250" t="str">
        <f t="shared" si="326"/>
        <v>NON</v>
      </c>
      <c r="K132" s="250" t="str">
        <f t="shared" si="327"/>
        <v>OUI</v>
      </c>
      <c r="L132" s="250" t="str">
        <f t="shared" si="328"/>
        <v>NON</v>
      </c>
      <c r="M132" s="250" t="str">
        <f t="shared" si="329"/>
        <v>NON</v>
      </c>
      <c r="N132" s="250" t="str">
        <f t="shared" si="330"/>
        <v>NON</v>
      </c>
      <c r="O132" s="250" t="str">
        <f t="shared" si="331"/>
        <v>NON</v>
      </c>
      <c r="P132" s="243" t="str">
        <f>IF(VLOOKUP($A132,Combin1!$B:$I,2,FALSE)&lt;10,CONCATENATE(0,VLOOKUP($A132,Combin1!$B:$I,2,FALSE)),VLOOKUP($A132,Combin1!$B:$I,2,FALSE))</f>
        <v>07</v>
      </c>
      <c r="Q132" s="243">
        <f>IF(VLOOKUP($A132,Combin1!$B:$I,3,FALSE)&lt;10,CONCATENATE(0,VLOOKUP($A132,Combin1!$B:$I,3,FALSE)),VLOOKUP($A132,Combin1!$B:$I,3,FALSE))</f>
        <v>32</v>
      </c>
      <c r="R132" s="243">
        <f>IF(VLOOKUP($A132,Combin1!$B:$I,4,FALSE)&lt;10,CONCATENATE(0,VLOOKUP($A132,Combin1!$B:$I,4,FALSE)),VLOOKUP($A132,Combin1!$B:$I,4,FALSE))</f>
        <v>33</v>
      </c>
      <c r="S132" s="243">
        <f>IF(VLOOKUP($A132,Combin1!$B:$I,5,FALSE)&lt;10,CONCATENATE(0,VLOOKUP($A132,Combin1!$B:$I,5,FALSE)),VLOOKUP($A132,Combin1!$B:$I,5,FALSE))</f>
        <v>34</v>
      </c>
      <c r="T132" s="243">
        <f>IF(VLOOKUP($A132,Combin1!$B:$I,6,FALSE)&lt;10,CONCATENATE(0,VLOOKUP($A132,Combin1!$B:$I,6,FALSE)),VLOOKUP($A132,Combin1!$B:$I,6,FALSE))</f>
        <v>38</v>
      </c>
      <c r="U132" s="244" t="str">
        <f>IF(VLOOKUP($A132,Combin1!$B:$I,7,FALSE)&lt;10,CONCATENATE(0,VLOOKUP($A132,Combin1!$B:$I,7,FALSE)),VLOOKUP($A132,Combin1!$B:$I,7,FALSE))</f>
        <v>06</v>
      </c>
      <c r="V132" s="244" t="str">
        <f>IF(VLOOKUP($A132,Combin1!$B:$I,8,FALSE)&lt;10,CONCATENATE(0,VLOOKUP($A132,Combin1!$B:$I,8,FALSE)),VLOOKUP($A132,Combin1!$B:$I,8,FALSE))</f>
        <v>09</v>
      </c>
      <c r="W132" s="380">
        <f t="shared" si="332"/>
        <v>1</v>
      </c>
      <c r="X132" s="380">
        <f t="shared" si="333"/>
        <v>0</v>
      </c>
      <c r="Y132" s="1" t="str">
        <f t="shared" si="334"/>
        <v>1 + 0</v>
      </c>
      <c r="Z132" s="1">
        <f t="shared" si="335"/>
        <v>1</v>
      </c>
      <c r="AA132" s="1" cm="1">
        <f t="array" ref="AA132">IFERROR(_xlfn.IFS(Y132=$AE$2,$AE$1,Y132=$AF$2,$AF$1,Y132=$AG$2,$AG$1,Y132=$AH$2,$AH$1,Y132=$AI$2,$AI$1,Y132=$AJ$2,$AJ$1,Y132=$AK$2,$AK$1,Y132=$AL$2,$AL$1,Y132=$AM$2,$AM$1,Y132=$AN$2,$AN$1,Y132=$AO$2,$AO$1,Y132=$AP$2,$AP$1,Y132=$AQ$2,$AQ$1),0)</f>
        <v>0</v>
      </c>
    </row>
    <row r="133" spans="1:27" hidden="1" x14ac:dyDescent="0.2">
      <c r="A133" s="2">
        <f>MesJeux!A132</f>
        <v>45135</v>
      </c>
      <c r="B133" s="242">
        <f>MesJeux!B132</f>
        <v>11</v>
      </c>
      <c r="C133" s="242">
        <f>MesJeux!C132</f>
        <v>13</v>
      </c>
      <c r="D133" s="242">
        <f>MesJeux!D132</f>
        <v>16</v>
      </c>
      <c r="E133" s="242">
        <f>MesJeux!E132</f>
        <v>36</v>
      </c>
      <c r="F133" s="242">
        <f>MesJeux!F132</f>
        <v>50</v>
      </c>
      <c r="G133" s="245" t="str">
        <f>MesJeux!G132</f>
        <v>06</v>
      </c>
      <c r="H133" s="245" t="str">
        <f>MesJeux!H132</f>
        <v>08</v>
      </c>
      <c r="I133" s="250" t="str">
        <f t="shared" si="325"/>
        <v>NON</v>
      </c>
      <c r="J133" s="250" t="str">
        <f t="shared" si="326"/>
        <v>NON</v>
      </c>
      <c r="K133" s="250" t="str">
        <f t="shared" si="327"/>
        <v>NON</v>
      </c>
      <c r="L133" s="250" t="str">
        <f t="shared" si="328"/>
        <v>NON</v>
      </c>
      <c r="M133" s="250" t="str">
        <f t="shared" si="329"/>
        <v>NON</v>
      </c>
      <c r="N133" s="250" t="str">
        <f t="shared" si="330"/>
        <v>OUI</v>
      </c>
      <c r="O133" s="250" t="str">
        <f t="shared" si="331"/>
        <v>NON</v>
      </c>
      <c r="P133" s="243" t="str">
        <f>IF(VLOOKUP($A133,Combin1!$B:$I,2,FALSE)&lt;10,CONCATENATE(0,VLOOKUP($A133,Combin1!$B:$I,2,FALSE)),VLOOKUP($A133,Combin1!$B:$I,2,FALSE))</f>
        <v>07</v>
      </c>
      <c r="Q133" s="243">
        <f>IF(VLOOKUP($A133,Combin1!$B:$I,3,FALSE)&lt;10,CONCATENATE(0,VLOOKUP($A133,Combin1!$B:$I,3,FALSE)),VLOOKUP($A133,Combin1!$B:$I,3,FALSE))</f>
        <v>32</v>
      </c>
      <c r="R133" s="243">
        <f>IF(VLOOKUP($A133,Combin1!$B:$I,4,FALSE)&lt;10,CONCATENATE(0,VLOOKUP($A133,Combin1!$B:$I,4,FALSE)),VLOOKUP($A133,Combin1!$B:$I,4,FALSE))</f>
        <v>33</v>
      </c>
      <c r="S133" s="243">
        <f>IF(VLOOKUP($A133,Combin1!$B:$I,5,FALSE)&lt;10,CONCATENATE(0,VLOOKUP($A133,Combin1!$B:$I,5,FALSE)),VLOOKUP($A133,Combin1!$B:$I,5,FALSE))</f>
        <v>34</v>
      </c>
      <c r="T133" s="243">
        <f>IF(VLOOKUP($A133,Combin1!$B:$I,6,FALSE)&lt;10,CONCATENATE(0,VLOOKUP($A133,Combin1!$B:$I,6,FALSE)),VLOOKUP($A133,Combin1!$B:$I,6,FALSE))</f>
        <v>38</v>
      </c>
      <c r="U133" s="244" t="str">
        <f>IF(VLOOKUP($A133,Combin1!$B:$I,7,FALSE)&lt;10,CONCATENATE(0,VLOOKUP($A133,Combin1!$B:$I,7,FALSE)),VLOOKUP($A133,Combin1!$B:$I,7,FALSE))</f>
        <v>06</v>
      </c>
      <c r="V133" s="244" t="str">
        <f>IF(VLOOKUP($A133,Combin1!$B:$I,8,FALSE)&lt;10,CONCATENATE(0,VLOOKUP($A133,Combin1!$B:$I,8,FALSE)),VLOOKUP($A133,Combin1!$B:$I,8,FALSE))</f>
        <v>09</v>
      </c>
      <c r="W133" s="380">
        <f t="shared" si="332"/>
        <v>0</v>
      </c>
      <c r="X133" s="380">
        <f t="shared" si="333"/>
        <v>1</v>
      </c>
      <c r="Y133" s="1" t="str">
        <f t="shared" si="334"/>
        <v>0 + 1</v>
      </c>
      <c r="Z133" s="1">
        <f t="shared" si="335"/>
        <v>1</v>
      </c>
      <c r="AA133" s="1" cm="1">
        <f t="array" ref="AA133">IFERROR(_xlfn.IFS(Y133=$AE$2,$AE$1,Y133=$AF$2,$AF$1,Y133=$AG$2,$AG$1,Y133=$AH$2,$AH$1,Y133=$AI$2,$AI$1,Y133=$AJ$2,$AJ$1,Y133=$AK$2,$AK$1,Y133=$AL$2,$AL$1,Y133=$AM$2,$AM$1,Y133=$AN$2,$AN$1,Y133=$AO$2,$AO$1,Y133=$AP$2,$AP$1,Y133=$AQ$2,$AQ$1),0)</f>
        <v>0</v>
      </c>
    </row>
    <row r="134" spans="1:27" hidden="1" x14ac:dyDescent="0.2">
      <c r="A134" s="2">
        <f>MesJeux!A133</f>
        <v>45139</v>
      </c>
      <c r="B134" s="242">
        <f>MesJeux!B133</f>
        <v>11</v>
      </c>
      <c r="C134" s="242">
        <f>MesJeux!C133</f>
        <v>12</v>
      </c>
      <c r="D134" s="242">
        <f>MesJeux!D133</f>
        <v>13</v>
      </c>
      <c r="E134" s="242">
        <f>MesJeux!E133</f>
        <v>23</v>
      </c>
      <c r="F134" s="242">
        <f>MesJeux!F133</f>
        <v>35</v>
      </c>
      <c r="G134" s="245" t="str">
        <f>MesJeux!G133</f>
        <v>06</v>
      </c>
      <c r="H134" s="245">
        <f>MesJeux!H133</f>
        <v>12</v>
      </c>
      <c r="I134" s="250" t="str">
        <f t="shared" ref="I134:I135" si="336">IF(OR($P134=B134,$Q134=B134,$R134=B134,$S134=B134,$T134=B134),"OUI","NON")</f>
        <v>NON</v>
      </c>
      <c r="J134" s="250" t="str">
        <f t="shared" ref="J134:J135" si="337">IF(OR($P134=C134,$Q134=C134,$R134=C134,$S134=C134,$T134=C134),"OUI","NON")</f>
        <v>NON</v>
      </c>
      <c r="K134" s="250" t="str">
        <f t="shared" ref="K134:K135" si="338">IF(OR($P134=D134,$Q134=D134,$R134=D134,$S134=D134,$T134=D134),"OUI","NON")</f>
        <v>NON</v>
      </c>
      <c r="L134" s="250" t="str">
        <f t="shared" ref="L134:L135" si="339">IF(OR($P134=E134,$Q134=E134,$R134=E134,$S134=E134,$T134=E134),"OUI","NON")</f>
        <v>NON</v>
      </c>
      <c r="M134" s="250" t="str">
        <f t="shared" ref="M134:M135" si="340">IF(OR($P134=F134,$Q134=F134,$R134=F134,$S134=F134,$T134=F134),"OUI","NON")</f>
        <v>OUI</v>
      </c>
      <c r="N134" s="250" t="str">
        <f t="shared" ref="N134:N135" si="341">IF(OR($U134=G134,$V134=G134),"OUI","NON")</f>
        <v>NON</v>
      </c>
      <c r="O134" s="250" t="str">
        <f t="shared" ref="O134:O135" si="342">IF(OR($U134=H134,$V134=H134),"OUI","NON")</f>
        <v>NON</v>
      </c>
      <c r="P134" s="243">
        <f>IF(VLOOKUP($A134,Combin1!$B:$I,2,FALSE)&lt;10,CONCATENATE(0,VLOOKUP($A134,Combin1!$B:$I,2,FALSE)),VLOOKUP($A134,Combin1!$B:$I,2,FALSE))</f>
        <v>25</v>
      </c>
      <c r="Q134" s="243">
        <f>IF(VLOOKUP($A134,Combin1!$B:$I,3,FALSE)&lt;10,CONCATENATE(0,VLOOKUP($A134,Combin1!$B:$I,3,FALSE)),VLOOKUP($A134,Combin1!$B:$I,3,FALSE))</f>
        <v>27</v>
      </c>
      <c r="R134" s="243">
        <f>IF(VLOOKUP($A134,Combin1!$B:$I,4,FALSE)&lt;10,CONCATENATE(0,VLOOKUP($A134,Combin1!$B:$I,4,FALSE)),VLOOKUP($A134,Combin1!$B:$I,4,FALSE))</f>
        <v>35</v>
      </c>
      <c r="S134" s="243">
        <f>IF(VLOOKUP($A134,Combin1!$B:$I,5,FALSE)&lt;10,CONCATENATE(0,VLOOKUP($A134,Combin1!$B:$I,5,FALSE)),VLOOKUP($A134,Combin1!$B:$I,5,FALSE))</f>
        <v>40</v>
      </c>
      <c r="T134" s="243">
        <f>IF(VLOOKUP($A134,Combin1!$B:$I,6,FALSE)&lt;10,CONCATENATE(0,VLOOKUP($A134,Combin1!$B:$I,6,FALSE)),VLOOKUP($A134,Combin1!$B:$I,6,FALSE))</f>
        <v>45</v>
      </c>
      <c r="U134" s="244" t="str">
        <f>IF(VLOOKUP($A134,Combin1!$B:$I,7,FALSE)&lt;10,CONCATENATE(0,VLOOKUP($A134,Combin1!$B:$I,7,FALSE)),VLOOKUP($A134,Combin1!$B:$I,7,FALSE))</f>
        <v>07</v>
      </c>
      <c r="V134" s="244">
        <f>IF(VLOOKUP($A134,Combin1!$B:$I,8,FALSE)&lt;10,CONCATENATE(0,VLOOKUP($A134,Combin1!$B:$I,8,FALSE)),VLOOKUP($A134,Combin1!$B:$I,8,FALSE))</f>
        <v>11</v>
      </c>
      <c r="W134" s="380">
        <f t="shared" ref="W134:W135" si="343">COUNTIF(I134:M134,"OUI")</f>
        <v>1</v>
      </c>
      <c r="X134" s="380">
        <f t="shared" ref="X134:X135" si="344">COUNTIF(N134:O134,"OUI")</f>
        <v>0</v>
      </c>
      <c r="Y134" s="1" t="str">
        <f t="shared" ref="Y134:Y135" si="345">CONCATENATE(W134," + ",X134)</f>
        <v>1 + 0</v>
      </c>
      <c r="Z134" s="1">
        <f t="shared" ref="Z134:Z135" si="346">IF(OR(I134&lt;&gt;J134, J134&lt;&gt;K134, K134&lt;&gt;L134,M134&lt;&gt;N134,N134&lt;&gt;O134),1,0)</f>
        <v>1</v>
      </c>
      <c r="AA134" s="1" cm="1">
        <f t="array" ref="AA134">IFERROR(_xlfn.IFS(Y134=$AE$2,$AE$1,Y134=$AF$2,$AF$1,Y134=$AG$2,$AG$1,Y134=$AH$2,$AH$1,Y134=$AI$2,$AI$1,Y134=$AJ$2,$AJ$1,Y134=$AK$2,$AK$1,Y134=$AL$2,$AL$1,Y134=$AM$2,$AM$1,Y134=$AN$2,$AN$1,Y134=$AO$2,$AO$1,Y134=$AP$2,$AP$1,Y134=$AQ$2,$AQ$1),0)</f>
        <v>0</v>
      </c>
    </row>
    <row r="135" spans="1:27" hidden="1" x14ac:dyDescent="0.2">
      <c r="A135" s="2">
        <f>MesJeux!A134</f>
        <v>45139</v>
      </c>
      <c r="B135" s="242" t="str">
        <f>MesJeux!B134</f>
        <v>02</v>
      </c>
      <c r="C135" s="242">
        <f>MesJeux!C134</f>
        <v>17</v>
      </c>
      <c r="D135" s="242">
        <f>MesJeux!D134</f>
        <v>30</v>
      </c>
      <c r="E135" s="242">
        <f>MesJeux!E134</f>
        <v>37</v>
      </c>
      <c r="F135" s="242">
        <f>MesJeux!F134</f>
        <v>42</v>
      </c>
      <c r="G135" s="245" t="str">
        <f>MesJeux!G134</f>
        <v>08</v>
      </c>
      <c r="H135" s="245">
        <f>MesJeux!H134</f>
        <v>11</v>
      </c>
      <c r="I135" s="250" t="str">
        <f t="shared" si="336"/>
        <v>NON</v>
      </c>
      <c r="J135" s="250" t="str">
        <f t="shared" si="337"/>
        <v>NON</v>
      </c>
      <c r="K135" s="250" t="str">
        <f t="shared" si="338"/>
        <v>NON</v>
      </c>
      <c r="L135" s="250" t="str">
        <f t="shared" si="339"/>
        <v>NON</v>
      </c>
      <c r="M135" s="250" t="str">
        <f t="shared" si="340"/>
        <v>NON</v>
      </c>
      <c r="N135" s="250" t="str">
        <f t="shared" si="341"/>
        <v>NON</v>
      </c>
      <c r="O135" s="250" t="str">
        <f t="shared" si="342"/>
        <v>OUI</v>
      </c>
      <c r="P135" s="243">
        <f>IF(VLOOKUP($A135,Combin1!$B:$I,2,FALSE)&lt;10,CONCATENATE(0,VLOOKUP($A135,Combin1!$B:$I,2,FALSE)),VLOOKUP($A135,Combin1!$B:$I,2,FALSE))</f>
        <v>25</v>
      </c>
      <c r="Q135" s="243">
        <f>IF(VLOOKUP($A135,Combin1!$B:$I,3,FALSE)&lt;10,CONCATENATE(0,VLOOKUP($A135,Combin1!$B:$I,3,FALSE)),VLOOKUP($A135,Combin1!$B:$I,3,FALSE))</f>
        <v>27</v>
      </c>
      <c r="R135" s="243">
        <f>IF(VLOOKUP($A135,Combin1!$B:$I,4,FALSE)&lt;10,CONCATENATE(0,VLOOKUP($A135,Combin1!$B:$I,4,FALSE)),VLOOKUP($A135,Combin1!$B:$I,4,FALSE))</f>
        <v>35</v>
      </c>
      <c r="S135" s="243">
        <f>IF(VLOOKUP($A135,Combin1!$B:$I,5,FALSE)&lt;10,CONCATENATE(0,VLOOKUP($A135,Combin1!$B:$I,5,FALSE)),VLOOKUP($A135,Combin1!$B:$I,5,FALSE))</f>
        <v>40</v>
      </c>
      <c r="T135" s="243">
        <f>IF(VLOOKUP($A135,Combin1!$B:$I,6,FALSE)&lt;10,CONCATENATE(0,VLOOKUP($A135,Combin1!$B:$I,6,FALSE)),VLOOKUP($A135,Combin1!$B:$I,6,FALSE))</f>
        <v>45</v>
      </c>
      <c r="U135" s="244" t="str">
        <f>IF(VLOOKUP($A135,Combin1!$B:$I,7,FALSE)&lt;10,CONCATENATE(0,VLOOKUP($A135,Combin1!$B:$I,7,FALSE)),VLOOKUP($A135,Combin1!$B:$I,7,FALSE))</f>
        <v>07</v>
      </c>
      <c r="V135" s="244">
        <f>IF(VLOOKUP($A135,Combin1!$B:$I,8,FALSE)&lt;10,CONCATENATE(0,VLOOKUP($A135,Combin1!$B:$I,8,FALSE)),VLOOKUP($A135,Combin1!$B:$I,8,FALSE))</f>
        <v>11</v>
      </c>
      <c r="W135" s="380">
        <f t="shared" si="343"/>
        <v>0</v>
      </c>
      <c r="X135" s="380">
        <f t="shared" si="344"/>
        <v>1</v>
      </c>
      <c r="Y135" s="1" t="str">
        <f t="shared" si="345"/>
        <v>0 + 1</v>
      </c>
      <c r="Z135" s="1">
        <f t="shared" si="346"/>
        <v>1</v>
      </c>
      <c r="AA135" s="1" cm="1">
        <f t="array" ref="AA135">IFERROR(_xlfn.IFS(Y135=$AE$2,$AE$1,Y135=$AF$2,$AF$1,Y135=$AG$2,$AG$1,Y135=$AH$2,$AH$1,Y135=$AI$2,$AI$1,Y135=$AJ$2,$AJ$1,Y135=$AK$2,$AK$1,Y135=$AL$2,$AL$1,Y135=$AM$2,$AM$1,Y135=$AN$2,$AN$1,Y135=$AO$2,$AO$1,Y135=$AP$2,$AP$1,Y135=$AQ$2,$AQ$1),0)</f>
        <v>0</v>
      </c>
    </row>
    <row r="136" spans="1:27" hidden="1" x14ac:dyDescent="0.2">
      <c r="A136" s="2">
        <f>MesJeux!A135</f>
        <v>45142</v>
      </c>
      <c r="B136" s="242" t="str">
        <f>MesJeux!B135</f>
        <v>04</v>
      </c>
      <c r="C136" s="242" t="str">
        <f>MesJeux!C135</f>
        <v>05</v>
      </c>
      <c r="D136" s="242">
        <f>MesJeux!D135</f>
        <v>17</v>
      </c>
      <c r="E136" s="242">
        <f>MesJeux!E135</f>
        <v>27</v>
      </c>
      <c r="F136" s="242">
        <f>MesJeux!F135</f>
        <v>33</v>
      </c>
      <c r="G136" s="245" t="str">
        <f>MesJeux!G135</f>
        <v>01</v>
      </c>
      <c r="H136" s="245">
        <f>MesJeux!H135</f>
        <v>11</v>
      </c>
      <c r="I136" s="250" t="str">
        <f t="shared" ref="I136" si="347">IF(OR($P136=B136,$Q136=B136,$R136=B136,$S136=B136,$T136=B136),"OUI","NON")</f>
        <v>NON</v>
      </c>
      <c r="J136" s="250" t="str">
        <f t="shared" ref="J136" si="348">IF(OR($P136=C136,$Q136=C136,$R136=C136,$S136=C136,$T136=C136),"OUI","NON")</f>
        <v>NON</v>
      </c>
      <c r="K136" s="250" t="str">
        <f t="shared" ref="K136" si="349">IF(OR($P136=D136,$Q136=D136,$R136=D136,$S136=D136,$T136=D136),"OUI","NON")</f>
        <v>NON</v>
      </c>
      <c r="L136" s="250" t="str">
        <f t="shared" ref="L136" si="350">IF(OR($P136=E136,$Q136=E136,$R136=E136,$S136=E136,$T136=E136),"OUI","NON")</f>
        <v>NON</v>
      </c>
      <c r="M136" s="250" t="str">
        <f t="shared" ref="M136" si="351">IF(OR($P136=F136,$Q136=F136,$R136=F136,$S136=F136,$T136=F136),"OUI","NON")</f>
        <v>NON</v>
      </c>
      <c r="N136" s="250" t="str">
        <f t="shared" ref="N136" si="352">IF(OR($U136=G136,$V136=G136),"OUI","NON")</f>
        <v>OUI</v>
      </c>
      <c r="O136" s="250" t="str">
        <f t="shared" ref="O136" si="353">IF(OR($U136=H136,$V136=H136),"OUI","NON")</f>
        <v>NON</v>
      </c>
      <c r="P136" s="243">
        <f>IF(VLOOKUP($A136,Combin1!$B:$I,2,FALSE)&lt;10,CONCATENATE(0,VLOOKUP($A136,Combin1!$B:$I,2,FALSE)),VLOOKUP($A136,Combin1!$B:$I,2,FALSE))</f>
        <v>15</v>
      </c>
      <c r="Q136" s="243">
        <f>IF(VLOOKUP($A136,Combin1!$B:$I,3,FALSE)&lt;10,CONCATENATE(0,VLOOKUP($A136,Combin1!$B:$I,3,FALSE)),VLOOKUP($A136,Combin1!$B:$I,3,FALSE))</f>
        <v>20</v>
      </c>
      <c r="R136" s="243">
        <f>IF(VLOOKUP($A136,Combin1!$B:$I,4,FALSE)&lt;10,CONCATENATE(0,VLOOKUP($A136,Combin1!$B:$I,4,FALSE)),VLOOKUP($A136,Combin1!$B:$I,4,FALSE))</f>
        <v>31</v>
      </c>
      <c r="S136" s="243">
        <f>IF(VLOOKUP($A136,Combin1!$B:$I,5,FALSE)&lt;10,CONCATENATE(0,VLOOKUP($A136,Combin1!$B:$I,5,FALSE)),VLOOKUP($A136,Combin1!$B:$I,5,FALSE))</f>
        <v>44</v>
      </c>
      <c r="T136" s="243">
        <f>IF(VLOOKUP($A136,Combin1!$B:$I,6,FALSE)&lt;10,CONCATENATE(0,VLOOKUP($A136,Combin1!$B:$I,6,FALSE)),VLOOKUP($A136,Combin1!$B:$I,6,FALSE))</f>
        <v>48</v>
      </c>
      <c r="U136" s="244" t="str">
        <f>IF(VLOOKUP($A136,Combin1!$B:$I,7,FALSE)&lt;10,CONCATENATE(0,VLOOKUP($A136,Combin1!$B:$I,7,FALSE)),VLOOKUP($A136,Combin1!$B:$I,7,FALSE))</f>
        <v>01</v>
      </c>
      <c r="V136" s="244" t="str">
        <f>IF(VLOOKUP($A136,Combin1!$B:$I,8,FALSE)&lt;10,CONCATENATE(0,VLOOKUP($A136,Combin1!$B:$I,8,FALSE)),VLOOKUP($A136,Combin1!$B:$I,8,FALSE))</f>
        <v>03</v>
      </c>
      <c r="W136" s="380">
        <f t="shared" ref="W136" si="354">COUNTIF(I136:M136,"OUI")</f>
        <v>0</v>
      </c>
      <c r="X136" s="380">
        <f t="shared" ref="X136" si="355">COUNTIF(N136:O136,"OUI")</f>
        <v>1</v>
      </c>
      <c r="Y136" s="1" t="str">
        <f t="shared" ref="Y136" si="356">CONCATENATE(W136," + ",X136)</f>
        <v>0 + 1</v>
      </c>
      <c r="Z136" s="1">
        <f t="shared" ref="Z136" si="357">IF(OR(I136&lt;&gt;J136, J136&lt;&gt;K136, K136&lt;&gt;L136,M136&lt;&gt;N136,N136&lt;&gt;O136),1,0)</f>
        <v>1</v>
      </c>
      <c r="AA136" s="1" cm="1">
        <f t="array" ref="AA136">IFERROR(_xlfn.IFS(Y136=$AE$2,$AE$1,Y136=$AF$2,$AF$1,Y136=$AG$2,$AG$1,Y136=$AH$2,$AH$1,Y136=$AI$2,$AI$1,Y136=$AJ$2,$AJ$1,Y136=$AK$2,$AK$1,Y136=$AL$2,$AL$1,Y136=$AM$2,$AM$1,Y136=$AN$2,$AN$1,Y136=$AO$2,$AO$1,Y136=$AP$2,$AP$1,Y136=$AQ$2,$AQ$1),0)</f>
        <v>0</v>
      </c>
    </row>
    <row r="137" spans="1:27" x14ac:dyDescent="0.2">
      <c r="A137" s="2">
        <f>MesJeux!A136</f>
        <v>45146</v>
      </c>
    </row>
  </sheetData>
  <autoFilter ref="A3:AQ137" xr:uid="{916E7ECF-FC26-4E45-B496-7FB7FE9F7286}">
    <filterColumn colId="26">
      <filters blank="1">
        <filter val="Rang 10"/>
        <filter val="Rang 11"/>
        <filter val="Rang 12"/>
        <filter val="Rang 13"/>
      </filters>
    </filterColumn>
  </autoFilter>
  <mergeCells count="3">
    <mergeCell ref="B2:H2"/>
    <mergeCell ref="P2:V2"/>
    <mergeCell ref="I2:O2"/>
  </mergeCells>
  <phoneticPr fontId="20" type="noConversion"/>
  <conditionalFormatting sqref="I1:O1048576">
    <cfRule type="notContainsText" dxfId="6" priority="1" stopIfTrue="1" operator="notContains" text="OUI">
      <formula>ISERROR(SEARCH("OUI",I1))</formula>
    </cfRule>
  </conditionalFormatting>
  <hyperlinks>
    <hyperlink ref="A1" location="Sommaire!A1" display="Sommaire" xr:uid="{11A9AE63-96EB-5942-A363-791BA301929C}"/>
    <hyperlink ref="X1" location="Rang!A1" display="Distribution des gains" xr:uid="{3391B362-D369-C944-B043-2376C4131807}"/>
    <hyperlink ref="A2" location="_2.3!A1" display="_2.3!A1" xr:uid="{8295A874-C237-3F44-BF5B-4F2094E68A69}"/>
  </hyperlinks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3921A1-8A80-AA43-A12C-CC308A529CC3}">
  <sheetPr codeName="Sheet94"/>
  <dimension ref="A1:B52"/>
  <sheetViews>
    <sheetView workbookViewId="0">
      <selection activeCell="O38" sqref="O38"/>
    </sheetView>
  </sheetViews>
  <sheetFormatPr baseColWidth="10" defaultRowHeight="16" x14ac:dyDescent="0.2"/>
  <sheetData>
    <row r="1" spans="1:2" x14ac:dyDescent="0.2">
      <c r="A1" s="103" t="s">
        <v>68</v>
      </c>
    </row>
    <row r="2" spans="1:2" x14ac:dyDescent="0.2">
      <c r="A2" t="s">
        <v>31</v>
      </c>
      <c r="B2" t="s">
        <v>3482</v>
      </c>
    </row>
    <row r="3" spans="1:2" x14ac:dyDescent="0.2">
      <c r="A3">
        <v>19</v>
      </c>
      <c r="B3" s="28">
        <f>COUNTIF(MesJeux!$B$2:$F$137,Table2[[#This Row],[BOULES]])</f>
        <v>37</v>
      </c>
    </row>
    <row r="4" spans="1:2" x14ac:dyDescent="0.2">
      <c r="A4">
        <v>33</v>
      </c>
      <c r="B4" s="28">
        <f>COUNTIF(MesJeux!$B$2:$F$137,Table2[[#This Row],[BOULES]])</f>
        <v>35</v>
      </c>
    </row>
    <row r="5" spans="1:2" x14ac:dyDescent="0.2">
      <c r="A5">
        <v>17</v>
      </c>
      <c r="B5" s="28">
        <f>COUNTIF(MesJeux!$B$2:$F$137,Table2[[#This Row],[BOULES]])</f>
        <v>32</v>
      </c>
    </row>
    <row r="6" spans="1:2" x14ac:dyDescent="0.2">
      <c r="A6">
        <v>18</v>
      </c>
      <c r="B6" s="28">
        <f>COUNTIF(MesJeux!$B$2:$F$137,Table2[[#This Row],[BOULES]])</f>
        <v>32</v>
      </c>
    </row>
    <row r="7" spans="1:2" x14ac:dyDescent="0.2">
      <c r="A7">
        <v>15</v>
      </c>
      <c r="B7" s="28">
        <f>COUNTIF(MesJeux!$B$2:$F$137,Table2[[#This Row],[BOULES]])</f>
        <v>27</v>
      </c>
    </row>
    <row r="8" spans="1:2" x14ac:dyDescent="0.2">
      <c r="A8">
        <v>7</v>
      </c>
      <c r="B8" s="28">
        <f>COUNTIF(MesJeux!$B$2:$F$137,Table2[[#This Row],[BOULES]])</f>
        <v>24</v>
      </c>
    </row>
    <row r="9" spans="1:2" x14ac:dyDescent="0.2">
      <c r="A9">
        <v>40</v>
      </c>
      <c r="B9" s="28">
        <f>COUNTIF(MesJeux!$B$2:$F$137,Table2[[#This Row],[BOULES]])</f>
        <v>17</v>
      </c>
    </row>
    <row r="10" spans="1:2" x14ac:dyDescent="0.2">
      <c r="A10">
        <v>12</v>
      </c>
      <c r="B10" s="28">
        <f>COUNTIF(MesJeux!$B$2:$F$137,Table2[[#This Row],[BOULES]])</f>
        <v>18</v>
      </c>
    </row>
    <row r="11" spans="1:2" x14ac:dyDescent="0.2">
      <c r="A11">
        <v>13</v>
      </c>
      <c r="B11" s="28">
        <f>COUNTIF(MesJeux!$B$2:$F$137,Table2[[#This Row],[BOULES]])</f>
        <v>24</v>
      </c>
    </row>
    <row r="12" spans="1:2" x14ac:dyDescent="0.2">
      <c r="A12">
        <v>8</v>
      </c>
      <c r="B12" s="28">
        <f>COUNTIF(MesJeux!$B$2:$F$137,Table2[[#This Row],[BOULES]])</f>
        <v>15</v>
      </c>
    </row>
    <row r="13" spans="1:2" x14ac:dyDescent="0.2">
      <c r="A13">
        <v>11</v>
      </c>
      <c r="B13" s="28">
        <f>COUNTIF(MesJeux!$B$2:$F$137,Table2[[#This Row],[BOULES]])</f>
        <v>18</v>
      </c>
    </row>
    <row r="14" spans="1:2" x14ac:dyDescent="0.2">
      <c r="A14">
        <v>20</v>
      </c>
      <c r="B14" s="28">
        <f>COUNTIF(MesJeux!$B$2:$F$137,Table2[[#This Row],[BOULES]])</f>
        <v>14</v>
      </c>
    </row>
    <row r="15" spans="1:2" x14ac:dyDescent="0.2">
      <c r="A15">
        <v>44</v>
      </c>
      <c r="B15" s="28">
        <f>COUNTIF(MesJeux!$B$2:$F$137,Table2[[#This Row],[BOULES]])</f>
        <v>20</v>
      </c>
    </row>
    <row r="16" spans="1:2" x14ac:dyDescent="0.2">
      <c r="A16">
        <v>1</v>
      </c>
      <c r="B16" s="28">
        <f>COUNTIF(MesJeux!$B$2:$F$137,Table2[[#This Row],[BOULES]])</f>
        <v>11</v>
      </c>
    </row>
    <row r="17" spans="1:2" x14ac:dyDescent="0.2">
      <c r="A17">
        <v>9</v>
      </c>
      <c r="B17" s="28">
        <f>COUNTIF(MesJeux!$B$2:$F$137,Table2[[#This Row],[BOULES]])</f>
        <v>13</v>
      </c>
    </row>
    <row r="18" spans="1:2" x14ac:dyDescent="0.2">
      <c r="A18">
        <v>10</v>
      </c>
      <c r="B18" s="28">
        <f>COUNTIF(MesJeux!$B$2:$F$137,Table2[[#This Row],[BOULES]])</f>
        <v>15</v>
      </c>
    </row>
    <row r="19" spans="1:2" x14ac:dyDescent="0.2">
      <c r="A19">
        <v>21</v>
      </c>
      <c r="B19" s="28">
        <f>COUNTIF(MesJeux!$B$2:$F$137,Table2[[#This Row],[BOULES]])</f>
        <v>9</v>
      </c>
    </row>
    <row r="20" spans="1:2" x14ac:dyDescent="0.2">
      <c r="A20">
        <v>48</v>
      </c>
      <c r="B20" s="28">
        <f>COUNTIF(MesJeux!$B$2:$F$137,Table2[[#This Row],[BOULES]])</f>
        <v>20</v>
      </c>
    </row>
    <row r="21" spans="1:2" x14ac:dyDescent="0.2">
      <c r="A21">
        <v>5</v>
      </c>
      <c r="B21" s="28">
        <f>COUNTIF(MesJeux!$B$2:$F$137,Table2[[#This Row],[BOULES]])</f>
        <v>14</v>
      </c>
    </row>
    <row r="22" spans="1:2" x14ac:dyDescent="0.2">
      <c r="A22">
        <v>43</v>
      </c>
      <c r="B22" s="28">
        <f>COUNTIF(MesJeux!$B$2:$F$137,Table2[[#This Row],[BOULES]])</f>
        <v>12</v>
      </c>
    </row>
    <row r="23" spans="1:2" x14ac:dyDescent="0.2">
      <c r="A23">
        <v>47</v>
      </c>
      <c r="B23" s="28">
        <f>COUNTIF(MesJeux!$B$2:$F$137,Table2[[#This Row],[BOULES]])</f>
        <v>9</v>
      </c>
    </row>
    <row r="24" spans="1:2" x14ac:dyDescent="0.2">
      <c r="A24">
        <v>3</v>
      </c>
      <c r="B24" s="28">
        <f>COUNTIF(MesJeux!$B$2:$F$137,Table2[[#This Row],[BOULES]])</f>
        <v>8</v>
      </c>
    </row>
    <row r="25" spans="1:2" x14ac:dyDescent="0.2">
      <c r="A25">
        <v>16</v>
      </c>
      <c r="B25" s="28">
        <f>COUNTIF(MesJeux!$B$2:$F$137,Table2[[#This Row],[BOULES]])</f>
        <v>16</v>
      </c>
    </row>
    <row r="26" spans="1:2" x14ac:dyDescent="0.2">
      <c r="A26">
        <v>32</v>
      </c>
      <c r="B26" s="28">
        <f>COUNTIF(MesJeux!$B$2:$F$137,Table2[[#This Row],[BOULES]])</f>
        <v>13</v>
      </c>
    </row>
    <row r="27" spans="1:2" x14ac:dyDescent="0.2">
      <c r="A27">
        <v>42</v>
      </c>
      <c r="B27" s="28">
        <f>COUNTIF(MesJeux!$B$2:$F$137,Table2[[#This Row],[BOULES]])</f>
        <v>8</v>
      </c>
    </row>
    <row r="28" spans="1:2" x14ac:dyDescent="0.2">
      <c r="A28">
        <v>2</v>
      </c>
      <c r="B28" s="28">
        <f>COUNTIF(MesJeux!$B$2:$F$137,Table2[[#This Row],[BOULES]])</f>
        <v>10</v>
      </c>
    </row>
    <row r="29" spans="1:2" x14ac:dyDescent="0.2">
      <c r="A29">
        <v>22</v>
      </c>
      <c r="B29" s="28">
        <f>COUNTIF(MesJeux!$B$2:$F$137,Table2[[#This Row],[BOULES]])</f>
        <v>8</v>
      </c>
    </row>
    <row r="30" spans="1:2" x14ac:dyDescent="0.2">
      <c r="A30">
        <v>23</v>
      </c>
      <c r="B30" s="28">
        <f>COUNTIF(MesJeux!$B$2:$F$137,Table2[[#This Row],[BOULES]])</f>
        <v>14</v>
      </c>
    </row>
    <row r="31" spans="1:2" x14ac:dyDescent="0.2">
      <c r="A31">
        <v>27</v>
      </c>
      <c r="B31" s="28">
        <f>COUNTIF(MesJeux!$B$2:$F$137,Table2[[#This Row],[BOULES]])</f>
        <v>16</v>
      </c>
    </row>
    <row r="32" spans="1:2" x14ac:dyDescent="0.2">
      <c r="A32">
        <v>34</v>
      </c>
      <c r="B32" s="28">
        <f>COUNTIF(MesJeux!$B$2:$F$137,Table2[[#This Row],[BOULES]])</f>
        <v>7</v>
      </c>
    </row>
    <row r="33" spans="1:2" x14ac:dyDescent="0.2">
      <c r="A33">
        <v>35</v>
      </c>
      <c r="B33" s="28">
        <f>COUNTIF(MesJeux!$B$2:$F$137,Table2[[#This Row],[BOULES]])</f>
        <v>15</v>
      </c>
    </row>
    <row r="34" spans="1:2" x14ac:dyDescent="0.2">
      <c r="A34">
        <v>39</v>
      </c>
      <c r="B34" s="28">
        <f>COUNTIF(MesJeux!$B$2:$F$137,Table2[[#This Row],[BOULES]])</f>
        <v>10</v>
      </c>
    </row>
    <row r="35" spans="1:2" x14ac:dyDescent="0.2">
      <c r="A35">
        <v>50</v>
      </c>
      <c r="B35" s="28">
        <f>COUNTIF(MesJeux!$B$2:$F$137,Table2[[#This Row],[BOULES]])</f>
        <v>10</v>
      </c>
    </row>
    <row r="36" spans="1:2" x14ac:dyDescent="0.2">
      <c r="A36">
        <v>4</v>
      </c>
      <c r="B36" s="28">
        <f>COUNTIF(MesJeux!$B$2:$F$137,Table2[[#This Row],[BOULES]])</f>
        <v>7</v>
      </c>
    </row>
    <row r="37" spans="1:2" x14ac:dyDescent="0.2">
      <c r="A37">
        <v>14</v>
      </c>
      <c r="B37" s="28">
        <f>COUNTIF(MesJeux!$B$2:$F$137,Table2[[#This Row],[BOULES]])</f>
        <v>7</v>
      </c>
    </row>
    <row r="38" spans="1:2" x14ac:dyDescent="0.2">
      <c r="A38">
        <v>25</v>
      </c>
      <c r="B38" s="28">
        <f>COUNTIF(MesJeux!$B$2:$F$137,Table2[[#This Row],[BOULES]])</f>
        <v>6</v>
      </c>
    </row>
    <row r="39" spans="1:2" x14ac:dyDescent="0.2">
      <c r="A39">
        <v>29</v>
      </c>
      <c r="B39" s="28">
        <f>COUNTIF(MesJeux!$B$2:$F$137,Table2[[#This Row],[BOULES]])</f>
        <v>11</v>
      </c>
    </row>
    <row r="40" spans="1:2" x14ac:dyDescent="0.2">
      <c r="A40">
        <v>30</v>
      </c>
      <c r="B40" s="28">
        <f>COUNTIF(MesJeux!$B$2:$F$137,Table2[[#This Row],[BOULES]])</f>
        <v>6</v>
      </c>
    </row>
    <row r="41" spans="1:2" x14ac:dyDescent="0.2">
      <c r="A41">
        <v>38</v>
      </c>
      <c r="B41" s="28">
        <f>COUNTIF(MesJeux!$B$2:$F$137,Table2[[#This Row],[BOULES]])</f>
        <v>14</v>
      </c>
    </row>
    <row r="42" spans="1:2" x14ac:dyDescent="0.2">
      <c r="A42">
        <v>41</v>
      </c>
      <c r="B42" s="28">
        <f>COUNTIF(MesJeux!$B$2:$F$137,Table2[[#This Row],[BOULES]])</f>
        <v>6</v>
      </c>
    </row>
    <row r="43" spans="1:2" x14ac:dyDescent="0.2">
      <c r="A43">
        <v>6</v>
      </c>
      <c r="B43" s="28">
        <f>COUNTIF(MesJeux!$B$2:$F$137,Table2[[#This Row],[BOULES]])</f>
        <v>6</v>
      </c>
    </row>
    <row r="44" spans="1:2" x14ac:dyDescent="0.2">
      <c r="A44">
        <v>26</v>
      </c>
      <c r="B44" s="28">
        <f>COUNTIF(MesJeux!$B$2:$F$137,Table2[[#This Row],[BOULES]])</f>
        <v>4</v>
      </c>
    </row>
    <row r="45" spans="1:2" x14ac:dyDescent="0.2">
      <c r="A45">
        <v>31</v>
      </c>
      <c r="B45" s="28">
        <f>COUNTIF(MesJeux!$B$2:$F$137,Table2[[#This Row],[BOULES]])</f>
        <v>3</v>
      </c>
    </row>
    <row r="46" spans="1:2" x14ac:dyDescent="0.2">
      <c r="A46">
        <v>36</v>
      </c>
      <c r="B46" s="28">
        <f>COUNTIF(MesJeux!$B$2:$F$137,Table2[[#This Row],[BOULES]])</f>
        <v>7</v>
      </c>
    </row>
    <row r="47" spans="1:2" x14ac:dyDescent="0.2">
      <c r="A47">
        <v>37</v>
      </c>
      <c r="B47" s="28">
        <f>COUNTIF(MesJeux!$B$2:$F$137,Table2[[#This Row],[BOULES]])</f>
        <v>8</v>
      </c>
    </row>
    <row r="48" spans="1:2" x14ac:dyDescent="0.2">
      <c r="A48">
        <v>49</v>
      </c>
      <c r="B48" s="28">
        <f>COUNTIF(MesJeux!$B$2:$F$137,Table2[[#This Row],[BOULES]])</f>
        <v>12</v>
      </c>
    </row>
    <row r="49" spans="1:2" x14ac:dyDescent="0.2">
      <c r="A49">
        <v>24</v>
      </c>
      <c r="B49" s="28">
        <f>COUNTIF(MesJeux!$B$2:$F$137,Table2[[#This Row],[BOULES]])</f>
        <v>8</v>
      </c>
    </row>
    <row r="50" spans="1:2" x14ac:dyDescent="0.2">
      <c r="A50">
        <v>28</v>
      </c>
      <c r="B50" s="28">
        <f>COUNTIF(MesJeux!$B$2:$F$137,Table2[[#This Row],[BOULES]])</f>
        <v>7</v>
      </c>
    </row>
    <row r="51" spans="1:2" x14ac:dyDescent="0.2">
      <c r="A51">
        <v>45</v>
      </c>
      <c r="B51" s="28">
        <f>COUNTIF(MesJeux!$B$2:$F$137,Table2[[#This Row],[BOULES]])</f>
        <v>3</v>
      </c>
    </row>
    <row r="52" spans="1:2" x14ac:dyDescent="0.2">
      <c r="A52">
        <v>46</v>
      </c>
      <c r="B52" s="28">
        <f>COUNTIF(MesJeux!$B$2:$F$137,Table2[[#This Row],[BOULES]])</f>
        <v>3</v>
      </c>
    </row>
  </sheetData>
  <phoneticPr fontId="20" type="noConversion"/>
  <hyperlinks>
    <hyperlink ref="A1" location="Sommaire!A1" display="Sommaire" xr:uid="{766C905F-372C-114D-9423-287487A92602}"/>
  </hyperlinks>
  <pageMargins left="0.7" right="0.7" top="0.75" bottom="0.75" header="0.3" footer="0.3"/>
  <tableParts count="1">
    <tablePart r:id="rId1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78CF59-0996-5549-A660-00B46008FB30}">
  <sheetPr codeName="Sheet95"/>
  <dimension ref="A1:B14"/>
  <sheetViews>
    <sheetView workbookViewId="0">
      <selection activeCell="C19" sqref="C19"/>
    </sheetView>
  </sheetViews>
  <sheetFormatPr baseColWidth="10" defaultRowHeight="16" x14ac:dyDescent="0.2"/>
  <cols>
    <col min="2" max="2" width="16.83203125" customWidth="1"/>
  </cols>
  <sheetData>
    <row r="1" spans="1:2" x14ac:dyDescent="0.2">
      <c r="A1" s="103" t="s">
        <v>68</v>
      </c>
    </row>
    <row r="2" spans="1:2" x14ac:dyDescent="0.2">
      <c r="A2" t="s">
        <v>32</v>
      </c>
      <c r="B2" t="s">
        <v>3476</v>
      </c>
    </row>
    <row r="3" spans="1:2" x14ac:dyDescent="0.2">
      <c r="A3">
        <v>1</v>
      </c>
      <c r="B3" s="28">
        <f>COUNTIF(MesJeux!$G$2:$H$137,MesJeuxMoyETL!A3)</f>
        <v>16</v>
      </c>
    </row>
    <row r="4" spans="1:2" x14ac:dyDescent="0.2">
      <c r="A4">
        <v>2</v>
      </c>
      <c r="B4" s="28">
        <f>COUNTIF(MesJeux!$G$2:$H$137,MesJeuxMoyETL!A4)</f>
        <v>17</v>
      </c>
    </row>
    <row r="5" spans="1:2" x14ac:dyDescent="0.2">
      <c r="A5">
        <v>3</v>
      </c>
      <c r="B5" s="28">
        <f>COUNTIF(MesJeux!$G$2:$H$137,MesJeuxMoyETL!A5)</f>
        <v>23</v>
      </c>
    </row>
    <row r="6" spans="1:2" x14ac:dyDescent="0.2">
      <c r="A6">
        <v>4</v>
      </c>
      <c r="B6" s="28">
        <f>COUNTIF(MesJeux!$G$2:$H$137,MesJeuxMoyETL!A6)</f>
        <v>15</v>
      </c>
    </row>
    <row r="7" spans="1:2" x14ac:dyDescent="0.2">
      <c r="A7">
        <v>5</v>
      </c>
      <c r="B7" s="28">
        <f>COUNTIF(MesJeux!$G$2:$H$137,MesJeuxMoyETL!A7)</f>
        <v>8</v>
      </c>
    </row>
    <row r="8" spans="1:2" x14ac:dyDescent="0.2">
      <c r="A8">
        <v>6</v>
      </c>
      <c r="B8" s="28">
        <f>COUNTIF(MesJeux!$G$2:$H$137,MesJeuxMoyETL!A8)</f>
        <v>25</v>
      </c>
    </row>
    <row r="9" spans="1:2" x14ac:dyDescent="0.2">
      <c r="A9">
        <v>7</v>
      </c>
      <c r="B9" s="28">
        <f>COUNTIF(MesJeux!$G$2:$H$137,MesJeuxMoyETL!A9)</f>
        <v>47</v>
      </c>
    </row>
    <row r="10" spans="1:2" x14ac:dyDescent="0.2">
      <c r="A10">
        <v>8</v>
      </c>
      <c r="B10" s="28">
        <f>COUNTIF(MesJeux!$G$2:$H$137,MesJeuxMoyETL!A10)</f>
        <v>43</v>
      </c>
    </row>
    <row r="11" spans="1:2" x14ac:dyDescent="0.2">
      <c r="A11">
        <v>9</v>
      </c>
      <c r="B11" s="28">
        <f>COUNTIF(MesJeux!$G$2:$H$137,MesJeuxMoyETL!A11)</f>
        <v>21</v>
      </c>
    </row>
    <row r="12" spans="1:2" x14ac:dyDescent="0.2">
      <c r="A12">
        <v>10</v>
      </c>
      <c r="B12" s="28">
        <f>COUNTIF(MesJeux!$G$2:$H$137,MesJeuxMoyETL!A12)</f>
        <v>12</v>
      </c>
    </row>
    <row r="13" spans="1:2" x14ac:dyDescent="0.2">
      <c r="A13">
        <v>11</v>
      </c>
      <c r="B13" s="28">
        <f>COUNTIF(MesJeux!$G$2:$H$137,MesJeuxMoyETL!A13)</f>
        <v>26</v>
      </c>
    </row>
    <row r="14" spans="1:2" x14ac:dyDescent="0.2">
      <c r="A14">
        <v>12</v>
      </c>
      <c r="B14" s="28">
        <f>COUNTIF(MesJeux!$G$2:$H$137,MesJeuxMoyETL!A14)</f>
        <v>15</v>
      </c>
    </row>
  </sheetData>
  <hyperlinks>
    <hyperlink ref="A1" location="Sommaire!A1" display="Sommaire" xr:uid="{1CF32DCD-B684-E343-B35C-F885D1795FAB}"/>
  </hyperlinks>
  <pageMargins left="0.7" right="0.7" top="0.75" bottom="0.75" header="0.3" footer="0.3"/>
  <tableParts count="1">
    <tablePart r:id="rId1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2" filterMode="1">
    <tabColor rgb="FF00B0F0"/>
  </sheetPr>
  <dimension ref="A1:N1659"/>
  <sheetViews>
    <sheetView zoomScaleNormal="100" workbookViewId="0">
      <pane xSplit="2" ySplit="2" topLeftCell="C1644" activePane="bottomRight" state="frozen"/>
      <selection pane="topRight" activeCell="C1" sqref="C1"/>
      <selection pane="bottomLeft" activeCell="A3" sqref="A3"/>
      <selection pane="bottomRight" activeCell="H1678" sqref="H1678"/>
    </sheetView>
  </sheetViews>
  <sheetFormatPr baseColWidth="10" defaultRowHeight="16" x14ac:dyDescent="0.2"/>
  <cols>
    <col min="11" max="11" width="10.6640625" bestFit="1" customWidth="1"/>
  </cols>
  <sheetData>
    <row r="1" spans="1:14" ht="32" x14ac:dyDescent="0.2">
      <c r="A1" s="103" t="s">
        <v>68</v>
      </c>
      <c r="B1" s="114" t="s">
        <v>3760</v>
      </c>
      <c r="G1" s="106" t="s">
        <v>35</v>
      </c>
      <c r="I1" s="106" t="s">
        <v>36</v>
      </c>
      <c r="K1" t="s">
        <v>81</v>
      </c>
      <c r="L1" s="2">
        <f>MIN(B:B)</f>
        <v>38030</v>
      </c>
      <c r="M1" t="s">
        <v>82</v>
      </c>
      <c r="N1" s="2">
        <f>MAX(B:B)</f>
        <v>45146</v>
      </c>
    </row>
    <row r="2" spans="1:14" ht="40" x14ac:dyDescent="0.25">
      <c r="A2" s="382">
        <v>7.1</v>
      </c>
      <c r="B2" s="17" t="s">
        <v>1</v>
      </c>
      <c r="C2" s="9" t="s">
        <v>2</v>
      </c>
      <c r="D2" s="9" t="s">
        <v>3</v>
      </c>
      <c r="E2" s="9" t="s">
        <v>4</v>
      </c>
      <c r="F2" s="9" t="s">
        <v>5</v>
      </c>
      <c r="G2" s="9" t="s">
        <v>6</v>
      </c>
      <c r="H2" s="13" t="s">
        <v>7</v>
      </c>
      <c r="I2" s="13" t="s">
        <v>8</v>
      </c>
    </row>
    <row r="3" spans="1:14" hidden="1" x14ac:dyDescent="0.2">
      <c r="A3" s="15" t="s">
        <v>9</v>
      </c>
      <c r="B3" s="18">
        <v>38030</v>
      </c>
      <c r="C3" s="11">
        <v>32</v>
      </c>
      <c r="D3" s="11">
        <v>16</v>
      </c>
      <c r="E3" s="11">
        <v>29</v>
      </c>
      <c r="F3" s="11">
        <v>41</v>
      </c>
      <c r="G3" s="11">
        <v>36</v>
      </c>
      <c r="H3" s="12"/>
      <c r="I3" s="12"/>
    </row>
    <row r="4" spans="1:14" hidden="1" x14ac:dyDescent="0.2">
      <c r="A4" s="15" t="s">
        <v>9</v>
      </c>
      <c r="B4" s="18">
        <v>38037</v>
      </c>
      <c r="C4" s="11">
        <v>13</v>
      </c>
      <c r="D4" s="11">
        <v>50</v>
      </c>
      <c r="E4" s="11">
        <v>47</v>
      </c>
      <c r="F4" s="11">
        <v>7</v>
      </c>
      <c r="G4" s="11">
        <v>39</v>
      </c>
      <c r="H4" s="12"/>
      <c r="I4" s="12"/>
    </row>
    <row r="5" spans="1:14" hidden="1" x14ac:dyDescent="0.2">
      <c r="A5" s="15" t="s">
        <v>9</v>
      </c>
      <c r="B5" s="2">
        <v>38044</v>
      </c>
      <c r="C5" s="11">
        <v>37</v>
      </c>
      <c r="D5" s="11">
        <v>19</v>
      </c>
      <c r="E5" s="11">
        <v>18</v>
      </c>
      <c r="F5" s="11">
        <v>14</v>
      </c>
      <c r="G5" s="11">
        <v>31</v>
      </c>
      <c r="H5" s="12"/>
      <c r="I5" s="12"/>
    </row>
    <row r="6" spans="1:14" hidden="1" x14ac:dyDescent="0.2">
      <c r="A6" s="15" t="s">
        <v>9</v>
      </c>
      <c r="B6" s="18">
        <v>38051</v>
      </c>
      <c r="C6" s="11">
        <v>39</v>
      </c>
      <c r="D6" s="11">
        <v>37</v>
      </c>
      <c r="E6" s="11">
        <v>4</v>
      </c>
      <c r="F6" s="11">
        <v>7</v>
      </c>
      <c r="G6" s="11">
        <v>33</v>
      </c>
      <c r="H6" s="12"/>
      <c r="I6" s="12"/>
    </row>
    <row r="7" spans="1:14" hidden="1" x14ac:dyDescent="0.2">
      <c r="A7" s="15" t="s">
        <v>9</v>
      </c>
      <c r="B7" s="2">
        <v>38058</v>
      </c>
      <c r="C7" s="11">
        <v>44</v>
      </c>
      <c r="D7" s="11">
        <v>47</v>
      </c>
      <c r="E7" s="11">
        <v>15</v>
      </c>
      <c r="F7" s="11">
        <v>28</v>
      </c>
      <c r="G7" s="11">
        <v>24</v>
      </c>
      <c r="H7" s="12"/>
      <c r="I7" s="12"/>
    </row>
    <row r="8" spans="1:14" hidden="1" x14ac:dyDescent="0.2">
      <c r="A8" s="15" t="s">
        <v>9</v>
      </c>
      <c r="B8" s="2">
        <v>38065</v>
      </c>
      <c r="C8" s="11">
        <v>42</v>
      </c>
      <c r="D8" s="11">
        <v>45</v>
      </c>
      <c r="E8" s="11">
        <v>33</v>
      </c>
      <c r="F8" s="11">
        <v>37</v>
      </c>
      <c r="G8" s="11">
        <v>36</v>
      </c>
      <c r="H8" s="12"/>
      <c r="I8" s="12"/>
    </row>
    <row r="9" spans="1:14" hidden="1" x14ac:dyDescent="0.2">
      <c r="A9" s="15" t="s">
        <v>9</v>
      </c>
      <c r="B9" s="18">
        <v>38072</v>
      </c>
      <c r="C9" s="11">
        <v>23</v>
      </c>
      <c r="D9" s="11">
        <v>43</v>
      </c>
      <c r="E9" s="11">
        <v>3</v>
      </c>
      <c r="F9" s="11">
        <v>4</v>
      </c>
      <c r="G9" s="11">
        <v>10</v>
      </c>
      <c r="H9" s="12"/>
      <c r="I9" s="12"/>
    </row>
    <row r="10" spans="1:14" hidden="1" x14ac:dyDescent="0.2">
      <c r="A10" s="15" t="s">
        <v>9</v>
      </c>
      <c r="B10" s="18">
        <v>38079</v>
      </c>
      <c r="C10" s="11">
        <v>4</v>
      </c>
      <c r="D10" s="11">
        <v>24</v>
      </c>
      <c r="E10" s="11">
        <v>12</v>
      </c>
      <c r="F10" s="11">
        <v>36</v>
      </c>
      <c r="G10" s="11">
        <v>27</v>
      </c>
      <c r="H10" s="12"/>
      <c r="I10" s="12"/>
    </row>
    <row r="11" spans="1:14" hidden="1" x14ac:dyDescent="0.2">
      <c r="A11" s="15" t="s">
        <v>9</v>
      </c>
      <c r="B11" s="18">
        <v>38086</v>
      </c>
      <c r="C11" s="11">
        <v>23</v>
      </c>
      <c r="D11" s="11">
        <v>19</v>
      </c>
      <c r="E11" s="11">
        <v>10</v>
      </c>
      <c r="F11" s="11">
        <v>1</v>
      </c>
      <c r="G11" s="11">
        <v>4</v>
      </c>
      <c r="H11" s="12"/>
      <c r="I11" s="12"/>
    </row>
    <row r="12" spans="1:14" hidden="1" x14ac:dyDescent="0.2">
      <c r="A12" s="15" t="s">
        <v>9</v>
      </c>
      <c r="B12" s="18">
        <v>38093</v>
      </c>
      <c r="C12" s="11">
        <v>28</v>
      </c>
      <c r="D12" s="11">
        <v>40</v>
      </c>
      <c r="E12" s="11">
        <v>14</v>
      </c>
      <c r="F12" s="11">
        <v>15</v>
      </c>
      <c r="G12" s="11">
        <v>35</v>
      </c>
      <c r="H12" s="12"/>
      <c r="I12" s="12"/>
    </row>
    <row r="13" spans="1:14" hidden="1" x14ac:dyDescent="0.2">
      <c r="A13" s="15" t="s">
        <v>9</v>
      </c>
      <c r="B13" s="18">
        <v>38100</v>
      </c>
      <c r="C13" s="11">
        <v>45</v>
      </c>
      <c r="D13" s="11">
        <v>21</v>
      </c>
      <c r="E13" s="11">
        <v>6</v>
      </c>
      <c r="F13" s="11">
        <v>49</v>
      </c>
      <c r="G13" s="11">
        <v>10</v>
      </c>
      <c r="H13" s="12"/>
      <c r="I13" s="12"/>
    </row>
    <row r="14" spans="1:14" hidden="1" x14ac:dyDescent="0.2">
      <c r="A14" s="15" t="s">
        <v>9</v>
      </c>
      <c r="B14" s="18">
        <v>38107</v>
      </c>
      <c r="C14" s="11">
        <v>27</v>
      </c>
      <c r="D14" s="11">
        <v>16</v>
      </c>
      <c r="E14" s="11">
        <v>6</v>
      </c>
      <c r="F14" s="11">
        <v>5</v>
      </c>
      <c r="G14" s="11">
        <v>23</v>
      </c>
      <c r="H14" s="12"/>
      <c r="I14" s="12"/>
    </row>
    <row r="15" spans="1:14" hidden="1" x14ac:dyDescent="0.2">
      <c r="A15" s="15" t="s">
        <v>9</v>
      </c>
      <c r="B15" s="18">
        <v>38114</v>
      </c>
      <c r="C15" s="11">
        <v>38</v>
      </c>
      <c r="D15" s="11">
        <v>36</v>
      </c>
      <c r="E15" s="11">
        <v>15</v>
      </c>
      <c r="F15" s="11">
        <v>16</v>
      </c>
      <c r="G15" s="11">
        <v>21</v>
      </c>
      <c r="H15" s="12"/>
      <c r="I15" s="12"/>
    </row>
    <row r="16" spans="1:14" hidden="1" x14ac:dyDescent="0.2">
      <c r="A16" s="15" t="s">
        <v>9</v>
      </c>
      <c r="B16" s="18">
        <v>38121</v>
      </c>
      <c r="C16" s="11">
        <v>32</v>
      </c>
      <c r="D16" s="11">
        <v>3</v>
      </c>
      <c r="E16" s="11">
        <v>1</v>
      </c>
      <c r="F16" s="11">
        <v>39</v>
      </c>
      <c r="G16" s="11">
        <v>21</v>
      </c>
      <c r="H16" s="12"/>
      <c r="I16" s="12"/>
    </row>
    <row r="17" spans="1:9" hidden="1" x14ac:dyDescent="0.2">
      <c r="A17" s="15" t="s">
        <v>9</v>
      </c>
      <c r="B17" s="18">
        <v>38128</v>
      </c>
      <c r="C17" s="11">
        <v>37</v>
      </c>
      <c r="D17" s="11">
        <v>39</v>
      </c>
      <c r="E17" s="11">
        <v>29</v>
      </c>
      <c r="F17" s="11">
        <v>15</v>
      </c>
      <c r="G17" s="11">
        <v>49</v>
      </c>
      <c r="H17" s="12"/>
      <c r="I17" s="12"/>
    </row>
    <row r="18" spans="1:9" hidden="1" x14ac:dyDescent="0.2">
      <c r="A18" s="15" t="s">
        <v>9</v>
      </c>
      <c r="B18" s="18">
        <v>38135</v>
      </c>
      <c r="C18" s="11">
        <v>41</v>
      </c>
      <c r="D18" s="11">
        <v>44</v>
      </c>
      <c r="E18" s="11">
        <v>6</v>
      </c>
      <c r="F18" s="11">
        <v>35</v>
      </c>
      <c r="G18" s="11">
        <v>11</v>
      </c>
      <c r="H18" s="12"/>
      <c r="I18" s="12"/>
    </row>
    <row r="19" spans="1:9" hidden="1" x14ac:dyDescent="0.2">
      <c r="A19" s="15" t="s">
        <v>9</v>
      </c>
      <c r="B19" s="18">
        <v>38142</v>
      </c>
      <c r="C19" s="11">
        <v>41</v>
      </c>
      <c r="D19" s="11">
        <v>42</v>
      </c>
      <c r="E19" s="11">
        <v>34</v>
      </c>
      <c r="F19" s="11">
        <v>13</v>
      </c>
      <c r="G19" s="11">
        <v>9</v>
      </c>
      <c r="H19" s="12"/>
      <c r="I19" s="12"/>
    </row>
    <row r="20" spans="1:9" hidden="1" x14ac:dyDescent="0.2">
      <c r="A20" s="15" t="s">
        <v>9</v>
      </c>
      <c r="B20" s="18">
        <v>38149</v>
      </c>
      <c r="C20" s="11">
        <v>7</v>
      </c>
      <c r="D20" s="11">
        <v>2</v>
      </c>
      <c r="E20" s="11">
        <v>47</v>
      </c>
      <c r="F20" s="11">
        <v>10</v>
      </c>
      <c r="G20" s="11">
        <v>8</v>
      </c>
      <c r="H20" s="12"/>
      <c r="I20" s="12"/>
    </row>
    <row r="21" spans="1:9" hidden="1" x14ac:dyDescent="0.2">
      <c r="A21" s="15" t="s">
        <v>9</v>
      </c>
      <c r="B21" s="18">
        <v>38156</v>
      </c>
      <c r="C21" s="11">
        <v>28</v>
      </c>
      <c r="D21" s="11">
        <v>2</v>
      </c>
      <c r="E21" s="11">
        <v>40</v>
      </c>
      <c r="F21" s="11">
        <v>23</v>
      </c>
      <c r="G21" s="11">
        <v>43</v>
      </c>
      <c r="H21" s="12"/>
      <c r="I21" s="12"/>
    </row>
    <row r="22" spans="1:9" hidden="1" x14ac:dyDescent="0.2">
      <c r="A22" s="15" t="s">
        <v>9</v>
      </c>
      <c r="B22" s="18">
        <v>38163</v>
      </c>
      <c r="C22" s="11">
        <v>30</v>
      </c>
      <c r="D22" s="11">
        <v>21</v>
      </c>
      <c r="E22" s="11">
        <v>35</v>
      </c>
      <c r="F22" s="11">
        <v>3</v>
      </c>
      <c r="G22" s="11">
        <v>34</v>
      </c>
      <c r="H22" s="12"/>
      <c r="I22" s="12"/>
    </row>
    <row r="23" spans="1:9" hidden="1" x14ac:dyDescent="0.2">
      <c r="A23" s="15" t="s">
        <v>9</v>
      </c>
      <c r="B23" s="18">
        <v>38170</v>
      </c>
      <c r="C23" s="11">
        <v>4</v>
      </c>
      <c r="D23" s="11">
        <v>28</v>
      </c>
      <c r="E23" s="11">
        <v>24</v>
      </c>
      <c r="F23" s="11">
        <v>23</v>
      </c>
      <c r="G23" s="11">
        <v>34</v>
      </c>
      <c r="H23" s="12"/>
      <c r="I23" s="12"/>
    </row>
    <row r="24" spans="1:9" hidden="1" x14ac:dyDescent="0.2">
      <c r="A24" s="15" t="s">
        <v>9</v>
      </c>
      <c r="B24" s="18">
        <v>38177</v>
      </c>
      <c r="C24" s="11">
        <v>44</v>
      </c>
      <c r="D24" s="11">
        <v>19</v>
      </c>
      <c r="E24" s="11">
        <v>5</v>
      </c>
      <c r="F24" s="11">
        <v>12</v>
      </c>
      <c r="G24" s="11">
        <v>2</v>
      </c>
      <c r="H24" s="12"/>
      <c r="I24" s="12"/>
    </row>
    <row r="25" spans="1:9" hidden="1" x14ac:dyDescent="0.2">
      <c r="A25" s="15" t="s">
        <v>9</v>
      </c>
      <c r="B25" s="18">
        <v>38184</v>
      </c>
      <c r="C25" s="11">
        <v>26</v>
      </c>
      <c r="D25" s="11">
        <v>50</v>
      </c>
      <c r="E25" s="11">
        <v>31</v>
      </c>
      <c r="F25" s="11">
        <v>24</v>
      </c>
      <c r="G25" s="11">
        <v>38</v>
      </c>
      <c r="H25" s="12"/>
      <c r="I25" s="12"/>
    </row>
    <row r="26" spans="1:9" hidden="1" x14ac:dyDescent="0.2">
      <c r="A26" s="15" t="s">
        <v>9</v>
      </c>
      <c r="B26" s="18">
        <v>38191</v>
      </c>
      <c r="C26" s="11">
        <v>10</v>
      </c>
      <c r="D26" s="11">
        <v>27</v>
      </c>
      <c r="E26" s="11">
        <v>7</v>
      </c>
      <c r="F26" s="11">
        <v>34</v>
      </c>
      <c r="G26" s="11">
        <v>31</v>
      </c>
      <c r="H26" s="12"/>
      <c r="I26" s="12"/>
    </row>
    <row r="27" spans="1:9" hidden="1" x14ac:dyDescent="0.2">
      <c r="A27" s="15" t="s">
        <v>9</v>
      </c>
      <c r="B27" s="18">
        <v>38198</v>
      </c>
      <c r="C27" s="11">
        <v>50</v>
      </c>
      <c r="D27" s="11">
        <v>10</v>
      </c>
      <c r="E27" s="11">
        <v>9</v>
      </c>
      <c r="F27" s="11">
        <v>19</v>
      </c>
      <c r="G27" s="11">
        <v>37</v>
      </c>
      <c r="H27" s="12"/>
      <c r="I27" s="12"/>
    </row>
    <row r="28" spans="1:9" hidden="1" x14ac:dyDescent="0.2">
      <c r="A28" s="15" t="s">
        <v>9</v>
      </c>
      <c r="B28" s="18">
        <v>38205</v>
      </c>
      <c r="C28" s="11">
        <v>5</v>
      </c>
      <c r="D28" s="11">
        <v>35</v>
      </c>
      <c r="E28" s="11">
        <v>44</v>
      </c>
      <c r="F28" s="11">
        <v>15</v>
      </c>
      <c r="G28" s="11">
        <v>24</v>
      </c>
      <c r="H28" s="12"/>
      <c r="I28" s="12"/>
    </row>
    <row r="29" spans="1:9" hidden="1" x14ac:dyDescent="0.2">
      <c r="A29" s="15" t="s">
        <v>9</v>
      </c>
      <c r="B29" s="18">
        <v>38212</v>
      </c>
      <c r="C29" s="11">
        <v>20</v>
      </c>
      <c r="D29" s="11">
        <v>27</v>
      </c>
      <c r="E29" s="11">
        <v>41</v>
      </c>
      <c r="F29" s="11">
        <v>43</v>
      </c>
      <c r="G29" s="11">
        <v>50</v>
      </c>
      <c r="H29" s="12"/>
      <c r="I29" s="12"/>
    </row>
    <row r="30" spans="1:9" hidden="1" x14ac:dyDescent="0.2">
      <c r="A30" s="15" t="s">
        <v>9</v>
      </c>
      <c r="B30" s="18">
        <v>38219</v>
      </c>
      <c r="C30" s="11">
        <v>27</v>
      </c>
      <c r="D30" s="11">
        <v>10</v>
      </c>
      <c r="E30" s="11">
        <v>35</v>
      </c>
      <c r="F30" s="11">
        <v>9</v>
      </c>
      <c r="G30" s="11">
        <v>6</v>
      </c>
      <c r="H30" s="12"/>
      <c r="I30" s="12"/>
    </row>
    <row r="31" spans="1:9" hidden="1" x14ac:dyDescent="0.2">
      <c r="A31" s="15" t="s">
        <v>9</v>
      </c>
      <c r="B31" s="18">
        <v>38226</v>
      </c>
      <c r="C31" s="11">
        <v>28</v>
      </c>
      <c r="D31" s="11">
        <v>1</v>
      </c>
      <c r="E31" s="11">
        <v>44</v>
      </c>
      <c r="F31" s="11">
        <v>22</v>
      </c>
      <c r="G31" s="11">
        <v>11</v>
      </c>
      <c r="H31" s="12"/>
      <c r="I31" s="12"/>
    </row>
    <row r="32" spans="1:9" hidden="1" x14ac:dyDescent="0.2">
      <c r="A32" s="15" t="s">
        <v>9</v>
      </c>
      <c r="B32" s="18">
        <v>38233</v>
      </c>
      <c r="C32" s="11">
        <v>14</v>
      </c>
      <c r="D32" s="11">
        <v>12</v>
      </c>
      <c r="E32" s="11">
        <v>15</v>
      </c>
      <c r="F32" s="11">
        <v>34</v>
      </c>
      <c r="G32" s="11">
        <v>8</v>
      </c>
      <c r="H32" s="12"/>
      <c r="I32" s="12"/>
    </row>
    <row r="33" spans="1:9" hidden="1" x14ac:dyDescent="0.2">
      <c r="A33" s="15" t="s">
        <v>9</v>
      </c>
      <c r="B33" s="18">
        <v>38240</v>
      </c>
      <c r="C33" s="11">
        <v>5</v>
      </c>
      <c r="D33" s="11">
        <v>38</v>
      </c>
      <c r="E33" s="11">
        <v>36</v>
      </c>
      <c r="F33" s="11">
        <v>25</v>
      </c>
      <c r="G33" s="11">
        <v>33</v>
      </c>
      <c r="H33" s="12"/>
      <c r="I33" s="12"/>
    </row>
    <row r="34" spans="1:9" hidden="1" x14ac:dyDescent="0.2">
      <c r="A34" s="15" t="s">
        <v>9</v>
      </c>
      <c r="B34" s="18">
        <v>38247</v>
      </c>
      <c r="C34" s="11">
        <v>41</v>
      </c>
      <c r="D34" s="11">
        <v>39</v>
      </c>
      <c r="E34" s="11">
        <v>15</v>
      </c>
      <c r="F34" s="11">
        <v>18</v>
      </c>
      <c r="G34" s="11">
        <v>29</v>
      </c>
      <c r="H34" s="12"/>
      <c r="I34" s="12"/>
    </row>
    <row r="35" spans="1:9" hidden="1" x14ac:dyDescent="0.2">
      <c r="A35" s="15" t="s">
        <v>9</v>
      </c>
      <c r="B35" s="18">
        <v>38254</v>
      </c>
      <c r="C35" s="11">
        <v>48</v>
      </c>
      <c r="D35" s="11">
        <v>21</v>
      </c>
      <c r="E35" s="11">
        <v>26</v>
      </c>
      <c r="F35" s="11">
        <v>27</v>
      </c>
      <c r="G35" s="11">
        <v>44</v>
      </c>
      <c r="H35" s="12"/>
      <c r="I35" s="12"/>
    </row>
    <row r="36" spans="1:9" hidden="1" x14ac:dyDescent="0.2">
      <c r="A36" s="15" t="s">
        <v>9</v>
      </c>
      <c r="B36" s="18">
        <v>38261</v>
      </c>
      <c r="C36" s="11">
        <v>48</v>
      </c>
      <c r="D36" s="11">
        <v>20</v>
      </c>
      <c r="E36" s="11">
        <v>45</v>
      </c>
      <c r="F36" s="11">
        <v>21</v>
      </c>
      <c r="G36" s="11">
        <v>12</v>
      </c>
      <c r="H36" s="12"/>
      <c r="I36" s="12"/>
    </row>
    <row r="37" spans="1:9" hidden="1" x14ac:dyDescent="0.2">
      <c r="A37" s="15" t="s">
        <v>9</v>
      </c>
      <c r="B37" s="18">
        <v>38268</v>
      </c>
      <c r="C37" s="11">
        <v>12</v>
      </c>
      <c r="D37" s="11">
        <v>10</v>
      </c>
      <c r="E37" s="11">
        <v>48</v>
      </c>
      <c r="F37" s="11">
        <v>1</v>
      </c>
      <c r="G37" s="11">
        <v>16</v>
      </c>
      <c r="H37" s="12"/>
      <c r="I37" s="12"/>
    </row>
    <row r="38" spans="1:9" hidden="1" x14ac:dyDescent="0.2">
      <c r="A38" s="15" t="s">
        <v>9</v>
      </c>
      <c r="B38" s="18">
        <v>38275</v>
      </c>
      <c r="C38" s="11">
        <v>37</v>
      </c>
      <c r="D38" s="11">
        <v>21</v>
      </c>
      <c r="E38" s="11">
        <v>14</v>
      </c>
      <c r="F38" s="11">
        <v>43</v>
      </c>
      <c r="G38" s="11">
        <v>22</v>
      </c>
      <c r="H38" s="12"/>
      <c r="I38" s="12"/>
    </row>
    <row r="39" spans="1:9" hidden="1" x14ac:dyDescent="0.2">
      <c r="A39" s="15" t="s">
        <v>9</v>
      </c>
      <c r="B39" s="18">
        <v>38282</v>
      </c>
      <c r="C39" s="11">
        <v>9</v>
      </c>
      <c r="D39" s="11">
        <v>25</v>
      </c>
      <c r="E39" s="11">
        <v>1</v>
      </c>
      <c r="F39" s="11">
        <v>40</v>
      </c>
      <c r="G39" s="11">
        <v>23</v>
      </c>
      <c r="H39" s="12"/>
      <c r="I39" s="12"/>
    </row>
    <row r="40" spans="1:9" hidden="1" x14ac:dyDescent="0.2">
      <c r="A40" s="15" t="s">
        <v>9</v>
      </c>
      <c r="B40" s="18">
        <v>38289</v>
      </c>
      <c r="C40" s="11">
        <v>32</v>
      </c>
      <c r="D40" s="11">
        <v>1</v>
      </c>
      <c r="E40" s="11">
        <v>38</v>
      </c>
      <c r="F40" s="11">
        <v>35</v>
      </c>
      <c r="G40" s="11">
        <v>8</v>
      </c>
      <c r="H40" s="12"/>
      <c r="I40" s="12"/>
    </row>
    <row r="41" spans="1:9" hidden="1" x14ac:dyDescent="0.2">
      <c r="A41" s="15" t="s">
        <v>9</v>
      </c>
      <c r="B41" s="18">
        <v>38296</v>
      </c>
      <c r="C41" s="11">
        <v>25</v>
      </c>
      <c r="D41" s="11">
        <v>42</v>
      </c>
      <c r="E41" s="11">
        <v>49</v>
      </c>
      <c r="F41" s="11">
        <v>19</v>
      </c>
      <c r="G41" s="11">
        <v>6</v>
      </c>
      <c r="H41" s="12"/>
      <c r="I41" s="12"/>
    </row>
    <row r="42" spans="1:9" hidden="1" x14ac:dyDescent="0.2">
      <c r="A42" s="15" t="s">
        <v>9</v>
      </c>
      <c r="B42" s="18">
        <v>38303</v>
      </c>
      <c r="C42" s="11">
        <v>12</v>
      </c>
      <c r="D42" s="11">
        <v>13</v>
      </c>
      <c r="E42" s="11">
        <v>4</v>
      </c>
      <c r="F42" s="11">
        <v>32</v>
      </c>
      <c r="G42" s="11">
        <v>11</v>
      </c>
      <c r="H42" s="12"/>
      <c r="I42" s="12"/>
    </row>
    <row r="43" spans="1:9" hidden="1" x14ac:dyDescent="0.2">
      <c r="A43" s="15" t="s">
        <v>9</v>
      </c>
      <c r="B43" s="18">
        <v>38310</v>
      </c>
      <c r="C43" s="11">
        <v>37</v>
      </c>
      <c r="D43" s="11">
        <v>29</v>
      </c>
      <c r="E43" s="11">
        <v>34</v>
      </c>
      <c r="F43" s="11">
        <v>18</v>
      </c>
      <c r="G43" s="11">
        <v>1</v>
      </c>
      <c r="H43" s="12"/>
      <c r="I43" s="12"/>
    </row>
    <row r="44" spans="1:9" hidden="1" x14ac:dyDescent="0.2">
      <c r="A44" s="15" t="s">
        <v>9</v>
      </c>
      <c r="B44" s="18">
        <v>38317</v>
      </c>
      <c r="C44" s="11">
        <v>24</v>
      </c>
      <c r="D44" s="11">
        <v>1</v>
      </c>
      <c r="E44" s="11">
        <v>34</v>
      </c>
      <c r="F44" s="11">
        <v>4</v>
      </c>
      <c r="G44" s="11">
        <v>36</v>
      </c>
      <c r="H44" s="12"/>
      <c r="I44" s="12"/>
    </row>
    <row r="45" spans="1:9" hidden="1" x14ac:dyDescent="0.2">
      <c r="A45" s="15" t="s">
        <v>9</v>
      </c>
      <c r="B45" s="18">
        <v>38324</v>
      </c>
      <c r="C45" s="11">
        <v>15</v>
      </c>
      <c r="D45" s="11">
        <v>42</v>
      </c>
      <c r="E45" s="11">
        <v>11</v>
      </c>
      <c r="F45" s="11">
        <v>1</v>
      </c>
      <c r="G45" s="11">
        <v>49</v>
      </c>
      <c r="H45" s="12"/>
      <c r="I45" s="12"/>
    </row>
    <row r="46" spans="1:9" hidden="1" x14ac:dyDescent="0.2">
      <c r="A46" s="15" t="s">
        <v>9</v>
      </c>
      <c r="B46" s="18">
        <v>38331</v>
      </c>
      <c r="C46" s="11">
        <v>3</v>
      </c>
      <c r="D46" s="11">
        <v>13</v>
      </c>
      <c r="E46" s="11">
        <v>43</v>
      </c>
      <c r="F46" s="11">
        <v>1</v>
      </c>
      <c r="G46" s="11">
        <v>16</v>
      </c>
      <c r="H46" s="12"/>
      <c r="I46" s="12"/>
    </row>
    <row r="47" spans="1:9" hidden="1" x14ac:dyDescent="0.2">
      <c r="A47" s="15" t="s">
        <v>9</v>
      </c>
      <c r="B47" s="18">
        <v>38338</v>
      </c>
      <c r="C47" s="11">
        <v>49</v>
      </c>
      <c r="D47" s="11">
        <v>22</v>
      </c>
      <c r="E47" s="11">
        <v>19</v>
      </c>
      <c r="F47" s="11">
        <v>15</v>
      </c>
      <c r="G47" s="11">
        <v>46</v>
      </c>
      <c r="H47" s="12"/>
      <c r="I47" s="12"/>
    </row>
    <row r="48" spans="1:9" hidden="1" x14ac:dyDescent="0.2">
      <c r="A48" s="15" t="s">
        <v>9</v>
      </c>
      <c r="B48" s="18">
        <v>38345</v>
      </c>
      <c r="C48" s="11">
        <v>3</v>
      </c>
      <c r="D48" s="11">
        <v>27</v>
      </c>
      <c r="E48" s="11">
        <v>29</v>
      </c>
      <c r="F48" s="11">
        <v>4</v>
      </c>
      <c r="G48" s="11">
        <v>37</v>
      </c>
      <c r="H48" s="12"/>
      <c r="I48" s="12"/>
    </row>
    <row r="49" spans="1:9" hidden="1" x14ac:dyDescent="0.2">
      <c r="A49" s="15" t="s">
        <v>9</v>
      </c>
      <c r="B49" s="18">
        <v>38352</v>
      </c>
      <c r="C49" s="11">
        <v>8</v>
      </c>
      <c r="D49" s="11">
        <v>7</v>
      </c>
      <c r="E49" s="11">
        <v>47</v>
      </c>
      <c r="F49" s="11">
        <v>25</v>
      </c>
      <c r="G49" s="11">
        <v>24</v>
      </c>
      <c r="H49" s="12"/>
      <c r="I49" s="12"/>
    </row>
    <row r="50" spans="1:9" hidden="1" x14ac:dyDescent="0.2">
      <c r="A50" s="15" t="s">
        <v>9</v>
      </c>
      <c r="B50" s="18">
        <v>38359</v>
      </c>
      <c r="C50" s="11">
        <v>50</v>
      </c>
      <c r="D50" s="11">
        <v>27</v>
      </c>
      <c r="E50" s="11">
        <v>47</v>
      </c>
      <c r="F50" s="11">
        <v>3</v>
      </c>
      <c r="G50" s="11">
        <v>23</v>
      </c>
      <c r="H50" s="12"/>
      <c r="I50" s="12"/>
    </row>
    <row r="51" spans="1:9" hidden="1" x14ac:dyDescent="0.2">
      <c r="A51" s="15" t="s">
        <v>9</v>
      </c>
      <c r="B51" s="18">
        <v>38366</v>
      </c>
      <c r="C51" s="11">
        <v>11</v>
      </c>
      <c r="D51" s="11">
        <v>14</v>
      </c>
      <c r="E51" s="11">
        <v>29</v>
      </c>
      <c r="F51" s="11">
        <v>6</v>
      </c>
      <c r="G51" s="11">
        <v>19</v>
      </c>
      <c r="H51" s="12"/>
      <c r="I51" s="12"/>
    </row>
    <row r="52" spans="1:9" hidden="1" x14ac:dyDescent="0.2">
      <c r="A52" s="15" t="s">
        <v>9</v>
      </c>
      <c r="B52" s="18">
        <v>38373</v>
      </c>
      <c r="C52" s="11">
        <v>12</v>
      </c>
      <c r="D52" s="11">
        <v>14</v>
      </c>
      <c r="E52" s="11">
        <v>10</v>
      </c>
      <c r="F52" s="11">
        <v>26</v>
      </c>
      <c r="G52" s="11">
        <v>24</v>
      </c>
      <c r="H52" s="12"/>
      <c r="I52" s="12"/>
    </row>
    <row r="53" spans="1:9" hidden="1" x14ac:dyDescent="0.2">
      <c r="A53" s="15" t="s">
        <v>9</v>
      </c>
      <c r="B53" s="18">
        <v>38380</v>
      </c>
      <c r="C53" s="11">
        <v>26</v>
      </c>
      <c r="D53" s="11">
        <v>21</v>
      </c>
      <c r="E53" s="11">
        <v>7</v>
      </c>
      <c r="F53" s="11">
        <v>43</v>
      </c>
      <c r="G53" s="11">
        <v>45</v>
      </c>
      <c r="H53" s="12"/>
      <c r="I53" s="12"/>
    </row>
    <row r="54" spans="1:9" hidden="1" x14ac:dyDescent="0.2">
      <c r="A54" s="15" t="s">
        <v>9</v>
      </c>
      <c r="B54" s="18">
        <v>38387</v>
      </c>
      <c r="C54" s="11">
        <v>11</v>
      </c>
      <c r="D54" s="11">
        <v>1</v>
      </c>
      <c r="E54" s="11">
        <v>40</v>
      </c>
      <c r="F54" s="11">
        <v>30</v>
      </c>
      <c r="G54" s="11">
        <v>8</v>
      </c>
      <c r="H54" s="12"/>
      <c r="I54" s="12"/>
    </row>
    <row r="55" spans="1:9" hidden="1" x14ac:dyDescent="0.2">
      <c r="A55" s="15" t="s">
        <v>9</v>
      </c>
      <c r="B55" s="18">
        <v>38394</v>
      </c>
      <c r="C55" s="11">
        <v>11</v>
      </c>
      <c r="D55" s="11">
        <v>13</v>
      </c>
      <c r="E55" s="11">
        <v>25</v>
      </c>
      <c r="F55" s="11">
        <v>32</v>
      </c>
      <c r="G55" s="11">
        <v>50</v>
      </c>
      <c r="H55" s="12"/>
      <c r="I55" s="12"/>
    </row>
    <row r="56" spans="1:9" hidden="1" x14ac:dyDescent="0.2">
      <c r="A56" s="15" t="s">
        <v>9</v>
      </c>
      <c r="B56" s="18">
        <v>38401</v>
      </c>
      <c r="C56" s="11">
        <v>32</v>
      </c>
      <c r="D56" s="11">
        <v>46</v>
      </c>
      <c r="E56" s="11">
        <v>20</v>
      </c>
      <c r="F56" s="11">
        <v>21</v>
      </c>
      <c r="G56" s="11">
        <v>26</v>
      </c>
      <c r="H56" s="12"/>
      <c r="I56" s="12"/>
    </row>
    <row r="57" spans="1:9" hidden="1" x14ac:dyDescent="0.2">
      <c r="A57" s="15" t="s">
        <v>9</v>
      </c>
      <c r="B57" s="18">
        <v>38408</v>
      </c>
      <c r="C57" s="11">
        <v>43</v>
      </c>
      <c r="D57" s="11">
        <v>3</v>
      </c>
      <c r="E57" s="11">
        <v>27</v>
      </c>
      <c r="F57" s="11">
        <v>44</v>
      </c>
      <c r="G57" s="11">
        <v>30</v>
      </c>
      <c r="H57" s="12"/>
      <c r="I57" s="12"/>
    </row>
    <row r="58" spans="1:9" hidden="1" x14ac:dyDescent="0.2">
      <c r="A58" s="15" t="s">
        <v>9</v>
      </c>
      <c r="B58" s="18">
        <v>38415</v>
      </c>
      <c r="C58" s="11">
        <v>12</v>
      </c>
      <c r="D58" s="11">
        <v>32</v>
      </c>
      <c r="E58" s="11">
        <v>37</v>
      </c>
      <c r="F58" s="11">
        <v>39</v>
      </c>
      <c r="G58" s="11">
        <v>24</v>
      </c>
      <c r="H58" s="12"/>
      <c r="I58" s="12"/>
    </row>
    <row r="59" spans="1:9" hidden="1" x14ac:dyDescent="0.2">
      <c r="A59" s="15" t="s">
        <v>9</v>
      </c>
      <c r="B59" s="18">
        <v>38422</v>
      </c>
      <c r="C59" s="11">
        <v>40</v>
      </c>
      <c r="D59" s="11">
        <v>12</v>
      </c>
      <c r="E59" s="11">
        <v>43</v>
      </c>
      <c r="F59" s="11">
        <v>23</v>
      </c>
      <c r="G59" s="11">
        <v>8</v>
      </c>
      <c r="H59" s="12"/>
      <c r="I59" s="12"/>
    </row>
    <row r="60" spans="1:9" hidden="1" x14ac:dyDescent="0.2">
      <c r="A60" s="15" t="s">
        <v>9</v>
      </c>
      <c r="B60" s="18">
        <v>38429</v>
      </c>
      <c r="C60" s="11">
        <v>48</v>
      </c>
      <c r="D60" s="11">
        <v>39</v>
      </c>
      <c r="E60" s="11">
        <v>23</v>
      </c>
      <c r="F60" s="11">
        <v>6</v>
      </c>
      <c r="G60" s="11">
        <v>43</v>
      </c>
      <c r="H60" s="12"/>
      <c r="I60" s="12"/>
    </row>
    <row r="61" spans="1:9" hidden="1" x14ac:dyDescent="0.2">
      <c r="A61" s="15" t="s">
        <v>9</v>
      </c>
      <c r="B61" s="18">
        <v>38436</v>
      </c>
      <c r="C61" s="11">
        <v>29</v>
      </c>
      <c r="D61" s="11">
        <v>33</v>
      </c>
      <c r="E61" s="11">
        <v>38</v>
      </c>
      <c r="F61" s="11">
        <v>4</v>
      </c>
      <c r="G61" s="11">
        <v>37</v>
      </c>
      <c r="H61" s="12"/>
      <c r="I61" s="12"/>
    </row>
    <row r="62" spans="1:9" hidden="1" x14ac:dyDescent="0.2">
      <c r="A62" s="15" t="s">
        <v>9</v>
      </c>
      <c r="B62" s="18">
        <v>38443</v>
      </c>
      <c r="C62" s="11">
        <v>26</v>
      </c>
      <c r="D62" s="11">
        <v>44</v>
      </c>
      <c r="E62" s="11">
        <v>47</v>
      </c>
      <c r="F62" s="11">
        <v>25</v>
      </c>
      <c r="G62" s="11">
        <v>41</v>
      </c>
      <c r="H62" s="12"/>
      <c r="I62" s="12"/>
    </row>
    <row r="63" spans="1:9" hidden="1" x14ac:dyDescent="0.2">
      <c r="A63" s="15" t="s">
        <v>9</v>
      </c>
      <c r="B63" s="18">
        <v>38450</v>
      </c>
      <c r="C63" s="11">
        <v>31</v>
      </c>
      <c r="D63" s="11">
        <v>50</v>
      </c>
      <c r="E63" s="11">
        <v>25</v>
      </c>
      <c r="F63" s="11">
        <v>11</v>
      </c>
      <c r="G63" s="11">
        <v>7</v>
      </c>
      <c r="H63" s="12"/>
      <c r="I63" s="12"/>
    </row>
    <row r="64" spans="1:9" hidden="1" x14ac:dyDescent="0.2">
      <c r="A64" s="15" t="s">
        <v>9</v>
      </c>
      <c r="B64" s="18">
        <v>38457</v>
      </c>
      <c r="C64" s="11">
        <v>6</v>
      </c>
      <c r="D64" s="11">
        <v>31</v>
      </c>
      <c r="E64" s="11">
        <v>42</v>
      </c>
      <c r="F64" s="11">
        <v>38</v>
      </c>
      <c r="G64" s="11">
        <v>28</v>
      </c>
      <c r="H64" s="12"/>
      <c r="I64" s="12"/>
    </row>
    <row r="65" spans="1:9" hidden="1" x14ac:dyDescent="0.2">
      <c r="A65" s="15" t="s">
        <v>9</v>
      </c>
      <c r="B65" s="18">
        <v>38464</v>
      </c>
      <c r="C65" s="11">
        <v>13</v>
      </c>
      <c r="D65" s="11">
        <v>10</v>
      </c>
      <c r="E65" s="11">
        <v>24</v>
      </c>
      <c r="F65" s="11">
        <v>47</v>
      </c>
      <c r="G65" s="11">
        <v>3</v>
      </c>
      <c r="H65" s="12"/>
      <c r="I65" s="12"/>
    </row>
    <row r="66" spans="1:9" hidden="1" x14ac:dyDescent="0.2">
      <c r="A66" s="15" t="s">
        <v>9</v>
      </c>
      <c r="B66" s="18">
        <v>38471</v>
      </c>
      <c r="C66" s="11">
        <v>42</v>
      </c>
      <c r="D66" s="11">
        <v>35</v>
      </c>
      <c r="E66" s="11">
        <v>9</v>
      </c>
      <c r="F66" s="11">
        <v>3</v>
      </c>
      <c r="G66" s="11">
        <v>39</v>
      </c>
      <c r="H66" s="12"/>
      <c r="I66" s="12"/>
    </row>
    <row r="67" spans="1:9" hidden="1" x14ac:dyDescent="0.2">
      <c r="A67" s="15" t="s">
        <v>9</v>
      </c>
      <c r="B67" s="18">
        <v>38478</v>
      </c>
      <c r="C67" s="11">
        <v>44</v>
      </c>
      <c r="D67" s="11">
        <v>21</v>
      </c>
      <c r="E67" s="11">
        <v>12</v>
      </c>
      <c r="F67" s="11">
        <v>7</v>
      </c>
      <c r="G67" s="11">
        <v>26</v>
      </c>
      <c r="H67" s="12"/>
      <c r="I67" s="12"/>
    </row>
    <row r="68" spans="1:9" hidden="1" x14ac:dyDescent="0.2">
      <c r="A68" s="15" t="s">
        <v>9</v>
      </c>
      <c r="B68" s="18">
        <v>38485</v>
      </c>
      <c r="C68" s="11">
        <v>12</v>
      </c>
      <c r="D68" s="11">
        <v>40</v>
      </c>
      <c r="E68" s="11">
        <v>31</v>
      </c>
      <c r="F68" s="11">
        <v>17</v>
      </c>
      <c r="G68" s="11">
        <v>32</v>
      </c>
      <c r="H68" s="12"/>
      <c r="I68" s="12"/>
    </row>
    <row r="69" spans="1:9" hidden="1" x14ac:dyDescent="0.2">
      <c r="A69" s="15" t="s">
        <v>9</v>
      </c>
      <c r="B69" s="18">
        <v>38492</v>
      </c>
      <c r="C69" s="11">
        <v>28</v>
      </c>
      <c r="D69" s="11">
        <v>6</v>
      </c>
      <c r="E69" s="11">
        <v>47</v>
      </c>
      <c r="F69" s="11">
        <v>7</v>
      </c>
      <c r="G69" s="11">
        <v>13</v>
      </c>
      <c r="H69" s="12"/>
      <c r="I69" s="12"/>
    </row>
    <row r="70" spans="1:9" hidden="1" x14ac:dyDescent="0.2">
      <c r="A70" s="15" t="s">
        <v>9</v>
      </c>
      <c r="B70" s="18">
        <v>38499</v>
      </c>
      <c r="C70" s="11">
        <v>50</v>
      </c>
      <c r="D70" s="11">
        <v>48</v>
      </c>
      <c r="E70" s="11">
        <v>31</v>
      </c>
      <c r="F70" s="11">
        <v>2</v>
      </c>
      <c r="G70" s="11">
        <v>24</v>
      </c>
      <c r="H70" s="12"/>
      <c r="I70" s="12"/>
    </row>
    <row r="71" spans="1:9" hidden="1" x14ac:dyDescent="0.2">
      <c r="A71" s="15" t="s">
        <v>9</v>
      </c>
      <c r="B71" s="18">
        <v>38506</v>
      </c>
      <c r="C71" s="11">
        <v>8</v>
      </c>
      <c r="D71" s="11">
        <v>11</v>
      </c>
      <c r="E71" s="11">
        <v>3</v>
      </c>
      <c r="F71" s="11">
        <v>17</v>
      </c>
      <c r="G71" s="11">
        <v>50</v>
      </c>
      <c r="H71" s="12"/>
      <c r="I71" s="12"/>
    </row>
    <row r="72" spans="1:9" hidden="1" x14ac:dyDescent="0.2">
      <c r="A72" s="15" t="s">
        <v>9</v>
      </c>
      <c r="B72" s="18">
        <v>38513</v>
      </c>
      <c r="C72" s="11">
        <v>37</v>
      </c>
      <c r="D72" s="11">
        <v>32</v>
      </c>
      <c r="E72" s="11">
        <v>47</v>
      </c>
      <c r="F72" s="11">
        <v>7</v>
      </c>
      <c r="G72" s="11">
        <v>6</v>
      </c>
      <c r="H72" s="12"/>
      <c r="I72" s="12"/>
    </row>
    <row r="73" spans="1:9" hidden="1" x14ac:dyDescent="0.2">
      <c r="A73" s="15" t="s">
        <v>9</v>
      </c>
      <c r="B73" s="18">
        <v>38520</v>
      </c>
      <c r="C73" s="11">
        <v>8</v>
      </c>
      <c r="D73" s="11">
        <v>4</v>
      </c>
      <c r="E73" s="11">
        <v>10</v>
      </c>
      <c r="F73" s="11">
        <v>21</v>
      </c>
      <c r="G73" s="11">
        <v>18</v>
      </c>
      <c r="H73" s="12"/>
      <c r="I73" s="12"/>
    </row>
    <row r="74" spans="1:9" hidden="1" x14ac:dyDescent="0.2">
      <c r="A74" s="15" t="s">
        <v>9</v>
      </c>
      <c r="B74" s="18">
        <v>38527</v>
      </c>
      <c r="C74" s="11">
        <v>6</v>
      </c>
      <c r="D74" s="11">
        <v>15</v>
      </c>
      <c r="E74" s="11">
        <v>8</v>
      </c>
      <c r="F74" s="11">
        <v>14</v>
      </c>
      <c r="G74" s="11">
        <v>45</v>
      </c>
      <c r="H74" s="12"/>
      <c r="I74" s="12"/>
    </row>
    <row r="75" spans="1:9" hidden="1" x14ac:dyDescent="0.2">
      <c r="A75" s="15" t="s">
        <v>9</v>
      </c>
      <c r="B75" s="18">
        <v>38534</v>
      </c>
      <c r="C75" s="11">
        <v>23</v>
      </c>
      <c r="D75" s="11">
        <v>28</v>
      </c>
      <c r="E75" s="11">
        <v>5</v>
      </c>
      <c r="F75" s="11">
        <v>4</v>
      </c>
      <c r="G75" s="11">
        <v>25</v>
      </c>
      <c r="H75" s="12"/>
      <c r="I75" s="12"/>
    </row>
    <row r="76" spans="1:9" hidden="1" x14ac:dyDescent="0.2">
      <c r="A76" s="15" t="s">
        <v>9</v>
      </c>
      <c r="B76" s="18">
        <v>38541</v>
      </c>
      <c r="C76" s="11">
        <v>42</v>
      </c>
      <c r="D76" s="11">
        <v>46</v>
      </c>
      <c r="E76" s="11">
        <v>36</v>
      </c>
      <c r="F76" s="11">
        <v>35</v>
      </c>
      <c r="G76" s="11">
        <v>49</v>
      </c>
      <c r="H76" s="12"/>
      <c r="I76" s="12"/>
    </row>
    <row r="77" spans="1:9" hidden="1" x14ac:dyDescent="0.2">
      <c r="A77" s="15" t="s">
        <v>9</v>
      </c>
      <c r="B77" s="18">
        <v>38548</v>
      </c>
      <c r="C77" s="11">
        <v>42</v>
      </c>
      <c r="D77" s="11">
        <v>23</v>
      </c>
      <c r="E77" s="11">
        <v>1</v>
      </c>
      <c r="F77" s="11">
        <v>11</v>
      </c>
      <c r="G77" s="11">
        <v>12</v>
      </c>
      <c r="H77" s="12"/>
      <c r="I77" s="12"/>
    </row>
    <row r="78" spans="1:9" hidden="1" x14ac:dyDescent="0.2">
      <c r="A78" s="15" t="s">
        <v>9</v>
      </c>
      <c r="B78" s="18">
        <v>38555</v>
      </c>
      <c r="C78" s="11">
        <v>49</v>
      </c>
      <c r="D78" s="11">
        <v>14</v>
      </c>
      <c r="E78" s="11">
        <v>41</v>
      </c>
      <c r="F78" s="11">
        <v>3</v>
      </c>
      <c r="G78" s="11">
        <v>48</v>
      </c>
      <c r="H78" s="12"/>
      <c r="I78" s="12"/>
    </row>
    <row r="79" spans="1:9" hidden="1" x14ac:dyDescent="0.2">
      <c r="A79" s="15" t="s">
        <v>9</v>
      </c>
      <c r="B79" s="18">
        <v>38562</v>
      </c>
      <c r="C79" s="11">
        <v>50</v>
      </c>
      <c r="D79" s="11">
        <v>3</v>
      </c>
      <c r="E79" s="11">
        <v>19</v>
      </c>
      <c r="F79" s="11">
        <v>49</v>
      </c>
      <c r="G79" s="11">
        <v>26</v>
      </c>
      <c r="H79" s="12"/>
      <c r="I79" s="12"/>
    </row>
    <row r="80" spans="1:9" hidden="1" x14ac:dyDescent="0.2">
      <c r="A80" s="15" t="s">
        <v>9</v>
      </c>
      <c r="B80" s="18">
        <v>38569</v>
      </c>
      <c r="C80" s="11">
        <v>21</v>
      </c>
      <c r="D80" s="11">
        <v>11</v>
      </c>
      <c r="E80" s="11">
        <v>2</v>
      </c>
      <c r="F80" s="11">
        <v>22</v>
      </c>
      <c r="G80" s="11">
        <v>30</v>
      </c>
      <c r="H80" s="12"/>
      <c r="I80" s="12"/>
    </row>
    <row r="81" spans="1:9" hidden="1" x14ac:dyDescent="0.2">
      <c r="A81" s="15" t="s">
        <v>9</v>
      </c>
      <c r="B81" s="18">
        <v>38576</v>
      </c>
      <c r="C81" s="11">
        <v>37</v>
      </c>
      <c r="D81" s="11">
        <v>23</v>
      </c>
      <c r="E81" s="11">
        <v>40</v>
      </c>
      <c r="F81" s="11">
        <v>15</v>
      </c>
      <c r="G81" s="11">
        <v>30</v>
      </c>
      <c r="H81" s="12"/>
      <c r="I81" s="12"/>
    </row>
    <row r="82" spans="1:9" hidden="1" x14ac:dyDescent="0.2">
      <c r="A82" s="15" t="s">
        <v>9</v>
      </c>
      <c r="B82" s="18">
        <v>38583</v>
      </c>
      <c r="C82" s="11">
        <v>41</v>
      </c>
      <c r="D82" s="11">
        <v>29</v>
      </c>
      <c r="E82" s="11">
        <v>11</v>
      </c>
      <c r="F82" s="11">
        <v>24</v>
      </c>
      <c r="G82" s="11">
        <v>31</v>
      </c>
      <c r="H82" s="12"/>
      <c r="I82" s="12"/>
    </row>
    <row r="83" spans="1:9" hidden="1" x14ac:dyDescent="0.2">
      <c r="A83" s="15" t="s">
        <v>9</v>
      </c>
      <c r="B83" s="18">
        <v>38590</v>
      </c>
      <c r="C83" s="11">
        <v>29</v>
      </c>
      <c r="D83" s="11">
        <v>35</v>
      </c>
      <c r="E83" s="11">
        <v>40</v>
      </c>
      <c r="F83" s="11">
        <v>41</v>
      </c>
      <c r="G83" s="11">
        <v>9</v>
      </c>
      <c r="H83" s="12"/>
      <c r="I83" s="12"/>
    </row>
    <row r="84" spans="1:9" hidden="1" x14ac:dyDescent="0.2">
      <c r="A84" s="15" t="s">
        <v>9</v>
      </c>
      <c r="B84" s="18">
        <v>38597</v>
      </c>
      <c r="C84" s="11">
        <v>43</v>
      </c>
      <c r="D84" s="11">
        <v>3</v>
      </c>
      <c r="E84" s="11">
        <v>4</v>
      </c>
      <c r="F84" s="11">
        <v>50</v>
      </c>
      <c r="G84" s="11">
        <v>14</v>
      </c>
      <c r="H84" s="12"/>
      <c r="I84" s="12"/>
    </row>
    <row r="85" spans="1:9" hidden="1" x14ac:dyDescent="0.2">
      <c r="A85" s="15" t="s">
        <v>9</v>
      </c>
      <c r="B85" s="18">
        <v>38604</v>
      </c>
      <c r="C85" s="11">
        <v>31</v>
      </c>
      <c r="D85" s="11">
        <v>12</v>
      </c>
      <c r="E85" s="11">
        <v>50</v>
      </c>
      <c r="F85" s="11">
        <v>19</v>
      </c>
      <c r="G85" s="11">
        <v>8</v>
      </c>
      <c r="H85" s="12"/>
      <c r="I85" s="12"/>
    </row>
    <row r="86" spans="1:9" hidden="1" x14ac:dyDescent="0.2">
      <c r="A86" s="15" t="s">
        <v>9</v>
      </c>
      <c r="B86" s="18">
        <v>38611</v>
      </c>
      <c r="C86" s="11">
        <v>19</v>
      </c>
      <c r="D86" s="11">
        <v>38</v>
      </c>
      <c r="E86" s="11">
        <v>12</v>
      </c>
      <c r="F86" s="11">
        <v>13</v>
      </c>
      <c r="G86" s="11">
        <v>21</v>
      </c>
      <c r="H86" s="12"/>
      <c r="I86" s="12"/>
    </row>
    <row r="87" spans="1:9" hidden="1" x14ac:dyDescent="0.2">
      <c r="A87" s="15" t="s">
        <v>9</v>
      </c>
      <c r="B87" s="18">
        <v>38618</v>
      </c>
      <c r="C87" s="11">
        <v>1</v>
      </c>
      <c r="D87" s="11">
        <v>31</v>
      </c>
      <c r="E87" s="11">
        <v>34</v>
      </c>
      <c r="F87" s="11">
        <v>26</v>
      </c>
      <c r="G87" s="11">
        <v>47</v>
      </c>
      <c r="H87" s="12"/>
      <c r="I87" s="12"/>
    </row>
    <row r="88" spans="1:9" hidden="1" x14ac:dyDescent="0.2">
      <c r="A88" s="15" t="s">
        <v>9</v>
      </c>
      <c r="B88" s="18">
        <v>38625</v>
      </c>
      <c r="C88" s="11">
        <v>11</v>
      </c>
      <c r="D88" s="11">
        <v>50</v>
      </c>
      <c r="E88" s="11">
        <v>48</v>
      </c>
      <c r="F88" s="11">
        <v>6</v>
      </c>
      <c r="G88" s="11">
        <v>47</v>
      </c>
      <c r="H88" s="12"/>
      <c r="I88" s="12"/>
    </row>
    <row r="89" spans="1:9" hidden="1" x14ac:dyDescent="0.2">
      <c r="A89" s="15" t="s">
        <v>9</v>
      </c>
      <c r="B89" s="18">
        <v>38632</v>
      </c>
      <c r="C89" s="11">
        <v>26</v>
      </c>
      <c r="D89" s="11">
        <v>44</v>
      </c>
      <c r="E89" s="11">
        <v>21</v>
      </c>
      <c r="F89" s="11">
        <v>13</v>
      </c>
      <c r="G89" s="11">
        <v>2</v>
      </c>
      <c r="H89" s="12"/>
      <c r="I89" s="12"/>
    </row>
    <row r="90" spans="1:9" hidden="1" x14ac:dyDescent="0.2">
      <c r="A90" s="15" t="s">
        <v>9</v>
      </c>
      <c r="B90" s="18">
        <v>38639</v>
      </c>
      <c r="C90" s="11">
        <v>10</v>
      </c>
      <c r="D90" s="11">
        <v>19</v>
      </c>
      <c r="E90" s="11">
        <v>11</v>
      </c>
      <c r="F90" s="11">
        <v>23</v>
      </c>
      <c r="G90" s="11">
        <v>20</v>
      </c>
      <c r="H90" s="12"/>
      <c r="I90" s="12"/>
    </row>
    <row r="91" spans="1:9" hidden="1" x14ac:dyDescent="0.2">
      <c r="A91" s="15" t="s">
        <v>9</v>
      </c>
      <c r="B91" s="18">
        <v>38646</v>
      </c>
      <c r="C91" s="11">
        <v>19</v>
      </c>
      <c r="D91" s="11">
        <v>14</v>
      </c>
      <c r="E91" s="11">
        <v>33</v>
      </c>
      <c r="F91" s="11">
        <v>1</v>
      </c>
      <c r="G91" s="11">
        <v>29</v>
      </c>
      <c r="H91" s="12"/>
      <c r="I91" s="12"/>
    </row>
    <row r="92" spans="1:9" hidden="1" x14ac:dyDescent="0.2">
      <c r="A92" s="15" t="s">
        <v>9</v>
      </c>
      <c r="B92" s="18">
        <v>38653</v>
      </c>
      <c r="C92" s="11">
        <v>14</v>
      </c>
      <c r="D92" s="11">
        <v>50</v>
      </c>
      <c r="E92" s="11">
        <v>47</v>
      </c>
      <c r="F92" s="11">
        <v>44</v>
      </c>
      <c r="G92" s="11">
        <v>36</v>
      </c>
      <c r="H92" s="12"/>
      <c r="I92" s="12"/>
    </row>
    <row r="93" spans="1:9" hidden="1" x14ac:dyDescent="0.2">
      <c r="A93" s="15" t="s">
        <v>9</v>
      </c>
      <c r="B93" s="18">
        <v>38660</v>
      </c>
      <c r="C93" s="11">
        <v>38</v>
      </c>
      <c r="D93" s="11">
        <v>42</v>
      </c>
      <c r="E93" s="11">
        <v>36</v>
      </c>
      <c r="F93" s="11">
        <v>37</v>
      </c>
      <c r="G93" s="11">
        <v>26</v>
      </c>
      <c r="H93" s="12"/>
      <c r="I93" s="12"/>
    </row>
    <row r="94" spans="1:9" hidden="1" x14ac:dyDescent="0.2">
      <c r="A94" s="15" t="s">
        <v>9</v>
      </c>
      <c r="B94" s="18">
        <v>38667</v>
      </c>
      <c r="C94" s="11">
        <v>41</v>
      </c>
      <c r="D94" s="11">
        <v>16</v>
      </c>
      <c r="E94" s="11">
        <v>36</v>
      </c>
      <c r="F94" s="11">
        <v>42</v>
      </c>
      <c r="G94" s="11">
        <v>15</v>
      </c>
      <c r="H94" s="12"/>
      <c r="I94" s="12"/>
    </row>
    <row r="95" spans="1:9" hidden="1" x14ac:dyDescent="0.2">
      <c r="A95" s="15" t="s">
        <v>9</v>
      </c>
      <c r="B95" s="18">
        <v>38674</v>
      </c>
      <c r="C95" s="11">
        <v>34</v>
      </c>
      <c r="D95" s="11">
        <v>17</v>
      </c>
      <c r="E95" s="11">
        <v>18</v>
      </c>
      <c r="F95" s="11">
        <v>48</v>
      </c>
      <c r="G95" s="11">
        <v>25</v>
      </c>
      <c r="H95" s="12"/>
      <c r="I95" s="12"/>
    </row>
    <row r="96" spans="1:9" hidden="1" x14ac:dyDescent="0.2">
      <c r="A96" s="15" t="s">
        <v>9</v>
      </c>
      <c r="B96" s="18">
        <v>38681</v>
      </c>
      <c r="C96" s="11">
        <v>27</v>
      </c>
      <c r="D96" s="11">
        <v>39</v>
      </c>
      <c r="E96" s="11">
        <v>47</v>
      </c>
      <c r="F96" s="11">
        <v>6</v>
      </c>
      <c r="G96" s="11">
        <v>1</v>
      </c>
      <c r="H96" s="12"/>
      <c r="I96" s="12"/>
    </row>
    <row r="97" spans="1:9" hidden="1" x14ac:dyDescent="0.2">
      <c r="A97" s="15" t="s">
        <v>9</v>
      </c>
      <c r="B97" s="18">
        <v>38688</v>
      </c>
      <c r="C97" s="11">
        <v>1</v>
      </c>
      <c r="D97" s="11">
        <v>30</v>
      </c>
      <c r="E97" s="11">
        <v>20</v>
      </c>
      <c r="F97" s="11">
        <v>9</v>
      </c>
      <c r="G97" s="11">
        <v>23</v>
      </c>
      <c r="H97" s="12"/>
      <c r="I97" s="12"/>
    </row>
    <row r="98" spans="1:9" hidden="1" x14ac:dyDescent="0.2">
      <c r="A98" s="15" t="s">
        <v>9</v>
      </c>
      <c r="B98" s="18">
        <v>38695</v>
      </c>
      <c r="C98" s="11">
        <v>11</v>
      </c>
      <c r="D98" s="11">
        <v>42</v>
      </c>
      <c r="E98" s="11">
        <v>38</v>
      </c>
      <c r="F98" s="11">
        <v>35</v>
      </c>
      <c r="G98" s="11">
        <v>18</v>
      </c>
      <c r="H98" s="12"/>
      <c r="I98" s="12"/>
    </row>
    <row r="99" spans="1:9" hidden="1" x14ac:dyDescent="0.2">
      <c r="A99" s="15" t="s">
        <v>9</v>
      </c>
      <c r="B99" s="18">
        <v>38702</v>
      </c>
      <c r="C99" s="11">
        <v>2</v>
      </c>
      <c r="D99" s="11">
        <v>18</v>
      </c>
      <c r="E99" s="11">
        <v>3</v>
      </c>
      <c r="F99" s="11">
        <v>15</v>
      </c>
      <c r="G99" s="11">
        <v>32</v>
      </c>
      <c r="H99" s="12"/>
      <c r="I99" s="12"/>
    </row>
    <row r="100" spans="1:9" hidden="1" x14ac:dyDescent="0.2">
      <c r="A100" s="15" t="s">
        <v>9</v>
      </c>
      <c r="B100" s="18">
        <v>38709</v>
      </c>
      <c r="C100" s="11">
        <v>31</v>
      </c>
      <c r="D100" s="11">
        <v>42</v>
      </c>
      <c r="E100" s="11">
        <v>37</v>
      </c>
      <c r="F100" s="11">
        <v>36</v>
      </c>
      <c r="G100" s="11">
        <v>15</v>
      </c>
      <c r="H100" s="12"/>
      <c r="I100" s="12"/>
    </row>
    <row r="101" spans="1:9" hidden="1" x14ac:dyDescent="0.2">
      <c r="A101" s="15" t="s">
        <v>9</v>
      </c>
      <c r="B101" s="18">
        <v>38716</v>
      </c>
      <c r="C101" s="11">
        <v>19</v>
      </c>
      <c r="D101" s="11">
        <v>45</v>
      </c>
      <c r="E101" s="11">
        <v>43</v>
      </c>
      <c r="F101" s="11">
        <v>8</v>
      </c>
      <c r="G101" s="11">
        <v>16</v>
      </c>
      <c r="H101" s="12"/>
      <c r="I101" s="12"/>
    </row>
    <row r="102" spans="1:9" hidden="1" x14ac:dyDescent="0.2">
      <c r="A102" s="15" t="s">
        <v>9</v>
      </c>
      <c r="B102" s="18">
        <v>38723</v>
      </c>
      <c r="C102" s="11">
        <v>6</v>
      </c>
      <c r="D102" s="11">
        <v>26</v>
      </c>
      <c r="E102" s="11">
        <v>14</v>
      </c>
      <c r="F102" s="11">
        <v>9</v>
      </c>
      <c r="G102" s="11">
        <v>2</v>
      </c>
      <c r="H102" s="12"/>
      <c r="I102" s="12"/>
    </row>
    <row r="103" spans="1:9" hidden="1" x14ac:dyDescent="0.2">
      <c r="A103" s="15" t="s">
        <v>9</v>
      </c>
      <c r="B103" s="18">
        <v>38730</v>
      </c>
      <c r="C103" s="11">
        <v>12</v>
      </c>
      <c r="D103" s="11">
        <v>19</v>
      </c>
      <c r="E103" s="11">
        <v>33</v>
      </c>
      <c r="F103" s="11">
        <v>34</v>
      </c>
      <c r="G103" s="11">
        <v>8</v>
      </c>
      <c r="H103" s="12"/>
      <c r="I103" s="12"/>
    </row>
    <row r="104" spans="1:9" hidden="1" x14ac:dyDescent="0.2">
      <c r="A104" s="15" t="s">
        <v>9</v>
      </c>
      <c r="B104" s="18">
        <v>38737</v>
      </c>
      <c r="C104" s="11">
        <v>15</v>
      </c>
      <c r="D104" s="11">
        <v>12</v>
      </c>
      <c r="E104" s="11">
        <v>50</v>
      </c>
      <c r="F104" s="11">
        <v>33</v>
      </c>
      <c r="G104" s="11">
        <v>44</v>
      </c>
      <c r="H104" s="12"/>
      <c r="I104" s="12"/>
    </row>
    <row r="105" spans="1:9" hidden="1" x14ac:dyDescent="0.2">
      <c r="A105" s="15" t="s">
        <v>9</v>
      </c>
      <c r="B105" s="18">
        <v>38744</v>
      </c>
      <c r="C105" s="11">
        <v>9</v>
      </c>
      <c r="D105" s="11">
        <v>21</v>
      </c>
      <c r="E105" s="11">
        <v>15</v>
      </c>
      <c r="F105" s="11">
        <v>40</v>
      </c>
      <c r="G105" s="11">
        <v>49</v>
      </c>
      <c r="H105" s="12"/>
      <c r="I105" s="12"/>
    </row>
    <row r="106" spans="1:9" hidden="1" x14ac:dyDescent="0.2">
      <c r="A106" s="15" t="s">
        <v>9</v>
      </c>
      <c r="B106" s="18">
        <v>38751</v>
      </c>
      <c r="C106" s="11">
        <v>30</v>
      </c>
      <c r="D106" s="11">
        <v>39</v>
      </c>
      <c r="E106" s="11">
        <v>9</v>
      </c>
      <c r="F106" s="11">
        <v>21</v>
      </c>
      <c r="G106" s="11">
        <v>50</v>
      </c>
      <c r="H106" s="12"/>
      <c r="I106" s="12"/>
    </row>
    <row r="107" spans="1:9" hidden="1" x14ac:dyDescent="0.2">
      <c r="A107" s="15" t="s">
        <v>9</v>
      </c>
      <c r="B107" s="18">
        <v>38758</v>
      </c>
      <c r="C107" s="11">
        <v>5</v>
      </c>
      <c r="D107" s="11">
        <v>38</v>
      </c>
      <c r="E107" s="11">
        <v>6</v>
      </c>
      <c r="F107" s="11">
        <v>48</v>
      </c>
      <c r="G107" s="11">
        <v>50</v>
      </c>
      <c r="H107" s="12"/>
      <c r="I107" s="12"/>
    </row>
    <row r="108" spans="1:9" hidden="1" x14ac:dyDescent="0.2">
      <c r="A108" s="15" t="s">
        <v>9</v>
      </c>
      <c r="B108" s="18">
        <v>38765</v>
      </c>
      <c r="C108" s="11">
        <v>4</v>
      </c>
      <c r="D108" s="11">
        <v>23</v>
      </c>
      <c r="E108" s="11">
        <v>38</v>
      </c>
      <c r="F108" s="11">
        <v>24</v>
      </c>
      <c r="G108" s="11">
        <v>26</v>
      </c>
      <c r="H108" s="12"/>
      <c r="I108" s="12"/>
    </row>
    <row r="109" spans="1:9" hidden="1" x14ac:dyDescent="0.2">
      <c r="A109" s="15" t="s">
        <v>9</v>
      </c>
      <c r="B109" s="18">
        <v>38772</v>
      </c>
      <c r="C109" s="11">
        <v>18</v>
      </c>
      <c r="D109" s="11">
        <v>19</v>
      </c>
      <c r="E109" s="11">
        <v>1</v>
      </c>
      <c r="F109" s="11">
        <v>47</v>
      </c>
      <c r="G109" s="11">
        <v>11</v>
      </c>
      <c r="H109" s="12"/>
      <c r="I109" s="12"/>
    </row>
    <row r="110" spans="1:9" hidden="1" x14ac:dyDescent="0.2">
      <c r="A110" s="15" t="s">
        <v>9</v>
      </c>
      <c r="B110" s="18">
        <v>38779</v>
      </c>
      <c r="C110" s="11">
        <v>5</v>
      </c>
      <c r="D110" s="11">
        <v>44</v>
      </c>
      <c r="E110" s="11">
        <v>10</v>
      </c>
      <c r="F110" s="11">
        <v>8</v>
      </c>
      <c r="G110" s="11">
        <v>3</v>
      </c>
      <c r="H110" s="12"/>
      <c r="I110" s="12"/>
    </row>
    <row r="111" spans="1:9" hidden="1" x14ac:dyDescent="0.2">
      <c r="A111" s="15" t="s">
        <v>9</v>
      </c>
      <c r="B111" s="18">
        <v>38786</v>
      </c>
      <c r="C111" s="11">
        <v>1</v>
      </c>
      <c r="D111" s="11">
        <v>33</v>
      </c>
      <c r="E111" s="11">
        <v>21</v>
      </c>
      <c r="F111" s="11">
        <v>45</v>
      </c>
      <c r="G111" s="11">
        <v>49</v>
      </c>
      <c r="H111" s="12"/>
      <c r="I111" s="12"/>
    </row>
    <row r="112" spans="1:9" hidden="1" x14ac:dyDescent="0.2">
      <c r="A112" s="15" t="s">
        <v>9</v>
      </c>
      <c r="B112" s="18">
        <v>38793</v>
      </c>
      <c r="C112" s="11">
        <v>50</v>
      </c>
      <c r="D112" s="11">
        <v>44</v>
      </c>
      <c r="E112" s="11">
        <v>5</v>
      </c>
      <c r="F112" s="11">
        <v>45</v>
      </c>
      <c r="G112" s="11">
        <v>32</v>
      </c>
      <c r="H112" s="12"/>
      <c r="I112" s="12"/>
    </row>
    <row r="113" spans="1:9" hidden="1" x14ac:dyDescent="0.2">
      <c r="A113" s="15" t="s">
        <v>9</v>
      </c>
      <c r="B113" s="18">
        <v>38800</v>
      </c>
      <c r="C113" s="11">
        <v>17</v>
      </c>
      <c r="D113" s="11">
        <v>47</v>
      </c>
      <c r="E113" s="11">
        <v>28</v>
      </c>
      <c r="F113" s="11">
        <v>33</v>
      </c>
      <c r="G113" s="11">
        <v>35</v>
      </c>
      <c r="H113" s="12"/>
      <c r="I113" s="12"/>
    </row>
    <row r="114" spans="1:9" hidden="1" x14ac:dyDescent="0.2">
      <c r="A114" s="15" t="s">
        <v>9</v>
      </c>
      <c r="B114" s="18">
        <v>38807</v>
      </c>
      <c r="C114" s="11">
        <v>50</v>
      </c>
      <c r="D114" s="11">
        <v>3</v>
      </c>
      <c r="E114" s="11">
        <v>45</v>
      </c>
      <c r="F114" s="11">
        <v>20</v>
      </c>
      <c r="G114" s="11">
        <v>31</v>
      </c>
      <c r="H114" s="12"/>
      <c r="I114" s="12"/>
    </row>
    <row r="115" spans="1:9" hidden="1" x14ac:dyDescent="0.2">
      <c r="A115" s="15" t="s">
        <v>9</v>
      </c>
      <c r="B115" s="18">
        <v>38814</v>
      </c>
      <c r="C115" s="11">
        <v>13</v>
      </c>
      <c r="D115" s="11">
        <v>12</v>
      </c>
      <c r="E115" s="11">
        <v>29</v>
      </c>
      <c r="F115" s="11">
        <v>50</v>
      </c>
      <c r="G115" s="11">
        <v>44</v>
      </c>
      <c r="H115" s="12"/>
      <c r="I115" s="12"/>
    </row>
    <row r="116" spans="1:9" hidden="1" x14ac:dyDescent="0.2">
      <c r="A116" s="15" t="s">
        <v>9</v>
      </c>
      <c r="B116" s="18">
        <v>38821</v>
      </c>
      <c r="C116" s="11">
        <v>34</v>
      </c>
      <c r="D116" s="11">
        <v>35</v>
      </c>
      <c r="E116" s="11">
        <v>26</v>
      </c>
      <c r="F116" s="11">
        <v>16</v>
      </c>
      <c r="G116" s="11">
        <v>49</v>
      </c>
      <c r="H116" s="12"/>
      <c r="I116" s="12"/>
    </row>
    <row r="117" spans="1:9" hidden="1" x14ac:dyDescent="0.2">
      <c r="A117" s="15" t="s">
        <v>9</v>
      </c>
      <c r="B117" s="18">
        <v>38828</v>
      </c>
      <c r="C117" s="11">
        <v>46</v>
      </c>
      <c r="D117" s="11">
        <v>1</v>
      </c>
      <c r="E117" s="11">
        <v>22</v>
      </c>
      <c r="F117" s="11">
        <v>20</v>
      </c>
      <c r="G117" s="11">
        <v>37</v>
      </c>
      <c r="H117" s="12"/>
      <c r="I117" s="12"/>
    </row>
    <row r="118" spans="1:9" hidden="1" x14ac:dyDescent="0.2">
      <c r="A118" s="15" t="s">
        <v>9</v>
      </c>
      <c r="B118" s="18">
        <v>38835</v>
      </c>
      <c r="C118" s="11">
        <v>17</v>
      </c>
      <c r="D118" s="11">
        <v>5</v>
      </c>
      <c r="E118" s="11">
        <v>33</v>
      </c>
      <c r="F118" s="11">
        <v>22</v>
      </c>
      <c r="G118" s="11">
        <v>10</v>
      </c>
      <c r="H118" s="12"/>
      <c r="I118" s="12"/>
    </row>
    <row r="119" spans="1:9" hidden="1" x14ac:dyDescent="0.2">
      <c r="A119" s="15" t="s">
        <v>9</v>
      </c>
      <c r="B119" s="18">
        <v>38842</v>
      </c>
      <c r="C119" s="11">
        <v>8</v>
      </c>
      <c r="D119" s="11">
        <v>50</v>
      </c>
      <c r="E119" s="11">
        <v>16</v>
      </c>
      <c r="F119" s="11">
        <v>4</v>
      </c>
      <c r="G119" s="11">
        <v>14</v>
      </c>
      <c r="H119" s="12"/>
      <c r="I119" s="12"/>
    </row>
    <row r="120" spans="1:9" hidden="1" x14ac:dyDescent="0.2">
      <c r="A120" s="15" t="s">
        <v>9</v>
      </c>
      <c r="B120" s="18">
        <v>38849</v>
      </c>
      <c r="C120" s="11">
        <v>23</v>
      </c>
      <c r="D120" s="11">
        <v>5</v>
      </c>
      <c r="E120" s="11">
        <v>20</v>
      </c>
      <c r="F120" s="11">
        <v>34</v>
      </c>
      <c r="G120" s="11">
        <v>50</v>
      </c>
      <c r="H120" s="12"/>
      <c r="I120" s="12"/>
    </row>
    <row r="121" spans="1:9" hidden="1" x14ac:dyDescent="0.2">
      <c r="A121" s="15" t="s">
        <v>9</v>
      </c>
      <c r="B121" s="18">
        <v>38856</v>
      </c>
      <c r="C121" s="11">
        <v>49</v>
      </c>
      <c r="D121" s="11">
        <v>34</v>
      </c>
      <c r="E121" s="11">
        <v>25</v>
      </c>
      <c r="F121" s="11">
        <v>3</v>
      </c>
      <c r="G121" s="11">
        <v>5</v>
      </c>
      <c r="H121" s="12"/>
      <c r="I121" s="12"/>
    </row>
    <row r="122" spans="1:9" hidden="1" x14ac:dyDescent="0.2">
      <c r="A122" s="15" t="s">
        <v>9</v>
      </c>
      <c r="B122" s="18">
        <v>38863</v>
      </c>
      <c r="C122" s="11">
        <v>21</v>
      </c>
      <c r="D122" s="11">
        <v>41</v>
      </c>
      <c r="E122" s="11">
        <v>12</v>
      </c>
      <c r="F122" s="11">
        <v>2</v>
      </c>
      <c r="G122" s="11">
        <v>49</v>
      </c>
      <c r="H122" s="12"/>
      <c r="I122" s="12"/>
    </row>
    <row r="123" spans="1:9" hidden="1" x14ac:dyDescent="0.2">
      <c r="A123" s="15" t="s">
        <v>9</v>
      </c>
      <c r="B123" s="18">
        <v>38870</v>
      </c>
      <c r="C123" s="11">
        <v>41</v>
      </c>
      <c r="D123" s="11">
        <v>7</v>
      </c>
      <c r="E123" s="11">
        <v>48</v>
      </c>
      <c r="F123" s="11">
        <v>27</v>
      </c>
      <c r="G123" s="11">
        <v>8</v>
      </c>
      <c r="H123" s="12"/>
      <c r="I123" s="12"/>
    </row>
    <row r="124" spans="1:9" hidden="1" x14ac:dyDescent="0.2">
      <c r="A124" s="15" t="s">
        <v>9</v>
      </c>
      <c r="B124" s="18">
        <v>38877</v>
      </c>
      <c r="C124" s="11">
        <v>3</v>
      </c>
      <c r="D124" s="11">
        <v>34</v>
      </c>
      <c r="E124" s="11">
        <v>39</v>
      </c>
      <c r="F124" s="11">
        <v>15</v>
      </c>
      <c r="G124" s="11">
        <v>12</v>
      </c>
      <c r="H124" s="12"/>
      <c r="I124" s="12"/>
    </row>
    <row r="125" spans="1:9" hidden="1" x14ac:dyDescent="0.2">
      <c r="A125" s="15" t="s">
        <v>9</v>
      </c>
      <c r="B125" s="18">
        <v>38884</v>
      </c>
      <c r="C125" s="11">
        <v>26</v>
      </c>
      <c r="D125" s="11">
        <v>36</v>
      </c>
      <c r="E125" s="11">
        <v>1</v>
      </c>
      <c r="F125" s="11">
        <v>16</v>
      </c>
      <c r="G125" s="11">
        <v>30</v>
      </c>
      <c r="H125" s="12"/>
      <c r="I125" s="12"/>
    </row>
    <row r="126" spans="1:9" hidden="1" x14ac:dyDescent="0.2">
      <c r="A126" s="15" t="s">
        <v>9</v>
      </c>
      <c r="B126" s="18">
        <v>38891</v>
      </c>
      <c r="C126" s="11">
        <v>44</v>
      </c>
      <c r="D126" s="11">
        <v>30</v>
      </c>
      <c r="E126" s="11">
        <v>9</v>
      </c>
      <c r="F126" s="11">
        <v>21</v>
      </c>
      <c r="G126" s="11">
        <v>43</v>
      </c>
      <c r="H126" s="12"/>
      <c r="I126" s="12"/>
    </row>
    <row r="127" spans="1:9" hidden="1" x14ac:dyDescent="0.2">
      <c r="A127" s="15" t="s">
        <v>9</v>
      </c>
      <c r="B127" s="18">
        <v>38898</v>
      </c>
      <c r="C127" s="11">
        <v>16</v>
      </c>
      <c r="D127" s="11">
        <v>6</v>
      </c>
      <c r="E127" s="11">
        <v>15</v>
      </c>
      <c r="F127" s="11">
        <v>40</v>
      </c>
      <c r="G127" s="11">
        <v>43</v>
      </c>
      <c r="H127" s="12"/>
      <c r="I127" s="12"/>
    </row>
    <row r="128" spans="1:9" hidden="1" x14ac:dyDescent="0.2">
      <c r="A128" s="15" t="s">
        <v>9</v>
      </c>
      <c r="B128" s="18">
        <v>38905</v>
      </c>
      <c r="C128" s="11">
        <v>35</v>
      </c>
      <c r="D128" s="11">
        <v>9</v>
      </c>
      <c r="E128" s="11">
        <v>7</v>
      </c>
      <c r="F128" s="11">
        <v>43</v>
      </c>
      <c r="G128" s="11">
        <v>18</v>
      </c>
      <c r="H128" s="12"/>
      <c r="I128" s="12"/>
    </row>
    <row r="129" spans="1:9" hidden="1" x14ac:dyDescent="0.2">
      <c r="A129" s="15" t="s">
        <v>9</v>
      </c>
      <c r="B129" s="18">
        <v>38912</v>
      </c>
      <c r="C129" s="11">
        <v>1</v>
      </c>
      <c r="D129" s="11">
        <v>31</v>
      </c>
      <c r="E129" s="11">
        <v>7</v>
      </c>
      <c r="F129" s="11">
        <v>17</v>
      </c>
      <c r="G129" s="11">
        <v>36</v>
      </c>
      <c r="H129" s="12"/>
      <c r="I129" s="12"/>
    </row>
    <row r="130" spans="1:9" hidden="1" x14ac:dyDescent="0.2">
      <c r="A130" s="15" t="s">
        <v>9</v>
      </c>
      <c r="B130" s="18">
        <v>38919</v>
      </c>
      <c r="C130" s="11">
        <v>50</v>
      </c>
      <c r="D130" s="11">
        <v>4</v>
      </c>
      <c r="E130" s="11">
        <v>38</v>
      </c>
      <c r="F130" s="11">
        <v>2</v>
      </c>
      <c r="G130" s="11">
        <v>9</v>
      </c>
      <c r="H130" s="12"/>
      <c r="I130" s="12"/>
    </row>
    <row r="131" spans="1:9" hidden="1" x14ac:dyDescent="0.2">
      <c r="A131" s="15" t="s">
        <v>9</v>
      </c>
      <c r="B131" s="18">
        <v>38926</v>
      </c>
      <c r="C131" s="11">
        <v>3</v>
      </c>
      <c r="D131" s="11">
        <v>43</v>
      </c>
      <c r="E131" s="11">
        <v>29</v>
      </c>
      <c r="F131" s="11">
        <v>8</v>
      </c>
      <c r="G131" s="11">
        <v>12</v>
      </c>
      <c r="H131" s="12"/>
      <c r="I131" s="12"/>
    </row>
    <row r="132" spans="1:9" hidden="1" x14ac:dyDescent="0.2">
      <c r="A132" s="15" t="s">
        <v>9</v>
      </c>
      <c r="B132" s="18">
        <v>38933</v>
      </c>
      <c r="C132" s="11">
        <v>26</v>
      </c>
      <c r="D132" s="11">
        <v>15</v>
      </c>
      <c r="E132" s="11">
        <v>32</v>
      </c>
      <c r="F132" s="11">
        <v>14</v>
      </c>
      <c r="G132" s="11">
        <v>1</v>
      </c>
      <c r="H132" s="12"/>
      <c r="I132" s="12"/>
    </row>
    <row r="133" spans="1:9" hidden="1" x14ac:dyDescent="0.2">
      <c r="A133" s="15" t="s">
        <v>9</v>
      </c>
      <c r="B133" s="18">
        <v>38940</v>
      </c>
      <c r="C133" s="11">
        <v>47</v>
      </c>
      <c r="D133" s="11">
        <v>31</v>
      </c>
      <c r="E133" s="11">
        <v>46</v>
      </c>
      <c r="F133" s="11">
        <v>28</v>
      </c>
      <c r="G133" s="11">
        <v>27</v>
      </c>
      <c r="H133" s="12"/>
      <c r="I133" s="12"/>
    </row>
    <row r="134" spans="1:9" hidden="1" x14ac:dyDescent="0.2">
      <c r="A134" s="15" t="s">
        <v>9</v>
      </c>
      <c r="B134" s="18">
        <v>38947</v>
      </c>
      <c r="C134" s="11">
        <v>37</v>
      </c>
      <c r="D134" s="11">
        <v>40</v>
      </c>
      <c r="E134" s="11">
        <v>50</v>
      </c>
      <c r="F134" s="11">
        <v>12</v>
      </c>
      <c r="G134" s="11">
        <v>39</v>
      </c>
      <c r="H134" s="12"/>
      <c r="I134" s="12"/>
    </row>
    <row r="135" spans="1:9" hidden="1" x14ac:dyDescent="0.2">
      <c r="A135" s="15" t="s">
        <v>9</v>
      </c>
      <c r="B135" s="18">
        <v>38954</v>
      </c>
      <c r="C135" s="11">
        <v>47</v>
      </c>
      <c r="D135" s="11">
        <v>10</v>
      </c>
      <c r="E135" s="11">
        <v>28</v>
      </c>
      <c r="F135" s="11">
        <v>48</v>
      </c>
      <c r="G135" s="11">
        <v>40</v>
      </c>
      <c r="H135" s="12"/>
      <c r="I135" s="12"/>
    </row>
    <row r="136" spans="1:9" hidden="1" x14ac:dyDescent="0.2">
      <c r="A136" s="15" t="s">
        <v>9</v>
      </c>
      <c r="B136" s="18">
        <v>38961</v>
      </c>
      <c r="C136" s="11">
        <v>25</v>
      </c>
      <c r="D136" s="11">
        <v>50</v>
      </c>
      <c r="E136" s="11">
        <v>7</v>
      </c>
      <c r="F136" s="11">
        <v>45</v>
      </c>
      <c r="G136" s="11">
        <v>3</v>
      </c>
      <c r="H136" s="12"/>
      <c r="I136" s="12"/>
    </row>
    <row r="137" spans="1:9" hidden="1" x14ac:dyDescent="0.2">
      <c r="A137" s="15" t="s">
        <v>9</v>
      </c>
      <c r="B137" s="18">
        <v>38968</v>
      </c>
      <c r="C137" s="11">
        <v>12</v>
      </c>
      <c r="D137" s="11">
        <v>10</v>
      </c>
      <c r="E137" s="11">
        <v>32</v>
      </c>
      <c r="F137" s="11">
        <v>33</v>
      </c>
      <c r="G137" s="11">
        <v>1</v>
      </c>
      <c r="H137" s="12"/>
      <c r="I137" s="12"/>
    </row>
    <row r="138" spans="1:9" hidden="1" x14ac:dyDescent="0.2">
      <c r="A138" s="15" t="s">
        <v>9</v>
      </c>
      <c r="B138" s="18">
        <v>38975</v>
      </c>
      <c r="C138" s="11">
        <v>10</v>
      </c>
      <c r="D138" s="11">
        <v>49</v>
      </c>
      <c r="E138" s="11">
        <v>26</v>
      </c>
      <c r="F138" s="11">
        <v>6</v>
      </c>
      <c r="G138" s="11">
        <v>16</v>
      </c>
      <c r="H138" s="12"/>
      <c r="I138" s="12"/>
    </row>
    <row r="139" spans="1:9" hidden="1" x14ac:dyDescent="0.2">
      <c r="A139" s="15" t="s">
        <v>9</v>
      </c>
      <c r="B139" s="18">
        <v>38982</v>
      </c>
      <c r="C139" s="11">
        <v>30</v>
      </c>
      <c r="D139" s="11">
        <v>45</v>
      </c>
      <c r="E139" s="11">
        <v>49</v>
      </c>
      <c r="F139" s="11">
        <v>29</v>
      </c>
      <c r="G139" s="11">
        <v>10</v>
      </c>
      <c r="H139" s="12"/>
      <c r="I139" s="12"/>
    </row>
    <row r="140" spans="1:9" hidden="1" x14ac:dyDescent="0.2">
      <c r="A140" s="15" t="s">
        <v>9</v>
      </c>
      <c r="B140" s="18">
        <v>38989</v>
      </c>
      <c r="C140" s="11">
        <v>1</v>
      </c>
      <c r="D140" s="11">
        <v>3</v>
      </c>
      <c r="E140" s="11">
        <v>24</v>
      </c>
      <c r="F140" s="11">
        <v>6</v>
      </c>
      <c r="G140" s="11">
        <v>18</v>
      </c>
      <c r="H140" s="12"/>
      <c r="I140" s="12"/>
    </row>
    <row r="141" spans="1:9" hidden="1" x14ac:dyDescent="0.2">
      <c r="A141" s="15" t="s">
        <v>9</v>
      </c>
      <c r="B141" s="18">
        <v>38996</v>
      </c>
      <c r="C141" s="11">
        <v>5</v>
      </c>
      <c r="D141" s="11">
        <v>35</v>
      </c>
      <c r="E141" s="11">
        <v>11</v>
      </c>
      <c r="F141" s="11">
        <v>22</v>
      </c>
      <c r="G141" s="11">
        <v>38</v>
      </c>
      <c r="H141" s="12"/>
      <c r="I141" s="12"/>
    </row>
    <row r="142" spans="1:9" hidden="1" x14ac:dyDescent="0.2">
      <c r="A142" s="15" t="s">
        <v>9</v>
      </c>
      <c r="B142" s="18">
        <v>39003</v>
      </c>
      <c r="C142" s="11">
        <v>2</v>
      </c>
      <c r="D142" s="11">
        <v>32</v>
      </c>
      <c r="E142" s="11">
        <v>38</v>
      </c>
      <c r="F142" s="11">
        <v>41</v>
      </c>
      <c r="G142" s="11">
        <v>25</v>
      </c>
      <c r="H142" s="12"/>
      <c r="I142" s="12"/>
    </row>
    <row r="143" spans="1:9" hidden="1" x14ac:dyDescent="0.2">
      <c r="A143" s="15" t="s">
        <v>9</v>
      </c>
      <c r="B143" s="18">
        <v>39010</v>
      </c>
      <c r="C143" s="11">
        <v>10</v>
      </c>
      <c r="D143" s="11">
        <v>34</v>
      </c>
      <c r="E143" s="11">
        <v>47</v>
      </c>
      <c r="F143" s="11">
        <v>19</v>
      </c>
      <c r="G143" s="11">
        <v>45</v>
      </c>
      <c r="H143" s="12"/>
      <c r="I143" s="12"/>
    </row>
    <row r="144" spans="1:9" hidden="1" x14ac:dyDescent="0.2">
      <c r="A144" s="15" t="s">
        <v>9</v>
      </c>
      <c r="B144" s="18">
        <v>39017</v>
      </c>
      <c r="C144" s="11">
        <v>3</v>
      </c>
      <c r="D144" s="11">
        <v>50</v>
      </c>
      <c r="E144" s="11">
        <v>44</v>
      </c>
      <c r="F144" s="11">
        <v>4</v>
      </c>
      <c r="G144" s="11">
        <v>8</v>
      </c>
      <c r="H144" s="12"/>
      <c r="I144" s="12"/>
    </row>
    <row r="145" spans="1:9" hidden="1" x14ac:dyDescent="0.2">
      <c r="A145" s="15" t="s">
        <v>9</v>
      </c>
      <c r="B145" s="18">
        <v>39024</v>
      </c>
      <c r="C145" s="11">
        <v>13</v>
      </c>
      <c r="D145" s="11">
        <v>11</v>
      </c>
      <c r="E145" s="11">
        <v>44</v>
      </c>
      <c r="F145" s="11">
        <v>24</v>
      </c>
      <c r="G145" s="11">
        <v>49</v>
      </c>
      <c r="H145" s="12"/>
      <c r="I145" s="12"/>
    </row>
    <row r="146" spans="1:9" hidden="1" x14ac:dyDescent="0.2">
      <c r="A146" s="15" t="s">
        <v>9</v>
      </c>
      <c r="B146" s="18">
        <v>39031</v>
      </c>
      <c r="C146" s="11">
        <v>36</v>
      </c>
      <c r="D146" s="11">
        <v>30</v>
      </c>
      <c r="E146" s="11">
        <v>14</v>
      </c>
      <c r="F146" s="11">
        <v>27</v>
      </c>
      <c r="G146" s="11">
        <v>21</v>
      </c>
      <c r="H146" s="12"/>
      <c r="I146" s="12"/>
    </row>
    <row r="147" spans="1:9" hidden="1" x14ac:dyDescent="0.2">
      <c r="A147" s="15" t="s">
        <v>9</v>
      </c>
      <c r="B147" s="18">
        <v>39038</v>
      </c>
      <c r="C147" s="11">
        <v>36</v>
      </c>
      <c r="D147" s="11">
        <v>12</v>
      </c>
      <c r="E147" s="11">
        <v>33</v>
      </c>
      <c r="F147" s="11">
        <v>22</v>
      </c>
      <c r="G147" s="11">
        <v>32</v>
      </c>
      <c r="H147" s="12"/>
      <c r="I147" s="12"/>
    </row>
    <row r="148" spans="1:9" hidden="1" x14ac:dyDescent="0.2">
      <c r="A148" s="15" t="s">
        <v>9</v>
      </c>
      <c r="B148" s="18">
        <v>39045</v>
      </c>
      <c r="C148" s="11">
        <v>8</v>
      </c>
      <c r="D148" s="11">
        <v>5</v>
      </c>
      <c r="E148" s="11">
        <v>40</v>
      </c>
      <c r="F148" s="11">
        <v>25</v>
      </c>
      <c r="G148" s="11">
        <v>17</v>
      </c>
      <c r="H148" s="12"/>
      <c r="I148" s="12"/>
    </row>
    <row r="149" spans="1:9" hidden="1" x14ac:dyDescent="0.2">
      <c r="A149" s="15" t="s">
        <v>9</v>
      </c>
      <c r="B149" s="18">
        <v>39052</v>
      </c>
      <c r="C149" s="11">
        <v>16</v>
      </c>
      <c r="D149" s="11">
        <v>37</v>
      </c>
      <c r="E149" s="11">
        <v>8</v>
      </c>
      <c r="F149" s="11">
        <v>41</v>
      </c>
      <c r="G149" s="11">
        <v>4</v>
      </c>
      <c r="H149" s="12"/>
      <c r="I149" s="12"/>
    </row>
    <row r="150" spans="1:9" hidden="1" x14ac:dyDescent="0.2">
      <c r="A150" s="15" t="s">
        <v>9</v>
      </c>
      <c r="B150" s="18">
        <v>39059</v>
      </c>
      <c r="C150" s="11">
        <v>47</v>
      </c>
      <c r="D150" s="11">
        <v>36</v>
      </c>
      <c r="E150" s="11">
        <v>17</v>
      </c>
      <c r="F150" s="11">
        <v>16</v>
      </c>
      <c r="G150" s="11">
        <v>18</v>
      </c>
      <c r="H150" s="12"/>
      <c r="I150" s="12"/>
    </row>
    <row r="151" spans="1:9" hidden="1" x14ac:dyDescent="0.2">
      <c r="A151" s="15" t="s">
        <v>9</v>
      </c>
      <c r="B151" s="18">
        <v>39066</v>
      </c>
      <c r="C151" s="11">
        <v>35</v>
      </c>
      <c r="D151" s="11">
        <v>37</v>
      </c>
      <c r="E151" s="11">
        <v>9</v>
      </c>
      <c r="F151" s="11">
        <v>42</v>
      </c>
      <c r="G151" s="11">
        <v>23</v>
      </c>
      <c r="H151" s="12"/>
      <c r="I151" s="12"/>
    </row>
    <row r="152" spans="1:9" hidden="1" x14ac:dyDescent="0.2">
      <c r="A152" s="15" t="s">
        <v>9</v>
      </c>
      <c r="B152" s="18">
        <v>39073</v>
      </c>
      <c r="C152" s="11">
        <v>20</v>
      </c>
      <c r="D152" s="11">
        <v>11</v>
      </c>
      <c r="E152" s="11">
        <v>43</v>
      </c>
      <c r="F152" s="11">
        <v>9</v>
      </c>
      <c r="G152" s="11">
        <v>38</v>
      </c>
      <c r="H152" s="12"/>
      <c r="I152" s="12"/>
    </row>
    <row r="153" spans="1:9" hidden="1" x14ac:dyDescent="0.2">
      <c r="A153" s="15" t="s">
        <v>9</v>
      </c>
      <c r="B153" s="18">
        <v>39080</v>
      </c>
      <c r="C153" s="11">
        <v>14</v>
      </c>
      <c r="D153" s="11">
        <v>9</v>
      </c>
      <c r="E153" s="11">
        <v>6</v>
      </c>
      <c r="F153" s="11">
        <v>13</v>
      </c>
      <c r="G153" s="11">
        <v>35</v>
      </c>
      <c r="H153" s="12"/>
      <c r="I153" s="12"/>
    </row>
    <row r="154" spans="1:9" hidden="1" x14ac:dyDescent="0.2">
      <c r="A154" s="15" t="s">
        <v>9</v>
      </c>
      <c r="B154" s="18">
        <v>39087</v>
      </c>
      <c r="C154" s="11">
        <v>17</v>
      </c>
      <c r="D154" s="11">
        <v>45</v>
      </c>
      <c r="E154" s="11">
        <v>36</v>
      </c>
      <c r="F154" s="11">
        <v>29</v>
      </c>
      <c r="G154" s="11">
        <v>19</v>
      </c>
      <c r="H154" s="12"/>
      <c r="I154" s="12"/>
    </row>
    <row r="155" spans="1:9" hidden="1" x14ac:dyDescent="0.2">
      <c r="A155" s="15" t="s">
        <v>9</v>
      </c>
      <c r="B155" s="18">
        <v>39094</v>
      </c>
      <c r="C155" s="11">
        <v>14</v>
      </c>
      <c r="D155" s="11">
        <v>8</v>
      </c>
      <c r="E155" s="11">
        <v>25</v>
      </c>
      <c r="F155" s="11">
        <v>19</v>
      </c>
      <c r="G155" s="11">
        <v>11</v>
      </c>
      <c r="H155" s="12"/>
      <c r="I155" s="12"/>
    </row>
    <row r="156" spans="1:9" hidden="1" x14ac:dyDescent="0.2">
      <c r="A156" s="15" t="s">
        <v>9</v>
      </c>
      <c r="B156" s="18">
        <v>39101</v>
      </c>
      <c r="C156" s="11">
        <v>27</v>
      </c>
      <c r="D156" s="11">
        <v>5</v>
      </c>
      <c r="E156" s="11">
        <v>13</v>
      </c>
      <c r="F156" s="11">
        <v>33</v>
      </c>
      <c r="G156" s="11">
        <v>42</v>
      </c>
      <c r="H156" s="12"/>
      <c r="I156" s="12"/>
    </row>
    <row r="157" spans="1:9" hidden="1" x14ac:dyDescent="0.2">
      <c r="A157" s="15" t="s">
        <v>9</v>
      </c>
      <c r="B157" s="18">
        <v>39108</v>
      </c>
      <c r="C157" s="11">
        <v>38</v>
      </c>
      <c r="D157" s="11">
        <v>11</v>
      </c>
      <c r="E157" s="11">
        <v>23</v>
      </c>
      <c r="F157" s="11">
        <v>15</v>
      </c>
      <c r="G157" s="11">
        <v>30</v>
      </c>
      <c r="H157" s="12"/>
      <c r="I157" s="12"/>
    </row>
    <row r="158" spans="1:9" hidden="1" x14ac:dyDescent="0.2">
      <c r="A158" s="15" t="s">
        <v>9</v>
      </c>
      <c r="B158" s="18">
        <v>39115</v>
      </c>
      <c r="C158" s="11">
        <v>36</v>
      </c>
      <c r="D158" s="11">
        <v>14</v>
      </c>
      <c r="E158" s="11">
        <v>27</v>
      </c>
      <c r="F158" s="11">
        <v>23</v>
      </c>
      <c r="G158" s="11">
        <v>30</v>
      </c>
      <c r="H158" s="12"/>
      <c r="I158" s="12"/>
    </row>
    <row r="159" spans="1:9" hidden="1" x14ac:dyDescent="0.2">
      <c r="A159" s="15" t="s">
        <v>9</v>
      </c>
      <c r="B159" s="18">
        <v>39122</v>
      </c>
      <c r="C159" s="11">
        <v>36</v>
      </c>
      <c r="D159" s="11">
        <v>16</v>
      </c>
      <c r="E159" s="11">
        <v>46</v>
      </c>
      <c r="F159" s="11">
        <v>30</v>
      </c>
      <c r="G159" s="11">
        <v>14</v>
      </c>
      <c r="H159" s="12"/>
      <c r="I159" s="12"/>
    </row>
    <row r="160" spans="1:9" hidden="1" x14ac:dyDescent="0.2">
      <c r="A160" s="15" t="s">
        <v>9</v>
      </c>
      <c r="B160" s="18">
        <v>39129</v>
      </c>
      <c r="C160" s="11">
        <v>19</v>
      </c>
      <c r="D160" s="11">
        <v>39</v>
      </c>
      <c r="E160" s="11">
        <v>20</v>
      </c>
      <c r="F160" s="11">
        <v>50</v>
      </c>
      <c r="G160" s="11">
        <v>8</v>
      </c>
      <c r="H160" s="12"/>
      <c r="I160" s="12"/>
    </row>
    <row r="161" spans="1:9" hidden="1" x14ac:dyDescent="0.2">
      <c r="A161" s="15" t="s">
        <v>9</v>
      </c>
      <c r="B161" s="18">
        <v>39136</v>
      </c>
      <c r="C161" s="11">
        <v>20</v>
      </c>
      <c r="D161" s="11">
        <v>2</v>
      </c>
      <c r="E161" s="11">
        <v>22</v>
      </c>
      <c r="F161" s="11">
        <v>18</v>
      </c>
      <c r="G161" s="11">
        <v>15</v>
      </c>
      <c r="H161" s="12"/>
      <c r="I161" s="12"/>
    </row>
    <row r="162" spans="1:9" hidden="1" x14ac:dyDescent="0.2">
      <c r="A162" s="15" t="s">
        <v>9</v>
      </c>
      <c r="B162" s="18">
        <v>39143</v>
      </c>
      <c r="C162" s="11">
        <v>3</v>
      </c>
      <c r="D162" s="11">
        <v>16</v>
      </c>
      <c r="E162" s="11">
        <v>48</v>
      </c>
      <c r="F162" s="11">
        <v>34</v>
      </c>
      <c r="G162" s="11">
        <v>38</v>
      </c>
      <c r="H162" s="12"/>
      <c r="I162" s="12"/>
    </row>
    <row r="163" spans="1:9" hidden="1" x14ac:dyDescent="0.2">
      <c r="A163" s="15" t="s">
        <v>9</v>
      </c>
      <c r="B163" s="18">
        <v>39150</v>
      </c>
      <c r="C163" s="11">
        <v>43</v>
      </c>
      <c r="D163" s="11">
        <v>25</v>
      </c>
      <c r="E163" s="11">
        <v>3</v>
      </c>
      <c r="F163" s="11">
        <v>2</v>
      </c>
      <c r="G163" s="11">
        <v>48</v>
      </c>
      <c r="H163" s="12"/>
      <c r="I163" s="12"/>
    </row>
    <row r="164" spans="1:9" hidden="1" x14ac:dyDescent="0.2">
      <c r="A164" s="15" t="s">
        <v>9</v>
      </c>
      <c r="B164" s="18">
        <v>39157</v>
      </c>
      <c r="C164" s="11">
        <v>45</v>
      </c>
      <c r="D164" s="11">
        <v>4</v>
      </c>
      <c r="E164" s="11">
        <v>31</v>
      </c>
      <c r="F164" s="11">
        <v>49</v>
      </c>
      <c r="G164" s="11">
        <v>14</v>
      </c>
      <c r="H164" s="12"/>
      <c r="I164" s="12"/>
    </row>
    <row r="165" spans="1:9" hidden="1" x14ac:dyDescent="0.2">
      <c r="A165" s="15" t="s">
        <v>9</v>
      </c>
      <c r="B165" s="18">
        <v>39164</v>
      </c>
      <c r="C165" s="11">
        <v>43</v>
      </c>
      <c r="D165" s="11">
        <v>17</v>
      </c>
      <c r="E165" s="11">
        <v>5</v>
      </c>
      <c r="F165" s="11">
        <v>40</v>
      </c>
      <c r="G165" s="11">
        <v>13</v>
      </c>
      <c r="H165" s="12"/>
      <c r="I165" s="12"/>
    </row>
    <row r="166" spans="1:9" hidden="1" x14ac:dyDescent="0.2">
      <c r="A166" s="15" t="s">
        <v>9</v>
      </c>
      <c r="B166" s="18">
        <v>39171</v>
      </c>
      <c r="C166" s="11">
        <v>19</v>
      </c>
      <c r="D166" s="11">
        <v>9</v>
      </c>
      <c r="E166" s="11">
        <v>46</v>
      </c>
      <c r="F166" s="11">
        <v>17</v>
      </c>
      <c r="G166" s="11">
        <v>41</v>
      </c>
      <c r="H166" s="12"/>
      <c r="I166" s="12"/>
    </row>
    <row r="167" spans="1:9" hidden="1" x14ac:dyDescent="0.2">
      <c r="A167" s="15" t="s">
        <v>9</v>
      </c>
      <c r="B167" s="18">
        <v>39178</v>
      </c>
      <c r="C167" s="11">
        <v>41</v>
      </c>
      <c r="D167" s="11">
        <v>48</v>
      </c>
      <c r="E167" s="11">
        <v>29</v>
      </c>
      <c r="F167" s="11">
        <v>23</v>
      </c>
      <c r="G167" s="11">
        <v>15</v>
      </c>
      <c r="H167" s="12"/>
      <c r="I167" s="12"/>
    </row>
    <row r="168" spans="1:9" hidden="1" x14ac:dyDescent="0.2">
      <c r="A168" s="15" t="s">
        <v>9</v>
      </c>
      <c r="B168" s="18">
        <v>39185</v>
      </c>
      <c r="C168" s="11">
        <v>20</v>
      </c>
      <c r="D168" s="11">
        <v>41</v>
      </c>
      <c r="E168" s="11">
        <v>38</v>
      </c>
      <c r="F168" s="11">
        <v>7</v>
      </c>
      <c r="G168" s="11">
        <v>25</v>
      </c>
      <c r="H168" s="12"/>
      <c r="I168" s="12"/>
    </row>
    <row r="169" spans="1:9" hidden="1" x14ac:dyDescent="0.2">
      <c r="A169" s="15" t="s">
        <v>9</v>
      </c>
      <c r="B169" s="18">
        <v>39192</v>
      </c>
      <c r="C169" s="11">
        <v>41</v>
      </c>
      <c r="D169" s="11">
        <v>26</v>
      </c>
      <c r="E169" s="11">
        <v>32</v>
      </c>
      <c r="F169" s="11">
        <v>45</v>
      </c>
      <c r="G169" s="11">
        <v>23</v>
      </c>
      <c r="H169" s="12"/>
      <c r="I169" s="12"/>
    </row>
    <row r="170" spans="1:9" hidden="1" x14ac:dyDescent="0.2">
      <c r="A170" s="15" t="s">
        <v>9</v>
      </c>
      <c r="B170" s="18">
        <v>39199</v>
      </c>
      <c r="C170" s="11">
        <v>44</v>
      </c>
      <c r="D170" s="11">
        <v>18</v>
      </c>
      <c r="E170" s="11">
        <v>7</v>
      </c>
      <c r="F170" s="11">
        <v>36</v>
      </c>
      <c r="G170" s="11">
        <v>27</v>
      </c>
      <c r="H170" s="12"/>
      <c r="I170" s="12"/>
    </row>
    <row r="171" spans="1:9" hidden="1" x14ac:dyDescent="0.2">
      <c r="A171" s="15" t="s">
        <v>9</v>
      </c>
      <c r="B171" s="18">
        <v>39206</v>
      </c>
      <c r="C171" s="11">
        <v>17</v>
      </c>
      <c r="D171" s="11">
        <v>41</v>
      </c>
      <c r="E171" s="11">
        <v>35</v>
      </c>
      <c r="F171" s="11">
        <v>6</v>
      </c>
      <c r="G171" s="11">
        <v>45</v>
      </c>
      <c r="H171" s="12"/>
      <c r="I171" s="12"/>
    </row>
    <row r="172" spans="1:9" hidden="1" x14ac:dyDescent="0.2">
      <c r="A172" s="15" t="s">
        <v>9</v>
      </c>
      <c r="B172" s="18">
        <v>39213</v>
      </c>
      <c r="C172" s="11">
        <v>12</v>
      </c>
      <c r="D172" s="11">
        <v>26</v>
      </c>
      <c r="E172" s="11">
        <v>49</v>
      </c>
      <c r="F172" s="11">
        <v>7</v>
      </c>
      <c r="G172" s="11">
        <v>29</v>
      </c>
      <c r="H172" s="12"/>
      <c r="I172" s="12"/>
    </row>
    <row r="173" spans="1:9" hidden="1" x14ac:dyDescent="0.2">
      <c r="A173" s="15" t="s">
        <v>9</v>
      </c>
      <c r="B173" s="18">
        <v>39220</v>
      </c>
      <c r="C173" s="11">
        <v>49</v>
      </c>
      <c r="D173" s="11">
        <v>37</v>
      </c>
      <c r="E173" s="11">
        <v>34</v>
      </c>
      <c r="F173" s="11">
        <v>26</v>
      </c>
      <c r="G173" s="11">
        <v>39</v>
      </c>
      <c r="H173" s="12"/>
      <c r="I173" s="12"/>
    </row>
    <row r="174" spans="1:9" hidden="1" x14ac:dyDescent="0.2">
      <c r="A174" s="15" t="s">
        <v>9</v>
      </c>
      <c r="B174" s="18">
        <v>39227</v>
      </c>
      <c r="C174" s="11">
        <v>49</v>
      </c>
      <c r="D174" s="11">
        <v>26</v>
      </c>
      <c r="E174" s="11">
        <v>50</v>
      </c>
      <c r="F174" s="11">
        <v>29</v>
      </c>
      <c r="G174" s="11">
        <v>25</v>
      </c>
      <c r="H174" s="12"/>
      <c r="I174" s="12"/>
    </row>
    <row r="175" spans="1:9" hidden="1" x14ac:dyDescent="0.2">
      <c r="A175" s="15" t="s">
        <v>9</v>
      </c>
      <c r="B175" s="18">
        <v>39234</v>
      </c>
      <c r="C175" s="11">
        <v>22</v>
      </c>
      <c r="D175" s="11">
        <v>41</v>
      </c>
      <c r="E175" s="11">
        <v>42</v>
      </c>
      <c r="F175" s="11">
        <v>37</v>
      </c>
      <c r="G175" s="11">
        <v>6</v>
      </c>
      <c r="H175" s="12"/>
      <c r="I175" s="12"/>
    </row>
    <row r="176" spans="1:9" hidden="1" x14ac:dyDescent="0.2">
      <c r="A176" s="15" t="s">
        <v>9</v>
      </c>
      <c r="B176" s="18">
        <v>39241</v>
      </c>
      <c r="C176" s="11">
        <v>15</v>
      </c>
      <c r="D176" s="11">
        <v>17</v>
      </c>
      <c r="E176" s="11">
        <v>25</v>
      </c>
      <c r="F176" s="11">
        <v>45</v>
      </c>
      <c r="G176" s="11">
        <v>1</v>
      </c>
      <c r="H176" s="12"/>
      <c r="I176" s="12"/>
    </row>
    <row r="177" spans="1:9" hidden="1" x14ac:dyDescent="0.2">
      <c r="A177" s="15" t="s">
        <v>9</v>
      </c>
      <c r="B177" s="18">
        <v>39248</v>
      </c>
      <c r="C177" s="11">
        <v>5</v>
      </c>
      <c r="D177" s="11">
        <v>14</v>
      </c>
      <c r="E177" s="11">
        <v>40</v>
      </c>
      <c r="F177" s="11">
        <v>7</v>
      </c>
      <c r="G177" s="11">
        <v>21</v>
      </c>
      <c r="H177" s="12"/>
      <c r="I177" s="12"/>
    </row>
    <row r="178" spans="1:9" hidden="1" x14ac:dyDescent="0.2">
      <c r="A178" s="15" t="s">
        <v>9</v>
      </c>
      <c r="B178" s="18">
        <v>39255</v>
      </c>
      <c r="C178" s="11">
        <v>22</v>
      </c>
      <c r="D178" s="11">
        <v>17</v>
      </c>
      <c r="E178" s="11">
        <v>16</v>
      </c>
      <c r="F178" s="11">
        <v>11</v>
      </c>
      <c r="G178" s="11">
        <v>34</v>
      </c>
      <c r="H178" s="12"/>
      <c r="I178" s="12"/>
    </row>
    <row r="179" spans="1:9" hidden="1" x14ac:dyDescent="0.2">
      <c r="A179" s="15" t="s">
        <v>9</v>
      </c>
      <c r="B179" s="18">
        <v>39262</v>
      </c>
      <c r="C179" s="11">
        <v>28</v>
      </c>
      <c r="D179" s="11">
        <v>8</v>
      </c>
      <c r="E179" s="11">
        <v>33</v>
      </c>
      <c r="F179" s="11">
        <v>45</v>
      </c>
      <c r="G179" s="11">
        <v>12</v>
      </c>
      <c r="H179" s="12"/>
      <c r="I179" s="12"/>
    </row>
    <row r="180" spans="1:9" hidden="1" x14ac:dyDescent="0.2">
      <c r="A180" s="15" t="s">
        <v>9</v>
      </c>
      <c r="B180" s="18">
        <v>39269</v>
      </c>
      <c r="C180" s="11">
        <v>39</v>
      </c>
      <c r="D180" s="11">
        <v>41</v>
      </c>
      <c r="E180" s="11">
        <v>4</v>
      </c>
      <c r="F180" s="11">
        <v>19</v>
      </c>
      <c r="G180" s="11">
        <v>5</v>
      </c>
      <c r="H180" s="12"/>
      <c r="I180" s="12"/>
    </row>
    <row r="181" spans="1:9" hidden="1" x14ac:dyDescent="0.2">
      <c r="A181" s="15" t="s">
        <v>9</v>
      </c>
      <c r="B181" s="18">
        <v>39276</v>
      </c>
      <c r="C181" s="11">
        <v>13</v>
      </c>
      <c r="D181" s="11">
        <v>9</v>
      </c>
      <c r="E181" s="11">
        <v>31</v>
      </c>
      <c r="F181" s="11">
        <v>15</v>
      </c>
      <c r="G181" s="11">
        <v>48</v>
      </c>
      <c r="H181" s="12"/>
      <c r="I181" s="12"/>
    </row>
    <row r="182" spans="1:9" hidden="1" x14ac:dyDescent="0.2">
      <c r="A182" s="15" t="s">
        <v>9</v>
      </c>
      <c r="B182" s="18">
        <v>39283</v>
      </c>
      <c r="C182" s="11">
        <v>50</v>
      </c>
      <c r="D182" s="11">
        <v>26</v>
      </c>
      <c r="E182" s="11">
        <v>10</v>
      </c>
      <c r="F182" s="11">
        <v>21</v>
      </c>
      <c r="G182" s="11">
        <v>25</v>
      </c>
      <c r="H182" s="12"/>
      <c r="I182" s="12"/>
    </row>
    <row r="183" spans="1:9" hidden="1" x14ac:dyDescent="0.2">
      <c r="A183" s="15" t="s">
        <v>9</v>
      </c>
      <c r="B183" s="18">
        <v>39290</v>
      </c>
      <c r="C183" s="11">
        <v>4</v>
      </c>
      <c r="D183" s="11">
        <v>29</v>
      </c>
      <c r="E183" s="11">
        <v>21</v>
      </c>
      <c r="F183" s="11">
        <v>1</v>
      </c>
      <c r="G183" s="11">
        <v>41</v>
      </c>
      <c r="H183" s="12"/>
      <c r="I183" s="12"/>
    </row>
    <row r="184" spans="1:9" hidden="1" x14ac:dyDescent="0.2">
      <c r="A184" s="15" t="s">
        <v>9</v>
      </c>
      <c r="B184" s="18">
        <v>39297</v>
      </c>
      <c r="C184" s="11">
        <v>41</v>
      </c>
      <c r="D184" s="11">
        <v>33</v>
      </c>
      <c r="E184" s="11">
        <v>37</v>
      </c>
      <c r="F184" s="11">
        <v>30</v>
      </c>
      <c r="G184" s="11">
        <v>10</v>
      </c>
      <c r="H184" s="12"/>
      <c r="I184" s="12"/>
    </row>
    <row r="185" spans="1:9" hidden="1" x14ac:dyDescent="0.2">
      <c r="A185" s="15" t="s">
        <v>9</v>
      </c>
      <c r="B185" s="18">
        <v>39304</v>
      </c>
      <c r="C185" s="11">
        <v>40</v>
      </c>
      <c r="D185" s="11">
        <v>43</v>
      </c>
      <c r="E185" s="11">
        <v>49</v>
      </c>
      <c r="F185" s="11">
        <v>42</v>
      </c>
      <c r="G185" s="11">
        <v>23</v>
      </c>
      <c r="H185" s="12"/>
      <c r="I185" s="12"/>
    </row>
    <row r="186" spans="1:9" hidden="1" x14ac:dyDescent="0.2">
      <c r="A186" s="15" t="s">
        <v>9</v>
      </c>
      <c r="B186" s="18">
        <v>39311</v>
      </c>
      <c r="C186" s="11">
        <v>2</v>
      </c>
      <c r="D186" s="11">
        <v>13</v>
      </c>
      <c r="E186" s="11">
        <v>42</v>
      </c>
      <c r="F186" s="11">
        <v>3</v>
      </c>
      <c r="G186" s="11">
        <v>38</v>
      </c>
      <c r="H186" s="12"/>
      <c r="I186" s="12"/>
    </row>
    <row r="187" spans="1:9" hidden="1" x14ac:dyDescent="0.2">
      <c r="A187" s="15" t="s">
        <v>9</v>
      </c>
      <c r="B187" s="18">
        <v>39318</v>
      </c>
      <c r="C187" s="11">
        <v>16</v>
      </c>
      <c r="D187" s="11">
        <v>3</v>
      </c>
      <c r="E187" s="11">
        <v>42</v>
      </c>
      <c r="F187" s="11">
        <v>1</v>
      </c>
      <c r="G187" s="11">
        <v>48</v>
      </c>
      <c r="H187" s="12"/>
      <c r="I187" s="12"/>
    </row>
    <row r="188" spans="1:9" hidden="1" x14ac:dyDescent="0.2">
      <c r="A188" s="15" t="s">
        <v>9</v>
      </c>
      <c r="B188" s="18">
        <v>39325</v>
      </c>
      <c r="C188" s="11">
        <v>22</v>
      </c>
      <c r="D188" s="11">
        <v>37</v>
      </c>
      <c r="E188" s="11">
        <v>23</v>
      </c>
      <c r="F188" s="11">
        <v>18</v>
      </c>
      <c r="G188" s="11">
        <v>6</v>
      </c>
      <c r="H188" s="12"/>
      <c r="I188" s="12"/>
    </row>
    <row r="189" spans="1:9" hidden="1" x14ac:dyDescent="0.2">
      <c r="A189" s="15" t="s">
        <v>9</v>
      </c>
      <c r="B189" s="18">
        <v>39332</v>
      </c>
      <c r="C189" s="11">
        <v>42</v>
      </c>
      <c r="D189" s="11">
        <v>3</v>
      </c>
      <c r="E189" s="11">
        <v>34</v>
      </c>
      <c r="F189" s="11">
        <v>2</v>
      </c>
      <c r="G189" s="11">
        <v>33</v>
      </c>
      <c r="H189" s="12"/>
      <c r="I189" s="12"/>
    </row>
    <row r="190" spans="1:9" hidden="1" x14ac:dyDescent="0.2">
      <c r="A190" s="15" t="s">
        <v>9</v>
      </c>
      <c r="B190" s="18">
        <v>39339</v>
      </c>
      <c r="C190" s="11">
        <v>33</v>
      </c>
      <c r="D190" s="11">
        <v>29</v>
      </c>
      <c r="E190" s="11">
        <v>5</v>
      </c>
      <c r="F190" s="11">
        <v>9</v>
      </c>
      <c r="G190" s="11">
        <v>11</v>
      </c>
      <c r="H190" s="12"/>
      <c r="I190" s="12"/>
    </row>
    <row r="191" spans="1:9" hidden="1" x14ac:dyDescent="0.2">
      <c r="A191" s="15" t="s">
        <v>9</v>
      </c>
      <c r="B191" s="18">
        <v>39346</v>
      </c>
      <c r="C191" s="11">
        <v>35</v>
      </c>
      <c r="D191" s="11">
        <v>37</v>
      </c>
      <c r="E191" s="11">
        <v>17</v>
      </c>
      <c r="F191" s="11">
        <v>1</v>
      </c>
      <c r="G191" s="11">
        <v>32</v>
      </c>
      <c r="H191" s="12"/>
      <c r="I191" s="12"/>
    </row>
    <row r="192" spans="1:9" hidden="1" x14ac:dyDescent="0.2">
      <c r="A192" s="15" t="s">
        <v>9</v>
      </c>
      <c r="B192" s="18">
        <v>39353</v>
      </c>
      <c r="C192" s="11">
        <v>22</v>
      </c>
      <c r="D192" s="11">
        <v>34</v>
      </c>
      <c r="E192" s="11">
        <v>44</v>
      </c>
      <c r="F192" s="11">
        <v>30</v>
      </c>
      <c r="G192" s="11">
        <v>35</v>
      </c>
      <c r="H192" s="12"/>
      <c r="I192" s="12"/>
    </row>
    <row r="193" spans="1:9" hidden="1" x14ac:dyDescent="0.2">
      <c r="A193" s="15" t="s">
        <v>9</v>
      </c>
      <c r="B193" s="18">
        <v>39360</v>
      </c>
      <c r="C193" s="11">
        <v>20</v>
      </c>
      <c r="D193" s="11">
        <v>27</v>
      </c>
      <c r="E193" s="11">
        <v>35</v>
      </c>
      <c r="F193" s="11">
        <v>44</v>
      </c>
      <c r="G193" s="11">
        <v>11</v>
      </c>
      <c r="H193" s="12"/>
      <c r="I193" s="12"/>
    </row>
    <row r="194" spans="1:9" hidden="1" x14ac:dyDescent="0.2">
      <c r="A194" s="15" t="s">
        <v>9</v>
      </c>
      <c r="B194" s="18">
        <v>39367</v>
      </c>
      <c r="C194" s="11">
        <v>36</v>
      </c>
      <c r="D194" s="11">
        <v>47</v>
      </c>
      <c r="E194" s="11">
        <v>21</v>
      </c>
      <c r="F194" s="11">
        <v>32</v>
      </c>
      <c r="G194" s="11">
        <v>46</v>
      </c>
      <c r="H194" s="12"/>
      <c r="I194" s="12"/>
    </row>
    <row r="195" spans="1:9" hidden="1" x14ac:dyDescent="0.2">
      <c r="A195" s="15" t="s">
        <v>9</v>
      </c>
      <c r="B195" s="18">
        <v>39374</v>
      </c>
      <c r="C195" s="11">
        <v>7</v>
      </c>
      <c r="D195" s="11">
        <v>18</v>
      </c>
      <c r="E195" s="11">
        <v>34</v>
      </c>
      <c r="F195" s="11">
        <v>35</v>
      </c>
      <c r="G195" s="11">
        <v>40</v>
      </c>
      <c r="H195" s="12"/>
      <c r="I195" s="12"/>
    </row>
    <row r="196" spans="1:9" hidden="1" x14ac:dyDescent="0.2">
      <c r="A196" s="15" t="s">
        <v>9</v>
      </c>
      <c r="B196" s="18">
        <v>39381</v>
      </c>
      <c r="C196" s="11">
        <v>20</v>
      </c>
      <c r="D196" s="11">
        <v>7</v>
      </c>
      <c r="E196" s="11">
        <v>38</v>
      </c>
      <c r="F196" s="11">
        <v>40</v>
      </c>
      <c r="G196" s="11">
        <v>43</v>
      </c>
      <c r="H196" s="12"/>
      <c r="I196" s="12"/>
    </row>
    <row r="197" spans="1:9" hidden="1" x14ac:dyDescent="0.2">
      <c r="A197" s="15" t="s">
        <v>9</v>
      </c>
      <c r="B197" s="18">
        <v>39388</v>
      </c>
      <c r="C197" s="11">
        <v>40</v>
      </c>
      <c r="D197" s="11">
        <v>16</v>
      </c>
      <c r="E197" s="11">
        <v>3</v>
      </c>
      <c r="F197" s="11">
        <v>19</v>
      </c>
      <c r="G197" s="11">
        <v>18</v>
      </c>
      <c r="H197" s="12"/>
      <c r="I197" s="12"/>
    </row>
    <row r="198" spans="1:9" hidden="1" x14ac:dyDescent="0.2">
      <c r="A198" s="15" t="s">
        <v>9</v>
      </c>
      <c r="B198" s="18">
        <v>39395</v>
      </c>
      <c r="C198" s="11">
        <v>14</v>
      </c>
      <c r="D198" s="11">
        <v>25</v>
      </c>
      <c r="E198" s="11">
        <v>36</v>
      </c>
      <c r="F198" s="11">
        <v>5</v>
      </c>
      <c r="G198" s="11">
        <v>22</v>
      </c>
      <c r="H198" s="12"/>
      <c r="I198" s="12"/>
    </row>
    <row r="199" spans="1:9" hidden="1" x14ac:dyDescent="0.2">
      <c r="A199" s="15" t="s">
        <v>9</v>
      </c>
      <c r="B199" s="18">
        <v>39402</v>
      </c>
      <c r="C199" s="11">
        <v>23</v>
      </c>
      <c r="D199" s="11">
        <v>18</v>
      </c>
      <c r="E199" s="11">
        <v>33</v>
      </c>
      <c r="F199" s="11">
        <v>37</v>
      </c>
      <c r="G199" s="11">
        <v>9</v>
      </c>
      <c r="H199" s="12"/>
      <c r="I199" s="12"/>
    </row>
    <row r="200" spans="1:9" hidden="1" x14ac:dyDescent="0.2">
      <c r="A200" s="15" t="s">
        <v>9</v>
      </c>
      <c r="B200" s="18">
        <v>39409</v>
      </c>
      <c r="C200" s="11">
        <v>22</v>
      </c>
      <c r="D200" s="11">
        <v>2</v>
      </c>
      <c r="E200" s="11">
        <v>48</v>
      </c>
      <c r="F200" s="11">
        <v>29</v>
      </c>
      <c r="G200" s="11">
        <v>10</v>
      </c>
      <c r="H200" s="12"/>
      <c r="I200" s="12"/>
    </row>
    <row r="201" spans="1:9" hidden="1" x14ac:dyDescent="0.2">
      <c r="A201" s="15" t="s">
        <v>9</v>
      </c>
      <c r="B201" s="18">
        <v>39416</v>
      </c>
      <c r="C201" s="11">
        <v>38</v>
      </c>
      <c r="D201" s="11">
        <v>20</v>
      </c>
      <c r="E201" s="11">
        <v>12</v>
      </c>
      <c r="F201" s="11">
        <v>19</v>
      </c>
      <c r="G201" s="11">
        <v>30</v>
      </c>
      <c r="H201" s="12"/>
      <c r="I201" s="12"/>
    </row>
    <row r="202" spans="1:9" hidden="1" x14ac:dyDescent="0.2">
      <c r="A202" s="15" t="s">
        <v>9</v>
      </c>
      <c r="B202" s="18">
        <v>39423</v>
      </c>
      <c r="C202" s="11">
        <v>48</v>
      </c>
      <c r="D202" s="11">
        <v>43</v>
      </c>
      <c r="E202" s="11">
        <v>4</v>
      </c>
      <c r="F202" s="11">
        <v>2</v>
      </c>
      <c r="G202" s="11">
        <v>32</v>
      </c>
      <c r="H202" s="12"/>
      <c r="I202" s="12"/>
    </row>
    <row r="203" spans="1:9" hidden="1" x14ac:dyDescent="0.2">
      <c r="A203" s="15" t="s">
        <v>9</v>
      </c>
      <c r="B203" s="18">
        <v>39430</v>
      </c>
      <c r="C203" s="11">
        <v>8</v>
      </c>
      <c r="D203" s="11">
        <v>30</v>
      </c>
      <c r="E203" s="11">
        <v>36</v>
      </c>
      <c r="F203" s="11">
        <v>25</v>
      </c>
      <c r="G203" s="11">
        <v>44</v>
      </c>
      <c r="H203" s="12"/>
      <c r="I203" s="12"/>
    </row>
    <row r="204" spans="1:9" hidden="1" x14ac:dyDescent="0.2">
      <c r="A204" s="15" t="s">
        <v>9</v>
      </c>
      <c r="B204" s="18">
        <v>39437</v>
      </c>
      <c r="C204" s="11">
        <v>37</v>
      </c>
      <c r="D204" s="11">
        <v>7</v>
      </c>
      <c r="E204" s="11">
        <v>44</v>
      </c>
      <c r="F204" s="11">
        <v>28</v>
      </c>
      <c r="G204" s="11">
        <v>9</v>
      </c>
      <c r="H204" s="12"/>
      <c r="I204" s="12"/>
    </row>
    <row r="205" spans="1:9" hidden="1" x14ac:dyDescent="0.2">
      <c r="A205" s="15" t="s">
        <v>9</v>
      </c>
      <c r="B205" s="18">
        <v>39444</v>
      </c>
      <c r="C205" s="11">
        <v>45</v>
      </c>
      <c r="D205" s="11">
        <v>31</v>
      </c>
      <c r="E205" s="11">
        <v>20</v>
      </c>
      <c r="F205" s="11">
        <v>22</v>
      </c>
      <c r="G205" s="11">
        <v>21</v>
      </c>
      <c r="H205" s="12"/>
      <c r="I205" s="12"/>
    </row>
    <row r="206" spans="1:9" hidden="1" x14ac:dyDescent="0.2">
      <c r="A206" s="15" t="s">
        <v>9</v>
      </c>
      <c r="B206" s="18">
        <v>39451</v>
      </c>
      <c r="C206" s="11">
        <v>41</v>
      </c>
      <c r="D206" s="11">
        <v>24</v>
      </c>
      <c r="E206" s="11">
        <v>10</v>
      </c>
      <c r="F206" s="11">
        <v>12</v>
      </c>
      <c r="G206" s="11">
        <v>25</v>
      </c>
      <c r="H206" s="12"/>
      <c r="I206" s="12"/>
    </row>
    <row r="207" spans="1:9" hidden="1" x14ac:dyDescent="0.2">
      <c r="A207" s="15" t="s">
        <v>9</v>
      </c>
      <c r="B207" s="18">
        <v>39458</v>
      </c>
      <c r="C207" s="11">
        <v>24</v>
      </c>
      <c r="D207" s="11">
        <v>36</v>
      </c>
      <c r="E207" s="11">
        <v>50</v>
      </c>
      <c r="F207" s="11">
        <v>8</v>
      </c>
      <c r="G207" s="11">
        <v>49</v>
      </c>
      <c r="H207" s="12"/>
      <c r="I207" s="12"/>
    </row>
    <row r="208" spans="1:9" hidden="1" x14ac:dyDescent="0.2">
      <c r="A208" s="15" t="s">
        <v>9</v>
      </c>
      <c r="B208" s="18">
        <v>39465</v>
      </c>
      <c r="C208" s="11">
        <v>46</v>
      </c>
      <c r="D208" s="11">
        <v>40</v>
      </c>
      <c r="E208" s="11">
        <v>16</v>
      </c>
      <c r="F208" s="11">
        <v>14</v>
      </c>
      <c r="G208" s="11">
        <v>23</v>
      </c>
      <c r="H208" s="12"/>
      <c r="I208" s="12"/>
    </row>
    <row r="209" spans="1:9" hidden="1" x14ac:dyDescent="0.2">
      <c r="A209" s="15" t="s">
        <v>9</v>
      </c>
      <c r="B209" s="18">
        <v>39472</v>
      </c>
      <c r="C209" s="11">
        <v>2</v>
      </c>
      <c r="D209" s="11">
        <v>19</v>
      </c>
      <c r="E209" s="11">
        <v>9</v>
      </c>
      <c r="F209" s="11">
        <v>45</v>
      </c>
      <c r="G209" s="11">
        <v>6</v>
      </c>
      <c r="H209" s="12"/>
      <c r="I209" s="12"/>
    </row>
    <row r="210" spans="1:9" hidden="1" x14ac:dyDescent="0.2">
      <c r="A210" s="15" t="s">
        <v>9</v>
      </c>
      <c r="B210" s="18">
        <v>39479</v>
      </c>
      <c r="C210" s="11">
        <v>30</v>
      </c>
      <c r="D210" s="11">
        <v>49</v>
      </c>
      <c r="E210" s="11">
        <v>45</v>
      </c>
      <c r="F210" s="11">
        <v>47</v>
      </c>
      <c r="G210" s="11">
        <v>22</v>
      </c>
      <c r="H210" s="12"/>
      <c r="I210" s="12"/>
    </row>
    <row r="211" spans="1:9" hidden="1" x14ac:dyDescent="0.2">
      <c r="A211" s="15" t="s">
        <v>9</v>
      </c>
      <c r="B211" s="18">
        <v>39486</v>
      </c>
      <c r="C211" s="11">
        <v>17</v>
      </c>
      <c r="D211" s="11">
        <v>38</v>
      </c>
      <c r="E211" s="11">
        <v>28</v>
      </c>
      <c r="F211" s="11">
        <v>44</v>
      </c>
      <c r="G211" s="11">
        <v>30</v>
      </c>
      <c r="H211" s="12"/>
      <c r="I211" s="12"/>
    </row>
    <row r="212" spans="1:9" hidden="1" x14ac:dyDescent="0.2">
      <c r="A212" s="15" t="s">
        <v>9</v>
      </c>
      <c r="B212" s="18">
        <v>39493</v>
      </c>
      <c r="C212" s="11">
        <v>27</v>
      </c>
      <c r="D212" s="11">
        <v>45</v>
      </c>
      <c r="E212" s="11">
        <v>12</v>
      </c>
      <c r="F212" s="11">
        <v>29</v>
      </c>
      <c r="G212" s="11">
        <v>46</v>
      </c>
      <c r="H212" s="12"/>
      <c r="I212" s="12"/>
    </row>
    <row r="213" spans="1:9" hidden="1" x14ac:dyDescent="0.2">
      <c r="A213" s="15" t="s">
        <v>9</v>
      </c>
      <c r="B213" s="18">
        <v>39500</v>
      </c>
      <c r="C213" s="11">
        <v>46</v>
      </c>
      <c r="D213" s="11">
        <v>50</v>
      </c>
      <c r="E213" s="11">
        <v>4</v>
      </c>
      <c r="F213" s="11">
        <v>27</v>
      </c>
      <c r="G213" s="11">
        <v>32</v>
      </c>
      <c r="H213" s="12"/>
      <c r="I213" s="12"/>
    </row>
    <row r="214" spans="1:9" hidden="1" x14ac:dyDescent="0.2">
      <c r="A214" s="15" t="s">
        <v>9</v>
      </c>
      <c r="B214" s="18">
        <v>39507</v>
      </c>
      <c r="C214" s="11">
        <v>37</v>
      </c>
      <c r="D214" s="11">
        <v>47</v>
      </c>
      <c r="E214" s="11">
        <v>49</v>
      </c>
      <c r="F214" s="11">
        <v>40</v>
      </c>
      <c r="G214" s="11">
        <v>12</v>
      </c>
      <c r="H214" s="12"/>
      <c r="I214" s="12"/>
    </row>
    <row r="215" spans="1:9" hidden="1" x14ac:dyDescent="0.2">
      <c r="A215" s="15" t="s">
        <v>9</v>
      </c>
      <c r="B215" s="18">
        <v>39514</v>
      </c>
      <c r="C215" s="11">
        <v>14</v>
      </c>
      <c r="D215" s="11">
        <v>17</v>
      </c>
      <c r="E215" s="11">
        <v>7</v>
      </c>
      <c r="F215" s="11">
        <v>35</v>
      </c>
      <c r="G215" s="11">
        <v>2</v>
      </c>
      <c r="H215" s="12"/>
      <c r="I215" s="12"/>
    </row>
    <row r="216" spans="1:9" hidden="1" x14ac:dyDescent="0.2">
      <c r="A216" s="15" t="s">
        <v>9</v>
      </c>
      <c r="B216" s="18">
        <v>39521</v>
      </c>
      <c r="C216" s="11">
        <v>13</v>
      </c>
      <c r="D216" s="11">
        <v>48</v>
      </c>
      <c r="E216" s="11">
        <v>35</v>
      </c>
      <c r="F216" s="11">
        <v>21</v>
      </c>
      <c r="G216" s="11">
        <v>25</v>
      </c>
      <c r="H216" s="12"/>
      <c r="I216" s="12"/>
    </row>
    <row r="217" spans="1:9" hidden="1" x14ac:dyDescent="0.2">
      <c r="A217" s="15" t="s">
        <v>9</v>
      </c>
      <c r="B217" s="18">
        <v>39528</v>
      </c>
      <c r="C217" s="11">
        <v>10</v>
      </c>
      <c r="D217" s="11">
        <v>2</v>
      </c>
      <c r="E217" s="11">
        <v>22</v>
      </c>
      <c r="F217" s="11">
        <v>18</v>
      </c>
      <c r="G217" s="11">
        <v>36</v>
      </c>
      <c r="H217" s="12"/>
      <c r="I217" s="12"/>
    </row>
    <row r="218" spans="1:9" hidden="1" x14ac:dyDescent="0.2">
      <c r="A218" s="15" t="s">
        <v>9</v>
      </c>
      <c r="B218" s="18">
        <v>39535</v>
      </c>
      <c r="C218" s="11">
        <v>39</v>
      </c>
      <c r="D218" s="11">
        <v>9</v>
      </c>
      <c r="E218" s="11">
        <v>29</v>
      </c>
      <c r="F218" s="11">
        <v>5</v>
      </c>
      <c r="G218" s="11">
        <v>17</v>
      </c>
      <c r="H218" s="12"/>
      <c r="I218" s="12"/>
    </row>
    <row r="219" spans="1:9" hidden="1" x14ac:dyDescent="0.2">
      <c r="A219" s="15" t="s">
        <v>9</v>
      </c>
      <c r="B219" s="18">
        <v>39542</v>
      </c>
      <c r="C219" s="11">
        <v>18</v>
      </c>
      <c r="D219" s="11">
        <v>37</v>
      </c>
      <c r="E219" s="11">
        <v>47</v>
      </c>
      <c r="F219" s="11">
        <v>13</v>
      </c>
      <c r="G219" s="11">
        <v>11</v>
      </c>
      <c r="H219" s="12"/>
      <c r="I219" s="12"/>
    </row>
    <row r="220" spans="1:9" hidden="1" x14ac:dyDescent="0.2">
      <c r="A220" s="15" t="s">
        <v>9</v>
      </c>
      <c r="B220" s="18">
        <v>39549</v>
      </c>
      <c r="C220" s="11">
        <v>50</v>
      </c>
      <c r="D220" s="11">
        <v>30</v>
      </c>
      <c r="E220" s="11">
        <v>25</v>
      </c>
      <c r="F220" s="11">
        <v>45</v>
      </c>
      <c r="G220" s="11">
        <v>6</v>
      </c>
      <c r="H220" s="12"/>
      <c r="I220" s="12"/>
    </row>
    <row r="221" spans="1:9" hidden="1" x14ac:dyDescent="0.2">
      <c r="A221" s="15" t="s">
        <v>9</v>
      </c>
      <c r="B221" s="18">
        <v>39556</v>
      </c>
      <c r="C221" s="11">
        <v>27</v>
      </c>
      <c r="D221" s="11">
        <v>6</v>
      </c>
      <c r="E221" s="11">
        <v>7</v>
      </c>
      <c r="F221" s="11">
        <v>50</v>
      </c>
      <c r="G221" s="11">
        <v>3</v>
      </c>
      <c r="H221" s="12"/>
      <c r="I221" s="12"/>
    </row>
    <row r="222" spans="1:9" hidden="1" x14ac:dyDescent="0.2">
      <c r="A222" s="15" t="s">
        <v>9</v>
      </c>
      <c r="B222" s="18">
        <v>39563</v>
      </c>
      <c r="C222" s="11">
        <v>4</v>
      </c>
      <c r="D222" s="11">
        <v>30</v>
      </c>
      <c r="E222" s="11">
        <v>26</v>
      </c>
      <c r="F222" s="11">
        <v>19</v>
      </c>
      <c r="G222" s="11">
        <v>27</v>
      </c>
      <c r="H222" s="12"/>
      <c r="I222" s="12"/>
    </row>
    <row r="223" spans="1:9" hidden="1" x14ac:dyDescent="0.2">
      <c r="A223" s="15" t="s">
        <v>9</v>
      </c>
      <c r="B223" s="18">
        <v>39570</v>
      </c>
      <c r="C223" s="11">
        <v>26</v>
      </c>
      <c r="D223" s="11">
        <v>48</v>
      </c>
      <c r="E223" s="11">
        <v>45</v>
      </c>
      <c r="F223" s="11">
        <v>37</v>
      </c>
      <c r="G223" s="11">
        <v>2</v>
      </c>
      <c r="H223" s="12"/>
      <c r="I223" s="12"/>
    </row>
    <row r="224" spans="1:9" hidden="1" x14ac:dyDescent="0.2">
      <c r="A224" s="15" t="s">
        <v>9</v>
      </c>
      <c r="B224" s="18">
        <v>39577</v>
      </c>
      <c r="C224" s="11">
        <v>8</v>
      </c>
      <c r="D224" s="11">
        <v>9</v>
      </c>
      <c r="E224" s="11">
        <v>42</v>
      </c>
      <c r="F224" s="11">
        <v>40</v>
      </c>
      <c r="G224" s="11">
        <v>45</v>
      </c>
      <c r="H224" s="12"/>
      <c r="I224" s="12"/>
    </row>
    <row r="225" spans="1:9" hidden="1" x14ac:dyDescent="0.2">
      <c r="A225" s="15" t="s">
        <v>9</v>
      </c>
      <c r="B225" s="18">
        <v>39584</v>
      </c>
      <c r="C225" s="11">
        <v>6</v>
      </c>
      <c r="D225" s="11">
        <v>38</v>
      </c>
      <c r="E225" s="11">
        <v>9</v>
      </c>
      <c r="F225" s="11">
        <v>25</v>
      </c>
      <c r="G225" s="11">
        <v>15</v>
      </c>
      <c r="H225" s="12"/>
      <c r="I225" s="12"/>
    </row>
    <row r="226" spans="1:9" hidden="1" x14ac:dyDescent="0.2">
      <c r="A226" s="15" t="s">
        <v>9</v>
      </c>
      <c r="B226" s="18">
        <v>39591</v>
      </c>
      <c r="C226" s="11">
        <v>5</v>
      </c>
      <c r="D226" s="11">
        <v>38</v>
      </c>
      <c r="E226" s="11">
        <v>9</v>
      </c>
      <c r="F226" s="11">
        <v>19</v>
      </c>
      <c r="G226" s="11">
        <v>21</v>
      </c>
      <c r="H226" s="12"/>
      <c r="I226" s="12"/>
    </row>
    <row r="227" spans="1:9" hidden="1" x14ac:dyDescent="0.2">
      <c r="A227" s="15" t="s">
        <v>9</v>
      </c>
      <c r="B227" s="18">
        <v>39598</v>
      </c>
      <c r="C227" s="11">
        <v>14</v>
      </c>
      <c r="D227" s="11">
        <v>20</v>
      </c>
      <c r="E227" s="11">
        <v>49</v>
      </c>
      <c r="F227" s="11">
        <v>7</v>
      </c>
      <c r="G227" s="11">
        <v>5</v>
      </c>
      <c r="H227" s="12"/>
      <c r="I227" s="12"/>
    </row>
    <row r="228" spans="1:9" hidden="1" x14ac:dyDescent="0.2">
      <c r="A228" s="15" t="s">
        <v>9</v>
      </c>
      <c r="B228" s="18">
        <v>39605</v>
      </c>
      <c r="C228" s="11">
        <v>21</v>
      </c>
      <c r="D228" s="11">
        <v>40</v>
      </c>
      <c r="E228" s="11">
        <v>19</v>
      </c>
      <c r="F228" s="11">
        <v>50</v>
      </c>
      <c r="G228" s="11">
        <v>7</v>
      </c>
      <c r="H228" s="12"/>
      <c r="I228" s="12"/>
    </row>
    <row r="229" spans="1:9" hidden="1" x14ac:dyDescent="0.2">
      <c r="A229" s="15" t="s">
        <v>9</v>
      </c>
      <c r="B229" s="18">
        <v>39612</v>
      </c>
      <c r="C229" s="11">
        <v>16</v>
      </c>
      <c r="D229" s="11">
        <v>37</v>
      </c>
      <c r="E229" s="11">
        <v>44</v>
      </c>
      <c r="F229" s="11">
        <v>50</v>
      </c>
      <c r="G229" s="11">
        <v>13</v>
      </c>
      <c r="H229" s="12"/>
      <c r="I229" s="12"/>
    </row>
    <row r="230" spans="1:9" hidden="1" x14ac:dyDescent="0.2">
      <c r="A230" s="15" t="s">
        <v>9</v>
      </c>
      <c r="B230" s="18">
        <v>39619</v>
      </c>
      <c r="C230" s="11">
        <v>11</v>
      </c>
      <c r="D230" s="11">
        <v>8</v>
      </c>
      <c r="E230" s="11">
        <v>36</v>
      </c>
      <c r="F230" s="11">
        <v>37</v>
      </c>
      <c r="G230" s="11">
        <v>45</v>
      </c>
      <c r="H230" s="12"/>
      <c r="I230" s="12"/>
    </row>
    <row r="231" spans="1:9" hidden="1" x14ac:dyDescent="0.2">
      <c r="A231" s="15" t="s">
        <v>9</v>
      </c>
      <c r="B231" s="18">
        <v>39626</v>
      </c>
      <c r="C231" s="11">
        <v>20</v>
      </c>
      <c r="D231" s="11">
        <v>44</v>
      </c>
      <c r="E231" s="11">
        <v>5</v>
      </c>
      <c r="F231" s="11">
        <v>50</v>
      </c>
      <c r="G231" s="11">
        <v>26</v>
      </c>
      <c r="H231" s="12"/>
      <c r="I231" s="12"/>
    </row>
    <row r="232" spans="1:9" hidden="1" x14ac:dyDescent="0.2">
      <c r="A232" s="15" t="s">
        <v>9</v>
      </c>
      <c r="B232" s="18">
        <v>39633</v>
      </c>
      <c r="C232" s="11">
        <v>19</v>
      </c>
      <c r="D232" s="11">
        <v>22</v>
      </c>
      <c r="E232" s="11">
        <v>48</v>
      </c>
      <c r="F232" s="11">
        <v>7</v>
      </c>
      <c r="G232" s="11">
        <v>27</v>
      </c>
      <c r="H232" s="12"/>
      <c r="I232" s="12"/>
    </row>
    <row r="233" spans="1:9" hidden="1" x14ac:dyDescent="0.2">
      <c r="A233" s="15" t="s">
        <v>9</v>
      </c>
      <c r="B233" s="18">
        <v>39640</v>
      </c>
      <c r="C233" s="11">
        <v>37</v>
      </c>
      <c r="D233" s="11">
        <v>19</v>
      </c>
      <c r="E233" s="11">
        <v>11</v>
      </c>
      <c r="F233" s="11">
        <v>13</v>
      </c>
      <c r="G233" s="11">
        <v>9</v>
      </c>
      <c r="H233" s="12"/>
      <c r="I233" s="12"/>
    </row>
    <row r="234" spans="1:9" hidden="1" x14ac:dyDescent="0.2">
      <c r="A234" s="15" t="s">
        <v>9</v>
      </c>
      <c r="B234" s="18">
        <v>39647</v>
      </c>
      <c r="C234" s="11">
        <v>16</v>
      </c>
      <c r="D234" s="11">
        <v>14</v>
      </c>
      <c r="E234" s="11">
        <v>44</v>
      </c>
      <c r="F234" s="11">
        <v>10</v>
      </c>
      <c r="G234" s="11">
        <v>29</v>
      </c>
      <c r="H234" s="12"/>
      <c r="I234" s="12"/>
    </row>
    <row r="235" spans="1:9" hidden="1" x14ac:dyDescent="0.2">
      <c r="A235" s="15" t="s">
        <v>9</v>
      </c>
      <c r="B235" s="18">
        <v>39654</v>
      </c>
      <c r="C235" s="11">
        <v>29</v>
      </c>
      <c r="D235" s="11">
        <v>7</v>
      </c>
      <c r="E235" s="11">
        <v>15</v>
      </c>
      <c r="F235" s="11">
        <v>24</v>
      </c>
      <c r="G235" s="11">
        <v>11</v>
      </c>
      <c r="H235" s="12"/>
      <c r="I235" s="12"/>
    </row>
    <row r="236" spans="1:9" hidden="1" x14ac:dyDescent="0.2">
      <c r="A236" s="15" t="s">
        <v>9</v>
      </c>
      <c r="B236" s="18">
        <v>39661</v>
      </c>
      <c r="C236" s="11">
        <v>25</v>
      </c>
      <c r="D236" s="11">
        <v>40</v>
      </c>
      <c r="E236" s="11">
        <v>22</v>
      </c>
      <c r="F236" s="11">
        <v>50</v>
      </c>
      <c r="G236" s="11">
        <v>1</v>
      </c>
      <c r="H236" s="12"/>
      <c r="I236" s="12"/>
    </row>
    <row r="237" spans="1:9" hidden="1" x14ac:dyDescent="0.2">
      <c r="A237" s="15" t="s">
        <v>9</v>
      </c>
      <c r="B237" s="18">
        <v>39668</v>
      </c>
      <c r="C237" s="11">
        <v>15</v>
      </c>
      <c r="D237" s="11">
        <v>5</v>
      </c>
      <c r="E237" s="11">
        <v>16</v>
      </c>
      <c r="F237" s="11">
        <v>45</v>
      </c>
      <c r="G237" s="11">
        <v>4</v>
      </c>
      <c r="H237" s="12"/>
      <c r="I237" s="12"/>
    </row>
    <row r="238" spans="1:9" hidden="1" x14ac:dyDescent="0.2">
      <c r="A238" s="15" t="s">
        <v>9</v>
      </c>
      <c r="B238" s="18">
        <v>39675</v>
      </c>
      <c r="C238" s="11">
        <v>18</v>
      </c>
      <c r="D238" s="11">
        <v>11</v>
      </c>
      <c r="E238" s="11">
        <v>17</v>
      </c>
      <c r="F238" s="11">
        <v>26</v>
      </c>
      <c r="G238" s="11">
        <v>31</v>
      </c>
      <c r="H238" s="12"/>
      <c r="I238" s="12"/>
    </row>
    <row r="239" spans="1:9" hidden="1" x14ac:dyDescent="0.2">
      <c r="A239" s="15" t="s">
        <v>9</v>
      </c>
      <c r="B239" s="18">
        <v>39682</v>
      </c>
      <c r="C239" s="11">
        <v>50</v>
      </c>
      <c r="D239" s="11">
        <v>27</v>
      </c>
      <c r="E239" s="11">
        <v>29</v>
      </c>
      <c r="F239" s="11">
        <v>39</v>
      </c>
      <c r="G239" s="11">
        <v>7</v>
      </c>
      <c r="H239" s="12"/>
      <c r="I239" s="12"/>
    </row>
    <row r="240" spans="1:9" hidden="1" x14ac:dyDescent="0.2">
      <c r="A240" s="15" t="s">
        <v>9</v>
      </c>
      <c r="B240" s="18">
        <v>39689</v>
      </c>
      <c r="C240" s="11">
        <v>2</v>
      </c>
      <c r="D240" s="11">
        <v>20</v>
      </c>
      <c r="E240" s="11">
        <v>37</v>
      </c>
      <c r="F240" s="11">
        <v>25</v>
      </c>
      <c r="G240" s="11">
        <v>39</v>
      </c>
      <c r="H240" s="12"/>
      <c r="I240" s="12"/>
    </row>
    <row r="241" spans="1:9" hidden="1" x14ac:dyDescent="0.2">
      <c r="A241" s="15" t="s">
        <v>9</v>
      </c>
      <c r="B241" s="18">
        <v>39696</v>
      </c>
      <c r="C241" s="11">
        <v>17</v>
      </c>
      <c r="D241" s="11">
        <v>12</v>
      </c>
      <c r="E241" s="11">
        <v>39</v>
      </c>
      <c r="F241" s="11">
        <v>16</v>
      </c>
      <c r="G241" s="11">
        <v>7</v>
      </c>
      <c r="H241" s="12"/>
      <c r="I241" s="12"/>
    </row>
    <row r="242" spans="1:9" hidden="1" x14ac:dyDescent="0.2">
      <c r="A242" s="15" t="s">
        <v>9</v>
      </c>
      <c r="B242" s="18">
        <v>39703</v>
      </c>
      <c r="C242" s="11">
        <v>23</v>
      </c>
      <c r="D242" s="11">
        <v>33</v>
      </c>
      <c r="E242" s="11">
        <v>37</v>
      </c>
      <c r="F242" s="11">
        <v>19</v>
      </c>
      <c r="G242" s="11">
        <v>50</v>
      </c>
      <c r="H242" s="12"/>
      <c r="I242" s="12"/>
    </row>
    <row r="243" spans="1:9" hidden="1" x14ac:dyDescent="0.2">
      <c r="A243" s="15" t="s">
        <v>9</v>
      </c>
      <c r="B243" s="18">
        <v>39710</v>
      </c>
      <c r="C243" s="11">
        <v>14</v>
      </c>
      <c r="D243" s="11">
        <v>16</v>
      </c>
      <c r="E243" s="11">
        <v>19</v>
      </c>
      <c r="F243" s="11">
        <v>31</v>
      </c>
      <c r="G243" s="11">
        <v>20</v>
      </c>
      <c r="H243" s="12"/>
      <c r="I243" s="12"/>
    </row>
    <row r="244" spans="1:9" hidden="1" x14ac:dyDescent="0.2">
      <c r="A244" s="15" t="s">
        <v>9</v>
      </c>
      <c r="B244" s="18">
        <v>39717</v>
      </c>
      <c r="C244" s="11">
        <v>31</v>
      </c>
      <c r="D244" s="11">
        <v>29</v>
      </c>
      <c r="E244" s="11">
        <v>33</v>
      </c>
      <c r="F244" s="11">
        <v>14</v>
      </c>
      <c r="G244" s="11">
        <v>37</v>
      </c>
      <c r="H244" s="12"/>
      <c r="I244" s="12"/>
    </row>
    <row r="245" spans="1:9" hidden="1" x14ac:dyDescent="0.2">
      <c r="A245" s="15" t="s">
        <v>9</v>
      </c>
      <c r="B245" s="18">
        <v>39724</v>
      </c>
      <c r="C245" s="11">
        <v>4</v>
      </c>
      <c r="D245" s="11">
        <v>38</v>
      </c>
      <c r="E245" s="11">
        <v>13</v>
      </c>
      <c r="F245" s="11">
        <v>19</v>
      </c>
      <c r="G245" s="11">
        <v>23</v>
      </c>
      <c r="H245" s="12"/>
      <c r="I245" s="12"/>
    </row>
    <row r="246" spans="1:9" hidden="1" x14ac:dyDescent="0.2">
      <c r="A246" s="15" t="s">
        <v>9</v>
      </c>
      <c r="B246" s="18">
        <v>39731</v>
      </c>
      <c r="C246" s="11">
        <v>15</v>
      </c>
      <c r="D246" s="11">
        <v>31</v>
      </c>
      <c r="E246" s="11">
        <v>22</v>
      </c>
      <c r="F246" s="11">
        <v>4</v>
      </c>
      <c r="G246" s="11">
        <v>41</v>
      </c>
      <c r="H246" s="12"/>
      <c r="I246" s="12"/>
    </row>
    <row r="247" spans="1:9" hidden="1" x14ac:dyDescent="0.2">
      <c r="A247" s="15" t="s">
        <v>9</v>
      </c>
      <c r="B247" s="18">
        <v>39738</v>
      </c>
      <c r="C247" s="11">
        <v>50</v>
      </c>
      <c r="D247" s="11">
        <v>12</v>
      </c>
      <c r="E247" s="11">
        <v>10</v>
      </c>
      <c r="F247" s="11">
        <v>3</v>
      </c>
      <c r="G247" s="11">
        <v>42</v>
      </c>
      <c r="H247" s="12"/>
      <c r="I247" s="12"/>
    </row>
    <row r="248" spans="1:9" hidden="1" x14ac:dyDescent="0.2">
      <c r="A248" s="15" t="s">
        <v>9</v>
      </c>
      <c r="B248" s="18">
        <v>39745</v>
      </c>
      <c r="C248" s="11">
        <v>45</v>
      </c>
      <c r="D248" s="11">
        <v>7</v>
      </c>
      <c r="E248" s="11">
        <v>15</v>
      </c>
      <c r="F248" s="11">
        <v>16</v>
      </c>
      <c r="G248" s="11">
        <v>17</v>
      </c>
      <c r="H248" s="12"/>
      <c r="I248" s="12"/>
    </row>
    <row r="249" spans="1:9" hidden="1" x14ac:dyDescent="0.2">
      <c r="A249" s="15" t="s">
        <v>9</v>
      </c>
      <c r="B249" s="18">
        <v>39752</v>
      </c>
      <c r="C249" s="11">
        <v>34</v>
      </c>
      <c r="D249" s="11">
        <v>25</v>
      </c>
      <c r="E249" s="11">
        <v>3</v>
      </c>
      <c r="F249" s="11">
        <v>41</v>
      </c>
      <c r="G249" s="11">
        <v>18</v>
      </c>
      <c r="H249" s="12"/>
      <c r="I249" s="12"/>
    </row>
    <row r="250" spans="1:9" hidden="1" x14ac:dyDescent="0.2">
      <c r="A250" s="15" t="s">
        <v>9</v>
      </c>
      <c r="B250" s="18">
        <v>39759</v>
      </c>
      <c r="C250" s="11">
        <v>9</v>
      </c>
      <c r="D250" s="11">
        <v>1</v>
      </c>
      <c r="E250" s="11">
        <v>17</v>
      </c>
      <c r="F250" s="11">
        <v>12</v>
      </c>
      <c r="G250" s="11">
        <v>18</v>
      </c>
      <c r="H250" s="12"/>
      <c r="I250" s="12"/>
    </row>
    <row r="251" spans="1:9" hidden="1" x14ac:dyDescent="0.2">
      <c r="A251" s="15" t="s">
        <v>9</v>
      </c>
      <c r="B251" s="18">
        <v>39766</v>
      </c>
      <c r="C251" s="11">
        <v>14</v>
      </c>
      <c r="D251" s="11">
        <v>26</v>
      </c>
      <c r="E251" s="11">
        <v>10</v>
      </c>
      <c r="F251" s="11">
        <v>8</v>
      </c>
      <c r="G251" s="11">
        <v>21</v>
      </c>
      <c r="H251" s="12"/>
      <c r="I251" s="12"/>
    </row>
    <row r="252" spans="1:9" hidden="1" x14ac:dyDescent="0.2">
      <c r="A252" s="15" t="s">
        <v>9</v>
      </c>
      <c r="B252" s="18">
        <v>39773</v>
      </c>
      <c r="C252" s="11">
        <v>50</v>
      </c>
      <c r="D252" s="11">
        <v>49</v>
      </c>
      <c r="E252" s="11">
        <v>21</v>
      </c>
      <c r="F252" s="11">
        <v>9</v>
      </c>
      <c r="G252" s="11">
        <v>14</v>
      </c>
      <c r="H252" s="12"/>
      <c r="I252" s="12"/>
    </row>
    <row r="253" spans="1:9" hidden="1" x14ac:dyDescent="0.2">
      <c r="A253" s="15" t="s">
        <v>9</v>
      </c>
      <c r="B253" s="18">
        <v>39780</v>
      </c>
      <c r="C253" s="11">
        <v>8</v>
      </c>
      <c r="D253" s="11">
        <v>25</v>
      </c>
      <c r="E253" s="11">
        <v>11</v>
      </c>
      <c r="F253" s="11">
        <v>41</v>
      </c>
      <c r="G253" s="11">
        <v>16</v>
      </c>
      <c r="H253" s="12"/>
      <c r="I253" s="12"/>
    </row>
    <row r="254" spans="1:9" hidden="1" x14ac:dyDescent="0.2">
      <c r="A254" s="15" t="s">
        <v>9</v>
      </c>
      <c r="B254" s="18">
        <v>39787</v>
      </c>
      <c r="C254" s="11">
        <v>35</v>
      </c>
      <c r="D254" s="11">
        <v>8</v>
      </c>
      <c r="E254" s="11">
        <v>21</v>
      </c>
      <c r="F254" s="11">
        <v>45</v>
      </c>
      <c r="G254" s="11">
        <v>4</v>
      </c>
      <c r="H254" s="12"/>
      <c r="I254" s="12"/>
    </row>
    <row r="255" spans="1:9" hidden="1" x14ac:dyDescent="0.2">
      <c r="A255" s="15" t="s">
        <v>9</v>
      </c>
      <c r="B255" s="18">
        <v>39794</v>
      </c>
      <c r="C255" s="11">
        <v>2</v>
      </c>
      <c r="D255" s="11">
        <v>19</v>
      </c>
      <c r="E255" s="11">
        <v>42</v>
      </c>
      <c r="F255" s="11">
        <v>28</v>
      </c>
      <c r="G255" s="11">
        <v>49</v>
      </c>
      <c r="H255" s="12"/>
      <c r="I255" s="12"/>
    </row>
    <row r="256" spans="1:9" hidden="1" x14ac:dyDescent="0.2">
      <c r="A256" s="15" t="s">
        <v>9</v>
      </c>
      <c r="B256" s="18">
        <v>39801</v>
      </c>
      <c r="C256" s="11">
        <v>29</v>
      </c>
      <c r="D256" s="11">
        <v>50</v>
      </c>
      <c r="E256" s="11">
        <v>46</v>
      </c>
      <c r="F256" s="11">
        <v>28</v>
      </c>
      <c r="G256" s="11">
        <v>40</v>
      </c>
      <c r="H256" s="12"/>
      <c r="I256" s="12"/>
    </row>
    <row r="257" spans="1:9" hidden="1" x14ac:dyDescent="0.2">
      <c r="A257" s="15" t="s">
        <v>9</v>
      </c>
      <c r="B257" s="18">
        <v>39808</v>
      </c>
      <c r="C257" s="11">
        <v>44</v>
      </c>
      <c r="D257" s="11">
        <v>26</v>
      </c>
      <c r="E257" s="11">
        <v>2</v>
      </c>
      <c r="F257" s="11">
        <v>1</v>
      </c>
      <c r="G257" s="11">
        <v>50</v>
      </c>
      <c r="H257" s="12"/>
      <c r="I257" s="12"/>
    </row>
    <row r="258" spans="1:9" hidden="1" x14ac:dyDescent="0.2">
      <c r="A258" s="15" t="s">
        <v>9</v>
      </c>
      <c r="B258" s="18">
        <v>39815</v>
      </c>
      <c r="C258" s="11">
        <v>48</v>
      </c>
      <c r="D258" s="11">
        <v>30</v>
      </c>
      <c r="E258" s="11">
        <v>29</v>
      </c>
      <c r="F258" s="11">
        <v>37</v>
      </c>
      <c r="G258" s="11">
        <v>36</v>
      </c>
      <c r="H258" s="12"/>
      <c r="I258" s="12"/>
    </row>
    <row r="259" spans="1:9" hidden="1" x14ac:dyDescent="0.2">
      <c r="A259" s="15" t="s">
        <v>9</v>
      </c>
      <c r="B259" s="18">
        <v>39822</v>
      </c>
      <c r="C259" s="11">
        <v>22</v>
      </c>
      <c r="D259" s="11">
        <v>7</v>
      </c>
      <c r="E259" s="11">
        <v>15</v>
      </c>
      <c r="F259" s="11">
        <v>28</v>
      </c>
      <c r="G259" s="11">
        <v>48</v>
      </c>
      <c r="H259" s="12"/>
      <c r="I259" s="12"/>
    </row>
    <row r="260" spans="1:9" hidden="1" x14ac:dyDescent="0.2">
      <c r="A260" s="15" t="s">
        <v>9</v>
      </c>
      <c r="B260" s="18">
        <v>39829</v>
      </c>
      <c r="C260" s="11">
        <v>50</v>
      </c>
      <c r="D260" s="11">
        <v>22</v>
      </c>
      <c r="E260" s="11">
        <v>17</v>
      </c>
      <c r="F260" s="11">
        <v>3</v>
      </c>
      <c r="G260" s="11">
        <v>49</v>
      </c>
      <c r="H260" s="12"/>
      <c r="I260" s="12"/>
    </row>
    <row r="261" spans="1:9" hidden="1" x14ac:dyDescent="0.2">
      <c r="A261" s="15" t="s">
        <v>9</v>
      </c>
      <c r="B261" s="18">
        <v>39836</v>
      </c>
      <c r="C261" s="11">
        <v>36</v>
      </c>
      <c r="D261" s="11">
        <v>49</v>
      </c>
      <c r="E261" s="11">
        <v>33</v>
      </c>
      <c r="F261" s="11">
        <v>40</v>
      </c>
      <c r="G261" s="11">
        <v>32</v>
      </c>
      <c r="H261" s="12"/>
      <c r="I261" s="12"/>
    </row>
    <row r="262" spans="1:9" hidden="1" x14ac:dyDescent="0.2">
      <c r="A262" s="15" t="s">
        <v>9</v>
      </c>
      <c r="B262" s="18">
        <v>39843</v>
      </c>
      <c r="C262" s="11">
        <v>4</v>
      </c>
      <c r="D262" s="11">
        <v>34</v>
      </c>
      <c r="E262" s="11">
        <v>35</v>
      </c>
      <c r="F262" s="11">
        <v>46</v>
      </c>
      <c r="G262" s="11">
        <v>29</v>
      </c>
      <c r="H262" s="12"/>
      <c r="I262" s="12"/>
    </row>
    <row r="263" spans="1:9" hidden="1" x14ac:dyDescent="0.2">
      <c r="A263" s="15" t="s">
        <v>9</v>
      </c>
      <c r="B263" s="18">
        <v>39850</v>
      </c>
      <c r="C263" s="11">
        <v>36</v>
      </c>
      <c r="D263" s="11">
        <v>30</v>
      </c>
      <c r="E263" s="11">
        <v>20</v>
      </c>
      <c r="F263" s="11">
        <v>40</v>
      </c>
      <c r="G263" s="11">
        <v>10</v>
      </c>
      <c r="H263" s="12"/>
      <c r="I263" s="12"/>
    </row>
    <row r="264" spans="1:9" hidden="1" x14ac:dyDescent="0.2">
      <c r="A264" s="15" t="s">
        <v>9</v>
      </c>
      <c r="B264" s="18">
        <v>39857</v>
      </c>
      <c r="C264" s="11">
        <v>33</v>
      </c>
      <c r="D264" s="11">
        <v>36</v>
      </c>
      <c r="E264" s="11">
        <v>40</v>
      </c>
      <c r="F264" s="11">
        <v>22</v>
      </c>
      <c r="G264" s="11">
        <v>42</v>
      </c>
      <c r="H264" s="12"/>
      <c r="I264" s="12"/>
    </row>
    <row r="265" spans="1:9" hidden="1" x14ac:dyDescent="0.2">
      <c r="A265" s="15" t="s">
        <v>9</v>
      </c>
      <c r="B265" s="18">
        <v>39864</v>
      </c>
      <c r="C265" s="11">
        <v>13</v>
      </c>
      <c r="D265" s="11">
        <v>48</v>
      </c>
      <c r="E265" s="11">
        <v>9</v>
      </c>
      <c r="F265" s="11">
        <v>12</v>
      </c>
      <c r="G265" s="11">
        <v>14</v>
      </c>
      <c r="H265" s="12"/>
      <c r="I265" s="12"/>
    </row>
    <row r="266" spans="1:9" hidden="1" x14ac:dyDescent="0.2">
      <c r="A266" s="15" t="s">
        <v>9</v>
      </c>
      <c r="B266" s="18">
        <v>39871</v>
      </c>
      <c r="C266" s="11">
        <v>9</v>
      </c>
      <c r="D266" s="11">
        <v>44</v>
      </c>
      <c r="E266" s="11">
        <v>5</v>
      </c>
      <c r="F266" s="11">
        <v>37</v>
      </c>
      <c r="G266" s="11">
        <v>45</v>
      </c>
      <c r="H266" s="12"/>
      <c r="I266" s="12"/>
    </row>
    <row r="267" spans="1:9" hidden="1" x14ac:dyDescent="0.2">
      <c r="A267" s="15" t="s">
        <v>9</v>
      </c>
      <c r="B267" s="18">
        <v>39878</v>
      </c>
      <c r="C267" s="11">
        <v>13</v>
      </c>
      <c r="D267" s="11">
        <v>35</v>
      </c>
      <c r="E267" s="11">
        <v>25</v>
      </c>
      <c r="F267" s="11">
        <v>17</v>
      </c>
      <c r="G267" s="11">
        <v>19</v>
      </c>
      <c r="H267" s="12"/>
      <c r="I267" s="12"/>
    </row>
    <row r="268" spans="1:9" hidden="1" x14ac:dyDescent="0.2">
      <c r="A268" s="15" t="s">
        <v>9</v>
      </c>
      <c r="B268" s="18">
        <v>39885</v>
      </c>
      <c r="C268" s="11">
        <v>36</v>
      </c>
      <c r="D268" s="11">
        <v>42</v>
      </c>
      <c r="E268" s="11">
        <v>26</v>
      </c>
      <c r="F268" s="11">
        <v>12</v>
      </c>
      <c r="G268" s="11">
        <v>24</v>
      </c>
      <c r="H268" s="12"/>
      <c r="I268" s="12"/>
    </row>
    <row r="269" spans="1:9" hidden="1" x14ac:dyDescent="0.2">
      <c r="A269" s="15" t="s">
        <v>9</v>
      </c>
      <c r="B269" s="18">
        <v>39892</v>
      </c>
      <c r="C269" s="11">
        <v>31</v>
      </c>
      <c r="D269" s="11">
        <v>12</v>
      </c>
      <c r="E269" s="11">
        <v>35</v>
      </c>
      <c r="F269" s="11">
        <v>23</v>
      </c>
      <c r="G269" s="11">
        <v>16</v>
      </c>
      <c r="H269" s="12"/>
      <c r="I269" s="12"/>
    </row>
    <row r="270" spans="1:9" hidden="1" x14ac:dyDescent="0.2">
      <c r="A270" s="15" t="s">
        <v>9</v>
      </c>
      <c r="B270" s="18">
        <v>39899</v>
      </c>
      <c r="C270" s="11">
        <v>25</v>
      </c>
      <c r="D270" s="11">
        <v>42</v>
      </c>
      <c r="E270" s="11">
        <v>36</v>
      </c>
      <c r="F270" s="11">
        <v>33</v>
      </c>
      <c r="G270" s="11">
        <v>38</v>
      </c>
      <c r="H270" s="12"/>
      <c r="I270" s="12"/>
    </row>
    <row r="271" spans="1:9" hidden="1" x14ac:dyDescent="0.2">
      <c r="A271" s="15" t="s">
        <v>9</v>
      </c>
      <c r="B271" s="18">
        <v>39906</v>
      </c>
      <c r="C271" s="11">
        <v>46</v>
      </c>
      <c r="D271" s="11">
        <v>24</v>
      </c>
      <c r="E271" s="11">
        <v>32</v>
      </c>
      <c r="F271" s="11">
        <v>20</v>
      </c>
      <c r="G271" s="11">
        <v>2</v>
      </c>
      <c r="H271" s="12"/>
      <c r="I271" s="12"/>
    </row>
    <row r="272" spans="1:9" hidden="1" x14ac:dyDescent="0.2">
      <c r="A272" s="15" t="s">
        <v>9</v>
      </c>
      <c r="B272" s="18">
        <v>39913</v>
      </c>
      <c r="C272" s="11">
        <v>37</v>
      </c>
      <c r="D272" s="11">
        <v>14</v>
      </c>
      <c r="E272" s="11">
        <v>9</v>
      </c>
      <c r="F272" s="11">
        <v>46</v>
      </c>
      <c r="G272" s="11">
        <v>16</v>
      </c>
      <c r="H272" s="12"/>
      <c r="I272" s="12"/>
    </row>
    <row r="273" spans="1:9" hidden="1" x14ac:dyDescent="0.2">
      <c r="A273" s="15" t="s">
        <v>9</v>
      </c>
      <c r="B273" s="18">
        <v>39920</v>
      </c>
      <c r="C273" s="11">
        <v>7</v>
      </c>
      <c r="D273" s="11">
        <v>4</v>
      </c>
      <c r="E273" s="11">
        <v>21</v>
      </c>
      <c r="F273" s="11">
        <v>44</v>
      </c>
      <c r="G273" s="11">
        <v>47</v>
      </c>
      <c r="H273" s="12"/>
      <c r="I273" s="12"/>
    </row>
    <row r="274" spans="1:9" hidden="1" x14ac:dyDescent="0.2">
      <c r="A274" s="15" t="s">
        <v>9</v>
      </c>
      <c r="B274" s="18">
        <v>39927</v>
      </c>
      <c r="C274" s="11">
        <v>21</v>
      </c>
      <c r="D274" s="11">
        <v>4</v>
      </c>
      <c r="E274" s="11">
        <v>24</v>
      </c>
      <c r="F274" s="11">
        <v>14</v>
      </c>
      <c r="G274" s="11">
        <v>41</v>
      </c>
      <c r="H274" s="12"/>
      <c r="I274" s="12"/>
    </row>
    <row r="275" spans="1:9" hidden="1" x14ac:dyDescent="0.2">
      <c r="A275" s="15" t="s">
        <v>9</v>
      </c>
      <c r="B275" s="18">
        <v>39934</v>
      </c>
      <c r="C275" s="11">
        <v>38</v>
      </c>
      <c r="D275" s="11">
        <v>47</v>
      </c>
      <c r="E275" s="11">
        <v>31</v>
      </c>
      <c r="F275" s="11">
        <v>19</v>
      </c>
      <c r="G275" s="11">
        <v>5</v>
      </c>
      <c r="H275" s="12"/>
      <c r="I275" s="12"/>
    </row>
    <row r="276" spans="1:9" hidden="1" x14ac:dyDescent="0.2">
      <c r="A276" s="15" t="s">
        <v>9</v>
      </c>
      <c r="B276" s="18">
        <v>39941</v>
      </c>
      <c r="C276" s="11">
        <v>4</v>
      </c>
      <c r="D276" s="11">
        <v>29</v>
      </c>
      <c r="E276" s="11">
        <v>23</v>
      </c>
      <c r="F276" s="11">
        <v>31</v>
      </c>
      <c r="G276" s="11">
        <v>24</v>
      </c>
      <c r="H276" s="12"/>
      <c r="I276" s="12"/>
    </row>
    <row r="277" spans="1:9" hidden="1" x14ac:dyDescent="0.2">
      <c r="A277" s="15" t="s">
        <v>9</v>
      </c>
      <c r="B277" s="18">
        <v>39948</v>
      </c>
      <c r="C277" s="11">
        <v>19</v>
      </c>
      <c r="D277" s="11">
        <v>8</v>
      </c>
      <c r="E277" s="11">
        <v>42</v>
      </c>
      <c r="F277" s="11">
        <v>18</v>
      </c>
      <c r="G277" s="11">
        <v>20</v>
      </c>
      <c r="H277" s="12"/>
      <c r="I277" s="12"/>
    </row>
    <row r="278" spans="1:9" hidden="1" x14ac:dyDescent="0.2">
      <c r="A278" s="15" t="s">
        <v>9</v>
      </c>
      <c r="B278" s="18">
        <v>39955</v>
      </c>
      <c r="C278" s="11">
        <v>43</v>
      </c>
      <c r="D278" s="11">
        <v>4</v>
      </c>
      <c r="E278" s="11">
        <v>14</v>
      </c>
      <c r="F278" s="11">
        <v>33</v>
      </c>
      <c r="G278" s="11">
        <v>13</v>
      </c>
      <c r="H278" s="12"/>
      <c r="I278" s="12"/>
    </row>
    <row r="279" spans="1:9" hidden="1" x14ac:dyDescent="0.2">
      <c r="A279" s="15" t="s">
        <v>9</v>
      </c>
      <c r="B279" s="18">
        <v>39962</v>
      </c>
      <c r="C279" s="11">
        <v>30</v>
      </c>
      <c r="D279" s="11">
        <v>47</v>
      </c>
      <c r="E279" s="11">
        <v>2</v>
      </c>
      <c r="F279" s="11">
        <v>37</v>
      </c>
      <c r="G279" s="11">
        <v>5</v>
      </c>
      <c r="H279" s="12"/>
      <c r="I279" s="12"/>
    </row>
    <row r="280" spans="1:9" hidden="1" x14ac:dyDescent="0.2">
      <c r="A280" s="15" t="s">
        <v>9</v>
      </c>
      <c r="B280" s="18">
        <v>39969</v>
      </c>
      <c r="C280" s="11">
        <v>35</v>
      </c>
      <c r="D280" s="11">
        <v>19</v>
      </c>
      <c r="E280" s="11">
        <v>40</v>
      </c>
      <c r="F280" s="11">
        <v>26</v>
      </c>
      <c r="G280" s="11">
        <v>11</v>
      </c>
      <c r="H280" s="12"/>
      <c r="I280" s="12"/>
    </row>
    <row r="281" spans="1:9" hidden="1" x14ac:dyDescent="0.2">
      <c r="A281" s="15" t="s">
        <v>9</v>
      </c>
      <c r="B281" s="18">
        <v>39976</v>
      </c>
      <c r="C281" s="11">
        <v>50</v>
      </c>
      <c r="D281" s="11">
        <v>14</v>
      </c>
      <c r="E281" s="11">
        <v>6</v>
      </c>
      <c r="F281" s="11">
        <v>16</v>
      </c>
      <c r="G281" s="11">
        <v>34</v>
      </c>
      <c r="H281" s="12"/>
      <c r="I281" s="12"/>
    </row>
    <row r="282" spans="1:9" hidden="1" x14ac:dyDescent="0.2">
      <c r="A282" s="15" t="s">
        <v>9</v>
      </c>
      <c r="B282" s="18">
        <v>39983</v>
      </c>
      <c r="C282" s="11">
        <v>20</v>
      </c>
      <c r="D282" s="11">
        <v>17</v>
      </c>
      <c r="E282" s="11">
        <v>16</v>
      </c>
      <c r="F282" s="11">
        <v>4</v>
      </c>
      <c r="G282" s="11">
        <v>29</v>
      </c>
      <c r="H282" s="12"/>
      <c r="I282" s="12"/>
    </row>
    <row r="283" spans="1:9" hidden="1" x14ac:dyDescent="0.2">
      <c r="A283" s="15" t="s">
        <v>9</v>
      </c>
      <c r="B283" s="18">
        <v>39990</v>
      </c>
      <c r="C283" s="11">
        <v>21</v>
      </c>
      <c r="D283" s="11">
        <v>6</v>
      </c>
      <c r="E283" s="11">
        <v>11</v>
      </c>
      <c r="F283" s="11">
        <v>39</v>
      </c>
      <c r="G283" s="11">
        <v>30</v>
      </c>
      <c r="H283" s="12"/>
      <c r="I283" s="12"/>
    </row>
    <row r="284" spans="1:9" hidden="1" x14ac:dyDescent="0.2">
      <c r="A284" s="15" t="s">
        <v>9</v>
      </c>
      <c r="B284" s="18">
        <v>39997</v>
      </c>
      <c r="C284" s="11">
        <v>29</v>
      </c>
      <c r="D284" s="11">
        <v>47</v>
      </c>
      <c r="E284" s="11">
        <v>46</v>
      </c>
      <c r="F284" s="11">
        <v>34</v>
      </c>
      <c r="G284" s="11">
        <v>21</v>
      </c>
      <c r="H284" s="12"/>
      <c r="I284" s="12"/>
    </row>
    <row r="285" spans="1:9" hidden="1" x14ac:dyDescent="0.2">
      <c r="A285" s="15" t="s">
        <v>9</v>
      </c>
      <c r="B285" s="18">
        <v>40004</v>
      </c>
      <c r="C285" s="11">
        <v>42</v>
      </c>
      <c r="D285" s="11">
        <v>20</v>
      </c>
      <c r="E285" s="11">
        <v>6</v>
      </c>
      <c r="F285" s="11">
        <v>16</v>
      </c>
      <c r="G285" s="11">
        <v>46</v>
      </c>
      <c r="H285" s="12"/>
      <c r="I285" s="12"/>
    </row>
    <row r="286" spans="1:9" hidden="1" x14ac:dyDescent="0.2">
      <c r="A286" s="15" t="s">
        <v>9</v>
      </c>
      <c r="B286" s="18">
        <v>40011</v>
      </c>
      <c r="C286" s="11">
        <v>17</v>
      </c>
      <c r="D286" s="11">
        <v>50</v>
      </c>
      <c r="E286" s="11">
        <v>8</v>
      </c>
      <c r="F286" s="11">
        <v>2</v>
      </c>
      <c r="G286" s="11">
        <v>32</v>
      </c>
      <c r="H286" s="12"/>
      <c r="I286" s="12"/>
    </row>
    <row r="287" spans="1:9" hidden="1" x14ac:dyDescent="0.2">
      <c r="A287" s="15" t="s">
        <v>9</v>
      </c>
      <c r="B287" s="18">
        <v>40018</v>
      </c>
      <c r="C287" s="11">
        <v>15</v>
      </c>
      <c r="D287" s="11">
        <v>47</v>
      </c>
      <c r="E287" s="11">
        <v>35</v>
      </c>
      <c r="F287" s="11">
        <v>25</v>
      </c>
      <c r="G287" s="11">
        <v>14</v>
      </c>
      <c r="H287" s="12"/>
      <c r="I287" s="12"/>
    </row>
    <row r="288" spans="1:9" hidden="1" x14ac:dyDescent="0.2">
      <c r="A288" s="15" t="s">
        <v>9</v>
      </c>
      <c r="B288" s="18">
        <v>40025</v>
      </c>
      <c r="C288" s="11">
        <v>26</v>
      </c>
      <c r="D288" s="11">
        <v>9</v>
      </c>
      <c r="E288" s="11">
        <v>20</v>
      </c>
      <c r="F288" s="11">
        <v>21</v>
      </c>
      <c r="G288" s="11">
        <v>5</v>
      </c>
      <c r="H288" s="12"/>
      <c r="I288" s="12"/>
    </row>
    <row r="289" spans="1:9" hidden="1" x14ac:dyDescent="0.2">
      <c r="A289" s="15" t="s">
        <v>9</v>
      </c>
      <c r="B289" s="18">
        <v>40032</v>
      </c>
      <c r="C289" s="11">
        <v>22</v>
      </c>
      <c r="D289" s="11">
        <v>10</v>
      </c>
      <c r="E289" s="11">
        <v>31</v>
      </c>
      <c r="F289" s="11">
        <v>24</v>
      </c>
      <c r="G289" s="11">
        <v>20</v>
      </c>
      <c r="H289" s="12"/>
      <c r="I289" s="12"/>
    </row>
    <row r="290" spans="1:9" hidden="1" x14ac:dyDescent="0.2">
      <c r="A290" s="15" t="s">
        <v>9</v>
      </c>
      <c r="B290" s="18">
        <v>40039</v>
      </c>
      <c r="C290" s="11">
        <v>30</v>
      </c>
      <c r="D290" s="11">
        <v>5</v>
      </c>
      <c r="E290" s="11">
        <v>8</v>
      </c>
      <c r="F290" s="11">
        <v>49</v>
      </c>
      <c r="G290" s="11">
        <v>24</v>
      </c>
      <c r="H290" s="12"/>
      <c r="I290" s="12"/>
    </row>
    <row r="291" spans="1:9" hidden="1" x14ac:dyDescent="0.2">
      <c r="A291" s="15" t="s">
        <v>9</v>
      </c>
      <c r="B291" s="18">
        <v>40046</v>
      </c>
      <c r="C291" s="11">
        <v>16</v>
      </c>
      <c r="D291" s="11">
        <v>42</v>
      </c>
      <c r="E291" s="11">
        <v>31</v>
      </c>
      <c r="F291" s="11">
        <v>7</v>
      </c>
      <c r="G291" s="11">
        <v>4</v>
      </c>
      <c r="H291" s="12"/>
      <c r="I291" s="12"/>
    </row>
    <row r="292" spans="1:9" hidden="1" x14ac:dyDescent="0.2">
      <c r="A292" s="15" t="s">
        <v>9</v>
      </c>
      <c r="B292" s="18">
        <v>40053</v>
      </c>
      <c r="C292" s="11">
        <v>37</v>
      </c>
      <c r="D292" s="11">
        <v>41</v>
      </c>
      <c r="E292" s="11">
        <v>49</v>
      </c>
      <c r="F292" s="11">
        <v>36</v>
      </c>
      <c r="G292" s="11">
        <v>8</v>
      </c>
      <c r="H292" s="12"/>
      <c r="I292" s="12"/>
    </row>
    <row r="293" spans="1:9" hidden="1" x14ac:dyDescent="0.2">
      <c r="A293" s="15" t="s">
        <v>9</v>
      </c>
      <c r="B293" s="18">
        <v>40060</v>
      </c>
      <c r="C293" s="11">
        <v>20</v>
      </c>
      <c r="D293" s="11">
        <v>39</v>
      </c>
      <c r="E293" s="11">
        <v>6</v>
      </c>
      <c r="F293" s="11">
        <v>9</v>
      </c>
      <c r="G293" s="11">
        <v>38</v>
      </c>
      <c r="H293" s="12"/>
      <c r="I293" s="12"/>
    </row>
    <row r="294" spans="1:9" hidden="1" x14ac:dyDescent="0.2">
      <c r="A294" s="15" t="s">
        <v>9</v>
      </c>
      <c r="B294" s="18">
        <v>40067</v>
      </c>
      <c r="C294" s="11">
        <v>42</v>
      </c>
      <c r="D294" s="11">
        <v>15</v>
      </c>
      <c r="E294" s="11">
        <v>12</v>
      </c>
      <c r="F294" s="11">
        <v>35</v>
      </c>
      <c r="G294" s="11">
        <v>43</v>
      </c>
      <c r="H294" s="12"/>
      <c r="I294" s="12"/>
    </row>
    <row r="295" spans="1:9" hidden="1" x14ac:dyDescent="0.2">
      <c r="A295" s="15" t="s">
        <v>9</v>
      </c>
      <c r="B295" s="18">
        <v>40074</v>
      </c>
      <c r="C295" s="11">
        <v>30</v>
      </c>
      <c r="D295" s="11">
        <v>16</v>
      </c>
      <c r="E295" s="11">
        <v>41</v>
      </c>
      <c r="F295" s="11">
        <v>38</v>
      </c>
      <c r="G295" s="11">
        <v>6</v>
      </c>
      <c r="H295" s="12"/>
      <c r="I295" s="12"/>
    </row>
    <row r="296" spans="1:9" hidden="1" x14ac:dyDescent="0.2">
      <c r="A296" s="15" t="s">
        <v>9</v>
      </c>
      <c r="B296" s="18">
        <v>40081</v>
      </c>
      <c r="C296" s="11">
        <v>6</v>
      </c>
      <c r="D296" s="11">
        <v>21</v>
      </c>
      <c r="E296" s="11">
        <v>18</v>
      </c>
      <c r="F296" s="11">
        <v>17</v>
      </c>
      <c r="G296" s="11">
        <v>34</v>
      </c>
      <c r="H296" s="12"/>
      <c r="I296" s="12"/>
    </row>
    <row r="297" spans="1:9" hidden="1" x14ac:dyDescent="0.2">
      <c r="A297" s="15" t="s">
        <v>9</v>
      </c>
      <c r="B297" s="18">
        <v>40088</v>
      </c>
      <c r="C297" s="11">
        <v>44</v>
      </c>
      <c r="D297" s="11">
        <v>29</v>
      </c>
      <c r="E297" s="11">
        <v>24</v>
      </c>
      <c r="F297" s="11">
        <v>23</v>
      </c>
      <c r="G297" s="11">
        <v>22</v>
      </c>
      <c r="H297" s="12"/>
      <c r="I297" s="12"/>
    </row>
    <row r="298" spans="1:9" hidden="1" x14ac:dyDescent="0.2">
      <c r="A298" s="15" t="s">
        <v>9</v>
      </c>
      <c r="B298" s="18">
        <v>40095</v>
      </c>
      <c r="C298" s="11">
        <v>29</v>
      </c>
      <c r="D298" s="11">
        <v>11</v>
      </c>
      <c r="E298" s="11">
        <v>46</v>
      </c>
      <c r="F298" s="11">
        <v>7</v>
      </c>
      <c r="G298" s="11">
        <v>50</v>
      </c>
      <c r="H298" s="12"/>
      <c r="I298" s="12"/>
    </row>
    <row r="299" spans="1:9" hidden="1" x14ac:dyDescent="0.2">
      <c r="A299" s="15" t="s">
        <v>9</v>
      </c>
      <c r="B299" s="18">
        <v>40102</v>
      </c>
      <c r="C299" s="11">
        <v>23</v>
      </c>
      <c r="D299" s="11">
        <v>30</v>
      </c>
      <c r="E299" s="11">
        <v>31</v>
      </c>
      <c r="F299" s="11">
        <v>47</v>
      </c>
      <c r="G299" s="11">
        <v>12</v>
      </c>
      <c r="H299" s="12"/>
      <c r="I299" s="12"/>
    </row>
    <row r="300" spans="1:9" hidden="1" x14ac:dyDescent="0.2">
      <c r="A300" s="15" t="s">
        <v>9</v>
      </c>
      <c r="B300" s="18">
        <v>40109</v>
      </c>
      <c r="C300" s="11">
        <v>20</v>
      </c>
      <c r="D300" s="11">
        <v>6</v>
      </c>
      <c r="E300" s="11">
        <v>18</v>
      </c>
      <c r="F300" s="11">
        <v>29</v>
      </c>
      <c r="G300" s="11">
        <v>31</v>
      </c>
      <c r="H300" s="12"/>
      <c r="I300" s="12"/>
    </row>
    <row r="301" spans="1:9" hidden="1" x14ac:dyDescent="0.2">
      <c r="A301" s="15" t="s">
        <v>9</v>
      </c>
      <c r="B301" s="18">
        <v>40116</v>
      </c>
      <c r="C301" s="11">
        <v>35</v>
      </c>
      <c r="D301" s="11">
        <v>9</v>
      </c>
      <c r="E301" s="11">
        <v>33</v>
      </c>
      <c r="F301" s="11">
        <v>38</v>
      </c>
      <c r="G301" s="11">
        <v>40</v>
      </c>
      <c r="H301" s="12"/>
      <c r="I301" s="12"/>
    </row>
    <row r="302" spans="1:9" hidden="1" x14ac:dyDescent="0.2">
      <c r="A302" s="15" t="s">
        <v>9</v>
      </c>
      <c r="B302" s="18">
        <v>40123</v>
      </c>
      <c r="C302" s="11">
        <v>19</v>
      </c>
      <c r="D302" s="11">
        <v>43</v>
      </c>
      <c r="E302" s="11">
        <v>45</v>
      </c>
      <c r="F302" s="11">
        <v>34</v>
      </c>
      <c r="G302" s="11">
        <v>11</v>
      </c>
      <c r="H302" s="12"/>
      <c r="I302" s="12"/>
    </row>
    <row r="303" spans="1:9" hidden="1" x14ac:dyDescent="0.2">
      <c r="A303" s="15" t="s">
        <v>9</v>
      </c>
      <c r="B303" s="18">
        <v>40130</v>
      </c>
      <c r="C303" s="11">
        <v>15</v>
      </c>
      <c r="D303" s="11">
        <v>25</v>
      </c>
      <c r="E303" s="11">
        <v>32</v>
      </c>
      <c r="F303" s="11">
        <v>26</v>
      </c>
      <c r="G303" s="11">
        <v>13</v>
      </c>
      <c r="H303" s="12"/>
      <c r="I303" s="12"/>
    </row>
    <row r="304" spans="1:9" hidden="1" x14ac:dyDescent="0.2">
      <c r="A304" s="15" t="s">
        <v>9</v>
      </c>
      <c r="B304" s="18">
        <v>40137</v>
      </c>
      <c r="C304" s="11">
        <v>47</v>
      </c>
      <c r="D304" s="11">
        <v>9</v>
      </c>
      <c r="E304" s="11">
        <v>28</v>
      </c>
      <c r="F304" s="11">
        <v>5</v>
      </c>
      <c r="G304" s="11">
        <v>43</v>
      </c>
      <c r="H304" s="12"/>
      <c r="I304" s="12"/>
    </row>
    <row r="305" spans="1:10" hidden="1" x14ac:dyDescent="0.2">
      <c r="A305" s="15" t="s">
        <v>9</v>
      </c>
      <c r="B305" s="18">
        <v>40144</v>
      </c>
      <c r="C305" s="11">
        <v>33</v>
      </c>
      <c r="D305" s="11">
        <v>15</v>
      </c>
      <c r="E305" s="11">
        <v>13</v>
      </c>
      <c r="F305" s="11">
        <v>5</v>
      </c>
      <c r="G305" s="11">
        <v>8</v>
      </c>
      <c r="H305" s="12"/>
      <c r="I305" s="12"/>
    </row>
    <row r="306" spans="1:10" hidden="1" x14ac:dyDescent="0.2">
      <c r="A306" s="15" t="s">
        <v>9</v>
      </c>
      <c r="B306" s="18">
        <v>40151</v>
      </c>
      <c r="C306" s="11">
        <v>25</v>
      </c>
      <c r="D306" s="11">
        <v>30</v>
      </c>
      <c r="E306" s="11">
        <v>19</v>
      </c>
      <c r="F306" s="11">
        <v>18</v>
      </c>
      <c r="G306" s="11">
        <v>44</v>
      </c>
      <c r="H306" s="12"/>
      <c r="I306" s="12"/>
    </row>
    <row r="307" spans="1:10" hidden="1" x14ac:dyDescent="0.2">
      <c r="A307" s="15" t="s">
        <v>9</v>
      </c>
      <c r="B307" s="18">
        <v>40158</v>
      </c>
      <c r="C307" s="11">
        <v>41</v>
      </c>
      <c r="D307" s="11">
        <v>43</v>
      </c>
      <c r="E307" s="11">
        <v>44</v>
      </c>
      <c r="F307" s="11">
        <v>46</v>
      </c>
      <c r="G307" s="11">
        <v>20</v>
      </c>
      <c r="H307" s="12"/>
      <c r="I307" s="12"/>
    </row>
    <row r="308" spans="1:10" hidden="1" x14ac:dyDescent="0.2">
      <c r="A308" s="15" t="s">
        <v>9</v>
      </c>
      <c r="B308" s="18">
        <v>40165</v>
      </c>
      <c r="C308" s="11">
        <v>49</v>
      </c>
      <c r="D308" s="11">
        <v>30</v>
      </c>
      <c r="E308" s="11">
        <v>35</v>
      </c>
      <c r="F308" s="11">
        <v>32</v>
      </c>
      <c r="G308" s="11">
        <v>14</v>
      </c>
      <c r="H308" s="12"/>
      <c r="I308" s="12"/>
    </row>
    <row r="309" spans="1:10" hidden="1" x14ac:dyDescent="0.2">
      <c r="A309" s="15" t="s">
        <v>9</v>
      </c>
      <c r="B309" s="18">
        <v>40172</v>
      </c>
      <c r="C309" s="11">
        <v>4</v>
      </c>
      <c r="D309" s="11">
        <v>17</v>
      </c>
      <c r="E309" s="11">
        <v>5</v>
      </c>
      <c r="F309" s="11">
        <v>34</v>
      </c>
      <c r="G309" s="11">
        <v>14</v>
      </c>
      <c r="H309" s="12"/>
      <c r="I309" s="12"/>
    </row>
    <row r="310" spans="1:10" hidden="1" x14ac:dyDescent="0.2">
      <c r="A310" s="15" t="s">
        <v>9</v>
      </c>
      <c r="B310" s="18">
        <v>40179</v>
      </c>
      <c r="C310" s="11">
        <v>22</v>
      </c>
      <c r="D310" s="11">
        <v>24</v>
      </c>
      <c r="E310" s="11">
        <v>27</v>
      </c>
      <c r="F310" s="11">
        <v>36</v>
      </c>
      <c r="G310" s="11">
        <v>9</v>
      </c>
      <c r="H310" s="12"/>
      <c r="I310" s="12"/>
    </row>
    <row r="311" spans="1:10" hidden="1" x14ac:dyDescent="0.2">
      <c r="A311" s="15" t="s">
        <v>9</v>
      </c>
      <c r="B311" s="18">
        <v>40186</v>
      </c>
      <c r="C311" s="11">
        <v>44</v>
      </c>
      <c r="D311" s="11">
        <v>5</v>
      </c>
      <c r="E311" s="11">
        <v>14</v>
      </c>
      <c r="F311" s="11">
        <v>4</v>
      </c>
      <c r="G311" s="11">
        <v>46</v>
      </c>
      <c r="H311" s="12"/>
      <c r="I311" s="12"/>
    </row>
    <row r="312" spans="1:10" hidden="1" x14ac:dyDescent="0.2">
      <c r="A312" s="15" t="s">
        <v>9</v>
      </c>
      <c r="B312" s="18">
        <v>40193</v>
      </c>
      <c r="C312" s="11">
        <v>49</v>
      </c>
      <c r="D312" s="11">
        <v>50</v>
      </c>
      <c r="E312" s="11">
        <v>26</v>
      </c>
      <c r="F312" s="11">
        <v>29</v>
      </c>
      <c r="G312" s="11">
        <v>11</v>
      </c>
      <c r="H312" s="12"/>
      <c r="I312" s="12"/>
    </row>
    <row r="313" spans="1:10" hidden="1" x14ac:dyDescent="0.2">
      <c r="A313" s="15" t="s">
        <v>9</v>
      </c>
      <c r="B313" s="18">
        <v>40200</v>
      </c>
      <c r="C313" s="11">
        <v>4</v>
      </c>
      <c r="D313" s="11">
        <v>44</v>
      </c>
      <c r="E313" s="11">
        <v>27</v>
      </c>
      <c r="F313" s="11">
        <v>22</v>
      </c>
      <c r="G313" s="11">
        <v>36</v>
      </c>
      <c r="H313" s="12"/>
      <c r="I313" s="12"/>
    </row>
    <row r="314" spans="1:10" hidden="1" x14ac:dyDescent="0.2">
      <c r="A314" s="15" t="s">
        <v>9</v>
      </c>
      <c r="B314" s="18">
        <v>40207</v>
      </c>
      <c r="C314" s="11">
        <v>39</v>
      </c>
      <c r="D314" s="11">
        <v>43</v>
      </c>
      <c r="E314" s="11">
        <v>30</v>
      </c>
      <c r="F314" s="11">
        <v>17</v>
      </c>
      <c r="G314" s="11">
        <v>9</v>
      </c>
      <c r="H314" s="12"/>
      <c r="I314" s="12"/>
    </row>
    <row r="315" spans="1:10" hidden="1" x14ac:dyDescent="0.2">
      <c r="A315" s="15" t="s">
        <v>9</v>
      </c>
      <c r="B315" s="18">
        <v>40214</v>
      </c>
      <c r="C315" s="11">
        <v>46</v>
      </c>
      <c r="D315" s="11">
        <v>38</v>
      </c>
      <c r="E315" s="11">
        <v>34</v>
      </c>
      <c r="F315" s="11">
        <v>35</v>
      </c>
      <c r="G315" s="11">
        <v>39</v>
      </c>
      <c r="H315" s="12"/>
      <c r="I315" s="12"/>
    </row>
    <row r="316" spans="1:10" hidden="1" x14ac:dyDescent="0.2">
      <c r="A316" s="15" t="s">
        <v>9</v>
      </c>
      <c r="B316" s="18">
        <v>40221</v>
      </c>
      <c r="C316" s="11">
        <v>5</v>
      </c>
      <c r="D316" s="11">
        <v>45</v>
      </c>
      <c r="E316" s="11">
        <v>1</v>
      </c>
      <c r="F316" s="11">
        <v>38</v>
      </c>
      <c r="G316" s="11">
        <v>18</v>
      </c>
      <c r="H316" s="12"/>
      <c r="I316" s="12"/>
    </row>
    <row r="317" spans="1:10" hidden="1" x14ac:dyDescent="0.2">
      <c r="A317" s="15" t="s">
        <v>9</v>
      </c>
      <c r="B317" s="18">
        <v>40228</v>
      </c>
      <c r="C317" s="11">
        <v>37</v>
      </c>
      <c r="D317" s="11">
        <v>12</v>
      </c>
      <c r="E317" s="11">
        <v>38</v>
      </c>
      <c r="F317" s="11">
        <v>31</v>
      </c>
      <c r="G317" s="11">
        <v>43</v>
      </c>
      <c r="H317" s="12"/>
      <c r="I317" s="12"/>
    </row>
    <row r="318" spans="1:10" hidden="1" x14ac:dyDescent="0.2">
      <c r="A318" t="s">
        <v>9</v>
      </c>
      <c r="B318" s="2">
        <v>40235</v>
      </c>
      <c r="C318" s="6">
        <v>42</v>
      </c>
      <c r="D318" s="6">
        <v>11</v>
      </c>
      <c r="E318" s="6">
        <v>29</v>
      </c>
      <c r="F318" s="6">
        <v>7</v>
      </c>
      <c r="G318" s="6">
        <v>18</v>
      </c>
      <c r="H318" s="8"/>
      <c r="I318" s="8"/>
      <c r="J318" t="s">
        <v>30</v>
      </c>
    </row>
    <row r="319" spans="1:10" hidden="1" x14ac:dyDescent="0.2">
      <c r="A319" t="s">
        <v>9</v>
      </c>
      <c r="B319" s="2">
        <v>40242</v>
      </c>
      <c r="C319" s="6">
        <v>19</v>
      </c>
      <c r="D319" s="6">
        <v>18</v>
      </c>
      <c r="E319" s="6">
        <v>49</v>
      </c>
      <c r="F319" s="6">
        <v>12</v>
      </c>
      <c r="G319" s="6">
        <v>43</v>
      </c>
      <c r="H319" s="8"/>
      <c r="I319" s="8"/>
    </row>
    <row r="320" spans="1:10" hidden="1" x14ac:dyDescent="0.2">
      <c r="A320" t="s">
        <v>9</v>
      </c>
      <c r="B320" s="2">
        <v>40249</v>
      </c>
      <c r="C320" s="6">
        <v>46</v>
      </c>
      <c r="D320" s="6">
        <v>1</v>
      </c>
      <c r="E320" s="6">
        <v>26</v>
      </c>
      <c r="F320" s="6">
        <v>36</v>
      </c>
      <c r="G320" s="6">
        <v>33</v>
      </c>
      <c r="H320" s="8"/>
      <c r="I320" s="8"/>
    </row>
    <row r="321" spans="1:9" hidden="1" x14ac:dyDescent="0.2">
      <c r="A321" t="s">
        <v>9</v>
      </c>
      <c r="B321" s="2">
        <v>40256</v>
      </c>
      <c r="C321" s="6">
        <v>38</v>
      </c>
      <c r="D321" s="6">
        <v>28</v>
      </c>
      <c r="E321" s="6">
        <v>30</v>
      </c>
      <c r="F321" s="6">
        <v>39</v>
      </c>
      <c r="G321" s="6">
        <v>10</v>
      </c>
      <c r="H321" s="8"/>
      <c r="I321" s="8"/>
    </row>
    <row r="322" spans="1:9" hidden="1" x14ac:dyDescent="0.2">
      <c r="A322" t="s">
        <v>9</v>
      </c>
      <c r="B322" s="2">
        <v>40263</v>
      </c>
      <c r="C322" s="6">
        <v>18</v>
      </c>
      <c r="D322" s="6">
        <v>37</v>
      </c>
      <c r="E322" s="6">
        <v>8</v>
      </c>
      <c r="F322" s="6">
        <v>16</v>
      </c>
      <c r="G322" s="6">
        <v>43</v>
      </c>
      <c r="H322" s="8"/>
      <c r="I322" s="8"/>
    </row>
    <row r="323" spans="1:9" hidden="1" x14ac:dyDescent="0.2">
      <c r="A323" t="s">
        <v>9</v>
      </c>
      <c r="B323" s="2">
        <v>40270</v>
      </c>
      <c r="C323" s="6">
        <v>26</v>
      </c>
      <c r="D323" s="6">
        <v>18</v>
      </c>
      <c r="E323" s="6">
        <v>12</v>
      </c>
      <c r="F323" s="6">
        <v>24</v>
      </c>
      <c r="G323" s="6">
        <v>45</v>
      </c>
      <c r="H323" s="8"/>
      <c r="I323" s="8"/>
    </row>
    <row r="324" spans="1:9" hidden="1" x14ac:dyDescent="0.2">
      <c r="A324" t="s">
        <v>9</v>
      </c>
      <c r="B324" s="2">
        <v>40277</v>
      </c>
      <c r="C324" s="6">
        <v>44</v>
      </c>
      <c r="D324" s="6">
        <v>23</v>
      </c>
      <c r="E324" s="6">
        <v>24</v>
      </c>
      <c r="F324" s="6">
        <v>21</v>
      </c>
      <c r="G324" s="6">
        <v>7</v>
      </c>
      <c r="H324" s="8"/>
      <c r="I324" s="8"/>
    </row>
    <row r="325" spans="1:9" hidden="1" x14ac:dyDescent="0.2">
      <c r="A325" t="s">
        <v>9</v>
      </c>
      <c r="B325" s="2">
        <v>40284</v>
      </c>
      <c r="C325" s="6">
        <v>17</v>
      </c>
      <c r="D325" s="6">
        <v>11</v>
      </c>
      <c r="E325" s="6">
        <v>26</v>
      </c>
      <c r="F325" s="6">
        <v>40</v>
      </c>
      <c r="G325" s="6">
        <v>9</v>
      </c>
      <c r="H325" s="8"/>
      <c r="I325" s="8"/>
    </row>
    <row r="326" spans="1:9" hidden="1" x14ac:dyDescent="0.2">
      <c r="A326" t="s">
        <v>9</v>
      </c>
      <c r="B326" s="2">
        <v>40291</v>
      </c>
      <c r="C326" s="6">
        <v>46</v>
      </c>
      <c r="D326" s="6">
        <v>3</v>
      </c>
      <c r="E326" s="6">
        <v>7</v>
      </c>
      <c r="F326" s="6">
        <v>8</v>
      </c>
      <c r="G326" s="6">
        <v>43</v>
      </c>
      <c r="H326" s="8"/>
      <c r="I326" s="8"/>
    </row>
    <row r="327" spans="1:9" hidden="1" x14ac:dyDescent="0.2">
      <c r="A327" t="s">
        <v>9</v>
      </c>
      <c r="B327" s="2">
        <v>40298</v>
      </c>
      <c r="C327" s="6">
        <v>6</v>
      </c>
      <c r="D327" s="6">
        <v>36</v>
      </c>
      <c r="E327" s="6">
        <v>22</v>
      </c>
      <c r="F327" s="6">
        <v>25</v>
      </c>
      <c r="G327" s="6">
        <v>24</v>
      </c>
      <c r="H327" s="8"/>
      <c r="I327" s="8"/>
    </row>
    <row r="328" spans="1:9" hidden="1" x14ac:dyDescent="0.2">
      <c r="A328" t="s">
        <v>9</v>
      </c>
      <c r="B328" s="2">
        <v>40305</v>
      </c>
      <c r="C328" s="6">
        <v>15</v>
      </c>
      <c r="D328" s="6">
        <v>21</v>
      </c>
      <c r="E328" s="6">
        <v>6</v>
      </c>
      <c r="F328" s="6">
        <v>3</v>
      </c>
      <c r="G328" s="6">
        <v>32</v>
      </c>
      <c r="H328" s="8"/>
      <c r="I328" s="8"/>
    </row>
    <row r="329" spans="1:9" hidden="1" x14ac:dyDescent="0.2">
      <c r="A329" t="s">
        <v>9</v>
      </c>
      <c r="B329" s="2">
        <v>40312</v>
      </c>
      <c r="C329" s="6">
        <v>17</v>
      </c>
      <c r="D329" s="6">
        <v>31</v>
      </c>
      <c r="E329" s="6">
        <v>43</v>
      </c>
      <c r="F329" s="6">
        <v>47</v>
      </c>
      <c r="G329" s="6">
        <v>1</v>
      </c>
      <c r="H329" s="8"/>
      <c r="I329" s="8"/>
    </row>
    <row r="330" spans="1:9" hidden="1" x14ac:dyDescent="0.2">
      <c r="A330" t="s">
        <v>9</v>
      </c>
      <c r="B330" s="2">
        <v>40319</v>
      </c>
      <c r="C330" s="6">
        <v>38</v>
      </c>
      <c r="D330" s="6">
        <v>19</v>
      </c>
      <c r="E330" s="6">
        <v>50</v>
      </c>
      <c r="F330" s="6">
        <v>7</v>
      </c>
      <c r="G330" s="6">
        <v>30</v>
      </c>
      <c r="H330" s="8"/>
      <c r="I330" s="8"/>
    </row>
    <row r="331" spans="1:9" hidden="1" x14ac:dyDescent="0.2">
      <c r="A331" t="s">
        <v>9</v>
      </c>
      <c r="B331" s="2">
        <v>40326</v>
      </c>
      <c r="C331" s="6">
        <v>9</v>
      </c>
      <c r="D331" s="6">
        <v>31</v>
      </c>
      <c r="E331" s="6">
        <v>32</v>
      </c>
      <c r="F331" s="6">
        <v>33</v>
      </c>
      <c r="G331" s="6">
        <v>4</v>
      </c>
      <c r="H331" s="8"/>
      <c r="I331" s="8"/>
    </row>
    <row r="332" spans="1:9" hidden="1" x14ac:dyDescent="0.2">
      <c r="A332" t="s">
        <v>9</v>
      </c>
      <c r="B332" s="2">
        <v>40333</v>
      </c>
      <c r="C332" s="6">
        <v>34</v>
      </c>
      <c r="D332" s="6">
        <v>42</v>
      </c>
      <c r="E332" s="6">
        <v>17</v>
      </c>
      <c r="F332" s="6">
        <v>40</v>
      </c>
      <c r="G332" s="6">
        <v>4</v>
      </c>
      <c r="H332" s="8"/>
      <c r="I332" s="8"/>
    </row>
    <row r="333" spans="1:9" hidden="1" x14ac:dyDescent="0.2">
      <c r="A333" t="s">
        <v>9</v>
      </c>
      <c r="B333" s="2">
        <v>40340</v>
      </c>
      <c r="C333" s="6">
        <v>44</v>
      </c>
      <c r="D333" s="6">
        <v>2</v>
      </c>
      <c r="E333" s="6">
        <v>36</v>
      </c>
      <c r="F333" s="6">
        <v>22</v>
      </c>
      <c r="G333" s="6">
        <v>24</v>
      </c>
      <c r="H333" s="8"/>
      <c r="I333" s="8"/>
    </row>
    <row r="334" spans="1:9" hidden="1" x14ac:dyDescent="0.2">
      <c r="A334" t="s">
        <v>9</v>
      </c>
      <c r="B334" s="2">
        <v>40347</v>
      </c>
      <c r="C334" s="6">
        <v>2</v>
      </c>
      <c r="D334" s="6">
        <v>29</v>
      </c>
      <c r="E334" s="6">
        <v>31</v>
      </c>
      <c r="F334" s="6">
        <v>38</v>
      </c>
      <c r="G334" s="6">
        <v>32</v>
      </c>
      <c r="H334" s="8"/>
      <c r="I334" s="8"/>
    </row>
    <row r="335" spans="1:9" hidden="1" x14ac:dyDescent="0.2">
      <c r="A335" t="s">
        <v>9</v>
      </c>
      <c r="B335" s="2">
        <v>40354</v>
      </c>
      <c r="C335" s="6">
        <v>18</v>
      </c>
      <c r="D335" s="6">
        <v>1</v>
      </c>
      <c r="E335" s="6">
        <v>8</v>
      </c>
      <c r="F335" s="6">
        <v>28</v>
      </c>
      <c r="G335" s="6">
        <v>31</v>
      </c>
      <c r="H335" s="8"/>
      <c r="I335" s="8"/>
    </row>
    <row r="336" spans="1:9" hidden="1" x14ac:dyDescent="0.2">
      <c r="A336" t="s">
        <v>9</v>
      </c>
      <c r="B336" s="2">
        <v>40361</v>
      </c>
      <c r="C336" s="6">
        <v>46</v>
      </c>
      <c r="D336" s="6">
        <v>41</v>
      </c>
      <c r="E336" s="6">
        <v>36</v>
      </c>
      <c r="F336" s="6">
        <v>13</v>
      </c>
      <c r="G336" s="6">
        <v>12</v>
      </c>
      <c r="H336" s="8"/>
      <c r="I336" s="8"/>
    </row>
    <row r="337" spans="1:9" hidden="1" x14ac:dyDescent="0.2">
      <c r="A337" t="s">
        <v>9</v>
      </c>
      <c r="B337" s="2">
        <v>40368</v>
      </c>
      <c r="C337" s="6">
        <v>37</v>
      </c>
      <c r="D337" s="6">
        <v>9</v>
      </c>
      <c r="E337" s="6">
        <v>49</v>
      </c>
      <c r="F337" s="6">
        <v>24</v>
      </c>
      <c r="G337" s="6">
        <v>39</v>
      </c>
      <c r="H337" s="8"/>
      <c r="I337" s="8"/>
    </row>
    <row r="338" spans="1:9" hidden="1" x14ac:dyDescent="0.2">
      <c r="A338" t="s">
        <v>9</v>
      </c>
      <c r="B338" s="2">
        <v>40375</v>
      </c>
      <c r="C338" s="6">
        <v>49</v>
      </c>
      <c r="D338" s="6">
        <v>46</v>
      </c>
      <c r="E338" s="6">
        <v>45</v>
      </c>
      <c r="F338" s="6">
        <v>39</v>
      </c>
      <c r="G338" s="6">
        <v>38</v>
      </c>
      <c r="H338" s="8"/>
      <c r="I338" s="8"/>
    </row>
    <row r="339" spans="1:9" hidden="1" x14ac:dyDescent="0.2">
      <c r="A339" t="s">
        <v>9</v>
      </c>
      <c r="B339" s="2">
        <v>40382</v>
      </c>
      <c r="C339" s="6">
        <v>4</v>
      </c>
      <c r="D339" s="6">
        <v>13</v>
      </c>
      <c r="E339" s="6">
        <v>37</v>
      </c>
      <c r="F339" s="6">
        <v>35</v>
      </c>
      <c r="G339" s="6">
        <v>46</v>
      </c>
      <c r="H339" s="8"/>
      <c r="I339" s="8"/>
    </row>
    <row r="340" spans="1:9" hidden="1" x14ac:dyDescent="0.2">
      <c r="A340" t="s">
        <v>9</v>
      </c>
      <c r="B340" s="2">
        <v>40389</v>
      </c>
      <c r="C340" s="6">
        <v>39</v>
      </c>
      <c r="D340" s="6">
        <v>11</v>
      </c>
      <c r="E340" s="6">
        <v>3</v>
      </c>
      <c r="F340" s="6">
        <v>4</v>
      </c>
      <c r="G340" s="6">
        <v>28</v>
      </c>
      <c r="H340" s="8"/>
      <c r="I340" s="8"/>
    </row>
    <row r="341" spans="1:9" hidden="1" x14ac:dyDescent="0.2">
      <c r="A341" t="s">
        <v>9</v>
      </c>
      <c r="B341" s="2">
        <v>40396</v>
      </c>
      <c r="C341" s="6">
        <v>42</v>
      </c>
      <c r="D341" s="6">
        <v>28</v>
      </c>
      <c r="E341" s="6">
        <v>13</v>
      </c>
      <c r="F341" s="6">
        <v>29</v>
      </c>
      <c r="G341" s="6">
        <v>25</v>
      </c>
      <c r="H341" s="8"/>
      <c r="I341" s="8"/>
    </row>
    <row r="342" spans="1:9" hidden="1" x14ac:dyDescent="0.2">
      <c r="A342" t="s">
        <v>9</v>
      </c>
      <c r="B342" s="2">
        <v>40403</v>
      </c>
      <c r="C342" s="6">
        <v>15</v>
      </c>
      <c r="D342" s="6">
        <v>9</v>
      </c>
      <c r="E342" s="6">
        <v>47</v>
      </c>
      <c r="F342" s="6">
        <v>21</v>
      </c>
      <c r="G342" s="6">
        <v>4</v>
      </c>
      <c r="H342" s="8"/>
      <c r="I342" s="8"/>
    </row>
    <row r="343" spans="1:9" hidden="1" x14ac:dyDescent="0.2">
      <c r="A343" t="s">
        <v>9</v>
      </c>
      <c r="B343" s="2">
        <v>40410</v>
      </c>
      <c r="C343" s="6">
        <v>27</v>
      </c>
      <c r="D343" s="6">
        <v>31</v>
      </c>
      <c r="E343" s="6">
        <v>5</v>
      </c>
      <c r="F343" s="6">
        <v>42</v>
      </c>
      <c r="G343" s="6">
        <v>40</v>
      </c>
      <c r="H343" s="8"/>
      <c r="I343" s="8"/>
    </row>
    <row r="344" spans="1:9" hidden="1" x14ac:dyDescent="0.2">
      <c r="A344" t="s">
        <v>9</v>
      </c>
      <c r="B344" s="2">
        <v>40417</v>
      </c>
      <c r="C344" s="6">
        <v>13</v>
      </c>
      <c r="D344" s="6">
        <v>6</v>
      </c>
      <c r="E344" s="6">
        <v>30</v>
      </c>
      <c r="F344" s="6">
        <v>1</v>
      </c>
      <c r="G344" s="6">
        <v>49</v>
      </c>
      <c r="H344" s="8"/>
      <c r="I344" s="8"/>
    </row>
    <row r="345" spans="1:9" hidden="1" x14ac:dyDescent="0.2">
      <c r="A345" t="s">
        <v>9</v>
      </c>
      <c r="B345" s="2">
        <v>40424</v>
      </c>
      <c r="C345" s="6">
        <v>24</v>
      </c>
      <c r="D345" s="6">
        <v>49</v>
      </c>
      <c r="E345" s="6">
        <v>47</v>
      </c>
      <c r="F345" s="6">
        <v>26</v>
      </c>
      <c r="G345" s="6">
        <v>13</v>
      </c>
      <c r="H345" s="8"/>
      <c r="I345" s="8"/>
    </row>
    <row r="346" spans="1:9" hidden="1" x14ac:dyDescent="0.2">
      <c r="A346" t="s">
        <v>9</v>
      </c>
      <c r="B346" s="2">
        <v>40431</v>
      </c>
      <c r="C346" s="6">
        <v>35</v>
      </c>
      <c r="D346" s="6">
        <v>41</v>
      </c>
      <c r="E346" s="6">
        <v>21</v>
      </c>
      <c r="F346" s="6">
        <v>45</v>
      </c>
      <c r="G346" s="6">
        <v>17</v>
      </c>
      <c r="H346" s="8"/>
      <c r="I346" s="8"/>
    </row>
    <row r="347" spans="1:9" hidden="1" x14ac:dyDescent="0.2">
      <c r="A347" t="s">
        <v>9</v>
      </c>
      <c r="B347" s="2">
        <v>40438</v>
      </c>
      <c r="C347" s="6">
        <v>50</v>
      </c>
      <c r="D347" s="6">
        <v>27</v>
      </c>
      <c r="E347" s="6">
        <v>38</v>
      </c>
      <c r="F347" s="6">
        <v>17</v>
      </c>
      <c r="G347" s="6">
        <v>29</v>
      </c>
      <c r="H347" s="8"/>
      <c r="I347" s="8"/>
    </row>
    <row r="348" spans="1:9" hidden="1" x14ac:dyDescent="0.2">
      <c r="A348" t="s">
        <v>9</v>
      </c>
      <c r="B348" s="2">
        <v>40445</v>
      </c>
      <c r="C348" s="6">
        <v>1</v>
      </c>
      <c r="D348" s="6">
        <v>16</v>
      </c>
      <c r="E348" s="6">
        <v>48</v>
      </c>
      <c r="F348" s="6">
        <v>4</v>
      </c>
      <c r="G348" s="6">
        <v>40</v>
      </c>
      <c r="H348" s="8"/>
      <c r="I348" s="8"/>
    </row>
    <row r="349" spans="1:9" hidden="1" x14ac:dyDescent="0.2">
      <c r="A349" t="s">
        <v>9</v>
      </c>
      <c r="B349" s="2">
        <v>40452</v>
      </c>
      <c r="C349" s="6">
        <v>4</v>
      </c>
      <c r="D349" s="6">
        <v>27</v>
      </c>
      <c r="E349" s="6">
        <v>6</v>
      </c>
      <c r="F349" s="6">
        <v>48</v>
      </c>
      <c r="G349" s="6">
        <v>1</v>
      </c>
      <c r="H349" s="8"/>
      <c r="I349" s="8"/>
    </row>
    <row r="350" spans="1:9" hidden="1" x14ac:dyDescent="0.2">
      <c r="A350" t="s">
        <v>9</v>
      </c>
      <c r="B350" s="2">
        <v>40459</v>
      </c>
      <c r="C350" s="6">
        <v>46</v>
      </c>
      <c r="D350" s="6">
        <v>35</v>
      </c>
      <c r="E350" s="6">
        <v>39</v>
      </c>
      <c r="F350" s="6">
        <v>30</v>
      </c>
      <c r="G350" s="6">
        <v>9</v>
      </c>
      <c r="H350" s="8"/>
      <c r="I350" s="8"/>
    </row>
    <row r="351" spans="1:9" hidden="1" x14ac:dyDescent="0.2">
      <c r="A351" t="s">
        <v>9</v>
      </c>
      <c r="B351" s="2">
        <v>40466</v>
      </c>
      <c r="C351" s="6">
        <v>38</v>
      </c>
      <c r="D351" s="6">
        <v>31</v>
      </c>
      <c r="E351" s="6">
        <v>2</v>
      </c>
      <c r="F351" s="6">
        <v>36</v>
      </c>
      <c r="G351" s="6">
        <v>43</v>
      </c>
      <c r="H351" s="8"/>
      <c r="I351" s="8"/>
    </row>
    <row r="352" spans="1:9" hidden="1" x14ac:dyDescent="0.2">
      <c r="A352" t="s">
        <v>9</v>
      </c>
      <c r="B352" s="2">
        <v>40473</v>
      </c>
      <c r="C352" s="6">
        <v>39</v>
      </c>
      <c r="D352" s="6">
        <v>5</v>
      </c>
      <c r="E352" s="6">
        <v>11</v>
      </c>
      <c r="F352" s="6">
        <v>9</v>
      </c>
      <c r="G352" s="6">
        <v>4</v>
      </c>
      <c r="H352" s="8"/>
      <c r="I352" s="8"/>
    </row>
    <row r="353" spans="1:9" hidden="1" x14ac:dyDescent="0.2">
      <c r="A353" t="s">
        <v>9</v>
      </c>
      <c r="B353" s="2">
        <v>40480</v>
      </c>
      <c r="C353" s="6">
        <v>32</v>
      </c>
      <c r="D353" s="6">
        <v>22</v>
      </c>
      <c r="E353" s="6">
        <v>16</v>
      </c>
      <c r="F353" s="6">
        <v>42</v>
      </c>
      <c r="G353" s="6">
        <v>20</v>
      </c>
      <c r="H353" s="8"/>
      <c r="I353" s="8"/>
    </row>
    <row r="354" spans="1:9" hidden="1" x14ac:dyDescent="0.2">
      <c r="A354" t="s">
        <v>9</v>
      </c>
      <c r="B354" s="2">
        <v>40487</v>
      </c>
      <c r="C354" s="6">
        <v>21</v>
      </c>
      <c r="D354" s="6">
        <v>23</v>
      </c>
      <c r="E354" s="6">
        <v>33</v>
      </c>
      <c r="F354" s="6">
        <v>50</v>
      </c>
      <c r="G354" s="6">
        <v>40</v>
      </c>
      <c r="H354" s="8"/>
      <c r="I354" s="8"/>
    </row>
    <row r="355" spans="1:9" hidden="1" x14ac:dyDescent="0.2">
      <c r="A355" t="s">
        <v>9</v>
      </c>
      <c r="B355" s="2">
        <v>40494</v>
      </c>
      <c r="C355" s="6">
        <v>23</v>
      </c>
      <c r="D355" s="6">
        <v>47</v>
      </c>
      <c r="E355" s="6">
        <v>7</v>
      </c>
      <c r="F355" s="6">
        <v>19</v>
      </c>
      <c r="G355" s="6">
        <v>29</v>
      </c>
      <c r="H355" s="8"/>
      <c r="I355" s="8"/>
    </row>
    <row r="356" spans="1:9" hidden="1" x14ac:dyDescent="0.2">
      <c r="A356" t="s">
        <v>9</v>
      </c>
      <c r="B356" s="2">
        <v>40501</v>
      </c>
      <c r="C356" s="6">
        <v>36</v>
      </c>
      <c r="D356" s="6">
        <v>12</v>
      </c>
      <c r="E356" s="6">
        <v>15</v>
      </c>
      <c r="F356" s="6">
        <v>45</v>
      </c>
      <c r="G356" s="6">
        <v>32</v>
      </c>
      <c r="H356" s="8"/>
      <c r="I356" s="8"/>
    </row>
    <row r="357" spans="1:9" hidden="1" x14ac:dyDescent="0.2">
      <c r="A357" t="s">
        <v>9</v>
      </c>
      <c r="B357" s="2">
        <v>40508</v>
      </c>
      <c r="C357" s="6">
        <v>9</v>
      </c>
      <c r="D357" s="6">
        <v>41</v>
      </c>
      <c r="E357" s="6">
        <v>36</v>
      </c>
      <c r="F357" s="6">
        <v>49</v>
      </c>
      <c r="G357" s="6">
        <v>28</v>
      </c>
      <c r="H357" s="8"/>
      <c r="I357" s="8"/>
    </row>
    <row r="358" spans="1:9" hidden="1" x14ac:dyDescent="0.2">
      <c r="A358" t="s">
        <v>9</v>
      </c>
      <c r="B358" s="2">
        <v>40515</v>
      </c>
      <c r="C358" s="6">
        <v>28</v>
      </c>
      <c r="D358" s="6">
        <v>32</v>
      </c>
      <c r="E358" s="6">
        <v>46</v>
      </c>
      <c r="F358" s="6">
        <v>8</v>
      </c>
      <c r="G358" s="6">
        <v>19</v>
      </c>
      <c r="H358" s="8"/>
      <c r="I358" s="8"/>
    </row>
    <row r="359" spans="1:9" hidden="1" x14ac:dyDescent="0.2">
      <c r="A359" t="s">
        <v>9</v>
      </c>
      <c r="B359" s="2">
        <v>40522</v>
      </c>
      <c r="C359" s="6">
        <v>46</v>
      </c>
      <c r="D359" s="6">
        <v>2</v>
      </c>
      <c r="E359" s="6">
        <v>10</v>
      </c>
      <c r="F359" s="6">
        <v>3</v>
      </c>
      <c r="G359" s="6">
        <v>33</v>
      </c>
      <c r="H359" s="8"/>
      <c r="I359" s="8"/>
    </row>
    <row r="360" spans="1:9" hidden="1" x14ac:dyDescent="0.2">
      <c r="A360" t="s">
        <v>9</v>
      </c>
      <c r="B360" s="2">
        <v>40529</v>
      </c>
      <c r="C360" s="6">
        <v>3</v>
      </c>
      <c r="D360" s="6">
        <v>35</v>
      </c>
      <c r="E360" s="6">
        <v>29</v>
      </c>
      <c r="F360" s="6">
        <v>42</v>
      </c>
      <c r="G360" s="6">
        <v>20</v>
      </c>
      <c r="H360" s="8"/>
      <c r="I360" s="8"/>
    </row>
    <row r="361" spans="1:9" hidden="1" x14ac:dyDescent="0.2">
      <c r="A361" t="s">
        <v>9</v>
      </c>
      <c r="B361" s="2">
        <v>40536</v>
      </c>
      <c r="C361" s="6">
        <v>46</v>
      </c>
      <c r="D361" s="6">
        <v>19</v>
      </c>
      <c r="E361" s="6">
        <v>42</v>
      </c>
      <c r="F361" s="6">
        <v>36</v>
      </c>
      <c r="G361" s="6">
        <v>38</v>
      </c>
      <c r="H361" s="8"/>
      <c r="I361" s="8"/>
    </row>
    <row r="362" spans="1:9" hidden="1" x14ac:dyDescent="0.2">
      <c r="A362" t="s">
        <v>9</v>
      </c>
      <c r="B362" s="2">
        <v>40543</v>
      </c>
      <c r="C362" s="6">
        <v>2</v>
      </c>
      <c r="D362" s="6">
        <v>24</v>
      </c>
      <c r="E362" s="6">
        <v>43</v>
      </c>
      <c r="F362" s="6">
        <v>38</v>
      </c>
      <c r="G362" s="6">
        <v>34</v>
      </c>
      <c r="H362" s="8"/>
      <c r="I362" s="8"/>
    </row>
    <row r="363" spans="1:9" hidden="1" x14ac:dyDescent="0.2">
      <c r="A363" t="s">
        <v>9</v>
      </c>
      <c r="B363" s="2">
        <v>40550</v>
      </c>
      <c r="C363" s="6">
        <v>32</v>
      </c>
      <c r="D363" s="6">
        <v>22</v>
      </c>
      <c r="E363" s="6">
        <v>1</v>
      </c>
      <c r="F363" s="6">
        <v>48</v>
      </c>
      <c r="G363" s="6">
        <v>50</v>
      </c>
      <c r="H363" s="8"/>
      <c r="I363" s="8"/>
    </row>
    <row r="364" spans="1:9" hidden="1" x14ac:dyDescent="0.2">
      <c r="A364" t="s">
        <v>9</v>
      </c>
      <c r="B364" s="2">
        <v>40557</v>
      </c>
      <c r="C364" s="6">
        <v>44</v>
      </c>
      <c r="D364" s="6">
        <v>2</v>
      </c>
      <c r="E364" s="6">
        <v>24</v>
      </c>
      <c r="F364" s="6">
        <v>14</v>
      </c>
      <c r="G364" s="6">
        <v>39</v>
      </c>
      <c r="H364" s="8"/>
      <c r="I364" s="8"/>
    </row>
    <row r="365" spans="1:9" hidden="1" x14ac:dyDescent="0.2">
      <c r="A365" t="s">
        <v>9</v>
      </c>
      <c r="B365" s="2">
        <v>40564</v>
      </c>
      <c r="C365" s="6">
        <v>21</v>
      </c>
      <c r="D365" s="6">
        <v>11</v>
      </c>
      <c r="E365" s="6">
        <v>13</v>
      </c>
      <c r="F365" s="6">
        <v>3</v>
      </c>
      <c r="G365" s="6">
        <v>18</v>
      </c>
      <c r="H365" s="8"/>
      <c r="I365" s="8"/>
    </row>
    <row r="366" spans="1:9" hidden="1" x14ac:dyDescent="0.2">
      <c r="A366" t="s">
        <v>9</v>
      </c>
      <c r="B366" s="2">
        <v>40571</v>
      </c>
      <c r="C366" s="6">
        <v>41</v>
      </c>
      <c r="D366" s="6">
        <v>24</v>
      </c>
      <c r="E366" s="6">
        <v>23</v>
      </c>
      <c r="F366" s="6">
        <v>42</v>
      </c>
      <c r="G366" s="6">
        <v>13</v>
      </c>
      <c r="H366" s="8"/>
      <c r="I366" s="8"/>
    </row>
    <row r="367" spans="1:9" hidden="1" x14ac:dyDescent="0.2">
      <c r="A367" t="s">
        <v>9</v>
      </c>
      <c r="B367" s="2">
        <v>40578</v>
      </c>
      <c r="C367" s="6">
        <v>47</v>
      </c>
      <c r="D367" s="6">
        <v>35</v>
      </c>
      <c r="E367" s="6">
        <v>11</v>
      </c>
      <c r="F367" s="6">
        <v>2</v>
      </c>
      <c r="G367" s="6">
        <v>24</v>
      </c>
      <c r="H367" s="8"/>
      <c r="I367" s="8"/>
    </row>
    <row r="368" spans="1:9" hidden="1" x14ac:dyDescent="0.2">
      <c r="A368" t="s">
        <v>9</v>
      </c>
      <c r="B368" s="2">
        <v>40585</v>
      </c>
      <c r="C368" s="6">
        <v>15</v>
      </c>
      <c r="D368" s="6">
        <v>14</v>
      </c>
      <c r="E368" s="6">
        <v>12</v>
      </c>
      <c r="F368" s="6">
        <v>19</v>
      </c>
      <c r="G368" s="6">
        <v>23</v>
      </c>
      <c r="H368" s="8"/>
      <c r="I368" s="8"/>
    </row>
    <row r="369" spans="1:9" hidden="1" x14ac:dyDescent="0.2">
      <c r="A369" t="s">
        <v>9</v>
      </c>
      <c r="B369" s="2">
        <v>40592</v>
      </c>
      <c r="C369" s="6">
        <v>45</v>
      </c>
      <c r="D369" s="6">
        <v>3</v>
      </c>
      <c r="E369" s="6">
        <v>49</v>
      </c>
      <c r="F369" s="6">
        <v>15</v>
      </c>
      <c r="G369" s="6">
        <v>2</v>
      </c>
      <c r="H369" s="8"/>
      <c r="I369" s="8"/>
    </row>
    <row r="370" spans="1:9" hidden="1" x14ac:dyDescent="0.2">
      <c r="A370" t="s">
        <v>9</v>
      </c>
      <c r="B370" s="2">
        <v>40599</v>
      </c>
      <c r="C370" s="6">
        <v>42</v>
      </c>
      <c r="D370" s="6">
        <v>45</v>
      </c>
      <c r="E370" s="6">
        <v>13</v>
      </c>
      <c r="F370" s="6">
        <v>48</v>
      </c>
      <c r="G370" s="6">
        <v>12</v>
      </c>
      <c r="H370" s="8"/>
      <c r="I370" s="8"/>
    </row>
    <row r="371" spans="1:9" hidden="1" x14ac:dyDescent="0.2">
      <c r="A371" t="s">
        <v>9</v>
      </c>
      <c r="B371" s="2">
        <v>40606</v>
      </c>
      <c r="C371" s="6">
        <v>28</v>
      </c>
      <c r="D371" s="6">
        <v>41</v>
      </c>
      <c r="E371" s="6">
        <v>25</v>
      </c>
      <c r="F371" s="6">
        <v>11</v>
      </c>
      <c r="G371" s="6">
        <v>27</v>
      </c>
      <c r="H371" s="8"/>
      <c r="I371" s="8"/>
    </row>
    <row r="372" spans="1:9" hidden="1" x14ac:dyDescent="0.2">
      <c r="A372" t="s">
        <v>9</v>
      </c>
      <c r="B372" s="2">
        <v>40613</v>
      </c>
      <c r="C372" s="6">
        <v>17</v>
      </c>
      <c r="D372" s="6">
        <v>24</v>
      </c>
      <c r="E372" s="6">
        <v>37</v>
      </c>
      <c r="F372" s="6">
        <v>19</v>
      </c>
      <c r="G372" s="6">
        <v>46</v>
      </c>
      <c r="H372" s="8"/>
      <c r="I372" s="8"/>
    </row>
    <row r="373" spans="1:9" hidden="1" x14ac:dyDescent="0.2">
      <c r="A373" t="s">
        <v>9</v>
      </c>
      <c r="B373" s="2">
        <v>40620</v>
      </c>
      <c r="C373" s="6">
        <v>50</v>
      </c>
      <c r="D373" s="6">
        <v>13</v>
      </c>
      <c r="E373" s="6">
        <v>26</v>
      </c>
      <c r="F373" s="6">
        <v>1</v>
      </c>
      <c r="G373" s="6">
        <v>20</v>
      </c>
      <c r="H373" s="8"/>
      <c r="I373" s="8"/>
    </row>
    <row r="374" spans="1:9" hidden="1" x14ac:dyDescent="0.2">
      <c r="A374" t="s">
        <v>9</v>
      </c>
      <c r="B374" s="2">
        <v>40627</v>
      </c>
      <c r="C374" s="6">
        <v>12</v>
      </c>
      <c r="D374" s="6">
        <v>21</v>
      </c>
      <c r="E374" s="6">
        <v>6</v>
      </c>
      <c r="F374" s="6">
        <v>33</v>
      </c>
      <c r="G374" s="6">
        <v>27</v>
      </c>
      <c r="H374" s="8"/>
      <c r="I374" s="8"/>
    </row>
    <row r="375" spans="1:9" hidden="1" x14ac:dyDescent="0.2">
      <c r="A375" t="s">
        <v>9</v>
      </c>
      <c r="B375" s="2">
        <v>40634</v>
      </c>
      <c r="C375" s="6">
        <v>17</v>
      </c>
      <c r="D375" s="6">
        <v>33</v>
      </c>
      <c r="E375" s="6">
        <v>22</v>
      </c>
      <c r="F375" s="6">
        <v>21</v>
      </c>
      <c r="G375" s="6">
        <v>4</v>
      </c>
      <c r="H375" s="8"/>
      <c r="I375" s="8"/>
    </row>
    <row r="376" spans="1:9" hidden="1" x14ac:dyDescent="0.2">
      <c r="A376" t="s">
        <v>9</v>
      </c>
      <c r="B376" s="2">
        <v>40641</v>
      </c>
      <c r="C376" s="6">
        <v>21</v>
      </c>
      <c r="D376" s="6">
        <v>47</v>
      </c>
      <c r="E376" s="6">
        <v>23</v>
      </c>
      <c r="F376" s="6">
        <v>38</v>
      </c>
      <c r="G376" s="6">
        <v>50</v>
      </c>
      <c r="H376" s="8"/>
      <c r="I376" s="8"/>
    </row>
    <row r="377" spans="1:9" hidden="1" x14ac:dyDescent="0.2">
      <c r="A377" t="s">
        <v>9</v>
      </c>
      <c r="B377" s="2">
        <v>40648</v>
      </c>
      <c r="C377" s="6">
        <v>4</v>
      </c>
      <c r="D377" s="6">
        <v>41</v>
      </c>
      <c r="E377" s="6">
        <v>6</v>
      </c>
      <c r="F377" s="6">
        <v>21</v>
      </c>
      <c r="G377" s="6">
        <v>39</v>
      </c>
      <c r="H377" s="8"/>
      <c r="I377" s="8"/>
    </row>
    <row r="378" spans="1:9" hidden="1" x14ac:dyDescent="0.2">
      <c r="A378" t="s">
        <v>9</v>
      </c>
      <c r="B378" s="2">
        <v>40655</v>
      </c>
      <c r="C378" s="6">
        <v>22</v>
      </c>
      <c r="D378" s="6">
        <v>45</v>
      </c>
      <c r="E378" s="6">
        <v>48</v>
      </c>
      <c r="F378" s="6">
        <v>11</v>
      </c>
      <c r="G378" s="6">
        <v>36</v>
      </c>
      <c r="H378" s="8"/>
      <c r="I378" s="8"/>
    </row>
    <row r="379" spans="1:9" hidden="1" x14ac:dyDescent="0.2">
      <c r="A379" t="s">
        <v>9</v>
      </c>
      <c r="B379" s="53">
        <v>40662</v>
      </c>
      <c r="C379" s="6">
        <v>38</v>
      </c>
      <c r="D379" s="6">
        <v>40</v>
      </c>
      <c r="E379" s="6">
        <v>25</v>
      </c>
      <c r="F379" s="6">
        <v>15</v>
      </c>
      <c r="G379" s="6">
        <v>41</v>
      </c>
      <c r="H379" s="8"/>
      <c r="I379" s="8"/>
    </row>
    <row r="380" spans="1:9" hidden="1" x14ac:dyDescent="0.2">
      <c r="A380" t="s">
        <v>9</v>
      </c>
      <c r="B380" s="2">
        <v>40669</v>
      </c>
      <c r="C380" s="6">
        <v>28</v>
      </c>
      <c r="D380" s="6">
        <v>16</v>
      </c>
      <c r="E380" s="6">
        <v>20</v>
      </c>
      <c r="F380" s="6">
        <v>22</v>
      </c>
      <c r="G380" s="6">
        <v>11</v>
      </c>
      <c r="H380" s="8"/>
      <c r="I380" s="8"/>
    </row>
    <row r="381" spans="1:9" hidden="1" x14ac:dyDescent="0.2">
      <c r="A381" t="s">
        <v>10</v>
      </c>
      <c r="B381" s="2">
        <v>40673</v>
      </c>
      <c r="C381" s="6">
        <v>28</v>
      </c>
      <c r="D381" s="6">
        <v>3</v>
      </c>
      <c r="E381" s="6">
        <v>45</v>
      </c>
      <c r="F381" s="6">
        <v>10</v>
      </c>
      <c r="G381" s="6">
        <v>15</v>
      </c>
      <c r="H381" s="8"/>
      <c r="I381" s="8"/>
    </row>
    <row r="382" spans="1:9" hidden="1" x14ac:dyDescent="0.2">
      <c r="A382" t="s">
        <v>9</v>
      </c>
      <c r="B382" s="2">
        <v>40676</v>
      </c>
      <c r="C382" s="6">
        <v>17</v>
      </c>
      <c r="D382" s="6">
        <v>47</v>
      </c>
      <c r="E382" s="6">
        <v>11</v>
      </c>
      <c r="F382" s="6">
        <v>36</v>
      </c>
      <c r="G382" s="6">
        <v>9</v>
      </c>
      <c r="H382" s="8"/>
      <c r="I382" s="8"/>
    </row>
    <row r="383" spans="1:9" hidden="1" x14ac:dyDescent="0.2">
      <c r="A383" t="s">
        <v>10</v>
      </c>
      <c r="B383" s="2">
        <v>40680</v>
      </c>
      <c r="C383" s="6">
        <v>37</v>
      </c>
      <c r="D383" s="6">
        <v>20</v>
      </c>
      <c r="E383" s="6">
        <v>21</v>
      </c>
      <c r="F383" s="6">
        <v>45</v>
      </c>
      <c r="G383" s="6">
        <v>46</v>
      </c>
      <c r="H383" s="8"/>
      <c r="I383" s="8"/>
    </row>
    <row r="384" spans="1:9" hidden="1" x14ac:dyDescent="0.2">
      <c r="A384" t="s">
        <v>9</v>
      </c>
      <c r="B384" s="2">
        <v>40683</v>
      </c>
      <c r="C384" s="6">
        <v>42</v>
      </c>
      <c r="D384" s="6">
        <v>25</v>
      </c>
      <c r="E384" s="6">
        <v>10</v>
      </c>
      <c r="F384" s="6">
        <v>20</v>
      </c>
      <c r="G384" s="6">
        <v>14</v>
      </c>
      <c r="H384" s="8"/>
      <c r="I384" s="8"/>
    </row>
    <row r="385" spans="1:9" hidden="1" x14ac:dyDescent="0.2">
      <c r="A385" t="s">
        <v>10</v>
      </c>
      <c r="B385" s="2">
        <v>40687</v>
      </c>
      <c r="C385" s="6">
        <v>16</v>
      </c>
      <c r="D385" s="6">
        <v>23</v>
      </c>
      <c r="E385" s="6">
        <v>24</v>
      </c>
      <c r="F385" s="6">
        <v>29</v>
      </c>
      <c r="G385" s="6">
        <v>26</v>
      </c>
      <c r="H385" s="8"/>
      <c r="I385" s="8"/>
    </row>
    <row r="386" spans="1:9" hidden="1" x14ac:dyDescent="0.2">
      <c r="A386" t="s">
        <v>9</v>
      </c>
      <c r="B386" s="2">
        <v>40690</v>
      </c>
      <c r="C386" s="6">
        <v>28</v>
      </c>
      <c r="D386" s="6">
        <v>9</v>
      </c>
      <c r="E386" s="6">
        <v>49</v>
      </c>
      <c r="F386" s="6">
        <v>25</v>
      </c>
      <c r="G386" s="6">
        <v>17</v>
      </c>
      <c r="H386" s="8"/>
      <c r="I386" s="8"/>
    </row>
    <row r="387" spans="1:9" hidden="1" x14ac:dyDescent="0.2">
      <c r="A387" t="s">
        <v>10</v>
      </c>
      <c r="B387" s="2">
        <v>40694</v>
      </c>
      <c r="C387" s="6">
        <v>22</v>
      </c>
      <c r="D387" s="6">
        <v>9</v>
      </c>
      <c r="E387" s="6">
        <v>10</v>
      </c>
      <c r="F387" s="6">
        <v>50</v>
      </c>
      <c r="G387" s="6">
        <v>1</v>
      </c>
      <c r="H387" s="8"/>
      <c r="I387" s="8"/>
    </row>
    <row r="388" spans="1:9" hidden="1" x14ac:dyDescent="0.2">
      <c r="A388" t="s">
        <v>9</v>
      </c>
      <c r="B388" s="2">
        <v>40697</v>
      </c>
      <c r="C388" s="6">
        <v>49</v>
      </c>
      <c r="D388" s="6">
        <v>40</v>
      </c>
      <c r="E388" s="6">
        <v>50</v>
      </c>
      <c r="F388" s="6">
        <v>39</v>
      </c>
      <c r="G388" s="6">
        <v>4</v>
      </c>
      <c r="H388" s="8"/>
      <c r="I388" s="8"/>
    </row>
    <row r="389" spans="1:9" hidden="1" x14ac:dyDescent="0.2">
      <c r="A389" t="s">
        <v>10</v>
      </c>
      <c r="B389" s="2">
        <v>40701</v>
      </c>
      <c r="C389" s="6">
        <v>25</v>
      </c>
      <c r="D389" s="6">
        <v>38</v>
      </c>
      <c r="E389" s="6">
        <v>40</v>
      </c>
      <c r="F389" s="6">
        <v>6</v>
      </c>
      <c r="G389" s="6">
        <v>36</v>
      </c>
      <c r="H389" s="8"/>
      <c r="I389" s="8"/>
    </row>
    <row r="390" spans="1:9" hidden="1" x14ac:dyDescent="0.2">
      <c r="A390" t="s">
        <v>9</v>
      </c>
      <c r="B390" s="2">
        <v>40704</v>
      </c>
      <c r="C390" s="6">
        <v>37</v>
      </c>
      <c r="D390" s="6">
        <v>20</v>
      </c>
      <c r="E390" s="6">
        <v>3</v>
      </c>
      <c r="F390" s="6">
        <v>48</v>
      </c>
      <c r="G390" s="6">
        <v>19</v>
      </c>
      <c r="H390" s="8"/>
      <c r="I390" s="8"/>
    </row>
    <row r="391" spans="1:9" hidden="1" x14ac:dyDescent="0.2">
      <c r="A391" t="s">
        <v>10</v>
      </c>
      <c r="B391" s="2">
        <v>40708</v>
      </c>
      <c r="C391" s="6">
        <v>41</v>
      </c>
      <c r="D391" s="6">
        <v>19</v>
      </c>
      <c r="E391" s="6">
        <v>48</v>
      </c>
      <c r="F391" s="6">
        <v>5</v>
      </c>
      <c r="G391" s="6">
        <v>12</v>
      </c>
      <c r="H391" s="8"/>
      <c r="I391" s="8"/>
    </row>
    <row r="392" spans="1:9" hidden="1" x14ac:dyDescent="0.2">
      <c r="A392" t="s">
        <v>9</v>
      </c>
      <c r="B392" s="2">
        <v>40711</v>
      </c>
      <c r="C392" s="6">
        <v>11</v>
      </c>
      <c r="D392" s="6">
        <v>22</v>
      </c>
      <c r="E392" s="6">
        <v>21</v>
      </c>
      <c r="F392" s="6">
        <v>16</v>
      </c>
      <c r="G392" s="6">
        <v>44</v>
      </c>
      <c r="H392" s="8"/>
      <c r="I392" s="8"/>
    </row>
    <row r="393" spans="1:9" hidden="1" x14ac:dyDescent="0.2">
      <c r="A393" t="s">
        <v>10</v>
      </c>
      <c r="B393" s="2">
        <v>40715</v>
      </c>
      <c r="C393" s="6">
        <v>49</v>
      </c>
      <c r="D393" s="6">
        <v>50</v>
      </c>
      <c r="E393" s="6">
        <v>20</v>
      </c>
      <c r="F393" s="6">
        <v>17</v>
      </c>
      <c r="G393" s="6">
        <v>35</v>
      </c>
      <c r="H393" s="8"/>
      <c r="I393" s="8"/>
    </row>
    <row r="394" spans="1:9" hidden="1" x14ac:dyDescent="0.2">
      <c r="A394" t="s">
        <v>9</v>
      </c>
      <c r="B394" s="2">
        <v>40718</v>
      </c>
      <c r="C394" s="6">
        <v>41</v>
      </c>
      <c r="D394" s="6">
        <v>20</v>
      </c>
      <c r="E394" s="6">
        <v>5</v>
      </c>
      <c r="F394" s="6">
        <v>30</v>
      </c>
      <c r="G394" s="6">
        <v>16</v>
      </c>
      <c r="H394" s="8"/>
      <c r="I394" s="8"/>
    </row>
    <row r="395" spans="1:9" hidden="1" x14ac:dyDescent="0.2">
      <c r="A395" t="s">
        <v>10</v>
      </c>
      <c r="B395" s="2">
        <v>40722</v>
      </c>
      <c r="C395" s="6">
        <v>16</v>
      </c>
      <c r="D395" s="6">
        <v>15</v>
      </c>
      <c r="E395" s="6">
        <v>44</v>
      </c>
      <c r="F395" s="6">
        <v>30</v>
      </c>
      <c r="G395" s="6">
        <v>50</v>
      </c>
      <c r="H395" s="8"/>
      <c r="I395" s="8"/>
    </row>
    <row r="396" spans="1:9" hidden="1" x14ac:dyDescent="0.2">
      <c r="A396" t="s">
        <v>9</v>
      </c>
      <c r="B396" s="2">
        <v>40725</v>
      </c>
      <c r="C396" s="6">
        <v>11</v>
      </c>
      <c r="D396" s="6">
        <v>23</v>
      </c>
      <c r="E396" s="6">
        <v>31</v>
      </c>
      <c r="F396" s="6">
        <v>8</v>
      </c>
      <c r="G396" s="6">
        <v>46</v>
      </c>
      <c r="H396" s="8"/>
      <c r="I396" s="8"/>
    </row>
    <row r="397" spans="1:9" hidden="1" x14ac:dyDescent="0.2">
      <c r="A397" t="s">
        <v>10</v>
      </c>
      <c r="B397" s="2">
        <v>40729</v>
      </c>
      <c r="C397" s="6">
        <v>28</v>
      </c>
      <c r="D397" s="6">
        <v>47</v>
      </c>
      <c r="E397" s="6">
        <v>29</v>
      </c>
      <c r="F397" s="6">
        <v>11</v>
      </c>
      <c r="G397" s="6">
        <v>49</v>
      </c>
      <c r="H397" s="8"/>
      <c r="I397" s="8"/>
    </row>
    <row r="398" spans="1:9" hidden="1" x14ac:dyDescent="0.2">
      <c r="A398" t="s">
        <v>9</v>
      </c>
      <c r="B398" s="2">
        <v>40732</v>
      </c>
      <c r="C398" s="6">
        <v>12</v>
      </c>
      <c r="D398" s="6">
        <v>13</v>
      </c>
      <c r="E398" s="6">
        <v>40</v>
      </c>
      <c r="F398" s="6">
        <v>49</v>
      </c>
      <c r="G398" s="6">
        <v>23</v>
      </c>
      <c r="H398" s="8"/>
      <c r="I398" s="8"/>
    </row>
    <row r="399" spans="1:9" hidden="1" x14ac:dyDescent="0.2">
      <c r="A399" t="s">
        <v>10</v>
      </c>
      <c r="B399" s="2">
        <v>40736</v>
      </c>
      <c r="C399" s="6">
        <v>19</v>
      </c>
      <c r="D399" s="6">
        <v>17</v>
      </c>
      <c r="E399" s="6">
        <v>42</v>
      </c>
      <c r="F399" s="6">
        <v>45</v>
      </c>
      <c r="G399" s="6">
        <v>38</v>
      </c>
      <c r="H399" s="8"/>
      <c r="I399" s="8"/>
    </row>
    <row r="400" spans="1:9" hidden="1" x14ac:dyDescent="0.2">
      <c r="A400" t="s">
        <v>9</v>
      </c>
      <c r="B400" s="2">
        <v>40739</v>
      </c>
      <c r="C400" s="6">
        <v>26</v>
      </c>
      <c r="D400" s="6">
        <v>6</v>
      </c>
      <c r="E400" s="6">
        <v>33</v>
      </c>
      <c r="F400" s="6">
        <v>39</v>
      </c>
      <c r="G400" s="6">
        <v>34</v>
      </c>
      <c r="H400" s="8"/>
      <c r="I400" s="8"/>
    </row>
    <row r="401" spans="1:10" hidden="1" x14ac:dyDescent="0.2">
      <c r="A401" t="s">
        <v>10</v>
      </c>
      <c r="B401" s="2">
        <v>40743</v>
      </c>
      <c r="C401" s="6">
        <v>16</v>
      </c>
      <c r="D401" s="6">
        <v>3</v>
      </c>
      <c r="E401" s="6">
        <v>25</v>
      </c>
      <c r="F401" s="6">
        <v>35</v>
      </c>
      <c r="G401" s="6">
        <v>26</v>
      </c>
      <c r="H401" s="8"/>
      <c r="I401" s="8"/>
    </row>
    <row r="402" spans="1:10" hidden="1" x14ac:dyDescent="0.2">
      <c r="A402" t="s">
        <v>9</v>
      </c>
      <c r="B402" s="2">
        <v>40746</v>
      </c>
      <c r="C402" s="6">
        <v>4</v>
      </c>
      <c r="D402" s="6">
        <v>50</v>
      </c>
      <c r="E402" s="6">
        <v>15</v>
      </c>
      <c r="F402" s="6">
        <v>49</v>
      </c>
      <c r="G402" s="6">
        <v>23</v>
      </c>
      <c r="H402" s="8"/>
      <c r="I402" s="8"/>
    </row>
    <row r="403" spans="1:10" hidden="1" x14ac:dyDescent="0.2">
      <c r="A403" t="s">
        <v>10</v>
      </c>
      <c r="B403" s="2">
        <v>40750</v>
      </c>
      <c r="C403" s="6">
        <v>5</v>
      </c>
      <c r="D403" s="6">
        <v>1</v>
      </c>
      <c r="E403" s="6">
        <v>25</v>
      </c>
      <c r="F403" s="6">
        <v>48</v>
      </c>
      <c r="G403" s="6">
        <v>22</v>
      </c>
      <c r="H403" s="8"/>
      <c r="I403" s="8"/>
    </row>
    <row r="404" spans="1:10" hidden="1" x14ac:dyDescent="0.2">
      <c r="A404" t="s">
        <v>9</v>
      </c>
      <c r="B404" s="2">
        <v>40753</v>
      </c>
      <c r="C404" s="6">
        <v>37</v>
      </c>
      <c r="D404" s="6">
        <v>38</v>
      </c>
      <c r="E404" s="6">
        <v>19</v>
      </c>
      <c r="F404" s="6">
        <v>27</v>
      </c>
      <c r="G404" s="6">
        <v>12</v>
      </c>
      <c r="H404" s="8"/>
      <c r="I404" s="8"/>
    </row>
    <row r="405" spans="1:10" hidden="1" x14ac:dyDescent="0.2">
      <c r="A405" t="s">
        <v>10</v>
      </c>
      <c r="B405" s="2">
        <v>40757</v>
      </c>
      <c r="C405" s="6">
        <v>8</v>
      </c>
      <c r="D405" s="6">
        <v>33</v>
      </c>
      <c r="E405" s="6">
        <v>14</v>
      </c>
      <c r="F405" s="6">
        <v>24</v>
      </c>
      <c r="G405" s="6">
        <v>5</v>
      </c>
      <c r="H405" s="8"/>
      <c r="I405" s="8"/>
    </row>
    <row r="406" spans="1:10" hidden="1" x14ac:dyDescent="0.2">
      <c r="A406" t="s">
        <v>9</v>
      </c>
      <c r="B406" s="2">
        <v>40760</v>
      </c>
      <c r="C406" s="6">
        <v>34</v>
      </c>
      <c r="D406" s="6">
        <v>32</v>
      </c>
      <c r="E406" s="6">
        <v>18</v>
      </c>
      <c r="F406" s="6">
        <v>14</v>
      </c>
      <c r="G406" s="6">
        <v>13</v>
      </c>
      <c r="H406" s="8"/>
      <c r="I406" s="8"/>
    </row>
    <row r="407" spans="1:10" hidden="1" x14ac:dyDescent="0.2">
      <c r="A407" t="s">
        <v>10</v>
      </c>
      <c r="B407" s="2">
        <v>40764</v>
      </c>
      <c r="C407" s="6">
        <v>36</v>
      </c>
      <c r="D407" s="6">
        <v>24</v>
      </c>
      <c r="E407" s="6">
        <v>34</v>
      </c>
      <c r="F407" s="6">
        <v>7</v>
      </c>
      <c r="G407" s="6">
        <v>23</v>
      </c>
      <c r="H407" s="8"/>
      <c r="I407" s="8"/>
    </row>
    <row r="408" spans="1:10" hidden="1" x14ac:dyDescent="0.2">
      <c r="A408" t="s">
        <v>9</v>
      </c>
      <c r="B408" s="2">
        <v>40767</v>
      </c>
      <c r="C408" s="6">
        <v>7</v>
      </c>
      <c r="D408" s="6">
        <v>20</v>
      </c>
      <c r="E408" s="6">
        <v>37</v>
      </c>
      <c r="F408" s="6">
        <v>10</v>
      </c>
      <c r="G408" s="6">
        <v>27</v>
      </c>
      <c r="H408" s="8"/>
      <c r="I408" s="8"/>
    </row>
    <row r="409" spans="1:10" hidden="1" x14ac:dyDescent="0.2">
      <c r="A409" t="s">
        <v>10</v>
      </c>
      <c r="B409" s="2">
        <v>40771</v>
      </c>
      <c r="C409" s="6">
        <v>45</v>
      </c>
      <c r="D409" s="6">
        <v>18</v>
      </c>
      <c r="E409" s="6">
        <v>1</v>
      </c>
      <c r="F409" s="6">
        <v>13</v>
      </c>
      <c r="G409" s="6">
        <v>17</v>
      </c>
      <c r="H409" s="8"/>
      <c r="I409" s="8"/>
    </row>
    <row r="410" spans="1:10" hidden="1" x14ac:dyDescent="0.2">
      <c r="A410" t="s">
        <v>9</v>
      </c>
      <c r="B410" s="2">
        <v>40774</v>
      </c>
      <c r="C410" s="6">
        <v>16</v>
      </c>
      <c r="D410" s="6">
        <v>6</v>
      </c>
      <c r="E410" s="6">
        <v>31</v>
      </c>
      <c r="F410" s="6">
        <v>28</v>
      </c>
      <c r="G410" s="6">
        <v>14</v>
      </c>
      <c r="H410" s="8"/>
      <c r="I410" s="8"/>
    </row>
    <row r="411" spans="1:10" hidden="1" x14ac:dyDescent="0.2">
      <c r="A411" t="s">
        <v>10</v>
      </c>
      <c r="B411" s="2">
        <v>40778</v>
      </c>
      <c r="C411" s="6">
        <v>42</v>
      </c>
      <c r="D411" s="6">
        <v>50</v>
      </c>
      <c r="E411" s="6">
        <v>6</v>
      </c>
      <c r="F411" s="6">
        <v>14</v>
      </c>
      <c r="G411" s="6">
        <v>4</v>
      </c>
      <c r="H411" s="8"/>
      <c r="I411" s="8"/>
    </row>
    <row r="412" spans="1:10" hidden="1" x14ac:dyDescent="0.2">
      <c r="A412" t="s">
        <v>9</v>
      </c>
      <c r="B412" s="2">
        <v>40781</v>
      </c>
      <c r="C412" s="6">
        <v>25</v>
      </c>
      <c r="D412" s="6">
        <v>45</v>
      </c>
      <c r="E412" s="6">
        <v>22</v>
      </c>
      <c r="F412" s="6">
        <v>33</v>
      </c>
      <c r="G412" s="6">
        <v>12</v>
      </c>
      <c r="H412" s="8"/>
      <c r="I412" s="8"/>
    </row>
    <row r="413" spans="1:10" hidden="1" x14ac:dyDescent="0.2">
      <c r="A413" t="s">
        <v>10</v>
      </c>
      <c r="B413" s="2">
        <v>40785</v>
      </c>
      <c r="C413" s="6">
        <v>46</v>
      </c>
      <c r="D413" s="6">
        <v>8</v>
      </c>
      <c r="E413" s="6">
        <v>2</v>
      </c>
      <c r="F413" s="6">
        <v>10</v>
      </c>
      <c r="G413" s="6">
        <v>19</v>
      </c>
      <c r="H413" s="8"/>
      <c r="I413" s="8"/>
    </row>
    <row r="414" spans="1:10" hidden="1" x14ac:dyDescent="0.2">
      <c r="A414" t="s">
        <v>9</v>
      </c>
      <c r="B414" s="2">
        <v>40788</v>
      </c>
      <c r="C414" s="6">
        <v>37</v>
      </c>
      <c r="D414" s="6">
        <v>12</v>
      </c>
      <c r="E414" s="6">
        <v>26</v>
      </c>
      <c r="F414" s="6">
        <v>38</v>
      </c>
      <c r="G414" s="6">
        <v>44</v>
      </c>
      <c r="H414" s="8"/>
      <c r="I414" s="8"/>
    </row>
    <row r="415" spans="1:10" hidden="1" x14ac:dyDescent="0.2">
      <c r="A415" t="s">
        <v>10</v>
      </c>
      <c r="B415" s="2">
        <v>40792</v>
      </c>
      <c r="C415" s="6">
        <v>42</v>
      </c>
      <c r="D415" s="6">
        <v>35</v>
      </c>
      <c r="E415" s="6">
        <v>50</v>
      </c>
      <c r="F415" s="6">
        <v>48</v>
      </c>
      <c r="G415" s="6">
        <v>47</v>
      </c>
      <c r="H415" s="8"/>
      <c r="I415" s="8"/>
      <c r="J415" t="s">
        <v>30</v>
      </c>
    </row>
    <row r="416" spans="1:10" hidden="1" x14ac:dyDescent="0.2">
      <c r="A416" t="s">
        <v>9</v>
      </c>
      <c r="B416" s="2">
        <v>40795</v>
      </c>
      <c r="C416" s="6">
        <v>21</v>
      </c>
      <c r="D416" s="6">
        <v>5</v>
      </c>
      <c r="E416" s="6">
        <v>34</v>
      </c>
      <c r="F416" s="6">
        <v>31</v>
      </c>
      <c r="G416" s="6">
        <v>28</v>
      </c>
      <c r="H416" s="8"/>
      <c r="I416" s="8"/>
    </row>
    <row r="417" spans="1:9" hidden="1" x14ac:dyDescent="0.2">
      <c r="A417" t="s">
        <v>10</v>
      </c>
      <c r="B417" s="2">
        <v>40799</v>
      </c>
      <c r="C417" s="6">
        <v>28</v>
      </c>
      <c r="D417" s="6">
        <v>32</v>
      </c>
      <c r="E417" s="6">
        <v>49</v>
      </c>
      <c r="F417" s="6">
        <v>9</v>
      </c>
      <c r="G417" s="6">
        <v>30</v>
      </c>
      <c r="H417" s="8"/>
      <c r="I417" s="8"/>
    </row>
    <row r="418" spans="1:9" hidden="1" x14ac:dyDescent="0.2">
      <c r="A418" t="s">
        <v>9</v>
      </c>
      <c r="B418" s="2">
        <v>40802</v>
      </c>
      <c r="C418" s="6">
        <v>39</v>
      </c>
      <c r="D418" s="6">
        <v>2</v>
      </c>
      <c r="E418" s="6">
        <v>42</v>
      </c>
      <c r="F418" s="6">
        <v>17</v>
      </c>
      <c r="G418" s="6">
        <v>8</v>
      </c>
      <c r="H418" s="8"/>
      <c r="I418" s="8"/>
    </row>
    <row r="419" spans="1:9" hidden="1" x14ac:dyDescent="0.2">
      <c r="A419" t="s">
        <v>10</v>
      </c>
      <c r="B419" s="2">
        <v>40806</v>
      </c>
      <c r="C419" s="6">
        <v>25</v>
      </c>
      <c r="D419" s="6">
        <v>38</v>
      </c>
      <c r="E419" s="6">
        <v>19</v>
      </c>
      <c r="F419" s="6">
        <v>9</v>
      </c>
      <c r="G419" s="6">
        <v>36</v>
      </c>
      <c r="H419" s="8"/>
      <c r="I419" s="8"/>
    </row>
    <row r="420" spans="1:9" hidden="1" x14ac:dyDescent="0.2">
      <c r="A420" t="s">
        <v>9</v>
      </c>
      <c r="B420" s="2">
        <v>40809</v>
      </c>
      <c r="C420" s="6">
        <v>6</v>
      </c>
      <c r="D420" s="6">
        <v>33</v>
      </c>
      <c r="E420" s="6">
        <v>48</v>
      </c>
      <c r="F420" s="6">
        <v>14</v>
      </c>
      <c r="G420" s="6">
        <v>34</v>
      </c>
      <c r="H420" s="8"/>
      <c r="I420" s="8"/>
    </row>
    <row r="421" spans="1:9" hidden="1" x14ac:dyDescent="0.2">
      <c r="A421" t="s">
        <v>10</v>
      </c>
      <c r="B421" s="2">
        <v>40813</v>
      </c>
      <c r="C421" s="6">
        <v>28</v>
      </c>
      <c r="D421" s="6">
        <v>18</v>
      </c>
      <c r="E421" s="6">
        <v>40</v>
      </c>
      <c r="F421" s="6">
        <v>27</v>
      </c>
      <c r="G421" s="6">
        <v>35</v>
      </c>
      <c r="H421" s="8"/>
      <c r="I421" s="8"/>
    </row>
    <row r="422" spans="1:9" hidden="1" x14ac:dyDescent="0.2">
      <c r="A422" t="s">
        <v>9</v>
      </c>
      <c r="B422" s="2">
        <v>40816</v>
      </c>
      <c r="C422" s="6">
        <v>28</v>
      </c>
      <c r="D422" s="6">
        <v>15</v>
      </c>
      <c r="E422" s="6">
        <v>44</v>
      </c>
      <c r="F422" s="6">
        <v>31</v>
      </c>
      <c r="G422" s="6">
        <v>5</v>
      </c>
      <c r="H422" s="8"/>
      <c r="I422" s="8"/>
    </row>
    <row r="423" spans="1:9" hidden="1" x14ac:dyDescent="0.2">
      <c r="A423" t="s">
        <v>10</v>
      </c>
      <c r="B423" s="2">
        <v>40820</v>
      </c>
      <c r="C423" s="6">
        <v>14</v>
      </c>
      <c r="D423" s="6">
        <v>16</v>
      </c>
      <c r="E423" s="6">
        <v>23</v>
      </c>
      <c r="F423" s="6">
        <v>45</v>
      </c>
      <c r="G423" s="6">
        <v>38</v>
      </c>
      <c r="H423" s="8"/>
      <c r="I423" s="8"/>
    </row>
    <row r="424" spans="1:9" hidden="1" x14ac:dyDescent="0.2">
      <c r="A424" t="s">
        <v>9</v>
      </c>
      <c r="B424" s="2">
        <v>40823</v>
      </c>
      <c r="C424" s="6">
        <v>42</v>
      </c>
      <c r="D424" s="6">
        <v>34</v>
      </c>
      <c r="E424" s="6">
        <v>18</v>
      </c>
      <c r="F424" s="6">
        <v>38</v>
      </c>
      <c r="G424" s="6">
        <v>26</v>
      </c>
      <c r="H424" s="8"/>
      <c r="I424" s="8"/>
    </row>
    <row r="425" spans="1:9" hidden="1" x14ac:dyDescent="0.2">
      <c r="A425" t="s">
        <v>10</v>
      </c>
      <c r="B425" s="2">
        <v>40827</v>
      </c>
      <c r="C425" s="6">
        <v>12</v>
      </c>
      <c r="D425" s="6">
        <v>16</v>
      </c>
      <c r="E425" s="6">
        <v>4</v>
      </c>
      <c r="F425" s="6">
        <v>1</v>
      </c>
      <c r="G425" s="6">
        <v>48</v>
      </c>
      <c r="H425" s="8"/>
      <c r="I425" s="8"/>
    </row>
    <row r="426" spans="1:9" hidden="1" x14ac:dyDescent="0.2">
      <c r="A426" t="s">
        <v>9</v>
      </c>
      <c r="B426" s="2">
        <v>40830</v>
      </c>
      <c r="C426" s="6">
        <v>47</v>
      </c>
      <c r="D426" s="6">
        <v>23</v>
      </c>
      <c r="E426" s="6">
        <v>12</v>
      </c>
      <c r="F426" s="6">
        <v>29</v>
      </c>
      <c r="G426" s="6">
        <v>32</v>
      </c>
      <c r="H426" s="8"/>
      <c r="I426" s="8"/>
    </row>
    <row r="427" spans="1:9" hidden="1" x14ac:dyDescent="0.2">
      <c r="A427" t="s">
        <v>10</v>
      </c>
      <c r="B427" s="2">
        <v>40834</v>
      </c>
      <c r="C427" s="6">
        <v>46</v>
      </c>
      <c r="D427" s="6">
        <v>18</v>
      </c>
      <c r="E427" s="6">
        <v>37</v>
      </c>
      <c r="F427" s="6">
        <v>48</v>
      </c>
      <c r="G427" s="6">
        <v>23</v>
      </c>
      <c r="H427" s="8"/>
      <c r="I427" s="8"/>
    </row>
    <row r="428" spans="1:9" hidden="1" x14ac:dyDescent="0.2">
      <c r="A428" t="s">
        <v>9</v>
      </c>
      <c r="B428" s="2">
        <v>40837</v>
      </c>
      <c r="C428" s="6">
        <v>37</v>
      </c>
      <c r="D428" s="6">
        <v>19</v>
      </c>
      <c r="E428" s="6">
        <v>2</v>
      </c>
      <c r="F428" s="6">
        <v>33</v>
      </c>
      <c r="G428" s="6">
        <v>46</v>
      </c>
      <c r="H428" s="8"/>
      <c r="I428" s="8"/>
    </row>
    <row r="429" spans="1:9" hidden="1" x14ac:dyDescent="0.2">
      <c r="A429" t="s">
        <v>10</v>
      </c>
      <c r="B429" s="2">
        <v>40841</v>
      </c>
      <c r="C429" s="6">
        <v>39</v>
      </c>
      <c r="D429" s="6">
        <v>28</v>
      </c>
      <c r="E429" s="6">
        <v>22</v>
      </c>
      <c r="F429" s="6">
        <v>12</v>
      </c>
      <c r="G429" s="6">
        <v>27</v>
      </c>
      <c r="H429" s="8"/>
      <c r="I429" s="8"/>
    </row>
    <row r="430" spans="1:9" hidden="1" x14ac:dyDescent="0.2">
      <c r="A430" t="s">
        <v>9</v>
      </c>
      <c r="B430" s="2">
        <v>40844</v>
      </c>
      <c r="C430" s="6">
        <v>39</v>
      </c>
      <c r="D430" s="6">
        <v>16</v>
      </c>
      <c r="E430" s="6">
        <v>20</v>
      </c>
      <c r="F430" s="6">
        <v>17</v>
      </c>
      <c r="G430" s="6">
        <v>50</v>
      </c>
      <c r="H430" s="8"/>
      <c r="I430" s="8"/>
    </row>
    <row r="431" spans="1:9" hidden="1" x14ac:dyDescent="0.2">
      <c r="A431" t="s">
        <v>10</v>
      </c>
      <c r="B431" s="2">
        <v>40848</v>
      </c>
      <c r="C431" s="6">
        <v>20</v>
      </c>
      <c r="D431" s="6">
        <v>45</v>
      </c>
      <c r="E431" s="6">
        <v>23</v>
      </c>
      <c r="F431" s="6">
        <v>14</v>
      </c>
      <c r="G431" s="6">
        <v>46</v>
      </c>
      <c r="H431" s="8"/>
      <c r="I431" s="8"/>
    </row>
    <row r="432" spans="1:9" hidden="1" x14ac:dyDescent="0.2">
      <c r="A432" t="s">
        <v>9</v>
      </c>
      <c r="B432" s="2">
        <v>40851</v>
      </c>
      <c r="C432" s="6">
        <v>41</v>
      </c>
      <c r="D432" s="6">
        <v>50</v>
      </c>
      <c r="E432" s="6">
        <v>11</v>
      </c>
      <c r="F432" s="6">
        <v>43</v>
      </c>
      <c r="G432" s="6">
        <v>14</v>
      </c>
      <c r="H432" s="8"/>
      <c r="I432" s="8"/>
    </row>
    <row r="433" spans="1:9" hidden="1" x14ac:dyDescent="0.2">
      <c r="A433" t="s">
        <v>10</v>
      </c>
      <c r="B433" s="2">
        <v>40855</v>
      </c>
      <c r="C433" s="6">
        <v>40</v>
      </c>
      <c r="D433" s="6">
        <v>15</v>
      </c>
      <c r="E433" s="6">
        <v>4</v>
      </c>
      <c r="F433" s="6">
        <v>29</v>
      </c>
      <c r="G433" s="6">
        <v>1</v>
      </c>
      <c r="H433" s="8"/>
      <c r="I433" s="8"/>
    </row>
    <row r="434" spans="1:9" hidden="1" x14ac:dyDescent="0.2">
      <c r="A434" t="s">
        <v>9</v>
      </c>
      <c r="B434" s="2">
        <v>40858</v>
      </c>
      <c r="C434" s="6">
        <v>30</v>
      </c>
      <c r="D434" s="6">
        <v>18</v>
      </c>
      <c r="E434" s="6">
        <v>1</v>
      </c>
      <c r="F434" s="6">
        <v>4</v>
      </c>
      <c r="G434" s="6">
        <v>23</v>
      </c>
      <c r="H434" s="8"/>
      <c r="I434" s="8"/>
    </row>
    <row r="435" spans="1:9" hidden="1" x14ac:dyDescent="0.2">
      <c r="A435" t="s">
        <v>10</v>
      </c>
      <c r="B435" s="2">
        <v>40862</v>
      </c>
      <c r="C435" s="6">
        <v>47</v>
      </c>
      <c r="D435" s="6">
        <v>17</v>
      </c>
      <c r="E435" s="6">
        <v>22</v>
      </c>
      <c r="F435" s="6">
        <v>6</v>
      </c>
      <c r="G435" s="6">
        <v>45</v>
      </c>
      <c r="H435" s="8"/>
      <c r="I435" s="8"/>
    </row>
    <row r="436" spans="1:9" hidden="1" x14ac:dyDescent="0.2">
      <c r="A436" t="s">
        <v>9</v>
      </c>
      <c r="B436" s="2">
        <v>40865</v>
      </c>
      <c r="C436" s="6">
        <v>39</v>
      </c>
      <c r="D436" s="6">
        <v>44</v>
      </c>
      <c r="E436" s="6">
        <v>24</v>
      </c>
      <c r="F436" s="6">
        <v>4</v>
      </c>
      <c r="G436" s="6">
        <v>12</v>
      </c>
      <c r="H436" s="8"/>
      <c r="I436" s="8"/>
    </row>
    <row r="437" spans="1:9" hidden="1" x14ac:dyDescent="0.2">
      <c r="A437" t="s">
        <v>10</v>
      </c>
      <c r="B437" s="2">
        <v>40869</v>
      </c>
      <c r="C437" s="6">
        <v>16</v>
      </c>
      <c r="D437" s="6">
        <v>40</v>
      </c>
      <c r="E437" s="6">
        <v>38</v>
      </c>
      <c r="F437" s="6">
        <v>24</v>
      </c>
      <c r="G437" s="6">
        <v>18</v>
      </c>
      <c r="H437" s="8"/>
      <c r="I437" s="8"/>
    </row>
    <row r="438" spans="1:9" hidden="1" x14ac:dyDescent="0.2">
      <c r="A438" t="s">
        <v>9</v>
      </c>
      <c r="B438" s="2">
        <v>40872</v>
      </c>
      <c r="C438" s="6">
        <v>34</v>
      </c>
      <c r="D438" s="6">
        <v>14</v>
      </c>
      <c r="E438" s="6">
        <v>26</v>
      </c>
      <c r="F438" s="6">
        <v>19</v>
      </c>
      <c r="G438" s="6">
        <v>28</v>
      </c>
      <c r="H438" s="8"/>
      <c r="I438" s="8"/>
    </row>
    <row r="439" spans="1:9" hidden="1" x14ac:dyDescent="0.2">
      <c r="A439" t="s">
        <v>10</v>
      </c>
      <c r="B439" s="2">
        <v>40876</v>
      </c>
      <c r="C439" s="6">
        <v>25</v>
      </c>
      <c r="D439" s="6">
        <v>50</v>
      </c>
      <c r="E439" s="6">
        <v>11</v>
      </c>
      <c r="F439" s="6">
        <v>45</v>
      </c>
      <c r="G439" s="6">
        <v>41</v>
      </c>
      <c r="H439" s="8"/>
      <c r="I439" s="8"/>
    </row>
    <row r="440" spans="1:9" hidden="1" x14ac:dyDescent="0.2">
      <c r="A440" t="s">
        <v>9</v>
      </c>
      <c r="B440" s="2">
        <v>40879</v>
      </c>
      <c r="C440" s="6">
        <v>27</v>
      </c>
      <c r="D440" s="6">
        <v>40</v>
      </c>
      <c r="E440" s="6">
        <v>7</v>
      </c>
      <c r="F440" s="6">
        <v>43</v>
      </c>
      <c r="G440" s="6">
        <v>30</v>
      </c>
      <c r="H440" s="8"/>
      <c r="I440" s="8"/>
    </row>
    <row r="441" spans="1:9" hidden="1" x14ac:dyDescent="0.2">
      <c r="A441" t="s">
        <v>10</v>
      </c>
      <c r="B441" s="2">
        <v>40883</v>
      </c>
      <c r="C441" s="6">
        <v>34</v>
      </c>
      <c r="D441" s="6">
        <v>21</v>
      </c>
      <c r="E441" s="6">
        <v>20</v>
      </c>
      <c r="F441" s="6">
        <v>38</v>
      </c>
      <c r="G441" s="6">
        <v>19</v>
      </c>
      <c r="H441" s="8"/>
      <c r="I441" s="8"/>
    </row>
    <row r="442" spans="1:9" hidden="1" x14ac:dyDescent="0.2">
      <c r="A442" t="s">
        <v>9</v>
      </c>
      <c r="B442" s="2">
        <v>40886</v>
      </c>
      <c r="C442" s="6">
        <v>21</v>
      </c>
      <c r="D442" s="6">
        <v>12</v>
      </c>
      <c r="E442" s="6">
        <v>47</v>
      </c>
      <c r="F442" s="6">
        <v>44</v>
      </c>
      <c r="G442" s="6">
        <v>29</v>
      </c>
      <c r="H442" s="8"/>
      <c r="I442" s="8"/>
    </row>
    <row r="443" spans="1:9" hidden="1" x14ac:dyDescent="0.2">
      <c r="A443" t="s">
        <v>10</v>
      </c>
      <c r="B443" s="2">
        <v>40890</v>
      </c>
      <c r="C443" s="6">
        <v>12</v>
      </c>
      <c r="D443" s="6">
        <v>37</v>
      </c>
      <c r="E443" s="6">
        <v>18</v>
      </c>
      <c r="F443" s="6">
        <v>33</v>
      </c>
      <c r="G443" s="6">
        <v>7</v>
      </c>
      <c r="H443" s="8"/>
      <c r="I443" s="8"/>
    </row>
    <row r="444" spans="1:9" hidden="1" x14ac:dyDescent="0.2">
      <c r="A444" t="s">
        <v>9</v>
      </c>
      <c r="B444" s="2">
        <v>40893</v>
      </c>
      <c r="C444" s="6">
        <v>10</v>
      </c>
      <c r="D444" s="6">
        <v>2</v>
      </c>
      <c r="E444" s="6">
        <v>23</v>
      </c>
      <c r="F444" s="6">
        <v>31</v>
      </c>
      <c r="G444" s="6">
        <v>5</v>
      </c>
      <c r="H444" s="8"/>
      <c r="I444" s="8"/>
    </row>
    <row r="445" spans="1:9" hidden="1" x14ac:dyDescent="0.2">
      <c r="A445" t="s">
        <v>10</v>
      </c>
      <c r="B445" s="2">
        <v>40897</v>
      </c>
      <c r="C445" s="6">
        <v>14</v>
      </c>
      <c r="D445" s="6">
        <v>48</v>
      </c>
      <c r="E445" s="6">
        <v>1</v>
      </c>
      <c r="F445" s="6">
        <v>9</v>
      </c>
      <c r="G445" s="6">
        <v>12</v>
      </c>
      <c r="H445" s="8"/>
      <c r="I445" s="8"/>
    </row>
    <row r="446" spans="1:9" hidden="1" x14ac:dyDescent="0.2">
      <c r="A446" t="s">
        <v>9</v>
      </c>
      <c r="B446" s="2">
        <v>40900</v>
      </c>
      <c r="C446" s="6">
        <v>22</v>
      </c>
      <c r="D446" s="6">
        <v>7</v>
      </c>
      <c r="E446" s="6">
        <v>24</v>
      </c>
      <c r="F446" s="6">
        <v>28</v>
      </c>
      <c r="G446" s="6">
        <v>21</v>
      </c>
      <c r="H446" s="8"/>
      <c r="I446" s="8"/>
    </row>
    <row r="447" spans="1:9" hidden="1" x14ac:dyDescent="0.2">
      <c r="A447" t="s">
        <v>10</v>
      </c>
      <c r="B447" s="2">
        <v>40904</v>
      </c>
      <c r="C447" s="6">
        <v>26</v>
      </c>
      <c r="D447" s="6">
        <v>21</v>
      </c>
      <c r="E447" s="6">
        <v>25</v>
      </c>
      <c r="F447" s="6">
        <v>19</v>
      </c>
      <c r="G447" s="6">
        <v>44</v>
      </c>
      <c r="H447" s="8"/>
      <c r="I447" s="8"/>
    </row>
    <row r="448" spans="1:9" hidden="1" x14ac:dyDescent="0.2">
      <c r="A448" t="s">
        <v>9</v>
      </c>
      <c r="B448" s="2">
        <v>40907</v>
      </c>
      <c r="C448" s="6">
        <v>36</v>
      </c>
      <c r="D448" s="6">
        <v>44</v>
      </c>
      <c r="E448" s="6">
        <v>43</v>
      </c>
      <c r="F448" s="6">
        <v>16</v>
      </c>
      <c r="G448" s="6">
        <v>50</v>
      </c>
      <c r="H448" s="8"/>
      <c r="I448" s="8"/>
    </row>
    <row r="449" spans="1:9" hidden="1" x14ac:dyDescent="0.2">
      <c r="A449" t="s">
        <v>10</v>
      </c>
      <c r="B449" s="2">
        <v>40911</v>
      </c>
      <c r="C449" s="6">
        <v>42</v>
      </c>
      <c r="D449" s="6">
        <v>30</v>
      </c>
      <c r="E449" s="6">
        <v>45</v>
      </c>
      <c r="F449" s="6">
        <v>3</v>
      </c>
      <c r="G449" s="6">
        <v>49</v>
      </c>
      <c r="H449" s="8"/>
      <c r="I449" s="8"/>
    </row>
    <row r="450" spans="1:9" hidden="1" x14ac:dyDescent="0.2">
      <c r="A450" t="s">
        <v>9</v>
      </c>
      <c r="B450" s="2">
        <v>40914</v>
      </c>
      <c r="C450" s="6">
        <v>1</v>
      </c>
      <c r="D450" s="6">
        <v>6</v>
      </c>
      <c r="E450" s="6">
        <v>10</v>
      </c>
      <c r="F450" s="6">
        <v>31</v>
      </c>
      <c r="G450" s="6">
        <v>12</v>
      </c>
      <c r="H450" s="8"/>
      <c r="I450" s="8"/>
    </row>
    <row r="451" spans="1:9" hidden="1" x14ac:dyDescent="0.2">
      <c r="A451" t="s">
        <v>10</v>
      </c>
      <c r="B451" s="2">
        <v>40918</v>
      </c>
      <c r="C451" s="6">
        <v>9</v>
      </c>
      <c r="D451" s="6">
        <v>4</v>
      </c>
      <c r="E451" s="6">
        <v>30</v>
      </c>
      <c r="F451" s="6">
        <v>10</v>
      </c>
      <c r="G451" s="6">
        <v>40</v>
      </c>
      <c r="H451" s="8"/>
      <c r="I451" s="8"/>
    </row>
    <row r="452" spans="1:9" hidden="1" x14ac:dyDescent="0.2">
      <c r="A452" t="s">
        <v>9</v>
      </c>
      <c r="B452" s="2">
        <v>40921</v>
      </c>
      <c r="C452" s="6">
        <v>39</v>
      </c>
      <c r="D452" s="6">
        <v>13</v>
      </c>
      <c r="E452" s="6">
        <v>21</v>
      </c>
      <c r="F452" s="6">
        <v>14</v>
      </c>
      <c r="G452" s="6">
        <v>27</v>
      </c>
      <c r="H452" s="8"/>
      <c r="I452" s="8"/>
    </row>
    <row r="453" spans="1:9" hidden="1" x14ac:dyDescent="0.2">
      <c r="A453" t="s">
        <v>10</v>
      </c>
      <c r="B453" s="2">
        <v>40925</v>
      </c>
      <c r="C453" s="6">
        <v>12</v>
      </c>
      <c r="D453" s="6">
        <v>44</v>
      </c>
      <c r="E453" s="6">
        <v>22</v>
      </c>
      <c r="F453" s="6">
        <v>30</v>
      </c>
      <c r="G453" s="6">
        <v>31</v>
      </c>
      <c r="H453" s="8"/>
      <c r="I453" s="8"/>
    </row>
    <row r="454" spans="1:9" hidden="1" x14ac:dyDescent="0.2">
      <c r="A454" t="s">
        <v>9</v>
      </c>
      <c r="B454" s="2">
        <v>40928</v>
      </c>
      <c r="C454" s="6">
        <v>10</v>
      </c>
      <c r="D454" s="6">
        <v>28</v>
      </c>
      <c r="E454" s="6">
        <v>27</v>
      </c>
      <c r="F454" s="6">
        <v>2</v>
      </c>
      <c r="G454" s="6">
        <v>22</v>
      </c>
      <c r="H454" s="8"/>
      <c r="I454" s="8"/>
    </row>
    <row r="455" spans="1:9" hidden="1" x14ac:dyDescent="0.2">
      <c r="A455" t="s">
        <v>10</v>
      </c>
      <c r="B455" s="2">
        <v>40932</v>
      </c>
      <c r="C455" s="6">
        <v>1</v>
      </c>
      <c r="D455" s="6">
        <v>20</v>
      </c>
      <c r="E455" s="6">
        <v>6</v>
      </c>
      <c r="F455" s="6">
        <v>2</v>
      </c>
      <c r="G455" s="6">
        <v>36</v>
      </c>
      <c r="H455" s="8"/>
      <c r="I455" s="8"/>
    </row>
    <row r="456" spans="1:9" hidden="1" x14ac:dyDescent="0.2">
      <c r="A456" t="s">
        <v>9</v>
      </c>
      <c r="B456" s="2">
        <v>40935</v>
      </c>
      <c r="C456" s="6">
        <v>10</v>
      </c>
      <c r="D456" s="6">
        <v>19</v>
      </c>
      <c r="E456" s="6">
        <v>44</v>
      </c>
      <c r="F456" s="6">
        <v>13</v>
      </c>
      <c r="G456" s="6">
        <v>39</v>
      </c>
      <c r="H456" s="8"/>
      <c r="I456" s="8"/>
    </row>
    <row r="457" spans="1:9" hidden="1" x14ac:dyDescent="0.2">
      <c r="A457" t="s">
        <v>10</v>
      </c>
      <c r="B457" s="2">
        <v>40939</v>
      </c>
      <c r="C457" s="6">
        <v>43</v>
      </c>
      <c r="D457" s="6">
        <v>34</v>
      </c>
      <c r="E457" s="6">
        <v>38</v>
      </c>
      <c r="F457" s="6">
        <v>9</v>
      </c>
      <c r="G457" s="6">
        <v>45</v>
      </c>
      <c r="H457" s="8"/>
      <c r="I457" s="8"/>
    </row>
    <row r="458" spans="1:9" hidden="1" x14ac:dyDescent="0.2">
      <c r="A458" t="s">
        <v>9</v>
      </c>
      <c r="B458" s="2">
        <v>40942</v>
      </c>
      <c r="C458" s="6">
        <v>16</v>
      </c>
      <c r="D458" s="6">
        <v>20</v>
      </c>
      <c r="E458" s="6">
        <v>19</v>
      </c>
      <c r="F458" s="6">
        <v>25</v>
      </c>
      <c r="G458" s="6">
        <v>28</v>
      </c>
      <c r="H458" s="8"/>
      <c r="I458" s="8"/>
    </row>
    <row r="459" spans="1:9" hidden="1" x14ac:dyDescent="0.2">
      <c r="A459" t="s">
        <v>10</v>
      </c>
      <c r="B459" s="2">
        <v>40946</v>
      </c>
      <c r="C459" s="6">
        <v>15</v>
      </c>
      <c r="D459" s="6">
        <v>3</v>
      </c>
      <c r="E459" s="6">
        <v>17</v>
      </c>
      <c r="F459" s="6">
        <v>33</v>
      </c>
      <c r="G459" s="6">
        <v>28</v>
      </c>
      <c r="H459" s="8"/>
      <c r="I459" s="8"/>
    </row>
    <row r="460" spans="1:9" hidden="1" x14ac:dyDescent="0.2">
      <c r="A460" t="s">
        <v>9</v>
      </c>
      <c r="B460" s="2">
        <v>40949</v>
      </c>
      <c r="C460" s="6">
        <v>3</v>
      </c>
      <c r="D460" s="6">
        <v>14</v>
      </c>
      <c r="E460" s="6">
        <v>31</v>
      </c>
      <c r="F460" s="6">
        <v>41</v>
      </c>
      <c r="G460" s="6">
        <v>8</v>
      </c>
      <c r="H460" s="8"/>
      <c r="I460" s="8"/>
    </row>
    <row r="461" spans="1:9" hidden="1" x14ac:dyDescent="0.2">
      <c r="A461" t="s">
        <v>10</v>
      </c>
      <c r="B461" s="2">
        <v>40953</v>
      </c>
      <c r="C461" s="6">
        <v>36</v>
      </c>
      <c r="D461" s="6">
        <v>14</v>
      </c>
      <c r="E461" s="6">
        <v>42</v>
      </c>
      <c r="F461" s="6">
        <v>46</v>
      </c>
      <c r="G461" s="6">
        <v>27</v>
      </c>
      <c r="H461" s="8"/>
      <c r="I461" s="8"/>
    </row>
    <row r="462" spans="1:9" hidden="1" x14ac:dyDescent="0.2">
      <c r="A462" t="s">
        <v>9</v>
      </c>
      <c r="B462" s="2">
        <v>40956</v>
      </c>
      <c r="C462" s="6">
        <v>11</v>
      </c>
      <c r="D462" s="6">
        <v>4</v>
      </c>
      <c r="E462" s="6">
        <v>47</v>
      </c>
      <c r="F462" s="6">
        <v>28</v>
      </c>
      <c r="G462" s="6">
        <v>38</v>
      </c>
      <c r="H462" s="8"/>
      <c r="I462" s="8"/>
    </row>
    <row r="463" spans="1:9" hidden="1" x14ac:dyDescent="0.2">
      <c r="A463" t="s">
        <v>10</v>
      </c>
      <c r="B463" s="2">
        <v>40960</v>
      </c>
      <c r="C463" s="6">
        <v>11</v>
      </c>
      <c r="D463" s="6">
        <v>24</v>
      </c>
      <c r="E463" s="6">
        <v>14</v>
      </c>
      <c r="F463" s="6">
        <v>25</v>
      </c>
      <c r="G463" s="6">
        <v>29</v>
      </c>
      <c r="H463" s="8"/>
      <c r="I463" s="8"/>
    </row>
    <row r="464" spans="1:9" hidden="1" x14ac:dyDescent="0.2">
      <c r="A464" t="s">
        <v>9</v>
      </c>
      <c r="B464" s="2">
        <v>40963</v>
      </c>
      <c r="C464" s="6">
        <v>34</v>
      </c>
      <c r="D464" s="6">
        <v>3</v>
      </c>
      <c r="E464" s="6">
        <v>12</v>
      </c>
      <c r="F464" s="6">
        <v>26</v>
      </c>
      <c r="G464" s="6">
        <v>7</v>
      </c>
      <c r="H464" s="8"/>
      <c r="I464" s="8"/>
    </row>
    <row r="465" spans="1:9" hidden="1" x14ac:dyDescent="0.2">
      <c r="A465" t="s">
        <v>10</v>
      </c>
      <c r="B465" s="2">
        <v>40967</v>
      </c>
      <c r="C465" s="6">
        <v>10</v>
      </c>
      <c r="D465" s="6">
        <v>48</v>
      </c>
      <c r="E465" s="6">
        <v>1</v>
      </c>
      <c r="F465" s="6">
        <v>17</v>
      </c>
      <c r="G465" s="6">
        <v>33</v>
      </c>
      <c r="H465" s="8"/>
      <c r="I465" s="8"/>
    </row>
    <row r="466" spans="1:9" hidden="1" x14ac:dyDescent="0.2">
      <c r="A466" t="s">
        <v>9</v>
      </c>
      <c r="B466" s="2">
        <v>40970</v>
      </c>
      <c r="C466" s="6">
        <v>44</v>
      </c>
      <c r="D466" s="6">
        <v>5</v>
      </c>
      <c r="E466" s="6">
        <v>11</v>
      </c>
      <c r="F466" s="6">
        <v>6</v>
      </c>
      <c r="G466" s="6">
        <v>30</v>
      </c>
      <c r="H466" s="8"/>
      <c r="I466" s="8"/>
    </row>
    <row r="467" spans="1:9" hidden="1" x14ac:dyDescent="0.2">
      <c r="A467" t="s">
        <v>10</v>
      </c>
      <c r="B467" s="2">
        <v>40974</v>
      </c>
      <c r="C467" s="6">
        <v>23</v>
      </c>
      <c r="D467" s="6">
        <v>47</v>
      </c>
      <c r="E467" s="6">
        <v>27</v>
      </c>
      <c r="F467" s="6">
        <v>37</v>
      </c>
      <c r="G467" s="6">
        <v>24</v>
      </c>
      <c r="H467" s="8"/>
      <c r="I467" s="8"/>
    </row>
    <row r="468" spans="1:9" hidden="1" x14ac:dyDescent="0.2">
      <c r="A468" t="s">
        <v>9</v>
      </c>
      <c r="B468" s="2">
        <v>40977</v>
      </c>
      <c r="C468" s="6">
        <v>39</v>
      </c>
      <c r="D468" s="6">
        <v>36</v>
      </c>
      <c r="E468" s="6">
        <v>32</v>
      </c>
      <c r="F468" s="6">
        <v>47</v>
      </c>
      <c r="G468" s="6">
        <v>3</v>
      </c>
      <c r="H468" s="8"/>
      <c r="I468" s="8"/>
    </row>
    <row r="469" spans="1:9" hidden="1" x14ac:dyDescent="0.2">
      <c r="A469" t="s">
        <v>10</v>
      </c>
      <c r="B469" s="2">
        <v>40981</v>
      </c>
      <c r="C469" s="6">
        <v>47</v>
      </c>
      <c r="D469" s="6">
        <v>1</v>
      </c>
      <c r="E469" s="6">
        <v>25</v>
      </c>
      <c r="F469" s="6">
        <v>10</v>
      </c>
      <c r="G469" s="6">
        <v>43</v>
      </c>
      <c r="H469" s="8"/>
      <c r="I469" s="8"/>
    </row>
    <row r="470" spans="1:9" hidden="1" x14ac:dyDescent="0.2">
      <c r="A470" t="s">
        <v>9</v>
      </c>
      <c r="B470" s="2">
        <v>40984</v>
      </c>
      <c r="C470" s="6">
        <v>12</v>
      </c>
      <c r="D470" s="6">
        <v>4</v>
      </c>
      <c r="E470" s="6">
        <v>50</v>
      </c>
      <c r="F470" s="6">
        <v>3</v>
      </c>
      <c r="G470" s="6">
        <v>23</v>
      </c>
      <c r="H470" s="8"/>
      <c r="I470" s="8"/>
    </row>
    <row r="471" spans="1:9" hidden="1" x14ac:dyDescent="0.2">
      <c r="A471" t="s">
        <v>10</v>
      </c>
      <c r="B471" s="2">
        <v>40988</v>
      </c>
      <c r="C471" s="6">
        <v>28</v>
      </c>
      <c r="D471" s="6">
        <v>30</v>
      </c>
      <c r="E471" s="6">
        <v>15</v>
      </c>
      <c r="F471" s="6">
        <v>16</v>
      </c>
      <c r="G471" s="6">
        <v>46</v>
      </c>
      <c r="H471" s="8"/>
      <c r="I471" s="8"/>
    </row>
    <row r="472" spans="1:9" hidden="1" x14ac:dyDescent="0.2">
      <c r="A472" t="s">
        <v>9</v>
      </c>
      <c r="B472" s="2">
        <v>40991</v>
      </c>
      <c r="C472" s="6">
        <v>50</v>
      </c>
      <c r="D472" s="6">
        <v>15</v>
      </c>
      <c r="E472" s="6">
        <v>9</v>
      </c>
      <c r="F472" s="6">
        <v>23</v>
      </c>
      <c r="G472" s="6">
        <v>31</v>
      </c>
      <c r="H472" s="8"/>
      <c r="I472" s="8"/>
    </row>
    <row r="473" spans="1:9" hidden="1" x14ac:dyDescent="0.2">
      <c r="A473" t="s">
        <v>10</v>
      </c>
      <c r="B473" s="2">
        <v>40995</v>
      </c>
      <c r="C473" s="6">
        <v>29</v>
      </c>
      <c r="D473" s="6">
        <v>36</v>
      </c>
      <c r="E473" s="6">
        <v>27</v>
      </c>
      <c r="F473" s="6">
        <v>34</v>
      </c>
      <c r="G473" s="6">
        <v>24</v>
      </c>
      <c r="H473" s="8"/>
      <c r="I473" s="8"/>
    </row>
    <row r="474" spans="1:9" hidden="1" x14ac:dyDescent="0.2">
      <c r="A474" t="s">
        <v>9</v>
      </c>
      <c r="B474" s="2">
        <v>40998</v>
      </c>
      <c r="C474" s="6">
        <v>46</v>
      </c>
      <c r="D474" s="6">
        <v>17</v>
      </c>
      <c r="E474" s="6">
        <v>23</v>
      </c>
      <c r="F474" s="6">
        <v>4</v>
      </c>
      <c r="G474" s="6">
        <v>36</v>
      </c>
      <c r="H474" s="8"/>
      <c r="I474" s="8"/>
    </row>
    <row r="475" spans="1:9" hidden="1" x14ac:dyDescent="0.2">
      <c r="A475" t="s">
        <v>10</v>
      </c>
      <c r="B475" s="2">
        <v>41002</v>
      </c>
      <c r="C475" s="6">
        <v>1</v>
      </c>
      <c r="D475" s="6">
        <v>8</v>
      </c>
      <c r="E475" s="6">
        <v>18</v>
      </c>
      <c r="F475" s="6">
        <v>25</v>
      </c>
      <c r="G475" s="6">
        <v>30</v>
      </c>
      <c r="H475" s="8"/>
      <c r="I475" s="8"/>
    </row>
    <row r="476" spans="1:9" hidden="1" x14ac:dyDescent="0.2">
      <c r="A476" t="s">
        <v>9</v>
      </c>
      <c r="B476" s="2">
        <v>41005</v>
      </c>
      <c r="C476" s="6">
        <v>11</v>
      </c>
      <c r="D476" s="6">
        <v>35</v>
      </c>
      <c r="E476" s="6">
        <v>45</v>
      </c>
      <c r="F476" s="6">
        <v>20</v>
      </c>
      <c r="G476" s="6">
        <v>30</v>
      </c>
      <c r="H476" s="8"/>
      <c r="I476" s="8"/>
    </row>
    <row r="477" spans="1:9" hidden="1" x14ac:dyDescent="0.2">
      <c r="A477" t="s">
        <v>10</v>
      </c>
      <c r="B477" s="2">
        <v>41009</v>
      </c>
      <c r="C477" s="6">
        <v>37</v>
      </c>
      <c r="D477" s="6">
        <v>27</v>
      </c>
      <c r="E477" s="6">
        <v>22</v>
      </c>
      <c r="F477" s="6">
        <v>25</v>
      </c>
      <c r="G477" s="6">
        <v>36</v>
      </c>
      <c r="H477" s="8"/>
      <c r="I477" s="8"/>
    </row>
    <row r="478" spans="1:9" hidden="1" x14ac:dyDescent="0.2">
      <c r="A478" t="s">
        <v>9</v>
      </c>
      <c r="B478" s="2">
        <v>41012</v>
      </c>
      <c r="C478" s="6">
        <v>8</v>
      </c>
      <c r="D478" s="6">
        <v>39</v>
      </c>
      <c r="E478" s="6">
        <v>43</v>
      </c>
      <c r="F478" s="6">
        <v>13</v>
      </c>
      <c r="G478" s="6">
        <v>26</v>
      </c>
      <c r="H478" s="8"/>
      <c r="I478" s="8"/>
    </row>
    <row r="479" spans="1:9" hidden="1" x14ac:dyDescent="0.2">
      <c r="A479" t="s">
        <v>10</v>
      </c>
      <c r="B479" s="2">
        <v>41016</v>
      </c>
      <c r="C479" s="6">
        <v>10</v>
      </c>
      <c r="D479" s="6">
        <v>28</v>
      </c>
      <c r="E479" s="6">
        <v>49</v>
      </c>
      <c r="F479" s="6">
        <v>48</v>
      </c>
      <c r="G479" s="6">
        <v>33</v>
      </c>
      <c r="H479" s="8"/>
      <c r="I479" s="8"/>
    </row>
    <row r="480" spans="1:9" hidden="1" x14ac:dyDescent="0.2">
      <c r="A480" t="s">
        <v>9</v>
      </c>
      <c r="B480" s="2">
        <v>41019</v>
      </c>
      <c r="C480" s="6">
        <v>32</v>
      </c>
      <c r="D480" s="6">
        <v>41</v>
      </c>
      <c r="E480" s="6">
        <v>29</v>
      </c>
      <c r="F480" s="6">
        <v>3</v>
      </c>
      <c r="G480" s="6">
        <v>6</v>
      </c>
      <c r="H480" s="8"/>
      <c r="I480" s="8"/>
    </row>
    <row r="481" spans="1:9" hidden="1" x14ac:dyDescent="0.2">
      <c r="A481" t="s">
        <v>10</v>
      </c>
      <c r="B481" s="2">
        <v>41023</v>
      </c>
      <c r="C481" s="6">
        <v>8</v>
      </c>
      <c r="D481" s="6">
        <v>24</v>
      </c>
      <c r="E481" s="6">
        <v>48</v>
      </c>
      <c r="F481" s="6">
        <v>43</v>
      </c>
      <c r="G481" s="6">
        <v>9</v>
      </c>
      <c r="H481" s="8"/>
      <c r="I481" s="8"/>
    </row>
    <row r="482" spans="1:9" hidden="1" x14ac:dyDescent="0.2">
      <c r="A482" t="s">
        <v>9</v>
      </c>
      <c r="B482" s="2">
        <v>41026</v>
      </c>
      <c r="C482" s="6">
        <v>36</v>
      </c>
      <c r="D482" s="6">
        <v>43</v>
      </c>
      <c r="E482" s="6">
        <v>30</v>
      </c>
      <c r="F482" s="6">
        <v>27</v>
      </c>
      <c r="G482" s="6">
        <v>20</v>
      </c>
      <c r="H482" s="8"/>
      <c r="I482" s="8"/>
    </row>
    <row r="483" spans="1:9" hidden="1" x14ac:dyDescent="0.2">
      <c r="A483" t="s">
        <v>10</v>
      </c>
      <c r="B483" s="2">
        <v>41030</v>
      </c>
      <c r="C483" s="6">
        <v>4</v>
      </c>
      <c r="D483" s="6">
        <v>15</v>
      </c>
      <c r="E483" s="6">
        <v>41</v>
      </c>
      <c r="F483" s="6">
        <v>5</v>
      </c>
      <c r="G483" s="6">
        <v>19</v>
      </c>
      <c r="H483" s="8"/>
      <c r="I483" s="8"/>
    </row>
    <row r="484" spans="1:9" hidden="1" x14ac:dyDescent="0.2">
      <c r="A484" t="s">
        <v>9</v>
      </c>
      <c r="B484" s="2">
        <v>41033</v>
      </c>
      <c r="C484" s="6">
        <v>26</v>
      </c>
      <c r="D484" s="6">
        <v>41</v>
      </c>
      <c r="E484" s="6">
        <v>40</v>
      </c>
      <c r="F484" s="6">
        <v>39</v>
      </c>
      <c r="G484" s="6">
        <v>3</v>
      </c>
      <c r="H484" s="8"/>
      <c r="I484" s="8"/>
    </row>
    <row r="485" spans="1:9" hidden="1" x14ac:dyDescent="0.2">
      <c r="A485" t="s">
        <v>10</v>
      </c>
      <c r="B485" s="2">
        <v>41037</v>
      </c>
      <c r="C485" s="6">
        <v>3</v>
      </c>
      <c r="D485" s="6">
        <v>34</v>
      </c>
      <c r="E485" s="6">
        <v>48</v>
      </c>
      <c r="F485" s="6">
        <v>38</v>
      </c>
      <c r="G485" s="6">
        <v>21</v>
      </c>
      <c r="H485" s="8"/>
      <c r="I485" s="8"/>
    </row>
    <row r="486" spans="1:9" hidden="1" x14ac:dyDescent="0.2">
      <c r="A486" t="s">
        <v>9</v>
      </c>
      <c r="B486" s="2">
        <v>41040</v>
      </c>
      <c r="C486" s="6">
        <v>1</v>
      </c>
      <c r="D486" s="6">
        <v>17</v>
      </c>
      <c r="E486" s="6">
        <v>13</v>
      </c>
      <c r="F486" s="6">
        <v>44</v>
      </c>
      <c r="G486" s="6">
        <v>38</v>
      </c>
      <c r="H486" s="8"/>
      <c r="I486" s="8"/>
    </row>
    <row r="487" spans="1:9" hidden="1" x14ac:dyDescent="0.2">
      <c r="A487" t="s">
        <v>10</v>
      </c>
      <c r="B487" s="2">
        <v>41044</v>
      </c>
      <c r="C487" s="6">
        <v>13</v>
      </c>
      <c r="D487" s="6">
        <v>2</v>
      </c>
      <c r="E487" s="6">
        <v>50</v>
      </c>
      <c r="F487" s="6">
        <v>11</v>
      </c>
      <c r="G487" s="6">
        <v>26</v>
      </c>
      <c r="H487" s="8"/>
      <c r="I487" s="8"/>
    </row>
    <row r="488" spans="1:9" hidden="1" x14ac:dyDescent="0.2">
      <c r="A488" t="s">
        <v>9</v>
      </c>
      <c r="B488" s="2">
        <v>41047</v>
      </c>
      <c r="C488" s="6">
        <v>29</v>
      </c>
      <c r="D488" s="6">
        <v>50</v>
      </c>
      <c r="E488" s="6">
        <v>43</v>
      </c>
      <c r="F488" s="6">
        <v>47</v>
      </c>
      <c r="G488" s="6">
        <v>13</v>
      </c>
      <c r="H488" s="8"/>
      <c r="I488" s="8"/>
    </row>
    <row r="489" spans="1:9" hidden="1" x14ac:dyDescent="0.2">
      <c r="A489" t="s">
        <v>10</v>
      </c>
      <c r="B489" s="2">
        <v>41051</v>
      </c>
      <c r="C489" s="6">
        <v>31</v>
      </c>
      <c r="D489" s="6">
        <v>32</v>
      </c>
      <c r="E489" s="6">
        <v>41</v>
      </c>
      <c r="F489" s="6">
        <v>16</v>
      </c>
      <c r="G489" s="6">
        <v>37</v>
      </c>
      <c r="H489" s="8"/>
      <c r="I489" s="8"/>
    </row>
    <row r="490" spans="1:9" hidden="1" x14ac:dyDescent="0.2">
      <c r="A490" t="s">
        <v>9</v>
      </c>
      <c r="B490" s="2">
        <v>41054</v>
      </c>
      <c r="C490" s="6">
        <v>35</v>
      </c>
      <c r="D490" s="6">
        <v>12</v>
      </c>
      <c r="E490" s="6">
        <v>22</v>
      </c>
      <c r="F490" s="6">
        <v>49</v>
      </c>
      <c r="G490" s="6">
        <v>46</v>
      </c>
      <c r="H490" s="8"/>
      <c r="I490" s="8"/>
    </row>
    <row r="491" spans="1:9" hidden="1" x14ac:dyDescent="0.2">
      <c r="A491" t="s">
        <v>10</v>
      </c>
      <c r="B491" s="2">
        <v>41058</v>
      </c>
      <c r="C491" s="6">
        <v>28</v>
      </c>
      <c r="D491" s="6">
        <v>17</v>
      </c>
      <c r="E491" s="6">
        <v>25</v>
      </c>
      <c r="F491" s="6">
        <v>15</v>
      </c>
      <c r="G491" s="6">
        <v>8</v>
      </c>
      <c r="H491" s="8"/>
      <c r="I491" s="8"/>
    </row>
    <row r="492" spans="1:9" hidden="1" x14ac:dyDescent="0.2">
      <c r="A492" t="s">
        <v>9</v>
      </c>
      <c r="B492" s="2">
        <v>41061</v>
      </c>
      <c r="C492" s="6">
        <v>26</v>
      </c>
      <c r="D492" s="6">
        <v>2</v>
      </c>
      <c r="E492" s="6">
        <v>36</v>
      </c>
      <c r="F492" s="6">
        <v>14</v>
      </c>
      <c r="G492" s="6">
        <v>4</v>
      </c>
      <c r="H492" s="8"/>
      <c r="I492" s="8"/>
    </row>
    <row r="493" spans="1:9" hidden="1" x14ac:dyDescent="0.2">
      <c r="A493" t="s">
        <v>10</v>
      </c>
      <c r="B493" s="2">
        <v>41065</v>
      </c>
      <c r="C493" s="6">
        <v>13</v>
      </c>
      <c r="D493" s="6">
        <v>49</v>
      </c>
      <c r="E493" s="6">
        <v>37</v>
      </c>
      <c r="F493" s="6">
        <v>47</v>
      </c>
      <c r="G493" s="6">
        <v>34</v>
      </c>
      <c r="H493" s="8"/>
      <c r="I493" s="8"/>
    </row>
    <row r="494" spans="1:9" hidden="1" x14ac:dyDescent="0.2">
      <c r="A494" t="s">
        <v>9</v>
      </c>
      <c r="B494" s="2">
        <v>41068</v>
      </c>
      <c r="C494" s="6">
        <v>11</v>
      </c>
      <c r="D494" s="6">
        <v>22</v>
      </c>
      <c r="E494" s="6">
        <v>5</v>
      </c>
      <c r="F494" s="6">
        <v>34</v>
      </c>
      <c r="G494" s="6">
        <v>40</v>
      </c>
      <c r="H494" s="8"/>
      <c r="I494" s="8"/>
    </row>
    <row r="495" spans="1:9" hidden="1" x14ac:dyDescent="0.2">
      <c r="A495" t="s">
        <v>10</v>
      </c>
      <c r="B495" s="2">
        <v>41072</v>
      </c>
      <c r="C495" s="6">
        <v>30</v>
      </c>
      <c r="D495" s="6">
        <v>26</v>
      </c>
      <c r="E495" s="6">
        <v>48</v>
      </c>
      <c r="F495" s="6">
        <v>15</v>
      </c>
      <c r="G495" s="6">
        <v>8</v>
      </c>
      <c r="H495" s="8"/>
      <c r="I495" s="8"/>
    </row>
    <row r="496" spans="1:9" hidden="1" x14ac:dyDescent="0.2">
      <c r="A496" t="s">
        <v>9</v>
      </c>
      <c r="B496" s="2">
        <v>41075</v>
      </c>
      <c r="C496" s="6">
        <v>48</v>
      </c>
      <c r="D496" s="6">
        <v>38</v>
      </c>
      <c r="E496" s="6">
        <v>27</v>
      </c>
      <c r="F496" s="6">
        <v>22</v>
      </c>
      <c r="G496" s="6">
        <v>10</v>
      </c>
      <c r="H496" s="8"/>
      <c r="I496" s="8"/>
    </row>
    <row r="497" spans="1:9" hidden="1" x14ac:dyDescent="0.2">
      <c r="A497" t="s">
        <v>10</v>
      </c>
      <c r="B497" s="2">
        <v>41079</v>
      </c>
      <c r="C497" s="6">
        <v>17</v>
      </c>
      <c r="D497" s="6">
        <v>20</v>
      </c>
      <c r="E497" s="6">
        <v>50</v>
      </c>
      <c r="F497" s="6">
        <v>7</v>
      </c>
      <c r="G497" s="6">
        <v>35</v>
      </c>
      <c r="H497" s="8"/>
      <c r="I497" s="8"/>
    </row>
    <row r="498" spans="1:9" hidden="1" x14ac:dyDescent="0.2">
      <c r="A498" t="s">
        <v>9</v>
      </c>
      <c r="B498" s="2">
        <v>41082</v>
      </c>
      <c r="C498" s="6">
        <v>18</v>
      </c>
      <c r="D498" s="6">
        <v>14</v>
      </c>
      <c r="E498" s="6">
        <v>19</v>
      </c>
      <c r="F498" s="6">
        <v>43</v>
      </c>
      <c r="G498" s="6">
        <v>49</v>
      </c>
      <c r="H498" s="8"/>
      <c r="I498" s="8"/>
    </row>
    <row r="499" spans="1:9" hidden="1" x14ac:dyDescent="0.2">
      <c r="A499" t="s">
        <v>10</v>
      </c>
      <c r="B499" s="2">
        <v>41086</v>
      </c>
      <c r="C499" s="6">
        <v>11</v>
      </c>
      <c r="D499" s="6">
        <v>22</v>
      </c>
      <c r="E499" s="6">
        <v>35</v>
      </c>
      <c r="F499" s="6">
        <v>20</v>
      </c>
      <c r="G499" s="6">
        <v>1</v>
      </c>
      <c r="H499" s="8"/>
      <c r="I499" s="8"/>
    </row>
    <row r="500" spans="1:9" hidden="1" x14ac:dyDescent="0.2">
      <c r="A500" t="s">
        <v>9</v>
      </c>
      <c r="B500" s="2">
        <v>41089</v>
      </c>
      <c r="C500" s="6">
        <v>14</v>
      </c>
      <c r="D500" s="6">
        <v>17</v>
      </c>
      <c r="E500" s="6">
        <v>28</v>
      </c>
      <c r="F500" s="6">
        <v>39</v>
      </c>
      <c r="G500" s="6">
        <v>29</v>
      </c>
      <c r="H500" s="8"/>
      <c r="I500" s="8"/>
    </row>
    <row r="501" spans="1:9" hidden="1" x14ac:dyDescent="0.2">
      <c r="A501" t="s">
        <v>10</v>
      </c>
      <c r="B501" s="2">
        <v>41093</v>
      </c>
      <c r="C501" s="6">
        <v>22</v>
      </c>
      <c r="D501" s="6">
        <v>7</v>
      </c>
      <c r="E501" s="6">
        <v>2</v>
      </c>
      <c r="F501" s="6">
        <v>40</v>
      </c>
      <c r="G501" s="6">
        <v>27</v>
      </c>
      <c r="H501" s="8"/>
      <c r="I501" s="8"/>
    </row>
    <row r="502" spans="1:9" hidden="1" x14ac:dyDescent="0.2">
      <c r="A502" t="s">
        <v>9</v>
      </c>
      <c r="B502" s="2">
        <v>41096</v>
      </c>
      <c r="C502" s="6">
        <v>40</v>
      </c>
      <c r="D502" s="6">
        <v>42</v>
      </c>
      <c r="E502" s="6">
        <v>38</v>
      </c>
      <c r="F502" s="6">
        <v>31</v>
      </c>
      <c r="G502" s="6">
        <v>32</v>
      </c>
      <c r="H502" s="8"/>
      <c r="I502" s="8"/>
    </row>
    <row r="503" spans="1:9" hidden="1" x14ac:dyDescent="0.2">
      <c r="A503" t="s">
        <v>10</v>
      </c>
      <c r="B503" s="2">
        <v>41100</v>
      </c>
      <c r="C503" s="6">
        <v>37</v>
      </c>
      <c r="D503" s="6">
        <v>1</v>
      </c>
      <c r="E503" s="6">
        <v>24</v>
      </c>
      <c r="F503" s="6">
        <v>16</v>
      </c>
      <c r="G503" s="6">
        <v>3</v>
      </c>
      <c r="H503" s="8"/>
      <c r="I503" s="8"/>
    </row>
    <row r="504" spans="1:9" hidden="1" x14ac:dyDescent="0.2">
      <c r="A504" t="s">
        <v>9</v>
      </c>
      <c r="B504" s="2">
        <v>41103</v>
      </c>
      <c r="C504" s="6">
        <v>18</v>
      </c>
      <c r="D504" s="6">
        <v>46</v>
      </c>
      <c r="E504" s="6">
        <v>35</v>
      </c>
      <c r="F504" s="6">
        <v>25</v>
      </c>
      <c r="G504" s="6">
        <v>8</v>
      </c>
      <c r="H504" s="8"/>
      <c r="I504" s="8"/>
    </row>
    <row r="505" spans="1:9" hidden="1" x14ac:dyDescent="0.2">
      <c r="A505" t="s">
        <v>10</v>
      </c>
      <c r="B505" s="2">
        <v>41107</v>
      </c>
      <c r="C505" s="6">
        <v>24</v>
      </c>
      <c r="D505" s="6">
        <v>2</v>
      </c>
      <c r="E505" s="6">
        <v>43</v>
      </c>
      <c r="F505" s="6">
        <v>7</v>
      </c>
      <c r="G505" s="6">
        <v>46</v>
      </c>
      <c r="H505" s="8"/>
      <c r="I505" s="8"/>
    </row>
    <row r="506" spans="1:9" hidden="1" x14ac:dyDescent="0.2">
      <c r="A506" t="s">
        <v>9</v>
      </c>
      <c r="B506" s="2">
        <v>41110</v>
      </c>
      <c r="C506" s="6">
        <v>19</v>
      </c>
      <c r="D506" s="6">
        <v>23</v>
      </c>
      <c r="E506" s="6">
        <v>10</v>
      </c>
      <c r="F506" s="6">
        <v>45</v>
      </c>
      <c r="G506" s="6">
        <v>49</v>
      </c>
      <c r="H506" s="8"/>
      <c r="I506" s="8"/>
    </row>
    <row r="507" spans="1:9" hidden="1" x14ac:dyDescent="0.2">
      <c r="A507" t="s">
        <v>10</v>
      </c>
      <c r="B507" s="2">
        <v>41114</v>
      </c>
      <c r="C507" s="6">
        <v>18</v>
      </c>
      <c r="D507" s="6">
        <v>25</v>
      </c>
      <c r="E507" s="6">
        <v>4</v>
      </c>
      <c r="F507" s="6">
        <v>16</v>
      </c>
      <c r="G507" s="6">
        <v>44</v>
      </c>
      <c r="H507" s="8"/>
      <c r="I507" s="8"/>
    </row>
    <row r="508" spans="1:9" hidden="1" x14ac:dyDescent="0.2">
      <c r="A508" t="s">
        <v>9</v>
      </c>
      <c r="B508" s="2">
        <v>41117</v>
      </c>
      <c r="C508" s="6">
        <v>15</v>
      </c>
      <c r="D508" s="6">
        <v>48</v>
      </c>
      <c r="E508" s="6">
        <v>14</v>
      </c>
      <c r="F508" s="6">
        <v>23</v>
      </c>
      <c r="G508" s="6">
        <v>21</v>
      </c>
      <c r="H508" s="8"/>
      <c r="I508" s="8"/>
    </row>
    <row r="509" spans="1:9" hidden="1" x14ac:dyDescent="0.2">
      <c r="A509" t="s">
        <v>10</v>
      </c>
      <c r="B509" s="2">
        <v>41121</v>
      </c>
      <c r="C509" s="6">
        <v>35</v>
      </c>
      <c r="D509" s="6">
        <v>39</v>
      </c>
      <c r="E509" s="6">
        <v>4</v>
      </c>
      <c r="F509" s="6">
        <v>36</v>
      </c>
      <c r="G509" s="6">
        <v>29</v>
      </c>
      <c r="H509" s="8"/>
      <c r="I509" s="8"/>
    </row>
    <row r="510" spans="1:9" hidden="1" x14ac:dyDescent="0.2">
      <c r="A510" t="s">
        <v>9</v>
      </c>
      <c r="B510" s="2">
        <v>41124</v>
      </c>
      <c r="C510" s="6">
        <v>34</v>
      </c>
      <c r="D510" s="6">
        <v>35</v>
      </c>
      <c r="E510" s="6">
        <v>42</v>
      </c>
      <c r="F510" s="6">
        <v>24</v>
      </c>
      <c r="G510" s="6">
        <v>46</v>
      </c>
      <c r="H510" s="8"/>
      <c r="I510" s="8"/>
    </row>
    <row r="511" spans="1:9" hidden="1" x14ac:dyDescent="0.2">
      <c r="A511" t="s">
        <v>10</v>
      </c>
      <c r="B511" s="2">
        <v>41128</v>
      </c>
      <c r="C511" s="6">
        <v>20</v>
      </c>
      <c r="D511" s="6">
        <v>50</v>
      </c>
      <c r="E511" s="6">
        <v>34</v>
      </c>
      <c r="F511" s="6">
        <v>46</v>
      </c>
      <c r="G511" s="6">
        <v>27</v>
      </c>
      <c r="H511" s="8"/>
      <c r="I511" s="8"/>
    </row>
    <row r="512" spans="1:9" hidden="1" x14ac:dyDescent="0.2">
      <c r="A512" t="s">
        <v>9</v>
      </c>
      <c r="B512" s="2">
        <v>41131</v>
      </c>
      <c r="C512" s="6">
        <v>50</v>
      </c>
      <c r="D512" s="6">
        <v>21</v>
      </c>
      <c r="E512" s="6">
        <v>17</v>
      </c>
      <c r="F512" s="6">
        <v>48</v>
      </c>
      <c r="G512" s="6">
        <v>11</v>
      </c>
      <c r="H512" s="8"/>
      <c r="I512" s="8"/>
    </row>
    <row r="513" spans="1:9" hidden="1" x14ac:dyDescent="0.2">
      <c r="A513" t="s">
        <v>10</v>
      </c>
      <c r="B513" s="2">
        <v>41135</v>
      </c>
      <c r="C513" s="6">
        <v>45</v>
      </c>
      <c r="D513" s="6">
        <v>16</v>
      </c>
      <c r="E513" s="6">
        <v>42</v>
      </c>
      <c r="F513" s="6">
        <v>1</v>
      </c>
      <c r="G513" s="6">
        <v>38</v>
      </c>
      <c r="H513" s="8"/>
      <c r="I513" s="8"/>
    </row>
    <row r="514" spans="1:9" hidden="1" x14ac:dyDescent="0.2">
      <c r="A514" t="s">
        <v>9</v>
      </c>
      <c r="B514" s="2">
        <v>41138</v>
      </c>
      <c r="C514" s="6">
        <v>19</v>
      </c>
      <c r="D514" s="6">
        <v>25</v>
      </c>
      <c r="E514" s="6">
        <v>33</v>
      </c>
      <c r="F514" s="6">
        <v>44</v>
      </c>
      <c r="G514" s="6">
        <v>28</v>
      </c>
      <c r="H514" s="8"/>
      <c r="I514" s="8"/>
    </row>
    <row r="515" spans="1:9" hidden="1" x14ac:dyDescent="0.2">
      <c r="A515" t="s">
        <v>10</v>
      </c>
      <c r="B515" s="2">
        <v>41142</v>
      </c>
      <c r="C515" s="6">
        <v>17</v>
      </c>
      <c r="D515" s="6">
        <v>5</v>
      </c>
      <c r="E515" s="6">
        <v>38</v>
      </c>
      <c r="F515" s="6">
        <v>4</v>
      </c>
      <c r="G515" s="6">
        <v>48</v>
      </c>
      <c r="H515" s="8"/>
      <c r="I515" s="8"/>
    </row>
    <row r="516" spans="1:9" hidden="1" x14ac:dyDescent="0.2">
      <c r="A516" t="s">
        <v>9</v>
      </c>
      <c r="B516" s="2">
        <v>41145</v>
      </c>
      <c r="C516" s="6">
        <v>6</v>
      </c>
      <c r="D516" s="6">
        <v>5</v>
      </c>
      <c r="E516" s="6">
        <v>19</v>
      </c>
      <c r="F516" s="6">
        <v>37</v>
      </c>
      <c r="G516" s="6">
        <v>12</v>
      </c>
      <c r="H516" s="8"/>
      <c r="I516" s="8"/>
    </row>
    <row r="517" spans="1:9" hidden="1" x14ac:dyDescent="0.2">
      <c r="A517" t="s">
        <v>10</v>
      </c>
      <c r="B517" s="2">
        <v>41149</v>
      </c>
      <c r="C517" s="6">
        <v>1</v>
      </c>
      <c r="D517" s="6">
        <v>26</v>
      </c>
      <c r="E517" s="6">
        <v>25</v>
      </c>
      <c r="F517" s="6">
        <v>44</v>
      </c>
      <c r="G517" s="6">
        <v>18</v>
      </c>
      <c r="H517" s="8"/>
      <c r="I517" s="8"/>
    </row>
    <row r="518" spans="1:9" hidden="1" x14ac:dyDescent="0.2">
      <c r="A518" t="s">
        <v>9</v>
      </c>
      <c r="B518" s="2">
        <v>41152</v>
      </c>
      <c r="C518" s="6">
        <v>31</v>
      </c>
      <c r="D518" s="6">
        <v>28</v>
      </c>
      <c r="E518" s="6">
        <v>16</v>
      </c>
      <c r="F518" s="6">
        <v>48</v>
      </c>
      <c r="G518" s="6">
        <v>33</v>
      </c>
      <c r="H518" s="8"/>
      <c r="I518" s="8"/>
    </row>
    <row r="519" spans="1:9" hidden="1" x14ac:dyDescent="0.2">
      <c r="A519" t="s">
        <v>10</v>
      </c>
      <c r="B519" s="2">
        <v>41156</v>
      </c>
      <c r="C519" s="6">
        <v>18</v>
      </c>
      <c r="D519" s="6">
        <v>39</v>
      </c>
      <c r="E519" s="6">
        <v>17</v>
      </c>
      <c r="F519" s="6">
        <v>44</v>
      </c>
      <c r="G519" s="6">
        <v>11</v>
      </c>
      <c r="H519" s="8"/>
      <c r="I519" s="8"/>
    </row>
    <row r="520" spans="1:9" hidden="1" x14ac:dyDescent="0.2">
      <c r="A520" t="s">
        <v>9</v>
      </c>
      <c r="B520" s="2">
        <v>41159</v>
      </c>
      <c r="C520" s="6">
        <v>15</v>
      </c>
      <c r="D520" s="6">
        <v>35</v>
      </c>
      <c r="E520" s="6">
        <v>13</v>
      </c>
      <c r="F520" s="6">
        <v>30</v>
      </c>
      <c r="G520" s="6">
        <v>42</v>
      </c>
      <c r="H520" s="8"/>
      <c r="I520" s="8"/>
    </row>
    <row r="521" spans="1:9" hidden="1" x14ac:dyDescent="0.2">
      <c r="A521" t="s">
        <v>10</v>
      </c>
      <c r="B521" s="2">
        <v>41163</v>
      </c>
      <c r="C521" s="6">
        <v>15</v>
      </c>
      <c r="D521" s="6">
        <v>6</v>
      </c>
      <c r="E521" s="6">
        <v>37</v>
      </c>
      <c r="F521" s="6">
        <v>22</v>
      </c>
      <c r="G521" s="6">
        <v>44</v>
      </c>
      <c r="H521" s="8"/>
      <c r="I521" s="8"/>
    </row>
    <row r="522" spans="1:9" hidden="1" x14ac:dyDescent="0.2">
      <c r="A522" t="s">
        <v>9</v>
      </c>
      <c r="B522" s="2">
        <v>41166</v>
      </c>
      <c r="C522" s="6">
        <v>27</v>
      </c>
      <c r="D522" s="6">
        <v>10</v>
      </c>
      <c r="E522" s="6">
        <v>44</v>
      </c>
      <c r="F522" s="6">
        <v>23</v>
      </c>
      <c r="G522" s="6">
        <v>3</v>
      </c>
      <c r="H522" s="8"/>
      <c r="I522" s="8"/>
    </row>
    <row r="523" spans="1:9" hidden="1" x14ac:dyDescent="0.2">
      <c r="A523" t="s">
        <v>10</v>
      </c>
      <c r="B523" s="2">
        <v>41170</v>
      </c>
      <c r="C523" s="6">
        <v>38</v>
      </c>
      <c r="D523" s="6">
        <v>7</v>
      </c>
      <c r="E523" s="6">
        <v>39</v>
      </c>
      <c r="F523" s="6">
        <v>44</v>
      </c>
      <c r="G523" s="6">
        <v>6</v>
      </c>
      <c r="H523" s="8"/>
      <c r="I523" s="8"/>
    </row>
    <row r="524" spans="1:9" hidden="1" x14ac:dyDescent="0.2">
      <c r="A524" t="s">
        <v>9</v>
      </c>
      <c r="B524" s="2">
        <v>41173</v>
      </c>
      <c r="C524" s="6">
        <v>41</v>
      </c>
      <c r="D524" s="6">
        <v>4</v>
      </c>
      <c r="E524" s="6">
        <v>34</v>
      </c>
      <c r="F524" s="6">
        <v>43</v>
      </c>
      <c r="G524" s="6">
        <v>19</v>
      </c>
      <c r="H524" s="8"/>
      <c r="I524" s="8"/>
    </row>
    <row r="525" spans="1:9" hidden="1" x14ac:dyDescent="0.2">
      <c r="A525" t="s">
        <v>10</v>
      </c>
      <c r="B525" s="2">
        <v>41177</v>
      </c>
      <c r="C525" s="6">
        <v>48</v>
      </c>
      <c r="D525" s="6">
        <v>25</v>
      </c>
      <c r="E525" s="6">
        <v>27</v>
      </c>
      <c r="F525" s="6">
        <v>49</v>
      </c>
      <c r="G525" s="6">
        <v>7</v>
      </c>
      <c r="H525" s="8"/>
      <c r="I525" s="8"/>
    </row>
    <row r="526" spans="1:9" hidden="1" x14ac:dyDescent="0.2">
      <c r="A526" t="s">
        <v>9</v>
      </c>
      <c r="B526" s="2">
        <v>41180</v>
      </c>
      <c r="C526" s="6">
        <v>20</v>
      </c>
      <c r="D526" s="6">
        <v>26</v>
      </c>
      <c r="E526" s="6">
        <v>30</v>
      </c>
      <c r="F526" s="6">
        <v>33</v>
      </c>
      <c r="G526" s="6">
        <v>23</v>
      </c>
      <c r="H526" s="8"/>
      <c r="I526" s="8"/>
    </row>
    <row r="527" spans="1:9" hidden="1" x14ac:dyDescent="0.2">
      <c r="A527" t="s">
        <v>10</v>
      </c>
      <c r="B527" s="2">
        <v>41184</v>
      </c>
      <c r="C527" s="6">
        <v>16</v>
      </c>
      <c r="D527" s="6">
        <v>42</v>
      </c>
      <c r="E527" s="6">
        <v>21</v>
      </c>
      <c r="F527" s="6">
        <v>36</v>
      </c>
      <c r="G527" s="6">
        <v>4</v>
      </c>
      <c r="H527" s="8"/>
      <c r="I527" s="8"/>
    </row>
    <row r="528" spans="1:9" hidden="1" x14ac:dyDescent="0.2">
      <c r="A528" t="s">
        <v>9</v>
      </c>
      <c r="B528" s="2">
        <v>41187</v>
      </c>
      <c r="C528" s="6">
        <v>19</v>
      </c>
      <c r="D528" s="6">
        <v>16</v>
      </c>
      <c r="E528" s="6">
        <v>18</v>
      </c>
      <c r="F528" s="6">
        <v>21</v>
      </c>
      <c r="G528" s="6">
        <v>9</v>
      </c>
      <c r="H528" s="8"/>
      <c r="I528" s="8"/>
    </row>
    <row r="529" spans="1:9" hidden="1" x14ac:dyDescent="0.2">
      <c r="A529" t="s">
        <v>10</v>
      </c>
      <c r="B529" s="2">
        <v>41191</v>
      </c>
      <c r="C529" s="6">
        <v>23</v>
      </c>
      <c r="D529" s="6">
        <v>8</v>
      </c>
      <c r="E529" s="6">
        <v>10</v>
      </c>
      <c r="F529" s="6">
        <v>25</v>
      </c>
      <c r="G529" s="6">
        <v>2</v>
      </c>
      <c r="H529" s="8"/>
      <c r="I529" s="8"/>
    </row>
    <row r="530" spans="1:9" hidden="1" x14ac:dyDescent="0.2">
      <c r="A530" t="s">
        <v>9</v>
      </c>
      <c r="B530" s="2">
        <v>41194</v>
      </c>
      <c r="C530" s="6">
        <v>35</v>
      </c>
      <c r="D530" s="6">
        <v>7</v>
      </c>
      <c r="E530" s="6">
        <v>17</v>
      </c>
      <c r="F530" s="6">
        <v>43</v>
      </c>
      <c r="G530" s="6">
        <v>6</v>
      </c>
      <c r="H530" s="8"/>
      <c r="I530" s="8"/>
    </row>
    <row r="531" spans="1:9" hidden="1" x14ac:dyDescent="0.2">
      <c r="A531" t="s">
        <v>10</v>
      </c>
      <c r="B531" s="2">
        <v>41198</v>
      </c>
      <c r="C531" s="6">
        <v>41</v>
      </c>
      <c r="D531" s="6">
        <v>10</v>
      </c>
      <c r="E531" s="6">
        <v>40</v>
      </c>
      <c r="F531" s="6">
        <v>49</v>
      </c>
      <c r="G531" s="6">
        <v>32</v>
      </c>
      <c r="H531" s="8"/>
      <c r="I531" s="8"/>
    </row>
    <row r="532" spans="1:9" hidden="1" x14ac:dyDescent="0.2">
      <c r="A532" t="s">
        <v>9</v>
      </c>
      <c r="B532" s="2">
        <v>41201</v>
      </c>
      <c r="C532" s="6">
        <v>16</v>
      </c>
      <c r="D532" s="6">
        <v>40</v>
      </c>
      <c r="E532" s="6">
        <v>44</v>
      </c>
      <c r="F532" s="6">
        <v>37</v>
      </c>
      <c r="G532" s="6">
        <v>29</v>
      </c>
      <c r="H532" s="8"/>
      <c r="I532" s="8"/>
    </row>
    <row r="533" spans="1:9" hidden="1" x14ac:dyDescent="0.2">
      <c r="A533" t="s">
        <v>10</v>
      </c>
      <c r="B533" s="2">
        <v>41205</v>
      </c>
      <c r="C533" s="6">
        <v>1</v>
      </c>
      <c r="D533" s="6">
        <v>35</v>
      </c>
      <c r="E533" s="6">
        <v>38</v>
      </c>
      <c r="F533" s="6">
        <v>50</v>
      </c>
      <c r="G533" s="6">
        <v>28</v>
      </c>
      <c r="H533" s="8"/>
      <c r="I533" s="8"/>
    </row>
    <row r="534" spans="1:9" hidden="1" x14ac:dyDescent="0.2">
      <c r="A534" t="s">
        <v>9</v>
      </c>
      <c r="B534" s="2">
        <v>41208</v>
      </c>
      <c r="C534" s="6">
        <v>9</v>
      </c>
      <c r="D534" s="6">
        <v>5</v>
      </c>
      <c r="E534" s="6">
        <v>6</v>
      </c>
      <c r="F534" s="6">
        <v>38</v>
      </c>
      <c r="G534" s="6">
        <v>27</v>
      </c>
      <c r="H534" s="8"/>
      <c r="I534" s="8"/>
    </row>
    <row r="535" spans="1:9" hidden="1" x14ac:dyDescent="0.2">
      <c r="A535" t="s">
        <v>10</v>
      </c>
      <c r="B535" s="2">
        <v>41212</v>
      </c>
      <c r="C535" s="6">
        <v>23</v>
      </c>
      <c r="D535" s="6">
        <v>44</v>
      </c>
      <c r="E535" s="6">
        <v>25</v>
      </c>
      <c r="F535" s="6">
        <v>24</v>
      </c>
      <c r="G535" s="6">
        <v>31</v>
      </c>
      <c r="H535" s="8"/>
      <c r="I535" s="8"/>
    </row>
    <row r="536" spans="1:9" hidden="1" x14ac:dyDescent="0.2">
      <c r="A536" t="s">
        <v>9</v>
      </c>
      <c r="B536" s="2">
        <v>41215</v>
      </c>
      <c r="C536" s="6">
        <v>6</v>
      </c>
      <c r="D536" s="6">
        <v>10</v>
      </c>
      <c r="E536" s="6">
        <v>3</v>
      </c>
      <c r="F536" s="6">
        <v>44</v>
      </c>
      <c r="G536" s="6">
        <v>11</v>
      </c>
      <c r="H536" s="8"/>
      <c r="I536" s="8"/>
    </row>
    <row r="537" spans="1:9" hidden="1" x14ac:dyDescent="0.2">
      <c r="A537" t="s">
        <v>10</v>
      </c>
      <c r="B537" s="2">
        <v>41219</v>
      </c>
      <c r="C537" s="6">
        <v>35</v>
      </c>
      <c r="D537" s="6">
        <v>25</v>
      </c>
      <c r="E537" s="6">
        <v>20</v>
      </c>
      <c r="F537" s="6">
        <v>41</v>
      </c>
      <c r="G537" s="6">
        <v>7</v>
      </c>
      <c r="H537" s="8"/>
      <c r="I537" s="8"/>
    </row>
    <row r="538" spans="1:9" hidden="1" x14ac:dyDescent="0.2">
      <c r="A538" t="s">
        <v>9</v>
      </c>
      <c r="B538" s="2">
        <v>41222</v>
      </c>
      <c r="C538" s="6">
        <v>47</v>
      </c>
      <c r="D538" s="6">
        <v>28</v>
      </c>
      <c r="E538" s="6">
        <v>14</v>
      </c>
      <c r="F538" s="6">
        <v>21</v>
      </c>
      <c r="G538" s="6">
        <v>22</v>
      </c>
      <c r="H538" s="8"/>
      <c r="I538" s="8"/>
    </row>
    <row r="539" spans="1:9" hidden="1" x14ac:dyDescent="0.2">
      <c r="A539" t="s">
        <v>10</v>
      </c>
      <c r="B539" s="2">
        <v>41226</v>
      </c>
      <c r="C539" s="6">
        <v>29</v>
      </c>
      <c r="D539" s="6">
        <v>11</v>
      </c>
      <c r="E539" s="6">
        <v>21</v>
      </c>
      <c r="F539" s="6">
        <v>24</v>
      </c>
      <c r="G539" s="6">
        <v>16</v>
      </c>
      <c r="H539" s="8"/>
      <c r="I539" s="8"/>
    </row>
    <row r="540" spans="1:9" hidden="1" x14ac:dyDescent="0.2">
      <c r="A540" t="s">
        <v>9</v>
      </c>
      <c r="B540" s="2">
        <v>41229</v>
      </c>
      <c r="C540" s="6">
        <v>15</v>
      </c>
      <c r="D540" s="6">
        <v>19</v>
      </c>
      <c r="E540" s="6">
        <v>41</v>
      </c>
      <c r="F540" s="6">
        <v>23</v>
      </c>
      <c r="G540" s="6">
        <v>10</v>
      </c>
      <c r="H540" s="8"/>
      <c r="I540" s="8"/>
    </row>
    <row r="541" spans="1:9" hidden="1" x14ac:dyDescent="0.2">
      <c r="A541" t="s">
        <v>10</v>
      </c>
      <c r="B541" s="2">
        <v>41233</v>
      </c>
      <c r="C541" s="6">
        <v>42</v>
      </c>
      <c r="D541" s="6">
        <v>28</v>
      </c>
      <c r="E541" s="6">
        <v>45</v>
      </c>
      <c r="F541" s="6">
        <v>30</v>
      </c>
      <c r="G541" s="6">
        <v>49</v>
      </c>
      <c r="H541" s="8"/>
      <c r="I541" s="8"/>
    </row>
    <row r="542" spans="1:9" hidden="1" x14ac:dyDescent="0.2">
      <c r="A542" t="s">
        <v>9</v>
      </c>
      <c r="B542" s="2">
        <v>41236</v>
      </c>
      <c r="C542" s="6">
        <v>11</v>
      </c>
      <c r="D542" s="6">
        <v>20</v>
      </c>
      <c r="E542" s="6">
        <v>40</v>
      </c>
      <c r="F542" s="6">
        <v>9</v>
      </c>
      <c r="G542" s="6">
        <v>1</v>
      </c>
      <c r="H542" s="8"/>
      <c r="I542" s="8"/>
    </row>
    <row r="543" spans="1:9" hidden="1" x14ac:dyDescent="0.2">
      <c r="A543" t="s">
        <v>10</v>
      </c>
      <c r="B543" s="2">
        <v>41240</v>
      </c>
      <c r="C543" s="6">
        <v>49</v>
      </c>
      <c r="D543" s="6">
        <v>44</v>
      </c>
      <c r="E543" s="6">
        <v>6</v>
      </c>
      <c r="F543" s="6">
        <v>10</v>
      </c>
      <c r="G543" s="6">
        <v>23</v>
      </c>
      <c r="H543" s="8"/>
      <c r="I543" s="8"/>
    </row>
    <row r="544" spans="1:9" hidden="1" x14ac:dyDescent="0.2">
      <c r="A544" t="s">
        <v>9</v>
      </c>
      <c r="B544" s="2">
        <v>41243</v>
      </c>
      <c r="C544" s="6">
        <v>18</v>
      </c>
      <c r="D544" s="6">
        <v>23</v>
      </c>
      <c r="E544" s="6">
        <v>40</v>
      </c>
      <c r="F544" s="6">
        <v>24</v>
      </c>
      <c r="G544" s="6">
        <v>10</v>
      </c>
      <c r="H544" s="8"/>
      <c r="I544" s="8"/>
    </row>
    <row r="545" spans="1:9" hidden="1" x14ac:dyDescent="0.2">
      <c r="A545" t="s">
        <v>10</v>
      </c>
      <c r="B545" s="2">
        <v>41247</v>
      </c>
      <c r="C545" s="6">
        <v>29</v>
      </c>
      <c r="D545" s="6">
        <v>5</v>
      </c>
      <c r="E545" s="6">
        <v>28</v>
      </c>
      <c r="F545" s="6">
        <v>44</v>
      </c>
      <c r="G545" s="6">
        <v>10</v>
      </c>
      <c r="H545" s="8"/>
      <c r="I545" s="8"/>
    </row>
    <row r="546" spans="1:9" hidden="1" x14ac:dyDescent="0.2">
      <c r="A546" t="s">
        <v>9</v>
      </c>
      <c r="B546" s="2">
        <v>41250</v>
      </c>
      <c r="C546" s="6">
        <v>10</v>
      </c>
      <c r="D546" s="6">
        <v>18</v>
      </c>
      <c r="E546" s="6">
        <v>31</v>
      </c>
      <c r="F546" s="6">
        <v>42</v>
      </c>
      <c r="G546" s="6">
        <v>16</v>
      </c>
      <c r="H546" s="8"/>
      <c r="I546" s="8"/>
    </row>
    <row r="547" spans="1:9" hidden="1" x14ac:dyDescent="0.2">
      <c r="A547" t="s">
        <v>10</v>
      </c>
      <c r="B547" s="2">
        <v>41254</v>
      </c>
      <c r="C547" s="6">
        <v>50</v>
      </c>
      <c r="D547" s="6">
        <v>4</v>
      </c>
      <c r="E547" s="6">
        <v>9</v>
      </c>
      <c r="F547" s="6">
        <v>1</v>
      </c>
      <c r="G547" s="6">
        <v>43</v>
      </c>
      <c r="H547" s="8"/>
      <c r="I547" s="8"/>
    </row>
    <row r="548" spans="1:9" hidden="1" x14ac:dyDescent="0.2">
      <c r="A548" t="s">
        <v>9</v>
      </c>
      <c r="B548" s="2">
        <v>41257</v>
      </c>
      <c r="C548" s="6">
        <v>40</v>
      </c>
      <c r="D548" s="6">
        <v>29</v>
      </c>
      <c r="E548" s="6">
        <v>11</v>
      </c>
      <c r="F548" s="6">
        <v>43</v>
      </c>
      <c r="G548" s="6">
        <v>10</v>
      </c>
      <c r="H548" s="8"/>
      <c r="I548" s="8"/>
    </row>
    <row r="549" spans="1:9" hidden="1" x14ac:dyDescent="0.2">
      <c r="A549" t="s">
        <v>10</v>
      </c>
      <c r="B549" s="2">
        <v>41261</v>
      </c>
      <c r="C549" s="6">
        <v>35</v>
      </c>
      <c r="D549" s="6">
        <v>14</v>
      </c>
      <c r="E549" s="6">
        <v>44</v>
      </c>
      <c r="F549" s="6">
        <v>18</v>
      </c>
      <c r="G549" s="6">
        <v>20</v>
      </c>
      <c r="H549" s="8"/>
      <c r="I549" s="8"/>
    </row>
    <row r="550" spans="1:9" hidden="1" x14ac:dyDescent="0.2">
      <c r="A550" t="s">
        <v>9</v>
      </c>
      <c r="B550" s="2">
        <v>41264</v>
      </c>
      <c r="C550" s="6">
        <v>40</v>
      </c>
      <c r="D550" s="6">
        <v>5</v>
      </c>
      <c r="E550" s="6">
        <v>3</v>
      </c>
      <c r="F550" s="6">
        <v>42</v>
      </c>
      <c r="G550" s="6">
        <v>22</v>
      </c>
      <c r="H550" s="8"/>
      <c r="I550" s="8"/>
    </row>
    <row r="551" spans="1:9" hidden="1" x14ac:dyDescent="0.2">
      <c r="A551" t="s">
        <v>10</v>
      </c>
      <c r="B551" s="2">
        <v>41268</v>
      </c>
      <c r="C551" s="6">
        <v>14</v>
      </c>
      <c r="D551" s="6">
        <v>20</v>
      </c>
      <c r="E551" s="6">
        <v>32</v>
      </c>
      <c r="F551" s="6">
        <v>23</v>
      </c>
      <c r="G551" s="6">
        <v>18</v>
      </c>
      <c r="H551" s="8"/>
      <c r="I551" s="8"/>
    </row>
    <row r="552" spans="1:9" hidden="1" x14ac:dyDescent="0.2">
      <c r="A552" t="s">
        <v>9</v>
      </c>
      <c r="B552" s="2">
        <v>41271</v>
      </c>
      <c r="C552" s="6">
        <v>26</v>
      </c>
      <c r="D552" s="6">
        <v>49</v>
      </c>
      <c r="E552" s="6">
        <v>27</v>
      </c>
      <c r="F552" s="6">
        <v>24</v>
      </c>
      <c r="G552" s="6">
        <v>17</v>
      </c>
      <c r="H552" s="8"/>
      <c r="I552" s="8"/>
    </row>
    <row r="553" spans="1:9" hidden="1" x14ac:dyDescent="0.2">
      <c r="A553" t="s">
        <v>10</v>
      </c>
      <c r="B553" s="2">
        <v>41275</v>
      </c>
      <c r="C553" s="6">
        <v>36</v>
      </c>
      <c r="D553" s="6">
        <v>49</v>
      </c>
      <c r="E553" s="6">
        <v>2</v>
      </c>
      <c r="F553" s="6">
        <v>7</v>
      </c>
      <c r="G553" s="6">
        <v>8</v>
      </c>
      <c r="H553" s="8"/>
      <c r="I553" s="8"/>
    </row>
    <row r="554" spans="1:9" hidden="1" x14ac:dyDescent="0.2">
      <c r="A554" t="s">
        <v>9</v>
      </c>
      <c r="B554" s="2">
        <v>41278</v>
      </c>
      <c r="C554" s="6">
        <v>4</v>
      </c>
      <c r="D554" s="6">
        <v>10</v>
      </c>
      <c r="E554" s="6">
        <v>27</v>
      </c>
      <c r="F554" s="6">
        <v>22</v>
      </c>
      <c r="G554" s="6">
        <v>41</v>
      </c>
      <c r="H554" s="8"/>
      <c r="I554" s="8"/>
    </row>
    <row r="555" spans="1:9" hidden="1" x14ac:dyDescent="0.2">
      <c r="A555" t="s">
        <v>10</v>
      </c>
      <c r="B555" s="2">
        <v>41282</v>
      </c>
      <c r="C555" s="6">
        <v>22</v>
      </c>
      <c r="D555" s="6">
        <v>26</v>
      </c>
      <c r="E555" s="6">
        <v>47</v>
      </c>
      <c r="F555" s="6">
        <v>2</v>
      </c>
      <c r="G555" s="6">
        <v>20</v>
      </c>
      <c r="H555" s="8"/>
      <c r="I555" s="8"/>
    </row>
    <row r="556" spans="1:9" hidden="1" x14ac:dyDescent="0.2">
      <c r="A556" t="s">
        <v>9</v>
      </c>
      <c r="B556" s="2">
        <v>41285</v>
      </c>
      <c r="C556" s="6">
        <v>37</v>
      </c>
      <c r="D556" s="6">
        <v>22</v>
      </c>
      <c r="E556" s="6">
        <v>29</v>
      </c>
      <c r="F556" s="6">
        <v>4</v>
      </c>
      <c r="G556" s="6">
        <v>41</v>
      </c>
      <c r="H556" s="8"/>
      <c r="I556" s="8"/>
    </row>
    <row r="557" spans="1:9" hidden="1" x14ac:dyDescent="0.2">
      <c r="A557" t="s">
        <v>10</v>
      </c>
      <c r="B557" s="2">
        <v>41289</v>
      </c>
      <c r="C557" s="6">
        <v>47</v>
      </c>
      <c r="D557" s="6">
        <v>42</v>
      </c>
      <c r="E557" s="6">
        <v>22</v>
      </c>
      <c r="F557" s="6">
        <v>40</v>
      </c>
      <c r="G557" s="6">
        <v>38</v>
      </c>
      <c r="H557" s="8"/>
      <c r="I557" s="8"/>
    </row>
    <row r="558" spans="1:9" hidden="1" x14ac:dyDescent="0.2">
      <c r="A558" t="s">
        <v>9</v>
      </c>
      <c r="B558" s="2">
        <v>41292</v>
      </c>
      <c r="C558" s="6">
        <v>39</v>
      </c>
      <c r="D558" s="6">
        <v>26</v>
      </c>
      <c r="E558" s="6">
        <v>27</v>
      </c>
      <c r="F558" s="6">
        <v>30</v>
      </c>
      <c r="G558" s="6">
        <v>4</v>
      </c>
      <c r="H558" s="8"/>
      <c r="I558" s="8"/>
    </row>
    <row r="559" spans="1:9" hidden="1" x14ac:dyDescent="0.2">
      <c r="A559" t="s">
        <v>10</v>
      </c>
      <c r="B559" s="2">
        <v>41296</v>
      </c>
      <c r="C559" s="6">
        <v>45</v>
      </c>
      <c r="D559" s="6">
        <v>10</v>
      </c>
      <c r="E559" s="6">
        <v>48</v>
      </c>
      <c r="F559" s="6">
        <v>1</v>
      </c>
      <c r="G559" s="6">
        <v>44</v>
      </c>
      <c r="H559" s="8"/>
      <c r="I559" s="8"/>
    </row>
    <row r="560" spans="1:9" hidden="1" x14ac:dyDescent="0.2">
      <c r="A560" t="s">
        <v>9</v>
      </c>
      <c r="B560" s="2">
        <v>41299</v>
      </c>
      <c r="C560" s="6">
        <v>3</v>
      </c>
      <c r="D560" s="6">
        <v>10</v>
      </c>
      <c r="E560" s="6">
        <v>37</v>
      </c>
      <c r="F560" s="6">
        <v>18</v>
      </c>
      <c r="G560" s="6">
        <v>31</v>
      </c>
      <c r="H560" s="8"/>
      <c r="I560" s="8"/>
    </row>
    <row r="561" spans="1:9" hidden="1" x14ac:dyDescent="0.2">
      <c r="A561" t="s">
        <v>10</v>
      </c>
      <c r="B561" s="2">
        <v>41303</v>
      </c>
      <c r="C561" s="6">
        <v>9</v>
      </c>
      <c r="D561" s="6">
        <v>16</v>
      </c>
      <c r="E561" s="6">
        <v>36</v>
      </c>
      <c r="F561" s="6">
        <v>26</v>
      </c>
      <c r="G561" s="6">
        <v>39</v>
      </c>
      <c r="H561" s="8"/>
      <c r="I561" s="8"/>
    </row>
    <row r="562" spans="1:9" hidden="1" x14ac:dyDescent="0.2">
      <c r="A562" t="s">
        <v>9</v>
      </c>
      <c r="B562" s="2">
        <v>41306</v>
      </c>
      <c r="C562" s="6">
        <v>37</v>
      </c>
      <c r="D562" s="6">
        <v>5</v>
      </c>
      <c r="E562" s="6">
        <v>34</v>
      </c>
      <c r="F562" s="6">
        <v>38</v>
      </c>
      <c r="G562" s="6">
        <v>21</v>
      </c>
      <c r="H562" s="8"/>
      <c r="I562" s="8"/>
    </row>
    <row r="563" spans="1:9" hidden="1" x14ac:dyDescent="0.2">
      <c r="A563" t="s">
        <v>10</v>
      </c>
      <c r="B563" s="2">
        <v>41310</v>
      </c>
      <c r="C563" s="6">
        <v>25</v>
      </c>
      <c r="D563" s="6">
        <v>6</v>
      </c>
      <c r="E563" s="6">
        <v>45</v>
      </c>
      <c r="F563" s="6">
        <v>40</v>
      </c>
      <c r="G563" s="6">
        <v>31</v>
      </c>
      <c r="H563" s="8"/>
      <c r="I563" s="8"/>
    </row>
    <row r="564" spans="1:9" hidden="1" x14ac:dyDescent="0.2">
      <c r="A564" t="s">
        <v>9</v>
      </c>
      <c r="B564" s="2">
        <v>41313</v>
      </c>
      <c r="C564" s="6">
        <v>14</v>
      </c>
      <c r="D564" s="6">
        <v>44</v>
      </c>
      <c r="E564" s="6">
        <v>11</v>
      </c>
      <c r="F564" s="6">
        <v>34</v>
      </c>
      <c r="G564" s="6">
        <v>9</v>
      </c>
      <c r="H564" s="8"/>
      <c r="I564" s="8"/>
    </row>
    <row r="565" spans="1:9" hidden="1" x14ac:dyDescent="0.2">
      <c r="A565" t="s">
        <v>10</v>
      </c>
      <c r="B565" s="2">
        <v>41317</v>
      </c>
      <c r="C565" s="6">
        <v>28</v>
      </c>
      <c r="D565" s="6">
        <v>25</v>
      </c>
      <c r="E565" s="6">
        <v>5</v>
      </c>
      <c r="F565" s="6">
        <v>11</v>
      </c>
      <c r="G565" s="6">
        <v>16</v>
      </c>
      <c r="H565" s="8"/>
      <c r="I565" s="8"/>
    </row>
    <row r="566" spans="1:9" hidden="1" x14ac:dyDescent="0.2">
      <c r="A566" t="s">
        <v>9</v>
      </c>
      <c r="B566" s="2">
        <v>41320</v>
      </c>
      <c r="C566" s="6">
        <v>2</v>
      </c>
      <c r="D566" s="6">
        <v>4</v>
      </c>
      <c r="E566" s="6">
        <v>42</v>
      </c>
      <c r="F566" s="6">
        <v>28</v>
      </c>
      <c r="G566" s="6">
        <v>22</v>
      </c>
      <c r="H566" s="8"/>
      <c r="I566" s="8"/>
    </row>
    <row r="567" spans="1:9" hidden="1" x14ac:dyDescent="0.2">
      <c r="A567" t="s">
        <v>10</v>
      </c>
      <c r="B567" s="2">
        <v>41324</v>
      </c>
      <c r="C567" s="6">
        <v>28</v>
      </c>
      <c r="D567" s="6">
        <v>30</v>
      </c>
      <c r="E567" s="6">
        <v>44</v>
      </c>
      <c r="F567" s="6">
        <v>12</v>
      </c>
      <c r="G567" s="6">
        <v>15</v>
      </c>
      <c r="H567" s="8"/>
      <c r="I567" s="8"/>
    </row>
    <row r="568" spans="1:9" hidden="1" x14ac:dyDescent="0.2">
      <c r="A568" t="s">
        <v>9</v>
      </c>
      <c r="B568" s="2">
        <v>41327</v>
      </c>
      <c r="C568" s="6">
        <v>15</v>
      </c>
      <c r="D568" s="6">
        <v>37</v>
      </c>
      <c r="E568" s="6">
        <v>36</v>
      </c>
      <c r="F568" s="6">
        <v>16</v>
      </c>
      <c r="G568" s="6">
        <v>28</v>
      </c>
      <c r="H568" s="8"/>
      <c r="I568" s="8"/>
    </row>
    <row r="569" spans="1:9" hidden="1" x14ac:dyDescent="0.2">
      <c r="A569" t="s">
        <v>10</v>
      </c>
      <c r="B569" s="2">
        <v>41331</v>
      </c>
      <c r="C569" s="6">
        <v>12</v>
      </c>
      <c r="D569" s="6">
        <v>13</v>
      </c>
      <c r="E569" s="6">
        <v>17</v>
      </c>
      <c r="F569" s="6">
        <v>3</v>
      </c>
      <c r="G569" s="6">
        <v>30</v>
      </c>
      <c r="H569" s="8"/>
      <c r="I569" s="8"/>
    </row>
    <row r="570" spans="1:9" hidden="1" x14ac:dyDescent="0.2">
      <c r="A570" t="s">
        <v>9</v>
      </c>
      <c r="B570" s="2">
        <v>41334</v>
      </c>
      <c r="C570" s="6">
        <v>1</v>
      </c>
      <c r="D570" s="6">
        <v>11</v>
      </c>
      <c r="E570" s="6">
        <v>36</v>
      </c>
      <c r="F570" s="6">
        <v>29</v>
      </c>
      <c r="G570" s="6">
        <v>42</v>
      </c>
      <c r="H570" s="8"/>
      <c r="I570" s="8"/>
    </row>
    <row r="571" spans="1:9" hidden="1" x14ac:dyDescent="0.2">
      <c r="A571" t="s">
        <v>10</v>
      </c>
      <c r="B571" s="2">
        <v>41338</v>
      </c>
      <c r="C571" s="6">
        <v>33</v>
      </c>
      <c r="D571" s="6">
        <v>31</v>
      </c>
      <c r="E571" s="6">
        <v>19</v>
      </c>
      <c r="F571" s="6">
        <v>8</v>
      </c>
      <c r="G571" s="6">
        <v>39</v>
      </c>
      <c r="H571" s="8"/>
      <c r="I571" s="8"/>
    </row>
    <row r="572" spans="1:9" hidden="1" x14ac:dyDescent="0.2">
      <c r="A572" t="s">
        <v>9</v>
      </c>
      <c r="B572" s="2">
        <v>41341</v>
      </c>
      <c r="C572" s="6">
        <v>20</v>
      </c>
      <c r="D572" s="6">
        <v>42</v>
      </c>
      <c r="E572" s="6">
        <v>23</v>
      </c>
      <c r="F572" s="6">
        <v>28</v>
      </c>
      <c r="G572" s="6">
        <v>3</v>
      </c>
      <c r="H572" s="8"/>
      <c r="I572" s="8"/>
    </row>
    <row r="573" spans="1:9" hidden="1" x14ac:dyDescent="0.2">
      <c r="A573" t="s">
        <v>10</v>
      </c>
      <c r="B573" s="2">
        <v>41345</v>
      </c>
      <c r="C573" s="6">
        <v>50</v>
      </c>
      <c r="D573" s="6">
        <v>4</v>
      </c>
      <c r="E573" s="6">
        <v>10</v>
      </c>
      <c r="F573" s="6">
        <v>2</v>
      </c>
      <c r="G573" s="6">
        <v>22</v>
      </c>
      <c r="H573" s="8"/>
      <c r="I573" s="8"/>
    </row>
    <row r="574" spans="1:9" hidden="1" x14ac:dyDescent="0.2">
      <c r="A574" t="s">
        <v>9</v>
      </c>
      <c r="B574" s="2">
        <v>41348</v>
      </c>
      <c r="C574" s="6">
        <v>24</v>
      </c>
      <c r="D574" s="6">
        <v>14</v>
      </c>
      <c r="E574" s="6">
        <v>39</v>
      </c>
      <c r="F574" s="6">
        <v>4</v>
      </c>
      <c r="G574" s="6">
        <v>21</v>
      </c>
      <c r="H574" s="8"/>
      <c r="I574" s="8"/>
    </row>
    <row r="575" spans="1:9" hidden="1" x14ac:dyDescent="0.2">
      <c r="A575" t="s">
        <v>10</v>
      </c>
      <c r="B575" s="2">
        <v>41352</v>
      </c>
      <c r="C575" s="6">
        <v>44</v>
      </c>
      <c r="D575" s="6">
        <v>32</v>
      </c>
      <c r="E575" s="6">
        <v>19</v>
      </c>
      <c r="F575" s="6">
        <v>37</v>
      </c>
      <c r="G575" s="6">
        <v>35</v>
      </c>
      <c r="H575" s="8"/>
      <c r="I575" s="8"/>
    </row>
    <row r="576" spans="1:9" hidden="1" x14ac:dyDescent="0.2">
      <c r="A576" t="s">
        <v>9</v>
      </c>
      <c r="B576" s="2">
        <v>41355</v>
      </c>
      <c r="C576" s="6">
        <v>27</v>
      </c>
      <c r="D576" s="6">
        <v>32</v>
      </c>
      <c r="E576" s="6">
        <v>12</v>
      </c>
      <c r="F576" s="6">
        <v>34</v>
      </c>
      <c r="G576" s="6">
        <v>49</v>
      </c>
      <c r="H576" s="8"/>
      <c r="I576" s="8"/>
    </row>
    <row r="577" spans="1:9" hidden="1" x14ac:dyDescent="0.2">
      <c r="A577" t="s">
        <v>10</v>
      </c>
      <c r="B577" s="2">
        <v>41359</v>
      </c>
      <c r="C577" s="6">
        <v>44</v>
      </c>
      <c r="D577" s="6">
        <v>30</v>
      </c>
      <c r="E577" s="6">
        <v>26</v>
      </c>
      <c r="F577" s="6">
        <v>42</v>
      </c>
      <c r="G577" s="6">
        <v>4</v>
      </c>
      <c r="H577" s="8"/>
      <c r="I577" s="8"/>
    </row>
    <row r="578" spans="1:9" hidden="1" x14ac:dyDescent="0.2">
      <c r="A578" t="s">
        <v>9</v>
      </c>
      <c r="B578" s="2">
        <v>41362</v>
      </c>
      <c r="C578" s="6">
        <v>44</v>
      </c>
      <c r="D578" s="6">
        <v>30</v>
      </c>
      <c r="E578" s="6">
        <v>46</v>
      </c>
      <c r="F578" s="6">
        <v>43</v>
      </c>
      <c r="G578" s="6">
        <v>13</v>
      </c>
      <c r="H578" s="8"/>
      <c r="I578" s="8"/>
    </row>
    <row r="579" spans="1:9" hidden="1" x14ac:dyDescent="0.2">
      <c r="A579" t="s">
        <v>10</v>
      </c>
      <c r="B579" s="2">
        <v>41366</v>
      </c>
      <c r="C579" s="6">
        <v>17</v>
      </c>
      <c r="D579" s="6">
        <v>12</v>
      </c>
      <c r="E579" s="6">
        <v>41</v>
      </c>
      <c r="F579" s="6">
        <v>29</v>
      </c>
      <c r="G579" s="6">
        <v>25</v>
      </c>
      <c r="H579" s="8"/>
      <c r="I579" s="8"/>
    </row>
    <row r="580" spans="1:9" hidden="1" x14ac:dyDescent="0.2">
      <c r="A580" t="s">
        <v>9</v>
      </c>
      <c r="B580" s="2">
        <v>41369</v>
      </c>
      <c r="C580" s="6">
        <v>32</v>
      </c>
      <c r="D580" s="6">
        <v>1</v>
      </c>
      <c r="E580" s="6">
        <v>17</v>
      </c>
      <c r="F580" s="6">
        <v>39</v>
      </c>
      <c r="G580" s="6">
        <v>11</v>
      </c>
      <c r="H580" s="8"/>
      <c r="I580" s="8"/>
    </row>
    <row r="581" spans="1:9" hidden="1" x14ac:dyDescent="0.2">
      <c r="A581" t="s">
        <v>10</v>
      </c>
      <c r="B581" s="2">
        <v>41373</v>
      </c>
      <c r="C581" s="6">
        <v>15</v>
      </c>
      <c r="D581" s="6">
        <v>44</v>
      </c>
      <c r="E581" s="6">
        <v>48</v>
      </c>
      <c r="F581" s="6">
        <v>38</v>
      </c>
      <c r="G581" s="6">
        <v>35</v>
      </c>
      <c r="H581" s="8"/>
      <c r="I581" s="8"/>
    </row>
    <row r="582" spans="1:9" hidden="1" x14ac:dyDescent="0.2">
      <c r="A582" t="s">
        <v>9</v>
      </c>
      <c r="B582" s="2">
        <v>41376</v>
      </c>
      <c r="C582" s="6">
        <v>28</v>
      </c>
      <c r="D582" s="6">
        <v>45</v>
      </c>
      <c r="E582" s="6">
        <v>15</v>
      </c>
      <c r="F582" s="6">
        <v>5</v>
      </c>
      <c r="G582" s="6">
        <v>10</v>
      </c>
      <c r="H582" s="8"/>
      <c r="I582" s="8"/>
    </row>
    <row r="583" spans="1:9" hidden="1" x14ac:dyDescent="0.2">
      <c r="A583" t="s">
        <v>10</v>
      </c>
      <c r="B583" s="2">
        <v>41380</v>
      </c>
      <c r="C583" s="6">
        <v>33</v>
      </c>
      <c r="D583" s="6">
        <v>50</v>
      </c>
      <c r="E583" s="6">
        <v>22</v>
      </c>
      <c r="F583" s="6">
        <v>1</v>
      </c>
      <c r="G583" s="6">
        <v>11</v>
      </c>
      <c r="H583" s="8"/>
      <c r="I583" s="8"/>
    </row>
    <row r="584" spans="1:9" hidden="1" x14ac:dyDescent="0.2">
      <c r="A584" t="s">
        <v>9</v>
      </c>
      <c r="B584" s="2">
        <v>41383</v>
      </c>
      <c r="C584" s="6">
        <v>1</v>
      </c>
      <c r="D584" s="6">
        <v>46</v>
      </c>
      <c r="E584" s="6">
        <v>8</v>
      </c>
      <c r="F584" s="6">
        <v>42</v>
      </c>
      <c r="G584" s="6">
        <v>48</v>
      </c>
      <c r="H584" s="8"/>
      <c r="I584" s="8"/>
    </row>
    <row r="585" spans="1:9" hidden="1" x14ac:dyDescent="0.2">
      <c r="A585" t="s">
        <v>10</v>
      </c>
      <c r="B585" s="2">
        <v>41387</v>
      </c>
      <c r="C585" s="6">
        <v>50</v>
      </c>
      <c r="D585" s="6">
        <v>4</v>
      </c>
      <c r="E585" s="6">
        <v>1</v>
      </c>
      <c r="F585" s="6">
        <v>7</v>
      </c>
      <c r="G585" s="6">
        <v>10</v>
      </c>
      <c r="H585" s="8"/>
      <c r="I585" s="8"/>
    </row>
    <row r="586" spans="1:9" hidden="1" x14ac:dyDescent="0.2">
      <c r="A586" t="s">
        <v>9</v>
      </c>
      <c r="B586" s="2">
        <v>41390</v>
      </c>
      <c r="C586" s="6">
        <v>40</v>
      </c>
      <c r="D586" s="6">
        <v>38</v>
      </c>
      <c r="E586" s="6">
        <v>16</v>
      </c>
      <c r="F586" s="6">
        <v>24</v>
      </c>
      <c r="G586" s="6">
        <v>11</v>
      </c>
      <c r="H586" s="8"/>
      <c r="I586" s="8"/>
    </row>
    <row r="587" spans="1:9" hidden="1" x14ac:dyDescent="0.2">
      <c r="A587" t="s">
        <v>10</v>
      </c>
      <c r="B587" s="2">
        <v>41394</v>
      </c>
      <c r="C587" s="6">
        <v>13</v>
      </c>
      <c r="D587" s="6">
        <v>50</v>
      </c>
      <c r="E587" s="6">
        <v>40</v>
      </c>
      <c r="F587" s="6">
        <v>43</v>
      </c>
      <c r="G587" s="6">
        <v>36</v>
      </c>
      <c r="H587" s="8"/>
      <c r="I587" s="8"/>
    </row>
    <row r="588" spans="1:9" hidden="1" x14ac:dyDescent="0.2">
      <c r="A588" t="s">
        <v>9</v>
      </c>
      <c r="B588" s="2">
        <v>41397</v>
      </c>
      <c r="C588" s="6">
        <v>5</v>
      </c>
      <c r="D588" s="6">
        <v>49</v>
      </c>
      <c r="E588" s="6">
        <v>34</v>
      </c>
      <c r="F588" s="6">
        <v>3</v>
      </c>
      <c r="G588" s="6">
        <v>40</v>
      </c>
      <c r="H588" s="8"/>
      <c r="I588" s="8"/>
    </row>
    <row r="589" spans="1:9" hidden="1" x14ac:dyDescent="0.2">
      <c r="A589" t="s">
        <v>10</v>
      </c>
      <c r="B589" s="2">
        <v>41401</v>
      </c>
      <c r="C589" s="6">
        <v>43</v>
      </c>
      <c r="D589" s="6">
        <v>27</v>
      </c>
      <c r="E589" s="6">
        <v>13</v>
      </c>
      <c r="F589" s="6">
        <v>28</v>
      </c>
      <c r="G589" s="6">
        <v>42</v>
      </c>
      <c r="H589" s="8"/>
      <c r="I589" s="8"/>
    </row>
    <row r="590" spans="1:9" hidden="1" x14ac:dyDescent="0.2">
      <c r="A590" t="s">
        <v>9</v>
      </c>
      <c r="B590" s="2">
        <v>41404</v>
      </c>
      <c r="C590" s="6">
        <v>48</v>
      </c>
      <c r="D590" s="6">
        <v>35</v>
      </c>
      <c r="E590" s="6">
        <v>45</v>
      </c>
      <c r="F590" s="6">
        <v>1</v>
      </c>
      <c r="G590" s="6">
        <v>32</v>
      </c>
      <c r="H590" s="8"/>
      <c r="I590" s="8"/>
    </row>
    <row r="591" spans="1:9" hidden="1" x14ac:dyDescent="0.2">
      <c r="A591" t="s">
        <v>10</v>
      </c>
      <c r="B591" s="2">
        <v>41408</v>
      </c>
      <c r="C591" s="6">
        <v>24</v>
      </c>
      <c r="D591" s="6">
        <v>7</v>
      </c>
      <c r="E591" s="6">
        <v>8</v>
      </c>
      <c r="F591" s="6">
        <v>36</v>
      </c>
      <c r="G591" s="6">
        <v>27</v>
      </c>
      <c r="H591" s="8"/>
      <c r="I591" s="8"/>
    </row>
    <row r="592" spans="1:9" hidden="1" x14ac:dyDescent="0.2">
      <c r="A592" t="s">
        <v>9</v>
      </c>
      <c r="B592" s="2">
        <v>41411</v>
      </c>
      <c r="C592" s="6">
        <v>25</v>
      </c>
      <c r="D592" s="6">
        <v>24</v>
      </c>
      <c r="E592" s="6">
        <v>50</v>
      </c>
      <c r="F592" s="6">
        <v>6</v>
      </c>
      <c r="G592" s="6">
        <v>20</v>
      </c>
      <c r="H592" s="8"/>
      <c r="I592" s="8"/>
    </row>
    <row r="593" spans="1:9" hidden="1" x14ac:dyDescent="0.2">
      <c r="A593" t="s">
        <v>10</v>
      </c>
      <c r="B593" s="2">
        <v>41415</v>
      </c>
      <c r="C593" s="6">
        <v>29</v>
      </c>
      <c r="D593" s="6">
        <v>19</v>
      </c>
      <c r="E593" s="6">
        <v>8</v>
      </c>
      <c r="F593" s="6">
        <v>28</v>
      </c>
      <c r="G593" s="6">
        <v>7</v>
      </c>
      <c r="H593" s="8"/>
      <c r="I593" s="8"/>
    </row>
    <row r="594" spans="1:9" hidden="1" x14ac:dyDescent="0.2">
      <c r="A594" t="s">
        <v>9</v>
      </c>
      <c r="B594" s="2">
        <v>41418</v>
      </c>
      <c r="C594" s="6">
        <v>22</v>
      </c>
      <c r="D594" s="6">
        <v>17</v>
      </c>
      <c r="E594" s="6">
        <v>40</v>
      </c>
      <c r="F594" s="6">
        <v>7</v>
      </c>
      <c r="G594" s="6">
        <v>27</v>
      </c>
      <c r="H594" s="8"/>
      <c r="I594" s="8"/>
    </row>
    <row r="595" spans="1:9" hidden="1" x14ac:dyDescent="0.2">
      <c r="A595" t="s">
        <v>10</v>
      </c>
      <c r="B595" s="2">
        <v>41422</v>
      </c>
      <c r="C595" s="6">
        <v>34</v>
      </c>
      <c r="D595" s="6">
        <v>38</v>
      </c>
      <c r="E595" s="6">
        <v>13</v>
      </c>
      <c r="F595" s="6">
        <v>8</v>
      </c>
      <c r="G595" s="6">
        <v>26</v>
      </c>
      <c r="H595" s="8"/>
      <c r="I595" s="8"/>
    </row>
    <row r="596" spans="1:9" hidden="1" x14ac:dyDescent="0.2">
      <c r="A596" t="s">
        <v>9</v>
      </c>
      <c r="B596" s="2">
        <v>41425</v>
      </c>
      <c r="C596" s="6">
        <v>29</v>
      </c>
      <c r="D596" s="6">
        <v>43</v>
      </c>
      <c r="E596" s="6">
        <v>28</v>
      </c>
      <c r="F596" s="6">
        <v>34</v>
      </c>
      <c r="G596" s="6">
        <v>27</v>
      </c>
      <c r="H596" s="8"/>
      <c r="I596" s="8"/>
    </row>
    <row r="597" spans="1:9" hidden="1" x14ac:dyDescent="0.2">
      <c r="A597" t="s">
        <v>10</v>
      </c>
      <c r="B597" s="2">
        <v>41429</v>
      </c>
      <c r="C597" s="6">
        <v>34</v>
      </c>
      <c r="D597" s="6">
        <v>33</v>
      </c>
      <c r="E597" s="6">
        <v>40</v>
      </c>
      <c r="F597" s="6">
        <v>31</v>
      </c>
      <c r="G597" s="6">
        <v>37</v>
      </c>
      <c r="H597" s="8"/>
      <c r="I597" s="8"/>
    </row>
    <row r="598" spans="1:9" hidden="1" x14ac:dyDescent="0.2">
      <c r="A598" t="s">
        <v>9</v>
      </c>
      <c r="B598" s="2">
        <v>41432</v>
      </c>
      <c r="C598" s="6">
        <v>14</v>
      </c>
      <c r="D598" s="6">
        <v>26</v>
      </c>
      <c r="E598" s="6">
        <v>45</v>
      </c>
      <c r="F598" s="6">
        <v>50</v>
      </c>
      <c r="G598" s="6">
        <v>7</v>
      </c>
      <c r="H598" s="8"/>
      <c r="I598" s="8"/>
    </row>
    <row r="599" spans="1:9" hidden="1" x14ac:dyDescent="0.2">
      <c r="A599" t="s">
        <v>10</v>
      </c>
      <c r="B599" s="2">
        <v>41436</v>
      </c>
      <c r="C599" s="6">
        <v>7</v>
      </c>
      <c r="D599" s="6">
        <v>9</v>
      </c>
      <c r="E599" s="6">
        <v>25</v>
      </c>
      <c r="F599" s="6">
        <v>5</v>
      </c>
      <c r="G599" s="6">
        <v>41</v>
      </c>
      <c r="H599" s="8"/>
      <c r="I599" s="8"/>
    </row>
    <row r="600" spans="1:9" hidden="1" x14ac:dyDescent="0.2">
      <c r="A600" t="s">
        <v>9</v>
      </c>
      <c r="B600" s="2">
        <v>41439</v>
      </c>
      <c r="C600" s="6">
        <v>41</v>
      </c>
      <c r="D600" s="6">
        <v>25</v>
      </c>
      <c r="E600" s="6">
        <v>48</v>
      </c>
      <c r="F600" s="6">
        <v>10</v>
      </c>
      <c r="G600" s="6">
        <v>47</v>
      </c>
      <c r="H600" s="8"/>
      <c r="I600" s="8"/>
    </row>
    <row r="601" spans="1:9" hidden="1" x14ac:dyDescent="0.2">
      <c r="A601" t="s">
        <v>10</v>
      </c>
      <c r="B601" s="2">
        <v>41443</v>
      </c>
      <c r="C601" s="6">
        <v>24</v>
      </c>
      <c r="D601" s="6">
        <v>33</v>
      </c>
      <c r="E601" s="6">
        <v>17</v>
      </c>
      <c r="F601" s="6">
        <v>41</v>
      </c>
      <c r="G601" s="6">
        <v>44</v>
      </c>
      <c r="H601" s="8"/>
      <c r="I601" s="8"/>
    </row>
    <row r="602" spans="1:9" hidden="1" x14ac:dyDescent="0.2">
      <c r="A602" t="s">
        <v>9</v>
      </c>
      <c r="B602" s="2">
        <v>41446</v>
      </c>
      <c r="C602" s="6">
        <v>30</v>
      </c>
      <c r="D602" s="6">
        <v>11</v>
      </c>
      <c r="E602" s="6">
        <v>36</v>
      </c>
      <c r="F602" s="6">
        <v>45</v>
      </c>
      <c r="G602" s="6">
        <v>10</v>
      </c>
      <c r="H602" s="8"/>
      <c r="I602" s="8"/>
    </row>
    <row r="603" spans="1:9" hidden="1" x14ac:dyDescent="0.2">
      <c r="A603" t="s">
        <v>10</v>
      </c>
      <c r="B603" s="2">
        <v>41450</v>
      </c>
      <c r="C603" s="6">
        <v>4</v>
      </c>
      <c r="D603" s="6">
        <v>13</v>
      </c>
      <c r="E603" s="6">
        <v>35</v>
      </c>
      <c r="F603" s="6">
        <v>27</v>
      </c>
      <c r="G603" s="6">
        <v>5</v>
      </c>
      <c r="H603" s="8"/>
      <c r="I603" s="8"/>
    </row>
    <row r="604" spans="1:9" hidden="1" x14ac:dyDescent="0.2">
      <c r="A604" t="s">
        <v>9</v>
      </c>
      <c r="B604" s="2">
        <v>41453</v>
      </c>
      <c r="C604" s="6">
        <v>15</v>
      </c>
      <c r="D604" s="6">
        <v>1</v>
      </c>
      <c r="E604" s="6">
        <v>47</v>
      </c>
      <c r="F604" s="6">
        <v>28</v>
      </c>
      <c r="G604" s="6">
        <v>35</v>
      </c>
      <c r="H604" s="8"/>
      <c r="I604" s="8"/>
    </row>
    <row r="605" spans="1:9" hidden="1" x14ac:dyDescent="0.2">
      <c r="A605" t="s">
        <v>10</v>
      </c>
      <c r="B605" s="2">
        <v>41457</v>
      </c>
      <c r="C605" s="6">
        <v>14</v>
      </c>
      <c r="D605" s="6">
        <v>13</v>
      </c>
      <c r="E605" s="6">
        <v>11</v>
      </c>
      <c r="F605" s="6">
        <v>28</v>
      </c>
      <c r="G605" s="6">
        <v>30</v>
      </c>
      <c r="H605" s="8"/>
      <c r="I605" s="8"/>
    </row>
    <row r="606" spans="1:9" hidden="1" x14ac:dyDescent="0.2">
      <c r="A606" t="s">
        <v>9</v>
      </c>
      <c r="B606" s="2">
        <v>41460</v>
      </c>
      <c r="C606" s="6">
        <v>28</v>
      </c>
      <c r="D606" s="6">
        <v>4</v>
      </c>
      <c r="E606" s="6">
        <v>33</v>
      </c>
      <c r="F606" s="6">
        <v>12</v>
      </c>
      <c r="G606" s="6">
        <v>15</v>
      </c>
      <c r="H606" s="8"/>
      <c r="I606" s="8"/>
    </row>
    <row r="607" spans="1:9" hidden="1" x14ac:dyDescent="0.2">
      <c r="A607" t="s">
        <v>10</v>
      </c>
      <c r="B607" s="2">
        <v>41464</v>
      </c>
      <c r="C607" s="6">
        <v>18</v>
      </c>
      <c r="D607" s="6">
        <v>16</v>
      </c>
      <c r="E607" s="6">
        <v>38</v>
      </c>
      <c r="F607" s="6">
        <v>49</v>
      </c>
      <c r="G607" s="6">
        <v>31</v>
      </c>
      <c r="H607" s="8"/>
      <c r="I607" s="8"/>
    </row>
    <row r="608" spans="1:9" hidden="1" x14ac:dyDescent="0.2">
      <c r="A608" t="s">
        <v>9</v>
      </c>
      <c r="B608" s="2">
        <v>41467</v>
      </c>
      <c r="C608" s="6">
        <v>26</v>
      </c>
      <c r="D608" s="6">
        <v>42</v>
      </c>
      <c r="E608" s="6">
        <v>33</v>
      </c>
      <c r="F608" s="6">
        <v>18</v>
      </c>
      <c r="G608" s="6">
        <v>32</v>
      </c>
      <c r="H608" s="8"/>
      <c r="I608" s="8"/>
    </row>
    <row r="609" spans="1:9" hidden="1" x14ac:dyDescent="0.2">
      <c r="A609" t="s">
        <v>10</v>
      </c>
      <c r="B609" s="2">
        <v>41471</v>
      </c>
      <c r="C609" s="6">
        <v>50</v>
      </c>
      <c r="D609" s="6">
        <v>34</v>
      </c>
      <c r="E609" s="6">
        <v>47</v>
      </c>
      <c r="F609" s="6">
        <v>19</v>
      </c>
      <c r="G609" s="6">
        <v>23</v>
      </c>
      <c r="H609" s="8"/>
      <c r="I609" s="8"/>
    </row>
    <row r="610" spans="1:9" hidden="1" x14ac:dyDescent="0.2">
      <c r="A610" t="s">
        <v>9</v>
      </c>
      <c r="B610" s="2">
        <v>41474</v>
      </c>
      <c r="C610" s="6">
        <v>24</v>
      </c>
      <c r="D610" s="6">
        <v>35</v>
      </c>
      <c r="E610" s="6">
        <v>13</v>
      </c>
      <c r="F610" s="6">
        <v>26</v>
      </c>
      <c r="G610" s="6">
        <v>16</v>
      </c>
      <c r="H610" s="8"/>
      <c r="I610" s="8"/>
    </row>
    <row r="611" spans="1:9" hidden="1" x14ac:dyDescent="0.2">
      <c r="A611" t="s">
        <v>10</v>
      </c>
      <c r="B611" s="2">
        <v>41478</v>
      </c>
      <c r="C611" s="6">
        <v>19</v>
      </c>
      <c r="D611" s="6">
        <v>14</v>
      </c>
      <c r="E611" s="6">
        <v>44</v>
      </c>
      <c r="F611" s="6">
        <v>16</v>
      </c>
      <c r="G611" s="6">
        <v>15</v>
      </c>
      <c r="H611" s="8"/>
      <c r="I611" s="8"/>
    </row>
    <row r="612" spans="1:9" hidden="1" x14ac:dyDescent="0.2">
      <c r="A612" t="s">
        <v>9</v>
      </c>
      <c r="B612" s="2">
        <v>41481</v>
      </c>
      <c r="C612" s="6">
        <v>23</v>
      </c>
      <c r="D612" s="6">
        <v>38</v>
      </c>
      <c r="E612" s="6">
        <v>29</v>
      </c>
      <c r="F612" s="6">
        <v>12</v>
      </c>
      <c r="G612" s="6">
        <v>49</v>
      </c>
      <c r="H612" s="8"/>
      <c r="I612" s="8"/>
    </row>
    <row r="613" spans="1:9" hidden="1" x14ac:dyDescent="0.2">
      <c r="A613" t="s">
        <v>10</v>
      </c>
      <c r="B613" s="2">
        <v>41485</v>
      </c>
      <c r="C613" s="6">
        <v>3</v>
      </c>
      <c r="D613" s="6">
        <v>14</v>
      </c>
      <c r="E613" s="6">
        <v>4</v>
      </c>
      <c r="F613" s="6">
        <v>11</v>
      </c>
      <c r="G613" s="6">
        <v>43</v>
      </c>
      <c r="H613" s="8"/>
      <c r="I613" s="8"/>
    </row>
    <row r="614" spans="1:9" hidden="1" x14ac:dyDescent="0.2">
      <c r="A614" t="s">
        <v>9</v>
      </c>
      <c r="B614" s="2">
        <v>41488</v>
      </c>
      <c r="C614" s="6">
        <v>42</v>
      </c>
      <c r="D614" s="6">
        <v>36</v>
      </c>
      <c r="E614" s="6">
        <v>48</v>
      </c>
      <c r="F614" s="6">
        <v>37</v>
      </c>
      <c r="G614" s="6">
        <v>21</v>
      </c>
      <c r="H614" s="8"/>
      <c r="I614" s="8"/>
    </row>
    <row r="615" spans="1:9" hidden="1" x14ac:dyDescent="0.2">
      <c r="A615" t="s">
        <v>10</v>
      </c>
      <c r="B615" s="2">
        <v>41492</v>
      </c>
      <c r="C615" s="6">
        <v>17</v>
      </c>
      <c r="D615" s="6">
        <v>47</v>
      </c>
      <c r="E615" s="6">
        <v>16</v>
      </c>
      <c r="F615" s="6">
        <v>49</v>
      </c>
      <c r="G615" s="6">
        <v>31</v>
      </c>
      <c r="H615" s="8"/>
      <c r="I615" s="8"/>
    </row>
    <row r="616" spans="1:9" hidden="1" x14ac:dyDescent="0.2">
      <c r="A616" t="s">
        <v>9</v>
      </c>
      <c r="B616" s="2">
        <v>41495</v>
      </c>
      <c r="C616" s="6">
        <v>24</v>
      </c>
      <c r="D616" s="6">
        <v>4</v>
      </c>
      <c r="E616" s="6">
        <v>23</v>
      </c>
      <c r="F616" s="6">
        <v>7</v>
      </c>
      <c r="G616" s="6">
        <v>9</v>
      </c>
      <c r="H616" s="8"/>
      <c r="I616" s="8"/>
    </row>
    <row r="617" spans="1:9" hidden="1" x14ac:dyDescent="0.2">
      <c r="A617" t="s">
        <v>10</v>
      </c>
      <c r="B617" s="2">
        <v>41499</v>
      </c>
      <c r="C617" s="6">
        <v>5</v>
      </c>
      <c r="D617" s="6">
        <v>20</v>
      </c>
      <c r="E617" s="6">
        <v>47</v>
      </c>
      <c r="F617" s="6">
        <v>17</v>
      </c>
      <c r="G617" s="6">
        <v>50</v>
      </c>
      <c r="H617" s="8"/>
      <c r="I617" s="8"/>
    </row>
    <row r="618" spans="1:9" hidden="1" x14ac:dyDescent="0.2">
      <c r="A618" t="s">
        <v>9</v>
      </c>
      <c r="B618" s="2">
        <v>41502</v>
      </c>
      <c r="C618" s="6">
        <v>39</v>
      </c>
      <c r="D618" s="6">
        <v>20</v>
      </c>
      <c r="E618" s="6">
        <v>24</v>
      </c>
      <c r="F618" s="6">
        <v>37</v>
      </c>
      <c r="G618" s="6">
        <v>27</v>
      </c>
      <c r="H618" s="8"/>
      <c r="I618" s="8"/>
    </row>
    <row r="619" spans="1:9" hidden="1" x14ac:dyDescent="0.2">
      <c r="A619" t="s">
        <v>10</v>
      </c>
      <c r="B619" s="2">
        <v>41506</v>
      </c>
      <c r="C619" s="6">
        <v>42</v>
      </c>
      <c r="D619" s="6">
        <v>11</v>
      </c>
      <c r="E619" s="6">
        <v>50</v>
      </c>
      <c r="F619" s="6">
        <v>49</v>
      </c>
      <c r="G619" s="6">
        <v>5</v>
      </c>
      <c r="H619" s="8"/>
      <c r="I619" s="8"/>
    </row>
    <row r="620" spans="1:9" hidden="1" x14ac:dyDescent="0.2">
      <c r="A620" t="s">
        <v>9</v>
      </c>
      <c r="B620" s="2">
        <v>41509</v>
      </c>
      <c r="C620" s="6">
        <v>30</v>
      </c>
      <c r="D620" s="6">
        <v>37</v>
      </c>
      <c r="E620" s="6">
        <v>26</v>
      </c>
      <c r="F620" s="6">
        <v>6</v>
      </c>
      <c r="G620" s="6">
        <v>1</v>
      </c>
      <c r="H620" s="8"/>
      <c r="I620" s="8"/>
    </row>
    <row r="621" spans="1:9" hidden="1" x14ac:dyDescent="0.2">
      <c r="A621" t="s">
        <v>10</v>
      </c>
      <c r="B621" s="2">
        <v>41513</v>
      </c>
      <c r="C621" s="6">
        <v>7</v>
      </c>
      <c r="D621" s="6">
        <v>40</v>
      </c>
      <c r="E621" s="6">
        <v>38</v>
      </c>
      <c r="F621" s="6">
        <v>43</v>
      </c>
      <c r="G621" s="6">
        <v>30</v>
      </c>
      <c r="H621" s="8"/>
      <c r="I621" s="8"/>
    </row>
    <row r="622" spans="1:9" hidden="1" x14ac:dyDescent="0.2">
      <c r="A622" t="s">
        <v>9</v>
      </c>
      <c r="B622" s="2">
        <v>41516</v>
      </c>
      <c r="C622" s="6">
        <v>45</v>
      </c>
      <c r="D622" s="6">
        <v>25</v>
      </c>
      <c r="E622" s="6">
        <v>17</v>
      </c>
      <c r="F622" s="6">
        <v>36</v>
      </c>
      <c r="G622" s="6">
        <v>2</v>
      </c>
      <c r="H622" s="8"/>
      <c r="I622" s="8"/>
    </row>
    <row r="623" spans="1:9" hidden="1" x14ac:dyDescent="0.2">
      <c r="A623" t="s">
        <v>10</v>
      </c>
      <c r="B623" s="2">
        <v>41520</v>
      </c>
      <c r="C623" s="6">
        <v>5</v>
      </c>
      <c r="D623" s="6">
        <v>18</v>
      </c>
      <c r="E623" s="6">
        <v>16</v>
      </c>
      <c r="F623" s="6">
        <v>42</v>
      </c>
      <c r="G623" s="6">
        <v>9</v>
      </c>
      <c r="H623" s="8"/>
      <c r="I623" s="8"/>
    </row>
    <row r="624" spans="1:9" hidden="1" x14ac:dyDescent="0.2">
      <c r="A624" t="s">
        <v>9</v>
      </c>
      <c r="B624" s="2">
        <v>41523</v>
      </c>
      <c r="C624" s="6">
        <v>25</v>
      </c>
      <c r="D624" s="6">
        <v>11</v>
      </c>
      <c r="E624" s="6">
        <v>32</v>
      </c>
      <c r="F624" s="6">
        <v>23</v>
      </c>
      <c r="G624" s="6">
        <v>37</v>
      </c>
      <c r="H624" s="8"/>
      <c r="I624" s="8"/>
    </row>
    <row r="625" spans="1:9" hidden="1" x14ac:dyDescent="0.2">
      <c r="A625" t="s">
        <v>10</v>
      </c>
      <c r="B625" s="2">
        <v>41527</v>
      </c>
      <c r="C625" s="6">
        <v>7</v>
      </c>
      <c r="D625" s="6">
        <v>28</v>
      </c>
      <c r="E625" s="6">
        <v>30</v>
      </c>
      <c r="F625" s="6">
        <v>14</v>
      </c>
      <c r="G625" s="6">
        <v>11</v>
      </c>
      <c r="H625" s="8"/>
      <c r="I625" s="8"/>
    </row>
    <row r="626" spans="1:9" hidden="1" x14ac:dyDescent="0.2">
      <c r="A626" t="s">
        <v>9</v>
      </c>
      <c r="B626" s="2">
        <v>41530</v>
      </c>
      <c r="C626" s="6">
        <v>14</v>
      </c>
      <c r="D626" s="6">
        <v>27</v>
      </c>
      <c r="E626" s="6">
        <v>6</v>
      </c>
      <c r="F626" s="6">
        <v>4</v>
      </c>
      <c r="G626" s="6">
        <v>33</v>
      </c>
      <c r="H626" s="8"/>
      <c r="I626" s="8"/>
    </row>
    <row r="627" spans="1:9" hidden="1" x14ac:dyDescent="0.2">
      <c r="A627" t="s">
        <v>10</v>
      </c>
      <c r="B627" s="2">
        <v>41534</v>
      </c>
      <c r="C627" s="6">
        <v>44</v>
      </c>
      <c r="D627" s="6">
        <v>17</v>
      </c>
      <c r="E627" s="6">
        <v>21</v>
      </c>
      <c r="F627" s="6">
        <v>42</v>
      </c>
      <c r="G627" s="6">
        <v>13</v>
      </c>
      <c r="H627" s="8"/>
      <c r="I627" s="8"/>
    </row>
    <row r="628" spans="1:9" hidden="1" x14ac:dyDescent="0.2">
      <c r="A628" t="s">
        <v>9</v>
      </c>
      <c r="B628" s="2">
        <v>41537</v>
      </c>
      <c r="C628" s="6">
        <v>5</v>
      </c>
      <c r="D628" s="6">
        <v>11</v>
      </c>
      <c r="E628" s="6">
        <v>38</v>
      </c>
      <c r="F628" s="6">
        <v>35</v>
      </c>
      <c r="G628" s="6">
        <v>45</v>
      </c>
      <c r="H628" s="8"/>
      <c r="I628" s="8"/>
    </row>
    <row r="629" spans="1:9" hidden="1" x14ac:dyDescent="0.2">
      <c r="A629" t="s">
        <v>10</v>
      </c>
      <c r="B629" s="2">
        <v>41541</v>
      </c>
      <c r="C629" s="6">
        <v>43</v>
      </c>
      <c r="D629" s="6">
        <v>20</v>
      </c>
      <c r="E629" s="6">
        <v>10</v>
      </c>
      <c r="F629" s="6">
        <v>28</v>
      </c>
      <c r="G629" s="6">
        <v>26</v>
      </c>
      <c r="H629" s="8"/>
      <c r="I629" s="8"/>
    </row>
    <row r="630" spans="1:9" hidden="1" x14ac:dyDescent="0.2">
      <c r="A630" t="s">
        <v>9</v>
      </c>
      <c r="B630" s="2">
        <v>41544</v>
      </c>
      <c r="C630" s="6">
        <v>41</v>
      </c>
      <c r="D630" s="6">
        <v>15</v>
      </c>
      <c r="E630" s="6">
        <v>11</v>
      </c>
      <c r="F630" s="6">
        <v>38</v>
      </c>
      <c r="G630" s="6">
        <v>43</v>
      </c>
      <c r="H630" s="8"/>
      <c r="I630" s="8"/>
    </row>
    <row r="631" spans="1:9" hidden="1" x14ac:dyDescent="0.2">
      <c r="A631" t="s">
        <v>10</v>
      </c>
      <c r="B631" s="2">
        <v>41548</v>
      </c>
      <c r="C631" s="6">
        <v>19</v>
      </c>
      <c r="D631" s="6">
        <v>44</v>
      </c>
      <c r="E631" s="6">
        <v>48</v>
      </c>
      <c r="F631" s="6">
        <v>25</v>
      </c>
      <c r="G631" s="6">
        <v>23</v>
      </c>
      <c r="H631" s="8"/>
      <c r="I631" s="8"/>
    </row>
    <row r="632" spans="1:9" hidden="1" x14ac:dyDescent="0.2">
      <c r="A632" t="s">
        <v>9</v>
      </c>
      <c r="B632" s="2">
        <v>41551</v>
      </c>
      <c r="C632" s="6">
        <v>50</v>
      </c>
      <c r="D632" s="6">
        <v>35</v>
      </c>
      <c r="E632" s="6">
        <v>6</v>
      </c>
      <c r="F632" s="6">
        <v>24</v>
      </c>
      <c r="G632" s="6">
        <v>20</v>
      </c>
      <c r="H632" s="8"/>
      <c r="I632" s="8"/>
    </row>
    <row r="633" spans="1:9" hidden="1" x14ac:dyDescent="0.2">
      <c r="A633" t="s">
        <v>10</v>
      </c>
      <c r="B633" s="2">
        <v>41555</v>
      </c>
      <c r="C633" s="6">
        <v>23</v>
      </c>
      <c r="D633" s="6">
        <v>24</v>
      </c>
      <c r="E633" s="6">
        <v>33</v>
      </c>
      <c r="F633" s="6">
        <v>42</v>
      </c>
      <c r="G633" s="6">
        <v>26</v>
      </c>
      <c r="H633" s="8"/>
      <c r="I633" s="8"/>
    </row>
    <row r="634" spans="1:9" hidden="1" x14ac:dyDescent="0.2">
      <c r="A634" t="s">
        <v>9</v>
      </c>
      <c r="B634" s="2">
        <v>41558</v>
      </c>
      <c r="C634" s="6">
        <v>6</v>
      </c>
      <c r="D634" s="6">
        <v>17</v>
      </c>
      <c r="E634" s="6">
        <v>23</v>
      </c>
      <c r="F634" s="6">
        <v>12</v>
      </c>
      <c r="G634" s="6">
        <v>43</v>
      </c>
      <c r="H634" s="8"/>
      <c r="I634" s="8"/>
    </row>
    <row r="635" spans="1:9" hidden="1" x14ac:dyDescent="0.2">
      <c r="A635" t="s">
        <v>10</v>
      </c>
      <c r="B635" s="2">
        <v>41562</v>
      </c>
      <c r="C635" s="6">
        <v>39</v>
      </c>
      <c r="D635" s="6">
        <v>18</v>
      </c>
      <c r="E635" s="6">
        <v>27</v>
      </c>
      <c r="F635" s="6">
        <v>43</v>
      </c>
      <c r="G635" s="6">
        <v>47</v>
      </c>
      <c r="H635" s="8"/>
      <c r="I635" s="8"/>
    </row>
    <row r="636" spans="1:9" hidden="1" x14ac:dyDescent="0.2">
      <c r="A636" t="s">
        <v>9</v>
      </c>
      <c r="B636" s="2">
        <v>41565</v>
      </c>
      <c r="C636" s="6">
        <v>25</v>
      </c>
      <c r="D636" s="6">
        <v>36</v>
      </c>
      <c r="E636" s="6">
        <v>47</v>
      </c>
      <c r="F636" s="6">
        <v>46</v>
      </c>
      <c r="G636" s="6">
        <v>5</v>
      </c>
      <c r="H636" s="8"/>
      <c r="I636" s="8"/>
    </row>
    <row r="637" spans="1:9" hidden="1" x14ac:dyDescent="0.2">
      <c r="A637" t="s">
        <v>10</v>
      </c>
      <c r="B637" s="2">
        <v>41569</v>
      </c>
      <c r="C637" s="6">
        <v>39</v>
      </c>
      <c r="D637" s="6">
        <v>33</v>
      </c>
      <c r="E637" s="6">
        <v>29</v>
      </c>
      <c r="F637" s="6">
        <v>44</v>
      </c>
      <c r="G637" s="6">
        <v>41</v>
      </c>
      <c r="H637" s="8"/>
      <c r="I637" s="8"/>
    </row>
    <row r="638" spans="1:9" hidden="1" x14ac:dyDescent="0.2">
      <c r="A638" t="s">
        <v>9</v>
      </c>
      <c r="B638" s="2">
        <v>41572</v>
      </c>
      <c r="C638" s="6">
        <v>2</v>
      </c>
      <c r="D638" s="6">
        <v>31</v>
      </c>
      <c r="E638" s="6">
        <v>38</v>
      </c>
      <c r="F638" s="6">
        <v>3</v>
      </c>
      <c r="G638" s="6">
        <v>10</v>
      </c>
      <c r="H638" s="8"/>
      <c r="I638" s="8"/>
    </row>
    <row r="639" spans="1:9" hidden="1" x14ac:dyDescent="0.2">
      <c r="A639" t="s">
        <v>10</v>
      </c>
      <c r="B639" s="2">
        <v>41576</v>
      </c>
      <c r="C639" s="6">
        <v>32</v>
      </c>
      <c r="D639" s="6">
        <v>9</v>
      </c>
      <c r="E639" s="6">
        <v>10</v>
      </c>
      <c r="F639" s="6">
        <v>30</v>
      </c>
      <c r="G639" s="6">
        <v>37</v>
      </c>
      <c r="H639" s="8"/>
      <c r="I639" s="8"/>
    </row>
    <row r="640" spans="1:9" hidden="1" x14ac:dyDescent="0.2">
      <c r="A640" t="s">
        <v>9</v>
      </c>
      <c r="B640" s="2">
        <v>41579</v>
      </c>
      <c r="C640" s="6">
        <v>19</v>
      </c>
      <c r="D640" s="6">
        <v>33</v>
      </c>
      <c r="E640" s="6">
        <v>29</v>
      </c>
      <c r="F640" s="6">
        <v>30</v>
      </c>
      <c r="G640" s="6">
        <v>7</v>
      </c>
      <c r="H640" s="8"/>
      <c r="I640" s="8"/>
    </row>
    <row r="641" spans="1:9" hidden="1" x14ac:dyDescent="0.2">
      <c r="A641" t="s">
        <v>10</v>
      </c>
      <c r="B641" s="2">
        <v>41583</v>
      </c>
      <c r="C641" s="6">
        <v>35</v>
      </c>
      <c r="D641" s="6">
        <v>38</v>
      </c>
      <c r="E641" s="6">
        <v>12</v>
      </c>
      <c r="F641" s="6">
        <v>13</v>
      </c>
      <c r="G641" s="6">
        <v>6</v>
      </c>
      <c r="H641" s="8"/>
      <c r="I641" s="8"/>
    </row>
    <row r="642" spans="1:9" hidden="1" x14ac:dyDescent="0.2">
      <c r="A642" t="s">
        <v>9</v>
      </c>
      <c r="B642" s="2">
        <v>41586</v>
      </c>
      <c r="C642" s="6">
        <v>35</v>
      </c>
      <c r="D642" s="6">
        <v>20</v>
      </c>
      <c r="E642" s="6">
        <v>42</v>
      </c>
      <c r="F642" s="6">
        <v>43</v>
      </c>
      <c r="G642" s="6">
        <v>28</v>
      </c>
      <c r="H642" s="8"/>
      <c r="I642" s="8"/>
    </row>
    <row r="643" spans="1:9" hidden="1" x14ac:dyDescent="0.2">
      <c r="A643" t="s">
        <v>10</v>
      </c>
      <c r="B643" s="2">
        <v>41590</v>
      </c>
      <c r="C643" s="6">
        <v>29</v>
      </c>
      <c r="D643" s="6">
        <v>48</v>
      </c>
      <c r="E643" s="6">
        <v>40</v>
      </c>
      <c r="F643" s="6">
        <v>37</v>
      </c>
      <c r="G643" s="6">
        <v>14</v>
      </c>
      <c r="H643" s="8"/>
      <c r="I643" s="8"/>
    </row>
    <row r="644" spans="1:9" hidden="1" x14ac:dyDescent="0.2">
      <c r="A644" t="s">
        <v>9</v>
      </c>
      <c r="B644" s="2">
        <v>41593</v>
      </c>
      <c r="C644" s="6">
        <v>13</v>
      </c>
      <c r="D644" s="6">
        <v>42</v>
      </c>
      <c r="E644" s="6">
        <v>3</v>
      </c>
      <c r="F644" s="6">
        <v>15</v>
      </c>
      <c r="G644" s="6">
        <v>29</v>
      </c>
      <c r="H644" s="8"/>
      <c r="I644" s="8"/>
    </row>
    <row r="645" spans="1:9" hidden="1" x14ac:dyDescent="0.2">
      <c r="A645" t="s">
        <v>10</v>
      </c>
      <c r="B645" s="2">
        <v>41597</v>
      </c>
      <c r="C645" s="6">
        <v>45</v>
      </c>
      <c r="D645" s="6">
        <v>14</v>
      </c>
      <c r="E645" s="6">
        <v>19</v>
      </c>
      <c r="F645" s="6">
        <v>36</v>
      </c>
      <c r="G645" s="6">
        <v>15</v>
      </c>
      <c r="H645" s="8"/>
      <c r="I645" s="8"/>
    </row>
    <row r="646" spans="1:9" hidden="1" x14ac:dyDescent="0.2">
      <c r="A646" t="s">
        <v>9</v>
      </c>
      <c r="B646" s="2">
        <v>41600</v>
      </c>
      <c r="C646" s="6">
        <v>40</v>
      </c>
      <c r="D646" s="6">
        <v>26</v>
      </c>
      <c r="E646" s="6">
        <v>13</v>
      </c>
      <c r="F646" s="6">
        <v>25</v>
      </c>
      <c r="G646" s="6">
        <v>50</v>
      </c>
      <c r="H646" s="8"/>
      <c r="I646" s="8"/>
    </row>
    <row r="647" spans="1:9" hidden="1" x14ac:dyDescent="0.2">
      <c r="A647" t="s">
        <v>10</v>
      </c>
      <c r="B647" s="2">
        <v>41604</v>
      </c>
      <c r="C647" s="6">
        <v>44</v>
      </c>
      <c r="D647" s="6">
        <v>27</v>
      </c>
      <c r="E647" s="6">
        <v>23</v>
      </c>
      <c r="F647" s="6">
        <v>42</v>
      </c>
      <c r="G647" s="6">
        <v>19</v>
      </c>
      <c r="H647" s="8"/>
      <c r="I647" s="8"/>
    </row>
    <row r="648" spans="1:9" hidden="1" x14ac:dyDescent="0.2">
      <c r="A648" t="s">
        <v>9</v>
      </c>
      <c r="B648" s="2">
        <v>41607</v>
      </c>
      <c r="C648" s="6">
        <v>10</v>
      </c>
      <c r="D648" s="6">
        <v>23</v>
      </c>
      <c r="E648" s="6">
        <v>7</v>
      </c>
      <c r="F648" s="6">
        <v>2</v>
      </c>
      <c r="G648" s="6">
        <v>43</v>
      </c>
      <c r="H648" s="8"/>
      <c r="I648" s="8"/>
    </row>
    <row r="649" spans="1:9" hidden="1" x14ac:dyDescent="0.2">
      <c r="A649" t="s">
        <v>10</v>
      </c>
      <c r="B649" s="2">
        <v>41611</v>
      </c>
      <c r="C649" s="6">
        <v>32</v>
      </c>
      <c r="D649" s="6">
        <v>6</v>
      </c>
      <c r="E649" s="6">
        <v>29</v>
      </c>
      <c r="F649" s="6">
        <v>15</v>
      </c>
      <c r="G649" s="6">
        <v>13</v>
      </c>
      <c r="H649" s="8"/>
      <c r="I649" s="8"/>
    </row>
    <row r="650" spans="1:9" hidden="1" x14ac:dyDescent="0.2">
      <c r="A650" t="s">
        <v>9</v>
      </c>
      <c r="B650" s="2">
        <v>41614</v>
      </c>
      <c r="C650" s="6">
        <v>18</v>
      </c>
      <c r="D650" s="6">
        <v>31</v>
      </c>
      <c r="E650" s="6">
        <v>36</v>
      </c>
      <c r="F650" s="6">
        <v>2</v>
      </c>
      <c r="G650" s="6">
        <v>1</v>
      </c>
      <c r="H650" s="8"/>
      <c r="I650" s="8"/>
    </row>
    <row r="651" spans="1:9" hidden="1" x14ac:dyDescent="0.2">
      <c r="A651" t="s">
        <v>10</v>
      </c>
      <c r="B651" s="2">
        <v>41618</v>
      </c>
      <c r="C651" s="6">
        <v>49</v>
      </c>
      <c r="D651" s="6">
        <v>50</v>
      </c>
      <c r="E651" s="6">
        <v>24</v>
      </c>
      <c r="F651" s="6">
        <v>6</v>
      </c>
      <c r="G651" s="6">
        <v>35</v>
      </c>
      <c r="H651" s="8"/>
      <c r="I651" s="8"/>
    </row>
    <row r="652" spans="1:9" hidden="1" x14ac:dyDescent="0.2">
      <c r="A652" t="s">
        <v>9</v>
      </c>
      <c r="B652" s="2">
        <v>41621</v>
      </c>
      <c r="C652" s="6">
        <v>24</v>
      </c>
      <c r="D652" s="6">
        <v>22</v>
      </c>
      <c r="E652" s="6">
        <v>23</v>
      </c>
      <c r="F652" s="6">
        <v>1</v>
      </c>
      <c r="G652" s="6">
        <v>31</v>
      </c>
      <c r="H652" s="8"/>
      <c r="I652" s="8"/>
    </row>
    <row r="653" spans="1:9" hidden="1" x14ac:dyDescent="0.2">
      <c r="A653" t="s">
        <v>10</v>
      </c>
      <c r="B653" s="2">
        <v>41625</v>
      </c>
      <c r="C653" s="6">
        <v>41</v>
      </c>
      <c r="D653" s="6">
        <v>6</v>
      </c>
      <c r="E653" s="6">
        <v>8</v>
      </c>
      <c r="F653" s="6">
        <v>37</v>
      </c>
      <c r="G653" s="6">
        <v>27</v>
      </c>
      <c r="H653" s="8"/>
      <c r="I653" s="8"/>
    </row>
    <row r="654" spans="1:9" hidden="1" x14ac:dyDescent="0.2">
      <c r="A654" t="s">
        <v>9</v>
      </c>
      <c r="B654" s="2">
        <v>41628</v>
      </c>
      <c r="C654" s="6">
        <v>13</v>
      </c>
      <c r="D654" s="6">
        <v>22</v>
      </c>
      <c r="E654" s="6">
        <v>17</v>
      </c>
      <c r="F654" s="6">
        <v>43</v>
      </c>
      <c r="G654" s="6">
        <v>12</v>
      </c>
      <c r="H654" s="8"/>
      <c r="I654" s="8"/>
    </row>
    <row r="655" spans="1:9" hidden="1" x14ac:dyDescent="0.2">
      <c r="A655" t="s">
        <v>10</v>
      </c>
      <c r="B655" s="2">
        <v>41632</v>
      </c>
      <c r="C655" s="6">
        <v>5</v>
      </c>
      <c r="D655" s="6">
        <v>31</v>
      </c>
      <c r="E655" s="6">
        <v>43</v>
      </c>
      <c r="F655" s="6">
        <v>50</v>
      </c>
      <c r="G655" s="6">
        <v>19</v>
      </c>
      <c r="H655" s="8"/>
      <c r="I655" s="8"/>
    </row>
    <row r="656" spans="1:9" hidden="1" x14ac:dyDescent="0.2">
      <c r="A656" t="s">
        <v>9</v>
      </c>
      <c r="B656" s="2">
        <v>41635</v>
      </c>
      <c r="C656" s="6">
        <v>1</v>
      </c>
      <c r="D656" s="6">
        <v>22</v>
      </c>
      <c r="E656" s="6">
        <v>6</v>
      </c>
      <c r="F656" s="6">
        <v>13</v>
      </c>
      <c r="G656" s="6">
        <v>28</v>
      </c>
      <c r="H656" s="8"/>
      <c r="I656" s="8"/>
    </row>
    <row r="657" spans="1:9" hidden="1" x14ac:dyDescent="0.2">
      <c r="A657" t="s">
        <v>10</v>
      </c>
      <c r="B657" s="2">
        <v>41639</v>
      </c>
      <c r="C657" s="6">
        <v>29</v>
      </c>
      <c r="D657" s="6">
        <v>45</v>
      </c>
      <c r="E657" s="6">
        <v>24</v>
      </c>
      <c r="F657" s="6">
        <v>20</v>
      </c>
      <c r="G657" s="6">
        <v>13</v>
      </c>
      <c r="H657" s="8"/>
      <c r="I657" s="8"/>
    </row>
    <row r="658" spans="1:9" hidden="1" x14ac:dyDescent="0.2">
      <c r="A658" t="s">
        <v>9</v>
      </c>
      <c r="B658" s="2">
        <v>41642</v>
      </c>
      <c r="C658" s="6">
        <v>3</v>
      </c>
      <c r="D658" s="6">
        <v>44</v>
      </c>
      <c r="E658" s="6">
        <v>27</v>
      </c>
      <c r="F658" s="6">
        <v>38</v>
      </c>
      <c r="G658" s="6">
        <v>31</v>
      </c>
      <c r="H658" s="8"/>
      <c r="I658" s="8"/>
    </row>
    <row r="659" spans="1:9" hidden="1" x14ac:dyDescent="0.2">
      <c r="A659" t="s">
        <v>10</v>
      </c>
      <c r="B659" s="2">
        <v>41646</v>
      </c>
      <c r="C659" s="6">
        <v>2</v>
      </c>
      <c r="D659" s="6">
        <v>45</v>
      </c>
      <c r="E659" s="6">
        <v>20</v>
      </c>
      <c r="F659" s="6">
        <v>27</v>
      </c>
      <c r="G659" s="6">
        <v>33</v>
      </c>
      <c r="H659" s="8"/>
      <c r="I659" s="8"/>
    </row>
    <row r="660" spans="1:9" hidden="1" x14ac:dyDescent="0.2">
      <c r="A660" t="s">
        <v>9</v>
      </c>
      <c r="B660" s="2">
        <v>41649</v>
      </c>
      <c r="C660" s="6">
        <v>1</v>
      </c>
      <c r="D660" s="6">
        <v>27</v>
      </c>
      <c r="E660" s="6">
        <v>2</v>
      </c>
      <c r="F660" s="6">
        <v>11</v>
      </c>
      <c r="G660" s="6">
        <v>29</v>
      </c>
      <c r="H660" s="8"/>
      <c r="I660" s="8"/>
    </row>
    <row r="661" spans="1:9" hidden="1" x14ac:dyDescent="0.2">
      <c r="A661" t="s">
        <v>10</v>
      </c>
      <c r="B661" s="2">
        <v>41653</v>
      </c>
      <c r="C661" s="6">
        <v>25</v>
      </c>
      <c r="D661" s="6">
        <v>18</v>
      </c>
      <c r="E661" s="6">
        <v>20</v>
      </c>
      <c r="F661" s="6">
        <v>26</v>
      </c>
      <c r="G661" s="6">
        <v>37</v>
      </c>
      <c r="H661" s="8"/>
      <c r="I661" s="8"/>
    </row>
    <row r="662" spans="1:9" hidden="1" x14ac:dyDescent="0.2">
      <c r="A662" t="s">
        <v>9</v>
      </c>
      <c r="B662" s="2">
        <v>41656</v>
      </c>
      <c r="C662" s="6">
        <v>26</v>
      </c>
      <c r="D662" s="6">
        <v>19</v>
      </c>
      <c r="E662" s="6">
        <v>33</v>
      </c>
      <c r="F662" s="6">
        <v>42</v>
      </c>
      <c r="G662" s="6">
        <v>32</v>
      </c>
      <c r="H662" s="8"/>
      <c r="I662" s="8"/>
    </row>
    <row r="663" spans="1:9" hidden="1" x14ac:dyDescent="0.2">
      <c r="A663" t="s">
        <v>10</v>
      </c>
      <c r="B663" s="2">
        <v>41660</v>
      </c>
      <c r="C663" s="6">
        <v>4</v>
      </c>
      <c r="D663" s="6">
        <v>42</v>
      </c>
      <c r="E663" s="6">
        <v>35</v>
      </c>
      <c r="F663" s="6">
        <v>48</v>
      </c>
      <c r="G663" s="6">
        <v>12</v>
      </c>
      <c r="H663" s="8"/>
      <c r="I663" s="8"/>
    </row>
    <row r="664" spans="1:9" hidden="1" x14ac:dyDescent="0.2">
      <c r="A664" t="s">
        <v>9</v>
      </c>
      <c r="B664" s="2">
        <v>41663</v>
      </c>
      <c r="C664" s="6">
        <v>19</v>
      </c>
      <c r="D664" s="6">
        <v>41</v>
      </c>
      <c r="E664" s="6">
        <v>35</v>
      </c>
      <c r="F664" s="6">
        <v>34</v>
      </c>
      <c r="G664" s="6">
        <v>5</v>
      </c>
      <c r="H664" s="8"/>
      <c r="I664" s="8"/>
    </row>
    <row r="665" spans="1:9" hidden="1" x14ac:dyDescent="0.2">
      <c r="A665" t="s">
        <v>10</v>
      </c>
      <c r="B665" s="2">
        <v>41667</v>
      </c>
      <c r="C665" s="6">
        <v>18</v>
      </c>
      <c r="D665" s="6">
        <v>23</v>
      </c>
      <c r="E665" s="6">
        <v>48</v>
      </c>
      <c r="F665" s="6">
        <v>20</v>
      </c>
      <c r="G665" s="6">
        <v>42</v>
      </c>
      <c r="H665" s="8"/>
      <c r="I665" s="8"/>
    </row>
    <row r="666" spans="1:9" hidden="1" x14ac:dyDescent="0.2">
      <c r="A666" t="s">
        <v>9</v>
      </c>
      <c r="B666" s="2">
        <v>41670</v>
      </c>
      <c r="C666" s="6">
        <v>10</v>
      </c>
      <c r="D666" s="6">
        <v>15</v>
      </c>
      <c r="E666" s="6">
        <v>31</v>
      </c>
      <c r="F666" s="6">
        <v>8</v>
      </c>
      <c r="G666" s="6">
        <v>16</v>
      </c>
      <c r="H666" s="8"/>
      <c r="I666" s="8"/>
    </row>
    <row r="667" spans="1:9" hidden="1" x14ac:dyDescent="0.2">
      <c r="A667" t="s">
        <v>10</v>
      </c>
      <c r="B667" s="2">
        <v>41674</v>
      </c>
      <c r="C667" s="6">
        <v>37</v>
      </c>
      <c r="D667" s="6">
        <v>1</v>
      </c>
      <c r="E667" s="6">
        <v>33</v>
      </c>
      <c r="F667" s="6">
        <v>21</v>
      </c>
      <c r="G667" s="6">
        <v>38</v>
      </c>
      <c r="H667" s="8"/>
      <c r="I667" s="8"/>
    </row>
    <row r="668" spans="1:9" hidden="1" x14ac:dyDescent="0.2">
      <c r="A668" t="s">
        <v>9</v>
      </c>
      <c r="B668" s="2">
        <v>41677</v>
      </c>
      <c r="C668" s="6">
        <v>17</v>
      </c>
      <c r="D668" s="6">
        <v>19</v>
      </c>
      <c r="E668" s="6">
        <v>47</v>
      </c>
      <c r="F668" s="6">
        <v>3</v>
      </c>
      <c r="G668" s="6">
        <v>46</v>
      </c>
      <c r="H668" s="8"/>
      <c r="I668" s="8"/>
    </row>
    <row r="669" spans="1:9" hidden="1" x14ac:dyDescent="0.2">
      <c r="A669" t="s">
        <v>10</v>
      </c>
      <c r="B669" s="2">
        <v>41681</v>
      </c>
      <c r="C669" s="6">
        <v>47</v>
      </c>
      <c r="D669" s="6">
        <v>25</v>
      </c>
      <c r="E669" s="6">
        <v>8</v>
      </c>
      <c r="F669" s="6">
        <v>17</v>
      </c>
      <c r="G669" s="6">
        <v>41</v>
      </c>
      <c r="H669" s="8"/>
      <c r="I669" s="8"/>
    </row>
    <row r="670" spans="1:9" hidden="1" x14ac:dyDescent="0.2">
      <c r="A670" t="s">
        <v>9</v>
      </c>
      <c r="B670" s="2">
        <v>41684</v>
      </c>
      <c r="C670" s="6">
        <v>19</v>
      </c>
      <c r="D670" s="6">
        <v>39</v>
      </c>
      <c r="E670" s="6">
        <v>4</v>
      </c>
      <c r="F670" s="6">
        <v>2</v>
      </c>
      <c r="G670" s="6">
        <v>6</v>
      </c>
      <c r="H670" s="8"/>
      <c r="I670" s="8"/>
    </row>
    <row r="671" spans="1:9" hidden="1" x14ac:dyDescent="0.2">
      <c r="A671" t="s">
        <v>10</v>
      </c>
      <c r="B671" s="2">
        <v>41688</v>
      </c>
      <c r="C671" s="6">
        <v>36</v>
      </c>
      <c r="D671" s="6">
        <v>37</v>
      </c>
      <c r="E671" s="6">
        <v>26</v>
      </c>
      <c r="F671" s="6">
        <v>23</v>
      </c>
      <c r="G671" s="6">
        <v>49</v>
      </c>
      <c r="H671" s="8"/>
      <c r="I671" s="8"/>
    </row>
    <row r="672" spans="1:9" hidden="1" x14ac:dyDescent="0.2">
      <c r="A672" t="s">
        <v>9</v>
      </c>
      <c r="B672" s="2">
        <v>41691</v>
      </c>
      <c r="C672" s="6">
        <v>28</v>
      </c>
      <c r="D672" s="6">
        <v>13</v>
      </c>
      <c r="E672" s="6">
        <v>17</v>
      </c>
      <c r="F672" s="6">
        <v>30</v>
      </c>
      <c r="G672" s="6">
        <v>32</v>
      </c>
      <c r="H672" s="8"/>
      <c r="I672" s="8"/>
    </row>
    <row r="673" spans="1:9" hidden="1" x14ac:dyDescent="0.2">
      <c r="A673" t="s">
        <v>10</v>
      </c>
      <c r="B673" s="2">
        <v>41695</v>
      </c>
      <c r="C673" s="6">
        <v>42</v>
      </c>
      <c r="D673" s="6">
        <v>21</v>
      </c>
      <c r="E673" s="6">
        <v>25</v>
      </c>
      <c r="F673" s="6">
        <v>28</v>
      </c>
      <c r="G673" s="6">
        <v>35</v>
      </c>
      <c r="H673" s="8"/>
      <c r="I673" s="8"/>
    </row>
    <row r="674" spans="1:9" hidden="1" x14ac:dyDescent="0.2">
      <c r="A674" t="s">
        <v>9</v>
      </c>
      <c r="B674" s="2">
        <v>41698</v>
      </c>
      <c r="C674" s="6">
        <v>38</v>
      </c>
      <c r="D674" s="6">
        <v>44</v>
      </c>
      <c r="E674" s="6">
        <v>32</v>
      </c>
      <c r="F674" s="6">
        <v>12</v>
      </c>
      <c r="G674" s="6">
        <v>43</v>
      </c>
      <c r="H674" s="8"/>
      <c r="I674" s="8"/>
    </row>
    <row r="675" spans="1:9" hidden="1" x14ac:dyDescent="0.2">
      <c r="A675" t="s">
        <v>10</v>
      </c>
      <c r="B675" s="2">
        <v>41702</v>
      </c>
      <c r="C675" s="6">
        <v>3</v>
      </c>
      <c r="D675" s="6">
        <v>22</v>
      </c>
      <c r="E675" s="6">
        <v>5</v>
      </c>
      <c r="F675" s="6">
        <v>27</v>
      </c>
      <c r="G675" s="6">
        <v>44</v>
      </c>
      <c r="H675" s="8"/>
      <c r="I675" s="8"/>
    </row>
    <row r="676" spans="1:9" hidden="1" x14ac:dyDescent="0.2">
      <c r="A676" t="s">
        <v>9</v>
      </c>
      <c r="B676" s="2">
        <v>41705</v>
      </c>
      <c r="C676" s="6">
        <v>38</v>
      </c>
      <c r="D676" s="6">
        <v>10</v>
      </c>
      <c r="E676" s="6">
        <v>40</v>
      </c>
      <c r="F676" s="6">
        <v>5</v>
      </c>
      <c r="G676" s="6">
        <v>41</v>
      </c>
      <c r="H676" s="8"/>
      <c r="I676" s="8"/>
    </row>
    <row r="677" spans="1:9" hidden="1" x14ac:dyDescent="0.2">
      <c r="A677" t="s">
        <v>10</v>
      </c>
      <c r="B677" s="2">
        <v>41709</v>
      </c>
      <c r="C677" s="6">
        <v>1</v>
      </c>
      <c r="D677" s="6">
        <v>4</v>
      </c>
      <c r="E677" s="6">
        <v>44</v>
      </c>
      <c r="F677" s="6">
        <v>33</v>
      </c>
      <c r="G677" s="6">
        <v>23</v>
      </c>
      <c r="H677" s="8"/>
      <c r="I677" s="8"/>
    </row>
    <row r="678" spans="1:9" hidden="1" x14ac:dyDescent="0.2">
      <c r="A678" t="s">
        <v>9</v>
      </c>
      <c r="B678" s="2">
        <v>41712</v>
      </c>
      <c r="C678" s="6">
        <v>30</v>
      </c>
      <c r="D678" s="6">
        <v>24</v>
      </c>
      <c r="E678" s="6">
        <v>6</v>
      </c>
      <c r="F678" s="6">
        <v>27</v>
      </c>
      <c r="G678" s="6">
        <v>25</v>
      </c>
      <c r="H678" s="8"/>
      <c r="I678" s="8"/>
    </row>
    <row r="679" spans="1:9" hidden="1" x14ac:dyDescent="0.2">
      <c r="A679" t="s">
        <v>10</v>
      </c>
      <c r="B679" s="2">
        <v>41716</v>
      </c>
      <c r="C679" s="6">
        <v>27</v>
      </c>
      <c r="D679" s="6">
        <v>36</v>
      </c>
      <c r="E679" s="6">
        <v>34</v>
      </c>
      <c r="F679" s="6">
        <v>8</v>
      </c>
      <c r="G679" s="6">
        <v>39</v>
      </c>
      <c r="H679" s="8"/>
      <c r="I679" s="8"/>
    </row>
    <row r="680" spans="1:9" hidden="1" x14ac:dyDescent="0.2">
      <c r="A680" t="s">
        <v>9</v>
      </c>
      <c r="B680" s="2">
        <v>41719</v>
      </c>
      <c r="C680" s="6">
        <v>37</v>
      </c>
      <c r="D680" s="6">
        <v>7</v>
      </c>
      <c r="E680" s="6">
        <v>39</v>
      </c>
      <c r="F680" s="6">
        <v>30</v>
      </c>
      <c r="G680" s="6">
        <v>42</v>
      </c>
      <c r="H680" s="8"/>
      <c r="I680" s="8"/>
    </row>
    <row r="681" spans="1:9" hidden="1" x14ac:dyDescent="0.2">
      <c r="A681" t="s">
        <v>10</v>
      </c>
      <c r="B681" s="2">
        <v>41723</v>
      </c>
      <c r="C681" s="6">
        <v>28</v>
      </c>
      <c r="D681" s="6">
        <v>50</v>
      </c>
      <c r="E681" s="6">
        <v>26</v>
      </c>
      <c r="F681" s="6">
        <v>7</v>
      </c>
      <c r="G681" s="6">
        <v>20</v>
      </c>
      <c r="H681" s="8"/>
      <c r="I681" s="8"/>
    </row>
    <row r="682" spans="1:9" hidden="1" x14ac:dyDescent="0.2">
      <c r="A682" t="s">
        <v>9</v>
      </c>
      <c r="B682" s="2">
        <v>41726</v>
      </c>
      <c r="C682" s="6">
        <v>3</v>
      </c>
      <c r="D682" s="6">
        <v>43</v>
      </c>
      <c r="E682" s="6">
        <v>19</v>
      </c>
      <c r="F682" s="6">
        <v>28</v>
      </c>
      <c r="G682" s="6">
        <v>4</v>
      </c>
      <c r="H682" s="8"/>
      <c r="I682" s="8"/>
    </row>
    <row r="683" spans="1:9" hidden="1" x14ac:dyDescent="0.2">
      <c r="A683" t="s">
        <v>10</v>
      </c>
      <c r="B683" s="2">
        <v>41730</v>
      </c>
      <c r="C683" s="6">
        <v>44</v>
      </c>
      <c r="D683" s="6">
        <v>38</v>
      </c>
      <c r="E683" s="6">
        <v>18</v>
      </c>
      <c r="F683" s="6">
        <v>16</v>
      </c>
      <c r="G683" s="6">
        <v>26</v>
      </c>
      <c r="H683" s="8"/>
      <c r="I683" s="8"/>
    </row>
    <row r="684" spans="1:9" hidden="1" x14ac:dyDescent="0.2">
      <c r="A684" t="s">
        <v>9</v>
      </c>
      <c r="B684" s="2">
        <v>41733</v>
      </c>
      <c r="C684" s="6">
        <v>50</v>
      </c>
      <c r="D684" s="6">
        <v>45</v>
      </c>
      <c r="E684" s="6">
        <v>28</v>
      </c>
      <c r="F684" s="6">
        <v>6</v>
      </c>
      <c r="G684" s="6">
        <v>10</v>
      </c>
      <c r="H684" s="8"/>
      <c r="I684" s="8"/>
    </row>
    <row r="685" spans="1:9" hidden="1" x14ac:dyDescent="0.2">
      <c r="A685" t="s">
        <v>10</v>
      </c>
      <c r="B685" s="2">
        <v>41737</v>
      </c>
      <c r="C685" s="6">
        <v>42</v>
      </c>
      <c r="D685" s="6">
        <v>11</v>
      </c>
      <c r="E685" s="6">
        <v>29</v>
      </c>
      <c r="F685" s="6">
        <v>18</v>
      </c>
      <c r="G685" s="6">
        <v>49</v>
      </c>
      <c r="H685" s="8"/>
      <c r="I685" s="8"/>
    </row>
    <row r="686" spans="1:9" hidden="1" x14ac:dyDescent="0.2">
      <c r="A686" t="s">
        <v>9</v>
      </c>
      <c r="B686" s="2">
        <v>41740</v>
      </c>
      <c r="C686" s="6">
        <v>8</v>
      </c>
      <c r="D686" s="6">
        <v>33</v>
      </c>
      <c r="E686" s="6">
        <v>30</v>
      </c>
      <c r="F686" s="6">
        <v>12</v>
      </c>
      <c r="G686" s="6">
        <v>19</v>
      </c>
      <c r="H686" s="8"/>
      <c r="I686" s="8"/>
    </row>
    <row r="687" spans="1:9" hidden="1" x14ac:dyDescent="0.2">
      <c r="A687" t="s">
        <v>10</v>
      </c>
      <c r="B687" s="2">
        <v>41744</v>
      </c>
      <c r="C687" s="6">
        <v>14</v>
      </c>
      <c r="D687" s="6">
        <v>50</v>
      </c>
      <c r="E687" s="6">
        <v>47</v>
      </c>
      <c r="F687" s="6">
        <v>26</v>
      </c>
      <c r="G687" s="6">
        <v>3</v>
      </c>
      <c r="H687" s="8"/>
      <c r="I687" s="8"/>
    </row>
    <row r="688" spans="1:9" hidden="1" x14ac:dyDescent="0.2">
      <c r="A688" t="s">
        <v>9</v>
      </c>
      <c r="B688" s="2">
        <v>41747</v>
      </c>
      <c r="C688" s="6">
        <v>21</v>
      </c>
      <c r="D688" s="6">
        <v>47</v>
      </c>
      <c r="E688" s="6">
        <v>31</v>
      </c>
      <c r="F688" s="6">
        <v>39</v>
      </c>
      <c r="G688" s="6">
        <v>24</v>
      </c>
      <c r="H688" s="8"/>
      <c r="I688" s="8"/>
    </row>
    <row r="689" spans="1:9" hidden="1" x14ac:dyDescent="0.2">
      <c r="A689" t="s">
        <v>10</v>
      </c>
      <c r="B689" s="2">
        <v>41751</v>
      </c>
      <c r="C689" s="6">
        <v>20</v>
      </c>
      <c r="D689" s="6">
        <v>46</v>
      </c>
      <c r="E689" s="6">
        <v>15</v>
      </c>
      <c r="F689" s="6">
        <v>24</v>
      </c>
      <c r="G689" s="6">
        <v>13</v>
      </c>
      <c r="H689" s="8"/>
      <c r="I689" s="8"/>
    </row>
    <row r="690" spans="1:9" hidden="1" x14ac:dyDescent="0.2">
      <c r="A690" t="s">
        <v>9</v>
      </c>
      <c r="B690" s="2">
        <v>41754</v>
      </c>
      <c r="C690" s="6">
        <v>13</v>
      </c>
      <c r="D690" s="6">
        <v>49</v>
      </c>
      <c r="E690" s="6">
        <v>44</v>
      </c>
      <c r="F690" s="6">
        <v>21</v>
      </c>
      <c r="G690" s="6">
        <v>24</v>
      </c>
      <c r="H690" s="8"/>
      <c r="I690" s="8"/>
    </row>
    <row r="691" spans="1:9" hidden="1" x14ac:dyDescent="0.2">
      <c r="A691" t="s">
        <v>10</v>
      </c>
      <c r="B691" s="2">
        <v>41758</v>
      </c>
      <c r="C691" s="6">
        <v>35</v>
      </c>
      <c r="D691" s="6">
        <v>26</v>
      </c>
      <c r="E691" s="6">
        <v>18</v>
      </c>
      <c r="F691" s="6">
        <v>23</v>
      </c>
      <c r="G691" s="6">
        <v>44</v>
      </c>
      <c r="H691" s="8"/>
      <c r="I691" s="8"/>
    </row>
    <row r="692" spans="1:9" hidden="1" x14ac:dyDescent="0.2">
      <c r="A692" t="s">
        <v>9</v>
      </c>
      <c r="B692" s="2">
        <v>41761</v>
      </c>
      <c r="C692" s="6">
        <v>30</v>
      </c>
      <c r="D692" s="6">
        <v>42</v>
      </c>
      <c r="E692" s="6">
        <v>4</v>
      </c>
      <c r="F692" s="6">
        <v>31</v>
      </c>
      <c r="G692" s="6">
        <v>38</v>
      </c>
      <c r="H692" s="8"/>
      <c r="I692" s="8"/>
    </row>
    <row r="693" spans="1:9" hidden="1" x14ac:dyDescent="0.2">
      <c r="A693" t="s">
        <v>10</v>
      </c>
      <c r="B693" s="2">
        <v>41765</v>
      </c>
      <c r="C693" s="6">
        <v>37</v>
      </c>
      <c r="D693" s="6">
        <v>5</v>
      </c>
      <c r="E693" s="6">
        <v>19</v>
      </c>
      <c r="F693" s="6">
        <v>31</v>
      </c>
      <c r="G693" s="6">
        <v>24</v>
      </c>
      <c r="H693" s="8"/>
      <c r="I693" s="8"/>
    </row>
    <row r="694" spans="1:9" hidden="1" x14ac:dyDescent="0.2">
      <c r="A694" t="s">
        <v>9</v>
      </c>
      <c r="B694" s="2">
        <v>41768</v>
      </c>
      <c r="C694" s="6">
        <v>45</v>
      </c>
      <c r="D694" s="6">
        <v>28</v>
      </c>
      <c r="E694" s="6">
        <v>3</v>
      </c>
      <c r="F694" s="6">
        <v>26</v>
      </c>
      <c r="G694" s="6">
        <v>21</v>
      </c>
      <c r="H694" s="8"/>
      <c r="I694" s="8"/>
    </row>
    <row r="695" spans="1:9" hidden="1" x14ac:dyDescent="0.2">
      <c r="A695" t="s">
        <v>10</v>
      </c>
      <c r="B695" s="2">
        <v>41772</v>
      </c>
      <c r="C695" s="6">
        <v>47</v>
      </c>
      <c r="D695" s="6">
        <v>34</v>
      </c>
      <c r="E695" s="6">
        <v>13</v>
      </c>
      <c r="F695" s="6">
        <v>30</v>
      </c>
      <c r="G695" s="6">
        <v>4</v>
      </c>
      <c r="H695" s="8"/>
      <c r="I695" s="8"/>
    </row>
    <row r="696" spans="1:9" hidden="1" x14ac:dyDescent="0.2">
      <c r="A696" t="s">
        <v>9</v>
      </c>
      <c r="B696" s="2">
        <v>41775</v>
      </c>
      <c r="C696" s="6">
        <v>26</v>
      </c>
      <c r="D696" s="6">
        <v>23</v>
      </c>
      <c r="E696" s="6">
        <v>37</v>
      </c>
      <c r="F696" s="6">
        <v>29</v>
      </c>
      <c r="G696" s="6">
        <v>40</v>
      </c>
      <c r="H696" s="8"/>
      <c r="I696" s="8"/>
    </row>
    <row r="697" spans="1:9" hidden="1" x14ac:dyDescent="0.2">
      <c r="A697" t="s">
        <v>10</v>
      </c>
      <c r="B697" s="2">
        <v>41779</v>
      </c>
      <c r="C697" s="6">
        <v>38</v>
      </c>
      <c r="D697" s="6">
        <v>5</v>
      </c>
      <c r="E697" s="6">
        <v>36</v>
      </c>
      <c r="F697" s="6">
        <v>33</v>
      </c>
      <c r="G697" s="6">
        <v>47</v>
      </c>
      <c r="H697" s="8"/>
      <c r="I697" s="8"/>
    </row>
    <row r="698" spans="1:9" hidden="1" x14ac:dyDescent="0.2">
      <c r="A698" t="s">
        <v>9</v>
      </c>
      <c r="B698" s="2">
        <v>41782</v>
      </c>
      <c r="C698" s="6">
        <v>31</v>
      </c>
      <c r="D698" s="6">
        <v>3</v>
      </c>
      <c r="E698" s="6">
        <v>47</v>
      </c>
      <c r="F698" s="6">
        <v>8</v>
      </c>
      <c r="G698" s="6">
        <v>34</v>
      </c>
      <c r="H698" s="8"/>
      <c r="I698" s="8"/>
    </row>
    <row r="699" spans="1:9" hidden="1" x14ac:dyDescent="0.2">
      <c r="A699" t="s">
        <v>10</v>
      </c>
      <c r="B699" s="2">
        <v>41786</v>
      </c>
      <c r="C699" s="6">
        <v>16</v>
      </c>
      <c r="D699" s="6">
        <v>13</v>
      </c>
      <c r="E699" s="6">
        <v>26</v>
      </c>
      <c r="F699" s="6">
        <v>25</v>
      </c>
      <c r="G699" s="6">
        <v>7</v>
      </c>
      <c r="H699" s="8"/>
      <c r="I699" s="8"/>
    </row>
    <row r="700" spans="1:9" hidden="1" x14ac:dyDescent="0.2">
      <c r="A700" t="s">
        <v>9</v>
      </c>
      <c r="B700" s="2">
        <v>41789</v>
      </c>
      <c r="C700" s="6">
        <v>27</v>
      </c>
      <c r="D700" s="6">
        <v>41</v>
      </c>
      <c r="E700" s="6">
        <v>24</v>
      </c>
      <c r="F700" s="6">
        <v>45</v>
      </c>
      <c r="G700" s="6">
        <v>5</v>
      </c>
      <c r="H700" s="8"/>
      <c r="I700" s="8"/>
    </row>
    <row r="701" spans="1:9" hidden="1" x14ac:dyDescent="0.2">
      <c r="A701" t="s">
        <v>10</v>
      </c>
      <c r="B701" s="2">
        <v>41793</v>
      </c>
      <c r="C701" s="6">
        <v>2</v>
      </c>
      <c r="D701" s="6">
        <v>39</v>
      </c>
      <c r="E701" s="6">
        <v>32</v>
      </c>
      <c r="F701" s="6">
        <v>15</v>
      </c>
      <c r="G701" s="6">
        <v>44</v>
      </c>
      <c r="H701" s="8"/>
      <c r="I701" s="8"/>
    </row>
    <row r="702" spans="1:9" hidden="1" x14ac:dyDescent="0.2">
      <c r="A702" t="s">
        <v>9</v>
      </c>
      <c r="B702" s="2">
        <v>41796</v>
      </c>
      <c r="C702" s="6">
        <v>34</v>
      </c>
      <c r="D702" s="6">
        <v>40</v>
      </c>
      <c r="E702" s="6">
        <v>25</v>
      </c>
      <c r="F702" s="6">
        <v>7</v>
      </c>
      <c r="G702" s="6">
        <v>49</v>
      </c>
      <c r="H702" s="8"/>
      <c r="I702" s="8"/>
    </row>
    <row r="703" spans="1:9" hidden="1" x14ac:dyDescent="0.2">
      <c r="A703" t="s">
        <v>10</v>
      </c>
      <c r="B703" s="2">
        <v>41800</v>
      </c>
      <c r="C703" s="6">
        <v>12</v>
      </c>
      <c r="D703" s="6">
        <v>18</v>
      </c>
      <c r="E703" s="6">
        <v>21</v>
      </c>
      <c r="F703" s="6">
        <v>33</v>
      </c>
      <c r="G703" s="6">
        <v>32</v>
      </c>
      <c r="H703" s="8"/>
      <c r="I703" s="8"/>
    </row>
    <row r="704" spans="1:9" hidden="1" x14ac:dyDescent="0.2">
      <c r="A704" t="s">
        <v>9</v>
      </c>
      <c r="B704" s="2">
        <v>41803</v>
      </c>
      <c r="C704" s="6">
        <v>16</v>
      </c>
      <c r="D704" s="6">
        <v>22</v>
      </c>
      <c r="E704" s="6">
        <v>28</v>
      </c>
      <c r="F704" s="6">
        <v>46</v>
      </c>
      <c r="G704" s="6">
        <v>18</v>
      </c>
      <c r="H704" s="8"/>
      <c r="I704" s="8"/>
    </row>
    <row r="705" spans="1:9" hidden="1" x14ac:dyDescent="0.2">
      <c r="A705" t="s">
        <v>10</v>
      </c>
      <c r="B705" s="2">
        <v>41807</v>
      </c>
      <c r="C705" s="6">
        <v>48</v>
      </c>
      <c r="D705" s="6">
        <v>13</v>
      </c>
      <c r="E705" s="6">
        <v>37</v>
      </c>
      <c r="F705" s="6">
        <v>40</v>
      </c>
      <c r="G705" s="6">
        <v>11</v>
      </c>
      <c r="H705" s="8"/>
      <c r="I705" s="8"/>
    </row>
    <row r="706" spans="1:9" hidden="1" x14ac:dyDescent="0.2">
      <c r="A706" t="s">
        <v>9</v>
      </c>
      <c r="B706" s="2">
        <v>41810</v>
      </c>
      <c r="C706" s="6">
        <v>5</v>
      </c>
      <c r="D706" s="6">
        <v>38</v>
      </c>
      <c r="E706" s="6">
        <v>49</v>
      </c>
      <c r="F706" s="6">
        <v>15</v>
      </c>
      <c r="G706" s="6">
        <v>25</v>
      </c>
      <c r="H706" s="8"/>
      <c r="I706" s="8"/>
    </row>
    <row r="707" spans="1:9" hidden="1" x14ac:dyDescent="0.2">
      <c r="A707" t="s">
        <v>10</v>
      </c>
      <c r="B707" s="2">
        <v>41814</v>
      </c>
      <c r="C707" s="6">
        <v>20</v>
      </c>
      <c r="D707" s="6">
        <v>1</v>
      </c>
      <c r="E707" s="6">
        <v>7</v>
      </c>
      <c r="F707" s="6">
        <v>21</v>
      </c>
      <c r="G707" s="6">
        <v>48</v>
      </c>
      <c r="H707" s="8"/>
      <c r="I707" s="8"/>
    </row>
    <row r="708" spans="1:9" hidden="1" x14ac:dyDescent="0.2">
      <c r="A708" t="s">
        <v>9</v>
      </c>
      <c r="B708" s="2">
        <v>41817</v>
      </c>
      <c r="C708" s="6">
        <v>39</v>
      </c>
      <c r="D708" s="6">
        <v>34</v>
      </c>
      <c r="E708" s="6">
        <v>45</v>
      </c>
      <c r="F708" s="6">
        <v>33</v>
      </c>
      <c r="G708" s="6">
        <v>31</v>
      </c>
      <c r="H708" s="8"/>
      <c r="I708" s="8"/>
    </row>
    <row r="709" spans="1:9" hidden="1" x14ac:dyDescent="0.2">
      <c r="A709" t="s">
        <v>10</v>
      </c>
      <c r="B709" s="2">
        <v>41821</v>
      </c>
      <c r="C709" s="6">
        <v>39</v>
      </c>
      <c r="D709" s="6">
        <v>25</v>
      </c>
      <c r="E709" s="6">
        <v>18</v>
      </c>
      <c r="F709" s="6">
        <v>22</v>
      </c>
      <c r="G709" s="6">
        <v>27</v>
      </c>
      <c r="H709" s="8"/>
      <c r="I709" s="8"/>
    </row>
    <row r="710" spans="1:9" hidden="1" x14ac:dyDescent="0.2">
      <c r="A710" t="s">
        <v>9</v>
      </c>
      <c r="B710" s="2">
        <v>41824</v>
      </c>
      <c r="C710" s="6">
        <v>47</v>
      </c>
      <c r="D710" s="6">
        <v>18</v>
      </c>
      <c r="E710" s="6">
        <v>43</v>
      </c>
      <c r="F710" s="6">
        <v>39</v>
      </c>
      <c r="G710" s="6">
        <v>4</v>
      </c>
      <c r="H710" s="8"/>
      <c r="I710" s="8"/>
    </row>
    <row r="711" spans="1:9" hidden="1" x14ac:dyDescent="0.2">
      <c r="A711" t="s">
        <v>10</v>
      </c>
      <c r="B711" s="2">
        <v>41828</v>
      </c>
      <c r="C711" s="6">
        <v>24</v>
      </c>
      <c r="D711" s="6">
        <v>18</v>
      </c>
      <c r="E711" s="6">
        <v>22</v>
      </c>
      <c r="F711" s="6">
        <v>8</v>
      </c>
      <c r="G711" s="6">
        <v>27</v>
      </c>
      <c r="H711" s="8"/>
      <c r="I711" s="8"/>
    </row>
    <row r="712" spans="1:9" hidden="1" x14ac:dyDescent="0.2">
      <c r="A712" t="s">
        <v>9</v>
      </c>
      <c r="B712" s="2">
        <v>41831</v>
      </c>
      <c r="C712" s="6">
        <v>38</v>
      </c>
      <c r="D712" s="6">
        <v>35</v>
      </c>
      <c r="E712" s="6">
        <v>5</v>
      </c>
      <c r="F712" s="6">
        <v>49</v>
      </c>
      <c r="G712" s="6">
        <v>22</v>
      </c>
      <c r="H712" s="8"/>
      <c r="I712" s="8"/>
    </row>
    <row r="713" spans="1:9" hidden="1" x14ac:dyDescent="0.2">
      <c r="A713" t="s">
        <v>10</v>
      </c>
      <c r="B713" s="2">
        <v>41835</v>
      </c>
      <c r="C713" s="6">
        <v>18</v>
      </c>
      <c r="D713" s="6">
        <v>27</v>
      </c>
      <c r="E713" s="6">
        <v>15</v>
      </c>
      <c r="F713" s="6">
        <v>34</v>
      </c>
      <c r="G713" s="6">
        <v>20</v>
      </c>
      <c r="H713" s="8"/>
      <c r="I713" s="8"/>
    </row>
    <row r="714" spans="1:9" hidden="1" x14ac:dyDescent="0.2">
      <c r="A714" t="s">
        <v>9</v>
      </c>
      <c r="B714" s="2">
        <v>41838</v>
      </c>
      <c r="C714" s="6">
        <v>1</v>
      </c>
      <c r="D714" s="6">
        <v>41</v>
      </c>
      <c r="E714" s="6">
        <v>43</v>
      </c>
      <c r="F714" s="6">
        <v>11</v>
      </c>
      <c r="G714" s="6">
        <v>29</v>
      </c>
      <c r="H714" s="8"/>
      <c r="I714" s="8"/>
    </row>
    <row r="715" spans="1:9" hidden="1" x14ac:dyDescent="0.2">
      <c r="A715" t="s">
        <v>10</v>
      </c>
      <c r="B715" s="2">
        <v>41842</v>
      </c>
      <c r="C715" s="6">
        <v>1</v>
      </c>
      <c r="D715" s="6">
        <v>43</v>
      </c>
      <c r="E715" s="6">
        <v>50</v>
      </c>
      <c r="F715" s="6">
        <v>45</v>
      </c>
      <c r="G715" s="6">
        <v>24</v>
      </c>
      <c r="H715" s="8"/>
      <c r="I715" s="8"/>
    </row>
    <row r="716" spans="1:9" hidden="1" x14ac:dyDescent="0.2">
      <c r="A716" t="s">
        <v>9</v>
      </c>
      <c r="B716" s="2">
        <v>41845</v>
      </c>
      <c r="C716" s="6">
        <v>10</v>
      </c>
      <c r="D716" s="6">
        <v>24</v>
      </c>
      <c r="E716" s="6">
        <v>9</v>
      </c>
      <c r="F716" s="6">
        <v>12</v>
      </c>
      <c r="G716" s="6">
        <v>43</v>
      </c>
      <c r="H716" s="8"/>
      <c r="I716" s="8"/>
    </row>
    <row r="717" spans="1:9" hidden="1" x14ac:dyDescent="0.2">
      <c r="A717" t="s">
        <v>10</v>
      </c>
      <c r="B717" s="2">
        <v>41849</v>
      </c>
      <c r="C717" s="6">
        <v>40</v>
      </c>
      <c r="D717" s="6">
        <v>23</v>
      </c>
      <c r="E717" s="6">
        <v>35</v>
      </c>
      <c r="F717" s="6">
        <v>10</v>
      </c>
      <c r="G717" s="6">
        <v>43</v>
      </c>
      <c r="H717" s="8"/>
      <c r="I717" s="8"/>
    </row>
    <row r="718" spans="1:9" hidden="1" x14ac:dyDescent="0.2">
      <c r="A718" t="s">
        <v>9</v>
      </c>
      <c r="B718" s="2">
        <v>41852</v>
      </c>
      <c r="C718" s="6">
        <v>50</v>
      </c>
      <c r="D718" s="6">
        <v>44</v>
      </c>
      <c r="E718" s="6">
        <v>46</v>
      </c>
      <c r="F718" s="6">
        <v>48</v>
      </c>
      <c r="G718" s="6">
        <v>24</v>
      </c>
      <c r="H718" s="8"/>
      <c r="I718" s="8"/>
    </row>
    <row r="719" spans="1:9" hidden="1" x14ac:dyDescent="0.2">
      <c r="A719" t="s">
        <v>10</v>
      </c>
      <c r="B719" s="2">
        <v>41856</v>
      </c>
      <c r="C719" s="6">
        <v>5</v>
      </c>
      <c r="D719" s="6">
        <v>21</v>
      </c>
      <c r="E719" s="6">
        <v>42</v>
      </c>
      <c r="F719" s="6">
        <v>7</v>
      </c>
      <c r="G719" s="6">
        <v>19</v>
      </c>
      <c r="H719" s="8"/>
      <c r="I719" s="8"/>
    </row>
    <row r="720" spans="1:9" hidden="1" x14ac:dyDescent="0.2">
      <c r="A720" t="s">
        <v>9</v>
      </c>
      <c r="B720" s="2">
        <v>41859</v>
      </c>
      <c r="C720" s="6">
        <v>29</v>
      </c>
      <c r="D720" s="6">
        <v>21</v>
      </c>
      <c r="E720" s="6">
        <v>35</v>
      </c>
      <c r="F720" s="6">
        <v>46</v>
      </c>
      <c r="G720" s="6">
        <v>43</v>
      </c>
      <c r="H720" s="8"/>
      <c r="I720" s="8"/>
    </row>
    <row r="721" spans="1:9" hidden="1" x14ac:dyDescent="0.2">
      <c r="A721" t="s">
        <v>10</v>
      </c>
      <c r="B721" s="2">
        <v>41863</v>
      </c>
      <c r="C721" s="6">
        <v>22</v>
      </c>
      <c r="D721" s="6">
        <v>19</v>
      </c>
      <c r="E721" s="6">
        <v>7</v>
      </c>
      <c r="F721" s="6">
        <v>16</v>
      </c>
      <c r="G721" s="6">
        <v>33</v>
      </c>
      <c r="H721" s="8"/>
      <c r="I721" s="8"/>
    </row>
    <row r="722" spans="1:9" hidden="1" x14ac:dyDescent="0.2">
      <c r="A722" t="s">
        <v>9</v>
      </c>
      <c r="B722" s="2">
        <v>41866</v>
      </c>
      <c r="C722" s="6">
        <v>4</v>
      </c>
      <c r="D722" s="6">
        <v>21</v>
      </c>
      <c r="E722" s="6">
        <v>30</v>
      </c>
      <c r="F722" s="6">
        <v>5</v>
      </c>
      <c r="G722" s="6">
        <v>23</v>
      </c>
      <c r="H722" s="8"/>
      <c r="I722" s="8"/>
    </row>
    <row r="723" spans="1:9" hidden="1" x14ac:dyDescent="0.2">
      <c r="A723" t="s">
        <v>10</v>
      </c>
      <c r="B723" s="2">
        <v>41870</v>
      </c>
      <c r="C723" s="6">
        <v>11</v>
      </c>
      <c r="D723" s="6">
        <v>34</v>
      </c>
      <c r="E723" s="6">
        <v>47</v>
      </c>
      <c r="F723" s="6">
        <v>4</v>
      </c>
      <c r="G723" s="6">
        <v>7</v>
      </c>
      <c r="H723" s="8"/>
      <c r="I723" s="8"/>
    </row>
    <row r="724" spans="1:9" hidden="1" x14ac:dyDescent="0.2">
      <c r="A724" t="s">
        <v>9</v>
      </c>
      <c r="B724" s="2">
        <v>41873</v>
      </c>
      <c r="C724" s="6">
        <v>29</v>
      </c>
      <c r="D724" s="6">
        <v>17</v>
      </c>
      <c r="E724" s="6">
        <v>49</v>
      </c>
      <c r="F724" s="6">
        <v>35</v>
      </c>
      <c r="G724" s="6">
        <v>4</v>
      </c>
      <c r="H724" s="8"/>
      <c r="I724" s="8"/>
    </row>
    <row r="725" spans="1:9" hidden="1" x14ac:dyDescent="0.2">
      <c r="A725" t="s">
        <v>10</v>
      </c>
      <c r="B725" s="2">
        <v>41877</v>
      </c>
      <c r="C725" s="6">
        <v>36</v>
      </c>
      <c r="D725" s="6">
        <v>48</v>
      </c>
      <c r="E725" s="6">
        <v>45</v>
      </c>
      <c r="F725" s="6">
        <v>10</v>
      </c>
      <c r="G725" s="6">
        <v>22</v>
      </c>
      <c r="H725" s="8"/>
      <c r="I725" s="8"/>
    </row>
    <row r="726" spans="1:9" hidden="1" x14ac:dyDescent="0.2">
      <c r="A726" t="s">
        <v>9</v>
      </c>
      <c r="B726" s="2">
        <v>41880</v>
      </c>
      <c r="C726" s="6">
        <v>32</v>
      </c>
      <c r="D726" s="6">
        <v>38</v>
      </c>
      <c r="E726" s="6">
        <v>26</v>
      </c>
      <c r="F726" s="6">
        <v>9</v>
      </c>
      <c r="G726" s="6">
        <v>2</v>
      </c>
      <c r="H726" s="8"/>
      <c r="I726" s="8"/>
    </row>
    <row r="727" spans="1:9" hidden="1" x14ac:dyDescent="0.2">
      <c r="A727" t="s">
        <v>10</v>
      </c>
      <c r="B727" s="2">
        <v>41884</v>
      </c>
      <c r="C727" s="6">
        <v>39</v>
      </c>
      <c r="D727" s="6">
        <v>45</v>
      </c>
      <c r="E727" s="6">
        <v>25</v>
      </c>
      <c r="F727" s="6">
        <v>31</v>
      </c>
      <c r="G727" s="6">
        <v>5</v>
      </c>
      <c r="H727" s="8"/>
      <c r="I727" s="8"/>
    </row>
    <row r="728" spans="1:9" hidden="1" x14ac:dyDescent="0.2">
      <c r="A728" t="s">
        <v>9</v>
      </c>
      <c r="B728" s="2">
        <v>41887</v>
      </c>
      <c r="C728" s="6">
        <v>18</v>
      </c>
      <c r="D728" s="6">
        <v>50</v>
      </c>
      <c r="E728" s="6">
        <v>23</v>
      </c>
      <c r="F728" s="6">
        <v>46</v>
      </c>
      <c r="G728" s="6">
        <v>1</v>
      </c>
      <c r="H728" s="8"/>
      <c r="I728" s="8"/>
    </row>
    <row r="729" spans="1:9" hidden="1" x14ac:dyDescent="0.2">
      <c r="A729" t="s">
        <v>10</v>
      </c>
      <c r="B729" s="2">
        <v>41891</v>
      </c>
      <c r="C729" s="6">
        <v>15</v>
      </c>
      <c r="D729" s="6">
        <v>35</v>
      </c>
      <c r="E729" s="6">
        <v>19</v>
      </c>
      <c r="F729" s="6">
        <v>8</v>
      </c>
      <c r="G729" s="6">
        <v>24</v>
      </c>
      <c r="H729" s="8"/>
      <c r="I729" s="8"/>
    </row>
    <row r="730" spans="1:9" hidden="1" x14ac:dyDescent="0.2">
      <c r="A730" t="s">
        <v>9</v>
      </c>
      <c r="B730" s="2">
        <v>41894</v>
      </c>
      <c r="C730" s="6">
        <v>31</v>
      </c>
      <c r="D730" s="6">
        <v>9</v>
      </c>
      <c r="E730" s="6">
        <v>33</v>
      </c>
      <c r="F730" s="6">
        <v>26</v>
      </c>
      <c r="G730" s="6">
        <v>13</v>
      </c>
      <c r="H730" s="8"/>
      <c r="I730" s="8"/>
    </row>
    <row r="731" spans="1:9" hidden="1" x14ac:dyDescent="0.2">
      <c r="A731" t="s">
        <v>10</v>
      </c>
      <c r="B731" s="2">
        <v>41898</v>
      </c>
      <c r="C731" s="6">
        <v>4</v>
      </c>
      <c r="D731" s="6">
        <v>30</v>
      </c>
      <c r="E731" s="6">
        <v>35</v>
      </c>
      <c r="F731" s="6">
        <v>50</v>
      </c>
      <c r="G731" s="6">
        <v>29</v>
      </c>
      <c r="H731" s="8"/>
      <c r="I731" s="8"/>
    </row>
    <row r="732" spans="1:9" hidden="1" x14ac:dyDescent="0.2">
      <c r="A732" t="s">
        <v>9</v>
      </c>
      <c r="B732" s="2">
        <v>41901</v>
      </c>
      <c r="C732" s="6">
        <v>6</v>
      </c>
      <c r="D732" s="6">
        <v>34</v>
      </c>
      <c r="E732" s="6">
        <v>8</v>
      </c>
      <c r="F732" s="6">
        <v>38</v>
      </c>
      <c r="G732" s="6">
        <v>48</v>
      </c>
      <c r="H732" s="8"/>
      <c r="I732" s="8"/>
    </row>
    <row r="733" spans="1:9" hidden="1" x14ac:dyDescent="0.2">
      <c r="A733" t="s">
        <v>10</v>
      </c>
      <c r="B733" s="2">
        <v>41905</v>
      </c>
      <c r="C733" s="6">
        <v>13</v>
      </c>
      <c r="D733" s="6">
        <v>35</v>
      </c>
      <c r="E733" s="6">
        <v>14</v>
      </c>
      <c r="F733" s="6">
        <v>29</v>
      </c>
      <c r="G733" s="6">
        <v>12</v>
      </c>
      <c r="H733" s="8"/>
      <c r="I733" s="8"/>
    </row>
    <row r="734" spans="1:9" hidden="1" x14ac:dyDescent="0.2">
      <c r="A734" t="s">
        <v>9</v>
      </c>
      <c r="B734" s="2">
        <v>41908</v>
      </c>
      <c r="C734" s="6">
        <v>46</v>
      </c>
      <c r="D734" s="6">
        <v>35</v>
      </c>
      <c r="E734" s="6">
        <v>47</v>
      </c>
      <c r="F734" s="6">
        <v>13</v>
      </c>
      <c r="G734" s="6">
        <v>27</v>
      </c>
      <c r="H734" s="8"/>
      <c r="I734" s="8"/>
    </row>
    <row r="735" spans="1:9" hidden="1" x14ac:dyDescent="0.2">
      <c r="A735" t="s">
        <v>10</v>
      </c>
      <c r="B735" s="2">
        <v>41912</v>
      </c>
      <c r="C735" s="6">
        <v>33</v>
      </c>
      <c r="D735" s="6">
        <v>13</v>
      </c>
      <c r="E735" s="6">
        <v>15</v>
      </c>
      <c r="F735" s="6">
        <v>3</v>
      </c>
      <c r="G735" s="6">
        <v>42</v>
      </c>
      <c r="H735" s="8"/>
      <c r="I735" s="8"/>
    </row>
    <row r="736" spans="1:9" hidden="1" x14ac:dyDescent="0.2">
      <c r="A736" t="s">
        <v>9</v>
      </c>
      <c r="B736" s="2">
        <v>41915</v>
      </c>
      <c r="C736" s="6">
        <v>13</v>
      </c>
      <c r="D736" s="6">
        <v>23</v>
      </c>
      <c r="E736" s="6">
        <v>50</v>
      </c>
      <c r="F736" s="6">
        <v>48</v>
      </c>
      <c r="G736" s="6">
        <v>4</v>
      </c>
      <c r="H736" s="8"/>
      <c r="I736" s="8"/>
    </row>
    <row r="737" spans="1:9" hidden="1" x14ac:dyDescent="0.2">
      <c r="A737" t="s">
        <v>10</v>
      </c>
      <c r="B737" s="2">
        <v>41919</v>
      </c>
      <c r="C737" s="6">
        <v>38</v>
      </c>
      <c r="D737" s="6">
        <v>30</v>
      </c>
      <c r="E737" s="6">
        <v>21</v>
      </c>
      <c r="F737" s="6">
        <v>9</v>
      </c>
      <c r="G737" s="6">
        <v>28</v>
      </c>
      <c r="H737" s="8"/>
      <c r="I737" s="8"/>
    </row>
    <row r="738" spans="1:9" hidden="1" x14ac:dyDescent="0.2">
      <c r="A738" t="s">
        <v>9</v>
      </c>
      <c r="B738" s="2">
        <v>41922</v>
      </c>
      <c r="C738" s="6">
        <v>29</v>
      </c>
      <c r="D738" s="6">
        <v>42</v>
      </c>
      <c r="E738" s="6">
        <v>47</v>
      </c>
      <c r="F738" s="6">
        <v>45</v>
      </c>
      <c r="G738" s="6">
        <v>6</v>
      </c>
      <c r="H738" s="8"/>
      <c r="I738" s="8"/>
    </row>
    <row r="739" spans="1:9" hidden="1" x14ac:dyDescent="0.2">
      <c r="A739" t="s">
        <v>10</v>
      </c>
      <c r="B739" s="2">
        <v>41926</v>
      </c>
      <c r="C739" s="6">
        <v>15</v>
      </c>
      <c r="D739" s="6">
        <v>23</v>
      </c>
      <c r="E739" s="6">
        <v>32</v>
      </c>
      <c r="F739" s="6">
        <v>4</v>
      </c>
      <c r="G739" s="6">
        <v>5</v>
      </c>
      <c r="H739" s="8"/>
      <c r="I739" s="8"/>
    </row>
    <row r="740" spans="1:9" hidden="1" x14ac:dyDescent="0.2">
      <c r="A740" t="s">
        <v>9</v>
      </c>
      <c r="B740" s="2">
        <v>41929</v>
      </c>
      <c r="C740" s="6">
        <v>49</v>
      </c>
      <c r="D740" s="6">
        <v>13</v>
      </c>
      <c r="E740" s="6">
        <v>48</v>
      </c>
      <c r="F740" s="6">
        <v>1</v>
      </c>
      <c r="G740" s="6">
        <v>40</v>
      </c>
      <c r="H740" s="8"/>
      <c r="I740" s="8"/>
    </row>
    <row r="741" spans="1:9" hidden="1" x14ac:dyDescent="0.2">
      <c r="A741" t="s">
        <v>10</v>
      </c>
      <c r="B741" s="2">
        <v>41933</v>
      </c>
      <c r="C741" s="6">
        <v>40</v>
      </c>
      <c r="D741" s="6">
        <v>33</v>
      </c>
      <c r="E741" s="6">
        <v>27</v>
      </c>
      <c r="F741" s="6">
        <v>20</v>
      </c>
      <c r="G741" s="6">
        <v>21</v>
      </c>
      <c r="H741" s="8"/>
      <c r="I741" s="8"/>
    </row>
    <row r="742" spans="1:9" hidden="1" x14ac:dyDescent="0.2">
      <c r="A742" t="s">
        <v>9</v>
      </c>
      <c r="B742" s="2">
        <v>41936</v>
      </c>
      <c r="C742" s="6">
        <v>42</v>
      </c>
      <c r="D742" s="6">
        <v>20</v>
      </c>
      <c r="E742" s="6">
        <v>3</v>
      </c>
      <c r="F742" s="6">
        <v>30</v>
      </c>
      <c r="G742" s="6">
        <v>9</v>
      </c>
      <c r="H742" s="8"/>
      <c r="I742" s="8"/>
    </row>
    <row r="743" spans="1:9" hidden="1" x14ac:dyDescent="0.2">
      <c r="A743" t="s">
        <v>10</v>
      </c>
      <c r="B743" s="2">
        <v>41940</v>
      </c>
      <c r="C743" s="6">
        <v>45</v>
      </c>
      <c r="D743" s="6">
        <v>17</v>
      </c>
      <c r="E743" s="6">
        <v>40</v>
      </c>
      <c r="F743" s="6">
        <v>10</v>
      </c>
      <c r="G743" s="6">
        <v>15</v>
      </c>
      <c r="H743" s="8"/>
      <c r="I743" s="8"/>
    </row>
    <row r="744" spans="1:9" hidden="1" x14ac:dyDescent="0.2">
      <c r="A744" t="s">
        <v>9</v>
      </c>
      <c r="B744" s="2">
        <v>41943</v>
      </c>
      <c r="C744" s="6">
        <v>10</v>
      </c>
      <c r="D744" s="6">
        <v>41</v>
      </c>
      <c r="E744" s="6">
        <v>13</v>
      </c>
      <c r="F744" s="6">
        <v>20</v>
      </c>
      <c r="G744" s="6">
        <v>33</v>
      </c>
      <c r="H744" s="8"/>
      <c r="I744" s="8"/>
    </row>
    <row r="745" spans="1:9" hidden="1" x14ac:dyDescent="0.2">
      <c r="A745" t="s">
        <v>10</v>
      </c>
      <c r="B745" s="2">
        <v>41947</v>
      </c>
      <c r="C745" s="6">
        <v>1</v>
      </c>
      <c r="D745" s="6">
        <v>13</v>
      </c>
      <c r="E745" s="6">
        <v>6</v>
      </c>
      <c r="F745" s="6">
        <v>26</v>
      </c>
      <c r="G745" s="6">
        <v>17</v>
      </c>
      <c r="H745" s="8"/>
      <c r="I745" s="8"/>
    </row>
    <row r="746" spans="1:9" hidden="1" x14ac:dyDescent="0.2">
      <c r="A746" t="s">
        <v>9</v>
      </c>
      <c r="B746" s="2">
        <v>41950</v>
      </c>
      <c r="C746" s="6">
        <v>32</v>
      </c>
      <c r="D746" s="6">
        <v>13</v>
      </c>
      <c r="E746" s="6">
        <v>38</v>
      </c>
      <c r="F746" s="6">
        <v>46</v>
      </c>
      <c r="G746" s="6">
        <v>25</v>
      </c>
      <c r="H746" s="8"/>
      <c r="I746" s="8"/>
    </row>
    <row r="747" spans="1:9" hidden="1" x14ac:dyDescent="0.2">
      <c r="A747" t="s">
        <v>10</v>
      </c>
      <c r="B747" s="2">
        <v>41954</v>
      </c>
      <c r="C747" s="6">
        <v>46</v>
      </c>
      <c r="D747" s="6">
        <v>14</v>
      </c>
      <c r="E747" s="6">
        <v>36</v>
      </c>
      <c r="F747" s="6">
        <v>2</v>
      </c>
      <c r="G747" s="6">
        <v>21</v>
      </c>
      <c r="H747" s="8"/>
      <c r="I747" s="8"/>
    </row>
    <row r="748" spans="1:9" hidden="1" x14ac:dyDescent="0.2">
      <c r="A748" t="s">
        <v>9</v>
      </c>
      <c r="B748" s="2">
        <v>41957</v>
      </c>
      <c r="C748" s="6">
        <v>36</v>
      </c>
      <c r="D748" s="6">
        <v>32</v>
      </c>
      <c r="E748" s="6">
        <v>38</v>
      </c>
      <c r="F748" s="6">
        <v>48</v>
      </c>
      <c r="G748" s="6">
        <v>17</v>
      </c>
      <c r="H748" s="8"/>
      <c r="I748" s="8"/>
    </row>
    <row r="749" spans="1:9" hidden="1" x14ac:dyDescent="0.2">
      <c r="A749" t="s">
        <v>10</v>
      </c>
      <c r="B749" s="2">
        <v>41961</v>
      </c>
      <c r="C749" s="6">
        <v>3</v>
      </c>
      <c r="D749" s="6">
        <v>2</v>
      </c>
      <c r="E749" s="6">
        <v>36</v>
      </c>
      <c r="F749" s="6">
        <v>38</v>
      </c>
      <c r="G749" s="6">
        <v>17</v>
      </c>
      <c r="H749" s="8"/>
      <c r="I749" s="8"/>
    </row>
    <row r="750" spans="1:9" hidden="1" x14ac:dyDescent="0.2">
      <c r="A750" t="s">
        <v>9</v>
      </c>
      <c r="B750" s="2">
        <v>41964</v>
      </c>
      <c r="C750" s="6">
        <v>28</v>
      </c>
      <c r="D750" s="6">
        <v>32</v>
      </c>
      <c r="E750" s="6">
        <v>7</v>
      </c>
      <c r="F750" s="6">
        <v>37</v>
      </c>
      <c r="G750" s="6">
        <v>4</v>
      </c>
      <c r="H750" s="8"/>
      <c r="I750" s="8"/>
    </row>
    <row r="751" spans="1:9" hidden="1" x14ac:dyDescent="0.2">
      <c r="A751" t="s">
        <v>10</v>
      </c>
      <c r="B751" s="2">
        <v>41968</v>
      </c>
      <c r="C751" s="6">
        <v>32</v>
      </c>
      <c r="D751" s="6">
        <v>7</v>
      </c>
      <c r="E751" s="6">
        <v>36</v>
      </c>
      <c r="F751" s="6">
        <v>3</v>
      </c>
      <c r="G751" s="6">
        <v>25</v>
      </c>
      <c r="H751" s="8"/>
      <c r="I751" s="8"/>
    </row>
    <row r="752" spans="1:9" hidden="1" x14ac:dyDescent="0.2">
      <c r="A752" t="s">
        <v>9</v>
      </c>
      <c r="B752" s="2">
        <v>41971</v>
      </c>
      <c r="C752" s="6">
        <v>10</v>
      </c>
      <c r="D752" s="6">
        <v>23</v>
      </c>
      <c r="E752" s="6">
        <v>6</v>
      </c>
      <c r="F752" s="6">
        <v>41</v>
      </c>
      <c r="G752" s="6">
        <v>15</v>
      </c>
      <c r="H752" s="8"/>
      <c r="I752" s="8"/>
    </row>
    <row r="753" spans="1:9" hidden="1" x14ac:dyDescent="0.2">
      <c r="A753" t="s">
        <v>10</v>
      </c>
      <c r="B753" s="2">
        <v>41975</v>
      </c>
      <c r="C753" s="6">
        <v>15</v>
      </c>
      <c r="D753" s="6">
        <v>25</v>
      </c>
      <c r="E753" s="6">
        <v>3</v>
      </c>
      <c r="F753" s="6">
        <v>49</v>
      </c>
      <c r="G753" s="6">
        <v>44</v>
      </c>
      <c r="H753" s="8"/>
      <c r="I753" s="8"/>
    </row>
    <row r="754" spans="1:9" hidden="1" x14ac:dyDescent="0.2">
      <c r="A754" t="s">
        <v>9</v>
      </c>
      <c r="B754" s="2">
        <v>41978</v>
      </c>
      <c r="C754" s="6">
        <v>5</v>
      </c>
      <c r="D754" s="6">
        <v>8</v>
      </c>
      <c r="E754" s="6">
        <v>48</v>
      </c>
      <c r="F754" s="6">
        <v>47</v>
      </c>
      <c r="G754" s="6">
        <v>37</v>
      </c>
      <c r="H754" s="8"/>
      <c r="I754" s="8"/>
    </row>
    <row r="755" spans="1:9" hidden="1" x14ac:dyDescent="0.2">
      <c r="A755" t="s">
        <v>10</v>
      </c>
      <c r="B755" s="2">
        <v>41982</v>
      </c>
      <c r="C755" s="6">
        <v>31</v>
      </c>
      <c r="D755" s="6">
        <v>1</v>
      </c>
      <c r="E755" s="6">
        <v>3</v>
      </c>
      <c r="F755" s="6">
        <v>42</v>
      </c>
      <c r="G755" s="6">
        <v>46</v>
      </c>
      <c r="H755" s="8"/>
      <c r="I755" s="8"/>
    </row>
    <row r="756" spans="1:9" hidden="1" x14ac:dyDescent="0.2">
      <c r="A756" t="s">
        <v>9</v>
      </c>
      <c r="B756" s="2">
        <v>41985</v>
      </c>
      <c r="C756" s="6">
        <v>28</v>
      </c>
      <c r="D756" s="6">
        <v>2</v>
      </c>
      <c r="E756" s="6">
        <v>15</v>
      </c>
      <c r="F756" s="6">
        <v>31</v>
      </c>
      <c r="G756" s="6">
        <v>37</v>
      </c>
      <c r="H756" s="8"/>
      <c r="I756" s="8"/>
    </row>
    <row r="757" spans="1:9" hidden="1" x14ac:dyDescent="0.2">
      <c r="A757" t="s">
        <v>10</v>
      </c>
      <c r="B757" s="2">
        <v>41989</v>
      </c>
      <c r="C757" s="6">
        <v>13</v>
      </c>
      <c r="D757" s="6">
        <v>7</v>
      </c>
      <c r="E757" s="6">
        <v>3</v>
      </c>
      <c r="F757" s="6">
        <v>25</v>
      </c>
      <c r="G757" s="6">
        <v>12</v>
      </c>
      <c r="H757" s="8"/>
      <c r="I757" s="8"/>
    </row>
    <row r="758" spans="1:9" hidden="1" x14ac:dyDescent="0.2">
      <c r="A758" t="s">
        <v>9</v>
      </c>
      <c r="B758" s="2">
        <v>41992</v>
      </c>
      <c r="C758" s="6">
        <v>39</v>
      </c>
      <c r="D758" s="6">
        <v>44</v>
      </c>
      <c r="E758" s="6">
        <v>23</v>
      </c>
      <c r="F758" s="6">
        <v>29</v>
      </c>
      <c r="G758" s="6">
        <v>31</v>
      </c>
      <c r="H758" s="8"/>
      <c r="I758" s="8"/>
    </row>
    <row r="759" spans="1:9" hidden="1" x14ac:dyDescent="0.2">
      <c r="A759" t="s">
        <v>10</v>
      </c>
      <c r="B759" s="2">
        <v>41996</v>
      </c>
      <c r="C759" s="6">
        <v>49</v>
      </c>
      <c r="D759" s="6">
        <v>25</v>
      </c>
      <c r="E759" s="6">
        <v>9</v>
      </c>
      <c r="F759" s="6">
        <v>19</v>
      </c>
      <c r="G759" s="6">
        <v>8</v>
      </c>
      <c r="H759" s="8"/>
      <c r="I759" s="8"/>
    </row>
    <row r="760" spans="1:9" hidden="1" x14ac:dyDescent="0.2">
      <c r="A760" t="s">
        <v>9</v>
      </c>
      <c r="B760" s="2">
        <v>41999</v>
      </c>
      <c r="C760" s="6">
        <v>26</v>
      </c>
      <c r="D760" s="6">
        <v>45</v>
      </c>
      <c r="E760" s="6">
        <v>27</v>
      </c>
      <c r="F760" s="6">
        <v>49</v>
      </c>
      <c r="G760" s="6">
        <v>17</v>
      </c>
      <c r="H760" s="8"/>
      <c r="I760" s="8"/>
    </row>
    <row r="761" spans="1:9" hidden="1" x14ac:dyDescent="0.2">
      <c r="A761" t="s">
        <v>10</v>
      </c>
      <c r="B761" s="2">
        <v>42003</v>
      </c>
      <c r="C761" s="6">
        <v>6</v>
      </c>
      <c r="D761" s="6">
        <v>18</v>
      </c>
      <c r="E761" s="6">
        <v>39</v>
      </c>
      <c r="F761" s="6">
        <v>50</v>
      </c>
      <c r="G761" s="6">
        <v>44</v>
      </c>
      <c r="H761" s="8"/>
      <c r="I761" s="8"/>
    </row>
    <row r="762" spans="1:9" hidden="1" x14ac:dyDescent="0.2">
      <c r="A762" t="s">
        <v>9</v>
      </c>
      <c r="B762" s="2">
        <v>42006</v>
      </c>
      <c r="C762" s="6">
        <v>24</v>
      </c>
      <c r="D762" s="6">
        <v>25</v>
      </c>
      <c r="E762" s="6">
        <v>49</v>
      </c>
      <c r="F762" s="6">
        <v>28</v>
      </c>
      <c r="G762" s="6">
        <v>22</v>
      </c>
      <c r="H762" s="8"/>
      <c r="I762" s="8"/>
    </row>
    <row r="763" spans="1:9" hidden="1" x14ac:dyDescent="0.2">
      <c r="A763" t="s">
        <v>10</v>
      </c>
      <c r="B763" s="2">
        <v>42010</v>
      </c>
      <c r="C763" s="6">
        <v>20</v>
      </c>
      <c r="D763" s="6">
        <v>38</v>
      </c>
      <c r="E763" s="6">
        <v>30</v>
      </c>
      <c r="F763" s="6">
        <v>14</v>
      </c>
      <c r="G763" s="6">
        <v>49</v>
      </c>
      <c r="H763" s="8"/>
      <c r="I763" s="8"/>
    </row>
    <row r="764" spans="1:9" hidden="1" x14ac:dyDescent="0.2">
      <c r="A764" t="s">
        <v>9</v>
      </c>
      <c r="B764" s="2">
        <v>42013</v>
      </c>
      <c r="C764" s="6">
        <v>6</v>
      </c>
      <c r="D764" s="6">
        <v>32</v>
      </c>
      <c r="E764" s="6">
        <v>45</v>
      </c>
      <c r="F764" s="6">
        <v>21</v>
      </c>
      <c r="G764" s="6">
        <v>24</v>
      </c>
      <c r="H764" s="8"/>
      <c r="I764" s="8"/>
    </row>
    <row r="765" spans="1:9" hidden="1" x14ac:dyDescent="0.2">
      <c r="A765" t="s">
        <v>10</v>
      </c>
      <c r="B765" s="2">
        <v>42017</v>
      </c>
      <c r="C765" s="6">
        <v>34</v>
      </c>
      <c r="D765" s="6">
        <v>31</v>
      </c>
      <c r="E765" s="6">
        <v>21</v>
      </c>
      <c r="F765" s="6">
        <v>8</v>
      </c>
      <c r="G765" s="6">
        <v>17</v>
      </c>
      <c r="H765" s="8"/>
      <c r="I765" s="8"/>
    </row>
    <row r="766" spans="1:9" hidden="1" x14ac:dyDescent="0.2">
      <c r="A766" t="s">
        <v>9</v>
      </c>
      <c r="B766" s="2">
        <v>42020</v>
      </c>
      <c r="C766" s="6">
        <v>34</v>
      </c>
      <c r="D766" s="6">
        <v>32</v>
      </c>
      <c r="E766" s="6">
        <v>29</v>
      </c>
      <c r="F766" s="6">
        <v>30</v>
      </c>
      <c r="G766" s="6">
        <v>46</v>
      </c>
      <c r="H766" s="8"/>
      <c r="I766" s="8"/>
    </row>
    <row r="767" spans="1:9" hidden="1" x14ac:dyDescent="0.2">
      <c r="A767" t="s">
        <v>10</v>
      </c>
      <c r="B767" s="2">
        <v>42024</v>
      </c>
      <c r="C767" s="6">
        <v>33</v>
      </c>
      <c r="D767" s="6">
        <v>47</v>
      </c>
      <c r="E767" s="6">
        <v>15</v>
      </c>
      <c r="F767" s="6">
        <v>41</v>
      </c>
      <c r="G767" s="6">
        <v>44</v>
      </c>
      <c r="H767" s="8"/>
      <c r="I767" s="8"/>
    </row>
    <row r="768" spans="1:9" hidden="1" x14ac:dyDescent="0.2">
      <c r="A768" t="s">
        <v>9</v>
      </c>
      <c r="B768" s="2">
        <v>42027</v>
      </c>
      <c r="C768" s="6">
        <v>30</v>
      </c>
      <c r="D768" s="6">
        <v>45</v>
      </c>
      <c r="E768" s="6">
        <v>29</v>
      </c>
      <c r="F768" s="6">
        <v>38</v>
      </c>
      <c r="G768" s="6">
        <v>6</v>
      </c>
      <c r="H768" s="8"/>
      <c r="I768" s="8"/>
    </row>
    <row r="769" spans="1:9" hidden="1" x14ac:dyDescent="0.2">
      <c r="A769" t="s">
        <v>10</v>
      </c>
      <c r="B769" s="2">
        <v>42031</v>
      </c>
      <c r="C769" s="6">
        <v>10</v>
      </c>
      <c r="D769" s="6">
        <v>33</v>
      </c>
      <c r="E769" s="6">
        <v>5</v>
      </c>
      <c r="F769" s="6">
        <v>31</v>
      </c>
      <c r="G769" s="6">
        <v>40</v>
      </c>
      <c r="H769" s="8"/>
      <c r="I769" s="8"/>
    </row>
    <row r="770" spans="1:9" hidden="1" x14ac:dyDescent="0.2">
      <c r="A770" t="s">
        <v>9</v>
      </c>
      <c r="B770" s="2">
        <v>42034</v>
      </c>
      <c r="C770" s="6">
        <v>9</v>
      </c>
      <c r="D770" s="6">
        <v>24</v>
      </c>
      <c r="E770" s="6">
        <v>15</v>
      </c>
      <c r="F770" s="6">
        <v>13</v>
      </c>
      <c r="G770" s="6">
        <v>19</v>
      </c>
      <c r="H770" s="8"/>
      <c r="I770" s="8"/>
    </row>
    <row r="771" spans="1:9" hidden="1" x14ac:dyDescent="0.2">
      <c r="A771" t="s">
        <v>10</v>
      </c>
      <c r="B771" s="2">
        <v>42038</v>
      </c>
      <c r="C771" s="6">
        <v>50</v>
      </c>
      <c r="D771" s="6">
        <v>44</v>
      </c>
      <c r="E771" s="6">
        <v>17</v>
      </c>
      <c r="F771" s="6">
        <v>31</v>
      </c>
      <c r="G771" s="6">
        <v>33</v>
      </c>
      <c r="H771" s="8"/>
      <c r="I771" s="8"/>
    </row>
    <row r="772" spans="1:9" hidden="1" x14ac:dyDescent="0.2">
      <c r="A772" t="s">
        <v>9</v>
      </c>
      <c r="B772" s="2">
        <v>42041</v>
      </c>
      <c r="C772" s="6">
        <v>50</v>
      </c>
      <c r="D772" s="6">
        <v>30</v>
      </c>
      <c r="E772" s="6">
        <v>10</v>
      </c>
      <c r="F772" s="6">
        <v>26</v>
      </c>
      <c r="G772" s="6">
        <v>39</v>
      </c>
      <c r="H772" s="8"/>
      <c r="I772" s="8"/>
    </row>
    <row r="773" spans="1:9" hidden="1" x14ac:dyDescent="0.2">
      <c r="A773" t="s">
        <v>10</v>
      </c>
      <c r="B773" s="2">
        <v>42045</v>
      </c>
      <c r="C773" s="6">
        <v>30</v>
      </c>
      <c r="D773" s="6">
        <v>45</v>
      </c>
      <c r="E773" s="6">
        <v>20</v>
      </c>
      <c r="F773" s="6">
        <v>13</v>
      </c>
      <c r="G773" s="6">
        <v>17</v>
      </c>
      <c r="H773" s="8"/>
      <c r="I773" s="8"/>
    </row>
    <row r="774" spans="1:9" hidden="1" x14ac:dyDescent="0.2">
      <c r="A774" t="s">
        <v>9</v>
      </c>
      <c r="B774" s="2">
        <v>42048</v>
      </c>
      <c r="C774" s="6">
        <v>24</v>
      </c>
      <c r="D774" s="6">
        <v>12</v>
      </c>
      <c r="E774" s="6">
        <v>39</v>
      </c>
      <c r="F774" s="6">
        <v>44</v>
      </c>
      <c r="G774" s="6">
        <v>42</v>
      </c>
      <c r="H774" s="8"/>
      <c r="I774" s="8"/>
    </row>
    <row r="775" spans="1:9" hidden="1" x14ac:dyDescent="0.2">
      <c r="A775" t="s">
        <v>10</v>
      </c>
      <c r="B775" s="2">
        <v>42052</v>
      </c>
      <c r="C775" s="6">
        <v>5</v>
      </c>
      <c r="D775" s="6">
        <v>2</v>
      </c>
      <c r="E775" s="6">
        <v>18</v>
      </c>
      <c r="F775" s="6">
        <v>43</v>
      </c>
      <c r="G775" s="6">
        <v>30</v>
      </c>
      <c r="H775" s="8"/>
      <c r="I775" s="8"/>
    </row>
    <row r="776" spans="1:9" hidden="1" x14ac:dyDescent="0.2">
      <c r="A776" t="s">
        <v>9</v>
      </c>
      <c r="B776" s="2">
        <v>42055</v>
      </c>
      <c r="C776" s="6">
        <v>37</v>
      </c>
      <c r="D776" s="6">
        <v>46</v>
      </c>
      <c r="E776" s="6">
        <v>10</v>
      </c>
      <c r="F776" s="6">
        <v>4</v>
      </c>
      <c r="G776" s="6">
        <v>14</v>
      </c>
      <c r="H776" s="8"/>
      <c r="I776" s="8"/>
    </row>
    <row r="777" spans="1:9" hidden="1" x14ac:dyDescent="0.2">
      <c r="A777" t="s">
        <v>10</v>
      </c>
      <c r="B777" s="2">
        <v>42059</v>
      </c>
      <c r="C777" s="6">
        <v>3</v>
      </c>
      <c r="D777" s="6">
        <v>28</v>
      </c>
      <c r="E777" s="6">
        <v>25</v>
      </c>
      <c r="F777" s="6">
        <v>34</v>
      </c>
      <c r="G777" s="6">
        <v>50</v>
      </c>
      <c r="H777" s="8"/>
      <c r="I777" s="8"/>
    </row>
    <row r="778" spans="1:9" hidden="1" x14ac:dyDescent="0.2">
      <c r="A778" t="s">
        <v>9</v>
      </c>
      <c r="B778" s="2">
        <v>42062</v>
      </c>
      <c r="C778" s="6">
        <v>17</v>
      </c>
      <c r="D778" s="6">
        <v>25</v>
      </c>
      <c r="E778" s="6">
        <v>14</v>
      </c>
      <c r="F778" s="6">
        <v>5</v>
      </c>
      <c r="G778" s="6">
        <v>47</v>
      </c>
      <c r="H778" s="8"/>
      <c r="I778" s="8"/>
    </row>
    <row r="779" spans="1:9" hidden="1" x14ac:dyDescent="0.2">
      <c r="A779" t="s">
        <v>10</v>
      </c>
      <c r="B779" s="2">
        <v>42066</v>
      </c>
      <c r="C779" s="6">
        <v>6</v>
      </c>
      <c r="D779" s="6">
        <v>21</v>
      </c>
      <c r="E779" s="6">
        <v>13</v>
      </c>
      <c r="F779" s="6">
        <v>8</v>
      </c>
      <c r="G779" s="6">
        <v>11</v>
      </c>
      <c r="H779" s="8"/>
      <c r="I779" s="8"/>
    </row>
    <row r="780" spans="1:9" hidden="1" x14ac:dyDescent="0.2">
      <c r="A780" t="s">
        <v>9</v>
      </c>
      <c r="B780" s="2">
        <v>42069</v>
      </c>
      <c r="C780" s="6">
        <v>47</v>
      </c>
      <c r="D780" s="6">
        <v>30</v>
      </c>
      <c r="E780" s="6">
        <v>49</v>
      </c>
      <c r="F780" s="6">
        <v>50</v>
      </c>
      <c r="G780" s="6">
        <v>23</v>
      </c>
      <c r="H780" s="8"/>
      <c r="I780" s="8"/>
    </row>
    <row r="781" spans="1:9" hidden="1" x14ac:dyDescent="0.2">
      <c r="A781" t="s">
        <v>10</v>
      </c>
      <c r="B781" s="2">
        <v>42073</v>
      </c>
      <c r="C781" s="6">
        <v>31</v>
      </c>
      <c r="D781" s="6">
        <v>30</v>
      </c>
      <c r="E781" s="6">
        <v>2</v>
      </c>
      <c r="F781" s="6">
        <v>6</v>
      </c>
      <c r="G781" s="6">
        <v>23</v>
      </c>
      <c r="H781" s="8"/>
      <c r="I781" s="8"/>
    </row>
    <row r="782" spans="1:9" hidden="1" x14ac:dyDescent="0.2">
      <c r="A782" t="s">
        <v>9</v>
      </c>
      <c r="B782" s="2">
        <v>42076</v>
      </c>
      <c r="C782" s="6">
        <v>4</v>
      </c>
      <c r="D782" s="6">
        <v>5</v>
      </c>
      <c r="E782" s="6">
        <v>22</v>
      </c>
      <c r="F782" s="6">
        <v>18</v>
      </c>
      <c r="G782" s="6">
        <v>23</v>
      </c>
      <c r="H782" s="8"/>
      <c r="I782" s="8"/>
    </row>
    <row r="783" spans="1:9" hidden="1" x14ac:dyDescent="0.2">
      <c r="A783" t="s">
        <v>10</v>
      </c>
      <c r="B783" s="2">
        <v>42080</v>
      </c>
      <c r="C783" s="6">
        <v>11</v>
      </c>
      <c r="D783" s="6">
        <v>23</v>
      </c>
      <c r="E783" s="6">
        <v>44</v>
      </c>
      <c r="F783" s="6">
        <v>38</v>
      </c>
      <c r="G783" s="6">
        <v>26</v>
      </c>
      <c r="H783" s="8"/>
      <c r="I783" s="8"/>
    </row>
    <row r="784" spans="1:9" hidden="1" x14ac:dyDescent="0.2">
      <c r="A784" t="s">
        <v>9</v>
      </c>
      <c r="B784" s="2">
        <v>42083</v>
      </c>
      <c r="C784" s="6">
        <v>3</v>
      </c>
      <c r="D784" s="6">
        <v>14</v>
      </c>
      <c r="E784" s="6">
        <v>42</v>
      </c>
      <c r="F784" s="6">
        <v>48</v>
      </c>
      <c r="G784" s="6">
        <v>37</v>
      </c>
      <c r="H784" s="8"/>
      <c r="I784" s="8"/>
    </row>
    <row r="785" spans="1:9" hidden="1" x14ac:dyDescent="0.2">
      <c r="A785" t="s">
        <v>10</v>
      </c>
      <c r="B785" s="2">
        <v>42087</v>
      </c>
      <c r="C785" s="6">
        <v>40</v>
      </c>
      <c r="D785" s="6">
        <v>10</v>
      </c>
      <c r="E785" s="6">
        <v>39</v>
      </c>
      <c r="F785" s="6">
        <v>24</v>
      </c>
      <c r="G785" s="6">
        <v>26</v>
      </c>
      <c r="H785" s="8"/>
      <c r="I785" s="8"/>
    </row>
    <row r="786" spans="1:9" hidden="1" x14ac:dyDescent="0.2">
      <c r="A786" t="s">
        <v>9</v>
      </c>
      <c r="B786" s="2">
        <v>42090</v>
      </c>
      <c r="C786" s="6">
        <v>30</v>
      </c>
      <c r="D786" s="6">
        <v>39</v>
      </c>
      <c r="E786" s="6">
        <v>32</v>
      </c>
      <c r="F786" s="6">
        <v>44</v>
      </c>
      <c r="G786" s="6">
        <v>2</v>
      </c>
      <c r="H786" s="8"/>
      <c r="I786" s="8"/>
    </row>
    <row r="787" spans="1:9" hidden="1" x14ac:dyDescent="0.2">
      <c r="A787" t="s">
        <v>10</v>
      </c>
      <c r="B787" s="2">
        <v>42094</v>
      </c>
      <c r="C787" s="6">
        <v>8</v>
      </c>
      <c r="D787" s="6">
        <v>28</v>
      </c>
      <c r="E787" s="6">
        <v>20</v>
      </c>
      <c r="F787" s="6">
        <v>24</v>
      </c>
      <c r="G787" s="6">
        <v>49</v>
      </c>
      <c r="H787" s="8"/>
      <c r="I787" s="8"/>
    </row>
    <row r="788" spans="1:9" hidden="1" x14ac:dyDescent="0.2">
      <c r="A788" t="s">
        <v>9</v>
      </c>
      <c r="B788" s="2">
        <v>42097</v>
      </c>
      <c r="C788" s="6">
        <v>39</v>
      </c>
      <c r="D788" s="6">
        <v>37</v>
      </c>
      <c r="E788" s="6">
        <v>49</v>
      </c>
      <c r="F788" s="6">
        <v>29</v>
      </c>
      <c r="G788" s="6">
        <v>27</v>
      </c>
      <c r="H788" s="8"/>
      <c r="I788" s="8"/>
    </row>
    <row r="789" spans="1:9" hidden="1" x14ac:dyDescent="0.2">
      <c r="A789" t="s">
        <v>10</v>
      </c>
      <c r="B789" s="2">
        <v>42101</v>
      </c>
      <c r="C789" s="6">
        <v>39</v>
      </c>
      <c r="D789" s="6">
        <v>25</v>
      </c>
      <c r="E789" s="6">
        <v>50</v>
      </c>
      <c r="F789" s="6">
        <v>44</v>
      </c>
      <c r="G789" s="6">
        <v>18</v>
      </c>
      <c r="H789" s="8"/>
      <c r="I789" s="8"/>
    </row>
    <row r="790" spans="1:9" hidden="1" x14ac:dyDescent="0.2">
      <c r="A790" t="s">
        <v>9</v>
      </c>
      <c r="B790" s="2">
        <v>42104</v>
      </c>
      <c r="C790" s="6">
        <v>25</v>
      </c>
      <c r="D790" s="6">
        <v>43</v>
      </c>
      <c r="E790" s="6">
        <v>22</v>
      </c>
      <c r="F790" s="6">
        <v>23</v>
      </c>
      <c r="G790" s="6">
        <v>30</v>
      </c>
      <c r="H790" s="8"/>
      <c r="I790" s="8"/>
    </row>
    <row r="791" spans="1:9" hidden="1" x14ac:dyDescent="0.2">
      <c r="A791" t="s">
        <v>10</v>
      </c>
      <c r="B791" s="2">
        <v>42108</v>
      </c>
      <c r="C791" s="6">
        <v>49</v>
      </c>
      <c r="D791" s="6">
        <v>34</v>
      </c>
      <c r="E791" s="6">
        <v>32</v>
      </c>
      <c r="F791" s="6">
        <v>24</v>
      </c>
      <c r="G791" s="6">
        <v>35</v>
      </c>
      <c r="H791" s="8"/>
      <c r="I791" s="8"/>
    </row>
    <row r="792" spans="1:9" hidden="1" x14ac:dyDescent="0.2">
      <c r="A792" t="s">
        <v>9</v>
      </c>
      <c r="B792" s="2">
        <v>42111</v>
      </c>
      <c r="C792" s="6">
        <v>39</v>
      </c>
      <c r="D792" s="6">
        <v>2</v>
      </c>
      <c r="E792" s="6">
        <v>34</v>
      </c>
      <c r="F792" s="6">
        <v>24</v>
      </c>
      <c r="G792" s="6">
        <v>30</v>
      </c>
      <c r="H792" s="8"/>
      <c r="I792" s="8"/>
    </row>
    <row r="793" spans="1:9" hidden="1" x14ac:dyDescent="0.2">
      <c r="A793" t="s">
        <v>10</v>
      </c>
      <c r="B793" s="2">
        <v>42115</v>
      </c>
      <c r="C793" s="6">
        <v>14</v>
      </c>
      <c r="D793" s="6">
        <v>42</v>
      </c>
      <c r="E793" s="6">
        <v>17</v>
      </c>
      <c r="F793" s="6">
        <v>6</v>
      </c>
      <c r="G793" s="6">
        <v>45</v>
      </c>
      <c r="H793" s="8"/>
      <c r="I793" s="8"/>
    </row>
    <row r="794" spans="1:9" hidden="1" x14ac:dyDescent="0.2">
      <c r="A794" t="s">
        <v>9</v>
      </c>
      <c r="B794" s="2">
        <v>42118</v>
      </c>
      <c r="C794" s="6">
        <v>31</v>
      </c>
      <c r="D794" s="6">
        <v>5</v>
      </c>
      <c r="E794" s="6">
        <v>40</v>
      </c>
      <c r="F794" s="6">
        <v>29</v>
      </c>
      <c r="G794" s="6">
        <v>19</v>
      </c>
      <c r="H794" s="8"/>
      <c r="I794" s="8"/>
    </row>
    <row r="795" spans="1:9" hidden="1" x14ac:dyDescent="0.2">
      <c r="A795" t="s">
        <v>10</v>
      </c>
      <c r="B795" s="2">
        <v>42122</v>
      </c>
      <c r="C795" s="6">
        <v>36</v>
      </c>
      <c r="D795" s="6">
        <v>24</v>
      </c>
      <c r="E795" s="6">
        <v>28</v>
      </c>
      <c r="F795" s="6">
        <v>26</v>
      </c>
      <c r="G795" s="6">
        <v>45</v>
      </c>
      <c r="H795" s="8"/>
      <c r="I795" s="8"/>
    </row>
    <row r="796" spans="1:9" hidden="1" x14ac:dyDescent="0.2">
      <c r="A796" t="s">
        <v>9</v>
      </c>
      <c r="B796" s="2">
        <v>42125</v>
      </c>
      <c r="C796" s="6">
        <v>19</v>
      </c>
      <c r="D796" s="6">
        <v>26</v>
      </c>
      <c r="E796" s="6">
        <v>20</v>
      </c>
      <c r="F796" s="6">
        <v>25</v>
      </c>
      <c r="G796" s="6">
        <v>3</v>
      </c>
      <c r="H796" s="8"/>
      <c r="I796" s="8"/>
    </row>
    <row r="797" spans="1:9" hidden="1" x14ac:dyDescent="0.2">
      <c r="A797" t="s">
        <v>10</v>
      </c>
      <c r="B797" s="2">
        <v>42129</v>
      </c>
      <c r="C797" s="6">
        <v>1</v>
      </c>
      <c r="D797" s="6">
        <v>17</v>
      </c>
      <c r="E797" s="6">
        <v>10</v>
      </c>
      <c r="F797" s="6">
        <v>42</v>
      </c>
      <c r="G797" s="6">
        <v>20</v>
      </c>
      <c r="H797" s="8"/>
      <c r="I797" s="8"/>
    </row>
    <row r="798" spans="1:9" hidden="1" x14ac:dyDescent="0.2">
      <c r="A798" t="s">
        <v>9</v>
      </c>
      <c r="B798" s="2">
        <v>42132</v>
      </c>
      <c r="C798" s="6">
        <v>14</v>
      </c>
      <c r="D798" s="6">
        <v>19</v>
      </c>
      <c r="E798" s="6">
        <v>49</v>
      </c>
      <c r="F798" s="6">
        <v>7</v>
      </c>
      <c r="G798" s="6">
        <v>47</v>
      </c>
      <c r="H798" s="8"/>
      <c r="I798" s="8"/>
    </row>
    <row r="799" spans="1:9" hidden="1" x14ac:dyDescent="0.2">
      <c r="A799" t="s">
        <v>10</v>
      </c>
      <c r="B799" s="2">
        <v>42136</v>
      </c>
      <c r="C799" s="6">
        <v>29</v>
      </c>
      <c r="D799" s="6">
        <v>30</v>
      </c>
      <c r="E799" s="6">
        <v>14</v>
      </c>
      <c r="F799" s="6">
        <v>46</v>
      </c>
      <c r="G799" s="6">
        <v>40</v>
      </c>
      <c r="H799" s="8"/>
      <c r="I799" s="8"/>
    </row>
    <row r="800" spans="1:9" hidden="1" x14ac:dyDescent="0.2">
      <c r="A800" t="s">
        <v>9</v>
      </c>
      <c r="B800" s="2">
        <v>42139</v>
      </c>
      <c r="C800" s="6">
        <v>47</v>
      </c>
      <c r="D800" s="6">
        <v>42</v>
      </c>
      <c r="E800" s="6">
        <v>44</v>
      </c>
      <c r="F800" s="6">
        <v>5</v>
      </c>
      <c r="G800" s="6">
        <v>35</v>
      </c>
      <c r="H800" s="8"/>
      <c r="I800" s="8"/>
    </row>
    <row r="801" spans="1:9" hidden="1" x14ac:dyDescent="0.2">
      <c r="A801" t="s">
        <v>10</v>
      </c>
      <c r="B801" s="2">
        <v>42143</v>
      </c>
      <c r="C801" s="6">
        <v>35</v>
      </c>
      <c r="D801" s="6">
        <v>37</v>
      </c>
      <c r="E801" s="6">
        <v>31</v>
      </c>
      <c r="F801" s="6">
        <v>26</v>
      </c>
      <c r="G801" s="6">
        <v>30</v>
      </c>
      <c r="H801" s="8"/>
      <c r="I801" s="8"/>
    </row>
    <row r="802" spans="1:9" hidden="1" x14ac:dyDescent="0.2">
      <c r="A802" t="s">
        <v>9</v>
      </c>
      <c r="B802" s="2">
        <v>42146</v>
      </c>
      <c r="C802" s="6">
        <v>18</v>
      </c>
      <c r="D802" s="6">
        <v>44</v>
      </c>
      <c r="E802" s="6">
        <v>35</v>
      </c>
      <c r="F802" s="6">
        <v>24</v>
      </c>
      <c r="G802" s="6">
        <v>45</v>
      </c>
      <c r="H802" s="8"/>
      <c r="I802" s="8"/>
    </row>
    <row r="803" spans="1:9" hidden="1" x14ac:dyDescent="0.2">
      <c r="A803" t="s">
        <v>10</v>
      </c>
      <c r="B803" s="2">
        <v>42150</v>
      </c>
      <c r="C803" s="6">
        <v>6</v>
      </c>
      <c r="D803" s="6">
        <v>24</v>
      </c>
      <c r="E803" s="6">
        <v>7</v>
      </c>
      <c r="F803" s="6">
        <v>21</v>
      </c>
      <c r="G803" s="6">
        <v>5</v>
      </c>
      <c r="H803" s="8"/>
      <c r="I803" s="8"/>
    </row>
    <row r="804" spans="1:9" hidden="1" x14ac:dyDescent="0.2">
      <c r="A804" t="s">
        <v>9</v>
      </c>
      <c r="B804" s="2">
        <v>42153</v>
      </c>
      <c r="C804" s="6">
        <v>4</v>
      </c>
      <c r="D804" s="6">
        <v>20</v>
      </c>
      <c r="E804" s="6">
        <v>48</v>
      </c>
      <c r="F804" s="6">
        <v>45</v>
      </c>
      <c r="G804" s="6">
        <v>3</v>
      </c>
      <c r="H804" s="8"/>
      <c r="I804" s="8"/>
    </row>
    <row r="805" spans="1:9" hidden="1" x14ac:dyDescent="0.2">
      <c r="A805" t="s">
        <v>10</v>
      </c>
      <c r="B805" s="2">
        <v>42157</v>
      </c>
      <c r="C805" s="6">
        <v>23</v>
      </c>
      <c r="D805" s="6">
        <v>7</v>
      </c>
      <c r="E805" s="6">
        <v>41</v>
      </c>
      <c r="F805" s="6">
        <v>29</v>
      </c>
      <c r="G805" s="6">
        <v>37</v>
      </c>
      <c r="H805" s="8"/>
      <c r="I805" s="8"/>
    </row>
    <row r="806" spans="1:9" hidden="1" x14ac:dyDescent="0.2">
      <c r="A806" t="s">
        <v>9</v>
      </c>
      <c r="B806" s="2">
        <v>42160</v>
      </c>
      <c r="C806" s="6">
        <v>8</v>
      </c>
      <c r="D806" s="6">
        <v>7</v>
      </c>
      <c r="E806" s="6">
        <v>2</v>
      </c>
      <c r="F806" s="6">
        <v>48</v>
      </c>
      <c r="G806" s="6">
        <v>45</v>
      </c>
      <c r="H806" s="8"/>
      <c r="I806" s="8"/>
    </row>
    <row r="807" spans="1:9" hidden="1" x14ac:dyDescent="0.2">
      <c r="A807" t="s">
        <v>10</v>
      </c>
      <c r="B807" s="2">
        <v>42164</v>
      </c>
      <c r="C807" s="6">
        <v>5</v>
      </c>
      <c r="D807" s="6">
        <v>34</v>
      </c>
      <c r="E807" s="6">
        <v>17</v>
      </c>
      <c r="F807" s="6">
        <v>9</v>
      </c>
      <c r="G807" s="6">
        <v>32</v>
      </c>
      <c r="H807" s="8"/>
      <c r="I807" s="8"/>
    </row>
    <row r="808" spans="1:9" hidden="1" x14ac:dyDescent="0.2">
      <c r="A808" t="s">
        <v>9</v>
      </c>
      <c r="B808" s="2">
        <v>42167</v>
      </c>
      <c r="C808" s="6">
        <v>11</v>
      </c>
      <c r="D808" s="6">
        <v>10</v>
      </c>
      <c r="E808" s="6">
        <v>37</v>
      </c>
      <c r="F808" s="6">
        <v>5</v>
      </c>
      <c r="G808" s="6">
        <v>8</v>
      </c>
      <c r="H808" s="8"/>
      <c r="I808" s="8"/>
    </row>
    <row r="809" spans="1:9" hidden="1" x14ac:dyDescent="0.2">
      <c r="A809" t="s">
        <v>10</v>
      </c>
      <c r="B809" s="2">
        <v>42171</v>
      </c>
      <c r="C809" s="6">
        <v>15</v>
      </c>
      <c r="D809" s="6">
        <v>10</v>
      </c>
      <c r="E809" s="6">
        <v>36</v>
      </c>
      <c r="F809" s="6">
        <v>16</v>
      </c>
      <c r="G809" s="6">
        <v>37</v>
      </c>
      <c r="H809" s="8"/>
      <c r="I809" s="8"/>
    </row>
    <row r="810" spans="1:9" hidden="1" x14ac:dyDescent="0.2">
      <c r="A810" t="s">
        <v>9</v>
      </c>
      <c r="B810" s="2">
        <v>42174</v>
      </c>
      <c r="C810" s="6">
        <v>7</v>
      </c>
      <c r="D810" s="6">
        <v>14</v>
      </c>
      <c r="E810" s="6">
        <v>20</v>
      </c>
      <c r="F810" s="6">
        <v>31</v>
      </c>
      <c r="G810" s="6">
        <v>42</v>
      </c>
      <c r="H810" s="8"/>
      <c r="I810" s="8"/>
    </row>
    <row r="811" spans="1:9" hidden="1" x14ac:dyDescent="0.2">
      <c r="A811" t="s">
        <v>10</v>
      </c>
      <c r="B811" s="2">
        <v>42178</v>
      </c>
      <c r="C811" s="6">
        <v>16</v>
      </c>
      <c r="D811" s="6">
        <v>38</v>
      </c>
      <c r="E811" s="6">
        <v>4</v>
      </c>
      <c r="F811" s="6">
        <v>22</v>
      </c>
      <c r="G811" s="6">
        <v>49</v>
      </c>
      <c r="H811" s="8"/>
      <c r="I811" s="8"/>
    </row>
    <row r="812" spans="1:9" hidden="1" x14ac:dyDescent="0.2">
      <c r="A812" t="s">
        <v>9</v>
      </c>
      <c r="B812" s="2">
        <v>42181</v>
      </c>
      <c r="C812" s="6">
        <v>10</v>
      </c>
      <c r="D812" s="6">
        <v>19</v>
      </c>
      <c r="E812" s="6">
        <v>6</v>
      </c>
      <c r="F812" s="6">
        <v>3</v>
      </c>
      <c r="G812" s="6">
        <v>24</v>
      </c>
      <c r="H812" s="8"/>
      <c r="I812" s="8"/>
    </row>
    <row r="813" spans="1:9" hidden="1" x14ac:dyDescent="0.2">
      <c r="A813" t="s">
        <v>10</v>
      </c>
      <c r="B813" s="2">
        <v>42185</v>
      </c>
      <c r="C813" s="6">
        <v>11</v>
      </c>
      <c r="D813" s="6">
        <v>28</v>
      </c>
      <c r="E813" s="6">
        <v>15</v>
      </c>
      <c r="F813" s="6">
        <v>34</v>
      </c>
      <c r="G813" s="6">
        <v>37</v>
      </c>
      <c r="H813" s="8"/>
      <c r="I813" s="8"/>
    </row>
    <row r="814" spans="1:9" hidden="1" x14ac:dyDescent="0.2">
      <c r="A814" t="s">
        <v>9</v>
      </c>
      <c r="B814" s="2">
        <v>42188</v>
      </c>
      <c r="C814" s="6">
        <v>11</v>
      </c>
      <c r="D814" s="6">
        <v>18</v>
      </c>
      <c r="E814" s="6">
        <v>44</v>
      </c>
      <c r="F814" s="6">
        <v>15</v>
      </c>
      <c r="G814" s="6">
        <v>12</v>
      </c>
      <c r="H814" s="8"/>
      <c r="I814" s="8"/>
    </row>
    <row r="815" spans="1:9" hidden="1" x14ac:dyDescent="0.2">
      <c r="A815" t="s">
        <v>10</v>
      </c>
      <c r="B815" s="2">
        <v>42192</v>
      </c>
      <c r="C815" s="6">
        <v>7</v>
      </c>
      <c r="D815" s="6">
        <v>41</v>
      </c>
      <c r="E815" s="6">
        <v>33</v>
      </c>
      <c r="F815" s="6">
        <v>18</v>
      </c>
      <c r="G815" s="6">
        <v>6</v>
      </c>
      <c r="H815" s="8"/>
      <c r="I815" s="8"/>
    </row>
    <row r="816" spans="1:9" hidden="1" x14ac:dyDescent="0.2">
      <c r="A816" t="s">
        <v>9</v>
      </c>
      <c r="B816" s="2">
        <v>42195</v>
      </c>
      <c r="C816" s="6">
        <v>35</v>
      </c>
      <c r="D816" s="6">
        <v>8</v>
      </c>
      <c r="E816" s="6">
        <v>15</v>
      </c>
      <c r="F816" s="6">
        <v>5</v>
      </c>
      <c r="G816" s="6">
        <v>41</v>
      </c>
      <c r="H816" s="8"/>
      <c r="I816" s="8"/>
    </row>
    <row r="817" spans="1:9" hidden="1" x14ac:dyDescent="0.2">
      <c r="A817" t="s">
        <v>10</v>
      </c>
      <c r="B817" s="2">
        <v>42199</v>
      </c>
      <c r="C817" s="6">
        <v>34</v>
      </c>
      <c r="D817" s="6">
        <v>18</v>
      </c>
      <c r="E817" s="6">
        <v>36</v>
      </c>
      <c r="F817" s="6">
        <v>19</v>
      </c>
      <c r="G817" s="6">
        <v>6</v>
      </c>
      <c r="H817" s="8"/>
      <c r="I817" s="8"/>
    </row>
    <row r="818" spans="1:9" hidden="1" x14ac:dyDescent="0.2">
      <c r="A818" t="s">
        <v>9</v>
      </c>
      <c r="B818" s="2">
        <v>42202</v>
      </c>
      <c r="C818" s="6">
        <v>21</v>
      </c>
      <c r="D818" s="6">
        <v>48</v>
      </c>
      <c r="E818" s="6">
        <v>22</v>
      </c>
      <c r="F818" s="6">
        <v>1</v>
      </c>
      <c r="G818" s="6">
        <v>43</v>
      </c>
      <c r="H818" s="8"/>
      <c r="I818" s="8"/>
    </row>
    <row r="819" spans="1:9" hidden="1" x14ac:dyDescent="0.2">
      <c r="A819" t="s">
        <v>10</v>
      </c>
      <c r="B819" s="2">
        <v>42206</v>
      </c>
      <c r="C819" s="6">
        <v>14</v>
      </c>
      <c r="D819" s="6">
        <v>29</v>
      </c>
      <c r="E819" s="6">
        <v>44</v>
      </c>
      <c r="F819" s="6">
        <v>27</v>
      </c>
      <c r="G819" s="6">
        <v>20</v>
      </c>
      <c r="H819" s="8"/>
      <c r="I819" s="8"/>
    </row>
    <row r="820" spans="1:9" hidden="1" x14ac:dyDescent="0.2">
      <c r="A820" t="s">
        <v>9</v>
      </c>
      <c r="B820" s="2">
        <v>42209</v>
      </c>
      <c r="C820" s="6">
        <v>21</v>
      </c>
      <c r="D820" s="6">
        <v>46</v>
      </c>
      <c r="E820" s="6">
        <v>2</v>
      </c>
      <c r="F820" s="6">
        <v>9</v>
      </c>
      <c r="G820" s="6">
        <v>35</v>
      </c>
      <c r="H820" s="8"/>
      <c r="I820" s="8"/>
    </row>
    <row r="821" spans="1:9" hidden="1" x14ac:dyDescent="0.2">
      <c r="A821" t="s">
        <v>10</v>
      </c>
      <c r="B821" s="2">
        <v>42213</v>
      </c>
      <c r="C821" s="6">
        <v>36</v>
      </c>
      <c r="D821" s="6">
        <v>23</v>
      </c>
      <c r="E821" s="6">
        <v>49</v>
      </c>
      <c r="F821" s="6">
        <v>43</v>
      </c>
      <c r="G821" s="6">
        <v>32</v>
      </c>
      <c r="H821" s="8"/>
      <c r="I821" s="8"/>
    </row>
    <row r="822" spans="1:9" hidden="1" x14ac:dyDescent="0.2">
      <c r="A822" t="s">
        <v>9</v>
      </c>
      <c r="B822" s="2">
        <v>42216</v>
      </c>
      <c r="C822" s="6">
        <v>34</v>
      </c>
      <c r="D822" s="6">
        <v>21</v>
      </c>
      <c r="E822" s="6">
        <v>16</v>
      </c>
      <c r="F822" s="6">
        <v>50</v>
      </c>
      <c r="G822" s="6">
        <v>40</v>
      </c>
      <c r="H822" s="8"/>
      <c r="I822" s="8"/>
    </row>
    <row r="823" spans="1:9" hidden="1" x14ac:dyDescent="0.2">
      <c r="A823" t="s">
        <v>10</v>
      </c>
      <c r="B823" s="2">
        <v>42220</v>
      </c>
      <c r="C823" s="6">
        <v>50</v>
      </c>
      <c r="D823" s="6">
        <v>15</v>
      </c>
      <c r="E823" s="6">
        <v>39</v>
      </c>
      <c r="F823" s="6">
        <v>10</v>
      </c>
      <c r="G823" s="6">
        <v>45</v>
      </c>
      <c r="H823" s="8"/>
      <c r="I823" s="8"/>
    </row>
    <row r="824" spans="1:9" hidden="1" x14ac:dyDescent="0.2">
      <c r="A824" t="s">
        <v>9</v>
      </c>
      <c r="B824" s="2">
        <v>42223</v>
      </c>
      <c r="C824" s="6">
        <v>1</v>
      </c>
      <c r="D824" s="6">
        <v>5</v>
      </c>
      <c r="E824" s="6">
        <v>21</v>
      </c>
      <c r="F824" s="6">
        <v>44</v>
      </c>
      <c r="G824" s="6">
        <v>39</v>
      </c>
      <c r="H824" s="8"/>
      <c r="I824" s="8"/>
    </row>
    <row r="825" spans="1:9" hidden="1" x14ac:dyDescent="0.2">
      <c r="A825" t="s">
        <v>10</v>
      </c>
      <c r="B825" s="2">
        <v>42227</v>
      </c>
      <c r="C825" s="6">
        <v>2</v>
      </c>
      <c r="D825" s="6">
        <v>16</v>
      </c>
      <c r="E825" s="6">
        <v>3</v>
      </c>
      <c r="F825" s="6">
        <v>15</v>
      </c>
      <c r="G825" s="6">
        <v>8</v>
      </c>
      <c r="H825" s="8"/>
      <c r="I825" s="8"/>
    </row>
    <row r="826" spans="1:9" hidden="1" x14ac:dyDescent="0.2">
      <c r="A826" t="s">
        <v>9</v>
      </c>
      <c r="B826" s="2">
        <v>42230</v>
      </c>
      <c r="C826" s="6">
        <v>45</v>
      </c>
      <c r="D826" s="6">
        <v>4</v>
      </c>
      <c r="E826" s="6">
        <v>44</v>
      </c>
      <c r="F826" s="6">
        <v>7</v>
      </c>
      <c r="G826" s="6">
        <v>39</v>
      </c>
      <c r="H826" s="8"/>
      <c r="I826" s="8"/>
    </row>
    <row r="827" spans="1:9" hidden="1" x14ac:dyDescent="0.2">
      <c r="A827" t="s">
        <v>10</v>
      </c>
      <c r="B827" s="2">
        <v>42234</v>
      </c>
      <c r="C827" s="6">
        <v>7</v>
      </c>
      <c r="D827" s="6">
        <v>10</v>
      </c>
      <c r="E827" s="6">
        <v>19</v>
      </c>
      <c r="F827" s="6">
        <v>12</v>
      </c>
      <c r="G827" s="6">
        <v>11</v>
      </c>
      <c r="H827" s="8"/>
      <c r="I827" s="8"/>
    </row>
    <row r="828" spans="1:9" hidden="1" x14ac:dyDescent="0.2">
      <c r="A828" t="s">
        <v>9</v>
      </c>
      <c r="B828" s="2">
        <v>42237</v>
      </c>
      <c r="C828" s="6">
        <v>47</v>
      </c>
      <c r="D828" s="6">
        <v>4</v>
      </c>
      <c r="E828" s="6">
        <v>16</v>
      </c>
      <c r="F828" s="6">
        <v>18</v>
      </c>
      <c r="G828" s="6">
        <v>43</v>
      </c>
      <c r="H828" s="8"/>
      <c r="I828" s="8"/>
    </row>
    <row r="829" spans="1:9" hidden="1" x14ac:dyDescent="0.2">
      <c r="A829" t="s">
        <v>10</v>
      </c>
      <c r="B829" s="2">
        <v>42241</v>
      </c>
      <c r="C829" s="6">
        <v>31</v>
      </c>
      <c r="D829" s="6">
        <v>33</v>
      </c>
      <c r="E829" s="6">
        <v>50</v>
      </c>
      <c r="F829" s="6">
        <v>27</v>
      </c>
      <c r="G829" s="6">
        <v>42</v>
      </c>
      <c r="H829" s="8"/>
      <c r="I829" s="8"/>
    </row>
    <row r="830" spans="1:9" hidden="1" x14ac:dyDescent="0.2">
      <c r="A830" t="s">
        <v>9</v>
      </c>
      <c r="B830" s="2">
        <v>42244</v>
      </c>
      <c r="C830" s="6">
        <v>11</v>
      </c>
      <c r="D830" s="6">
        <v>34</v>
      </c>
      <c r="E830" s="6">
        <v>30</v>
      </c>
      <c r="F830" s="6">
        <v>29</v>
      </c>
      <c r="G830" s="6">
        <v>31</v>
      </c>
      <c r="H830" s="8"/>
      <c r="I830" s="8"/>
    </row>
    <row r="831" spans="1:9" hidden="1" x14ac:dyDescent="0.2">
      <c r="A831" t="s">
        <v>10</v>
      </c>
      <c r="B831" s="2">
        <v>42248</v>
      </c>
      <c r="C831" s="6">
        <v>6</v>
      </c>
      <c r="D831" s="6">
        <v>27</v>
      </c>
      <c r="E831" s="6">
        <v>45</v>
      </c>
      <c r="F831" s="6">
        <v>19</v>
      </c>
      <c r="G831" s="6">
        <v>21</v>
      </c>
      <c r="H831" s="8"/>
      <c r="I831" s="8"/>
    </row>
    <row r="832" spans="1:9" hidden="1" x14ac:dyDescent="0.2">
      <c r="A832" t="s">
        <v>9</v>
      </c>
      <c r="B832" s="2">
        <v>42251</v>
      </c>
      <c r="C832" s="6">
        <v>27</v>
      </c>
      <c r="D832" s="6">
        <v>8</v>
      </c>
      <c r="E832" s="6">
        <v>45</v>
      </c>
      <c r="F832" s="6">
        <v>9</v>
      </c>
      <c r="G832" s="6">
        <v>50</v>
      </c>
      <c r="H832" s="8"/>
      <c r="I832" s="8"/>
    </row>
    <row r="833" spans="1:9" hidden="1" x14ac:dyDescent="0.2">
      <c r="A833" t="s">
        <v>10</v>
      </c>
      <c r="B833" s="2">
        <v>42255</v>
      </c>
      <c r="C833" s="6">
        <v>42</v>
      </c>
      <c r="D833" s="6">
        <v>14</v>
      </c>
      <c r="E833" s="6">
        <v>40</v>
      </c>
      <c r="F833" s="6">
        <v>39</v>
      </c>
      <c r="G833" s="6">
        <v>16</v>
      </c>
      <c r="H833" s="8"/>
      <c r="I833" s="8"/>
    </row>
    <row r="834" spans="1:9" hidden="1" x14ac:dyDescent="0.2">
      <c r="A834" t="s">
        <v>9</v>
      </c>
      <c r="B834" s="2">
        <v>42258</v>
      </c>
      <c r="C834" s="6">
        <v>19</v>
      </c>
      <c r="D834" s="6">
        <v>50</v>
      </c>
      <c r="E834" s="6">
        <v>10</v>
      </c>
      <c r="F834" s="6">
        <v>29</v>
      </c>
      <c r="G834" s="6">
        <v>18</v>
      </c>
      <c r="H834" s="8"/>
      <c r="I834" s="8"/>
    </row>
    <row r="835" spans="1:9" hidden="1" x14ac:dyDescent="0.2">
      <c r="A835" t="s">
        <v>10</v>
      </c>
      <c r="B835" s="2">
        <v>42262</v>
      </c>
      <c r="C835" s="6">
        <v>44</v>
      </c>
      <c r="D835" s="6">
        <v>8</v>
      </c>
      <c r="E835" s="6">
        <v>15</v>
      </c>
      <c r="F835" s="6">
        <v>17</v>
      </c>
      <c r="G835" s="6">
        <v>49</v>
      </c>
      <c r="H835" s="8"/>
      <c r="I835" s="8"/>
    </row>
    <row r="836" spans="1:9" hidden="1" x14ac:dyDescent="0.2">
      <c r="A836" t="s">
        <v>9</v>
      </c>
      <c r="B836" s="2">
        <v>42265</v>
      </c>
      <c r="C836" s="6">
        <v>39</v>
      </c>
      <c r="D836" s="6">
        <v>34</v>
      </c>
      <c r="E836" s="6">
        <v>33</v>
      </c>
      <c r="F836" s="6">
        <v>7</v>
      </c>
      <c r="G836" s="6">
        <v>29</v>
      </c>
      <c r="H836" s="8"/>
      <c r="I836" s="8"/>
    </row>
    <row r="837" spans="1:9" hidden="1" x14ac:dyDescent="0.2">
      <c r="A837" t="s">
        <v>10</v>
      </c>
      <c r="B837" s="2">
        <v>42269</v>
      </c>
      <c r="C837" s="6">
        <v>27</v>
      </c>
      <c r="D837" s="6">
        <v>14</v>
      </c>
      <c r="E837" s="6">
        <v>23</v>
      </c>
      <c r="F837" s="6">
        <v>29</v>
      </c>
      <c r="G837" s="6">
        <v>26</v>
      </c>
      <c r="H837" s="8"/>
      <c r="I837" s="8"/>
    </row>
    <row r="838" spans="1:9" hidden="1" x14ac:dyDescent="0.2">
      <c r="A838" t="s">
        <v>9</v>
      </c>
      <c r="B838" s="2">
        <v>42272</v>
      </c>
      <c r="C838" s="6">
        <v>14</v>
      </c>
      <c r="D838" s="6">
        <v>37</v>
      </c>
      <c r="E838" s="6">
        <v>30</v>
      </c>
      <c r="F838" s="6">
        <v>13</v>
      </c>
      <c r="G838" s="6">
        <v>23</v>
      </c>
      <c r="H838" s="8"/>
      <c r="I838" s="8"/>
    </row>
    <row r="839" spans="1:9" hidden="1" x14ac:dyDescent="0.2">
      <c r="A839" t="s">
        <v>10</v>
      </c>
      <c r="B839" s="2">
        <v>42276</v>
      </c>
      <c r="C839" s="6">
        <v>14</v>
      </c>
      <c r="D839" s="6">
        <v>49</v>
      </c>
      <c r="E839" s="6">
        <v>26</v>
      </c>
      <c r="F839" s="6">
        <v>11</v>
      </c>
      <c r="G839" s="6">
        <v>29</v>
      </c>
      <c r="H839" s="8"/>
      <c r="I839" s="8"/>
    </row>
    <row r="840" spans="1:9" hidden="1" x14ac:dyDescent="0.2">
      <c r="A840" t="s">
        <v>9</v>
      </c>
      <c r="B840" s="2">
        <v>42279</v>
      </c>
      <c r="C840" s="6">
        <v>21</v>
      </c>
      <c r="D840" s="6">
        <v>35</v>
      </c>
      <c r="E840" s="6">
        <v>7</v>
      </c>
      <c r="F840" s="6">
        <v>32</v>
      </c>
      <c r="G840" s="6">
        <v>18</v>
      </c>
      <c r="H840" s="8"/>
      <c r="I840" s="8"/>
    </row>
    <row r="841" spans="1:9" hidden="1" x14ac:dyDescent="0.2">
      <c r="A841" t="s">
        <v>10</v>
      </c>
      <c r="B841" s="2">
        <v>42283</v>
      </c>
      <c r="C841" s="6">
        <v>22</v>
      </c>
      <c r="D841" s="6">
        <v>32</v>
      </c>
      <c r="E841" s="6">
        <v>29</v>
      </c>
      <c r="F841" s="6">
        <v>11</v>
      </c>
      <c r="G841" s="6">
        <v>20</v>
      </c>
      <c r="H841" s="8"/>
      <c r="I841" s="8"/>
    </row>
    <row r="842" spans="1:9" hidden="1" x14ac:dyDescent="0.2">
      <c r="A842" t="s">
        <v>9</v>
      </c>
      <c r="B842" s="2">
        <v>42286</v>
      </c>
      <c r="C842" s="6">
        <v>43</v>
      </c>
      <c r="D842" s="6">
        <v>42</v>
      </c>
      <c r="E842" s="6">
        <v>47</v>
      </c>
      <c r="F842" s="6">
        <v>40</v>
      </c>
      <c r="G842" s="6">
        <v>1</v>
      </c>
      <c r="H842" s="8"/>
      <c r="I842" s="8"/>
    </row>
    <row r="843" spans="1:9" hidden="1" x14ac:dyDescent="0.2">
      <c r="A843" t="s">
        <v>10</v>
      </c>
      <c r="B843" s="2">
        <v>42290</v>
      </c>
      <c r="C843" s="6">
        <v>26</v>
      </c>
      <c r="D843" s="6">
        <v>15</v>
      </c>
      <c r="E843" s="6">
        <v>12</v>
      </c>
      <c r="F843" s="6">
        <v>47</v>
      </c>
      <c r="G843" s="6">
        <v>29</v>
      </c>
      <c r="H843" s="8"/>
      <c r="I843" s="8"/>
    </row>
    <row r="844" spans="1:9" hidden="1" x14ac:dyDescent="0.2">
      <c r="A844" t="s">
        <v>9</v>
      </c>
      <c r="B844" s="2">
        <v>42293</v>
      </c>
      <c r="C844" s="6">
        <v>28</v>
      </c>
      <c r="D844" s="6">
        <v>43</v>
      </c>
      <c r="E844" s="6">
        <v>7</v>
      </c>
      <c r="F844" s="6">
        <v>48</v>
      </c>
      <c r="G844" s="6">
        <v>29</v>
      </c>
      <c r="H844" s="8"/>
      <c r="I844" s="8"/>
    </row>
    <row r="845" spans="1:9" hidden="1" x14ac:dyDescent="0.2">
      <c r="A845" t="s">
        <v>10</v>
      </c>
      <c r="B845" s="2">
        <v>42297</v>
      </c>
      <c r="C845" s="6">
        <v>21</v>
      </c>
      <c r="D845" s="6">
        <v>19</v>
      </c>
      <c r="E845" s="6">
        <v>30</v>
      </c>
      <c r="F845" s="6">
        <v>45</v>
      </c>
      <c r="G845" s="6">
        <v>17</v>
      </c>
      <c r="H845" s="8"/>
      <c r="I845" s="8"/>
    </row>
    <row r="846" spans="1:9" hidden="1" x14ac:dyDescent="0.2">
      <c r="A846" t="s">
        <v>9</v>
      </c>
      <c r="B846" s="2">
        <v>42300</v>
      </c>
      <c r="C846" s="6">
        <v>25</v>
      </c>
      <c r="D846" s="6">
        <v>7</v>
      </c>
      <c r="E846" s="6">
        <v>32</v>
      </c>
      <c r="F846" s="6">
        <v>39</v>
      </c>
      <c r="G846" s="6">
        <v>30</v>
      </c>
      <c r="H846" s="8"/>
      <c r="I846" s="8"/>
    </row>
    <row r="847" spans="1:9" hidden="1" x14ac:dyDescent="0.2">
      <c r="A847" t="s">
        <v>10</v>
      </c>
      <c r="B847" s="2">
        <v>42304</v>
      </c>
      <c r="C847" s="6">
        <v>11</v>
      </c>
      <c r="D847" s="6">
        <v>20</v>
      </c>
      <c r="E847" s="6">
        <v>25</v>
      </c>
      <c r="F847" s="6">
        <v>36</v>
      </c>
      <c r="G847" s="6">
        <v>12</v>
      </c>
      <c r="H847" s="8"/>
      <c r="I847" s="8"/>
    </row>
    <row r="848" spans="1:9" hidden="1" x14ac:dyDescent="0.2">
      <c r="A848" t="s">
        <v>9</v>
      </c>
      <c r="B848" s="2">
        <v>42307</v>
      </c>
      <c r="C848" s="6">
        <v>34</v>
      </c>
      <c r="D848" s="6">
        <v>13</v>
      </c>
      <c r="E848" s="6">
        <v>17</v>
      </c>
      <c r="F848" s="6">
        <v>8</v>
      </c>
      <c r="G848" s="6">
        <v>21</v>
      </c>
      <c r="H848" s="8"/>
      <c r="I848" s="8"/>
    </row>
    <row r="849" spans="1:9" hidden="1" x14ac:dyDescent="0.2">
      <c r="A849" t="s">
        <v>10</v>
      </c>
      <c r="B849" s="2">
        <v>42311</v>
      </c>
      <c r="C849" s="6">
        <v>39</v>
      </c>
      <c r="D849" s="6">
        <v>27</v>
      </c>
      <c r="E849" s="6">
        <v>49</v>
      </c>
      <c r="F849" s="6">
        <v>8</v>
      </c>
      <c r="G849" s="6">
        <v>46</v>
      </c>
      <c r="H849" s="8"/>
      <c r="I849" s="8"/>
    </row>
    <row r="850" spans="1:9" hidden="1" x14ac:dyDescent="0.2">
      <c r="A850" t="s">
        <v>9</v>
      </c>
      <c r="B850" s="2">
        <v>42314</v>
      </c>
      <c r="C850" s="6">
        <v>26</v>
      </c>
      <c r="D850" s="6">
        <v>40</v>
      </c>
      <c r="E850" s="6">
        <v>38</v>
      </c>
      <c r="F850" s="6">
        <v>17</v>
      </c>
      <c r="G850" s="6">
        <v>3</v>
      </c>
      <c r="H850" s="8"/>
      <c r="I850" s="8"/>
    </row>
    <row r="851" spans="1:9" hidden="1" x14ac:dyDescent="0.2">
      <c r="A851" t="s">
        <v>10</v>
      </c>
      <c r="B851" s="2">
        <v>42318</v>
      </c>
      <c r="C851" s="6">
        <v>43</v>
      </c>
      <c r="D851" s="6">
        <v>39</v>
      </c>
      <c r="E851" s="6">
        <v>13</v>
      </c>
      <c r="F851" s="6">
        <v>6</v>
      </c>
      <c r="G851" s="6">
        <v>18</v>
      </c>
      <c r="H851" s="8"/>
      <c r="I851" s="8"/>
    </row>
    <row r="852" spans="1:9" hidden="1" x14ac:dyDescent="0.2">
      <c r="A852" t="s">
        <v>9</v>
      </c>
      <c r="B852" s="2">
        <v>42321</v>
      </c>
      <c r="C852" s="6">
        <v>33</v>
      </c>
      <c r="D852" s="6">
        <v>10</v>
      </c>
      <c r="E852" s="6">
        <v>18</v>
      </c>
      <c r="F852" s="6">
        <v>40</v>
      </c>
      <c r="G852" s="6">
        <v>17</v>
      </c>
      <c r="H852" s="8"/>
      <c r="I852" s="8"/>
    </row>
    <row r="853" spans="1:9" hidden="1" x14ac:dyDescent="0.2">
      <c r="A853" t="s">
        <v>10</v>
      </c>
      <c r="B853" s="2">
        <v>42325</v>
      </c>
      <c r="C853" s="6">
        <v>6</v>
      </c>
      <c r="D853" s="6">
        <v>37</v>
      </c>
      <c r="E853" s="6">
        <v>23</v>
      </c>
      <c r="F853" s="6">
        <v>38</v>
      </c>
      <c r="G853" s="6">
        <v>7</v>
      </c>
      <c r="H853" s="8"/>
      <c r="I853" s="8"/>
    </row>
    <row r="854" spans="1:9" hidden="1" x14ac:dyDescent="0.2">
      <c r="A854" t="s">
        <v>9</v>
      </c>
      <c r="B854" s="2">
        <v>42328</v>
      </c>
      <c r="C854" s="6">
        <v>34</v>
      </c>
      <c r="D854" s="6">
        <v>49</v>
      </c>
      <c r="E854" s="6">
        <v>30</v>
      </c>
      <c r="F854" s="6">
        <v>46</v>
      </c>
      <c r="G854" s="6">
        <v>4</v>
      </c>
      <c r="H854" s="8"/>
      <c r="I854" s="8"/>
    </row>
    <row r="855" spans="1:9" hidden="1" x14ac:dyDescent="0.2">
      <c r="A855" t="s">
        <v>10</v>
      </c>
      <c r="B855" s="2">
        <v>42332</v>
      </c>
      <c r="C855" s="6">
        <v>26</v>
      </c>
      <c r="D855" s="6">
        <v>14</v>
      </c>
      <c r="E855" s="6">
        <v>17</v>
      </c>
      <c r="F855" s="6">
        <v>9</v>
      </c>
      <c r="G855" s="6">
        <v>16</v>
      </c>
      <c r="H855" s="8"/>
      <c r="I855" s="8"/>
    </row>
    <row r="856" spans="1:9" hidden="1" x14ac:dyDescent="0.2">
      <c r="A856" t="s">
        <v>9</v>
      </c>
      <c r="B856" s="2">
        <v>42335</v>
      </c>
      <c r="C856" s="6">
        <v>50</v>
      </c>
      <c r="D856" s="6">
        <v>16</v>
      </c>
      <c r="E856" s="6">
        <v>30</v>
      </c>
      <c r="F856" s="6">
        <v>37</v>
      </c>
      <c r="G856" s="6">
        <v>29</v>
      </c>
      <c r="H856" s="8"/>
      <c r="I856" s="8"/>
    </row>
    <row r="857" spans="1:9" hidden="1" x14ac:dyDescent="0.2">
      <c r="A857" t="s">
        <v>10</v>
      </c>
      <c r="B857" s="2">
        <v>42339</v>
      </c>
      <c r="C857" s="6">
        <v>35</v>
      </c>
      <c r="D857" s="6">
        <v>15</v>
      </c>
      <c r="E857" s="6">
        <v>45</v>
      </c>
      <c r="F857" s="6">
        <v>25</v>
      </c>
      <c r="G857" s="6">
        <v>2</v>
      </c>
      <c r="H857" s="8"/>
      <c r="I857" s="8"/>
    </row>
    <row r="858" spans="1:9" hidden="1" x14ac:dyDescent="0.2">
      <c r="A858" t="s">
        <v>9</v>
      </c>
      <c r="B858" s="2">
        <v>42342</v>
      </c>
      <c r="C858" s="6">
        <v>17</v>
      </c>
      <c r="D858" s="6">
        <v>27</v>
      </c>
      <c r="E858" s="6">
        <v>18</v>
      </c>
      <c r="F858" s="6">
        <v>39</v>
      </c>
      <c r="G858" s="6">
        <v>8</v>
      </c>
      <c r="H858" s="8"/>
      <c r="I858" s="8"/>
    </row>
    <row r="859" spans="1:9" hidden="1" x14ac:dyDescent="0.2">
      <c r="A859" t="s">
        <v>10</v>
      </c>
      <c r="B859" s="2">
        <v>42346</v>
      </c>
      <c r="C859" s="6">
        <v>48</v>
      </c>
      <c r="D859" s="6">
        <v>29</v>
      </c>
      <c r="E859" s="6">
        <v>12</v>
      </c>
      <c r="F859" s="6">
        <v>38</v>
      </c>
      <c r="G859" s="6">
        <v>17</v>
      </c>
      <c r="H859" s="8"/>
      <c r="I859" s="8"/>
    </row>
    <row r="860" spans="1:9" hidden="1" x14ac:dyDescent="0.2">
      <c r="A860" t="s">
        <v>9</v>
      </c>
      <c r="B860" s="2">
        <v>42349</v>
      </c>
      <c r="C860" s="6">
        <v>43</v>
      </c>
      <c r="D860" s="6">
        <v>5</v>
      </c>
      <c r="E860" s="6">
        <v>21</v>
      </c>
      <c r="F860" s="6">
        <v>3</v>
      </c>
      <c r="G860" s="6">
        <v>40</v>
      </c>
      <c r="H860" s="8"/>
      <c r="I860" s="8"/>
    </row>
    <row r="861" spans="1:9" hidden="1" x14ac:dyDescent="0.2">
      <c r="A861" t="s">
        <v>10</v>
      </c>
      <c r="B861" s="2">
        <v>42353</v>
      </c>
      <c r="C861" s="6">
        <v>11</v>
      </c>
      <c r="D861" s="6">
        <v>27</v>
      </c>
      <c r="E861" s="6">
        <v>35</v>
      </c>
      <c r="F861" s="6">
        <v>8</v>
      </c>
      <c r="G861" s="6">
        <v>23</v>
      </c>
      <c r="H861" s="8"/>
      <c r="I861" s="8"/>
    </row>
    <row r="862" spans="1:9" hidden="1" x14ac:dyDescent="0.2">
      <c r="A862" t="s">
        <v>9</v>
      </c>
      <c r="B862" s="2">
        <v>42356</v>
      </c>
      <c r="C862" s="6">
        <v>22</v>
      </c>
      <c r="D862" s="6">
        <v>6</v>
      </c>
      <c r="E862" s="6">
        <v>26</v>
      </c>
      <c r="F862" s="6">
        <v>29</v>
      </c>
      <c r="G862" s="6">
        <v>48</v>
      </c>
      <c r="H862" s="8"/>
      <c r="I862" s="8"/>
    </row>
    <row r="863" spans="1:9" hidden="1" x14ac:dyDescent="0.2">
      <c r="A863" t="s">
        <v>10</v>
      </c>
      <c r="B863" s="2">
        <v>42360</v>
      </c>
      <c r="C863" s="6">
        <v>19</v>
      </c>
      <c r="D863" s="6">
        <v>41</v>
      </c>
      <c r="E863" s="6">
        <v>18</v>
      </c>
      <c r="F863" s="6">
        <v>40</v>
      </c>
      <c r="G863" s="6">
        <v>20</v>
      </c>
      <c r="H863" s="8"/>
      <c r="I863" s="8"/>
    </row>
    <row r="864" spans="1:9" hidden="1" x14ac:dyDescent="0.2">
      <c r="A864" t="s">
        <v>9</v>
      </c>
      <c r="B864" s="2">
        <v>42363</v>
      </c>
      <c r="C864" s="6">
        <v>10</v>
      </c>
      <c r="D864" s="6">
        <v>27</v>
      </c>
      <c r="E864" s="6">
        <v>40</v>
      </c>
      <c r="F864" s="6">
        <v>3</v>
      </c>
      <c r="G864" s="6">
        <v>25</v>
      </c>
      <c r="H864" s="8"/>
      <c r="I864" s="8"/>
    </row>
    <row r="865" spans="1:9" hidden="1" x14ac:dyDescent="0.2">
      <c r="A865" t="s">
        <v>10</v>
      </c>
      <c r="B865" s="2">
        <v>42367</v>
      </c>
      <c r="C865" s="6">
        <v>5</v>
      </c>
      <c r="D865" s="6">
        <v>36</v>
      </c>
      <c r="E865" s="6">
        <v>32</v>
      </c>
      <c r="F865" s="6">
        <v>31</v>
      </c>
      <c r="G865" s="6">
        <v>20</v>
      </c>
      <c r="H865" s="8"/>
      <c r="I865" s="8"/>
    </row>
    <row r="866" spans="1:9" hidden="1" x14ac:dyDescent="0.2">
      <c r="A866" t="s">
        <v>9</v>
      </c>
      <c r="B866" s="2">
        <v>42370</v>
      </c>
      <c r="C866" s="6">
        <v>44</v>
      </c>
      <c r="D866" s="6">
        <v>37</v>
      </c>
      <c r="E866" s="6">
        <v>38</v>
      </c>
      <c r="F866" s="6">
        <v>39</v>
      </c>
      <c r="G866" s="6">
        <v>4</v>
      </c>
      <c r="H866" s="8"/>
      <c r="I866" s="8"/>
    </row>
    <row r="867" spans="1:9" hidden="1" x14ac:dyDescent="0.2">
      <c r="A867" t="s">
        <v>10</v>
      </c>
      <c r="B867" s="2">
        <v>42374</v>
      </c>
      <c r="C867" s="6">
        <v>36</v>
      </c>
      <c r="D867" s="6">
        <v>10</v>
      </c>
      <c r="E867" s="6">
        <v>6</v>
      </c>
      <c r="F867" s="6">
        <v>39</v>
      </c>
      <c r="G867" s="6">
        <v>31</v>
      </c>
      <c r="H867" s="8"/>
      <c r="I867" s="8"/>
    </row>
    <row r="868" spans="1:9" hidden="1" x14ac:dyDescent="0.2">
      <c r="A868" t="s">
        <v>9</v>
      </c>
      <c r="B868" s="2">
        <v>42377</v>
      </c>
      <c r="C868" s="6">
        <v>35</v>
      </c>
      <c r="D868" s="6">
        <v>33</v>
      </c>
      <c r="E868" s="6">
        <v>26</v>
      </c>
      <c r="F868" s="6">
        <v>40</v>
      </c>
      <c r="G868" s="6">
        <v>5</v>
      </c>
      <c r="H868" s="8"/>
      <c r="I868" s="8"/>
    </row>
    <row r="869" spans="1:9" hidden="1" x14ac:dyDescent="0.2">
      <c r="A869" t="s">
        <v>10</v>
      </c>
      <c r="B869" s="2">
        <v>42381</v>
      </c>
      <c r="C869" s="6">
        <v>2</v>
      </c>
      <c r="D869" s="6">
        <v>10</v>
      </c>
      <c r="E869" s="6">
        <v>30</v>
      </c>
      <c r="F869" s="6">
        <v>44</v>
      </c>
      <c r="G869" s="6">
        <v>1</v>
      </c>
      <c r="H869" s="8"/>
      <c r="I869" s="8"/>
    </row>
    <row r="870" spans="1:9" hidden="1" x14ac:dyDescent="0.2">
      <c r="A870" t="s">
        <v>9</v>
      </c>
      <c r="B870" s="2">
        <v>42384</v>
      </c>
      <c r="C870" s="6">
        <v>43</v>
      </c>
      <c r="D870" s="6">
        <v>38</v>
      </c>
      <c r="E870" s="6">
        <v>19</v>
      </c>
      <c r="F870" s="6">
        <v>10</v>
      </c>
      <c r="G870" s="6">
        <v>46</v>
      </c>
      <c r="H870" s="8"/>
      <c r="I870" s="8"/>
    </row>
    <row r="871" spans="1:9" hidden="1" x14ac:dyDescent="0.2">
      <c r="A871" t="s">
        <v>10</v>
      </c>
      <c r="B871" s="2">
        <v>42388</v>
      </c>
      <c r="C871" s="6">
        <v>2</v>
      </c>
      <c r="D871" s="6">
        <v>30</v>
      </c>
      <c r="E871" s="6">
        <v>38</v>
      </c>
      <c r="F871" s="6">
        <v>43</v>
      </c>
      <c r="G871" s="6">
        <v>46</v>
      </c>
      <c r="H871" s="8"/>
      <c r="I871" s="8"/>
    </row>
    <row r="872" spans="1:9" hidden="1" x14ac:dyDescent="0.2">
      <c r="A872" t="s">
        <v>9</v>
      </c>
      <c r="B872" s="2">
        <v>42391</v>
      </c>
      <c r="C872" s="6">
        <v>27</v>
      </c>
      <c r="D872" s="6">
        <v>10</v>
      </c>
      <c r="E872" s="6">
        <v>30</v>
      </c>
      <c r="F872" s="6">
        <v>47</v>
      </c>
      <c r="G872" s="6">
        <v>12</v>
      </c>
      <c r="H872" s="8"/>
      <c r="I872" s="8"/>
    </row>
    <row r="873" spans="1:9" hidden="1" x14ac:dyDescent="0.2">
      <c r="A873" t="s">
        <v>10</v>
      </c>
      <c r="B873" s="2">
        <v>42395</v>
      </c>
      <c r="C873" s="6">
        <v>15</v>
      </c>
      <c r="D873" s="6">
        <v>40</v>
      </c>
      <c r="E873" s="6">
        <v>24</v>
      </c>
      <c r="F873" s="6">
        <v>48</v>
      </c>
      <c r="G873" s="6">
        <v>38</v>
      </c>
      <c r="H873" s="8"/>
      <c r="I873" s="8"/>
    </row>
    <row r="874" spans="1:9" hidden="1" x14ac:dyDescent="0.2">
      <c r="A874" t="s">
        <v>9</v>
      </c>
      <c r="B874" s="2">
        <v>42398</v>
      </c>
      <c r="C874" s="6">
        <v>29</v>
      </c>
      <c r="D874" s="6">
        <v>32</v>
      </c>
      <c r="E874" s="6">
        <v>23</v>
      </c>
      <c r="F874" s="6">
        <v>1</v>
      </c>
      <c r="G874" s="6">
        <v>5</v>
      </c>
      <c r="H874" s="8"/>
      <c r="I874" s="8"/>
    </row>
    <row r="875" spans="1:9" hidden="1" x14ac:dyDescent="0.2">
      <c r="A875" t="s">
        <v>10</v>
      </c>
      <c r="B875" s="2">
        <v>42402</v>
      </c>
      <c r="C875" s="6">
        <v>36</v>
      </c>
      <c r="D875" s="6">
        <v>21</v>
      </c>
      <c r="E875" s="6">
        <v>10</v>
      </c>
      <c r="F875" s="6">
        <v>6</v>
      </c>
      <c r="G875" s="6">
        <v>9</v>
      </c>
      <c r="H875" s="8"/>
      <c r="I875" s="8"/>
    </row>
    <row r="876" spans="1:9" hidden="1" x14ac:dyDescent="0.2">
      <c r="A876" t="s">
        <v>9</v>
      </c>
      <c r="B876" s="2">
        <v>42405</v>
      </c>
      <c r="C876" s="6">
        <v>46</v>
      </c>
      <c r="D876" s="6">
        <v>32</v>
      </c>
      <c r="E876" s="6">
        <v>27</v>
      </c>
      <c r="F876" s="6">
        <v>3</v>
      </c>
      <c r="G876" s="6">
        <v>41</v>
      </c>
      <c r="H876" s="8"/>
      <c r="I876" s="8"/>
    </row>
    <row r="877" spans="1:9" hidden="1" x14ac:dyDescent="0.2">
      <c r="A877" t="s">
        <v>10</v>
      </c>
      <c r="B877" s="2">
        <v>42409</v>
      </c>
      <c r="C877" s="6">
        <v>9</v>
      </c>
      <c r="D877" s="6">
        <v>6</v>
      </c>
      <c r="E877" s="6">
        <v>13</v>
      </c>
      <c r="F877" s="6">
        <v>28</v>
      </c>
      <c r="G877" s="6">
        <v>37</v>
      </c>
      <c r="H877" s="8"/>
      <c r="I877" s="8"/>
    </row>
    <row r="878" spans="1:9" hidden="1" x14ac:dyDescent="0.2">
      <c r="A878" t="s">
        <v>9</v>
      </c>
      <c r="B878" s="2">
        <v>42412</v>
      </c>
      <c r="C878" s="6">
        <v>31</v>
      </c>
      <c r="D878" s="6">
        <v>49</v>
      </c>
      <c r="E878" s="6">
        <v>28</v>
      </c>
      <c r="F878" s="6">
        <v>20</v>
      </c>
      <c r="G878" s="6">
        <v>3</v>
      </c>
      <c r="H878" s="8"/>
      <c r="I878" s="8"/>
    </row>
    <row r="879" spans="1:9" hidden="1" x14ac:dyDescent="0.2">
      <c r="A879" t="s">
        <v>10</v>
      </c>
      <c r="B879" s="2">
        <v>42416</v>
      </c>
      <c r="C879" s="6">
        <v>3</v>
      </c>
      <c r="D879" s="6">
        <v>22</v>
      </c>
      <c r="E879" s="6">
        <v>50</v>
      </c>
      <c r="F879" s="6">
        <v>10</v>
      </c>
      <c r="G879" s="6">
        <v>37</v>
      </c>
      <c r="H879" s="8"/>
      <c r="I879" s="8"/>
    </row>
    <row r="880" spans="1:9" hidden="1" x14ac:dyDescent="0.2">
      <c r="A880" t="s">
        <v>9</v>
      </c>
      <c r="B880" s="2">
        <v>42419</v>
      </c>
      <c r="C880" s="6">
        <v>32</v>
      </c>
      <c r="D880" s="6">
        <v>13</v>
      </c>
      <c r="E880" s="6">
        <v>14</v>
      </c>
      <c r="F880" s="6">
        <v>39</v>
      </c>
      <c r="G880" s="6">
        <v>30</v>
      </c>
      <c r="H880" s="8"/>
      <c r="I880" s="8"/>
    </row>
    <row r="881" spans="1:9" hidden="1" x14ac:dyDescent="0.2">
      <c r="A881" t="s">
        <v>10</v>
      </c>
      <c r="B881" s="2">
        <v>42423</v>
      </c>
      <c r="C881" s="6">
        <v>42</v>
      </c>
      <c r="D881" s="6">
        <v>32</v>
      </c>
      <c r="E881" s="6">
        <v>23</v>
      </c>
      <c r="F881" s="6">
        <v>25</v>
      </c>
      <c r="G881" s="6">
        <v>37</v>
      </c>
      <c r="H881" s="8"/>
      <c r="I881" s="8"/>
    </row>
    <row r="882" spans="1:9" hidden="1" x14ac:dyDescent="0.2">
      <c r="A882" t="s">
        <v>9</v>
      </c>
      <c r="B882" s="2">
        <v>42426</v>
      </c>
      <c r="C882" s="6">
        <v>13</v>
      </c>
      <c r="D882" s="6">
        <v>50</v>
      </c>
      <c r="E882" s="6">
        <v>5</v>
      </c>
      <c r="F882" s="6">
        <v>33</v>
      </c>
      <c r="G882" s="6">
        <v>15</v>
      </c>
      <c r="H882" s="8"/>
      <c r="I882" s="8"/>
    </row>
    <row r="883" spans="1:9" hidden="1" x14ac:dyDescent="0.2">
      <c r="A883" t="s">
        <v>10</v>
      </c>
      <c r="B883" s="2">
        <v>42430</v>
      </c>
      <c r="C883" s="6">
        <v>37</v>
      </c>
      <c r="D883" s="6">
        <v>7</v>
      </c>
      <c r="E883" s="6">
        <v>28</v>
      </c>
      <c r="F883" s="6">
        <v>13</v>
      </c>
      <c r="G883" s="6">
        <v>4</v>
      </c>
      <c r="H883" s="8"/>
      <c r="I883" s="8"/>
    </row>
    <row r="884" spans="1:9" hidden="1" x14ac:dyDescent="0.2">
      <c r="A884" t="s">
        <v>9</v>
      </c>
      <c r="B884" s="2">
        <v>42433</v>
      </c>
      <c r="C884" s="6">
        <v>9</v>
      </c>
      <c r="D884" s="6">
        <v>23</v>
      </c>
      <c r="E884" s="6">
        <v>40</v>
      </c>
      <c r="F884" s="6">
        <v>16</v>
      </c>
      <c r="G884" s="6">
        <v>14</v>
      </c>
      <c r="H884" s="8"/>
      <c r="I884" s="8"/>
    </row>
    <row r="885" spans="1:9" hidden="1" x14ac:dyDescent="0.2">
      <c r="A885" t="s">
        <v>10</v>
      </c>
      <c r="B885" s="2">
        <v>42437</v>
      </c>
      <c r="C885" s="6">
        <v>9</v>
      </c>
      <c r="D885" s="6">
        <v>14</v>
      </c>
      <c r="E885" s="6">
        <v>23</v>
      </c>
      <c r="F885" s="6">
        <v>8</v>
      </c>
      <c r="G885" s="6">
        <v>1</v>
      </c>
      <c r="H885" s="8"/>
      <c r="I885" s="8"/>
    </row>
    <row r="886" spans="1:9" hidden="1" x14ac:dyDescent="0.2">
      <c r="A886" t="s">
        <v>9</v>
      </c>
      <c r="B886" s="2">
        <v>42440</v>
      </c>
      <c r="C886" s="6">
        <v>26</v>
      </c>
      <c r="D886" s="6">
        <v>43</v>
      </c>
      <c r="E886" s="6">
        <v>1</v>
      </c>
      <c r="F886" s="6">
        <v>21</v>
      </c>
      <c r="G886" s="6">
        <v>40</v>
      </c>
      <c r="H886" s="8"/>
      <c r="I886" s="8"/>
    </row>
    <row r="887" spans="1:9" hidden="1" x14ac:dyDescent="0.2">
      <c r="A887" t="s">
        <v>10</v>
      </c>
      <c r="B887" s="2">
        <v>42444</v>
      </c>
      <c r="C887" s="6">
        <v>7</v>
      </c>
      <c r="D887" s="6">
        <v>10</v>
      </c>
      <c r="E887" s="6">
        <v>5</v>
      </c>
      <c r="F887" s="6">
        <v>44</v>
      </c>
      <c r="G887" s="6">
        <v>34</v>
      </c>
      <c r="H887" s="8"/>
      <c r="I887" s="8"/>
    </row>
    <row r="888" spans="1:9" hidden="1" x14ac:dyDescent="0.2">
      <c r="A888" t="s">
        <v>9</v>
      </c>
      <c r="B888" s="2">
        <v>42447</v>
      </c>
      <c r="C888" s="6">
        <v>14</v>
      </c>
      <c r="D888" s="6">
        <v>49</v>
      </c>
      <c r="E888" s="6">
        <v>21</v>
      </c>
      <c r="F888" s="6">
        <v>19</v>
      </c>
      <c r="G888" s="6">
        <v>24</v>
      </c>
      <c r="H888" s="8"/>
      <c r="I888" s="8"/>
    </row>
    <row r="889" spans="1:9" hidden="1" x14ac:dyDescent="0.2">
      <c r="A889" t="s">
        <v>10</v>
      </c>
      <c r="B889" s="2">
        <v>42451</v>
      </c>
      <c r="C889" s="6">
        <v>15</v>
      </c>
      <c r="D889" s="6">
        <v>49</v>
      </c>
      <c r="E889" s="6">
        <v>12</v>
      </c>
      <c r="F889" s="6">
        <v>26</v>
      </c>
      <c r="G889" s="6">
        <v>42</v>
      </c>
      <c r="H889" s="8"/>
      <c r="I889" s="8"/>
    </row>
    <row r="890" spans="1:9" hidden="1" x14ac:dyDescent="0.2">
      <c r="A890" t="s">
        <v>9</v>
      </c>
      <c r="B890" s="2">
        <v>42454</v>
      </c>
      <c r="C890" s="6">
        <v>43</v>
      </c>
      <c r="D890" s="6">
        <v>36</v>
      </c>
      <c r="E890" s="6">
        <v>12</v>
      </c>
      <c r="F890" s="6">
        <v>42</v>
      </c>
      <c r="G890" s="6">
        <v>19</v>
      </c>
      <c r="H890" s="8"/>
      <c r="I890" s="8"/>
    </row>
    <row r="891" spans="1:9" hidden="1" x14ac:dyDescent="0.2">
      <c r="A891" t="s">
        <v>10</v>
      </c>
      <c r="B891" s="2">
        <v>42458</v>
      </c>
      <c r="C891" s="6">
        <v>4</v>
      </c>
      <c r="D891" s="6">
        <v>25</v>
      </c>
      <c r="E891" s="6">
        <v>19</v>
      </c>
      <c r="F891" s="6">
        <v>36</v>
      </c>
      <c r="G891" s="6">
        <v>1</v>
      </c>
      <c r="H891" s="8"/>
      <c r="I891" s="8"/>
    </row>
    <row r="892" spans="1:9" hidden="1" x14ac:dyDescent="0.2">
      <c r="A892" t="s">
        <v>9</v>
      </c>
      <c r="B892" s="2">
        <v>42461</v>
      </c>
      <c r="C892" s="6">
        <v>23</v>
      </c>
      <c r="D892" s="6">
        <v>25</v>
      </c>
      <c r="E892" s="6">
        <v>2</v>
      </c>
      <c r="F892" s="6">
        <v>49</v>
      </c>
      <c r="G892" s="6">
        <v>16</v>
      </c>
      <c r="H892" s="8"/>
      <c r="I892" s="8"/>
    </row>
    <row r="893" spans="1:9" hidden="1" x14ac:dyDescent="0.2">
      <c r="A893" t="s">
        <v>10</v>
      </c>
      <c r="B893" s="2">
        <v>42465</v>
      </c>
      <c r="C893" s="6">
        <v>3</v>
      </c>
      <c r="D893" s="6">
        <v>19</v>
      </c>
      <c r="E893" s="6">
        <v>40</v>
      </c>
      <c r="F893" s="6">
        <v>9</v>
      </c>
      <c r="G893" s="6">
        <v>5</v>
      </c>
      <c r="H893" s="8"/>
      <c r="I893" s="8"/>
    </row>
    <row r="894" spans="1:9" hidden="1" x14ac:dyDescent="0.2">
      <c r="A894" t="s">
        <v>9</v>
      </c>
      <c r="B894" s="2">
        <v>42468</v>
      </c>
      <c r="C894" s="6">
        <v>43</v>
      </c>
      <c r="D894" s="6">
        <v>8</v>
      </c>
      <c r="E894" s="6">
        <v>49</v>
      </c>
      <c r="F894" s="6">
        <v>6</v>
      </c>
      <c r="G894" s="6">
        <v>26</v>
      </c>
      <c r="H894" s="8"/>
      <c r="I894" s="8"/>
    </row>
    <row r="895" spans="1:9" hidden="1" x14ac:dyDescent="0.2">
      <c r="A895" t="s">
        <v>10</v>
      </c>
      <c r="B895" s="2">
        <v>42472</v>
      </c>
      <c r="C895" s="6">
        <v>9</v>
      </c>
      <c r="D895" s="6">
        <v>1</v>
      </c>
      <c r="E895" s="6">
        <v>5</v>
      </c>
      <c r="F895" s="6">
        <v>22</v>
      </c>
      <c r="G895" s="6">
        <v>38</v>
      </c>
      <c r="H895" s="8"/>
      <c r="I895" s="8"/>
    </row>
    <row r="896" spans="1:9" hidden="1" x14ac:dyDescent="0.2">
      <c r="A896" t="s">
        <v>9</v>
      </c>
      <c r="B896" s="2">
        <v>42475</v>
      </c>
      <c r="C896" s="6">
        <v>13</v>
      </c>
      <c r="D896" s="6">
        <v>32</v>
      </c>
      <c r="E896" s="6">
        <v>37</v>
      </c>
      <c r="F896" s="6">
        <v>14</v>
      </c>
      <c r="G896" s="6">
        <v>48</v>
      </c>
      <c r="H896" s="8"/>
      <c r="I896" s="8"/>
    </row>
    <row r="897" spans="1:9" hidden="1" x14ac:dyDescent="0.2">
      <c r="A897" t="s">
        <v>10</v>
      </c>
      <c r="B897" s="2">
        <v>42479</v>
      </c>
      <c r="C897" s="6">
        <v>27</v>
      </c>
      <c r="D897" s="6">
        <v>14</v>
      </c>
      <c r="E897" s="6">
        <v>44</v>
      </c>
      <c r="F897" s="6">
        <v>15</v>
      </c>
      <c r="G897" s="6">
        <v>11</v>
      </c>
      <c r="H897" s="8"/>
      <c r="I897" s="8"/>
    </row>
    <row r="898" spans="1:9" hidden="1" x14ac:dyDescent="0.2">
      <c r="A898" t="s">
        <v>9</v>
      </c>
      <c r="B898" s="2">
        <v>42482</v>
      </c>
      <c r="C898" s="6">
        <v>32</v>
      </c>
      <c r="D898" s="6">
        <v>43</v>
      </c>
      <c r="E898" s="6">
        <v>26</v>
      </c>
      <c r="F898" s="6">
        <v>34</v>
      </c>
      <c r="G898" s="6">
        <v>17</v>
      </c>
      <c r="H898" s="8"/>
      <c r="I898" s="8"/>
    </row>
    <row r="899" spans="1:9" hidden="1" x14ac:dyDescent="0.2">
      <c r="A899" t="s">
        <v>10</v>
      </c>
      <c r="B899" s="2">
        <v>42486</v>
      </c>
      <c r="C899" s="6">
        <v>10</v>
      </c>
      <c r="D899" s="6">
        <v>42</v>
      </c>
      <c r="E899" s="6">
        <v>17</v>
      </c>
      <c r="F899" s="6">
        <v>32</v>
      </c>
      <c r="G899" s="6">
        <v>31</v>
      </c>
      <c r="H899" s="8"/>
      <c r="I899" s="8"/>
    </row>
    <row r="900" spans="1:9" hidden="1" x14ac:dyDescent="0.2">
      <c r="A900" t="s">
        <v>9</v>
      </c>
      <c r="B900" s="2">
        <v>42489</v>
      </c>
      <c r="C900" s="6">
        <v>4</v>
      </c>
      <c r="D900" s="6">
        <v>25</v>
      </c>
      <c r="E900" s="6">
        <v>28</v>
      </c>
      <c r="F900" s="6">
        <v>5</v>
      </c>
      <c r="G900" s="6">
        <v>43</v>
      </c>
      <c r="H900" s="8"/>
      <c r="I900" s="8"/>
    </row>
    <row r="901" spans="1:9" hidden="1" x14ac:dyDescent="0.2">
      <c r="A901" t="s">
        <v>10</v>
      </c>
      <c r="B901" s="2">
        <v>42493</v>
      </c>
      <c r="C901" s="6">
        <v>23</v>
      </c>
      <c r="D901" s="6">
        <v>34</v>
      </c>
      <c r="E901" s="6">
        <v>8</v>
      </c>
      <c r="F901" s="6">
        <v>24</v>
      </c>
      <c r="G901" s="6">
        <v>38</v>
      </c>
      <c r="H901" s="8"/>
      <c r="I901" s="8"/>
    </row>
    <row r="902" spans="1:9" hidden="1" x14ac:dyDescent="0.2">
      <c r="A902" t="s">
        <v>9</v>
      </c>
      <c r="B902" s="2">
        <v>42496</v>
      </c>
      <c r="C902" s="6">
        <v>45</v>
      </c>
      <c r="D902" s="6">
        <v>48</v>
      </c>
      <c r="E902" s="6">
        <v>40</v>
      </c>
      <c r="F902" s="6">
        <v>34</v>
      </c>
      <c r="G902" s="6">
        <v>32</v>
      </c>
      <c r="H902" s="8"/>
      <c r="I902" s="8"/>
    </row>
    <row r="903" spans="1:9" hidden="1" x14ac:dyDescent="0.2">
      <c r="A903" t="s">
        <v>10</v>
      </c>
      <c r="B903" s="2">
        <v>42500</v>
      </c>
      <c r="C903" s="6">
        <v>40</v>
      </c>
      <c r="D903" s="6">
        <v>2</v>
      </c>
      <c r="E903" s="6">
        <v>26</v>
      </c>
      <c r="F903" s="6">
        <v>27</v>
      </c>
      <c r="G903" s="6">
        <v>49</v>
      </c>
      <c r="H903" s="8"/>
      <c r="I903" s="8"/>
    </row>
    <row r="904" spans="1:9" hidden="1" x14ac:dyDescent="0.2">
      <c r="A904" t="s">
        <v>9</v>
      </c>
      <c r="B904" s="2">
        <v>42503</v>
      </c>
      <c r="C904" s="6">
        <v>31</v>
      </c>
      <c r="D904" s="6">
        <v>28</v>
      </c>
      <c r="E904" s="6">
        <v>42</v>
      </c>
      <c r="F904" s="6">
        <v>15</v>
      </c>
      <c r="G904" s="6">
        <v>7</v>
      </c>
      <c r="H904" s="8"/>
      <c r="I904" s="8"/>
    </row>
    <row r="905" spans="1:9" hidden="1" x14ac:dyDescent="0.2">
      <c r="A905" t="s">
        <v>10</v>
      </c>
      <c r="B905" s="2">
        <v>42507</v>
      </c>
      <c r="C905" s="6">
        <v>32</v>
      </c>
      <c r="D905" s="6">
        <v>27</v>
      </c>
      <c r="E905" s="6">
        <v>39</v>
      </c>
      <c r="F905" s="6">
        <v>36</v>
      </c>
      <c r="G905" s="6">
        <v>15</v>
      </c>
      <c r="H905" s="8"/>
      <c r="I905" s="8"/>
    </row>
    <row r="906" spans="1:9" hidden="1" x14ac:dyDescent="0.2">
      <c r="A906" t="s">
        <v>9</v>
      </c>
      <c r="B906" s="2">
        <v>42510</v>
      </c>
      <c r="C906" s="6">
        <v>41</v>
      </c>
      <c r="D906" s="6">
        <v>9</v>
      </c>
      <c r="E906" s="6">
        <v>30</v>
      </c>
      <c r="F906" s="6">
        <v>14</v>
      </c>
      <c r="G906" s="6">
        <v>45</v>
      </c>
      <c r="H906" s="8"/>
      <c r="I906" s="8"/>
    </row>
    <row r="907" spans="1:9" hidden="1" x14ac:dyDescent="0.2">
      <c r="A907" t="s">
        <v>10</v>
      </c>
      <c r="B907" s="2">
        <v>42514</v>
      </c>
      <c r="C907" s="6">
        <v>37</v>
      </c>
      <c r="D907" s="6">
        <v>17</v>
      </c>
      <c r="E907" s="6">
        <v>34</v>
      </c>
      <c r="F907" s="6">
        <v>16</v>
      </c>
      <c r="G907" s="6">
        <v>23</v>
      </c>
      <c r="H907" s="8"/>
      <c r="I907" s="8"/>
    </row>
    <row r="908" spans="1:9" hidden="1" x14ac:dyDescent="0.2">
      <c r="A908" t="s">
        <v>9</v>
      </c>
      <c r="B908" s="2">
        <v>42517</v>
      </c>
      <c r="C908" s="6">
        <v>46</v>
      </c>
      <c r="D908" s="6">
        <v>27</v>
      </c>
      <c r="E908" s="6">
        <v>13</v>
      </c>
      <c r="F908" s="6">
        <v>43</v>
      </c>
      <c r="G908" s="6">
        <v>25</v>
      </c>
      <c r="H908" s="8"/>
      <c r="I908" s="8"/>
    </row>
    <row r="909" spans="1:9" hidden="1" x14ac:dyDescent="0.2">
      <c r="A909" t="s">
        <v>10</v>
      </c>
      <c r="B909" s="2">
        <v>42521</v>
      </c>
      <c r="C909" s="6">
        <v>6</v>
      </c>
      <c r="D909" s="6">
        <v>30</v>
      </c>
      <c r="E909" s="6">
        <v>26</v>
      </c>
      <c r="F909" s="6">
        <v>48</v>
      </c>
      <c r="G909" s="6">
        <v>12</v>
      </c>
      <c r="H909" s="8"/>
      <c r="I909" s="8"/>
    </row>
    <row r="910" spans="1:9" hidden="1" x14ac:dyDescent="0.2">
      <c r="A910" t="s">
        <v>9</v>
      </c>
      <c r="B910" s="2">
        <v>42524</v>
      </c>
      <c r="C910" s="6">
        <v>7</v>
      </c>
      <c r="D910" s="6">
        <v>31</v>
      </c>
      <c r="E910" s="6">
        <v>39</v>
      </c>
      <c r="F910" s="6">
        <v>23</v>
      </c>
      <c r="G910" s="6">
        <v>33</v>
      </c>
      <c r="H910" s="8"/>
      <c r="I910" s="8"/>
    </row>
    <row r="911" spans="1:9" hidden="1" x14ac:dyDescent="0.2">
      <c r="A911" t="s">
        <v>10</v>
      </c>
      <c r="B911" s="2">
        <v>42528</v>
      </c>
      <c r="C911" s="6">
        <v>26</v>
      </c>
      <c r="D911" s="6">
        <v>49</v>
      </c>
      <c r="E911" s="6">
        <v>19</v>
      </c>
      <c r="F911" s="6">
        <v>45</v>
      </c>
      <c r="G911" s="6">
        <v>35</v>
      </c>
      <c r="H911" s="8"/>
      <c r="I911" s="8"/>
    </row>
    <row r="912" spans="1:9" hidden="1" x14ac:dyDescent="0.2">
      <c r="A912" t="s">
        <v>9</v>
      </c>
      <c r="B912" s="2">
        <v>42531</v>
      </c>
      <c r="C912" s="6">
        <v>21</v>
      </c>
      <c r="D912" s="6">
        <v>35</v>
      </c>
      <c r="E912" s="6">
        <v>42</v>
      </c>
      <c r="F912" s="6">
        <v>14</v>
      </c>
      <c r="G912" s="6">
        <v>43</v>
      </c>
      <c r="H912" s="8"/>
      <c r="I912" s="8"/>
    </row>
    <row r="913" spans="1:9" hidden="1" x14ac:dyDescent="0.2">
      <c r="A913" t="s">
        <v>10</v>
      </c>
      <c r="B913" s="2">
        <v>42535</v>
      </c>
      <c r="C913" s="6">
        <v>13</v>
      </c>
      <c r="D913" s="6">
        <v>50</v>
      </c>
      <c r="E913" s="6">
        <v>42</v>
      </c>
      <c r="F913" s="6">
        <v>39</v>
      </c>
      <c r="G913" s="6">
        <v>34</v>
      </c>
      <c r="H913" s="8"/>
      <c r="I913" s="8"/>
    </row>
    <row r="914" spans="1:9" hidden="1" x14ac:dyDescent="0.2">
      <c r="A914" t="s">
        <v>9</v>
      </c>
      <c r="B914" s="2">
        <v>42538</v>
      </c>
      <c r="C914" s="6">
        <v>43</v>
      </c>
      <c r="D914" s="6">
        <v>1</v>
      </c>
      <c r="E914" s="6">
        <v>18</v>
      </c>
      <c r="F914" s="6">
        <v>27</v>
      </c>
      <c r="G914" s="6">
        <v>7</v>
      </c>
      <c r="H914" s="8"/>
      <c r="I914" s="8"/>
    </row>
    <row r="915" spans="1:9" hidden="1" x14ac:dyDescent="0.2">
      <c r="A915" t="s">
        <v>10</v>
      </c>
      <c r="B915" s="2">
        <v>42542</v>
      </c>
      <c r="C915" s="6">
        <v>32</v>
      </c>
      <c r="D915" s="6">
        <v>35</v>
      </c>
      <c r="E915" s="6">
        <v>17</v>
      </c>
      <c r="F915" s="6">
        <v>49</v>
      </c>
      <c r="G915" s="6">
        <v>5</v>
      </c>
      <c r="H915" s="8"/>
      <c r="I915" s="8"/>
    </row>
    <row r="916" spans="1:9" hidden="1" x14ac:dyDescent="0.2">
      <c r="A916" t="s">
        <v>9</v>
      </c>
      <c r="B916" s="2">
        <v>42545</v>
      </c>
      <c r="C916" s="6">
        <v>11</v>
      </c>
      <c r="D916" s="6">
        <v>19</v>
      </c>
      <c r="E916" s="6">
        <v>39</v>
      </c>
      <c r="F916" s="6">
        <v>28</v>
      </c>
      <c r="G916" s="6">
        <v>27</v>
      </c>
      <c r="H916" s="8"/>
      <c r="I916" s="8"/>
    </row>
    <row r="917" spans="1:9" hidden="1" x14ac:dyDescent="0.2">
      <c r="A917" t="s">
        <v>10</v>
      </c>
      <c r="B917" s="2">
        <v>42549</v>
      </c>
      <c r="C917" s="6">
        <v>43</v>
      </c>
      <c r="D917" s="6">
        <v>37</v>
      </c>
      <c r="E917" s="6">
        <v>32</v>
      </c>
      <c r="F917" s="6">
        <v>26</v>
      </c>
      <c r="G917" s="6">
        <v>49</v>
      </c>
      <c r="H917" s="8"/>
      <c r="I917" s="8"/>
    </row>
    <row r="918" spans="1:9" hidden="1" x14ac:dyDescent="0.2">
      <c r="A918" t="s">
        <v>9</v>
      </c>
      <c r="B918" s="2">
        <v>42552</v>
      </c>
      <c r="C918" s="6">
        <v>11</v>
      </c>
      <c r="D918" s="6">
        <v>50</v>
      </c>
      <c r="E918" s="6">
        <v>13</v>
      </c>
      <c r="F918" s="6">
        <v>40</v>
      </c>
      <c r="G918" s="6">
        <v>2</v>
      </c>
      <c r="H918" s="8"/>
      <c r="I918" s="8"/>
    </row>
    <row r="919" spans="1:9" hidden="1" x14ac:dyDescent="0.2">
      <c r="A919" t="s">
        <v>10</v>
      </c>
      <c r="B919" s="2">
        <v>42556</v>
      </c>
      <c r="C919" s="6">
        <v>38</v>
      </c>
      <c r="D919" s="6">
        <v>29</v>
      </c>
      <c r="E919" s="6">
        <v>10</v>
      </c>
      <c r="F919" s="6">
        <v>48</v>
      </c>
      <c r="G919" s="6">
        <v>1</v>
      </c>
      <c r="H919" s="8"/>
      <c r="I919" s="8"/>
    </row>
    <row r="920" spans="1:9" hidden="1" x14ac:dyDescent="0.2">
      <c r="A920" t="s">
        <v>9</v>
      </c>
      <c r="B920" s="2">
        <v>42559</v>
      </c>
      <c r="C920" s="6">
        <v>12</v>
      </c>
      <c r="D920" s="6">
        <v>18</v>
      </c>
      <c r="E920" s="6">
        <v>8</v>
      </c>
      <c r="F920" s="6">
        <v>44</v>
      </c>
      <c r="G920" s="6">
        <v>33</v>
      </c>
      <c r="H920" s="8"/>
      <c r="I920" s="8"/>
    </row>
    <row r="921" spans="1:9" hidden="1" x14ac:dyDescent="0.2">
      <c r="A921" t="s">
        <v>10</v>
      </c>
      <c r="B921" s="2">
        <v>42563</v>
      </c>
      <c r="C921" s="6">
        <v>26</v>
      </c>
      <c r="D921" s="6">
        <v>3</v>
      </c>
      <c r="E921" s="6">
        <v>41</v>
      </c>
      <c r="F921" s="6">
        <v>33</v>
      </c>
      <c r="G921" s="6">
        <v>7</v>
      </c>
      <c r="H921" s="8"/>
      <c r="I921" s="8"/>
    </row>
    <row r="922" spans="1:9" hidden="1" x14ac:dyDescent="0.2">
      <c r="A922" t="s">
        <v>9</v>
      </c>
      <c r="B922" s="2">
        <v>42566</v>
      </c>
      <c r="C922" s="6">
        <v>2</v>
      </c>
      <c r="D922" s="6">
        <v>11</v>
      </c>
      <c r="E922" s="6">
        <v>14</v>
      </c>
      <c r="F922" s="6">
        <v>13</v>
      </c>
      <c r="G922" s="6">
        <v>21</v>
      </c>
      <c r="H922" s="8"/>
      <c r="I922" s="8"/>
    </row>
    <row r="923" spans="1:9" hidden="1" x14ac:dyDescent="0.2">
      <c r="A923" t="s">
        <v>10</v>
      </c>
      <c r="B923" s="2">
        <v>42570</v>
      </c>
      <c r="C923" s="6">
        <v>24</v>
      </c>
      <c r="D923" s="6">
        <v>37</v>
      </c>
      <c r="E923" s="6">
        <v>19</v>
      </c>
      <c r="F923" s="6">
        <v>28</v>
      </c>
      <c r="G923" s="6">
        <v>36</v>
      </c>
      <c r="H923" s="8"/>
      <c r="I923" s="8"/>
    </row>
    <row r="924" spans="1:9" hidden="1" x14ac:dyDescent="0.2">
      <c r="A924" t="s">
        <v>9</v>
      </c>
      <c r="B924" s="2">
        <v>42573</v>
      </c>
      <c r="C924" s="6">
        <v>26</v>
      </c>
      <c r="D924" s="6">
        <v>45</v>
      </c>
      <c r="E924" s="6">
        <v>24</v>
      </c>
      <c r="F924" s="6">
        <v>7</v>
      </c>
      <c r="G924" s="6">
        <v>37</v>
      </c>
      <c r="H924" s="8"/>
      <c r="I924" s="8"/>
    </row>
    <row r="925" spans="1:9" hidden="1" x14ac:dyDescent="0.2">
      <c r="A925" t="s">
        <v>10</v>
      </c>
      <c r="B925" s="2">
        <v>42577</v>
      </c>
      <c r="C925" s="6">
        <v>13</v>
      </c>
      <c r="D925" s="6">
        <v>49</v>
      </c>
      <c r="E925" s="6">
        <v>10</v>
      </c>
      <c r="F925" s="6">
        <v>45</v>
      </c>
      <c r="G925" s="6">
        <v>3</v>
      </c>
      <c r="H925" s="8"/>
      <c r="I925" s="8"/>
    </row>
    <row r="926" spans="1:9" hidden="1" x14ac:dyDescent="0.2">
      <c r="A926" t="s">
        <v>9</v>
      </c>
      <c r="B926" s="2">
        <v>42580</v>
      </c>
      <c r="C926" s="6">
        <v>40</v>
      </c>
      <c r="D926" s="6">
        <v>26</v>
      </c>
      <c r="E926" s="6">
        <v>50</v>
      </c>
      <c r="F926" s="6">
        <v>1</v>
      </c>
      <c r="G926" s="6">
        <v>21</v>
      </c>
      <c r="H926" s="8"/>
      <c r="I926" s="8"/>
    </row>
    <row r="927" spans="1:9" hidden="1" x14ac:dyDescent="0.2">
      <c r="A927" t="s">
        <v>10</v>
      </c>
      <c r="B927" s="2">
        <v>42584</v>
      </c>
      <c r="C927" s="6">
        <v>27</v>
      </c>
      <c r="D927" s="6">
        <v>46</v>
      </c>
      <c r="E927" s="6">
        <v>38</v>
      </c>
      <c r="F927" s="6">
        <v>2</v>
      </c>
      <c r="G927" s="6">
        <v>8</v>
      </c>
      <c r="H927" s="8"/>
      <c r="I927" s="8"/>
    </row>
    <row r="928" spans="1:9" hidden="1" x14ac:dyDescent="0.2">
      <c r="A928" t="s">
        <v>9</v>
      </c>
      <c r="B928" s="2">
        <v>42587</v>
      </c>
      <c r="C928" s="6">
        <v>19</v>
      </c>
      <c r="D928" s="6">
        <v>16</v>
      </c>
      <c r="E928" s="6">
        <v>24</v>
      </c>
      <c r="F928" s="6">
        <v>37</v>
      </c>
      <c r="G928" s="6">
        <v>35</v>
      </c>
      <c r="H928" s="8"/>
      <c r="I928" s="8"/>
    </row>
    <row r="929" spans="1:9" hidden="1" x14ac:dyDescent="0.2">
      <c r="A929" t="s">
        <v>10</v>
      </c>
      <c r="B929" s="2">
        <v>42591</v>
      </c>
      <c r="C929" s="6">
        <v>19</v>
      </c>
      <c r="D929" s="6">
        <v>43</v>
      </c>
      <c r="E929" s="6">
        <v>44</v>
      </c>
      <c r="F929" s="6">
        <v>12</v>
      </c>
      <c r="G929" s="6">
        <v>45</v>
      </c>
      <c r="H929" s="8"/>
      <c r="I929" s="8"/>
    </row>
    <row r="930" spans="1:9" hidden="1" x14ac:dyDescent="0.2">
      <c r="A930" t="s">
        <v>9</v>
      </c>
      <c r="B930" s="2">
        <v>42594</v>
      </c>
      <c r="C930" s="6">
        <v>15</v>
      </c>
      <c r="D930" s="6">
        <v>50</v>
      </c>
      <c r="E930" s="6">
        <v>36</v>
      </c>
      <c r="F930" s="6">
        <v>2</v>
      </c>
      <c r="G930" s="6">
        <v>28</v>
      </c>
      <c r="H930" s="8"/>
      <c r="I930" s="8"/>
    </row>
    <row r="931" spans="1:9" hidden="1" x14ac:dyDescent="0.2">
      <c r="A931" t="s">
        <v>10</v>
      </c>
      <c r="B931" s="2">
        <v>42598</v>
      </c>
      <c r="C931" s="6">
        <v>34</v>
      </c>
      <c r="D931" s="6">
        <v>37</v>
      </c>
      <c r="E931" s="6">
        <v>46</v>
      </c>
      <c r="F931" s="6">
        <v>26</v>
      </c>
      <c r="G931" s="6">
        <v>2</v>
      </c>
      <c r="H931" s="8"/>
      <c r="I931" s="8"/>
    </row>
    <row r="932" spans="1:9" hidden="1" x14ac:dyDescent="0.2">
      <c r="A932" t="s">
        <v>9</v>
      </c>
      <c r="B932" s="2">
        <v>42601</v>
      </c>
      <c r="C932" s="6">
        <v>22</v>
      </c>
      <c r="D932" s="6">
        <v>6</v>
      </c>
      <c r="E932" s="6">
        <v>5</v>
      </c>
      <c r="F932" s="6">
        <v>25</v>
      </c>
      <c r="G932" s="6">
        <v>34</v>
      </c>
      <c r="H932" s="8"/>
      <c r="I932" s="8"/>
    </row>
    <row r="933" spans="1:9" hidden="1" x14ac:dyDescent="0.2">
      <c r="A933" t="s">
        <v>10</v>
      </c>
      <c r="B933" s="2">
        <v>42605</v>
      </c>
      <c r="C933" s="6">
        <v>2</v>
      </c>
      <c r="D933" s="6">
        <v>31</v>
      </c>
      <c r="E933" s="6">
        <v>45</v>
      </c>
      <c r="F933" s="6">
        <v>37</v>
      </c>
      <c r="G933" s="6">
        <v>23</v>
      </c>
      <c r="H933" s="8"/>
      <c r="I933" s="8"/>
    </row>
    <row r="934" spans="1:9" hidden="1" x14ac:dyDescent="0.2">
      <c r="A934" t="s">
        <v>9</v>
      </c>
      <c r="B934" s="2">
        <v>42608</v>
      </c>
      <c r="C934" s="6">
        <v>48</v>
      </c>
      <c r="D934" s="6">
        <v>9</v>
      </c>
      <c r="E934" s="6">
        <v>30</v>
      </c>
      <c r="F934" s="6">
        <v>28</v>
      </c>
      <c r="G934" s="6">
        <v>1</v>
      </c>
      <c r="H934" s="8"/>
      <c r="I934" s="8"/>
    </row>
    <row r="935" spans="1:9" hidden="1" x14ac:dyDescent="0.2">
      <c r="A935" t="s">
        <v>10</v>
      </c>
      <c r="B935" s="2">
        <v>42612</v>
      </c>
      <c r="C935" s="6">
        <v>29</v>
      </c>
      <c r="D935" s="6">
        <v>42</v>
      </c>
      <c r="E935" s="6">
        <v>13</v>
      </c>
      <c r="F935" s="6">
        <v>16</v>
      </c>
      <c r="G935" s="6">
        <v>35</v>
      </c>
      <c r="H935" s="8"/>
      <c r="I935" s="8"/>
    </row>
    <row r="936" spans="1:9" hidden="1" x14ac:dyDescent="0.2">
      <c r="A936" t="s">
        <v>9</v>
      </c>
      <c r="B936" s="2">
        <v>42615</v>
      </c>
      <c r="C936" s="6">
        <v>50</v>
      </c>
      <c r="D936" s="6">
        <v>40</v>
      </c>
      <c r="E936" s="6">
        <v>16</v>
      </c>
      <c r="F936" s="6">
        <v>32</v>
      </c>
      <c r="G936" s="6">
        <v>8</v>
      </c>
      <c r="H936" s="8"/>
      <c r="I936" s="8"/>
    </row>
    <row r="937" spans="1:9" hidden="1" x14ac:dyDescent="0.2">
      <c r="A937" t="s">
        <v>10</v>
      </c>
      <c r="B937" s="2">
        <v>42619</v>
      </c>
      <c r="C937" s="6">
        <v>45</v>
      </c>
      <c r="D937" s="6">
        <v>12</v>
      </c>
      <c r="E937" s="6">
        <v>34</v>
      </c>
      <c r="F937" s="6">
        <v>24</v>
      </c>
      <c r="G937" s="6">
        <v>30</v>
      </c>
      <c r="H937" s="8"/>
      <c r="I937" s="8"/>
    </row>
    <row r="938" spans="1:9" hidden="1" x14ac:dyDescent="0.2">
      <c r="A938" t="s">
        <v>9</v>
      </c>
      <c r="B938" s="2">
        <v>42622</v>
      </c>
      <c r="C938" s="6">
        <v>28</v>
      </c>
      <c r="D938" s="6">
        <v>4</v>
      </c>
      <c r="E938" s="6">
        <v>11</v>
      </c>
      <c r="F938" s="6">
        <v>17</v>
      </c>
      <c r="G938" s="6">
        <v>15</v>
      </c>
      <c r="H938" s="8"/>
      <c r="I938" s="8"/>
    </row>
    <row r="939" spans="1:9" hidden="1" x14ac:dyDescent="0.2">
      <c r="A939" t="s">
        <v>10</v>
      </c>
      <c r="B939" s="2">
        <v>42626</v>
      </c>
      <c r="C939" s="6">
        <v>44</v>
      </c>
      <c r="D939" s="6">
        <v>16</v>
      </c>
      <c r="E939" s="6">
        <v>4</v>
      </c>
      <c r="F939" s="6">
        <v>7</v>
      </c>
      <c r="G939" s="6">
        <v>35</v>
      </c>
      <c r="H939" s="8"/>
      <c r="I939" s="8"/>
    </row>
    <row r="940" spans="1:9" hidden="1" x14ac:dyDescent="0.2">
      <c r="A940" t="s">
        <v>9</v>
      </c>
      <c r="B940" s="2">
        <v>42629</v>
      </c>
      <c r="C940" s="6">
        <v>32</v>
      </c>
      <c r="D940" s="6">
        <v>5</v>
      </c>
      <c r="E940" s="6">
        <v>22</v>
      </c>
      <c r="F940" s="6">
        <v>8</v>
      </c>
      <c r="G940" s="6">
        <v>14</v>
      </c>
      <c r="H940" s="8"/>
      <c r="I940" s="8"/>
    </row>
    <row r="941" spans="1:9" hidden="1" x14ac:dyDescent="0.2">
      <c r="A941" t="s">
        <v>10</v>
      </c>
      <c r="B941" s="2">
        <v>42633</v>
      </c>
      <c r="C941" s="6">
        <v>45</v>
      </c>
      <c r="D941" s="6">
        <v>41</v>
      </c>
      <c r="E941" s="6">
        <v>4</v>
      </c>
      <c r="F941" s="6">
        <v>1</v>
      </c>
      <c r="G941" s="6">
        <v>10</v>
      </c>
      <c r="H941" s="8"/>
      <c r="I941" s="8"/>
    </row>
    <row r="942" spans="1:9" hidden="1" x14ac:dyDescent="0.2">
      <c r="A942" t="s">
        <v>9</v>
      </c>
      <c r="B942" s="2">
        <v>42636</v>
      </c>
      <c r="C942" s="6">
        <v>14</v>
      </c>
      <c r="D942" s="6">
        <v>39</v>
      </c>
      <c r="E942" s="6">
        <v>42</v>
      </c>
      <c r="F942" s="6">
        <v>49</v>
      </c>
      <c r="G942" s="6">
        <v>16</v>
      </c>
      <c r="H942" s="8"/>
      <c r="I942" s="8"/>
    </row>
    <row r="943" spans="1:9" hidden="1" x14ac:dyDescent="0.2">
      <c r="A943" t="s">
        <v>10</v>
      </c>
      <c r="B943" s="2">
        <v>42640</v>
      </c>
      <c r="C943" s="6">
        <v>41</v>
      </c>
      <c r="D943" s="6">
        <v>6</v>
      </c>
      <c r="E943" s="6">
        <v>13</v>
      </c>
      <c r="F943" s="6">
        <v>39</v>
      </c>
      <c r="G943" s="6">
        <v>9</v>
      </c>
      <c r="H943" s="8">
        <v>2</v>
      </c>
      <c r="I943" s="8">
        <v>12</v>
      </c>
    </row>
    <row r="944" spans="1:9" hidden="1" x14ac:dyDescent="0.2">
      <c r="A944" t="s">
        <v>9</v>
      </c>
      <c r="B944" s="2">
        <v>42643</v>
      </c>
      <c r="C944" s="6">
        <v>35</v>
      </c>
      <c r="D944" s="6">
        <v>44</v>
      </c>
      <c r="E944" s="6">
        <v>17</v>
      </c>
      <c r="F944" s="6">
        <v>37</v>
      </c>
      <c r="G944" s="6">
        <v>43</v>
      </c>
      <c r="H944" s="8">
        <v>10</v>
      </c>
      <c r="I944" s="8">
        <v>2</v>
      </c>
    </row>
    <row r="945" spans="1:9" hidden="1" x14ac:dyDescent="0.2">
      <c r="A945" t="s">
        <v>10</v>
      </c>
      <c r="B945" s="2">
        <v>42647</v>
      </c>
      <c r="C945" s="6">
        <v>4</v>
      </c>
      <c r="D945" s="6">
        <v>38</v>
      </c>
      <c r="E945" s="6">
        <v>7</v>
      </c>
      <c r="F945" s="6">
        <v>14</v>
      </c>
      <c r="G945" s="6">
        <v>34</v>
      </c>
      <c r="H945" s="8">
        <v>4</v>
      </c>
      <c r="I945" s="8">
        <v>11</v>
      </c>
    </row>
    <row r="946" spans="1:9" hidden="1" x14ac:dyDescent="0.2">
      <c r="A946" t="s">
        <v>9</v>
      </c>
      <c r="B946" s="2">
        <v>42650</v>
      </c>
      <c r="C946" s="6">
        <v>12</v>
      </c>
      <c r="D946" s="6">
        <v>30</v>
      </c>
      <c r="E946" s="6">
        <v>27</v>
      </c>
      <c r="F946" s="6">
        <v>20</v>
      </c>
      <c r="G946" s="6">
        <v>2</v>
      </c>
      <c r="H946" s="8">
        <v>11</v>
      </c>
      <c r="I946" s="8">
        <v>9</v>
      </c>
    </row>
    <row r="947" spans="1:9" hidden="1" x14ac:dyDescent="0.2">
      <c r="A947" t="s">
        <v>10</v>
      </c>
      <c r="B947" s="2">
        <v>42654</v>
      </c>
      <c r="C947" s="6">
        <v>12</v>
      </c>
      <c r="D947" s="6">
        <v>37</v>
      </c>
      <c r="E947" s="6">
        <v>20</v>
      </c>
      <c r="F947" s="6">
        <v>24</v>
      </c>
      <c r="G947" s="6">
        <v>5</v>
      </c>
      <c r="H947" s="8">
        <v>4</v>
      </c>
      <c r="I947" s="8">
        <v>11</v>
      </c>
    </row>
    <row r="948" spans="1:9" hidden="1" x14ac:dyDescent="0.2">
      <c r="A948" t="s">
        <v>9</v>
      </c>
      <c r="B948" s="2">
        <v>42657</v>
      </c>
      <c r="C948" s="6">
        <v>31</v>
      </c>
      <c r="D948" s="6">
        <v>34</v>
      </c>
      <c r="E948" s="6">
        <v>19</v>
      </c>
      <c r="F948" s="6">
        <v>7</v>
      </c>
      <c r="G948" s="6">
        <v>13</v>
      </c>
      <c r="H948" s="8">
        <v>11</v>
      </c>
      <c r="I948" s="8">
        <v>1</v>
      </c>
    </row>
    <row r="949" spans="1:9" hidden="1" x14ac:dyDescent="0.2">
      <c r="A949" t="s">
        <v>10</v>
      </c>
      <c r="B949" s="2">
        <v>42661</v>
      </c>
      <c r="C949" s="6">
        <v>2</v>
      </c>
      <c r="D949" s="6">
        <v>25</v>
      </c>
      <c r="E949" s="6">
        <v>17</v>
      </c>
      <c r="F949" s="6">
        <v>21</v>
      </c>
      <c r="G949" s="6">
        <v>27</v>
      </c>
      <c r="H949" s="8">
        <v>9</v>
      </c>
      <c r="I949" s="8">
        <v>6</v>
      </c>
    </row>
    <row r="950" spans="1:9" hidden="1" x14ac:dyDescent="0.2">
      <c r="A950" t="s">
        <v>9</v>
      </c>
      <c r="B950" s="2">
        <v>42664</v>
      </c>
      <c r="C950" s="6">
        <v>48</v>
      </c>
      <c r="D950" s="6">
        <v>9</v>
      </c>
      <c r="E950" s="6">
        <v>23</v>
      </c>
      <c r="F950" s="6">
        <v>20</v>
      </c>
      <c r="G950" s="6">
        <v>44</v>
      </c>
      <c r="H950" s="8">
        <v>10</v>
      </c>
      <c r="I950" s="8">
        <v>8</v>
      </c>
    </row>
    <row r="951" spans="1:9" hidden="1" x14ac:dyDescent="0.2">
      <c r="A951" t="s">
        <v>10</v>
      </c>
      <c r="B951" s="2">
        <v>42668</v>
      </c>
      <c r="C951" s="6">
        <v>28</v>
      </c>
      <c r="D951" s="6">
        <v>15</v>
      </c>
      <c r="E951" s="6">
        <v>21</v>
      </c>
      <c r="F951" s="6">
        <v>3</v>
      </c>
      <c r="G951" s="6">
        <v>20</v>
      </c>
      <c r="H951" s="8">
        <v>5</v>
      </c>
      <c r="I951" s="8">
        <v>1</v>
      </c>
    </row>
    <row r="952" spans="1:9" hidden="1" x14ac:dyDescent="0.2">
      <c r="A952" t="s">
        <v>9</v>
      </c>
      <c r="B952" s="2">
        <v>42671</v>
      </c>
      <c r="C952" s="6">
        <v>23</v>
      </c>
      <c r="D952" s="6">
        <v>43</v>
      </c>
      <c r="E952" s="6">
        <v>10</v>
      </c>
      <c r="F952" s="6">
        <v>19</v>
      </c>
      <c r="G952" s="6">
        <v>16</v>
      </c>
      <c r="H952" s="8">
        <v>8</v>
      </c>
      <c r="I952" s="8">
        <v>2</v>
      </c>
    </row>
    <row r="953" spans="1:9" hidden="1" x14ac:dyDescent="0.2">
      <c r="A953" t="s">
        <v>10</v>
      </c>
      <c r="B953" s="2">
        <v>42675</v>
      </c>
      <c r="C953" s="6">
        <v>10</v>
      </c>
      <c r="D953" s="6">
        <v>20</v>
      </c>
      <c r="E953" s="6">
        <v>6</v>
      </c>
      <c r="F953" s="6">
        <v>37</v>
      </c>
      <c r="G953" s="6">
        <v>29</v>
      </c>
      <c r="H953" s="8">
        <v>9</v>
      </c>
      <c r="I953" s="8">
        <v>1</v>
      </c>
    </row>
    <row r="954" spans="1:9" hidden="1" x14ac:dyDescent="0.2">
      <c r="A954" t="s">
        <v>9</v>
      </c>
      <c r="B954" s="2">
        <v>42678</v>
      </c>
      <c r="C954" s="6">
        <v>7</v>
      </c>
      <c r="D954" s="6">
        <v>11</v>
      </c>
      <c r="E954" s="6">
        <v>12</v>
      </c>
      <c r="F954" s="6">
        <v>48</v>
      </c>
      <c r="G954" s="6">
        <v>44</v>
      </c>
      <c r="H954" s="8">
        <v>7</v>
      </c>
      <c r="I954" s="8">
        <v>3</v>
      </c>
    </row>
    <row r="955" spans="1:9" hidden="1" x14ac:dyDescent="0.2">
      <c r="A955" t="s">
        <v>10</v>
      </c>
      <c r="B955" s="2">
        <v>42682</v>
      </c>
      <c r="C955" s="6">
        <v>49</v>
      </c>
      <c r="D955" s="6">
        <v>47</v>
      </c>
      <c r="E955" s="6">
        <v>9</v>
      </c>
      <c r="F955" s="6">
        <v>50</v>
      </c>
      <c r="G955" s="6">
        <v>5</v>
      </c>
      <c r="H955" s="8">
        <v>9</v>
      </c>
      <c r="I955" s="8">
        <v>8</v>
      </c>
    </row>
    <row r="956" spans="1:9" hidden="1" x14ac:dyDescent="0.2">
      <c r="A956" t="s">
        <v>9</v>
      </c>
      <c r="B956" s="2">
        <v>42685</v>
      </c>
      <c r="C956" s="6">
        <v>38</v>
      </c>
      <c r="D956" s="6">
        <v>49</v>
      </c>
      <c r="E956" s="6">
        <v>3</v>
      </c>
      <c r="F956" s="6">
        <v>22</v>
      </c>
      <c r="G956" s="6">
        <v>23</v>
      </c>
      <c r="H956" s="8">
        <v>9</v>
      </c>
      <c r="I956" s="8">
        <v>2</v>
      </c>
    </row>
    <row r="957" spans="1:9" hidden="1" x14ac:dyDescent="0.2">
      <c r="A957" t="s">
        <v>10</v>
      </c>
      <c r="B957" s="2">
        <v>42689</v>
      </c>
      <c r="C957" s="6">
        <v>42</v>
      </c>
      <c r="D957" s="6">
        <v>7</v>
      </c>
      <c r="E957" s="6">
        <v>15</v>
      </c>
      <c r="F957" s="6">
        <v>36</v>
      </c>
      <c r="G957" s="6">
        <v>48</v>
      </c>
      <c r="H957" s="8">
        <v>3</v>
      </c>
      <c r="I957" s="8">
        <v>7</v>
      </c>
    </row>
    <row r="958" spans="1:9" hidden="1" x14ac:dyDescent="0.2">
      <c r="A958" t="s">
        <v>9</v>
      </c>
      <c r="B958" s="2">
        <v>42692</v>
      </c>
      <c r="C958" s="6">
        <v>32</v>
      </c>
      <c r="D958" s="6">
        <v>27</v>
      </c>
      <c r="E958" s="6">
        <v>12</v>
      </c>
      <c r="F958" s="6">
        <v>47</v>
      </c>
      <c r="G958" s="6">
        <v>3</v>
      </c>
      <c r="H958" s="8">
        <v>8</v>
      </c>
      <c r="I958" s="8">
        <v>6</v>
      </c>
    </row>
    <row r="959" spans="1:9" hidden="1" x14ac:dyDescent="0.2">
      <c r="A959" t="s">
        <v>10</v>
      </c>
      <c r="B959" s="2">
        <v>42696</v>
      </c>
      <c r="C959" s="6">
        <v>47</v>
      </c>
      <c r="D959" s="6">
        <v>10</v>
      </c>
      <c r="E959" s="6">
        <v>5</v>
      </c>
      <c r="F959" s="6">
        <v>33</v>
      </c>
      <c r="G959" s="6">
        <v>34</v>
      </c>
      <c r="H959" s="8">
        <v>10</v>
      </c>
      <c r="I959" s="8">
        <v>2</v>
      </c>
    </row>
    <row r="960" spans="1:9" hidden="1" x14ac:dyDescent="0.2">
      <c r="A960" t="s">
        <v>9</v>
      </c>
      <c r="B960" s="2">
        <v>42699</v>
      </c>
      <c r="C960" s="6">
        <v>28</v>
      </c>
      <c r="D960" s="6">
        <v>23</v>
      </c>
      <c r="E960" s="6">
        <v>5</v>
      </c>
      <c r="F960" s="6">
        <v>11</v>
      </c>
      <c r="G960" s="6">
        <v>17</v>
      </c>
      <c r="H960" s="8">
        <v>10</v>
      </c>
      <c r="I960" s="8">
        <v>11</v>
      </c>
    </row>
    <row r="961" spans="1:9" hidden="1" x14ac:dyDescent="0.2">
      <c r="A961" t="s">
        <v>10</v>
      </c>
      <c r="B961" s="2">
        <v>42703</v>
      </c>
      <c r="C961" s="6">
        <v>38</v>
      </c>
      <c r="D961" s="6">
        <v>27</v>
      </c>
      <c r="E961" s="6">
        <v>21</v>
      </c>
      <c r="F961" s="6">
        <v>28</v>
      </c>
      <c r="G961" s="6">
        <v>26</v>
      </c>
      <c r="H961" s="8">
        <v>11</v>
      </c>
      <c r="I961" s="8">
        <v>9</v>
      </c>
    </row>
    <row r="962" spans="1:9" hidden="1" x14ac:dyDescent="0.2">
      <c r="A962" t="s">
        <v>9</v>
      </c>
      <c r="B962" s="2">
        <v>42706</v>
      </c>
      <c r="C962" s="6">
        <v>23</v>
      </c>
      <c r="D962" s="6">
        <v>32</v>
      </c>
      <c r="E962" s="6">
        <v>6</v>
      </c>
      <c r="F962" s="6">
        <v>11</v>
      </c>
      <c r="G962" s="6">
        <v>31</v>
      </c>
      <c r="H962" s="8">
        <v>2</v>
      </c>
      <c r="I962" s="8">
        <v>12</v>
      </c>
    </row>
    <row r="963" spans="1:9" hidden="1" x14ac:dyDescent="0.2">
      <c r="A963" t="s">
        <v>10</v>
      </c>
      <c r="B963" s="2">
        <v>42710</v>
      </c>
      <c r="C963" s="6">
        <v>27</v>
      </c>
      <c r="D963" s="6">
        <v>1</v>
      </c>
      <c r="E963" s="6">
        <v>7</v>
      </c>
      <c r="F963" s="6">
        <v>11</v>
      </c>
      <c r="G963" s="6">
        <v>45</v>
      </c>
      <c r="H963" s="8">
        <v>9</v>
      </c>
      <c r="I963" s="8">
        <v>4</v>
      </c>
    </row>
    <row r="964" spans="1:9" hidden="1" x14ac:dyDescent="0.2">
      <c r="A964" t="s">
        <v>9</v>
      </c>
      <c r="B964" s="2">
        <v>42713</v>
      </c>
      <c r="C964" s="6">
        <v>6</v>
      </c>
      <c r="D964" s="6">
        <v>40</v>
      </c>
      <c r="E964" s="6">
        <v>37</v>
      </c>
      <c r="F964" s="6">
        <v>28</v>
      </c>
      <c r="G964" s="6">
        <v>12</v>
      </c>
      <c r="H964" s="8">
        <v>1</v>
      </c>
      <c r="I964" s="8">
        <v>5</v>
      </c>
    </row>
    <row r="965" spans="1:9" hidden="1" x14ac:dyDescent="0.2">
      <c r="A965" t="s">
        <v>10</v>
      </c>
      <c r="B965" s="2">
        <v>42717</v>
      </c>
      <c r="C965" s="6">
        <v>28</v>
      </c>
      <c r="D965" s="6">
        <v>50</v>
      </c>
      <c r="E965" s="6">
        <v>48</v>
      </c>
      <c r="F965" s="6">
        <v>29</v>
      </c>
      <c r="G965" s="6">
        <v>14</v>
      </c>
      <c r="H965" s="8">
        <v>8</v>
      </c>
      <c r="I965" s="8">
        <v>2</v>
      </c>
    </row>
    <row r="966" spans="1:9" hidden="1" x14ac:dyDescent="0.2">
      <c r="A966" t="s">
        <v>9</v>
      </c>
      <c r="B966" s="2">
        <v>42720</v>
      </c>
      <c r="C966" s="6">
        <v>45</v>
      </c>
      <c r="D966" s="6">
        <v>10</v>
      </c>
      <c r="E966" s="6">
        <v>6</v>
      </c>
      <c r="F966" s="6">
        <v>30</v>
      </c>
      <c r="G966" s="6">
        <v>41</v>
      </c>
      <c r="H966" s="8">
        <v>11</v>
      </c>
      <c r="I966" s="8">
        <v>4</v>
      </c>
    </row>
    <row r="967" spans="1:9" hidden="1" x14ac:dyDescent="0.2">
      <c r="A967" t="s">
        <v>10</v>
      </c>
      <c r="B967" s="2">
        <v>42724</v>
      </c>
      <c r="C967" s="6">
        <v>15</v>
      </c>
      <c r="D967" s="6">
        <v>27</v>
      </c>
      <c r="E967" s="6">
        <v>13</v>
      </c>
      <c r="F967" s="6">
        <v>21</v>
      </c>
      <c r="G967" s="6">
        <v>17</v>
      </c>
      <c r="H967" s="8">
        <v>3</v>
      </c>
      <c r="I967" s="8">
        <v>2</v>
      </c>
    </row>
    <row r="968" spans="1:9" hidden="1" x14ac:dyDescent="0.2">
      <c r="A968" t="s">
        <v>9</v>
      </c>
      <c r="B968" s="2">
        <v>42727</v>
      </c>
      <c r="C968" s="6">
        <v>46</v>
      </c>
      <c r="D968" s="6">
        <v>39</v>
      </c>
      <c r="E968" s="6">
        <v>16</v>
      </c>
      <c r="F968" s="6">
        <v>20</v>
      </c>
      <c r="G968" s="6">
        <v>4</v>
      </c>
      <c r="H968" s="8">
        <v>5</v>
      </c>
      <c r="I968" s="8">
        <v>2</v>
      </c>
    </row>
    <row r="969" spans="1:9" hidden="1" x14ac:dyDescent="0.2">
      <c r="A969" t="s">
        <v>10</v>
      </c>
      <c r="B969" s="2">
        <v>42731</v>
      </c>
      <c r="C969" s="6">
        <v>32</v>
      </c>
      <c r="D969" s="6">
        <v>22</v>
      </c>
      <c r="E969" s="6">
        <v>39</v>
      </c>
      <c r="F969" s="6">
        <v>25</v>
      </c>
      <c r="G969" s="6">
        <v>3</v>
      </c>
      <c r="H969" s="8">
        <v>7</v>
      </c>
      <c r="I969" s="8">
        <v>12</v>
      </c>
    </row>
    <row r="970" spans="1:9" hidden="1" x14ac:dyDescent="0.2">
      <c r="A970" t="s">
        <v>9</v>
      </c>
      <c r="B970" s="2">
        <v>42734</v>
      </c>
      <c r="C970" s="6">
        <v>10</v>
      </c>
      <c r="D970" s="6">
        <v>22</v>
      </c>
      <c r="E970" s="6">
        <v>29</v>
      </c>
      <c r="F970" s="6">
        <v>47</v>
      </c>
      <c r="G970" s="6">
        <v>8</v>
      </c>
      <c r="H970" s="8">
        <v>1</v>
      </c>
      <c r="I970" s="8">
        <v>3</v>
      </c>
    </row>
    <row r="971" spans="1:9" hidden="1" x14ac:dyDescent="0.2">
      <c r="A971" t="s">
        <v>10</v>
      </c>
      <c r="B971" s="2">
        <v>42738</v>
      </c>
      <c r="C971" s="6">
        <v>34</v>
      </c>
      <c r="D971" s="6">
        <v>27</v>
      </c>
      <c r="E971" s="6">
        <v>49</v>
      </c>
      <c r="F971" s="6">
        <v>23</v>
      </c>
      <c r="G971" s="6">
        <v>19</v>
      </c>
      <c r="H971" s="8">
        <v>11</v>
      </c>
      <c r="I971" s="8">
        <v>1</v>
      </c>
    </row>
    <row r="972" spans="1:9" hidden="1" x14ac:dyDescent="0.2">
      <c r="A972" t="s">
        <v>9</v>
      </c>
      <c r="B972" s="2">
        <v>42741</v>
      </c>
      <c r="C972" s="6">
        <v>21</v>
      </c>
      <c r="D972" s="6">
        <v>14</v>
      </c>
      <c r="E972" s="6">
        <v>49</v>
      </c>
      <c r="F972" s="6">
        <v>10</v>
      </c>
      <c r="G972" s="6">
        <v>18</v>
      </c>
      <c r="H972" s="8">
        <v>9</v>
      </c>
      <c r="I972" s="8">
        <v>11</v>
      </c>
    </row>
    <row r="973" spans="1:9" hidden="1" x14ac:dyDescent="0.2">
      <c r="A973" t="s">
        <v>10</v>
      </c>
      <c r="B973" s="2">
        <v>42745</v>
      </c>
      <c r="C973" s="6">
        <v>44</v>
      </c>
      <c r="D973" s="6">
        <v>29</v>
      </c>
      <c r="E973" s="6">
        <v>35</v>
      </c>
      <c r="F973" s="6">
        <v>11</v>
      </c>
      <c r="G973" s="6">
        <v>2</v>
      </c>
      <c r="H973" s="8">
        <v>4</v>
      </c>
      <c r="I973" s="8">
        <v>9</v>
      </c>
    </row>
    <row r="974" spans="1:9" hidden="1" x14ac:dyDescent="0.2">
      <c r="A974" t="s">
        <v>9</v>
      </c>
      <c r="B974" s="2">
        <v>42748</v>
      </c>
      <c r="C974" s="6">
        <v>16</v>
      </c>
      <c r="D974" s="6">
        <v>7</v>
      </c>
      <c r="E974" s="6">
        <v>50</v>
      </c>
      <c r="F974" s="6">
        <v>3</v>
      </c>
      <c r="G974" s="6">
        <v>26</v>
      </c>
      <c r="H974" s="8">
        <v>4</v>
      </c>
      <c r="I974" s="8">
        <v>7</v>
      </c>
    </row>
    <row r="975" spans="1:9" hidden="1" x14ac:dyDescent="0.2">
      <c r="A975" t="s">
        <v>10</v>
      </c>
      <c r="B975" s="2">
        <v>42752</v>
      </c>
      <c r="C975" s="6">
        <v>43</v>
      </c>
      <c r="D975" s="6">
        <v>4</v>
      </c>
      <c r="E975" s="6">
        <v>25</v>
      </c>
      <c r="F975" s="6">
        <v>16</v>
      </c>
      <c r="G975" s="6">
        <v>47</v>
      </c>
      <c r="H975" s="8">
        <v>10</v>
      </c>
      <c r="I975" s="8">
        <v>2</v>
      </c>
    </row>
    <row r="976" spans="1:9" hidden="1" x14ac:dyDescent="0.2">
      <c r="A976" t="s">
        <v>9</v>
      </c>
      <c r="B976" s="2">
        <v>42755</v>
      </c>
      <c r="C976" s="6">
        <v>17</v>
      </c>
      <c r="D976" s="6">
        <v>10</v>
      </c>
      <c r="E976" s="6">
        <v>27</v>
      </c>
      <c r="F976" s="6">
        <v>49</v>
      </c>
      <c r="G976" s="6">
        <v>31</v>
      </c>
      <c r="H976" s="8">
        <v>3</v>
      </c>
      <c r="I976" s="8">
        <v>5</v>
      </c>
    </row>
    <row r="977" spans="1:9" hidden="1" x14ac:dyDescent="0.2">
      <c r="A977" t="s">
        <v>10</v>
      </c>
      <c r="B977" s="2">
        <v>42759</v>
      </c>
      <c r="C977" s="6">
        <v>5</v>
      </c>
      <c r="D977" s="6">
        <v>1</v>
      </c>
      <c r="E977" s="6">
        <v>23</v>
      </c>
      <c r="F977" s="6">
        <v>17</v>
      </c>
      <c r="G977" s="6">
        <v>7</v>
      </c>
      <c r="H977" s="8">
        <v>3</v>
      </c>
      <c r="I977" s="8">
        <v>8</v>
      </c>
    </row>
    <row r="978" spans="1:9" hidden="1" x14ac:dyDescent="0.2">
      <c r="A978" t="s">
        <v>9</v>
      </c>
      <c r="B978" s="2">
        <v>42762</v>
      </c>
      <c r="C978" s="6">
        <v>28</v>
      </c>
      <c r="D978" s="6">
        <v>45</v>
      </c>
      <c r="E978" s="6">
        <v>20</v>
      </c>
      <c r="F978" s="6">
        <v>17</v>
      </c>
      <c r="G978" s="6">
        <v>48</v>
      </c>
      <c r="H978" s="8">
        <v>9</v>
      </c>
      <c r="I978" s="8">
        <v>5</v>
      </c>
    </row>
    <row r="979" spans="1:9" hidden="1" x14ac:dyDescent="0.2">
      <c r="A979" t="s">
        <v>10</v>
      </c>
      <c r="B979" s="2">
        <v>42766</v>
      </c>
      <c r="C979" s="6">
        <v>4</v>
      </c>
      <c r="D979" s="6">
        <v>17</v>
      </c>
      <c r="E979" s="6">
        <v>44</v>
      </c>
      <c r="F979" s="6">
        <v>23</v>
      </c>
      <c r="G979" s="6">
        <v>3</v>
      </c>
      <c r="H979" s="8">
        <v>6</v>
      </c>
      <c r="I979" s="8">
        <v>9</v>
      </c>
    </row>
    <row r="980" spans="1:9" hidden="1" x14ac:dyDescent="0.2">
      <c r="A980" t="s">
        <v>9</v>
      </c>
      <c r="B980" s="2">
        <v>42769</v>
      </c>
      <c r="C980" s="6">
        <v>3</v>
      </c>
      <c r="D980" s="6">
        <v>4</v>
      </c>
      <c r="E980" s="6">
        <v>50</v>
      </c>
      <c r="F980" s="6">
        <v>46</v>
      </c>
      <c r="G980" s="6">
        <v>15</v>
      </c>
      <c r="H980" s="8">
        <v>9</v>
      </c>
      <c r="I980" s="8">
        <v>5</v>
      </c>
    </row>
    <row r="981" spans="1:9" hidden="1" x14ac:dyDescent="0.2">
      <c r="A981" t="s">
        <v>10</v>
      </c>
      <c r="B981" s="2">
        <v>42773</v>
      </c>
      <c r="C981" s="6">
        <v>44</v>
      </c>
      <c r="D981" s="6">
        <v>38</v>
      </c>
      <c r="E981" s="6">
        <v>4</v>
      </c>
      <c r="F981" s="6">
        <v>31</v>
      </c>
      <c r="G981" s="6">
        <v>10</v>
      </c>
      <c r="H981" s="8">
        <v>10</v>
      </c>
      <c r="I981" s="8">
        <v>8</v>
      </c>
    </row>
    <row r="982" spans="1:9" hidden="1" x14ac:dyDescent="0.2">
      <c r="A982" t="s">
        <v>9</v>
      </c>
      <c r="B982" s="2">
        <v>42776</v>
      </c>
      <c r="C982" s="6">
        <v>43</v>
      </c>
      <c r="D982" s="6">
        <v>26</v>
      </c>
      <c r="E982" s="6">
        <v>7</v>
      </c>
      <c r="F982" s="6">
        <v>35</v>
      </c>
      <c r="G982" s="6">
        <v>21</v>
      </c>
      <c r="H982" s="8">
        <v>9</v>
      </c>
      <c r="I982" s="8">
        <v>2</v>
      </c>
    </row>
    <row r="983" spans="1:9" hidden="1" x14ac:dyDescent="0.2">
      <c r="A983" t="s">
        <v>10</v>
      </c>
      <c r="B983" s="2">
        <v>42780</v>
      </c>
      <c r="C983" s="6">
        <v>44</v>
      </c>
      <c r="D983" s="6">
        <v>40</v>
      </c>
      <c r="E983" s="6">
        <v>24</v>
      </c>
      <c r="F983" s="6">
        <v>2</v>
      </c>
      <c r="G983" s="6">
        <v>10</v>
      </c>
      <c r="H983" s="8">
        <v>3</v>
      </c>
      <c r="I983" s="8">
        <v>10</v>
      </c>
    </row>
    <row r="984" spans="1:9" hidden="1" x14ac:dyDescent="0.2">
      <c r="A984" t="s">
        <v>9</v>
      </c>
      <c r="B984" s="2">
        <v>42783</v>
      </c>
      <c r="C984" s="6">
        <v>25</v>
      </c>
      <c r="D984" s="6">
        <v>19</v>
      </c>
      <c r="E984" s="6">
        <v>33</v>
      </c>
      <c r="F984" s="6">
        <v>36</v>
      </c>
      <c r="G984" s="6">
        <v>48</v>
      </c>
      <c r="H984" s="8">
        <v>2</v>
      </c>
      <c r="I984" s="8">
        <v>9</v>
      </c>
    </row>
    <row r="985" spans="1:9" hidden="1" x14ac:dyDescent="0.2">
      <c r="A985" t="s">
        <v>10</v>
      </c>
      <c r="B985" s="2">
        <v>42787</v>
      </c>
      <c r="C985" s="6">
        <v>19</v>
      </c>
      <c r="D985" s="6">
        <v>41</v>
      </c>
      <c r="E985" s="6">
        <v>49</v>
      </c>
      <c r="F985" s="6">
        <v>13</v>
      </c>
      <c r="G985" s="6">
        <v>45</v>
      </c>
      <c r="H985" s="8">
        <v>4</v>
      </c>
      <c r="I985" s="8">
        <v>3</v>
      </c>
    </row>
    <row r="986" spans="1:9" hidden="1" x14ac:dyDescent="0.2">
      <c r="A986" t="s">
        <v>9</v>
      </c>
      <c r="B986" s="2">
        <v>42790</v>
      </c>
      <c r="C986" s="6">
        <v>13</v>
      </c>
      <c r="D986" s="6">
        <v>2</v>
      </c>
      <c r="E986" s="6">
        <v>43</v>
      </c>
      <c r="F986" s="6">
        <v>22</v>
      </c>
      <c r="G986" s="6">
        <v>4</v>
      </c>
      <c r="H986" s="8">
        <v>8</v>
      </c>
      <c r="I986" s="8">
        <v>9</v>
      </c>
    </row>
    <row r="987" spans="1:9" hidden="1" x14ac:dyDescent="0.2">
      <c r="A987" t="s">
        <v>10</v>
      </c>
      <c r="B987" s="2">
        <v>42794</v>
      </c>
      <c r="C987" s="6">
        <v>35</v>
      </c>
      <c r="D987" s="6">
        <v>31</v>
      </c>
      <c r="E987" s="6">
        <v>10</v>
      </c>
      <c r="F987" s="6">
        <v>42</v>
      </c>
      <c r="G987" s="6">
        <v>20</v>
      </c>
      <c r="H987" s="8">
        <v>2</v>
      </c>
      <c r="I987" s="8">
        <v>12</v>
      </c>
    </row>
    <row r="988" spans="1:9" hidden="1" x14ac:dyDescent="0.2">
      <c r="A988" t="s">
        <v>9</v>
      </c>
      <c r="B988" s="2">
        <v>42797</v>
      </c>
      <c r="C988" s="6">
        <v>47</v>
      </c>
      <c r="D988" s="6">
        <v>2</v>
      </c>
      <c r="E988" s="6">
        <v>11</v>
      </c>
      <c r="F988" s="6">
        <v>29</v>
      </c>
      <c r="G988" s="6">
        <v>30</v>
      </c>
      <c r="H988" s="8">
        <v>12</v>
      </c>
      <c r="I988" s="8">
        <v>1</v>
      </c>
    </row>
    <row r="989" spans="1:9" hidden="1" x14ac:dyDescent="0.2">
      <c r="A989" t="s">
        <v>10</v>
      </c>
      <c r="B989" s="2">
        <v>42801</v>
      </c>
      <c r="C989" s="6">
        <v>6</v>
      </c>
      <c r="D989" s="6">
        <v>37</v>
      </c>
      <c r="E989" s="6">
        <v>50</v>
      </c>
      <c r="F989" s="6">
        <v>41</v>
      </c>
      <c r="G989" s="6">
        <v>48</v>
      </c>
      <c r="H989" s="8">
        <v>5</v>
      </c>
      <c r="I989" s="8">
        <v>4</v>
      </c>
    </row>
    <row r="990" spans="1:9" hidden="1" x14ac:dyDescent="0.2">
      <c r="A990" t="s">
        <v>9</v>
      </c>
      <c r="B990" s="2">
        <v>42804</v>
      </c>
      <c r="C990" s="6">
        <v>38</v>
      </c>
      <c r="D990" s="6">
        <v>49</v>
      </c>
      <c r="E990" s="6">
        <v>31</v>
      </c>
      <c r="F990" s="6">
        <v>47</v>
      </c>
      <c r="G990" s="6">
        <v>36</v>
      </c>
      <c r="H990" s="8">
        <v>8</v>
      </c>
      <c r="I990" s="8">
        <v>11</v>
      </c>
    </row>
    <row r="991" spans="1:9" hidden="1" x14ac:dyDescent="0.2">
      <c r="A991" t="s">
        <v>10</v>
      </c>
      <c r="B991" s="2">
        <v>42808</v>
      </c>
      <c r="C991" s="6">
        <v>21</v>
      </c>
      <c r="D991" s="6">
        <v>5</v>
      </c>
      <c r="E991" s="6">
        <v>44</v>
      </c>
      <c r="F991" s="6">
        <v>36</v>
      </c>
      <c r="G991" s="6">
        <v>3</v>
      </c>
      <c r="H991" s="8">
        <v>3</v>
      </c>
      <c r="I991" s="8">
        <v>6</v>
      </c>
    </row>
    <row r="992" spans="1:9" hidden="1" x14ac:dyDescent="0.2">
      <c r="A992" t="s">
        <v>9</v>
      </c>
      <c r="B992" s="2">
        <v>42811</v>
      </c>
      <c r="C992" s="6">
        <v>19</v>
      </c>
      <c r="D992" s="6">
        <v>29</v>
      </c>
      <c r="E992" s="6">
        <v>36</v>
      </c>
      <c r="F992" s="6">
        <v>6</v>
      </c>
      <c r="G992" s="6">
        <v>10</v>
      </c>
      <c r="H992" s="8">
        <v>9</v>
      </c>
      <c r="I992" s="8">
        <v>3</v>
      </c>
    </row>
    <row r="993" spans="1:9" hidden="1" x14ac:dyDescent="0.2">
      <c r="A993" t="s">
        <v>10</v>
      </c>
      <c r="B993" s="2">
        <v>42815</v>
      </c>
      <c r="C993" s="6">
        <v>47</v>
      </c>
      <c r="D993" s="6">
        <v>23</v>
      </c>
      <c r="E993" s="6">
        <v>20</v>
      </c>
      <c r="F993" s="6">
        <v>44</v>
      </c>
      <c r="G993" s="6">
        <v>1</v>
      </c>
      <c r="H993" s="8">
        <v>11</v>
      </c>
      <c r="I993" s="8">
        <v>4</v>
      </c>
    </row>
    <row r="994" spans="1:9" hidden="1" x14ac:dyDescent="0.2">
      <c r="A994" t="s">
        <v>9</v>
      </c>
      <c r="B994" s="2">
        <v>42818</v>
      </c>
      <c r="C994" s="6">
        <v>2</v>
      </c>
      <c r="D994" s="6">
        <v>21</v>
      </c>
      <c r="E994" s="6">
        <v>17</v>
      </c>
      <c r="F994" s="6">
        <v>27</v>
      </c>
      <c r="G994" s="6">
        <v>34</v>
      </c>
      <c r="H994" s="8">
        <v>5</v>
      </c>
      <c r="I994" s="8">
        <v>9</v>
      </c>
    </row>
    <row r="995" spans="1:9" hidden="1" x14ac:dyDescent="0.2">
      <c r="A995" t="s">
        <v>10</v>
      </c>
      <c r="B995" s="2">
        <v>42822</v>
      </c>
      <c r="C995" s="6">
        <v>33</v>
      </c>
      <c r="D995" s="6">
        <v>13</v>
      </c>
      <c r="E995" s="6">
        <v>46</v>
      </c>
      <c r="F995" s="6">
        <v>9</v>
      </c>
      <c r="G995" s="6">
        <v>31</v>
      </c>
      <c r="H995" s="8">
        <v>6</v>
      </c>
      <c r="I995" s="8">
        <v>10</v>
      </c>
    </row>
    <row r="996" spans="1:9" hidden="1" x14ac:dyDescent="0.2">
      <c r="A996" t="s">
        <v>9</v>
      </c>
      <c r="B996" s="2">
        <v>42825</v>
      </c>
      <c r="C996" s="6">
        <v>24</v>
      </c>
      <c r="D996" s="6">
        <v>26</v>
      </c>
      <c r="E996" s="6">
        <v>45</v>
      </c>
      <c r="F996" s="6">
        <v>17</v>
      </c>
      <c r="G996" s="6">
        <v>28</v>
      </c>
      <c r="H996" s="8">
        <v>4</v>
      </c>
      <c r="I996" s="8">
        <v>12</v>
      </c>
    </row>
    <row r="997" spans="1:9" hidden="1" x14ac:dyDescent="0.2">
      <c r="A997" t="s">
        <v>10</v>
      </c>
      <c r="B997" s="2">
        <v>42829</v>
      </c>
      <c r="C997" s="6">
        <v>24</v>
      </c>
      <c r="D997" s="6">
        <v>33</v>
      </c>
      <c r="E997" s="6">
        <v>9</v>
      </c>
      <c r="F997" s="6">
        <v>1</v>
      </c>
      <c r="G997" s="6">
        <v>34</v>
      </c>
      <c r="H997" s="8">
        <v>2</v>
      </c>
      <c r="I997" s="8">
        <v>6</v>
      </c>
    </row>
    <row r="998" spans="1:9" hidden="1" x14ac:dyDescent="0.2">
      <c r="A998" t="s">
        <v>9</v>
      </c>
      <c r="B998" s="2">
        <v>42832</v>
      </c>
      <c r="C998" s="6">
        <v>35</v>
      </c>
      <c r="D998" s="6">
        <v>10</v>
      </c>
      <c r="E998" s="6">
        <v>2</v>
      </c>
      <c r="F998" s="6">
        <v>50</v>
      </c>
      <c r="G998" s="6">
        <v>19</v>
      </c>
      <c r="H998" s="8">
        <v>7</v>
      </c>
      <c r="I998" s="8">
        <v>6</v>
      </c>
    </row>
    <row r="999" spans="1:9" hidden="1" x14ac:dyDescent="0.2">
      <c r="A999" t="s">
        <v>10</v>
      </c>
      <c r="B999" s="2">
        <v>42836</v>
      </c>
      <c r="C999" s="6">
        <v>22</v>
      </c>
      <c r="D999" s="6">
        <v>5</v>
      </c>
      <c r="E999" s="6">
        <v>31</v>
      </c>
      <c r="F999" s="6">
        <v>49</v>
      </c>
      <c r="G999" s="6">
        <v>21</v>
      </c>
      <c r="H999" s="8">
        <v>8</v>
      </c>
      <c r="I999" s="8">
        <v>2</v>
      </c>
    </row>
    <row r="1000" spans="1:9" hidden="1" x14ac:dyDescent="0.2">
      <c r="A1000" t="s">
        <v>9</v>
      </c>
      <c r="B1000" s="2">
        <v>42839</v>
      </c>
      <c r="C1000" s="6">
        <v>33</v>
      </c>
      <c r="D1000" s="6">
        <v>20</v>
      </c>
      <c r="E1000" s="6">
        <v>4</v>
      </c>
      <c r="F1000" s="6">
        <v>14</v>
      </c>
      <c r="G1000" s="6">
        <v>23</v>
      </c>
      <c r="H1000" s="8">
        <v>6</v>
      </c>
      <c r="I1000" s="8">
        <v>10</v>
      </c>
    </row>
    <row r="1001" spans="1:9" hidden="1" x14ac:dyDescent="0.2">
      <c r="A1001" t="s">
        <v>10</v>
      </c>
      <c r="B1001" s="2">
        <v>42843</v>
      </c>
      <c r="C1001" s="6">
        <v>22</v>
      </c>
      <c r="D1001" s="6">
        <v>17</v>
      </c>
      <c r="E1001" s="6">
        <v>45</v>
      </c>
      <c r="F1001" s="6">
        <v>38</v>
      </c>
      <c r="G1001" s="6">
        <v>31</v>
      </c>
      <c r="H1001" s="8">
        <v>12</v>
      </c>
      <c r="I1001" s="8">
        <v>5</v>
      </c>
    </row>
    <row r="1002" spans="1:9" hidden="1" x14ac:dyDescent="0.2">
      <c r="A1002" t="s">
        <v>9</v>
      </c>
      <c r="B1002" s="2">
        <v>42846</v>
      </c>
      <c r="C1002" s="6">
        <v>2</v>
      </c>
      <c r="D1002" s="6">
        <v>13</v>
      </c>
      <c r="E1002" s="6">
        <v>22</v>
      </c>
      <c r="F1002" s="6">
        <v>49</v>
      </c>
      <c r="G1002" s="6">
        <v>16</v>
      </c>
      <c r="H1002" s="8">
        <v>4</v>
      </c>
      <c r="I1002" s="8">
        <v>5</v>
      </c>
    </row>
    <row r="1003" spans="1:9" hidden="1" x14ac:dyDescent="0.2">
      <c r="A1003" t="s">
        <v>10</v>
      </c>
      <c r="B1003" s="2">
        <v>42850</v>
      </c>
      <c r="C1003" s="6">
        <v>11</v>
      </c>
      <c r="D1003" s="6">
        <v>9</v>
      </c>
      <c r="E1003" s="6">
        <v>32</v>
      </c>
      <c r="F1003" s="6">
        <v>19</v>
      </c>
      <c r="G1003" s="6">
        <v>43</v>
      </c>
      <c r="H1003" s="8">
        <v>3</v>
      </c>
      <c r="I1003" s="8">
        <v>9</v>
      </c>
    </row>
    <row r="1004" spans="1:9" hidden="1" x14ac:dyDescent="0.2">
      <c r="A1004" t="s">
        <v>9</v>
      </c>
      <c r="B1004" s="2">
        <v>42853</v>
      </c>
      <c r="C1004" s="6">
        <v>20</v>
      </c>
      <c r="D1004" s="6">
        <v>25</v>
      </c>
      <c r="E1004" s="6">
        <v>30</v>
      </c>
      <c r="F1004" s="6">
        <v>39</v>
      </c>
      <c r="G1004" s="6">
        <v>14</v>
      </c>
      <c r="H1004" s="8">
        <v>8</v>
      </c>
      <c r="I1004" s="8">
        <v>2</v>
      </c>
    </row>
    <row r="1005" spans="1:9" hidden="1" x14ac:dyDescent="0.2">
      <c r="A1005" t="s">
        <v>10</v>
      </c>
      <c r="B1005" s="2">
        <v>42857</v>
      </c>
      <c r="C1005" s="6">
        <v>27</v>
      </c>
      <c r="D1005" s="6">
        <v>25</v>
      </c>
      <c r="E1005" s="6">
        <v>19</v>
      </c>
      <c r="F1005" s="6">
        <v>6</v>
      </c>
      <c r="G1005" s="6">
        <v>23</v>
      </c>
      <c r="H1005" s="8">
        <v>12</v>
      </c>
      <c r="I1005" s="8">
        <v>11</v>
      </c>
    </row>
    <row r="1006" spans="1:9" hidden="1" x14ac:dyDescent="0.2">
      <c r="A1006" t="s">
        <v>9</v>
      </c>
      <c r="B1006" s="2">
        <v>42860</v>
      </c>
      <c r="C1006" s="6">
        <v>7</v>
      </c>
      <c r="D1006" s="6">
        <v>43</v>
      </c>
      <c r="E1006" s="6">
        <v>30</v>
      </c>
      <c r="F1006" s="6">
        <v>3</v>
      </c>
      <c r="G1006" s="6">
        <v>35</v>
      </c>
      <c r="H1006" s="8">
        <v>1</v>
      </c>
      <c r="I1006" s="8">
        <v>3</v>
      </c>
    </row>
    <row r="1007" spans="1:9" hidden="1" x14ac:dyDescent="0.2">
      <c r="A1007" t="s">
        <v>10</v>
      </c>
      <c r="B1007" s="2">
        <v>42864</v>
      </c>
      <c r="C1007" s="6">
        <v>26</v>
      </c>
      <c r="D1007" s="6">
        <v>22</v>
      </c>
      <c r="E1007" s="6">
        <v>16</v>
      </c>
      <c r="F1007" s="6">
        <v>12</v>
      </c>
      <c r="G1007" s="6">
        <v>8</v>
      </c>
      <c r="H1007" s="8">
        <v>7</v>
      </c>
      <c r="I1007" s="8">
        <v>6</v>
      </c>
    </row>
    <row r="1008" spans="1:9" hidden="1" x14ac:dyDescent="0.2">
      <c r="A1008" t="s">
        <v>9</v>
      </c>
      <c r="B1008" s="2">
        <v>42867</v>
      </c>
      <c r="C1008" s="6">
        <v>2</v>
      </c>
      <c r="D1008" s="6">
        <v>28</v>
      </c>
      <c r="E1008" s="6">
        <v>29</v>
      </c>
      <c r="F1008" s="6">
        <v>44</v>
      </c>
      <c r="G1008" s="6">
        <v>20</v>
      </c>
      <c r="H1008" s="8">
        <v>3</v>
      </c>
      <c r="I1008" s="8">
        <v>9</v>
      </c>
    </row>
    <row r="1009" spans="1:9" hidden="1" x14ac:dyDescent="0.2">
      <c r="A1009" t="s">
        <v>10</v>
      </c>
      <c r="B1009" s="2">
        <v>42871</v>
      </c>
      <c r="C1009" s="6">
        <v>20</v>
      </c>
      <c r="D1009" s="6">
        <v>8</v>
      </c>
      <c r="E1009" s="6">
        <v>30</v>
      </c>
      <c r="F1009" s="6">
        <v>11</v>
      </c>
      <c r="G1009" s="6">
        <v>15</v>
      </c>
      <c r="H1009" s="8">
        <v>3</v>
      </c>
      <c r="I1009" s="8">
        <v>8</v>
      </c>
    </row>
    <row r="1010" spans="1:9" hidden="1" x14ac:dyDescent="0.2">
      <c r="A1010" t="s">
        <v>9</v>
      </c>
      <c r="B1010" s="2">
        <v>42874</v>
      </c>
      <c r="C1010" s="6">
        <v>30</v>
      </c>
      <c r="D1010" s="6">
        <v>12</v>
      </c>
      <c r="E1010" s="6">
        <v>9</v>
      </c>
      <c r="F1010" s="6">
        <v>19</v>
      </c>
      <c r="G1010" s="6">
        <v>11</v>
      </c>
      <c r="H1010" s="8">
        <v>9</v>
      </c>
      <c r="I1010" s="8">
        <v>4</v>
      </c>
    </row>
    <row r="1011" spans="1:9" hidden="1" x14ac:dyDescent="0.2">
      <c r="A1011" t="s">
        <v>10</v>
      </c>
      <c r="B1011" s="2">
        <v>42878</v>
      </c>
      <c r="C1011" s="6">
        <v>15</v>
      </c>
      <c r="D1011" s="6">
        <v>8</v>
      </c>
      <c r="E1011" s="6">
        <v>42</v>
      </c>
      <c r="F1011" s="6">
        <v>25</v>
      </c>
      <c r="G1011" s="6">
        <v>27</v>
      </c>
      <c r="H1011" s="8">
        <v>1</v>
      </c>
      <c r="I1011" s="8">
        <v>4</v>
      </c>
    </row>
    <row r="1012" spans="1:9" hidden="1" x14ac:dyDescent="0.2">
      <c r="A1012" t="s">
        <v>9</v>
      </c>
      <c r="B1012" s="2">
        <v>42881</v>
      </c>
      <c r="C1012" s="6">
        <v>36</v>
      </c>
      <c r="D1012" s="6">
        <v>5</v>
      </c>
      <c r="E1012" s="6">
        <v>39</v>
      </c>
      <c r="F1012" s="6">
        <v>7</v>
      </c>
      <c r="G1012" s="6">
        <v>26</v>
      </c>
      <c r="H1012" s="8">
        <v>2</v>
      </c>
      <c r="I1012" s="8">
        <v>10</v>
      </c>
    </row>
    <row r="1013" spans="1:9" hidden="1" x14ac:dyDescent="0.2">
      <c r="A1013" t="s">
        <v>10</v>
      </c>
      <c r="B1013" s="2">
        <v>42885</v>
      </c>
      <c r="C1013" s="6">
        <v>27</v>
      </c>
      <c r="D1013" s="6">
        <v>48</v>
      </c>
      <c r="E1013" s="6">
        <v>38</v>
      </c>
      <c r="F1013" s="6">
        <v>12</v>
      </c>
      <c r="G1013" s="6">
        <v>7</v>
      </c>
      <c r="H1013" s="8">
        <v>9</v>
      </c>
      <c r="I1013" s="8">
        <v>6</v>
      </c>
    </row>
    <row r="1014" spans="1:9" hidden="1" x14ac:dyDescent="0.2">
      <c r="A1014" t="s">
        <v>9</v>
      </c>
      <c r="B1014" s="2">
        <v>42888</v>
      </c>
      <c r="C1014" s="6">
        <v>8</v>
      </c>
      <c r="D1014" s="6">
        <v>42</v>
      </c>
      <c r="E1014" s="6">
        <v>33</v>
      </c>
      <c r="F1014" s="6">
        <v>24</v>
      </c>
      <c r="G1014" s="6">
        <v>10</v>
      </c>
      <c r="H1014" s="8">
        <v>9</v>
      </c>
      <c r="I1014" s="8">
        <v>3</v>
      </c>
    </row>
    <row r="1015" spans="1:9" hidden="1" x14ac:dyDescent="0.2">
      <c r="A1015" t="s">
        <v>10</v>
      </c>
      <c r="B1015" s="2">
        <v>42892</v>
      </c>
      <c r="C1015" s="6">
        <v>25</v>
      </c>
      <c r="D1015" s="6">
        <v>40</v>
      </c>
      <c r="E1015" s="6">
        <v>20</v>
      </c>
      <c r="F1015" s="6">
        <v>22</v>
      </c>
      <c r="G1015" s="6">
        <v>37</v>
      </c>
      <c r="H1015" s="8">
        <v>7</v>
      </c>
      <c r="I1015" s="8">
        <v>3</v>
      </c>
    </row>
    <row r="1016" spans="1:9" hidden="1" x14ac:dyDescent="0.2">
      <c r="A1016" t="s">
        <v>9</v>
      </c>
      <c r="B1016" s="2">
        <v>42895</v>
      </c>
      <c r="C1016" s="6">
        <v>9</v>
      </c>
      <c r="D1016" s="6">
        <v>39</v>
      </c>
      <c r="E1016" s="6">
        <v>27</v>
      </c>
      <c r="F1016" s="6">
        <v>20</v>
      </c>
      <c r="G1016" s="6">
        <v>43</v>
      </c>
      <c r="H1016" s="8">
        <v>11</v>
      </c>
      <c r="I1016" s="8">
        <v>10</v>
      </c>
    </row>
    <row r="1017" spans="1:9" hidden="1" x14ac:dyDescent="0.2">
      <c r="A1017" t="s">
        <v>10</v>
      </c>
      <c r="B1017" s="2">
        <v>42899</v>
      </c>
      <c r="C1017" s="6">
        <v>12</v>
      </c>
      <c r="D1017" s="6">
        <v>3</v>
      </c>
      <c r="E1017" s="6">
        <v>22</v>
      </c>
      <c r="F1017" s="6">
        <v>27</v>
      </c>
      <c r="G1017" s="6">
        <v>49</v>
      </c>
      <c r="H1017" s="8">
        <v>11</v>
      </c>
      <c r="I1017" s="8">
        <v>4</v>
      </c>
    </row>
    <row r="1018" spans="1:9" hidden="1" x14ac:dyDescent="0.2">
      <c r="A1018" t="s">
        <v>9</v>
      </c>
      <c r="B1018" s="2">
        <v>42902</v>
      </c>
      <c r="C1018" s="6">
        <v>38</v>
      </c>
      <c r="D1018" s="6">
        <v>42</v>
      </c>
      <c r="E1018" s="6">
        <v>15</v>
      </c>
      <c r="F1018" s="6">
        <v>17</v>
      </c>
      <c r="G1018" s="6">
        <v>41</v>
      </c>
      <c r="H1018" s="8">
        <v>9</v>
      </c>
      <c r="I1018" s="8">
        <v>12</v>
      </c>
    </row>
    <row r="1019" spans="1:9" hidden="1" x14ac:dyDescent="0.2">
      <c r="A1019" t="s">
        <v>10</v>
      </c>
      <c r="B1019" s="2">
        <v>42906</v>
      </c>
      <c r="C1019" s="6">
        <v>44</v>
      </c>
      <c r="D1019" s="6">
        <v>43</v>
      </c>
      <c r="E1019" s="6">
        <v>11</v>
      </c>
      <c r="F1019" s="6">
        <v>18</v>
      </c>
      <c r="G1019" s="6">
        <v>26</v>
      </c>
      <c r="H1019" s="8">
        <v>8</v>
      </c>
      <c r="I1019" s="8">
        <v>10</v>
      </c>
    </row>
    <row r="1020" spans="1:9" hidden="1" x14ac:dyDescent="0.2">
      <c r="A1020" t="s">
        <v>9</v>
      </c>
      <c r="B1020" s="2">
        <v>42909</v>
      </c>
      <c r="C1020" s="6">
        <v>4</v>
      </c>
      <c r="D1020" s="6">
        <v>31</v>
      </c>
      <c r="E1020" s="6">
        <v>21</v>
      </c>
      <c r="F1020" s="6">
        <v>3</v>
      </c>
      <c r="G1020" s="6">
        <v>38</v>
      </c>
      <c r="H1020" s="8">
        <v>3</v>
      </c>
      <c r="I1020" s="8">
        <v>7</v>
      </c>
    </row>
    <row r="1021" spans="1:9" hidden="1" x14ac:dyDescent="0.2">
      <c r="A1021" t="s">
        <v>10</v>
      </c>
      <c r="B1021" s="2">
        <v>42913</v>
      </c>
      <c r="C1021" s="6">
        <v>45</v>
      </c>
      <c r="D1021" s="6">
        <v>17</v>
      </c>
      <c r="E1021" s="6">
        <v>21</v>
      </c>
      <c r="F1021" s="6">
        <v>9</v>
      </c>
      <c r="G1021" s="6">
        <v>28</v>
      </c>
      <c r="H1021" s="8">
        <v>1</v>
      </c>
      <c r="I1021" s="8">
        <v>3</v>
      </c>
    </row>
    <row r="1022" spans="1:9" hidden="1" x14ac:dyDescent="0.2">
      <c r="A1022" t="s">
        <v>9</v>
      </c>
      <c r="B1022" s="2">
        <v>42916</v>
      </c>
      <c r="C1022" s="6">
        <v>35</v>
      </c>
      <c r="D1022" s="6">
        <v>50</v>
      </c>
      <c r="E1022" s="6">
        <v>39</v>
      </c>
      <c r="F1022" s="6">
        <v>17</v>
      </c>
      <c r="G1022" s="6">
        <v>47</v>
      </c>
      <c r="H1022" s="8">
        <v>6</v>
      </c>
      <c r="I1022" s="8">
        <v>8</v>
      </c>
    </row>
    <row r="1023" spans="1:9" hidden="1" x14ac:dyDescent="0.2">
      <c r="A1023" t="s">
        <v>10</v>
      </c>
      <c r="B1023" s="2">
        <v>42920</v>
      </c>
      <c r="C1023" s="6">
        <v>22</v>
      </c>
      <c r="D1023" s="6">
        <v>25</v>
      </c>
      <c r="E1023" s="6">
        <v>10</v>
      </c>
      <c r="F1023" s="6">
        <v>37</v>
      </c>
      <c r="G1023" s="6">
        <v>49</v>
      </c>
      <c r="H1023" s="8">
        <v>8</v>
      </c>
      <c r="I1023" s="8">
        <v>5</v>
      </c>
    </row>
    <row r="1024" spans="1:9" hidden="1" x14ac:dyDescent="0.2">
      <c r="A1024" t="s">
        <v>9</v>
      </c>
      <c r="B1024" s="2">
        <v>42923</v>
      </c>
      <c r="C1024" s="6">
        <v>45</v>
      </c>
      <c r="D1024" s="6">
        <v>37</v>
      </c>
      <c r="E1024" s="6">
        <v>20</v>
      </c>
      <c r="F1024" s="6">
        <v>35</v>
      </c>
      <c r="G1024" s="6">
        <v>11</v>
      </c>
      <c r="H1024" s="8">
        <v>3</v>
      </c>
      <c r="I1024" s="8">
        <v>6</v>
      </c>
    </row>
    <row r="1025" spans="1:9" hidden="1" x14ac:dyDescent="0.2">
      <c r="A1025" t="s">
        <v>10</v>
      </c>
      <c r="B1025" s="2">
        <v>42927</v>
      </c>
      <c r="C1025" s="6">
        <v>50</v>
      </c>
      <c r="D1025" s="6">
        <v>26</v>
      </c>
      <c r="E1025" s="6">
        <v>42</v>
      </c>
      <c r="F1025" s="6">
        <v>22</v>
      </c>
      <c r="G1025" s="6">
        <v>14</v>
      </c>
      <c r="H1025" s="8">
        <v>8</v>
      </c>
      <c r="I1025" s="8">
        <v>10</v>
      </c>
    </row>
    <row r="1026" spans="1:9" hidden="1" x14ac:dyDescent="0.2">
      <c r="A1026" t="s">
        <v>9</v>
      </c>
      <c r="B1026" s="2">
        <v>42930</v>
      </c>
      <c r="C1026" s="6">
        <v>21</v>
      </c>
      <c r="D1026" s="6">
        <v>14</v>
      </c>
      <c r="E1026" s="6">
        <v>20</v>
      </c>
      <c r="F1026" s="6">
        <v>47</v>
      </c>
      <c r="G1026" s="6">
        <v>11</v>
      </c>
      <c r="H1026" s="8">
        <v>10</v>
      </c>
      <c r="I1026" s="8">
        <v>7</v>
      </c>
    </row>
    <row r="1027" spans="1:9" hidden="1" x14ac:dyDescent="0.2">
      <c r="A1027" t="s">
        <v>10</v>
      </c>
      <c r="B1027" s="2">
        <v>42934</v>
      </c>
      <c r="C1027" s="6">
        <v>41</v>
      </c>
      <c r="D1027" s="6">
        <v>27</v>
      </c>
      <c r="E1027" s="6">
        <v>1</v>
      </c>
      <c r="F1027" s="6">
        <v>45</v>
      </c>
      <c r="G1027" s="6">
        <v>25</v>
      </c>
      <c r="H1027" s="8">
        <v>7</v>
      </c>
      <c r="I1027" s="8">
        <v>5</v>
      </c>
    </row>
    <row r="1028" spans="1:9" hidden="1" x14ac:dyDescent="0.2">
      <c r="A1028" t="s">
        <v>9</v>
      </c>
      <c r="B1028" s="2">
        <v>42937</v>
      </c>
      <c r="C1028" s="6">
        <v>8</v>
      </c>
      <c r="D1028" s="6">
        <v>1</v>
      </c>
      <c r="E1028" s="6">
        <v>26</v>
      </c>
      <c r="F1028" s="6">
        <v>49</v>
      </c>
      <c r="G1028" s="6">
        <v>9</v>
      </c>
      <c r="H1028" s="8">
        <v>9</v>
      </c>
      <c r="I1028" s="8">
        <v>5</v>
      </c>
    </row>
    <row r="1029" spans="1:9" hidden="1" x14ac:dyDescent="0.2">
      <c r="A1029" t="s">
        <v>10</v>
      </c>
      <c r="B1029" s="2">
        <v>42941</v>
      </c>
      <c r="C1029" s="6">
        <v>14</v>
      </c>
      <c r="D1029" s="6">
        <v>44</v>
      </c>
      <c r="E1029" s="6">
        <v>43</v>
      </c>
      <c r="F1029" s="6">
        <v>48</v>
      </c>
      <c r="G1029" s="6">
        <v>12</v>
      </c>
      <c r="H1029" s="8">
        <v>11</v>
      </c>
      <c r="I1029" s="8">
        <v>2</v>
      </c>
    </row>
    <row r="1030" spans="1:9" hidden="1" x14ac:dyDescent="0.2">
      <c r="A1030" t="s">
        <v>9</v>
      </c>
      <c r="B1030" s="2">
        <v>42944</v>
      </c>
      <c r="C1030" s="6">
        <v>41</v>
      </c>
      <c r="D1030" s="6">
        <v>9</v>
      </c>
      <c r="E1030" s="6">
        <v>31</v>
      </c>
      <c r="F1030" s="6">
        <v>5</v>
      </c>
      <c r="G1030" s="6">
        <v>29</v>
      </c>
      <c r="H1030" s="8">
        <v>4</v>
      </c>
      <c r="I1030" s="8">
        <v>2</v>
      </c>
    </row>
    <row r="1031" spans="1:9" hidden="1" x14ac:dyDescent="0.2">
      <c r="A1031" t="s">
        <v>10</v>
      </c>
      <c r="B1031" s="2">
        <v>42948</v>
      </c>
      <c r="C1031" s="6">
        <v>29</v>
      </c>
      <c r="D1031" s="6">
        <v>24</v>
      </c>
      <c r="E1031" s="6">
        <v>21</v>
      </c>
      <c r="F1031" s="6">
        <v>30</v>
      </c>
      <c r="G1031" s="6">
        <v>14</v>
      </c>
      <c r="H1031" s="8">
        <v>10</v>
      </c>
      <c r="I1031" s="8">
        <v>8</v>
      </c>
    </row>
    <row r="1032" spans="1:9" hidden="1" x14ac:dyDescent="0.2">
      <c r="A1032" t="s">
        <v>9</v>
      </c>
      <c r="B1032" s="2">
        <v>42951</v>
      </c>
      <c r="C1032" s="6">
        <v>29</v>
      </c>
      <c r="D1032" s="6">
        <v>30</v>
      </c>
      <c r="E1032" s="6">
        <v>41</v>
      </c>
      <c r="F1032" s="6">
        <v>40</v>
      </c>
      <c r="G1032" s="6">
        <v>36</v>
      </c>
      <c r="H1032" s="8">
        <v>9</v>
      </c>
      <c r="I1032" s="8">
        <v>2</v>
      </c>
    </row>
    <row r="1033" spans="1:9" hidden="1" x14ac:dyDescent="0.2">
      <c r="A1033" t="s">
        <v>10</v>
      </c>
      <c r="B1033" s="2">
        <v>42955</v>
      </c>
      <c r="C1033" s="6">
        <v>26</v>
      </c>
      <c r="D1033" s="6">
        <v>15</v>
      </c>
      <c r="E1033" s="6">
        <v>40</v>
      </c>
      <c r="F1033" s="6">
        <v>25</v>
      </c>
      <c r="G1033" s="6">
        <v>41</v>
      </c>
      <c r="H1033" s="8">
        <v>4</v>
      </c>
      <c r="I1033" s="8">
        <v>5</v>
      </c>
    </row>
    <row r="1034" spans="1:9" hidden="1" x14ac:dyDescent="0.2">
      <c r="A1034" t="s">
        <v>9</v>
      </c>
      <c r="B1034" s="2">
        <v>42958</v>
      </c>
      <c r="C1034" s="6">
        <v>39</v>
      </c>
      <c r="D1034" s="6">
        <v>48</v>
      </c>
      <c r="E1034" s="6">
        <v>28</v>
      </c>
      <c r="F1034" s="6">
        <v>46</v>
      </c>
      <c r="G1034" s="6">
        <v>18</v>
      </c>
      <c r="H1034" s="8">
        <v>12</v>
      </c>
      <c r="I1034" s="8">
        <v>5</v>
      </c>
    </row>
    <row r="1035" spans="1:9" hidden="1" x14ac:dyDescent="0.2">
      <c r="A1035" t="s">
        <v>10</v>
      </c>
      <c r="B1035" s="2">
        <v>42962</v>
      </c>
      <c r="C1035" s="6">
        <v>14</v>
      </c>
      <c r="D1035" s="6">
        <v>30</v>
      </c>
      <c r="E1035" s="6">
        <v>46</v>
      </c>
      <c r="F1035" s="6">
        <v>10</v>
      </c>
      <c r="G1035" s="6">
        <v>35</v>
      </c>
      <c r="H1035" s="8">
        <v>4</v>
      </c>
      <c r="I1035" s="8">
        <v>10</v>
      </c>
    </row>
    <row r="1036" spans="1:9" hidden="1" x14ac:dyDescent="0.2">
      <c r="A1036" t="s">
        <v>9</v>
      </c>
      <c r="B1036" s="2">
        <v>42965</v>
      </c>
      <c r="C1036" s="6">
        <v>39</v>
      </c>
      <c r="D1036" s="6">
        <v>42</v>
      </c>
      <c r="E1036" s="6">
        <v>24</v>
      </c>
      <c r="F1036" s="6">
        <v>45</v>
      </c>
      <c r="G1036" s="6">
        <v>2</v>
      </c>
      <c r="H1036" s="8">
        <v>2</v>
      </c>
      <c r="I1036" s="8">
        <v>8</v>
      </c>
    </row>
    <row r="1037" spans="1:9" hidden="1" x14ac:dyDescent="0.2">
      <c r="A1037" t="s">
        <v>10</v>
      </c>
      <c r="B1037" s="2">
        <v>42969</v>
      </c>
      <c r="C1037" s="6">
        <v>10</v>
      </c>
      <c r="D1037" s="6">
        <v>12</v>
      </c>
      <c r="E1037" s="6">
        <v>17</v>
      </c>
      <c r="F1037" s="6">
        <v>3</v>
      </c>
      <c r="G1037" s="6">
        <v>27</v>
      </c>
      <c r="H1037" s="8">
        <v>3</v>
      </c>
      <c r="I1037" s="8">
        <v>5</v>
      </c>
    </row>
    <row r="1038" spans="1:9" hidden="1" x14ac:dyDescent="0.2">
      <c r="A1038" t="s">
        <v>9</v>
      </c>
      <c r="B1038" s="2">
        <v>42972</v>
      </c>
      <c r="C1038" s="6">
        <v>15</v>
      </c>
      <c r="D1038" s="6">
        <v>7</v>
      </c>
      <c r="E1038" s="6">
        <v>1</v>
      </c>
      <c r="F1038" s="6">
        <v>47</v>
      </c>
      <c r="G1038" s="6">
        <v>5</v>
      </c>
      <c r="H1038" s="8">
        <v>9</v>
      </c>
      <c r="I1038" s="8">
        <v>12</v>
      </c>
    </row>
    <row r="1039" spans="1:9" hidden="1" x14ac:dyDescent="0.2">
      <c r="A1039" t="s">
        <v>10</v>
      </c>
      <c r="B1039" s="2">
        <v>42976</v>
      </c>
      <c r="C1039" s="6">
        <v>4</v>
      </c>
      <c r="D1039" s="6">
        <v>12</v>
      </c>
      <c r="E1039" s="6">
        <v>32</v>
      </c>
      <c r="F1039" s="6">
        <v>15</v>
      </c>
      <c r="G1039" s="6">
        <v>38</v>
      </c>
      <c r="H1039" s="8">
        <v>1</v>
      </c>
      <c r="I1039" s="8">
        <v>5</v>
      </c>
    </row>
    <row r="1040" spans="1:9" hidden="1" x14ac:dyDescent="0.2">
      <c r="A1040" t="s">
        <v>9</v>
      </c>
      <c r="B1040" s="2">
        <v>42979</v>
      </c>
      <c r="C1040" s="6">
        <v>8</v>
      </c>
      <c r="D1040" s="6">
        <v>7</v>
      </c>
      <c r="E1040" s="6">
        <v>3</v>
      </c>
      <c r="F1040" s="6">
        <v>14</v>
      </c>
      <c r="G1040" s="6">
        <v>49</v>
      </c>
      <c r="H1040" s="8">
        <v>5</v>
      </c>
      <c r="I1040" s="8">
        <v>8</v>
      </c>
    </row>
    <row r="1041" spans="1:9" hidden="1" x14ac:dyDescent="0.2">
      <c r="A1041" t="s">
        <v>10</v>
      </c>
      <c r="B1041" s="2">
        <v>42983</v>
      </c>
      <c r="C1041" s="6">
        <v>28</v>
      </c>
      <c r="D1041" s="6">
        <v>18</v>
      </c>
      <c r="E1041" s="6">
        <v>29</v>
      </c>
      <c r="F1041" s="6">
        <v>6</v>
      </c>
      <c r="G1041" s="6">
        <v>9</v>
      </c>
      <c r="H1041" s="8">
        <v>9</v>
      </c>
      <c r="I1041" s="8">
        <v>1</v>
      </c>
    </row>
    <row r="1042" spans="1:9" hidden="1" x14ac:dyDescent="0.2">
      <c r="A1042" t="s">
        <v>9</v>
      </c>
      <c r="B1042" s="2">
        <v>42986</v>
      </c>
      <c r="C1042" s="6">
        <v>42</v>
      </c>
      <c r="D1042" s="6">
        <v>47</v>
      </c>
      <c r="E1042" s="6">
        <v>24</v>
      </c>
      <c r="F1042" s="6">
        <v>49</v>
      </c>
      <c r="G1042" s="6">
        <v>9</v>
      </c>
      <c r="H1042" s="8">
        <v>1</v>
      </c>
      <c r="I1042" s="8">
        <v>5</v>
      </c>
    </row>
    <row r="1043" spans="1:9" hidden="1" x14ac:dyDescent="0.2">
      <c r="A1043" t="s">
        <v>10</v>
      </c>
      <c r="B1043" s="2">
        <v>42990</v>
      </c>
      <c r="C1043" s="6">
        <v>35</v>
      </c>
      <c r="D1043" s="6">
        <v>17</v>
      </c>
      <c r="E1043" s="6">
        <v>29</v>
      </c>
      <c r="F1043" s="6">
        <v>10</v>
      </c>
      <c r="G1043" s="6">
        <v>27</v>
      </c>
      <c r="H1043" s="8">
        <v>4</v>
      </c>
      <c r="I1043" s="8">
        <v>11</v>
      </c>
    </row>
    <row r="1044" spans="1:9" hidden="1" x14ac:dyDescent="0.2">
      <c r="A1044" t="s">
        <v>9</v>
      </c>
      <c r="B1044" s="2">
        <v>42993</v>
      </c>
      <c r="C1044" s="6">
        <v>44</v>
      </c>
      <c r="D1044" s="6">
        <v>49</v>
      </c>
      <c r="E1044" s="6">
        <v>13</v>
      </c>
      <c r="F1044" s="6">
        <v>18</v>
      </c>
      <c r="G1044" s="6">
        <v>37</v>
      </c>
      <c r="H1044" s="8">
        <v>9</v>
      </c>
      <c r="I1044" s="8">
        <v>12</v>
      </c>
    </row>
    <row r="1045" spans="1:9" hidden="1" x14ac:dyDescent="0.2">
      <c r="A1045" t="s">
        <v>10</v>
      </c>
      <c r="B1045" s="2">
        <v>42997</v>
      </c>
      <c r="C1045" s="6">
        <v>45</v>
      </c>
      <c r="D1045" s="6">
        <v>21</v>
      </c>
      <c r="E1045" s="6">
        <v>1</v>
      </c>
      <c r="F1045" s="6">
        <v>8</v>
      </c>
      <c r="G1045" s="6">
        <v>30</v>
      </c>
      <c r="H1045" s="8">
        <v>3</v>
      </c>
      <c r="I1045" s="8">
        <v>2</v>
      </c>
    </row>
    <row r="1046" spans="1:9" hidden="1" x14ac:dyDescent="0.2">
      <c r="A1046" t="s">
        <v>9</v>
      </c>
      <c r="B1046" s="2">
        <v>43000</v>
      </c>
      <c r="C1046" s="6">
        <v>6</v>
      </c>
      <c r="D1046" s="6">
        <v>31</v>
      </c>
      <c r="E1046" s="6">
        <v>39</v>
      </c>
      <c r="F1046" s="6">
        <v>42</v>
      </c>
      <c r="G1046" s="6">
        <v>11</v>
      </c>
      <c r="H1046" s="8">
        <v>3</v>
      </c>
      <c r="I1046" s="8">
        <v>1</v>
      </c>
    </row>
    <row r="1047" spans="1:9" hidden="1" x14ac:dyDescent="0.2">
      <c r="A1047" t="s">
        <v>10</v>
      </c>
      <c r="B1047" s="2">
        <v>43004</v>
      </c>
      <c r="C1047" s="6">
        <v>40</v>
      </c>
      <c r="D1047" s="6">
        <v>29</v>
      </c>
      <c r="E1047" s="6">
        <v>1</v>
      </c>
      <c r="F1047" s="6">
        <v>48</v>
      </c>
      <c r="G1047" s="6">
        <v>41</v>
      </c>
      <c r="H1047" s="8">
        <v>12</v>
      </c>
      <c r="I1047" s="8">
        <v>6</v>
      </c>
    </row>
    <row r="1048" spans="1:9" hidden="1" x14ac:dyDescent="0.2">
      <c r="A1048" t="s">
        <v>9</v>
      </c>
      <c r="B1048" s="2">
        <v>43007</v>
      </c>
      <c r="C1048" s="6">
        <v>18</v>
      </c>
      <c r="D1048" s="6">
        <v>32</v>
      </c>
      <c r="E1048" s="6">
        <v>7</v>
      </c>
      <c r="F1048" s="6">
        <v>48</v>
      </c>
      <c r="G1048" s="6">
        <v>19</v>
      </c>
      <c r="H1048" s="8">
        <v>3</v>
      </c>
      <c r="I1048" s="8">
        <v>7</v>
      </c>
    </row>
    <row r="1049" spans="1:9" hidden="1" x14ac:dyDescent="0.2">
      <c r="A1049" t="s">
        <v>10</v>
      </c>
      <c r="B1049" s="2">
        <v>43011</v>
      </c>
      <c r="C1049" s="6">
        <v>32</v>
      </c>
      <c r="D1049" s="6">
        <v>6</v>
      </c>
      <c r="E1049" s="6">
        <v>50</v>
      </c>
      <c r="F1049" s="6">
        <v>24</v>
      </c>
      <c r="G1049" s="6">
        <v>48</v>
      </c>
      <c r="H1049" s="8">
        <v>1</v>
      </c>
      <c r="I1049" s="8">
        <v>5</v>
      </c>
    </row>
    <row r="1050" spans="1:9" hidden="1" x14ac:dyDescent="0.2">
      <c r="A1050" t="s">
        <v>9</v>
      </c>
      <c r="B1050" s="2">
        <v>43014</v>
      </c>
      <c r="C1050" s="6">
        <v>15</v>
      </c>
      <c r="D1050" s="6">
        <v>1</v>
      </c>
      <c r="E1050" s="6">
        <v>9</v>
      </c>
      <c r="F1050" s="6">
        <v>25</v>
      </c>
      <c r="G1050" s="6">
        <v>19</v>
      </c>
      <c r="H1050" s="8">
        <v>1</v>
      </c>
      <c r="I1050" s="8">
        <v>7</v>
      </c>
    </row>
    <row r="1051" spans="1:9" hidden="1" x14ac:dyDescent="0.2">
      <c r="A1051" t="s">
        <v>10</v>
      </c>
      <c r="B1051" s="2">
        <v>43018</v>
      </c>
      <c r="C1051" s="6">
        <v>36</v>
      </c>
      <c r="D1051" s="6">
        <v>4</v>
      </c>
      <c r="E1051" s="6">
        <v>37</v>
      </c>
      <c r="F1051" s="6">
        <v>21</v>
      </c>
      <c r="G1051" s="6">
        <v>34</v>
      </c>
      <c r="H1051" s="8">
        <v>6</v>
      </c>
      <c r="I1051" s="8">
        <v>3</v>
      </c>
    </row>
    <row r="1052" spans="1:9" hidden="1" x14ac:dyDescent="0.2">
      <c r="A1052" t="s">
        <v>9</v>
      </c>
      <c r="B1052" s="2">
        <v>43021</v>
      </c>
      <c r="C1052" s="6">
        <v>23</v>
      </c>
      <c r="D1052" s="6">
        <v>37</v>
      </c>
      <c r="E1052" s="6">
        <v>50</v>
      </c>
      <c r="F1052" s="6">
        <v>29</v>
      </c>
      <c r="G1052" s="6">
        <v>45</v>
      </c>
      <c r="H1052" s="8">
        <v>5</v>
      </c>
      <c r="I1052" s="8">
        <v>11</v>
      </c>
    </row>
    <row r="1053" spans="1:9" hidden="1" x14ac:dyDescent="0.2">
      <c r="A1053" t="s">
        <v>10</v>
      </c>
      <c r="B1053" s="2">
        <v>43025</v>
      </c>
      <c r="C1053" s="6">
        <v>19</v>
      </c>
      <c r="D1053" s="6">
        <v>26</v>
      </c>
      <c r="E1053" s="6">
        <v>17</v>
      </c>
      <c r="F1053" s="6">
        <v>13</v>
      </c>
      <c r="G1053" s="6">
        <v>36</v>
      </c>
      <c r="H1053" s="8">
        <v>2</v>
      </c>
      <c r="I1053" s="8">
        <v>3</v>
      </c>
    </row>
    <row r="1054" spans="1:9" hidden="1" x14ac:dyDescent="0.2">
      <c r="A1054" t="s">
        <v>9</v>
      </c>
      <c r="B1054" s="2">
        <v>43028</v>
      </c>
      <c r="C1054" s="6">
        <v>4</v>
      </c>
      <c r="D1054" s="6">
        <v>27</v>
      </c>
      <c r="E1054" s="6">
        <v>23</v>
      </c>
      <c r="F1054" s="6">
        <v>30</v>
      </c>
      <c r="G1054" s="6">
        <v>17</v>
      </c>
      <c r="H1054" s="8">
        <v>3</v>
      </c>
      <c r="I1054" s="8">
        <v>8</v>
      </c>
    </row>
    <row r="1055" spans="1:9" hidden="1" x14ac:dyDescent="0.2">
      <c r="A1055" t="s">
        <v>10</v>
      </c>
      <c r="B1055" s="2">
        <v>43032</v>
      </c>
      <c r="C1055" s="6">
        <v>27</v>
      </c>
      <c r="D1055" s="6">
        <v>9</v>
      </c>
      <c r="E1055" s="6">
        <v>33</v>
      </c>
      <c r="F1055" s="6">
        <v>13</v>
      </c>
      <c r="G1055" s="6">
        <v>11</v>
      </c>
      <c r="H1055" s="8">
        <v>10</v>
      </c>
      <c r="I1055" s="8">
        <v>7</v>
      </c>
    </row>
    <row r="1056" spans="1:9" hidden="1" x14ac:dyDescent="0.2">
      <c r="A1056" t="s">
        <v>9</v>
      </c>
      <c r="B1056" s="2">
        <v>43035</v>
      </c>
      <c r="C1056" s="6">
        <v>39</v>
      </c>
      <c r="D1056" s="6">
        <v>23</v>
      </c>
      <c r="E1056" s="6">
        <v>16</v>
      </c>
      <c r="F1056" s="6">
        <v>32</v>
      </c>
      <c r="G1056" s="6">
        <v>3</v>
      </c>
      <c r="H1056" s="8">
        <v>1</v>
      </c>
      <c r="I1056" s="8">
        <v>4</v>
      </c>
    </row>
    <row r="1057" spans="1:9" hidden="1" x14ac:dyDescent="0.2">
      <c r="A1057" t="s">
        <v>10</v>
      </c>
      <c r="B1057" s="2">
        <v>43039</v>
      </c>
      <c r="C1057" s="6">
        <v>46</v>
      </c>
      <c r="D1057" s="6">
        <v>12</v>
      </c>
      <c r="E1057" s="6">
        <v>43</v>
      </c>
      <c r="F1057" s="6">
        <v>36</v>
      </c>
      <c r="G1057" s="6">
        <v>1</v>
      </c>
      <c r="H1057" s="8">
        <v>3</v>
      </c>
      <c r="I1057" s="8">
        <v>5</v>
      </c>
    </row>
    <row r="1058" spans="1:9" hidden="1" x14ac:dyDescent="0.2">
      <c r="A1058" t="s">
        <v>9</v>
      </c>
      <c r="B1058" s="2">
        <v>43042</v>
      </c>
      <c r="C1058" s="6">
        <v>41</v>
      </c>
      <c r="D1058" s="6">
        <v>5</v>
      </c>
      <c r="E1058" s="6">
        <v>33</v>
      </c>
      <c r="F1058" s="6">
        <v>17</v>
      </c>
      <c r="G1058" s="6">
        <v>12</v>
      </c>
      <c r="H1058" s="8">
        <v>4</v>
      </c>
      <c r="I1058" s="8">
        <v>9</v>
      </c>
    </row>
    <row r="1059" spans="1:9" hidden="1" x14ac:dyDescent="0.2">
      <c r="A1059" t="s">
        <v>10</v>
      </c>
      <c r="B1059" s="2">
        <v>43046</v>
      </c>
      <c r="C1059" s="6">
        <v>37</v>
      </c>
      <c r="D1059" s="6">
        <v>19</v>
      </c>
      <c r="E1059" s="6">
        <v>41</v>
      </c>
      <c r="F1059" s="6">
        <v>20</v>
      </c>
      <c r="G1059" s="6">
        <v>7</v>
      </c>
      <c r="H1059" s="8">
        <v>12</v>
      </c>
      <c r="I1059" s="8">
        <v>2</v>
      </c>
    </row>
    <row r="1060" spans="1:9" hidden="1" x14ac:dyDescent="0.2">
      <c r="A1060" t="s">
        <v>9</v>
      </c>
      <c r="B1060" s="2">
        <v>43049</v>
      </c>
      <c r="C1060" s="6">
        <v>37</v>
      </c>
      <c r="D1060" s="6">
        <v>36</v>
      </c>
      <c r="E1060" s="6">
        <v>29</v>
      </c>
      <c r="F1060" s="6">
        <v>22</v>
      </c>
      <c r="G1060" s="6">
        <v>13</v>
      </c>
      <c r="H1060" s="8">
        <v>1</v>
      </c>
      <c r="I1060" s="8">
        <v>9</v>
      </c>
    </row>
    <row r="1061" spans="1:9" hidden="1" x14ac:dyDescent="0.2">
      <c r="A1061" t="s">
        <v>10</v>
      </c>
      <c r="B1061" s="2">
        <v>43053</v>
      </c>
      <c r="C1061" s="6">
        <v>16</v>
      </c>
      <c r="D1061" s="6">
        <v>40</v>
      </c>
      <c r="E1061" s="6">
        <v>39</v>
      </c>
      <c r="F1061" s="6">
        <v>41</v>
      </c>
      <c r="G1061" s="6">
        <v>14</v>
      </c>
      <c r="H1061" s="8">
        <v>8</v>
      </c>
      <c r="I1061" s="8">
        <v>10</v>
      </c>
    </row>
    <row r="1062" spans="1:9" hidden="1" x14ac:dyDescent="0.2">
      <c r="A1062" t="s">
        <v>9</v>
      </c>
      <c r="B1062" s="2">
        <v>43056</v>
      </c>
      <c r="C1062" s="6">
        <v>35</v>
      </c>
      <c r="D1062" s="6">
        <v>36</v>
      </c>
      <c r="E1062" s="6">
        <v>26</v>
      </c>
      <c r="F1062" s="6">
        <v>42</v>
      </c>
      <c r="G1062" s="6">
        <v>20</v>
      </c>
      <c r="H1062" s="8">
        <v>5</v>
      </c>
      <c r="I1062" s="8">
        <v>12</v>
      </c>
    </row>
    <row r="1063" spans="1:9" hidden="1" x14ac:dyDescent="0.2">
      <c r="A1063" t="s">
        <v>10</v>
      </c>
      <c r="B1063" s="2">
        <v>43060</v>
      </c>
      <c r="C1063" s="6">
        <v>31</v>
      </c>
      <c r="D1063" s="6">
        <v>28</v>
      </c>
      <c r="E1063" s="6">
        <v>10</v>
      </c>
      <c r="F1063" s="6">
        <v>2</v>
      </c>
      <c r="G1063" s="6">
        <v>14</v>
      </c>
      <c r="H1063" s="8">
        <v>7</v>
      </c>
      <c r="I1063" s="8">
        <v>5</v>
      </c>
    </row>
    <row r="1064" spans="1:9" hidden="1" x14ac:dyDescent="0.2">
      <c r="A1064" t="s">
        <v>9</v>
      </c>
      <c r="B1064" s="2">
        <v>43063</v>
      </c>
      <c r="C1064" s="6">
        <v>28</v>
      </c>
      <c r="D1064" s="6">
        <v>24</v>
      </c>
      <c r="E1064" s="6">
        <v>50</v>
      </c>
      <c r="F1064" s="6">
        <v>19</v>
      </c>
      <c r="G1064" s="6">
        <v>30</v>
      </c>
      <c r="H1064" s="8">
        <v>10</v>
      </c>
      <c r="I1064" s="8">
        <v>3</v>
      </c>
    </row>
    <row r="1065" spans="1:9" hidden="1" x14ac:dyDescent="0.2">
      <c r="A1065" t="s">
        <v>10</v>
      </c>
      <c r="B1065" s="2">
        <v>43067</v>
      </c>
      <c r="C1065" s="6">
        <v>42</v>
      </c>
      <c r="D1065" s="6">
        <v>1</v>
      </c>
      <c r="E1065" s="6">
        <v>12</v>
      </c>
      <c r="F1065" s="6">
        <v>6</v>
      </c>
      <c r="G1065" s="6">
        <v>18</v>
      </c>
      <c r="H1065" s="8">
        <v>2</v>
      </c>
      <c r="I1065" s="8">
        <v>7</v>
      </c>
    </row>
    <row r="1066" spans="1:9" hidden="1" x14ac:dyDescent="0.2">
      <c r="A1066" t="s">
        <v>9</v>
      </c>
      <c r="B1066" s="2">
        <v>43070</v>
      </c>
      <c r="C1066" s="6">
        <v>5</v>
      </c>
      <c r="D1066" s="6">
        <v>46</v>
      </c>
      <c r="E1066" s="6">
        <v>29</v>
      </c>
      <c r="F1066" s="6">
        <v>35</v>
      </c>
      <c r="G1066" s="6">
        <v>24</v>
      </c>
      <c r="H1066" s="8">
        <v>11</v>
      </c>
      <c r="I1066" s="8">
        <v>12</v>
      </c>
    </row>
    <row r="1067" spans="1:9" hidden="1" x14ac:dyDescent="0.2">
      <c r="A1067" t="s">
        <v>10</v>
      </c>
      <c r="B1067" s="2">
        <v>43074</v>
      </c>
      <c r="C1067" s="6">
        <v>48</v>
      </c>
      <c r="D1067" s="6">
        <v>11</v>
      </c>
      <c r="E1067" s="6">
        <v>44</v>
      </c>
      <c r="F1067" s="6">
        <v>43</v>
      </c>
      <c r="G1067" s="6">
        <v>36</v>
      </c>
      <c r="H1067" s="8">
        <v>2</v>
      </c>
      <c r="I1067" s="8">
        <v>7</v>
      </c>
    </row>
    <row r="1068" spans="1:9" hidden="1" x14ac:dyDescent="0.2">
      <c r="A1068" t="s">
        <v>9</v>
      </c>
      <c r="B1068" s="2">
        <v>43077</v>
      </c>
      <c r="C1068" s="6">
        <v>34</v>
      </c>
      <c r="D1068" s="6">
        <v>32</v>
      </c>
      <c r="E1068" s="6">
        <v>22</v>
      </c>
      <c r="F1068" s="6">
        <v>30</v>
      </c>
      <c r="G1068" s="6">
        <v>4</v>
      </c>
      <c r="H1068" s="8">
        <v>4</v>
      </c>
      <c r="I1068" s="8">
        <v>3</v>
      </c>
    </row>
    <row r="1069" spans="1:9" hidden="1" x14ac:dyDescent="0.2">
      <c r="A1069" t="s">
        <v>10</v>
      </c>
      <c r="B1069" s="2">
        <v>43081</v>
      </c>
      <c r="C1069" s="6">
        <v>39</v>
      </c>
      <c r="D1069" s="6">
        <v>20</v>
      </c>
      <c r="E1069" s="6">
        <v>37</v>
      </c>
      <c r="F1069" s="6">
        <v>50</v>
      </c>
      <c r="G1069" s="6">
        <v>44</v>
      </c>
      <c r="H1069" s="8">
        <v>4</v>
      </c>
      <c r="I1069" s="8">
        <v>8</v>
      </c>
    </row>
    <row r="1070" spans="1:9" hidden="1" x14ac:dyDescent="0.2">
      <c r="A1070" t="s">
        <v>9</v>
      </c>
      <c r="B1070" s="2">
        <v>43084</v>
      </c>
      <c r="C1070" s="6">
        <v>25</v>
      </c>
      <c r="D1070" s="6">
        <v>42</v>
      </c>
      <c r="E1070" s="6">
        <v>30</v>
      </c>
      <c r="F1070" s="6">
        <v>50</v>
      </c>
      <c r="G1070" s="6">
        <v>31</v>
      </c>
      <c r="H1070" s="8">
        <v>11</v>
      </c>
      <c r="I1070" s="8">
        <v>2</v>
      </c>
    </row>
    <row r="1071" spans="1:9" hidden="1" x14ac:dyDescent="0.2">
      <c r="A1071" t="s">
        <v>10</v>
      </c>
      <c r="B1071" s="2">
        <v>43088</v>
      </c>
      <c r="C1071" s="6">
        <v>15</v>
      </c>
      <c r="D1071" s="6">
        <v>38</v>
      </c>
      <c r="E1071" s="6">
        <v>46</v>
      </c>
      <c r="F1071" s="6">
        <v>8</v>
      </c>
      <c r="G1071" s="6">
        <v>30</v>
      </c>
      <c r="H1071" s="8">
        <v>4</v>
      </c>
      <c r="I1071" s="8">
        <v>7</v>
      </c>
    </row>
    <row r="1072" spans="1:9" hidden="1" x14ac:dyDescent="0.2">
      <c r="A1072" t="s">
        <v>9</v>
      </c>
      <c r="B1072" s="2">
        <v>43091</v>
      </c>
      <c r="C1072" s="6">
        <v>5</v>
      </c>
      <c r="D1072" s="6">
        <v>30</v>
      </c>
      <c r="E1072" s="6">
        <v>24</v>
      </c>
      <c r="F1072" s="6">
        <v>31</v>
      </c>
      <c r="G1072" s="6">
        <v>43</v>
      </c>
      <c r="H1072" s="8">
        <v>3</v>
      </c>
      <c r="I1072" s="8">
        <v>6</v>
      </c>
    </row>
    <row r="1073" spans="1:9" hidden="1" x14ac:dyDescent="0.2">
      <c r="A1073" t="s">
        <v>10</v>
      </c>
      <c r="B1073" s="2">
        <v>43095</v>
      </c>
      <c r="C1073" s="6">
        <v>30</v>
      </c>
      <c r="D1073" s="6">
        <v>4</v>
      </c>
      <c r="E1073" s="6">
        <v>17</v>
      </c>
      <c r="F1073" s="6">
        <v>44</v>
      </c>
      <c r="G1073" s="6">
        <v>43</v>
      </c>
      <c r="H1073" s="8">
        <v>10</v>
      </c>
      <c r="I1073" s="8">
        <v>2</v>
      </c>
    </row>
    <row r="1074" spans="1:9" hidden="1" x14ac:dyDescent="0.2">
      <c r="A1074" t="s">
        <v>9</v>
      </c>
      <c r="B1074" s="2">
        <v>43098</v>
      </c>
      <c r="C1074" s="6">
        <v>4</v>
      </c>
      <c r="D1074" s="6">
        <v>48</v>
      </c>
      <c r="E1074" s="6">
        <v>8</v>
      </c>
      <c r="F1074" s="6">
        <v>22</v>
      </c>
      <c r="G1074" s="6">
        <v>23</v>
      </c>
      <c r="H1074" s="8">
        <v>1</v>
      </c>
      <c r="I1074" s="8">
        <v>12</v>
      </c>
    </row>
    <row r="1075" spans="1:9" hidden="1" x14ac:dyDescent="0.2">
      <c r="A1075" t="s">
        <v>10</v>
      </c>
      <c r="B1075" s="2">
        <v>43102</v>
      </c>
      <c r="C1075" s="6">
        <v>20</v>
      </c>
      <c r="D1075" s="6">
        <v>10</v>
      </c>
      <c r="E1075" s="6">
        <v>21</v>
      </c>
      <c r="F1075" s="6">
        <v>48</v>
      </c>
      <c r="G1075" s="6">
        <v>28</v>
      </c>
      <c r="H1075" s="8">
        <v>1</v>
      </c>
      <c r="I1075" s="8">
        <v>8</v>
      </c>
    </row>
    <row r="1076" spans="1:9" hidden="1" x14ac:dyDescent="0.2">
      <c r="A1076" t="s">
        <v>9</v>
      </c>
      <c r="B1076" s="2">
        <v>43105</v>
      </c>
      <c r="C1076" s="6">
        <v>41</v>
      </c>
      <c r="D1076" s="6">
        <v>38</v>
      </c>
      <c r="E1076" s="6">
        <v>20</v>
      </c>
      <c r="F1076" s="6">
        <v>5</v>
      </c>
      <c r="G1076" s="6">
        <v>2</v>
      </c>
      <c r="H1076" s="8">
        <v>4</v>
      </c>
      <c r="I1076" s="8">
        <v>8</v>
      </c>
    </row>
    <row r="1077" spans="1:9" hidden="1" x14ac:dyDescent="0.2">
      <c r="A1077" t="s">
        <v>10</v>
      </c>
      <c r="B1077" s="2">
        <v>43109</v>
      </c>
      <c r="C1077" s="6">
        <v>6</v>
      </c>
      <c r="D1077" s="6">
        <v>49</v>
      </c>
      <c r="E1077" s="6">
        <v>38</v>
      </c>
      <c r="F1077" s="6">
        <v>12</v>
      </c>
      <c r="G1077" s="6">
        <v>15</v>
      </c>
      <c r="H1077" s="8">
        <v>9</v>
      </c>
      <c r="I1077" s="8">
        <v>2</v>
      </c>
    </row>
    <row r="1078" spans="1:9" hidden="1" x14ac:dyDescent="0.2">
      <c r="A1078" t="s">
        <v>9</v>
      </c>
      <c r="B1078" s="2">
        <v>43112</v>
      </c>
      <c r="C1078" s="6">
        <v>45</v>
      </c>
      <c r="D1078" s="6">
        <v>30</v>
      </c>
      <c r="E1078" s="6">
        <v>21</v>
      </c>
      <c r="F1078" s="6">
        <v>13</v>
      </c>
      <c r="G1078" s="6">
        <v>23</v>
      </c>
      <c r="H1078" s="8">
        <v>6</v>
      </c>
      <c r="I1078" s="8">
        <v>4</v>
      </c>
    </row>
    <row r="1079" spans="1:9" hidden="1" x14ac:dyDescent="0.2">
      <c r="A1079" t="s">
        <v>10</v>
      </c>
      <c r="B1079" s="2">
        <v>43116</v>
      </c>
      <c r="C1079" s="6">
        <v>46</v>
      </c>
      <c r="D1079" s="6">
        <v>34</v>
      </c>
      <c r="E1079" s="6">
        <v>31</v>
      </c>
      <c r="F1079" s="6">
        <v>20</v>
      </c>
      <c r="G1079" s="6">
        <v>23</v>
      </c>
      <c r="H1079" s="8">
        <v>3</v>
      </c>
      <c r="I1079" s="8">
        <v>12</v>
      </c>
    </row>
    <row r="1080" spans="1:9" hidden="1" x14ac:dyDescent="0.2">
      <c r="A1080" t="s">
        <v>9</v>
      </c>
      <c r="B1080" s="2">
        <v>43119</v>
      </c>
      <c r="C1080" s="6">
        <v>44</v>
      </c>
      <c r="D1080" s="6">
        <v>3</v>
      </c>
      <c r="E1080" s="6">
        <v>17</v>
      </c>
      <c r="F1080" s="6">
        <v>50</v>
      </c>
      <c r="G1080" s="6">
        <v>8</v>
      </c>
      <c r="H1080" s="8">
        <v>2</v>
      </c>
      <c r="I1080" s="8">
        <v>7</v>
      </c>
    </row>
    <row r="1081" spans="1:9" hidden="1" x14ac:dyDescent="0.2">
      <c r="A1081" t="s">
        <v>10</v>
      </c>
      <c r="B1081" s="2">
        <v>43123</v>
      </c>
      <c r="C1081" s="6">
        <v>5</v>
      </c>
      <c r="D1081" s="6">
        <v>23</v>
      </c>
      <c r="E1081" s="6">
        <v>8</v>
      </c>
      <c r="F1081" s="6">
        <v>9</v>
      </c>
      <c r="G1081" s="6">
        <v>24</v>
      </c>
      <c r="H1081" s="8">
        <v>7</v>
      </c>
      <c r="I1081" s="8">
        <v>8</v>
      </c>
    </row>
    <row r="1082" spans="1:9" hidden="1" x14ac:dyDescent="0.2">
      <c r="A1082" t="s">
        <v>9</v>
      </c>
      <c r="B1082" s="2">
        <v>43126</v>
      </c>
      <c r="C1082" s="6">
        <v>28</v>
      </c>
      <c r="D1082" s="6">
        <v>15</v>
      </c>
      <c r="E1082" s="6">
        <v>24</v>
      </c>
      <c r="F1082" s="6">
        <v>48</v>
      </c>
      <c r="G1082" s="6">
        <v>6</v>
      </c>
      <c r="H1082" s="8">
        <v>9</v>
      </c>
      <c r="I1082" s="8">
        <v>4</v>
      </c>
    </row>
    <row r="1083" spans="1:9" hidden="1" x14ac:dyDescent="0.2">
      <c r="A1083" t="s">
        <v>10</v>
      </c>
      <c r="B1083" s="2">
        <v>43130</v>
      </c>
      <c r="C1083" s="6">
        <v>11</v>
      </c>
      <c r="D1083" s="6">
        <v>15</v>
      </c>
      <c r="E1083" s="6">
        <v>35</v>
      </c>
      <c r="F1083" s="6">
        <v>27</v>
      </c>
      <c r="G1083" s="6">
        <v>21</v>
      </c>
      <c r="H1083" s="8">
        <v>5</v>
      </c>
      <c r="I1083" s="8">
        <v>4</v>
      </c>
    </row>
    <row r="1084" spans="1:9" hidden="1" x14ac:dyDescent="0.2">
      <c r="A1084" t="s">
        <v>9</v>
      </c>
      <c r="B1084" s="2">
        <v>43133</v>
      </c>
      <c r="C1084" s="6">
        <v>36</v>
      </c>
      <c r="D1084" s="6">
        <v>39</v>
      </c>
      <c r="E1084" s="6">
        <v>34</v>
      </c>
      <c r="F1084" s="6">
        <v>14</v>
      </c>
      <c r="G1084" s="6">
        <v>48</v>
      </c>
      <c r="H1084" s="8">
        <v>2</v>
      </c>
      <c r="I1084" s="8">
        <v>3</v>
      </c>
    </row>
    <row r="1085" spans="1:9" hidden="1" x14ac:dyDescent="0.2">
      <c r="A1085" t="s">
        <v>10</v>
      </c>
      <c r="B1085" s="2">
        <v>43137</v>
      </c>
      <c r="C1085" s="6">
        <v>8</v>
      </c>
      <c r="D1085" s="6">
        <v>28</v>
      </c>
      <c r="E1085" s="6">
        <v>17</v>
      </c>
      <c r="F1085" s="6">
        <v>38</v>
      </c>
      <c r="G1085" s="6">
        <v>34</v>
      </c>
      <c r="H1085" s="8">
        <v>6</v>
      </c>
      <c r="I1085" s="8">
        <v>12</v>
      </c>
    </row>
    <row r="1086" spans="1:9" hidden="1" x14ac:dyDescent="0.2">
      <c r="A1086" t="s">
        <v>9</v>
      </c>
      <c r="B1086" s="2">
        <v>43140</v>
      </c>
      <c r="C1086" s="6">
        <v>38</v>
      </c>
      <c r="D1086" s="6">
        <v>22</v>
      </c>
      <c r="E1086" s="6">
        <v>31</v>
      </c>
      <c r="F1086" s="6">
        <v>44</v>
      </c>
      <c r="G1086" s="6">
        <v>36</v>
      </c>
      <c r="H1086" s="8">
        <v>11</v>
      </c>
      <c r="I1086" s="8">
        <v>1</v>
      </c>
    </row>
    <row r="1087" spans="1:9" hidden="1" x14ac:dyDescent="0.2">
      <c r="A1087" t="s">
        <v>10</v>
      </c>
      <c r="B1087" s="2">
        <v>43144</v>
      </c>
      <c r="C1087" s="6">
        <v>13</v>
      </c>
      <c r="D1087" s="6">
        <v>44</v>
      </c>
      <c r="E1087" s="6">
        <v>10</v>
      </c>
      <c r="F1087" s="6">
        <v>21</v>
      </c>
      <c r="G1087" s="6">
        <v>17</v>
      </c>
      <c r="H1087" s="8">
        <v>10</v>
      </c>
      <c r="I1087" s="8">
        <v>1</v>
      </c>
    </row>
    <row r="1088" spans="1:9" hidden="1" x14ac:dyDescent="0.2">
      <c r="A1088" t="s">
        <v>9</v>
      </c>
      <c r="B1088" s="2">
        <v>43147</v>
      </c>
      <c r="C1088" s="6">
        <v>23</v>
      </c>
      <c r="D1088" s="6">
        <v>32</v>
      </c>
      <c r="E1088" s="6">
        <v>50</v>
      </c>
      <c r="F1088" s="6">
        <v>12</v>
      </c>
      <c r="G1088" s="6">
        <v>10</v>
      </c>
      <c r="H1088" s="8">
        <v>10</v>
      </c>
      <c r="I1088" s="8">
        <v>4</v>
      </c>
    </row>
    <row r="1089" spans="1:9" hidden="1" x14ac:dyDescent="0.2">
      <c r="A1089" t="s">
        <v>10</v>
      </c>
      <c r="B1089" s="2">
        <v>43151</v>
      </c>
      <c r="C1089" s="6">
        <v>6</v>
      </c>
      <c r="D1089" s="6">
        <v>25</v>
      </c>
      <c r="E1089" s="6">
        <v>14</v>
      </c>
      <c r="F1089" s="6">
        <v>19</v>
      </c>
      <c r="G1089" s="6">
        <v>29</v>
      </c>
      <c r="H1089" s="8">
        <v>11</v>
      </c>
      <c r="I1089" s="8">
        <v>5</v>
      </c>
    </row>
    <row r="1090" spans="1:9" hidden="1" x14ac:dyDescent="0.2">
      <c r="A1090" t="s">
        <v>9</v>
      </c>
      <c r="B1090" s="2">
        <v>43154</v>
      </c>
      <c r="C1090" s="6">
        <v>18</v>
      </c>
      <c r="D1090" s="6">
        <v>17</v>
      </c>
      <c r="E1090" s="6">
        <v>28</v>
      </c>
      <c r="F1090" s="6">
        <v>47</v>
      </c>
      <c r="G1090" s="6">
        <v>10</v>
      </c>
      <c r="H1090" s="8">
        <v>3</v>
      </c>
      <c r="I1090" s="8">
        <v>7</v>
      </c>
    </row>
    <row r="1091" spans="1:9" hidden="1" x14ac:dyDescent="0.2">
      <c r="A1091" t="s">
        <v>10</v>
      </c>
      <c r="B1091" s="2">
        <v>43158</v>
      </c>
      <c r="C1091" s="6">
        <v>48</v>
      </c>
      <c r="D1091" s="6">
        <v>31</v>
      </c>
      <c r="E1091" s="6">
        <v>3</v>
      </c>
      <c r="F1091" s="6">
        <v>41</v>
      </c>
      <c r="G1091" s="6">
        <v>50</v>
      </c>
      <c r="H1091" s="8">
        <v>11</v>
      </c>
      <c r="I1091" s="8">
        <v>8</v>
      </c>
    </row>
    <row r="1092" spans="1:9" hidden="1" x14ac:dyDescent="0.2">
      <c r="A1092" t="s">
        <v>9</v>
      </c>
      <c r="B1092" s="2">
        <v>43161</v>
      </c>
      <c r="C1092" s="6">
        <v>2</v>
      </c>
      <c r="D1092" s="6">
        <v>7</v>
      </c>
      <c r="E1092" s="6">
        <v>34</v>
      </c>
      <c r="F1092" s="6">
        <v>48</v>
      </c>
      <c r="G1092" s="6">
        <v>45</v>
      </c>
      <c r="H1092" s="8">
        <v>1</v>
      </c>
      <c r="I1092" s="8">
        <v>12</v>
      </c>
    </row>
    <row r="1093" spans="1:9" hidden="1" x14ac:dyDescent="0.2">
      <c r="A1093" t="s">
        <v>10</v>
      </c>
      <c r="B1093" s="2">
        <v>43165</v>
      </c>
      <c r="C1093" s="6">
        <v>26</v>
      </c>
      <c r="D1093" s="6">
        <v>44</v>
      </c>
      <c r="E1093" s="6">
        <v>20</v>
      </c>
      <c r="F1093" s="6">
        <v>31</v>
      </c>
      <c r="G1093" s="6">
        <v>15</v>
      </c>
      <c r="H1093" s="8">
        <v>2</v>
      </c>
      <c r="I1093" s="8">
        <v>9</v>
      </c>
    </row>
    <row r="1094" spans="1:9" hidden="1" x14ac:dyDescent="0.2">
      <c r="A1094" t="s">
        <v>9</v>
      </c>
      <c r="B1094" s="2">
        <v>43168</v>
      </c>
      <c r="C1094" s="6">
        <v>44</v>
      </c>
      <c r="D1094" s="6">
        <v>9</v>
      </c>
      <c r="E1094" s="6">
        <v>14</v>
      </c>
      <c r="F1094" s="6">
        <v>21</v>
      </c>
      <c r="G1094" s="6">
        <v>32</v>
      </c>
      <c r="H1094" s="8">
        <v>12</v>
      </c>
      <c r="I1094" s="8">
        <v>1</v>
      </c>
    </row>
    <row r="1095" spans="1:9" hidden="1" x14ac:dyDescent="0.2">
      <c r="A1095" t="s">
        <v>10</v>
      </c>
      <c r="B1095" s="2">
        <v>43172</v>
      </c>
      <c r="C1095" s="6">
        <v>11</v>
      </c>
      <c r="D1095" s="6">
        <v>9</v>
      </c>
      <c r="E1095" s="6">
        <v>13</v>
      </c>
      <c r="F1095" s="6">
        <v>33</v>
      </c>
      <c r="G1095" s="6">
        <v>49</v>
      </c>
      <c r="H1095" s="8">
        <v>12</v>
      </c>
      <c r="I1095" s="8">
        <v>6</v>
      </c>
    </row>
    <row r="1096" spans="1:9" hidden="1" x14ac:dyDescent="0.2">
      <c r="A1096" t="s">
        <v>9</v>
      </c>
      <c r="B1096" s="2">
        <v>43175</v>
      </c>
      <c r="C1096" s="6">
        <v>31</v>
      </c>
      <c r="D1096" s="6">
        <v>4</v>
      </c>
      <c r="E1096" s="6">
        <v>27</v>
      </c>
      <c r="F1096" s="6">
        <v>24</v>
      </c>
      <c r="G1096" s="6">
        <v>17</v>
      </c>
      <c r="H1096" s="8">
        <v>11</v>
      </c>
      <c r="I1096" s="8">
        <v>10</v>
      </c>
    </row>
    <row r="1097" spans="1:9" hidden="1" x14ac:dyDescent="0.2">
      <c r="A1097" t="s">
        <v>10</v>
      </c>
      <c r="B1097" s="2">
        <v>43179</v>
      </c>
      <c r="C1097" s="6">
        <v>44</v>
      </c>
      <c r="D1097" s="6">
        <v>39</v>
      </c>
      <c r="E1097" s="6">
        <v>29</v>
      </c>
      <c r="F1097" s="6">
        <v>26</v>
      </c>
      <c r="G1097" s="6">
        <v>37</v>
      </c>
      <c r="H1097" s="8">
        <v>9</v>
      </c>
      <c r="I1097" s="8">
        <v>11</v>
      </c>
    </row>
    <row r="1098" spans="1:9" hidden="1" x14ac:dyDescent="0.2">
      <c r="A1098" t="s">
        <v>9</v>
      </c>
      <c r="B1098" s="2">
        <v>43182</v>
      </c>
      <c r="C1098" s="6">
        <v>46</v>
      </c>
      <c r="D1098" s="6">
        <v>5</v>
      </c>
      <c r="E1098" s="6">
        <v>50</v>
      </c>
      <c r="F1098" s="6">
        <v>7</v>
      </c>
      <c r="G1098" s="6">
        <v>11</v>
      </c>
      <c r="H1098" s="8">
        <v>11</v>
      </c>
      <c r="I1098" s="8">
        <v>8</v>
      </c>
    </row>
    <row r="1099" spans="1:9" hidden="1" x14ac:dyDescent="0.2">
      <c r="A1099" t="s">
        <v>10</v>
      </c>
      <c r="B1099" s="2">
        <v>43186</v>
      </c>
      <c r="C1099" s="6">
        <v>46</v>
      </c>
      <c r="D1099" s="6">
        <v>40</v>
      </c>
      <c r="E1099" s="6">
        <v>20</v>
      </c>
      <c r="F1099" s="6">
        <v>23</v>
      </c>
      <c r="G1099" s="6">
        <v>17</v>
      </c>
      <c r="H1099" s="8">
        <v>9</v>
      </c>
      <c r="I1099" s="8">
        <v>10</v>
      </c>
    </row>
    <row r="1100" spans="1:9" hidden="1" x14ac:dyDescent="0.2">
      <c r="A1100" t="s">
        <v>9</v>
      </c>
      <c r="B1100" s="2">
        <v>43189</v>
      </c>
      <c r="C1100" s="6">
        <v>35</v>
      </c>
      <c r="D1100" s="6">
        <v>47</v>
      </c>
      <c r="E1100" s="6">
        <v>28</v>
      </c>
      <c r="F1100" s="6">
        <v>17</v>
      </c>
      <c r="G1100" s="6">
        <v>12</v>
      </c>
      <c r="H1100" s="8">
        <v>7</v>
      </c>
      <c r="I1100" s="8">
        <v>11</v>
      </c>
    </row>
    <row r="1101" spans="1:9" hidden="1" x14ac:dyDescent="0.2">
      <c r="A1101" t="s">
        <v>10</v>
      </c>
      <c r="B1101" s="2">
        <v>43193</v>
      </c>
      <c r="C1101" s="6">
        <v>43</v>
      </c>
      <c r="D1101" s="6">
        <v>3</v>
      </c>
      <c r="E1101" s="6">
        <v>40</v>
      </c>
      <c r="F1101" s="6">
        <v>16</v>
      </c>
      <c r="G1101" s="6">
        <v>8</v>
      </c>
      <c r="H1101" s="8">
        <v>8</v>
      </c>
      <c r="I1101" s="8">
        <v>5</v>
      </c>
    </row>
    <row r="1102" spans="1:9" hidden="1" x14ac:dyDescent="0.2">
      <c r="A1102" t="s">
        <v>9</v>
      </c>
      <c r="B1102" s="2">
        <v>43196</v>
      </c>
      <c r="C1102" s="6">
        <v>45</v>
      </c>
      <c r="D1102" s="6">
        <v>47</v>
      </c>
      <c r="E1102" s="6">
        <v>29</v>
      </c>
      <c r="F1102" s="6">
        <v>33</v>
      </c>
      <c r="G1102" s="6">
        <v>1</v>
      </c>
      <c r="H1102" s="8">
        <v>4</v>
      </c>
      <c r="I1102" s="8">
        <v>8</v>
      </c>
    </row>
    <row r="1103" spans="1:9" hidden="1" x14ac:dyDescent="0.2">
      <c r="A1103" t="s">
        <v>10</v>
      </c>
      <c r="B1103" s="2">
        <v>43200</v>
      </c>
      <c r="C1103" s="6">
        <v>48</v>
      </c>
      <c r="D1103" s="6">
        <v>14</v>
      </c>
      <c r="E1103" s="6">
        <v>39</v>
      </c>
      <c r="F1103" s="6">
        <v>46</v>
      </c>
      <c r="G1103" s="6">
        <v>27</v>
      </c>
      <c r="H1103" s="8">
        <v>11</v>
      </c>
      <c r="I1103" s="8">
        <v>12</v>
      </c>
    </row>
    <row r="1104" spans="1:9" hidden="1" x14ac:dyDescent="0.2">
      <c r="A1104" t="s">
        <v>9</v>
      </c>
      <c r="B1104" s="2">
        <v>43203</v>
      </c>
      <c r="C1104" s="6">
        <v>48</v>
      </c>
      <c r="D1104" s="6">
        <v>50</v>
      </c>
      <c r="E1104" s="6">
        <v>34</v>
      </c>
      <c r="F1104" s="6">
        <v>25</v>
      </c>
      <c r="G1104" s="6">
        <v>5</v>
      </c>
      <c r="H1104" s="8">
        <v>7</v>
      </c>
      <c r="I1104" s="8">
        <v>6</v>
      </c>
    </row>
    <row r="1105" spans="1:9" hidden="1" x14ac:dyDescent="0.2">
      <c r="A1105" t="s">
        <v>10</v>
      </c>
      <c r="B1105" s="2">
        <v>43207</v>
      </c>
      <c r="C1105" s="6">
        <v>39</v>
      </c>
      <c r="D1105" s="6">
        <v>15</v>
      </c>
      <c r="E1105" s="6">
        <v>33</v>
      </c>
      <c r="F1105" s="6">
        <v>27</v>
      </c>
      <c r="G1105" s="6">
        <v>50</v>
      </c>
      <c r="H1105" s="8">
        <v>6</v>
      </c>
      <c r="I1105" s="8">
        <v>4</v>
      </c>
    </row>
    <row r="1106" spans="1:9" hidden="1" x14ac:dyDescent="0.2">
      <c r="A1106" t="s">
        <v>9</v>
      </c>
      <c r="B1106" s="2">
        <v>43210</v>
      </c>
      <c r="C1106" s="6">
        <v>44</v>
      </c>
      <c r="D1106" s="6">
        <v>39</v>
      </c>
      <c r="E1106" s="6">
        <v>3</v>
      </c>
      <c r="F1106" s="6">
        <v>25</v>
      </c>
      <c r="G1106" s="6">
        <v>16</v>
      </c>
      <c r="H1106" s="8">
        <v>11</v>
      </c>
      <c r="I1106" s="8">
        <v>7</v>
      </c>
    </row>
    <row r="1107" spans="1:9" hidden="1" x14ac:dyDescent="0.2">
      <c r="A1107" t="s">
        <v>10</v>
      </c>
      <c r="B1107" s="2">
        <v>43214</v>
      </c>
      <c r="C1107" s="6">
        <v>28</v>
      </c>
      <c r="D1107" s="6">
        <v>44</v>
      </c>
      <c r="E1107" s="6">
        <v>30</v>
      </c>
      <c r="F1107" s="6">
        <v>23</v>
      </c>
      <c r="G1107" s="6">
        <v>20</v>
      </c>
      <c r="H1107" s="8">
        <v>3</v>
      </c>
      <c r="I1107" s="8">
        <v>7</v>
      </c>
    </row>
    <row r="1108" spans="1:9" hidden="1" x14ac:dyDescent="0.2">
      <c r="A1108" t="s">
        <v>9</v>
      </c>
      <c r="B1108" s="2">
        <v>43217</v>
      </c>
      <c r="C1108" s="6">
        <v>24</v>
      </c>
      <c r="D1108" s="6">
        <v>40</v>
      </c>
      <c r="E1108" s="6">
        <v>12</v>
      </c>
      <c r="F1108" s="6">
        <v>41</v>
      </c>
      <c r="G1108" s="6">
        <v>46</v>
      </c>
      <c r="H1108" s="8">
        <v>5</v>
      </c>
      <c r="I1108" s="8">
        <v>12</v>
      </c>
    </row>
    <row r="1109" spans="1:9" hidden="1" x14ac:dyDescent="0.2">
      <c r="A1109" t="s">
        <v>10</v>
      </c>
      <c r="B1109" s="2">
        <v>43221</v>
      </c>
      <c r="C1109" s="6">
        <v>48</v>
      </c>
      <c r="D1109" s="6">
        <v>42</v>
      </c>
      <c r="E1109" s="6">
        <v>15</v>
      </c>
      <c r="F1109" s="6">
        <v>17</v>
      </c>
      <c r="G1109" s="6">
        <v>6</v>
      </c>
      <c r="H1109" s="8">
        <v>4</v>
      </c>
      <c r="I1109" s="8">
        <v>6</v>
      </c>
    </row>
    <row r="1110" spans="1:9" hidden="1" x14ac:dyDescent="0.2">
      <c r="A1110" t="s">
        <v>9</v>
      </c>
      <c r="B1110" s="2">
        <v>43224</v>
      </c>
      <c r="C1110" s="6">
        <v>23</v>
      </c>
      <c r="D1110" s="6">
        <v>6</v>
      </c>
      <c r="E1110" s="6">
        <v>12</v>
      </c>
      <c r="F1110" s="6">
        <v>45</v>
      </c>
      <c r="G1110" s="6">
        <v>39</v>
      </c>
      <c r="H1110" s="8">
        <v>12</v>
      </c>
      <c r="I1110" s="8">
        <v>9</v>
      </c>
    </row>
    <row r="1111" spans="1:9" hidden="1" x14ac:dyDescent="0.2">
      <c r="A1111" t="s">
        <v>10</v>
      </c>
      <c r="B1111" s="2">
        <v>43228</v>
      </c>
      <c r="C1111" s="6">
        <v>17</v>
      </c>
      <c r="D1111" s="6">
        <v>35</v>
      </c>
      <c r="E1111" s="6">
        <v>25</v>
      </c>
      <c r="F1111" s="6">
        <v>39</v>
      </c>
      <c r="G1111" s="6">
        <v>44</v>
      </c>
      <c r="H1111" s="8">
        <v>5</v>
      </c>
      <c r="I1111" s="8">
        <v>2</v>
      </c>
    </row>
    <row r="1112" spans="1:9" hidden="1" x14ac:dyDescent="0.2">
      <c r="A1112" t="s">
        <v>9</v>
      </c>
      <c r="B1112" s="2">
        <v>43231</v>
      </c>
      <c r="C1112" s="6">
        <v>22</v>
      </c>
      <c r="D1112" s="6">
        <v>34</v>
      </c>
      <c r="E1112" s="6">
        <v>3</v>
      </c>
      <c r="F1112" s="6">
        <v>50</v>
      </c>
      <c r="G1112" s="6">
        <v>49</v>
      </c>
      <c r="H1112" s="8">
        <v>11</v>
      </c>
      <c r="I1112" s="8">
        <v>8</v>
      </c>
    </row>
    <row r="1113" spans="1:9" hidden="1" x14ac:dyDescent="0.2">
      <c r="A1113" t="s">
        <v>10</v>
      </c>
      <c r="B1113" s="2">
        <v>43235</v>
      </c>
      <c r="C1113" s="6">
        <v>20</v>
      </c>
      <c r="D1113" s="6">
        <v>16</v>
      </c>
      <c r="E1113" s="6">
        <v>4</v>
      </c>
      <c r="F1113" s="6">
        <v>31</v>
      </c>
      <c r="G1113" s="6">
        <v>39</v>
      </c>
      <c r="H1113" s="8">
        <v>2</v>
      </c>
      <c r="I1113" s="8">
        <v>12</v>
      </c>
    </row>
    <row r="1114" spans="1:9" hidden="1" x14ac:dyDescent="0.2">
      <c r="A1114" t="s">
        <v>9</v>
      </c>
      <c r="B1114" s="2">
        <v>43238</v>
      </c>
      <c r="C1114" s="6">
        <v>8</v>
      </c>
      <c r="D1114" s="6">
        <v>31</v>
      </c>
      <c r="E1114" s="6">
        <v>5</v>
      </c>
      <c r="F1114" s="6">
        <v>10</v>
      </c>
      <c r="G1114" s="6">
        <v>13</v>
      </c>
      <c r="H1114" s="8">
        <v>6</v>
      </c>
      <c r="I1114" s="8">
        <v>3</v>
      </c>
    </row>
    <row r="1115" spans="1:9" hidden="1" x14ac:dyDescent="0.2">
      <c r="A1115" t="s">
        <v>10</v>
      </c>
      <c r="B1115" s="2">
        <v>43242</v>
      </c>
      <c r="C1115" s="6">
        <v>48</v>
      </c>
      <c r="D1115" s="6">
        <v>11</v>
      </c>
      <c r="E1115" s="6">
        <v>1</v>
      </c>
      <c r="F1115" s="6">
        <v>37</v>
      </c>
      <c r="G1115" s="6">
        <v>41</v>
      </c>
      <c r="H1115" s="8">
        <v>8</v>
      </c>
      <c r="I1115" s="8">
        <v>12</v>
      </c>
    </row>
    <row r="1116" spans="1:9" hidden="1" x14ac:dyDescent="0.2">
      <c r="A1116" t="s">
        <v>9</v>
      </c>
      <c r="B1116" s="2">
        <v>43245</v>
      </c>
      <c r="C1116" s="6">
        <v>13</v>
      </c>
      <c r="D1116" s="6">
        <v>16</v>
      </c>
      <c r="E1116" s="6">
        <v>15</v>
      </c>
      <c r="F1116" s="6">
        <v>41</v>
      </c>
      <c r="G1116" s="6">
        <v>28</v>
      </c>
      <c r="H1116" s="8">
        <v>4</v>
      </c>
      <c r="I1116" s="8">
        <v>5</v>
      </c>
    </row>
    <row r="1117" spans="1:9" hidden="1" x14ac:dyDescent="0.2">
      <c r="A1117" t="s">
        <v>10</v>
      </c>
      <c r="B1117" s="2">
        <v>43249</v>
      </c>
      <c r="C1117" s="6">
        <v>20</v>
      </c>
      <c r="D1117" s="6">
        <v>43</v>
      </c>
      <c r="E1117" s="6">
        <v>6</v>
      </c>
      <c r="F1117" s="6">
        <v>38</v>
      </c>
      <c r="G1117" s="6">
        <v>11</v>
      </c>
      <c r="H1117" s="8">
        <v>4</v>
      </c>
      <c r="I1117" s="8">
        <v>2</v>
      </c>
    </row>
    <row r="1118" spans="1:9" hidden="1" x14ac:dyDescent="0.2">
      <c r="A1118" t="s">
        <v>9</v>
      </c>
      <c r="B1118" s="2">
        <v>43252</v>
      </c>
      <c r="C1118" s="6">
        <v>29</v>
      </c>
      <c r="D1118" s="6">
        <v>17</v>
      </c>
      <c r="E1118" s="6">
        <v>40</v>
      </c>
      <c r="F1118" s="6">
        <v>24</v>
      </c>
      <c r="G1118" s="6">
        <v>18</v>
      </c>
      <c r="H1118" s="8">
        <v>4</v>
      </c>
      <c r="I1118" s="8">
        <v>5</v>
      </c>
    </row>
    <row r="1119" spans="1:9" hidden="1" x14ac:dyDescent="0.2">
      <c r="A1119" t="s">
        <v>10</v>
      </c>
      <c r="B1119" s="2">
        <v>43256</v>
      </c>
      <c r="C1119" s="6">
        <v>39</v>
      </c>
      <c r="D1119" s="6">
        <v>46</v>
      </c>
      <c r="E1119" s="6">
        <v>9</v>
      </c>
      <c r="F1119" s="6">
        <v>22</v>
      </c>
      <c r="G1119" s="6">
        <v>15</v>
      </c>
      <c r="H1119" s="8">
        <v>5</v>
      </c>
      <c r="I1119" s="8">
        <v>4</v>
      </c>
    </row>
    <row r="1120" spans="1:9" hidden="1" x14ac:dyDescent="0.2">
      <c r="A1120" t="s">
        <v>9</v>
      </c>
      <c r="B1120" s="2">
        <v>43259</v>
      </c>
      <c r="C1120" s="6">
        <v>43</v>
      </c>
      <c r="D1120" s="6">
        <v>46</v>
      </c>
      <c r="E1120" s="6">
        <v>8</v>
      </c>
      <c r="F1120" s="6">
        <v>32</v>
      </c>
      <c r="G1120" s="6">
        <v>19</v>
      </c>
      <c r="H1120" s="8">
        <v>8</v>
      </c>
      <c r="I1120" s="8">
        <v>2</v>
      </c>
    </row>
    <row r="1121" spans="1:9" hidden="1" x14ac:dyDescent="0.2">
      <c r="A1121" t="s">
        <v>10</v>
      </c>
      <c r="B1121" s="2">
        <v>43263</v>
      </c>
      <c r="C1121" s="6">
        <v>36</v>
      </c>
      <c r="D1121" s="6">
        <v>38</v>
      </c>
      <c r="E1121" s="6">
        <v>23</v>
      </c>
      <c r="F1121" s="6">
        <v>21</v>
      </c>
      <c r="G1121" s="6">
        <v>7</v>
      </c>
      <c r="H1121" s="8">
        <v>6</v>
      </c>
      <c r="I1121" s="8">
        <v>8</v>
      </c>
    </row>
    <row r="1122" spans="1:9" hidden="1" x14ac:dyDescent="0.2">
      <c r="A1122" t="s">
        <v>9</v>
      </c>
      <c r="B1122" s="2">
        <v>43266</v>
      </c>
      <c r="C1122" s="6">
        <v>26</v>
      </c>
      <c r="D1122" s="6">
        <v>23</v>
      </c>
      <c r="E1122" s="6">
        <v>49</v>
      </c>
      <c r="F1122" s="6">
        <v>33</v>
      </c>
      <c r="G1122" s="6">
        <v>38</v>
      </c>
      <c r="H1122" s="8">
        <v>1</v>
      </c>
      <c r="I1122" s="8">
        <v>12</v>
      </c>
    </row>
    <row r="1123" spans="1:9" hidden="1" x14ac:dyDescent="0.2">
      <c r="A1123" t="s">
        <v>10</v>
      </c>
      <c r="B1123" s="2">
        <v>43270</v>
      </c>
      <c r="C1123" s="6">
        <v>26</v>
      </c>
      <c r="D1123" s="6">
        <v>7</v>
      </c>
      <c r="E1123" s="6">
        <v>19</v>
      </c>
      <c r="F1123" s="6">
        <v>50</v>
      </c>
      <c r="G1123" s="6">
        <v>42</v>
      </c>
      <c r="H1123" s="8">
        <v>9</v>
      </c>
      <c r="I1123" s="8">
        <v>4</v>
      </c>
    </row>
    <row r="1124" spans="1:9" hidden="1" x14ac:dyDescent="0.2">
      <c r="A1124" t="s">
        <v>9</v>
      </c>
      <c r="B1124" s="2">
        <v>43273</v>
      </c>
      <c r="C1124" s="6">
        <v>44</v>
      </c>
      <c r="D1124" s="6">
        <v>39</v>
      </c>
      <c r="E1124" s="6">
        <v>41</v>
      </c>
      <c r="F1124" s="6">
        <v>14</v>
      </c>
      <c r="G1124" s="6">
        <v>25</v>
      </c>
      <c r="H1124" s="8">
        <v>8</v>
      </c>
      <c r="I1124" s="8">
        <v>2</v>
      </c>
    </row>
    <row r="1125" spans="1:9" hidden="1" x14ac:dyDescent="0.2">
      <c r="A1125" t="s">
        <v>10</v>
      </c>
      <c r="B1125" s="2">
        <v>43277</v>
      </c>
      <c r="C1125" s="6">
        <v>20</v>
      </c>
      <c r="D1125" s="6">
        <v>34</v>
      </c>
      <c r="E1125" s="6">
        <v>16</v>
      </c>
      <c r="F1125" s="6">
        <v>15</v>
      </c>
      <c r="G1125" s="6">
        <v>50</v>
      </c>
      <c r="H1125" s="8">
        <v>7</v>
      </c>
      <c r="I1125" s="8">
        <v>4</v>
      </c>
    </row>
    <row r="1126" spans="1:9" hidden="1" x14ac:dyDescent="0.2">
      <c r="A1126" t="s">
        <v>9</v>
      </c>
      <c r="B1126" s="2">
        <v>43280</v>
      </c>
      <c r="C1126" s="6">
        <v>15</v>
      </c>
      <c r="D1126" s="6">
        <v>21</v>
      </c>
      <c r="E1126" s="6">
        <v>40</v>
      </c>
      <c r="F1126" s="6">
        <v>23</v>
      </c>
      <c r="G1126" s="6">
        <v>48</v>
      </c>
      <c r="H1126" s="8">
        <v>3</v>
      </c>
      <c r="I1126" s="8">
        <v>12</v>
      </c>
    </row>
    <row r="1127" spans="1:9" hidden="1" x14ac:dyDescent="0.2">
      <c r="A1127" t="s">
        <v>10</v>
      </c>
      <c r="B1127" s="2">
        <v>43284</v>
      </c>
      <c r="C1127" s="6">
        <v>15</v>
      </c>
      <c r="D1127" s="6">
        <v>29</v>
      </c>
      <c r="E1127" s="6">
        <v>12</v>
      </c>
      <c r="F1127" s="6">
        <v>48</v>
      </c>
      <c r="G1127" s="6">
        <v>1</v>
      </c>
      <c r="H1127" s="8">
        <v>5</v>
      </c>
      <c r="I1127" s="8">
        <v>3</v>
      </c>
    </row>
    <row r="1128" spans="1:9" hidden="1" x14ac:dyDescent="0.2">
      <c r="A1128" t="s">
        <v>9</v>
      </c>
      <c r="B1128" s="2">
        <v>43287</v>
      </c>
      <c r="C1128" s="6">
        <v>30</v>
      </c>
      <c r="D1128" s="6">
        <v>8</v>
      </c>
      <c r="E1128" s="6">
        <v>48</v>
      </c>
      <c r="F1128" s="6">
        <v>33</v>
      </c>
      <c r="G1128" s="6">
        <v>38</v>
      </c>
      <c r="H1128" s="8">
        <v>10</v>
      </c>
      <c r="I1128" s="8">
        <v>2</v>
      </c>
    </row>
    <row r="1129" spans="1:9" hidden="1" x14ac:dyDescent="0.2">
      <c r="A1129" t="s">
        <v>10</v>
      </c>
      <c r="B1129" s="2">
        <v>43291</v>
      </c>
      <c r="C1129" s="6">
        <v>3</v>
      </c>
      <c r="D1129" s="6">
        <v>33</v>
      </c>
      <c r="E1129" s="6">
        <v>26</v>
      </c>
      <c r="F1129" s="6">
        <v>8</v>
      </c>
      <c r="G1129" s="6">
        <v>45</v>
      </c>
      <c r="H1129" s="8">
        <v>10</v>
      </c>
      <c r="I1129" s="8">
        <v>7</v>
      </c>
    </row>
    <row r="1130" spans="1:9" hidden="1" x14ac:dyDescent="0.2">
      <c r="A1130" t="s">
        <v>9</v>
      </c>
      <c r="B1130" s="2">
        <v>43294</v>
      </c>
      <c r="C1130" s="6">
        <v>49</v>
      </c>
      <c r="D1130" s="6">
        <v>14</v>
      </c>
      <c r="E1130" s="6">
        <v>4</v>
      </c>
      <c r="F1130" s="6">
        <v>1</v>
      </c>
      <c r="G1130" s="6">
        <v>21</v>
      </c>
      <c r="H1130" s="8">
        <v>2</v>
      </c>
      <c r="I1130" s="8">
        <v>12</v>
      </c>
    </row>
    <row r="1131" spans="1:9" hidden="1" x14ac:dyDescent="0.2">
      <c r="A1131" t="s">
        <v>10</v>
      </c>
      <c r="B1131" s="2">
        <v>43298</v>
      </c>
      <c r="C1131" s="6">
        <v>4</v>
      </c>
      <c r="D1131" s="6">
        <v>50</v>
      </c>
      <c r="E1131" s="6">
        <v>6</v>
      </c>
      <c r="F1131" s="6">
        <v>27</v>
      </c>
      <c r="G1131" s="6">
        <v>48</v>
      </c>
      <c r="H1131" s="8">
        <v>1</v>
      </c>
      <c r="I1131" s="8">
        <v>11</v>
      </c>
    </row>
    <row r="1132" spans="1:9" hidden="1" x14ac:dyDescent="0.2">
      <c r="A1132" t="s">
        <v>9</v>
      </c>
      <c r="B1132" s="2">
        <v>43301</v>
      </c>
      <c r="C1132" s="6">
        <v>15</v>
      </c>
      <c r="D1132" s="6">
        <v>2</v>
      </c>
      <c r="E1132" s="6">
        <v>43</v>
      </c>
      <c r="F1132" s="6">
        <v>40</v>
      </c>
      <c r="G1132" s="6">
        <v>46</v>
      </c>
      <c r="H1132" s="8">
        <v>3</v>
      </c>
      <c r="I1132" s="8">
        <v>6</v>
      </c>
    </row>
    <row r="1133" spans="1:9" hidden="1" x14ac:dyDescent="0.2">
      <c r="A1133" t="s">
        <v>10</v>
      </c>
      <c r="B1133" s="2">
        <v>43305</v>
      </c>
      <c r="C1133" s="6">
        <v>40</v>
      </c>
      <c r="D1133" s="6">
        <v>23</v>
      </c>
      <c r="E1133" s="6">
        <v>2</v>
      </c>
      <c r="F1133" s="6">
        <v>4</v>
      </c>
      <c r="G1133" s="6">
        <v>39</v>
      </c>
      <c r="H1133" s="8">
        <v>3</v>
      </c>
      <c r="I1133" s="8">
        <v>9</v>
      </c>
    </row>
    <row r="1134" spans="1:9" hidden="1" x14ac:dyDescent="0.2">
      <c r="A1134" t="s">
        <v>9</v>
      </c>
      <c r="B1134" s="2">
        <v>43308</v>
      </c>
      <c r="C1134" s="6">
        <v>17</v>
      </c>
      <c r="D1134" s="6">
        <v>23</v>
      </c>
      <c r="E1134" s="6">
        <v>11</v>
      </c>
      <c r="F1134" s="6">
        <v>22</v>
      </c>
      <c r="G1134" s="6">
        <v>41</v>
      </c>
      <c r="H1134" s="8">
        <v>11</v>
      </c>
      <c r="I1134" s="8">
        <v>6</v>
      </c>
    </row>
    <row r="1135" spans="1:9" hidden="1" x14ac:dyDescent="0.2">
      <c r="A1135" t="s">
        <v>10</v>
      </c>
      <c r="B1135" s="2">
        <v>43312</v>
      </c>
      <c r="C1135" s="6">
        <v>25</v>
      </c>
      <c r="D1135" s="6">
        <v>34</v>
      </c>
      <c r="E1135" s="6">
        <v>20</v>
      </c>
      <c r="F1135" s="6">
        <v>42</v>
      </c>
      <c r="G1135" s="6">
        <v>45</v>
      </c>
      <c r="H1135" s="8">
        <v>6</v>
      </c>
      <c r="I1135" s="8">
        <v>11</v>
      </c>
    </row>
    <row r="1136" spans="1:9" hidden="1" x14ac:dyDescent="0.2">
      <c r="A1136" t="s">
        <v>9</v>
      </c>
      <c r="B1136" s="2">
        <v>43315</v>
      </c>
      <c r="C1136" s="6">
        <v>26</v>
      </c>
      <c r="D1136" s="6">
        <v>38</v>
      </c>
      <c r="E1136" s="6">
        <v>36</v>
      </c>
      <c r="F1136" s="6">
        <v>43</v>
      </c>
      <c r="G1136" s="6">
        <v>7</v>
      </c>
      <c r="H1136" s="8">
        <v>12</v>
      </c>
      <c r="I1136" s="8">
        <v>6</v>
      </c>
    </row>
    <row r="1137" spans="1:9" hidden="1" x14ac:dyDescent="0.2">
      <c r="A1137" t="s">
        <v>10</v>
      </c>
      <c r="B1137" s="2">
        <v>43319</v>
      </c>
      <c r="C1137" s="6">
        <v>30</v>
      </c>
      <c r="D1137" s="6">
        <v>29</v>
      </c>
      <c r="E1137" s="6">
        <v>28</v>
      </c>
      <c r="F1137" s="6">
        <v>36</v>
      </c>
      <c r="G1137" s="6">
        <v>16</v>
      </c>
      <c r="H1137" s="8">
        <v>10</v>
      </c>
      <c r="I1137" s="8">
        <v>8</v>
      </c>
    </row>
    <row r="1138" spans="1:9" hidden="1" x14ac:dyDescent="0.2">
      <c r="A1138" t="s">
        <v>9</v>
      </c>
      <c r="B1138" s="2">
        <v>43322</v>
      </c>
      <c r="C1138" s="6">
        <v>43</v>
      </c>
      <c r="D1138" s="6">
        <v>44</v>
      </c>
      <c r="E1138" s="6">
        <v>20</v>
      </c>
      <c r="F1138" s="6">
        <v>18</v>
      </c>
      <c r="G1138" s="6">
        <v>36</v>
      </c>
      <c r="H1138" s="8">
        <v>9</v>
      </c>
      <c r="I1138" s="8">
        <v>3</v>
      </c>
    </row>
    <row r="1139" spans="1:9" hidden="1" x14ac:dyDescent="0.2">
      <c r="A1139" t="s">
        <v>10</v>
      </c>
      <c r="B1139" s="2">
        <v>43326</v>
      </c>
      <c r="C1139" s="6">
        <v>31</v>
      </c>
      <c r="D1139" s="6">
        <v>1</v>
      </c>
      <c r="E1139" s="6">
        <v>15</v>
      </c>
      <c r="F1139" s="6">
        <v>25</v>
      </c>
      <c r="G1139" s="6">
        <v>18</v>
      </c>
      <c r="H1139" s="8">
        <v>9</v>
      </c>
      <c r="I1139" s="8">
        <v>11</v>
      </c>
    </row>
    <row r="1140" spans="1:9" hidden="1" x14ac:dyDescent="0.2">
      <c r="A1140" t="s">
        <v>9</v>
      </c>
      <c r="B1140" s="2">
        <v>43329</v>
      </c>
      <c r="C1140" s="6">
        <v>18</v>
      </c>
      <c r="D1140" s="6">
        <v>24</v>
      </c>
      <c r="E1140" s="6">
        <v>2</v>
      </c>
      <c r="F1140" s="6">
        <v>43</v>
      </c>
      <c r="G1140" s="6">
        <v>15</v>
      </c>
      <c r="H1140" s="8">
        <v>8</v>
      </c>
      <c r="I1140" s="8">
        <v>12</v>
      </c>
    </row>
    <row r="1141" spans="1:9" hidden="1" x14ac:dyDescent="0.2">
      <c r="A1141" t="s">
        <v>10</v>
      </c>
      <c r="B1141" s="2">
        <v>43333</v>
      </c>
      <c r="C1141" s="6">
        <v>43</v>
      </c>
      <c r="D1141" s="6">
        <v>16</v>
      </c>
      <c r="E1141" s="6">
        <v>49</v>
      </c>
      <c r="F1141" s="6">
        <v>23</v>
      </c>
      <c r="G1141" s="6">
        <v>42</v>
      </c>
      <c r="H1141" s="8">
        <v>12</v>
      </c>
      <c r="I1141" s="8">
        <v>10</v>
      </c>
    </row>
    <row r="1142" spans="1:9" hidden="1" x14ac:dyDescent="0.2">
      <c r="A1142" t="s">
        <v>9</v>
      </c>
      <c r="B1142" s="2">
        <v>43336</v>
      </c>
      <c r="C1142" s="6">
        <v>31</v>
      </c>
      <c r="D1142" s="6">
        <v>36</v>
      </c>
      <c r="E1142" s="6">
        <v>50</v>
      </c>
      <c r="F1142" s="6">
        <v>14</v>
      </c>
      <c r="G1142" s="6">
        <v>3</v>
      </c>
      <c r="H1142" s="8">
        <v>12</v>
      </c>
      <c r="I1142" s="8">
        <v>1</v>
      </c>
    </row>
    <row r="1143" spans="1:9" hidden="1" x14ac:dyDescent="0.2">
      <c r="A1143" t="s">
        <v>10</v>
      </c>
      <c r="B1143" s="2">
        <v>43340</v>
      </c>
      <c r="C1143" s="6">
        <v>42</v>
      </c>
      <c r="D1143" s="6">
        <v>46</v>
      </c>
      <c r="E1143" s="6">
        <v>4</v>
      </c>
      <c r="F1143" s="6">
        <v>16</v>
      </c>
      <c r="G1143" s="6">
        <v>32</v>
      </c>
      <c r="H1143" s="8">
        <v>12</v>
      </c>
      <c r="I1143" s="8">
        <v>8</v>
      </c>
    </row>
    <row r="1144" spans="1:9" hidden="1" x14ac:dyDescent="0.2">
      <c r="A1144" t="s">
        <v>9</v>
      </c>
      <c r="B1144" s="2">
        <v>43343</v>
      </c>
      <c r="C1144" s="6">
        <v>4</v>
      </c>
      <c r="D1144" s="6">
        <v>42</v>
      </c>
      <c r="E1144" s="6">
        <v>30</v>
      </c>
      <c r="F1144" s="6">
        <v>38</v>
      </c>
      <c r="G1144" s="6">
        <v>31</v>
      </c>
      <c r="H1144" s="8">
        <v>4</v>
      </c>
      <c r="I1144" s="8">
        <v>6</v>
      </c>
    </row>
    <row r="1145" spans="1:9" hidden="1" x14ac:dyDescent="0.2">
      <c r="A1145" t="s">
        <v>10</v>
      </c>
      <c r="B1145" s="2">
        <v>43347</v>
      </c>
      <c r="C1145" s="6">
        <v>47</v>
      </c>
      <c r="D1145" s="6">
        <v>5</v>
      </c>
      <c r="E1145" s="6">
        <v>28</v>
      </c>
      <c r="F1145" s="6">
        <v>30</v>
      </c>
      <c r="G1145" s="6">
        <v>14</v>
      </c>
      <c r="H1145" s="8">
        <v>11</v>
      </c>
      <c r="I1145" s="8">
        <v>4</v>
      </c>
    </row>
    <row r="1146" spans="1:9" hidden="1" x14ac:dyDescent="0.2">
      <c r="A1146" t="s">
        <v>9</v>
      </c>
      <c r="B1146" s="2">
        <v>43350</v>
      </c>
      <c r="C1146" s="6">
        <v>50</v>
      </c>
      <c r="D1146" s="6">
        <v>31</v>
      </c>
      <c r="E1146" s="6">
        <v>27</v>
      </c>
      <c r="F1146" s="6">
        <v>4</v>
      </c>
      <c r="G1146" s="6">
        <v>23</v>
      </c>
      <c r="H1146" s="8">
        <v>1</v>
      </c>
      <c r="I1146" s="8">
        <v>8</v>
      </c>
    </row>
    <row r="1147" spans="1:9" hidden="1" x14ac:dyDescent="0.2">
      <c r="A1147" t="s">
        <v>10</v>
      </c>
      <c r="B1147" s="2">
        <v>43354</v>
      </c>
      <c r="C1147" s="6">
        <v>32</v>
      </c>
      <c r="D1147" s="6">
        <v>18</v>
      </c>
      <c r="E1147" s="6">
        <v>9</v>
      </c>
      <c r="F1147" s="6">
        <v>38</v>
      </c>
      <c r="G1147" s="6">
        <v>46</v>
      </c>
      <c r="H1147" s="8">
        <v>2</v>
      </c>
      <c r="I1147" s="8">
        <v>3</v>
      </c>
    </row>
    <row r="1148" spans="1:9" hidden="1" x14ac:dyDescent="0.2">
      <c r="A1148" t="s">
        <v>9</v>
      </c>
      <c r="B1148" s="2">
        <v>43357</v>
      </c>
      <c r="C1148" s="6">
        <v>45</v>
      </c>
      <c r="D1148" s="6">
        <v>40</v>
      </c>
      <c r="E1148" s="6">
        <v>33</v>
      </c>
      <c r="F1148" s="6">
        <v>1</v>
      </c>
      <c r="G1148" s="6">
        <v>3</v>
      </c>
      <c r="H1148" s="8">
        <v>4</v>
      </c>
      <c r="I1148" s="8">
        <v>3</v>
      </c>
    </row>
    <row r="1149" spans="1:9" hidden="1" x14ac:dyDescent="0.2">
      <c r="A1149" t="s">
        <v>10</v>
      </c>
      <c r="B1149" s="2">
        <v>43361</v>
      </c>
      <c r="C1149" s="6">
        <v>10</v>
      </c>
      <c r="D1149" s="6">
        <v>32</v>
      </c>
      <c r="E1149" s="6">
        <v>45</v>
      </c>
      <c r="F1149" s="6">
        <v>8</v>
      </c>
      <c r="G1149" s="6">
        <v>3</v>
      </c>
      <c r="H1149" s="8">
        <v>4</v>
      </c>
      <c r="I1149" s="8">
        <v>12</v>
      </c>
    </row>
    <row r="1150" spans="1:9" hidden="1" x14ac:dyDescent="0.2">
      <c r="A1150" t="s">
        <v>9</v>
      </c>
      <c r="B1150" s="2">
        <v>43364</v>
      </c>
      <c r="C1150" s="6">
        <v>5</v>
      </c>
      <c r="D1150" s="6">
        <v>7</v>
      </c>
      <c r="E1150" s="6">
        <v>37</v>
      </c>
      <c r="F1150" s="6">
        <v>25</v>
      </c>
      <c r="G1150" s="6">
        <v>21</v>
      </c>
      <c r="H1150" s="8">
        <v>3</v>
      </c>
      <c r="I1150" s="8">
        <v>4</v>
      </c>
    </row>
    <row r="1151" spans="1:9" hidden="1" x14ac:dyDescent="0.2">
      <c r="A1151" t="s">
        <v>10</v>
      </c>
      <c r="B1151" s="2">
        <v>43368</v>
      </c>
      <c r="C1151" s="6">
        <v>38</v>
      </c>
      <c r="D1151" s="6">
        <v>6</v>
      </c>
      <c r="E1151" s="6">
        <v>20</v>
      </c>
      <c r="F1151" s="6">
        <v>30</v>
      </c>
      <c r="G1151" s="6">
        <v>15</v>
      </c>
      <c r="H1151" s="8">
        <v>4</v>
      </c>
      <c r="I1151" s="8">
        <v>7</v>
      </c>
    </row>
    <row r="1152" spans="1:9" hidden="1" x14ac:dyDescent="0.2">
      <c r="A1152" t="s">
        <v>9</v>
      </c>
      <c r="B1152" s="2">
        <v>43371</v>
      </c>
      <c r="C1152" s="6">
        <v>4</v>
      </c>
      <c r="D1152" s="6">
        <v>8</v>
      </c>
      <c r="E1152" s="6">
        <v>50</v>
      </c>
      <c r="F1152" s="6">
        <v>2</v>
      </c>
      <c r="G1152" s="6">
        <v>27</v>
      </c>
      <c r="H1152" s="8">
        <v>2</v>
      </c>
      <c r="I1152" s="8">
        <v>9</v>
      </c>
    </row>
    <row r="1153" spans="1:9" hidden="1" x14ac:dyDescent="0.2">
      <c r="A1153" t="s">
        <v>10</v>
      </c>
      <c r="B1153" s="2">
        <v>43375</v>
      </c>
      <c r="C1153" s="6">
        <v>45</v>
      </c>
      <c r="D1153" s="6">
        <v>29</v>
      </c>
      <c r="E1153" s="6">
        <v>37</v>
      </c>
      <c r="F1153" s="6">
        <v>7</v>
      </c>
      <c r="G1153" s="6">
        <v>17</v>
      </c>
      <c r="H1153" s="8">
        <v>11</v>
      </c>
      <c r="I1153" s="8">
        <v>3</v>
      </c>
    </row>
    <row r="1154" spans="1:9" hidden="1" x14ac:dyDescent="0.2">
      <c r="A1154" t="s">
        <v>9</v>
      </c>
      <c r="B1154" s="2">
        <v>43378</v>
      </c>
      <c r="C1154" s="6">
        <v>16</v>
      </c>
      <c r="D1154" s="6">
        <v>8</v>
      </c>
      <c r="E1154" s="6">
        <v>26</v>
      </c>
      <c r="F1154" s="6">
        <v>35</v>
      </c>
      <c r="G1154" s="6">
        <v>24</v>
      </c>
      <c r="H1154" s="8">
        <v>11</v>
      </c>
      <c r="I1154" s="8">
        <v>3</v>
      </c>
    </row>
    <row r="1155" spans="1:9" hidden="1" x14ac:dyDescent="0.2">
      <c r="A1155" t="s">
        <v>10</v>
      </c>
      <c r="B1155" s="2">
        <v>43382</v>
      </c>
      <c r="C1155" s="6">
        <v>3</v>
      </c>
      <c r="D1155" s="6">
        <v>45</v>
      </c>
      <c r="E1155" s="6">
        <v>44</v>
      </c>
      <c r="F1155" s="6">
        <v>12</v>
      </c>
      <c r="G1155" s="6">
        <v>36</v>
      </c>
      <c r="H1155" s="8">
        <v>11</v>
      </c>
      <c r="I1155" s="8">
        <v>8</v>
      </c>
    </row>
    <row r="1156" spans="1:9" hidden="1" x14ac:dyDescent="0.2">
      <c r="A1156" t="s">
        <v>9</v>
      </c>
      <c r="B1156" s="2">
        <v>43385</v>
      </c>
      <c r="C1156" s="6">
        <v>31</v>
      </c>
      <c r="D1156" s="6">
        <v>4</v>
      </c>
      <c r="E1156" s="6">
        <v>12</v>
      </c>
      <c r="F1156" s="6">
        <v>43</v>
      </c>
      <c r="G1156" s="6">
        <v>9</v>
      </c>
      <c r="H1156" s="8">
        <v>8</v>
      </c>
      <c r="I1156" s="8">
        <v>5</v>
      </c>
    </row>
    <row r="1157" spans="1:9" hidden="1" x14ac:dyDescent="0.2">
      <c r="A1157" t="s">
        <v>10</v>
      </c>
      <c r="B1157" s="2">
        <v>43389</v>
      </c>
      <c r="C1157" s="6">
        <v>15</v>
      </c>
      <c r="D1157" s="6">
        <v>28</v>
      </c>
      <c r="E1157" s="6">
        <v>42</v>
      </c>
      <c r="F1157" s="6">
        <v>37</v>
      </c>
      <c r="G1157" s="6">
        <v>40</v>
      </c>
      <c r="H1157" s="8">
        <v>1</v>
      </c>
      <c r="I1157" s="8">
        <v>6</v>
      </c>
    </row>
    <row r="1158" spans="1:9" hidden="1" x14ac:dyDescent="0.2">
      <c r="A1158" t="s">
        <v>9</v>
      </c>
      <c r="B1158" s="2">
        <v>43392</v>
      </c>
      <c r="C1158" s="6">
        <v>1</v>
      </c>
      <c r="D1158" s="6">
        <v>3</v>
      </c>
      <c r="E1158" s="6">
        <v>47</v>
      </c>
      <c r="F1158" s="6">
        <v>29</v>
      </c>
      <c r="G1158" s="6">
        <v>48</v>
      </c>
      <c r="H1158" s="8">
        <v>12</v>
      </c>
      <c r="I1158" s="8">
        <v>3</v>
      </c>
    </row>
    <row r="1159" spans="1:9" hidden="1" x14ac:dyDescent="0.2">
      <c r="A1159" t="s">
        <v>10</v>
      </c>
      <c r="B1159" s="2">
        <v>43396</v>
      </c>
      <c r="C1159" s="6">
        <v>32</v>
      </c>
      <c r="D1159" s="6">
        <v>2</v>
      </c>
      <c r="E1159" s="6">
        <v>1</v>
      </c>
      <c r="F1159" s="6">
        <v>5</v>
      </c>
      <c r="G1159" s="6">
        <v>21</v>
      </c>
      <c r="H1159" s="8">
        <v>12</v>
      </c>
      <c r="I1159" s="8">
        <v>2</v>
      </c>
    </row>
    <row r="1160" spans="1:9" hidden="1" x14ac:dyDescent="0.2">
      <c r="A1160" t="s">
        <v>9</v>
      </c>
      <c r="B1160" s="2">
        <v>43399</v>
      </c>
      <c r="C1160" s="6">
        <v>5</v>
      </c>
      <c r="D1160" s="6">
        <v>31</v>
      </c>
      <c r="E1160" s="6">
        <v>18</v>
      </c>
      <c r="F1160" s="6">
        <v>21</v>
      </c>
      <c r="G1160" s="6">
        <v>35</v>
      </c>
      <c r="H1160" s="8">
        <v>6</v>
      </c>
      <c r="I1160" s="8">
        <v>9</v>
      </c>
    </row>
    <row r="1161" spans="1:9" hidden="1" x14ac:dyDescent="0.2">
      <c r="A1161" t="s">
        <v>10</v>
      </c>
      <c r="B1161" s="2">
        <v>43403</v>
      </c>
      <c r="C1161" s="6">
        <v>44</v>
      </c>
      <c r="D1161" s="6">
        <v>27</v>
      </c>
      <c r="E1161" s="6">
        <v>23</v>
      </c>
      <c r="F1161" s="6">
        <v>17</v>
      </c>
      <c r="G1161" s="6">
        <v>43</v>
      </c>
      <c r="H1161" s="8">
        <v>1</v>
      </c>
      <c r="I1161" s="8">
        <v>12</v>
      </c>
    </row>
    <row r="1162" spans="1:9" hidden="1" x14ac:dyDescent="0.2">
      <c r="A1162" t="s">
        <v>9</v>
      </c>
      <c r="B1162" s="2">
        <v>43406</v>
      </c>
      <c r="C1162" s="6">
        <v>15</v>
      </c>
      <c r="D1162" s="6">
        <v>37</v>
      </c>
      <c r="E1162" s="6">
        <v>5</v>
      </c>
      <c r="F1162" s="6">
        <v>17</v>
      </c>
      <c r="G1162" s="6">
        <v>44</v>
      </c>
      <c r="H1162" s="8">
        <v>11</v>
      </c>
      <c r="I1162" s="8">
        <v>7</v>
      </c>
    </row>
    <row r="1163" spans="1:9" hidden="1" x14ac:dyDescent="0.2">
      <c r="A1163" t="s">
        <v>10</v>
      </c>
      <c r="B1163" s="2">
        <v>43410</v>
      </c>
      <c r="C1163" s="6">
        <v>14</v>
      </c>
      <c r="D1163" s="6">
        <v>36</v>
      </c>
      <c r="E1163" s="6">
        <v>24</v>
      </c>
      <c r="F1163" s="6">
        <v>43</v>
      </c>
      <c r="G1163" s="6">
        <v>40</v>
      </c>
      <c r="H1163" s="8">
        <v>2</v>
      </c>
      <c r="I1163" s="8">
        <v>9</v>
      </c>
    </row>
    <row r="1164" spans="1:9" hidden="1" x14ac:dyDescent="0.2">
      <c r="A1164" t="s">
        <v>9</v>
      </c>
      <c r="B1164" s="2">
        <v>43413</v>
      </c>
      <c r="C1164" s="6">
        <v>49</v>
      </c>
      <c r="D1164" s="6">
        <v>17</v>
      </c>
      <c r="E1164" s="6">
        <v>37</v>
      </c>
      <c r="F1164" s="6">
        <v>32</v>
      </c>
      <c r="G1164" s="6">
        <v>14</v>
      </c>
      <c r="H1164" s="8">
        <v>11</v>
      </c>
      <c r="I1164" s="8">
        <v>12</v>
      </c>
    </row>
    <row r="1165" spans="1:9" hidden="1" x14ac:dyDescent="0.2">
      <c r="A1165" t="s">
        <v>10</v>
      </c>
      <c r="B1165" s="2">
        <v>43417</v>
      </c>
      <c r="C1165" s="6">
        <v>10</v>
      </c>
      <c r="D1165" s="6">
        <v>7</v>
      </c>
      <c r="E1165" s="6">
        <v>13</v>
      </c>
      <c r="F1165" s="6">
        <v>2</v>
      </c>
      <c r="G1165" s="6">
        <v>42</v>
      </c>
      <c r="H1165" s="8">
        <v>6</v>
      </c>
      <c r="I1165" s="8">
        <v>3</v>
      </c>
    </row>
    <row r="1166" spans="1:9" hidden="1" x14ac:dyDescent="0.2">
      <c r="A1166" t="s">
        <v>9</v>
      </c>
      <c r="B1166" s="2">
        <v>43420</v>
      </c>
      <c r="C1166" s="6">
        <v>9</v>
      </c>
      <c r="D1166" s="6">
        <v>10</v>
      </c>
      <c r="E1166" s="6">
        <v>28</v>
      </c>
      <c r="F1166" s="6">
        <v>41</v>
      </c>
      <c r="G1166" s="6">
        <v>13</v>
      </c>
      <c r="H1166" s="8">
        <v>12</v>
      </c>
      <c r="I1166" s="8">
        <v>1</v>
      </c>
    </row>
    <row r="1167" spans="1:9" hidden="1" x14ac:dyDescent="0.2">
      <c r="A1167" t="s">
        <v>10</v>
      </c>
      <c r="B1167" s="2">
        <v>43424</v>
      </c>
      <c r="C1167" s="6">
        <v>6</v>
      </c>
      <c r="D1167" s="6">
        <v>48</v>
      </c>
      <c r="E1167" s="6">
        <v>19</v>
      </c>
      <c r="F1167" s="6">
        <v>45</v>
      </c>
      <c r="G1167" s="6">
        <v>39</v>
      </c>
      <c r="H1167" s="8">
        <v>7</v>
      </c>
      <c r="I1167" s="8">
        <v>12</v>
      </c>
    </row>
    <row r="1168" spans="1:9" hidden="1" x14ac:dyDescent="0.2">
      <c r="A1168" t="s">
        <v>9</v>
      </c>
      <c r="B1168" s="2">
        <v>43427</v>
      </c>
      <c r="C1168" s="6">
        <v>25</v>
      </c>
      <c r="D1168" s="6">
        <v>30</v>
      </c>
      <c r="E1168" s="6">
        <v>5</v>
      </c>
      <c r="F1168" s="6">
        <v>26</v>
      </c>
      <c r="G1168" s="6">
        <v>8</v>
      </c>
      <c r="H1168" s="8">
        <v>3</v>
      </c>
      <c r="I1168" s="8">
        <v>10</v>
      </c>
    </row>
    <row r="1169" spans="1:9" hidden="1" x14ac:dyDescent="0.2">
      <c r="A1169" t="s">
        <v>10</v>
      </c>
      <c r="B1169" s="2">
        <v>43431</v>
      </c>
      <c r="C1169" s="6">
        <v>17</v>
      </c>
      <c r="D1169" s="6">
        <v>16</v>
      </c>
      <c r="E1169" s="6">
        <v>4</v>
      </c>
      <c r="F1169" s="6">
        <v>32</v>
      </c>
      <c r="G1169" s="6">
        <v>18</v>
      </c>
      <c r="H1169" s="8">
        <v>11</v>
      </c>
      <c r="I1169" s="8">
        <v>2</v>
      </c>
    </row>
    <row r="1170" spans="1:9" hidden="1" x14ac:dyDescent="0.2">
      <c r="A1170" t="s">
        <v>9</v>
      </c>
      <c r="B1170" s="2">
        <v>43434</v>
      </c>
      <c r="C1170" s="6">
        <v>3</v>
      </c>
      <c r="D1170" s="6">
        <v>10</v>
      </c>
      <c r="E1170" s="6">
        <v>26</v>
      </c>
      <c r="F1170" s="6">
        <v>23</v>
      </c>
      <c r="G1170" s="6">
        <v>12</v>
      </c>
      <c r="H1170" s="8">
        <v>12</v>
      </c>
      <c r="I1170" s="8">
        <v>1</v>
      </c>
    </row>
    <row r="1171" spans="1:9" hidden="1" x14ac:dyDescent="0.2">
      <c r="A1171" t="s">
        <v>10</v>
      </c>
      <c r="B1171" s="2">
        <v>43438</v>
      </c>
      <c r="C1171" s="6">
        <v>21</v>
      </c>
      <c r="D1171" s="6">
        <v>19</v>
      </c>
      <c r="E1171" s="6">
        <v>45</v>
      </c>
      <c r="F1171" s="6">
        <v>20</v>
      </c>
      <c r="G1171" s="6">
        <v>42</v>
      </c>
      <c r="H1171" s="8">
        <v>8</v>
      </c>
      <c r="I1171" s="8">
        <v>9</v>
      </c>
    </row>
    <row r="1172" spans="1:9" hidden="1" x14ac:dyDescent="0.2">
      <c r="A1172" t="s">
        <v>9</v>
      </c>
      <c r="B1172" s="2">
        <v>43441</v>
      </c>
      <c r="C1172" s="6">
        <v>17</v>
      </c>
      <c r="D1172" s="6">
        <v>11</v>
      </c>
      <c r="E1172" s="6">
        <v>37</v>
      </c>
      <c r="F1172" s="6">
        <v>48</v>
      </c>
      <c r="G1172" s="6">
        <v>26</v>
      </c>
      <c r="H1172" s="8">
        <v>1</v>
      </c>
      <c r="I1172" s="8">
        <v>10</v>
      </c>
    </row>
    <row r="1173" spans="1:9" hidden="1" x14ac:dyDescent="0.2">
      <c r="A1173" t="s">
        <v>10</v>
      </c>
      <c r="B1173" s="2">
        <v>43445</v>
      </c>
      <c r="C1173" s="6">
        <v>4</v>
      </c>
      <c r="D1173" s="6">
        <v>13</v>
      </c>
      <c r="E1173" s="6">
        <v>7</v>
      </c>
      <c r="F1173" s="6">
        <v>42</v>
      </c>
      <c r="G1173" s="6">
        <v>23</v>
      </c>
      <c r="H1173" s="8">
        <v>1</v>
      </c>
      <c r="I1173" s="8">
        <v>3</v>
      </c>
    </row>
    <row r="1174" spans="1:9" hidden="1" x14ac:dyDescent="0.2">
      <c r="A1174" t="s">
        <v>9</v>
      </c>
      <c r="B1174" s="2">
        <v>43448</v>
      </c>
      <c r="C1174" s="6">
        <v>29</v>
      </c>
      <c r="D1174" s="6">
        <v>12</v>
      </c>
      <c r="E1174" s="6">
        <v>38</v>
      </c>
      <c r="F1174" s="6">
        <v>44</v>
      </c>
      <c r="G1174" s="6">
        <v>42</v>
      </c>
      <c r="H1174" s="8">
        <v>12</v>
      </c>
      <c r="I1174" s="8">
        <v>2</v>
      </c>
    </row>
    <row r="1175" spans="1:9" hidden="1" x14ac:dyDescent="0.2">
      <c r="A1175" t="s">
        <v>10</v>
      </c>
      <c r="B1175" s="2">
        <v>43452</v>
      </c>
      <c r="C1175" s="6">
        <v>1</v>
      </c>
      <c r="D1175" s="6">
        <v>18</v>
      </c>
      <c r="E1175" s="6">
        <v>39</v>
      </c>
      <c r="F1175" s="6">
        <v>48</v>
      </c>
      <c r="G1175" s="6">
        <v>9</v>
      </c>
      <c r="H1175" s="8">
        <v>7</v>
      </c>
      <c r="I1175" s="8">
        <v>5</v>
      </c>
    </row>
    <row r="1176" spans="1:9" hidden="1" x14ac:dyDescent="0.2">
      <c r="A1176" t="s">
        <v>9</v>
      </c>
      <c r="B1176" s="2">
        <v>43455</v>
      </c>
      <c r="C1176" s="6">
        <v>12</v>
      </c>
      <c r="D1176" s="6">
        <v>2</v>
      </c>
      <c r="E1176" s="6">
        <v>34</v>
      </c>
      <c r="F1176" s="6">
        <v>50</v>
      </c>
      <c r="G1176" s="6">
        <v>15</v>
      </c>
      <c r="H1176" s="8">
        <v>4</v>
      </c>
      <c r="I1176" s="8">
        <v>3</v>
      </c>
    </row>
    <row r="1177" spans="1:9" hidden="1" x14ac:dyDescent="0.2">
      <c r="A1177" t="s">
        <v>10</v>
      </c>
      <c r="B1177" s="2">
        <v>43459</v>
      </c>
      <c r="C1177" s="6">
        <v>8</v>
      </c>
      <c r="D1177" s="6">
        <v>4</v>
      </c>
      <c r="E1177" s="6">
        <v>43</v>
      </c>
      <c r="F1177" s="6">
        <v>31</v>
      </c>
      <c r="G1177" s="6">
        <v>5</v>
      </c>
      <c r="H1177" s="8">
        <v>9</v>
      </c>
      <c r="I1177" s="8">
        <v>2</v>
      </c>
    </row>
    <row r="1178" spans="1:9" hidden="1" x14ac:dyDescent="0.2">
      <c r="A1178" t="s">
        <v>9</v>
      </c>
      <c r="B1178" s="2">
        <v>43462</v>
      </c>
      <c r="C1178" s="6">
        <v>34</v>
      </c>
      <c r="D1178" s="6">
        <v>16</v>
      </c>
      <c r="E1178" s="6">
        <v>35</v>
      </c>
      <c r="F1178" s="6">
        <v>45</v>
      </c>
      <c r="G1178" s="6">
        <v>13</v>
      </c>
      <c r="H1178" s="8">
        <v>10</v>
      </c>
      <c r="I1178" s="8">
        <v>12</v>
      </c>
    </row>
    <row r="1179" spans="1:9" hidden="1" x14ac:dyDescent="0.2">
      <c r="A1179" t="s">
        <v>10</v>
      </c>
      <c r="B1179" s="2">
        <v>43466</v>
      </c>
      <c r="C1179" s="6">
        <v>11</v>
      </c>
      <c r="D1179" s="6">
        <v>25</v>
      </c>
      <c r="E1179" s="6">
        <v>8</v>
      </c>
      <c r="F1179" s="6">
        <v>28</v>
      </c>
      <c r="G1179" s="6">
        <v>1</v>
      </c>
      <c r="H1179" s="8">
        <v>4</v>
      </c>
      <c r="I1179" s="8">
        <v>6</v>
      </c>
    </row>
    <row r="1180" spans="1:9" hidden="1" x14ac:dyDescent="0.2">
      <c r="A1180" t="s">
        <v>9</v>
      </c>
      <c r="B1180" s="2">
        <v>43469</v>
      </c>
      <c r="C1180" s="6">
        <v>19</v>
      </c>
      <c r="D1180" s="6">
        <v>7</v>
      </c>
      <c r="E1180" s="6">
        <v>11</v>
      </c>
      <c r="F1180" s="6">
        <v>37</v>
      </c>
      <c r="G1180" s="6">
        <v>27</v>
      </c>
      <c r="H1180" s="8">
        <v>10</v>
      </c>
      <c r="I1180" s="8">
        <v>6</v>
      </c>
    </row>
    <row r="1181" spans="1:9" hidden="1" x14ac:dyDescent="0.2">
      <c r="A1181" t="s">
        <v>10</v>
      </c>
      <c r="B1181" s="2">
        <v>43473</v>
      </c>
      <c r="C1181" s="6">
        <v>19</v>
      </c>
      <c r="D1181" s="6">
        <v>32</v>
      </c>
      <c r="E1181" s="6">
        <v>31</v>
      </c>
      <c r="F1181" s="6">
        <v>3</v>
      </c>
      <c r="G1181" s="6">
        <v>22</v>
      </c>
      <c r="H1181" s="8">
        <v>2</v>
      </c>
      <c r="I1181" s="8">
        <v>11</v>
      </c>
    </row>
    <row r="1182" spans="1:9" hidden="1" x14ac:dyDescent="0.2">
      <c r="A1182" t="s">
        <v>9</v>
      </c>
      <c r="B1182" s="2">
        <v>43476</v>
      </c>
      <c r="C1182" s="6">
        <v>19</v>
      </c>
      <c r="D1182" s="6">
        <v>48</v>
      </c>
      <c r="E1182" s="6">
        <v>31</v>
      </c>
      <c r="F1182" s="6">
        <v>39</v>
      </c>
      <c r="G1182" s="6">
        <v>1</v>
      </c>
      <c r="H1182" s="8">
        <v>6</v>
      </c>
      <c r="I1182" s="8">
        <v>1</v>
      </c>
    </row>
    <row r="1183" spans="1:9" hidden="1" x14ac:dyDescent="0.2">
      <c r="A1183" t="s">
        <v>10</v>
      </c>
      <c r="B1183" s="2">
        <v>43480</v>
      </c>
      <c r="C1183" s="6">
        <v>33</v>
      </c>
      <c r="D1183" s="6">
        <v>22</v>
      </c>
      <c r="E1183" s="6">
        <v>35</v>
      </c>
      <c r="F1183" s="6">
        <v>25</v>
      </c>
      <c r="G1183" s="6">
        <v>29</v>
      </c>
      <c r="H1183" s="8">
        <v>3</v>
      </c>
      <c r="I1183" s="8">
        <v>6</v>
      </c>
    </row>
    <row r="1184" spans="1:9" hidden="1" x14ac:dyDescent="0.2">
      <c r="A1184" t="s">
        <v>9</v>
      </c>
      <c r="B1184" s="2">
        <v>43483</v>
      </c>
      <c r="C1184" s="6">
        <v>5</v>
      </c>
      <c r="D1184" s="6">
        <v>16</v>
      </c>
      <c r="E1184" s="6">
        <v>46</v>
      </c>
      <c r="F1184" s="6">
        <v>6</v>
      </c>
      <c r="G1184" s="6">
        <v>30</v>
      </c>
      <c r="H1184" s="8">
        <v>5</v>
      </c>
      <c r="I1184" s="8">
        <v>10</v>
      </c>
    </row>
    <row r="1185" spans="1:9" hidden="1" x14ac:dyDescent="0.2">
      <c r="A1185" t="s">
        <v>10</v>
      </c>
      <c r="B1185" s="2">
        <v>43487</v>
      </c>
      <c r="C1185" s="6">
        <v>29</v>
      </c>
      <c r="D1185" s="6">
        <v>49</v>
      </c>
      <c r="E1185" s="6">
        <v>41</v>
      </c>
      <c r="F1185" s="6">
        <v>9</v>
      </c>
      <c r="G1185" s="6">
        <v>23</v>
      </c>
      <c r="H1185" s="8">
        <v>8</v>
      </c>
      <c r="I1185" s="8">
        <v>10</v>
      </c>
    </row>
    <row r="1186" spans="1:9" hidden="1" x14ac:dyDescent="0.2">
      <c r="A1186" t="s">
        <v>9</v>
      </c>
      <c r="B1186" s="2">
        <v>43490</v>
      </c>
      <c r="C1186" s="6">
        <v>15</v>
      </c>
      <c r="D1186" s="6">
        <v>16</v>
      </c>
      <c r="E1186" s="6">
        <v>13</v>
      </c>
      <c r="F1186" s="6">
        <v>6</v>
      </c>
      <c r="G1186" s="6">
        <v>1</v>
      </c>
      <c r="H1186" s="8">
        <v>6</v>
      </c>
      <c r="I1186" s="8">
        <v>10</v>
      </c>
    </row>
    <row r="1187" spans="1:9" hidden="1" x14ac:dyDescent="0.2">
      <c r="A1187" t="s">
        <v>10</v>
      </c>
      <c r="B1187" s="2">
        <v>43494</v>
      </c>
      <c r="C1187" s="6">
        <v>39</v>
      </c>
      <c r="D1187" s="6">
        <v>14</v>
      </c>
      <c r="E1187" s="6">
        <v>24</v>
      </c>
      <c r="F1187" s="6">
        <v>32</v>
      </c>
      <c r="G1187" s="6">
        <v>26</v>
      </c>
      <c r="H1187" s="8">
        <v>8</v>
      </c>
      <c r="I1187" s="8">
        <v>3</v>
      </c>
    </row>
    <row r="1188" spans="1:9" hidden="1" x14ac:dyDescent="0.2">
      <c r="A1188" t="s">
        <v>9</v>
      </c>
      <c r="B1188" s="2">
        <v>43497</v>
      </c>
      <c r="C1188" s="6">
        <v>3</v>
      </c>
      <c r="D1188" s="6">
        <v>41</v>
      </c>
      <c r="E1188" s="6">
        <v>26</v>
      </c>
      <c r="F1188" s="6">
        <v>46</v>
      </c>
      <c r="G1188" s="6">
        <v>21</v>
      </c>
      <c r="H1188" s="8">
        <v>6</v>
      </c>
      <c r="I1188" s="8">
        <v>1</v>
      </c>
    </row>
    <row r="1189" spans="1:9" hidden="1" x14ac:dyDescent="0.2">
      <c r="A1189" t="s">
        <v>10</v>
      </c>
      <c r="B1189" s="2">
        <v>43501</v>
      </c>
      <c r="C1189" s="6">
        <v>31</v>
      </c>
      <c r="D1189" s="6">
        <v>43</v>
      </c>
      <c r="E1189" s="6">
        <v>14</v>
      </c>
      <c r="F1189" s="6">
        <v>25</v>
      </c>
      <c r="G1189" s="6">
        <v>37</v>
      </c>
      <c r="H1189" s="8">
        <v>2</v>
      </c>
      <c r="I1189" s="8">
        <v>3</v>
      </c>
    </row>
    <row r="1190" spans="1:9" hidden="1" x14ac:dyDescent="0.2">
      <c r="A1190" t="s">
        <v>9</v>
      </c>
      <c r="B1190" s="2">
        <v>43504</v>
      </c>
      <c r="C1190" s="6">
        <v>46</v>
      </c>
      <c r="D1190" s="6">
        <v>12</v>
      </c>
      <c r="E1190" s="6">
        <v>13</v>
      </c>
      <c r="F1190" s="6">
        <v>39</v>
      </c>
      <c r="G1190" s="6">
        <v>11</v>
      </c>
      <c r="H1190" s="8">
        <v>7</v>
      </c>
      <c r="I1190" s="8">
        <v>10</v>
      </c>
    </row>
    <row r="1191" spans="1:9" hidden="1" x14ac:dyDescent="0.2">
      <c r="A1191" t="s">
        <v>10</v>
      </c>
      <c r="B1191" s="2">
        <v>43508</v>
      </c>
      <c r="C1191" s="6">
        <v>34</v>
      </c>
      <c r="D1191" s="6">
        <v>36</v>
      </c>
      <c r="E1191" s="6">
        <v>50</v>
      </c>
      <c r="F1191" s="6">
        <v>41</v>
      </c>
      <c r="G1191" s="6">
        <v>6</v>
      </c>
      <c r="H1191" s="8">
        <v>1</v>
      </c>
      <c r="I1191" s="8">
        <v>5</v>
      </c>
    </row>
    <row r="1192" spans="1:9" hidden="1" x14ac:dyDescent="0.2">
      <c r="A1192" t="s">
        <v>9</v>
      </c>
      <c r="B1192" s="2">
        <v>43511</v>
      </c>
      <c r="C1192" s="6">
        <v>49</v>
      </c>
      <c r="D1192" s="6">
        <v>38</v>
      </c>
      <c r="E1192" s="6">
        <v>27</v>
      </c>
      <c r="F1192" s="6">
        <v>34</v>
      </c>
      <c r="G1192" s="6">
        <v>15</v>
      </c>
      <c r="H1192" s="8">
        <v>2</v>
      </c>
      <c r="I1192" s="8">
        <v>10</v>
      </c>
    </row>
    <row r="1193" spans="1:9" hidden="1" x14ac:dyDescent="0.2">
      <c r="A1193" t="s">
        <v>10</v>
      </c>
      <c r="B1193" s="2">
        <v>43515</v>
      </c>
      <c r="C1193" s="6">
        <v>19</v>
      </c>
      <c r="D1193" s="6">
        <v>8</v>
      </c>
      <c r="E1193" s="6">
        <v>18</v>
      </c>
      <c r="F1193" s="6">
        <v>1</v>
      </c>
      <c r="G1193" s="6">
        <v>39</v>
      </c>
      <c r="H1193" s="8">
        <v>9</v>
      </c>
      <c r="I1193" s="8">
        <v>7</v>
      </c>
    </row>
    <row r="1194" spans="1:9" hidden="1" x14ac:dyDescent="0.2">
      <c r="A1194" t="s">
        <v>9</v>
      </c>
      <c r="B1194" s="2">
        <v>43518</v>
      </c>
      <c r="C1194" s="6">
        <v>50</v>
      </c>
      <c r="D1194" s="6">
        <v>33</v>
      </c>
      <c r="E1194" s="6">
        <v>29</v>
      </c>
      <c r="F1194" s="6">
        <v>3</v>
      </c>
      <c r="G1194" s="6">
        <v>27</v>
      </c>
      <c r="H1194" s="8">
        <v>7</v>
      </c>
      <c r="I1194" s="8">
        <v>3</v>
      </c>
    </row>
    <row r="1195" spans="1:9" hidden="1" x14ac:dyDescent="0.2">
      <c r="A1195" t="s">
        <v>10</v>
      </c>
      <c r="B1195" s="2">
        <v>43522</v>
      </c>
      <c r="C1195" s="6">
        <v>29</v>
      </c>
      <c r="D1195" s="6">
        <v>47</v>
      </c>
      <c r="E1195" s="6">
        <v>15</v>
      </c>
      <c r="F1195" s="6">
        <v>3</v>
      </c>
      <c r="G1195" s="6">
        <v>35</v>
      </c>
      <c r="H1195" s="8">
        <v>4</v>
      </c>
      <c r="I1195" s="8">
        <v>3</v>
      </c>
    </row>
    <row r="1196" spans="1:9" hidden="1" x14ac:dyDescent="0.2">
      <c r="A1196" t="s">
        <v>9</v>
      </c>
      <c r="B1196" s="2">
        <v>43525</v>
      </c>
      <c r="C1196" s="6">
        <v>9</v>
      </c>
      <c r="D1196" s="6">
        <v>19</v>
      </c>
      <c r="E1196" s="6">
        <v>26</v>
      </c>
      <c r="F1196" s="6">
        <v>31</v>
      </c>
      <c r="G1196" s="6">
        <v>6</v>
      </c>
      <c r="H1196" s="8">
        <v>12</v>
      </c>
      <c r="I1196" s="8">
        <v>11</v>
      </c>
    </row>
    <row r="1197" spans="1:9" hidden="1" x14ac:dyDescent="0.2">
      <c r="A1197" t="s">
        <v>10</v>
      </c>
      <c r="B1197" s="2">
        <v>43529</v>
      </c>
      <c r="C1197" s="6">
        <v>16</v>
      </c>
      <c r="D1197" s="6">
        <v>10</v>
      </c>
      <c r="E1197" s="6">
        <v>46</v>
      </c>
      <c r="F1197" s="6">
        <v>39</v>
      </c>
      <c r="G1197" s="6">
        <v>6</v>
      </c>
      <c r="H1197" s="8">
        <v>8</v>
      </c>
      <c r="I1197" s="8">
        <v>11</v>
      </c>
    </row>
    <row r="1198" spans="1:9" hidden="1" x14ac:dyDescent="0.2">
      <c r="A1198" t="s">
        <v>9</v>
      </c>
      <c r="B1198" s="2">
        <v>43532</v>
      </c>
      <c r="C1198" s="6">
        <v>40</v>
      </c>
      <c r="D1198" s="6">
        <v>17</v>
      </c>
      <c r="E1198" s="6">
        <v>24</v>
      </c>
      <c r="F1198" s="6">
        <v>19</v>
      </c>
      <c r="G1198" s="6">
        <v>18</v>
      </c>
      <c r="H1198" s="8">
        <v>8</v>
      </c>
      <c r="I1198" s="8">
        <v>4</v>
      </c>
    </row>
    <row r="1199" spans="1:9" hidden="1" x14ac:dyDescent="0.2">
      <c r="A1199" t="s">
        <v>10</v>
      </c>
      <c r="B1199" s="2">
        <v>43536</v>
      </c>
      <c r="C1199" s="6">
        <v>5</v>
      </c>
      <c r="D1199" s="6">
        <v>13</v>
      </c>
      <c r="E1199" s="6">
        <v>7</v>
      </c>
      <c r="F1199" s="6">
        <v>19</v>
      </c>
      <c r="G1199" s="6">
        <v>31</v>
      </c>
      <c r="H1199" s="8">
        <v>9</v>
      </c>
      <c r="I1199" s="8">
        <v>2</v>
      </c>
    </row>
    <row r="1200" spans="1:9" hidden="1" x14ac:dyDescent="0.2">
      <c r="A1200" t="s">
        <v>9</v>
      </c>
      <c r="B1200" s="2">
        <v>43539</v>
      </c>
      <c r="C1200" s="6">
        <v>46</v>
      </c>
      <c r="D1200" s="6">
        <v>24</v>
      </c>
      <c r="E1200" s="6">
        <v>42</v>
      </c>
      <c r="F1200" s="6">
        <v>15</v>
      </c>
      <c r="G1200" s="6">
        <v>3</v>
      </c>
      <c r="H1200" s="8">
        <v>12</v>
      </c>
      <c r="I1200" s="8">
        <v>9</v>
      </c>
    </row>
    <row r="1201" spans="1:9" hidden="1" x14ac:dyDescent="0.2">
      <c r="A1201" t="s">
        <v>10</v>
      </c>
      <c r="B1201" s="2">
        <v>43543</v>
      </c>
      <c r="C1201" s="6">
        <v>9</v>
      </c>
      <c r="D1201" s="6">
        <v>6</v>
      </c>
      <c r="E1201" s="6">
        <v>1</v>
      </c>
      <c r="F1201" s="6">
        <v>47</v>
      </c>
      <c r="G1201" s="6">
        <v>34</v>
      </c>
      <c r="H1201" s="8">
        <v>12</v>
      </c>
      <c r="I1201" s="8">
        <v>7</v>
      </c>
    </row>
    <row r="1202" spans="1:9" hidden="1" x14ac:dyDescent="0.2">
      <c r="A1202" t="s">
        <v>9</v>
      </c>
      <c r="B1202" s="2">
        <v>43546</v>
      </c>
      <c r="C1202" s="6">
        <v>17</v>
      </c>
      <c r="D1202" s="6">
        <v>43</v>
      </c>
      <c r="E1202" s="6">
        <v>26</v>
      </c>
      <c r="F1202" s="6">
        <v>4</v>
      </c>
      <c r="G1202" s="6">
        <v>30</v>
      </c>
      <c r="H1202" s="8">
        <v>11</v>
      </c>
      <c r="I1202" s="8">
        <v>6</v>
      </c>
    </row>
    <row r="1203" spans="1:9" hidden="1" x14ac:dyDescent="0.2">
      <c r="A1203" t="s">
        <v>10</v>
      </c>
      <c r="B1203" s="2">
        <v>43550</v>
      </c>
      <c r="C1203" s="6">
        <v>47</v>
      </c>
      <c r="D1203" s="6">
        <v>43</v>
      </c>
      <c r="E1203" s="6">
        <v>19</v>
      </c>
      <c r="F1203" s="6">
        <v>23</v>
      </c>
      <c r="G1203" s="6">
        <v>12</v>
      </c>
      <c r="H1203" s="8">
        <v>2</v>
      </c>
      <c r="I1203" s="8">
        <v>6</v>
      </c>
    </row>
    <row r="1204" spans="1:9" hidden="1" x14ac:dyDescent="0.2">
      <c r="A1204" t="s">
        <v>9</v>
      </c>
      <c r="B1204" s="2">
        <v>43553</v>
      </c>
      <c r="C1204" s="6">
        <v>13</v>
      </c>
      <c r="D1204" s="6">
        <v>23</v>
      </c>
      <c r="E1204" s="6">
        <v>26</v>
      </c>
      <c r="F1204" s="6">
        <v>47</v>
      </c>
      <c r="G1204" s="6">
        <v>32</v>
      </c>
      <c r="H1204" s="8">
        <v>6</v>
      </c>
      <c r="I1204" s="8">
        <v>10</v>
      </c>
    </row>
    <row r="1205" spans="1:9" hidden="1" x14ac:dyDescent="0.2">
      <c r="A1205" t="s">
        <v>10</v>
      </c>
      <c r="B1205" s="2">
        <v>43557</v>
      </c>
      <c r="C1205" s="6">
        <v>9</v>
      </c>
      <c r="D1205" s="6">
        <v>26</v>
      </c>
      <c r="E1205" s="6">
        <v>16</v>
      </c>
      <c r="F1205" s="6">
        <v>2</v>
      </c>
      <c r="G1205" s="6">
        <v>36</v>
      </c>
      <c r="H1205" s="8">
        <v>6</v>
      </c>
      <c r="I1205" s="8">
        <v>7</v>
      </c>
    </row>
    <row r="1206" spans="1:9" hidden="1" x14ac:dyDescent="0.2">
      <c r="A1206" t="s">
        <v>9</v>
      </c>
      <c r="B1206" s="2">
        <v>43560</v>
      </c>
      <c r="C1206" s="6">
        <v>7</v>
      </c>
      <c r="D1206" s="6">
        <v>45</v>
      </c>
      <c r="E1206" s="6">
        <v>10</v>
      </c>
      <c r="F1206" s="6">
        <v>1</v>
      </c>
      <c r="G1206" s="6">
        <v>29</v>
      </c>
      <c r="H1206" s="8">
        <v>5</v>
      </c>
      <c r="I1206" s="8">
        <v>3</v>
      </c>
    </row>
    <row r="1207" spans="1:9" hidden="1" x14ac:dyDescent="0.2">
      <c r="A1207" t="s">
        <v>10</v>
      </c>
      <c r="B1207" s="2">
        <v>43564</v>
      </c>
      <c r="C1207" s="6">
        <v>38</v>
      </c>
      <c r="D1207" s="6">
        <v>41</v>
      </c>
      <c r="E1207" s="6">
        <v>18</v>
      </c>
      <c r="F1207" s="6">
        <v>29</v>
      </c>
      <c r="G1207" s="6">
        <v>21</v>
      </c>
      <c r="H1207" s="8">
        <v>1</v>
      </c>
      <c r="I1207" s="8">
        <v>11</v>
      </c>
    </row>
    <row r="1208" spans="1:9" hidden="1" x14ac:dyDescent="0.2">
      <c r="A1208" t="s">
        <v>9</v>
      </c>
      <c r="B1208" s="2">
        <v>43567</v>
      </c>
      <c r="C1208" s="6">
        <v>46</v>
      </c>
      <c r="D1208" s="6">
        <v>28</v>
      </c>
      <c r="E1208" s="6">
        <v>1</v>
      </c>
      <c r="F1208" s="6">
        <v>35</v>
      </c>
      <c r="G1208" s="6">
        <v>36</v>
      </c>
      <c r="H1208" s="8">
        <v>6</v>
      </c>
      <c r="I1208" s="8">
        <v>9</v>
      </c>
    </row>
    <row r="1209" spans="1:9" hidden="1" x14ac:dyDescent="0.2">
      <c r="A1209" t="s">
        <v>10</v>
      </c>
      <c r="B1209" s="2">
        <v>43571</v>
      </c>
      <c r="C1209" s="6">
        <v>1</v>
      </c>
      <c r="D1209" s="6">
        <v>49</v>
      </c>
      <c r="E1209" s="6">
        <v>15</v>
      </c>
      <c r="F1209" s="6">
        <v>8</v>
      </c>
      <c r="G1209" s="6">
        <v>44</v>
      </c>
      <c r="H1209" s="8">
        <v>2</v>
      </c>
      <c r="I1209" s="8">
        <v>11</v>
      </c>
    </row>
    <row r="1210" spans="1:9" hidden="1" x14ac:dyDescent="0.2">
      <c r="A1210" t="s">
        <v>9</v>
      </c>
      <c r="B1210" s="2">
        <v>43574</v>
      </c>
      <c r="C1210" s="6">
        <v>32</v>
      </c>
      <c r="D1210" s="6">
        <v>49</v>
      </c>
      <c r="E1210" s="6">
        <v>8</v>
      </c>
      <c r="F1210" s="6">
        <v>7</v>
      </c>
      <c r="G1210" s="6">
        <v>41</v>
      </c>
      <c r="H1210" s="8">
        <v>11</v>
      </c>
      <c r="I1210" s="8">
        <v>5</v>
      </c>
    </row>
    <row r="1211" spans="1:9" hidden="1" x14ac:dyDescent="0.2">
      <c r="A1211" t="s">
        <v>10</v>
      </c>
      <c r="B1211" s="2">
        <v>43578</v>
      </c>
      <c r="C1211" s="6">
        <v>23</v>
      </c>
      <c r="D1211" s="6">
        <v>44</v>
      </c>
      <c r="E1211" s="6">
        <v>18</v>
      </c>
      <c r="F1211" s="6">
        <v>27</v>
      </c>
      <c r="G1211" s="6">
        <v>42</v>
      </c>
      <c r="H1211" s="8">
        <v>7</v>
      </c>
      <c r="I1211" s="8">
        <v>2</v>
      </c>
    </row>
    <row r="1212" spans="1:9" hidden="1" x14ac:dyDescent="0.2">
      <c r="A1212" t="s">
        <v>9</v>
      </c>
      <c r="B1212" s="2">
        <v>43581</v>
      </c>
      <c r="C1212" s="6">
        <v>33</v>
      </c>
      <c r="D1212" s="6">
        <v>35</v>
      </c>
      <c r="E1212" s="6">
        <v>50</v>
      </c>
      <c r="F1212" s="6">
        <v>47</v>
      </c>
      <c r="G1212" s="6">
        <v>14</v>
      </c>
      <c r="H1212" s="8">
        <v>11</v>
      </c>
      <c r="I1212" s="8">
        <v>9</v>
      </c>
    </row>
    <row r="1213" spans="1:9" hidden="1" x14ac:dyDescent="0.2">
      <c r="A1213" t="s">
        <v>10</v>
      </c>
      <c r="B1213" s="2">
        <v>43585</v>
      </c>
      <c r="C1213" s="6">
        <v>20</v>
      </c>
      <c r="D1213" s="6">
        <v>26</v>
      </c>
      <c r="E1213" s="6">
        <v>12</v>
      </c>
      <c r="F1213" s="6">
        <v>48</v>
      </c>
      <c r="G1213" s="6">
        <v>5</v>
      </c>
      <c r="H1213" s="8">
        <v>2</v>
      </c>
      <c r="I1213" s="8">
        <v>11</v>
      </c>
    </row>
    <row r="1214" spans="1:9" hidden="1" x14ac:dyDescent="0.2">
      <c r="A1214" t="s">
        <v>9</v>
      </c>
      <c r="B1214" s="2">
        <v>43588</v>
      </c>
      <c r="C1214" s="6">
        <v>2</v>
      </c>
      <c r="D1214" s="6">
        <v>20</v>
      </c>
      <c r="E1214" s="6">
        <v>27</v>
      </c>
      <c r="F1214" s="6">
        <v>43</v>
      </c>
      <c r="G1214" s="6">
        <v>9</v>
      </c>
      <c r="H1214" s="8">
        <v>5</v>
      </c>
      <c r="I1214" s="8">
        <v>6</v>
      </c>
    </row>
    <row r="1215" spans="1:9" hidden="1" x14ac:dyDescent="0.2">
      <c r="A1215" t="s">
        <v>10</v>
      </c>
      <c r="B1215" s="2">
        <v>43592</v>
      </c>
      <c r="C1215" s="6">
        <v>32</v>
      </c>
      <c r="D1215" s="6">
        <v>20</v>
      </c>
      <c r="E1215" s="6">
        <v>47</v>
      </c>
      <c r="F1215" s="6">
        <v>7</v>
      </c>
      <c r="G1215" s="6">
        <v>26</v>
      </c>
      <c r="H1215" s="8">
        <v>2</v>
      </c>
      <c r="I1215" s="8">
        <v>11</v>
      </c>
    </row>
    <row r="1216" spans="1:9" hidden="1" x14ac:dyDescent="0.2">
      <c r="A1216" t="s">
        <v>9</v>
      </c>
      <c r="B1216" s="2">
        <v>43595</v>
      </c>
      <c r="C1216" s="6">
        <v>1</v>
      </c>
      <c r="D1216" s="6">
        <v>45</v>
      </c>
      <c r="E1216" s="6">
        <v>27</v>
      </c>
      <c r="F1216" s="6">
        <v>4</v>
      </c>
      <c r="G1216" s="6">
        <v>48</v>
      </c>
      <c r="H1216" s="8">
        <v>7</v>
      </c>
      <c r="I1216" s="8">
        <v>1</v>
      </c>
    </row>
    <row r="1217" spans="1:10" hidden="1" x14ac:dyDescent="0.2">
      <c r="A1217" t="s">
        <v>10</v>
      </c>
      <c r="B1217" s="2">
        <v>43599</v>
      </c>
      <c r="C1217" s="6">
        <v>14</v>
      </c>
      <c r="D1217" s="6">
        <v>25</v>
      </c>
      <c r="E1217" s="6">
        <v>50</v>
      </c>
      <c r="F1217" s="6">
        <v>10</v>
      </c>
      <c r="G1217" s="6">
        <v>17</v>
      </c>
      <c r="H1217" s="8">
        <v>2</v>
      </c>
      <c r="I1217" s="8">
        <v>10</v>
      </c>
    </row>
    <row r="1218" spans="1:10" hidden="1" x14ac:dyDescent="0.2">
      <c r="A1218" t="s">
        <v>9</v>
      </c>
      <c r="B1218" s="2">
        <v>43602</v>
      </c>
      <c r="C1218" s="6">
        <v>42</v>
      </c>
      <c r="D1218" s="6">
        <v>16</v>
      </c>
      <c r="E1218" s="6">
        <v>28</v>
      </c>
      <c r="F1218" s="6">
        <v>43</v>
      </c>
      <c r="G1218" s="6">
        <v>45</v>
      </c>
      <c r="H1218" s="8">
        <v>6</v>
      </c>
      <c r="I1218" s="8">
        <v>7</v>
      </c>
    </row>
    <row r="1219" spans="1:10" hidden="1" x14ac:dyDescent="0.2">
      <c r="A1219" t="s">
        <v>10</v>
      </c>
      <c r="B1219" s="2">
        <v>43606</v>
      </c>
      <c r="C1219" s="6">
        <v>47</v>
      </c>
      <c r="D1219" s="6">
        <v>32</v>
      </c>
      <c r="E1219" s="6">
        <v>34</v>
      </c>
      <c r="F1219" s="6">
        <v>33</v>
      </c>
      <c r="G1219" s="6">
        <v>39</v>
      </c>
      <c r="H1219" s="8">
        <v>12</v>
      </c>
      <c r="I1219" s="8">
        <v>8</v>
      </c>
    </row>
    <row r="1220" spans="1:10" hidden="1" x14ac:dyDescent="0.2">
      <c r="A1220" t="s">
        <v>9</v>
      </c>
      <c r="B1220" s="2">
        <v>43609</v>
      </c>
      <c r="C1220" s="6">
        <v>5</v>
      </c>
      <c r="D1220" s="6">
        <v>30</v>
      </c>
      <c r="E1220" s="6">
        <v>49</v>
      </c>
      <c r="F1220" s="6">
        <v>23</v>
      </c>
      <c r="G1220" s="6">
        <v>16</v>
      </c>
      <c r="H1220" s="8">
        <v>7</v>
      </c>
      <c r="I1220" s="8">
        <v>6</v>
      </c>
    </row>
    <row r="1221" spans="1:10" hidden="1" x14ac:dyDescent="0.2">
      <c r="A1221" t="s">
        <v>10</v>
      </c>
      <c r="B1221" s="2">
        <v>43613</v>
      </c>
      <c r="C1221" s="6">
        <v>28</v>
      </c>
      <c r="D1221" s="6">
        <v>7</v>
      </c>
      <c r="E1221" s="6">
        <v>29</v>
      </c>
      <c r="F1221" s="6">
        <v>19</v>
      </c>
      <c r="G1221" s="6">
        <v>20</v>
      </c>
      <c r="H1221" s="8">
        <v>1</v>
      </c>
      <c r="I1221" s="8">
        <v>5</v>
      </c>
    </row>
    <row r="1222" spans="1:10" hidden="1" x14ac:dyDescent="0.2">
      <c r="A1222" t="s">
        <v>9</v>
      </c>
      <c r="B1222" s="2">
        <v>43616</v>
      </c>
      <c r="C1222" s="6">
        <v>1</v>
      </c>
      <c r="D1222" s="6">
        <v>26</v>
      </c>
      <c r="E1222" s="6">
        <v>23</v>
      </c>
      <c r="F1222" s="6">
        <v>35</v>
      </c>
      <c r="G1222" s="6">
        <v>24</v>
      </c>
      <c r="H1222" s="8">
        <v>11</v>
      </c>
      <c r="I1222" s="8">
        <v>1</v>
      </c>
    </row>
    <row r="1223" spans="1:10" hidden="1" x14ac:dyDescent="0.2">
      <c r="A1223" t="s">
        <v>10</v>
      </c>
      <c r="B1223" s="2">
        <v>43620</v>
      </c>
      <c r="C1223" s="6">
        <v>31</v>
      </c>
      <c r="D1223" s="6">
        <v>32</v>
      </c>
      <c r="E1223" s="6">
        <v>9</v>
      </c>
      <c r="F1223" s="6">
        <v>39</v>
      </c>
      <c r="G1223" s="6">
        <v>41</v>
      </c>
      <c r="H1223" s="8">
        <v>8</v>
      </c>
      <c r="I1223" s="8">
        <v>2</v>
      </c>
    </row>
    <row r="1224" spans="1:10" hidden="1" x14ac:dyDescent="0.2">
      <c r="A1224" t="s">
        <v>9</v>
      </c>
      <c r="B1224" s="2">
        <v>43623</v>
      </c>
      <c r="C1224" s="6">
        <v>34</v>
      </c>
      <c r="D1224" s="6">
        <v>16</v>
      </c>
      <c r="E1224" s="6">
        <v>4</v>
      </c>
      <c r="F1224" s="6">
        <v>1</v>
      </c>
      <c r="G1224" s="6">
        <v>20</v>
      </c>
      <c r="H1224" s="8">
        <v>2</v>
      </c>
      <c r="I1224" s="8">
        <v>5</v>
      </c>
    </row>
    <row r="1225" spans="1:10" hidden="1" x14ac:dyDescent="0.2">
      <c r="A1225" t="s">
        <v>10</v>
      </c>
      <c r="B1225" s="2">
        <v>43627</v>
      </c>
      <c r="C1225" s="6">
        <v>27</v>
      </c>
      <c r="D1225" s="6">
        <v>46</v>
      </c>
      <c r="E1225" s="6">
        <v>42</v>
      </c>
      <c r="F1225" s="6">
        <v>25</v>
      </c>
      <c r="G1225" s="6">
        <v>39</v>
      </c>
      <c r="H1225" s="8">
        <v>11</v>
      </c>
      <c r="I1225" s="8">
        <v>12</v>
      </c>
    </row>
    <row r="1226" spans="1:10" hidden="1" x14ac:dyDescent="0.2">
      <c r="A1226" t="s">
        <v>9</v>
      </c>
      <c r="B1226" s="2">
        <v>43630</v>
      </c>
      <c r="C1226" s="6">
        <v>30</v>
      </c>
      <c r="D1226" s="6">
        <v>1</v>
      </c>
      <c r="E1226" s="6">
        <v>39</v>
      </c>
      <c r="F1226" s="6">
        <v>13</v>
      </c>
      <c r="G1226" s="6">
        <v>31</v>
      </c>
      <c r="H1226" s="8">
        <v>2</v>
      </c>
      <c r="I1226" s="8">
        <v>7</v>
      </c>
    </row>
    <row r="1227" spans="1:10" hidden="1" x14ac:dyDescent="0.2">
      <c r="A1227" t="s">
        <v>10</v>
      </c>
      <c r="B1227" s="2">
        <v>43634</v>
      </c>
      <c r="C1227" s="6">
        <v>44</v>
      </c>
      <c r="D1227" s="6">
        <v>40</v>
      </c>
      <c r="E1227" s="6">
        <v>12</v>
      </c>
      <c r="F1227" s="6">
        <v>37</v>
      </c>
      <c r="G1227" s="6">
        <v>24</v>
      </c>
      <c r="H1227" s="8">
        <v>3</v>
      </c>
      <c r="I1227" s="8">
        <v>7</v>
      </c>
    </row>
    <row r="1228" spans="1:10" hidden="1" x14ac:dyDescent="0.2">
      <c r="A1228" t="s">
        <v>9</v>
      </c>
      <c r="B1228" s="2">
        <v>43637</v>
      </c>
      <c r="C1228" s="6">
        <v>9</v>
      </c>
      <c r="D1228" s="6">
        <v>8</v>
      </c>
      <c r="E1228" s="6">
        <v>39</v>
      </c>
      <c r="F1228" s="6">
        <v>25</v>
      </c>
      <c r="G1228" s="6">
        <v>5</v>
      </c>
      <c r="H1228" s="8">
        <v>3</v>
      </c>
      <c r="I1228" s="8">
        <v>7</v>
      </c>
    </row>
    <row r="1229" spans="1:10" hidden="1" x14ac:dyDescent="0.2">
      <c r="A1229" t="s">
        <v>10</v>
      </c>
      <c r="B1229" s="2">
        <v>43641</v>
      </c>
      <c r="C1229" s="6">
        <v>27</v>
      </c>
      <c r="D1229" s="6">
        <v>34</v>
      </c>
      <c r="E1229" s="6">
        <v>6</v>
      </c>
      <c r="F1229" s="6">
        <v>26</v>
      </c>
      <c r="G1229" s="6">
        <v>46</v>
      </c>
      <c r="H1229" s="8">
        <v>1</v>
      </c>
      <c r="I1229" s="8">
        <v>9</v>
      </c>
    </row>
    <row r="1230" spans="1:10" hidden="1" x14ac:dyDescent="0.2">
      <c r="A1230" t="s">
        <v>9</v>
      </c>
      <c r="B1230" s="2">
        <v>43644</v>
      </c>
      <c r="C1230" s="6">
        <v>1</v>
      </c>
      <c r="D1230" s="6">
        <v>33</v>
      </c>
      <c r="E1230" s="6">
        <v>3</v>
      </c>
      <c r="F1230" s="6">
        <v>49</v>
      </c>
      <c r="G1230" s="6">
        <v>16</v>
      </c>
      <c r="H1230" s="8">
        <v>2</v>
      </c>
      <c r="I1230" s="8">
        <v>11</v>
      </c>
    </row>
    <row r="1231" spans="1:10" hidden="1" x14ac:dyDescent="0.2">
      <c r="A1231" t="s">
        <v>10</v>
      </c>
      <c r="B1231" s="2">
        <v>43648</v>
      </c>
      <c r="C1231" s="6">
        <v>19</v>
      </c>
      <c r="D1231" s="6">
        <v>44</v>
      </c>
      <c r="E1231" s="6">
        <v>11</v>
      </c>
      <c r="F1231" s="6">
        <v>29</v>
      </c>
      <c r="G1231" s="6">
        <v>45</v>
      </c>
      <c r="H1231" s="8">
        <v>12</v>
      </c>
      <c r="I1231" s="8">
        <v>8</v>
      </c>
      <c r="J1231" t="s">
        <v>30</v>
      </c>
    </row>
    <row r="1232" spans="1:10" hidden="1" x14ac:dyDescent="0.2">
      <c r="A1232" t="s">
        <v>9</v>
      </c>
      <c r="B1232" s="2">
        <v>43651</v>
      </c>
      <c r="C1232" s="6">
        <v>20</v>
      </c>
      <c r="D1232" s="6">
        <v>2</v>
      </c>
      <c r="E1232" s="6">
        <v>42</v>
      </c>
      <c r="F1232" s="6">
        <v>34</v>
      </c>
      <c r="G1232" s="6">
        <v>9</v>
      </c>
      <c r="H1232" s="8">
        <v>9</v>
      </c>
      <c r="I1232" s="8">
        <v>6</v>
      </c>
    </row>
    <row r="1233" spans="1:9" hidden="1" x14ac:dyDescent="0.2">
      <c r="A1233" t="s">
        <v>10</v>
      </c>
      <c r="B1233" s="2">
        <v>43655</v>
      </c>
      <c r="C1233" s="6">
        <v>32</v>
      </c>
      <c r="D1233" s="6">
        <v>7</v>
      </c>
      <c r="E1233" s="6">
        <v>41</v>
      </c>
      <c r="F1233" s="6">
        <v>36</v>
      </c>
      <c r="G1233" s="6">
        <v>29</v>
      </c>
      <c r="H1233" s="8">
        <v>7</v>
      </c>
      <c r="I1233" s="8">
        <v>6</v>
      </c>
    </row>
    <row r="1234" spans="1:9" hidden="1" x14ac:dyDescent="0.2">
      <c r="A1234" t="s">
        <v>9</v>
      </c>
      <c r="B1234" s="2">
        <v>43658</v>
      </c>
      <c r="C1234" s="6">
        <v>2</v>
      </c>
      <c r="D1234" s="6">
        <v>31</v>
      </c>
      <c r="E1234" s="6">
        <v>39</v>
      </c>
      <c r="F1234" s="6">
        <v>45</v>
      </c>
      <c r="G1234" s="6">
        <v>47</v>
      </c>
      <c r="H1234" s="8">
        <v>8</v>
      </c>
      <c r="I1234" s="8">
        <v>4</v>
      </c>
    </row>
    <row r="1235" spans="1:9" hidden="1" x14ac:dyDescent="0.2">
      <c r="A1235" t="s">
        <v>10</v>
      </c>
      <c r="B1235" s="2">
        <v>43662</v>
      </c>
      <c r="C1235" s="6">
        <v>5</v>
      </c>
      <c r="D1235" s="6">
        <v>13</v>
      </c>
      <c r="E1235" s="6">
        <v>18</v>
      </c>
      <c r="F1235" s="6">
        <v>39</v>
      </c>
      <c r="G1235" s="6">
        <v>3</v>
      </c>
      <c r="H1235" s="8">
        <v>8</v>
      </c>
      <c r="I1235" s="8">
        <v>7</v>
      </c>
    </row>
    <row r="1236" spans="1:9" hidden="1" x14ac:dyDescent="0.2">
      <c r="A1236" t="s">
        <v>9</v>
      </c>
      <c r="B1236" s="2">
        <v>43665</v>
      </c>
      <c r="C1236" s="6">
        <v>26</v>
      </c>
      <c r="D1236" s="6">
        <v>17</v>
      </c>
      <c r="E1236" s="6">
        <v>13</v>
      </c>
      <c r="F1236" s="6">
        <v>14</v>
      </c>
      <c r="G1236" s="6">
        <v>28</v>
      </c>
      <c r="H1236" s="8">
        <v>7</v>
      </c>
      <c r="I1236" s="8">
        <v>2</v>
      </c>
    </row>
    <row r="1237" spans="1:9" hidden="1" x14ac:dyDescent="0.2">
      <c r="A1237" t="s">
        <v>10</v>
      </c>
      <c r="B1237" s="2">
        <v>43669</v>
      </c>
      <c r="C1237" s="6">
        <v>38</v>
      </c>
      <c r="D1237" s="6">
        <v>19</v>
      </c>
      <c r="E1237" s="6">
        <v>23</v>
      </c>
      <c r="F1237" s="6">
        <v>1</v>
      </c>
      <c r="G1237" s="6">
        <v>14</v>
      </c>
      <c r="H1237" s="8">
        <v>7</v>
      </c>
      <c r="I1237" s="8">
        <v>3</v>
      </c>
    </row>
    <row r="1238" spans="1:9" hidden="1" x14ac:dyDescent="0.2">
      <c r="A1238" t="s">
        <v>9</v>
      </c>
      <c r="B1238" s="2">
        <v>43672</v>
      </c>
      <c r="C1238" s="6">
        <v>27</v>
      </c>
      <c r="D1238" s="6">
        <v>2</v>
      </c>
      <c r="E1238" s="6">
        <v>42</v>
      </c>
      <c r="F1238" s="6">
        <v>5</v>
      </c>
      <c r="G1238" s="6">
        <v>37</v>
      </c>
      <c r="H1238" s="8">
        <v>10</v>
      </c>
      <c r="I1238" s="8">
        <v>3</v>
      </c>
    </row>
    <row r="1239" spans="1:9" hidden="1" x14ac:dyDescent="0.2">
      <c r="A1239" t="s">
        <v>10</v>
      </c>
      <c r="B1239" s="2">
        <v>43676</v>
      </c>
      <c r="C1239" s="6">
        <v>15</v>
      </c>
      <c r="D1239" s="6">
        <v>27</v>
      </c>
      <c r="E1239" s="6">
        <v>23</v>
      </c>
      <c r="F1239" s="6">
        <v>40</v>
      </c>
      <c r="G1239" s="6">
        <v>20</v>
      </c>
      <c r="H1239" s="8">
        <v>3</v>
      </c>
      <c r="I1239" s="8">
        <v>6</v>
      </c>
    </row>
    <row r="1240" spans="1:9" hidden="1" x14ac:dyDescent="0.2">
      <c r="A1240" t="s">
        <v>9</v>
      </c>
      <c r="B1240" s="2">
        <v>43679</v>
      </c>
      <c r="C1240" s="6">
        <v>33</v>
      </c>
      <c r="D1240" s="6">
        <v>44</v>
      </c>
      <c r="E1240" s="6">
        <v>13</v>
      </c>
      <c r="F1240" s="6">
        <v>22</v>
      </c>
      <c r="G1240" s="6">
        <v>50</v>
      </c>
      <c r="H1240" s="8">
        <v>5</v>
      </c>
      <c r="I1240" s="8">
        <v>2</v>
      </c>
    </row>
    <row r="1241" spans="1:9" hidden="1" x14ac:dyDescent="0.2">
      <c r="A1241" t="s">
        <v>10</v>
      </c>
      <c r="B1241" s="2">
        <v>43683</v>
      </c>
      <c r="C1241" s="6">
        <v>38</v>
      </c>
      <c r="D1241" s="6">
        <v>12</v>
      </c>
      <c r="E1241" s="6">
        <v>29</v>
      </c>
      <c r="F1241" s="6">
        <v>36</v>
      </c>
      <c r="G1241" s="6">
        <v>13</v>
      </c>
      <c r="H1241" s="8">
        <v>4</v>
      </c>
      <c r="I1241" s="8">
        <v>12</v>
      </c>
    </row>
    <row r="1242" spans="1:9" hidden="1" x14ac:dyDescent="0.2">
      <c r="A1242" t="s">
        <v>9</v>
      </c>
      <c r="B1242" s="2">
        <v>43686</v>
      </c>
      <c r="C1242" s="6">
        <v>35</v>
      </c>
      <c r="D1242" s="6">
        <v>41</v>
      </c>
      <c r="E1242" s="6">
        <v>14</v>
      </c>
      <c r="F1242" s="6">
        <v>2</v>
      </c>
      <c r="G1242" s="6">
        <v>42</v>
      </c>
      <c r="H1242" s="8">
        <v>11</v>
      </c>
      <c r="I1242" s="8">
        <v>10</v>
      </c>
    </row>
    <row r="1243" spans="1:9" hidden="1" x14ac:dyDescent="0.2">
      <c r="A1243" t="s">
        <v>10</v>
      </c>
      <c r="B1243" s="2">
        <v>43690</v>
      </c>
      <c r="C1243" s="6">
        <v>31</v>
      </c>
      <c r="D1243" s="6">
        <v>13</v>
      </c>
      <c r="E1243" s="6">
        <v>33</v>
      </c>
      <c r="F1243" s="6">
        <v>29</v>
      </c>
      <c r="G1243" s="6">
        <v>40</v>
      </c>
      <c r="H1243" s="8">
        <v>2</v>
      </c>
      <c r="I1243" s="8">
        <v>3</v>
      </c>
    </row>
    <row r="1244" spans="1:9" hidden="1" x14ac:dyDescent="0.2">
      <c r="A1244" t="s">
        <v>9</v>
      </c>
      <c r="B1244" s="2">
        <v>43693</v>
      </c>
      <c r="C1244" s="6">
        <v>9</v>
      </c>
      <c r="D1244" s="6">
        <v>42</v>
      </c>
      <c r="E1244" s="6">
        <v>10</v>
      </c>
      <c r="F1244" s="6">
        <v>27</v>
      </c>
      <c r="G1244" s="6">
        <v>37</v>
      </c>
      <c r="H1244" s="8">
        <v>1</v>
      </c>
      <c r="I1244" s="8">
        <v>5</v>
      </c>
    </row>
    <row r="1245" spans="1:9" hidden="1" x14ac:dyDescent="0.2">
      <c r="A1245" t="s">
        <v>10</v>
      </c>
      <c r="B1245" s="2">
        <v>43697</v>
      </c>
      <c r="C1245" s="6">
        <v>23</v>
      </c>
      <c r="D1245" s="6">
        <v>24</v>
      </c>
      <c r="E1245" s="6">
        <v>22</v>
      </c>
      <c r="F1245" s="6">
        <v>20</v>
      </c>
      <c r="G1245" s="6">
        <v>37</v>
      </c>
      <c r="H1245" s="8">
        <v>1</v>
      </c>
      <c r="I1245" s="8">
        <v>4</v>
      </c>
    </row>
    <row r="1246" spans="1:9" hidden="1" x14ac:dyDescent="0.2">
      <c r="A1246" t="s">
        <v>9</v>
      </c>
      <c r="B1246" s="2">
        <v>43700</v>
      </c>
      <c r="C1246" s="6">
        <v>4</v>
      </c>
      <c r="D1246" s="6">
        <v>17</v>
      </c>
      <c r="E1246" s="6">
        <v>42</v>
      </c>
      <c r="F1246" s="6">
        <v>45</v>
      </c>
      <c r="G1246" s="6">
        <v>35</v>
      </c>
      <c r="H1246" s="8">
        <v>8</v>
      </c>
      <c r="I1246" s="8">
        <v>2</v>
      </c>
    </row>
    <row r="1247" spans="1:9" hidden="1" x14ac:dyDescent="0.2">
      <c r="A1247" t="s">
        <v>10</v>
      </c>
      <c r="B1247" s="2">
        <v>43704</v>
      </c>
      <c r="C1247" s="6">
        <v>26</v>
      </c>
      <c r="D1247" s="6">
        <v>8</v>
      </c>
      <c r="E1247" s="6">
        <v>35</v>
      </c>
      <c r="F1247" s="6">
        <v>47</v>
      </c>
      <c r="G1247" s="6">
        <v>43</v>
      </c>
      <c r="H1247" s="8">
        <v>9</v>
      </c>
      <c r="I1247" s="8">
        <v>1</v>
      </c>
    </row>
    <row r="1248" spans="1:9" hidden="1" x14ac:dyDescent="0.2">
      <c r="A1248" t="s">
        <v>9</v>
      </c>
      <c r="B1248" s="2">
        <v>43707</v>
      </c>
      <c r="C1248" s="6">
        <v>45</v>
      </c>
      <c r="D1248" s="6">
        <v>49</v>
      </c>
      <c r="E1248" s="6">
        <v>27</v>
      </c>
      <c r="F1248" s="6">
        <v>46</v>
      </c>
      <c r="G1248" s="6">
        <v>25</v>
      </c>
      <c r="H1248" s="8">
        <v>6</v>
      </c>
      <c r="I1248" s="8">
        <v>4</v>
      </c>
    </row>
    <row r="1249" spans="1:9" hidden="1" x14ac:dyDescent="0.2">
      <c r="A1249" t="s">
        <v>10</v>
      </c>
      <c r="B1249" s="2">
        <v>43711</v>
      </c>
      <c r="C1249" s="6">
        <v>44</v>
      </c>
      <c r="D1249" s="6">
        <v>11</v>
      </c>
      <c r="E1249" s="6">
        <v>38</v>
      </c>
      <c r="F1249" s="6">
        <v>7</v>
      </c>
      <c r="G1249" s="6">
        <v>39</v>
      </c>
      <c r="H1249" s="8">
        <v>10</v>
      </c>
      <c r="I1249" s="8">
        <v>7</v>
      </c>
    </row>
    <row r="1250" spans="1:9" hidden="1" x14ac:dyDescent="0.2">
      <c r="A1250" t="s">
        <v>9</v>
      </c>
      <c r="B1250" s="2">
        <v>43714</v>
      </c>
      <c r="C1250" s="6">
        <v>13</v>
      </c>
      <c r="D1250" s="6">
        <v>22</v>
      </c>
      <c r="E1250" s="6">
        <v>40</v>
      </c>
      <c r="F1250" s="6">
        <v>10</v>
      </c>
      <c r="G1250" s="6">
        <v>48</v>
      </c>
      <c r="H1250" s="8">
        <v>5</v>
      </c>
      <c r="I1250" s="8">
        <v>2</v>
      </c>
    </row>
    <row r="1251" spans="1:9" hidden="1" x14ac:dyDescent="0.2">
      <c r="A1251" t="s">
        <v>10</v>
      </c>
      <c r="B1251" s="2">
        <v>43718</v>
      </c>
      <c r="C1251" s="6">
        <v>3</v>
      </c>
      <c r="D1251" s="6">
        <v>30</v>
      </c>
      <c r="E1251" s="6">
        <v>49</v>
      </c>
      <c r="F1251" s="6">
        <v>25</v>
      </c>
      <c r="G1251" s="6">
        <v>22</v>
      </c>
      <c r="H1251" s="8">
        <v>3</v>
      </c>
      <c r="I1251" s="8">
        <v>6</v>
      </c>
    </row>
    <row r="1252" spans="1:9" hidden="1" x14ac:dyDescent="0.2">
      <c r="A1252" t="s">
        <v>9</v>
      </c>
      <c r="B1252" s="2">
        <v>43721</v>
      </c>
      <c r="C1252" s="6">
        <v>12</v>
      </c>
      <c r="D1252" s="6">
        <v>1</v>
      </c>
      <c r="E1252" s="6">
        <v>42</v>
      </c>
      <c r="F1252" s="6">
        <v>47</v>
      </c>
      <c r="G1252" s="6">
        <v>27</v>
      </c>
      <c r="H1252" s="8">
        <v>6</v>
      </c>
      <c r="I1252" s="8">
        <v>7</v>
      </c>
    </row>
    <row r="1253" spans="1:9" hidden="1" x14ac:dyDescent="0.2">
      <c r="A1253" t="s">
        <v>10</v>
      </c>
      <c r="B1253" s="2">
        <v>43725</v>
      </c>
      <c r="C1253" s="6">
        <v>22</v>
      </c>
      <c r="D1253" s="6">
        <v>45</v>
      </c>
      <c r="E1253" s="6">
        <v>43</v>
      </c>
      <c r="F1253" s="6">
        <v>44</v>
      </c>
      <c r="G1253" s="6">
        <v>37</v>
      </c>
      <c r="H1253" s="8">
        <v>1</v>
      </c>
      <c r="I1253" s="8">
        <v>12</v>
      </c>
    </row>
    <row r="1254" spans="1:9" hidden="1" x14ac:dyDescent="0.2">
      <c r="A1254" t="s">
        <v>9</v>
      </c>
      <c r="B1254" s="2">
        <v>43728</v>
      </c>
      <c r="C1254" s="6">
        <v>25</v>
      </c>
      <c r="D1254" s="6">
        <v>50</v>
      </c>
      <c r="E1254" s="6">
        <v>21</v>
      </c>
      <c r="F1254" s="6">
        <v>38</v>
      </c>
      <c r="G1254" s="6">
        <v>8</v>
      </c>
      <c r="H1254" s="8">
        <v>4</v>
      </c>
      <c r="I1254" s="8">
        <v>8</v>
      </c>
    </row>
    <row r="1255" spans="1:9" hidden="1" x14ac:dyDescent="0.2">
      <c r="A1255" t="s">
        <v>10</v>
      </c>
      <c r="B1255" s="2">
        <v>43732</v>
      </c>
      <c r="C1255" s="6">
        <v>2</v>
      </c>
      <c r="D1255" s="6">
        <v>48</v>
      </c>
      <c r="E1255" s="6">
        <v>33</v>
      </c>
      <c r="F1255" s="6">
        <v>47</v>
      </c>
      <c r="G1255" s="6">
        <v>42</v>
      </c>
      <c r="H1255" s="8">
        <v>1</v>
      </c>
      <c r="I1255" s="8">
        <v>2</v>
      </c>
    </row>
    <row r="1256" spans="1:9" hidden="1" x14ac:dyDescent="0.2">
      <c r="A1256" t="s">
        <v>9</v>
      </c>
      <c r="B1256" s="2">
        <v>43735</v>
      </c>
      <c r="C1256" s="6">
        <v>46</v>
      </c>
      <c r="D1256" s="6">
        <v>43</v>
      </c>
      <c r="E1256" s="6">
        <v>41</v>
      </c>
      <c r="F1256" s="6">
        <v>37</v>
      </c>
      <c r="G1256" s="6">
        <v>24</v>
      </c>
      <c r="H1256" s="8">
        <v>8</v>
      </c>
      <c r="I1256" s="8">
        <v>2</v>
      </c>
    </row>
    <row r="1257" spans="1:9" hidden="1" x14ac:dyDescent="0.2">
      <c r="A1257" t="s">
        <v>10</v>
      </c>
      <c r="B1257" s="2">
        <v>43739</v>
      </c>
      <c r="C1257" s="6">
        <v>40</v>
      </c>
      <c r="D1257" s="6">
        <v>18</v>
      </c>
      <c r="E1257" s="6">
        <v>11</v>
      </c>
      <c r="F1257" s="6">
        <v>2</v>
      </c>
      <c r="G1257" s="6">
        <v>46</v>
      </c>
      <c r="H1257" s="8">
        <v>4</v>
      </c>
      <c r="I1257" s="8">
        <v>1</v>
      </c>
    </row>
    <row r="1258" spans="1:9" hidden="1" x14ac:dyDescent="0.2">
      <c r="A1258" t="s">
        <v>9</v>
      </c>
      <c r="B1258" s="2">
        <v>43742</v>
      </c>
      <c r="C1258" s="6">
        <v>44</v>
      </c>
      <c r="D1258" s="6">
        <v>41</v>
      </c>
      <c r="E1258" s="6">
        <v>35</v>
      </c>
      <c r="F1258" s="6">
        <v>9</v>
      </c>
      <c r="G1258" s="6">
        <v>6</v>
      </c>
      <c r="H1258" s="8">
        <v>9</v>
      </c>
      <c r="I1258" s="8">
        <v>6</v>
      </c>
    </row>
    <row r="1259" spans="1:9" hidden="1" x14ac:dyDescent="0.2">
      <c r="A1259" t="s">
        <v>10</v>
      </c>
      <c r="B1259" s="2">
        <v>43746</v>
      </c>
      <c r="C1259" s="6">
        <v>44</v>
      </c>
      <c r="D1259" s="6">
        <v>15</v>
      </c>
      <c r="E1259" s="6">
        <v>49</v>
      </c>
      <c r="F1259" s="6">
        <v>10</v>
      </c>
      <c r="G1259" s="6">
        <v>7</v>
      </c>
      <c r="H1259" s="8">
        <v>3</v>
      </c>
      <c r="I1259" s="8">
        <v>12</v>
      </c>
    </row>
    <row r="1260" spans="1:9" hidden="1" x14ac:dyDescent="0.2">
      <c r="A1260" t="s">
        <v>9</v>
      </c>
      <c r="B1260" s="2">
        <v>43749</v>
      </c>
      <c r="C1260" s="6">
        <v>42</v>
      </c>
      <c r="D1260" s="6">
        <v>45</v>
      </c>
      <c r="E1260" s="6">
        <v>19</v>
      </c>
      <c r="F1260" s="6">
        <v>2</v>
      </c>
      <c r="G1260" s="6">
        <v>14</v>
      </c>
      <c r="H1260" s="8">
        <v>5</v>
      </c>
      <c r="I1260" s="8">
        <v>6</v>
      </c>
    </row>
    <row r="1261" spans="1:9" hidden="1" x14ac:dyDescent="0.2">
      <c r="A1261" t="s">
        <v>10</v>
      </c>
      <c r="B1261" s="2">
        <v>43753</v>
      </c>
      <c r="C1261" s="6">
        <v>3</v>
      </c>
      <c r="D1261" s="6">
        <v>34</v>
      </c>
      <c r="E1261" s="6">
        <v>31</v>
      </c>
      <c r="F1261" s="6">
        <v>32</v>
      </c>
      <c r="G1261" s="6">
        <v>28</v>
      </c>
      <c r="H1261" s="8">
        <v>4</v>
      </c>
      <c r="I1261" s="8">
        <v>5</v>
      </c>
    </row>
    <row r="1262" spans="1:9" hidden="1" x14ac:dyDescent="0.2">
      <c r="A1262" t="s">
        <v>9</v>
      </c>
      <c r="B1262" s="2">
        <v>43756</v>
      </c>
      <c r="C1262" s="6">
        <v>18</v>
      </c>
      <c r="D1262" s="6">
        <v>22</v>
      </c>
      <c r="E1262" s="6">
        <v>42</v>
      </c>
      <c r="F1262" s="6">
        <v>41</v>
      </c>
      <c r="G1262" s="6">
        <v>8</v>
      </c>
      <c r="H1262" s="8">
        <v>11</v>
      </c>
      <c r="I1262" s="8">
        <v>12</v>
      </c>
    </row>
    <row r="1263" spans="1:9" hidden="1" x14ac:dyDescent="0.2">
      <c r="A1263" t="s">
        <v>10</v>
      </c>
      <c r="B1263" s="2">
        <v>43760</v>
      </c>
      <c r="C1263" s="6">
        <v>2</v>
      </c>
      <c r="D1263" s="6">
        <v>5</v>
      </c>
      <c r="E1263" s="6">
        <v>33</v>
      </c>
      <c r="F1263" s="6">
        <v>47</v>
      </c>
      <c r="G1263" s="6">
        <v>32</v>
      </c>
      <c r="H1263" s="8">
        <v>7</v>
      </c>
      <c r="I1263" s="8">
        <v>8</v>
      </c>
    </row>
    <row r="1264" spans="1:9" hidden="1" x14ac:dyDescent="0.2">
      <c r="A1264" t="s">
        <v>9</v>
      </c>
      <c r="B1264" s="2">
        <v>43763</v>
      </c>
      <c r="C1264" s="6">
        <v>37</v>
      </c>
      <c r="D1264" s="6">
        <v>50</v>
      </c>
      <c r="E1264" s="6">
        <v>34</v>
      </c>
      <c r="F1264" s="6">
        <v>39</v>
      </c>
      <c r="G1264" s="6">
        <v>40</v>
      </c>
      <c r="H1264" s="8">
        <v>4</v>
      </c>
      <c r="I1264" s="8">
        <v>10</v>
      </c>
    </row>
    <row r="1265" spans="1:9" hidden="1" x14ac:dyDescent="0.2">
      <c r="A1265" t="s">
        <v>10</v>
      </c>
      <c r="B1265" s="2">
        <v>43767</v>
      </c>
      <c r="C1265" s="6">
        <v>49</v>
      </c>
      <c r="D1265" s="6">
        <v>42</v>
      </c>
      <c r="E1265" s="6">
        <v>28</v>
      </c>
      <c r="F1265" s="6">
        <v>16</v>
      </c>
      <c r="G1265" s="6">
        <v>18</v>
      </c>
      <c r="H1265" s="8">
        <v>10</v>
      </c>
      <c r="I1265" s="8">
        <v>5</v>
      </c>
    </row>
    <row r="1266" spans="1:9" hidden="1" x14ac:dyDescent="0.2">
      <c r="A1266" t="s">
        <v>9</v>
      </c>
      <c r="B1266" s="2">
        <v>43770</v>
      </c>
      <c r="C1266" s="6">
        <v>39</v>
      </c>
      <c r="D1266" s="6">
        <v>2</v>
      </c>
      <c r="E1266" s="6">
        <v>44</v>
      </c>
      <c r="F1266" s="6">
        <v>20</v>
      </c>
      <c r="G1266" s="6">
        <v>48</v>
      </c>
      <c r="H1266" s="8">
        <v>5</v>
      </c>
      <c r="I1266" s="8">
        <v>7</v>
      </c>
    </row>
    <row r="1267" spans="1:9" hidden="1" x14ac:dyDescent="0.2">
      <c r="A1267" t="s">
        <v>10</v>
      </c>
      <c r="B1267" s="2">
        <v>43774</v>
      </c>
      <c r="C1267" s="6">
        <v>25</v>
      </c>
      <c r="D1267" s="6">
        <v>14</v>
      </c>
      <c r="E1267" s="6">
        <v>33</v>
      </c>
      <c r="F1267" s="6">
        <v>9</v>
      </c>
      <c r="G1267" s="6">
        <v>48</v>
      </c>
      <c r="H1267" s="8">
        <v>12</v>
      </c>
      <c r="I1267" s="8">
        <v>2</v>
      </c>
    </row>
    <row r="1268" spans="1:9" hidden="1" x14ac:dyDescent="0.2">
      <c r="A1268" t="s">
        <v>9</v>
      </c>
      <c r="B1268" s="2">
        <v>43777</v>
      </c>
      <c r="C1268" s="6">
        <v>20</v>
      </c>
      <c r="D1268" s="6">
        <v>8</v>
      </c>
      <c r="E1268" s="6">
        <v>45</v>
      </c>
      <c r="F1268" s="6">
        <v>23</v>
      </c>
      <c r="G1268" s="6">
        <v>17</v>
      </c>
      <c r="H1268" s="8">
        <v>2</v>
      </c>
      <c r="I1268" s="8">
        <v>8</v>
      </c>
    </row>
    <row r="1269" spans="1:9" hidden="1" x14ac:dyDescent="0.2">
      <c r="A1269" t="s">
        <v>10</v>
      </c>
      <c r="B1269" s="2">
        <v>43781</v>
      </c>
      <c r="C1269" s="6">
        <v>1</v>
      </c>
      <c r="D1269" s="6">
        <v>25</v>
      </c>
      <c r="E1269" s="6">
        <v>21</v>
      </c>
      <c r="F1269" s="6">
        <v>39</v>
      </c>
      <c r="G1269" s="6">
        <v>23</v>
      </c>
      <c r="H1269" s="8">
        <v>2</v>
      </c>
      <c r="I1269" s="8">
        <v>4</v>
      </c>
    </row>
    <row r="1270" spans="1:9" hidden="1" x14ac:dyDescent="0.2">
      <c r="A1270" t="s">
        <v>9</v>
      </c>
      <c r="B1270" s="2">
        <v>43784</v>
      </c>
      <c r="C1270" s="6">
        <v>20</v>
      </c>
      <c r="D1270" s="6">
        <v>13</v>
      </c>
      <c r="E1270" s="6">
        <v>34</v>
      </c>
      <c r="F1270" s="6">
        <v>3</v>
      </c>
      <c r="G1270" s="6">
        <v>32</v>
      </c>
      <c r="H1270" s="8">
        <v>4</v>
      </c>
      <c r="I1270" s="8">
        <v>11</v>
      </c>
    </row>
    <row r="1271" spans="1:9" hidden="1" x14ac:dyDescent="0.2">
      <c r="A1271" t="s">
        <v>10</v>
      </c>
      <c r="B1271" s="2">
        <v>43788</v>
      </c>
      <c r="C1271" s="6">
        <v>10</v>
      </c>
      <c r="D1271" s="6">
        <v>15</v>
      </c>
      <c r="E1271" s="6">
        <v>42</v>
      </c>
      <c r="F1271" s="6">
        <v>30</v>
      </c>
      <c r="G1271" s="6">
        <v>8</v>
      </c>
      <c r="H1271" s="8">
        <v>4</v>
      </c>
      <c r="I1271" s="8">
        <v>6</v>
      </c>
    </row>
    <row r="1272" spans="1:9" hidden="1" x14ac:dyDescent="0.2">
      <c r="A1272" t="s">
        <v>9</v>
      </c>
      <c r="B1272" s="2">
        <v>43791</v>
      </c>
      <c r="C1272" s="6">
        <v>3</v>
      </c>
      <c r="D1272" s="6">
        <v>48</v>
      </c>
      <c r="E1272" s="6">
        <v>32</v>
      </c>
      <c r="F1272" s="6">
        <v>34</v>
      </c>
      <c r="G1272" s="6">
        <v>21</v>
      </c>
      <c r="H1272" s="8">
        <v>3</v>
      </c>
      <c r="I1272" s="8">
        <v>11</v>
      </c>
    </row>
    <row r="1273" spans="1:9" hidden="1" x14ac:dyDescent="0.2">
      <c r="A1273" t="s">
        <v>10</v>
      </c>
      <c r="B1273" s="2">
        <v>43795</v>
      </c>
      <c r="C1273" s="6">
        <v>34</v>
      </c>
      <c r="D1273" s="6">
        <v>3</v>
      </c>
      <c r="E1273" s="6">
        <v>15</v>
      </c>
      <c r="F1273" s="6">
        <v>2</v>
      </c>
      <c r="G1273" s="6">
        <v>19</v>
      </c>
      <c r="H1273" s="8">
        <v>5</v>
      </c>
      <c r="I1273" s="8">
        <v>8</v>
      </c>
    </row>
    <row r="1274" spans="1:9" hidden="1" x14ac:dyDescent="0.2">
      <c r="A1274" t="s">
        <v>9</v>
      </c>
      <c r="B1274" s="2">
        <v>43798</v>
      </c>
      <c r="C1274" s="6">
        <v>50</v>
      </c>
      <c r="D1274" s="6">
        <v>42</v>
      </c>
      <c r="E1274" s="6">
        <v>12</v>
      </c>
      <c r="F1274" s="6">
        <v>3</v>
      </c>
      <c r="G1274" s="6">
        <v>7</v>
      </c>
      <c r="H1274" s="8">
        <v>6</v>
      </c>
      <c r="I1274" s="8">
        <v>8</v>
      </c>
    </row>
    <row r="1275" spans="1:9" hidden="1" x14ac:dyDescent="0.2">
      <c r="A1275" t="s">
        <v>10</v>
      </c>
      <c r="B1275" s="2">
        <v>43802</v>
      </c>
      <c r="C1275" s="6">
        <v>32</v>
      </c>
      <c r="D1275" s="6">
        <v>31</v>
      </c>
      <c r="E1275" s="6">
        <v>38</v>
      </c>
      <c r="F1275" s="6">
        <v>18</v>
      </c>
      <c r="G1275" s="6">
        <v>48</v>
      </c>
      <c r="H1275" s="8">
        <v>12</v>
      </c>
      <c r="I1275" s="8">
        <v>4</v>
      </c>
    </row>
    <row r="1276" spans="1:9" hidden="1" x14ac:dyDescent="0.2">
      <c r="A1276" t="s">
        <v>9</v>
      </c>
      <c r="B1276" s="2">
        <v>43805</v>
      </c>
      <c r="C1276" s="6">
        <v>46</v>
      </c>
      <c r="D1276" s="6">
        <v>1</v>
      </c>
      <c r="E1276" s="6">
        <v>39</v>
      </c>
      <c r="F1276" s="6">
        <v>3</v>
      </c>
      <c r="G1276" s="6">
        <v>27</v>
      </c>
      <c r="H1276" s="8">
        <v>1</v>
      </c>
      <c r="I1276" s="8">
        <v>10</v>
      </c>
    </row>
    <row r="1277" spans="1:9" hidden="1" x14ac:dyDescent="0.2">
      <c r="A1277" t="s">
        <v>10</v>
      </c>
      <c r="B1277" s="2">
        <v>43809</v>
      </c>
      <c r="C1277" s="6">
        <v>19</v>
      </c>
      <c r="D1277" s="6">
        <v>47</v>
      </c>
      <c r="E1277" s="6">
        <v>21</v>
      </c>
      <c r="F1277" s="6">
        <v>2</v>
      </c>
      <c r="G1277" s="6">
        <v>10</v>
      </c>
      <c r="H1277" s="8">
        <v>8</v>
      </c>
      <c r="I1277" s="8">
        <v>2</v>
      </c>
    </row>
    <row r="1278" spans="1:9" hidden="1" x14ac:dyDescent="0.2">
      <c r="A1278" t="s">
        <v>9</v>
      </c>
      <c r="B1278" s="2">
        <v>43812</v>
      </c>
      <c r="C1278" s="6">
        <v>16</v>
      </c>
      <c r="D1278" s="6">
        <v>9</v>
      </c>
      <c r="E1278" s="6">
        <v>23</v>
      </c>
      <c r="F1278" s="6">
        <v>18</v>
      </c>
      <c r="G1278" s="6">
        <v>32</v>
      </c>
      <c r="H1278" s="8">
        <v>2</v>
      </c>
      <c r="I1278" s="8">
        <v>10</v>
      </c>
    </row>
    <row r="1279" spans="1:9" hidden="1" x14ac:dyDescent="0.2">
      <c r="A1279" t="s">
        <v>10</v>
      </c>
      <c r="B1279" s="2">
        <v>43816</v>
      </c>
      <c r="C1279" s="6">
        <v>7</v>
      </c>
      <c r="D1279" s="6">
        <v>1</v>
      </c>
      <c r="E1279" s="6">
        <v>12</v>
      </c>
      <c r="F1279" s="6">
        <v>25</v>
      </c>
      <c r="G1279" s="6">
        <v>49</v>
      </c>
      <c r="H1279" s="8">
        <v>9</v>
      </c>
      <c r="I1279" s="8">
        <v>6</v>
      </c>
    </row>
    <row r="1280" spans="1:9" hidden="1" x14ac:dyDescent="0.2">
      <c r="A1280" t="s">
        <v>9</v>
      </c>
      <c r="B1280" s="2">
        <v>43819</v>
      </c>
      <c r="C1280" s="6">
        <v>8</v>
      </c>
      <c r="D1280" s="6">
        <v>24</v>
      </c>
      <c r="E1280" s="6">
        <v>32</v>
      </c>
      <c r="F1280" s="6">
        <v>34</v>
      </c>
      <c r="G1280" s="6">
        <v>30</v>
      </c>
      <c r="H1280" s="8">
        <v>3</v>
      </c>
      <c r="I1280" s="8">
        <v>4</v>
      </c>
    </row>
    <row r="1281" spans="1:9" hidden="1" x14ac:dyDescent="0.2">
      <c r="A1281" t="s">
        <v>10</v>
      </c>
      <c r="B1281" s="2">
        <v>43823</v>
      </c>
      <c r="C1281" s="6">
        <v>47</v>
      </c>
      <c r="D1281" s="6">
        <v>14</v>
      </c>
      <c r="E1281" s="6">
        <v>11</v>
      </c>
      <c r="F1281" s="6">
        <v>13</v>
      </c>
      <c r="G1281" s="6">
        <v>3</v>
      </c>
      <c r="H1281" s="8">
        <v>3</v>
      </c>
      <c r="I1281" s="8">
        <v>6</v>
      </c>
    </row>
    <row r="1282" spans="1:9" hidden="1" x14ac:dyDescent="0.2">
      <c r="A1282" t="s">
        <v>9</v>
      </c>
      <c r="B1282" s="2">
        <v>43826</v>
      </c>
      <c r="C1282" s="6">
        <v>22</v>
      </c>
      <c r="D1282" s="6">
        <v>26</v>
      </c>
      <c r="E1282" s="6">
        <v>35</v>
      </c>
      <c r="F1282" s="6">
        <v>7</v>
      </c>
      <c r="G1282" s="6">
        <v>1</v>
      </c>
      <c r="H1282" s="8">
        <v>5</v>
      </c>
      <c r="I1282" s="8">
        <v>10</v>
      </c>
    </row>
    <row r="1283" spans="1:9" hidden="1" x14ac:dyDescent="0.2">
      <c r="A1283" t="s">
        <v>10</v>
      </c>
      <c r="B1283" s="2">
        <v>43830</v>
      </c>
      <c r="C1283" s="6">
        <v>41</v>
      </c>
      <c r="D1283" s="6">
        <v>31</v>
      </c>
      <c r="E1283" s="6">
        <v>48</v>
      </c>
      <c r="F1283" s="6">
        <v>33</v>
      </c>
      <c r="G1283" s="6">
        <v>26</v>
      </c>
      <c r="H1283" s="8">
        <v>4</v>
      </c>
      <c r="I1283" s="8">
        <v>2</v>
      </c>
    </row>
    <row r="1284" spans="1:9" hidden="1" x14ac:dyDescent="0.2">
      <c r="A1284" t="s">
        <v>9</v>
      </c>
      <c r="B1284" s="2">
        <v>43833</v>
      </c>
      <c r="C1284" s="6">
        <v>15</v>
      </c>
      <c r="D1284" s="6">
        <v>5</v>
      </c>
      <c r="E1284" s="6">
        <v>20</v>
      </c>
      <c r="F1284" s="6">
        <v>47</v>
      </c>
      <c r="G1284" s="6">
        <v>36</v>
      </c>
      <c r="H1284" s="8">
        <v>12</v>
      </c>
      <c r="I1284" s="8">
        <v>8</v>
      </c>
    </row>
    <row r="1285" spans="1:9" hidden="1" x14ac:dyDescent="0.2">
      <c r="A1285" t="s">
        <v>10</v>
      </c>
      <c r="B1285" s="2">
        <v>43837</v>
      </c>
      <c r="C1285" s="6">
        <v>8</v>
      </c>
      <c r="D1285" s="6">
        <v>37</v>
      </c>
      <c r="E1285" s="6">
        <v>12</v>
      </c>
      <c r="F1285" s="6">
        <v>5</v>
      </c>
      <c r="G1285" s="6">
        <v>43</v>
      </c>
      <c r="H1285" s="8">
        <v>11</v>
      </c>
      <c r="I1285" s="8">
        <v>6</v>
      </c>
    </row>
    <row r="1286" spans="1:9" hidden="1" x14ac:dyDescent="0.2">
      <c r="A1286" t="s">
        <v>9</v>
      </c>
      <c r="B1286" s="2">
        <v>43840</v>
      </c>
      <c r="C1286" s="6">
        <v>32</v>
      </c>
      <c r="D1286" s="6">
        <v>44</v>
      </c>
      <c r="E1286" s="6">
        <v>17</v>
      </c>
      <c r="F1286" s="6">
        <v>6</v>
      </c>
      <c r="G1286" s="6">
        <v>46</v>
      </c>
      <c r="H1286" s="8">
        <v>2</v>
      </c>
      <c r="I1286" s="8">
        <v>6</v>
      </c>
    </row>
    <row r="1287" spans="1:9" hidden="1" x14ac:dyDescent="0.2">
      <c r="A1287" t="s">
        <v>10</v>
      </c>
      <c r="B1287" s="2">
        <v>43844</v>
      </c>
      <c r="C1287" s="6">
        <v>25</v>
      </c>
      <c r="D1287" s="6">
        <v>39</v>
      </c>
      <c r="E1287" s="6">
        <v>21</v>
      </c>
      <c r="F1287" s="6">
        <v>44</v>
      </c>
      <c r="G1287" s="6">
        <v>29</v>
      </c>
      <c r="H1287" s="8">
        <v>9</v>
      </c>
      <c r="I1287" s="8">
        <v>8</v>
      </c>
    </row>
    <row r="1288" spans="1:9" hidden="1" x14ac:dyDescent="0.2">
      <c r="A1288" t="s">
        <v>9</v>
      </c>
      <c r="B1288" s="2">
        <v>43847</v>
      </c>
      <c r="C1288" s="6">
        <v>20</v>
      </c>
      <c r="D1288" s="6">
        <v>8</v>
      </c>
      <c r="E1288" s="6">
        <v>29</v>
      </c>
      <c r="F1288" s="6">
        <v>44</v>
      </c>
      <c r="G1288" s="6">
        <v>19</v>
      </c>
      <c r="H1288" s="8">
        <v>8</v>
      </c>
      <c r="I1288" s="8">
        <v>3</v>
      </c>
    </row>
    <row r="1289" spans="1:9" hidden="1" x14ac:dyDescent="0.2">
      <c r="A1289" t="s">
        <v>10</v>
      </c>
      <c r="B1289" s="2">
        <v>43851</v>
      </c>
      <c r="C1289" s="6">
        <v>36</v>
      </c>
      <c r="D1289" s="6">
        <v>10</v>
      </c>
      <c r="E1289" s="6">
        <v>24</v>
      </c>
      <c r="F1289" s="6">
        <v>11</v>
      </c>
      <c r="G1289" s="6">
        <v>46</v>
      </c>
      <c r="H1289" s="8">
        <v>3</v>
      </c>
      <c r="I1289" s="8">
        <v>5</v>
      </c>
    </row>
    <row r="1290" spans="1:9" hidden="1" x14ac:dyDescent="0.2">
      <c r="A1290" t="s">
        <v>9</v>
      </c>
      <c r="B1290" s="2">
        <v>43854</v>
      </c>
      <c r="C1290" s="6">
        <v>9</v>
      </c>
      <c r="D1290" s="6">
        <v>6</v>
      </c>
      <c r="E1290" s="6">
        <v>4</v>
      </c>
      <c r="F1290" s="6">
        <v>3</v>
      </c>
      <c r="G1290" s="6">
        <v>24</v>
      </c>
      <c r="H1290" s="8">
        <v>8</v>
      </c>
      <c r="I1290" s="8">
        <v>5</v>
      </c>
    </row>
    <row r="1291" spans="1:9" hidden="1" x14ac:dyDescent="0.2">
      <c r="A1291" t="s">
        <v>10</v>
      </c>
      <c r="B1291" s="2">
        <v>43858</v>
      </c>
      <c r="C1291" s="6">
        <v>31</v>
      </c>
      <c r="D1291" s="6">
        <v>27</v>
      </c>
      <c r="E1291" s="6">
        <v>1</v>
      </c>
      <c r="F1291" s="6">
        <v>19</v>
      </c>
      <c r="G1291" s="6">
        <v>38</v>
      </c>
      <c r="H1291" s="8">
        <v>5</v>
      </c>
      <c r="I1291" s="8">
        <v>4</v>
      </c>
    </row>
    <row r="1292" spans="1:9" hidden="1" x14ac:dyDescent="0.2">
      <c r="A1292" t="s">
        <v>9</v>
      </c>
      <c r="B1292" s="2">
        <v>43861</v>
      </c>
      <c r="C1292" s="6">
        <v>20</v>
      </c>
      <c r="D1292" s="6">
        <v>23</v>
      </c>
      <c r="E1292" s="6">
        <v>13</v>
      </c>
      <c r="F1292" s="6">
        <v>30</v>
      </c>
      <c r="G1292" s="6">
        <v>18</v>
      </c>
      <c r="H1292" s="8">
        <v>2</v>
      </c>
      <c r="I1292" s="8">
        <v>4</v>
      </c>
    </row>
    <row r="1293" spans="1:9" hidden="1" x14ac:dyDescent="0.2">
      <c r="A1293" s="225" t="s">
        <v>10</v>
      </c>
      <c r="B1293" s="226">
        <v>43865</v>
      </c>
      <c r="C1293" s="6">
        <v>35</v>
      </c>
      <c r="D1293" s="6">
        <v>21</v>
      </c>
      <c r="E1293" s="6">
        <v>33</v>
      </c>
      <c r="F1293" s="6">
        <v>23</v>
      </c>
      <c r="G1293" s="6">
        <v>47</v>
      </c>
      <c r="H1293" s="8">
        <v>6</v>
      </c>
      <c r="I1293" s="8">
        <v>7</v>
      </c>
    </row>
    <row r="1294" spans="1:9" hidden="1" x14ac:dyDescent="0.2">
      <c r="A1294" t="s">
        <v>9</v>
      </c>
      <c r="B1294" s="2">
        <v>43868</v>
      </c>
      <c r="C1294" s="6">
        <v>17</v>
      </c>
      <c r="D1294" s="6">
        <v>15</v>
      </c>
      <c r="E1294" s="6">
        <v>9</v>
      </c>
      <c r="F1294" s="6">
        <v>25</v>
      </c>
      <c r="G1294" s="6">
        <v>40</v>
      </c>
      <c r="H1294" s="8">
        <v>9</v>
      </c>
      <c r="I1294" s="8">
        <v>3</v>
      </c>
    </row>
    <row r="1295" spans="1:9" hidden="1" x14ac:dyDescent="0.2">
      <c r="A1295" s="225" t="s">
        <v>10</v>
      </c>
      <c r="B1295" s="226">
        <v>43872</v>
      </c>
      <c r="C1295" s="6">
        <v>43</v>
      </c>
      <c r="D1295" s="6">
        <v>26</v>
      </c>
      <c r="E1295" s="6">
        <v>24</v>
      </c>
      <c r="F1295" s="6">
        <v>32</v>
      </c>
      <c r="G1295" s="6">
        <v>46</v>
      </c>
      <c r="H1295" s="8">
        <v>6</v>
      </c>
      <c r="I1295" s="8">
        <v>10</v>
      </c>
    </row>
    <row r="1296" spans="1:9" hidden="1" x14ac:dyDescent="0.2">
      <c r="A1296" t="s">
        <v>9</v>
      </c>
      <c r="B1296" s="2">
        <v>43875</v>
      </c>
      <c r="C1296" s="6">
        <v>5</v>
      </c>
      <c r="D1296" s="6">
        <v>35</v>
      </c>
      <c r="E1296" s="6">
        <v>20</v>
      </c>
      <c r="F1296" s="6">
        <v>41</v>
      </c>
      <c r="G1296" s="6">
        <v>49</v>
      </c>
      <c r="H1296" s="8">
        <v>10</v>
      </c>
      <c r="I1296" s="8">
        <v>6</v>
      </c>
    </row>
    <row r="1297" spans="1:9" hidden="1" x14ac:dyDescent="0.2">
      <c r="A1297" s="225" t="s">
        <v>10</v>
      </c>
      <c r="B1297" s="226">
        <v>43879</v>
      </c>
      <c r="C1297" s="6">
        <v>34</v>
      </c>
      <c r="D1297" s="6">
        <v>32</v>
      </c>
      <c r="E1297" s="6">
        <v>11</v>
      </c>
      <c r="F1297" s="6">
        <v>38</v>
      </c>
      <c r="G1297" s="6">
        <v>47</v>
      </c>
      <c r="H1297" s="8">
        <v>10</v>
      </c>
      <c r="I1297" s="8">
        <v>2</v>
      </c>
    </row>
    <row r="1298" spans="1:9" hidden="1" x14ac:dyDescent="0.2">
      <c r="A1298" t="s">
        <v>9</v>
      </c>
      <c r="B1298" s="2">
        <v>43882</v>
      </c>
      <c r="C1298" s="6">
        <v>32</v>
      </c>
      <c r="D1298" s="6">
        <v>23</v>
      </c>
      <c r="E1298" s="6">
        <v>30</v>
      </c>
      <c r="F1298" s="6">
        <v>45</v>
      </c>
      <c r="G1298" s="6">
        <v>7</v>
      </c>
      <c r="H1298" s="8">
        <v>5</v>
      </c>
      <c r="I1298" s="8">
        <v>9</v>
      </c>
    </row>
    <row r="1299" spans="1:9" hidden="1" x14ac:dyDescent="0.2">
      <c r="A1299" s="225" t="s">
        <v>10</v>
      </c>
      <c r="B1299" s="226">
        <v>43886</v>
      </c>
      <c r="C1299" s="6">
        <v>4</v>
      </c>
      <c r="D1299" s="6">
        <v>42</v>
      </c>
      <c r="E1299" s="6">
        <v>18</v>
      </c>
      <c r="F1299" s="6">
        <v>27</v>
      </c>
      <c r="G1299" s="6">
        <v>1</v>
      </c>
      <c r="H1299" s="8">
        <v>6</v>
      </c>
      <c r="I1299" s="8">
        <v>4</v>
      </c>
    </row>
    <row r="1300" spans="1:9" hidden="1" x14ac:dyDescent="0.2">
      <c r="A1300" t="s">
        <v>9</v>
      </c>
      <c r="B1300" s="2">
        <v>43889</v>
      </c>
      <c r="C1300" s="6">
        <v>8</v>
      </c>
      <c r="D1300" s="6">
        <v>11</v>
      </c>
      <c r="E1300" s="6">
        <v>23</v>
      </c>
      <c r="F1300" s="6">
        <v>20</v>
      </c>
      <c r="G1300" s="6">
        <v>22</v>
      </c>
      <c r="H1300" s="8">
        <v>4</v>
      </c>
      <c r="I1300" s="8">
        <v>3</v>
      </c>
    </row>
    <row r="1301" spans="1:9" hidden="1" x14ac:dyDescent="0.2">
      <c r="A1301" s="225" t="s">
        <v>10</v>
      </c>
      <c r="B1301" s="226">
        <v>43893</v>
      </c>
      <c r="C1301" s="6">
        <v>27</v>
      </c>
      <c r="D1301" s="6">
        <v>44</v>
      </c>
      <c r="E1301" s="6">
        <v>4</v>
      </c>
      <c r="F1301" s="6">
        <v>14</v>
      </c>
      <c r="G1301" s="6">
        <v>45</v>
      </c>
      <c r="H1301" s="8">
        <v>10</v>
      </c>
      <c r="I1301" s="8">
        <v>1</v>
      </c>
    </row>
    <row r="1302" spans="1:9" hidden="1" x14ac:dyDescent="0.2">
      <c r="A1302" t="s">
        <v>9</v>
      </c>
      <c r="B1302" s="2">
        <v>43896</v>
      </c>
      <c r="C1302" s="6">
        <v>15</v>
      </c>
      <c r="D1302" s="6">
        <v>43</v>
      </c>
      <c r="E1302" s="6">
        <v>38</v>
      </c>
      <c r="F1302" s="6">
        <v>45</v>
      </c>
      <c r="G1302" s="6">
        <v>46</v>
      </c>
      <c r="H1302" s="8">
        <v>11</v>
      </c>
      <c r="I1302" s="8">
        <v>1</v>
      </c>
    </row>
    <row r="1303" spans="1:9" hidden="1" x14ac:dyDescent="0.2">
      <c r="A1303" s="225" t="s">
        <v>10</v>
      </c>
      <c r="B1303" s="226">
        <v>43900</v>
      </c>
      <c r="C1303" s="6">
        <v>23</v>
      </c>
      <c r="D1303" s="6">
        <v>43</v>
      </c>
      <c r="E1303" s="6">
        <v>30</v>
      </c>
      <c r="F1303" s="6">
        <v>11</v>
      </c>
      <c r="G1303" s="6">
        <v>37</v>
      </c>
      <c r="H1303" s="8">
        <v>5</v>
      </c>
      <c r="I1303" s="8">
        <v>12</v>
      </c>
    </row>
    <row r="1304" spans="1:9" hidden="1" x14ac:dyDescent="0.2">
      <c r="A1304" t="s">
        <v>9</v>
      </c>
      <c r="B1304" s="2">
        <v>43903</v>
      </c>
      <c r="C1304" s="6">
        <v>21</v>
      </c>
      <c r="D1304" s="6">
        <v>3</v>
      </c>
      <c r="E1304" s="6">
        <v>11</v>
      </c>
      <c r="F1304" s="6">
        <v>36</v>
      </c>
      <c r="G1304" s="6">
        <v>27</v>
      </c>
      <c r="H1304" s="8">
        <v>10</v>
      </c>
      <c r="I1304" s="8">
        <v>9</v>
      </c>
    </row>
    <row r="1305" spans="1:9" hidden="1" x14ac:dyDescent="0.2">
      <c r="A1305" s="225" t="s">
        <v>10</v>
      </c>
      <c r="B1305" s="226">
        <v>43907</v>
      </c>
      <c r="C1305" s="6">
        <v>5</v>
      </c>
      <c r="D1305" s="6">
        <v>7</v>
      </c>
      <c r="E1305" s="6">
        <v>16</v>
      </c>
      <c r="F1305" s="6">
        <v>8</v>
      </c>
      <c r="G1305" s="6">
        <v>20</v>
      </c>
      <c r="H1305" s="8">
        <v>12</v>
      </c>
      <c r="I1305" s="8">
        <v>2</v>
      </c>
    </row>
    <row r="1306" spans="1:9" hidden="1" x14ac:dyDescent="0.2">
      <c r="A1306" t="s">
        <v>9</v>
      </c>
      <c r="B1306" s="2">
        <v>43910</v>
      </c>
      <c r="C1306" s="6">
        <v>40</v>
      </c>
      <c r="D1306" s="6">
        <v>9</v>
      </c>
      <c r="E1306" s="6">
        <v>20</v>
      </c>
      <c r="F1306" s="6">
        <v>34</v>
      </c>
      <c r="G1306" s="6">
        <v>3</v>
      </c>
      <c r="H1306" s="8">
        <v>6</v>
      </c>
      <c r="I1306" s="8">
        <v>12</v>
      </c>
    </row>
    <row r="1307" spans="1:9" hidden="1" x14ac:dyDescent="0.2">
      <c r="A1307" s="225" t="s">
        <v>10</v>
      </c>
      <c r="B1307" s="226">
        <v>43914</v>
      </c>
      <c r="C1307" s="6">
        <v>33</v>
      </c>
      <c r="D1307" s="6">
        <v>12</v>
      </c>
      <c r="E1307" s="6">
        <v>7</v>
      </c>
      <c r="F1307" s="6">
        <v>26</v>
      </c>
      <c r="G1307" s="6">
        <v>30</v>
      </c>
      <c r="H1307" s="8">
        <v>11</v>
      </c>
      <c r="I1307" s="8">
        <v>10</v>
      </c>
    </row>
    <row r="1308" spans="1:9" hidden="1" x14ac:dyDescent="0.2">
      <c r="A1308" t="s">
        <v>9</v>
      </c>
      <c r="B1308" s="2">
        <v>43917</v>
      </c>
      <c r="C1308" s="6">
        <v>14</v>
      </c>
      <c r="D1308" s="6">
        <v>41</v>
      </c>
      <c r="E1308" s="6">
        <v>27</v>
      </c>
      <c r="F1308" s="6">
        <v>46</v>
      </c>
      <c r="G1308" s="6">
        <v>11</v>
      </c>
      <c r="H1308" s="8">
        <v>3</v>
      </c>
      <c r="I1308" s="8">
        <v>2</v>
      </c>
    </row>
    <row r="1309" spans="1:9" hidden="1" x14ac:dyDescent="0.2">
      <c r="A1309" s="225" t="s">
        <v>10</v>
      </c>
      <c r="B1309" s="226">
        <v>43921</v>
      </c>
      <c r="C1309" s="6">
        <v>30</v>
      </c>
      <c r="D1309" s="6">
        <v>12</v>
      </c>
      <c r="E1309" s="6">
        <v>17</v>
      </c>
      <c r="F1309" s="6">
        <v>24</v>
      </c>
      <c r="G1309" s="6">
        <v>36</v>
      </c>
      <c r="H1309" s="8">
        <v>9</v>
      </c>
      <c r="I1309" s="8">
        <v>1</v>
      </c>
    </row>
    <row r="1310" spans="1:9" hidden="1" x14ac:dyDescent="0.2">
      <c r="A1310" t="s">
        <v>9</v>
      </c>
      <c r="B1310" s="2">
        <v>43924</v>
      </c>
      <c r="C1310" s="6">
        <v>50</v>
      </c>
      <c r="D1310" s="6">
        <v>16</v>
      </c>
      <c r="E1310" s="6">
        <v>34</v>
      </c>
      <c r="F1310" s="6">
        <v>19</v>
      </c>
      <c r="G1310" s="6">
        <v>46</v>
      </c>
      <c r="H1310" s="8">
        <v>2</v>
      </c>
      <c r="I1310" s="8">
        <v>6</v>
      </c>
    </row>
    <row r="1311" spans="1:9" hidden="1" x14ac:dyDescent="0.2">
      <c r="A1311" s="225" t="s">
        <v>10</v>
      </c>
      <c r="B1311" s="226">
        <v>43928</v>
      </c>
      <c r="C1311" s="6">
        <v>33</v>
      </c>
      <c r="D1311" s="6">
        <v>14</v>
      </c>
      <c r="E1311" s="6">
        <v>4</v>
      </c>
      <c r="F1311" s="6">
        <v>48</v>
      </c>
      <c r="G1311" s="6">
        <v>5</v>
      </c>
      <c r="H1311" s="8">
        <v>7</v>
      </c>
      <c r="I1311" s="8">
        <v>12</v>
      </c>
    </row>
    <row r="1312" spans="1:9" hidden="1" x14ac:dyDescent="0.2">
      <c r="A1312" t="s">
        <v>9</v>
      </c>
      <c r="B1312" s="2">
        <v>43931</v>
      </c>
      <c r="C1312" s="6">
        <v>33</v>
      </c>
      <c r="D1312" s="6">
        <v>17</v>
      </c>
      <c r="E1312" s="6">
        <v>3</v>
      </c>
      <c r="F1312" s="6">
        <v>39</v>
      </c>
      <c r="G1312" s="6">
        <v>10</v>
      </c>
      <c r="H1312" s="8">
        <v>1</v>
      </c>
      <c r="I1312" s="8">
        <v>4</v>
      </c>
    </row>
    <row r="1313" spans="1:9" hidden="1" x14ac:dyDescent="0.2">
      <c r="A1313" s="225" t="s">
        <v>10</v>
      </c>
      <c r="B1313" s="226">
        <v>43935</v>
      </c>
      <c r="C1313" s="6">
        <v>40</v>
      </c>
      <c r="D1313" s="6">
        <v>34</v>
      </c>
      <c r="E1313" s="6">
        <v>29</v>
      </c>
      <c r="F1313" s="6">
        <v>6</v>
      </c>
      <c r="G1313" s="6">
        <v>35</v>
      </c>
      <c r="H1313" s="8">
        <v>11</v>
      </c>
      <c r="I1313" s="8">
        <v>4</v>
      </c>
    </row>
    <row r="1314" spans="1:9" hidden="1" x14ac:dyDescent="0.2">
      <c r="A1314" t="s">
        <v>9</v>
      </c>
      <c r="B1314" s="2">
        <v>43938</v>
      </c>
      <c r="C1314" s="6">
        <v>37</v>
      </c>
      <c r="D1314" s="6">
        <v>32</v>
      </c>
      <c r="E1314" s="6">
        <v>45</v>
      </c>
      <c r="F1314" s="6">
        <v>28</v>
      </c>
      <c r="G1314" s="6">
        <v>16</v>
      </c>
      <c r="H1314" s="8">
        <v>1</v>
      </c>
      <c r="I1314" s="8">
        <v>11</v>
      </c>
    </row>
    <row r="1315" spans="1:9" hidden="1" x14ac:dyDescent="0.2">
      <c r="A1315" s="225" t="s">
        <v>10</v>
      </c>
      <c r="B1315" s="226">
        <v>43942</v>
      </c>
      <c r="C1315" s="6">
        <v>11</v>
      </c>
      <c r="D1315" s="6">
        <v>10</v>
      </c>
      <c r="E1315" s="6">
        <v>23</v>
      </c>
      <c r="F1315" s="6">
        <v>14</v>
      </c>
      <c r="G1315" s="6">
        <v>28</v>
      </c>
      <c r="H1315" s="8">
        <v>6</v>
      </c>
      <c r="I1315" s="8">
        <v>8</v>
      </c>
    </row>
    <row r="1316" spans="1:9" hidden="1" x14ac:dyDescent="0.2">
      <c r="A1316" t="s">
        <v>9</v>
      </c>
      <c r="B1316" s="2">
        <v>43945</v>
      </c>
      <c r="C1316" s="6">
        <v>28</v>
      </c>
      <c r="D1316" s="6">
        <v>5</v>
      </c>
      <c r="E1316" s="6">
        <v>1</v>
      </c>
      <c r="F1316" s="6">
        <v>21</v>
      </c>
      <c r="G1316" s="6">
        <v>19</v>
      </c>
      <c r="H1316" s="8">
        <v>7</v>
      </c>
      <c r="I1316" s="8">
        <v>4</v>
      </c>
    </row>
    <row r="1317" spans="1:9" hidden="1" x14ac:dyDescent="0.2">
      <c r="A1317" s="225" t="s">
        <v>10</v>
      </c>
      <c r="B1317" s="226">
        <v>43949</v>
      </c>
      <c r="C1317" s="6">
        <v>32</v>
      </c>
      <c r="D1317" s="6">
        <v>28</v>
      </c>
      <c r="E1317" s="6">
        <v>26</v>
      </c>
      <c r="F1317" s="6">
        <v>15</v>
      </c>
      <c r="G1317" s="6">
        <v>23</v>
      </c>
      <c r="H1317" s="8">
        <v>1</v>
      </c>
      <c r="I1317" s="8">
        <v>5</v>
      </c>
    </row>
    <row r="1318" spans="1:9" hidden="1" x14ac:dyDescent="0.2">
      <c r="A1318" t="s">
        <v>9</v>
      </c>
      <c r="B1318" s="2">
        <v>43952</v>
      </c>
      <c r="C1318" s="6">
        <v>47</v>
      </c>
      <c r="D1318" s="6">
        <v>20</v>
      </c>
      <c r="E1318" s="6">
        <v>19</v>
      </c>
      <c r="F1318" s="6">
        <v>45</v>
      </c>
      <c r="G1318" s="6">
        <v>38</v>
      </c>
      <c r="H1318" s="8">
        <v>2</v>
      </c>
      <c r="I1318" s="8">
        <v>6</v>
      </c>
    </row>
    <row r="1319" spans="1:9" hidden="1" x14ac:dyDescent="0.2">
      <c r="A1319" s="225" t="s">
        <v>10</v>
      </c>
      <c r="B1319" s="226">
        <v>43956</v>
      </c>
      <c r="C1319" s="6">
        <v>2</v>
      </c>
      <c r="D1319" s="6">
        <v>27</v>
      </c>
      <c r="E1319" s="6">
        <v>22</v>
      </c>
      <c r="F1319" s="6">
        <v>10</v>
      </c>
      <c r="G1319" s="6">
        <v>41</v>
      </c>
      <c r="H1319" s="8">
        <v>3</v>
      </c>
      <c r="I1319" s="8">
        <v>2</v>
      </c>
    </row>
    <row r="1320" spans="1:9" hidden="1" x14ac:dyDescent="0.2">
      <c r="A1320" t="s">
        <v>9</v>
      </c>
      <c r="B1320" s="2">
        <v>43959</v>
      </c>
      <c r="C1320" s="6">
        <v>33</v>
      </c>
      <c r="D1320" s="6">
        <v>38</v>
      </c>
      <c r="E1320" s="6">
        <v>8</v>
      </c>
      <c r="F1320" s="6">
        <v>25</v>
      </c>
      <c r="G1320" s="6">
        <v>32</v>
      </c>
      <c r="H1320" s="8">
        <v>9</v>
      </c>
      <c r="I1320" s="8">
        <v>7</v>
      </c>
    </row>
    <row r="1321" spans="1:9" hidden="1" x14ac:dyDescent="0.2">
      <c r="A1321" s="225" t="s">
        <v>10</v>
      </c>
      <c r="B1321" s="226">
        <v>43963</v>
      </c>
      <c r="C1321" s="6">
        <v>16</v>
      </c>
      <c r="D1321" s="6">
        <v>9</v>
      </c>
      <c r="E1321" s="6">
        <v>29</v>
      </c>
      <c r="F1321" s="6">
        <v>39</v>
      </c>
      <c r="G1321" s="6">
        <v>37</v>
      </c>
      <c r="H1321" s="8">
        <v>4</v>
      </c>
      <c r="I1321" s="8">
        <v>11</v>
      </c>
    </row>
    <row r="1322" spans="1:9" hidden="1" x14ac:dyDescent="0.2">
      <c r="A1322" t="s">
        <v>9</v>
      </c>
      <c r="B1322" s="2">
        <v>43966</v>
      </c>
      <c r="C1322" s="6">
        <v>34</v>
      </c>
      <c r="D1322" s="6">
        <v>23</v>
      </c>
      <c r="E1322" s="6">
        <v>32</v>
      </c>
      <c r="F1322" s="6">
        <v>39</v>
      </c>
      <c r="G1322" s="6">
        <v>11</v>
      </c>
      <c r="H1322" s="8">
        <v>1</v>
      </c>
      <c r="I1322" s="8">
        <v>6</v>
      </c>
    </row>
    <row r="1323" spans="1:9" hidden="1" x14ac:dyDescent="0.2">
      <c r="A1323" s="225" t="s">
        <v>10</v>
      </c>
      <c r="B1323" s="226">
        <v>43970</v>
      </c>
      <c r="C1323" s="6">
        <v>43</v>
      </c>
      <c r="D1323" s="6">
        <v>32</v>
      </c>
      <c r="E1323" s="6">
        <v>37</v>
      </c>
      <c r="F1323" s="6">
        <v>25</v>
      </c>
      <c r="G1323" s="6">
        <v>5</v>
      </c>
      <c r="H1323" s="8">
        <v>6</v>
      </c>
      <c r="I1323" s="8">
        <v>7</v>
      </c>
    </row>
    <row r="1324" spans="1:9" hidden="1" x14ac:dyDescent="0.2">
      <c r="A1324" t="s">
        <v>9</v>
      </c>
      <c r="B1324" s="2">
        <v>43973</v>
      </c>
      <c r="C1324" s="6">
        <v>18</v>
      </c>
      <c r="D1324" s="6">
        <v>22</v>
      </c>
      <c r="E1324" s="6">
        <v>32</v>
      </c>
      <c r="F1324" s="6">
        <v>3</v>
      </c>
      <c r="G1324" s="6">
        <v>27</v>
      </c>
      <c r="H1324" s="8">
        <v>2</v>
      </c>
      <c r="I1324" s="8">
        <v>7</v>
      </c>
    </row>
    <row r="1325" spans="1:9" hidden="1" x14ac:dyDescent="0.2">
      <c r="A1325" s="225" t="s">
        <v>10</v>
      </c>
      <c r="B1325" s="226">
        <v>43977</v>
      </c>
      <c r="C1325" s="6">
        <v>9</v>
      </c>
      <c r="D1325" s="6">
        <v>4</v>
      </c>
      <c r="E1325" s="6">
        <v>27</v>
      </c>
      <c r="F1325" s="6">
        <v>14</v>
      </c>
      <c r="G1325" s="6">
        <v>21</v>
      </c>
      <c r="H1325" s="8">
        <v>4</v>
      </c>
      <c r="I1325" s="8">
        <v>6</v>
      </c>
    </row>
    <row r="1326" spans="1:9" hidden="1" x14ac:dyDescent="0.2">
      <c r="A1326" t="s">
        <v>9</v>
      </c>
      <c r="B1326" s="2">
        <v>43980</v>
      </c>
      <c r="C1326" s="6">
        <v>4</v>
      </c>
      <c r="D1326" s="6">
        <v>11</v>
      </c>
      <c r="E1326" s="6">
        <v>8</v>
      </c>
      <c r="F1326" s="6">
        <v>46</v>
      </c>
      <c r="G1326" s="6">
        <v>19</v>
      </c>
      <c r="H1326" s="8">
        <v>4</v>
      </c>
      <c r="I1326" s="8">
        <v>8</v>
      </c>
    </row>
    <row r="1327" spans="1:9" hidden="1" x14ac:dyDescent="0.2">
      <c r="A1327" s="225" t="s">
        <v>10</v>
      </c>
      <c r="B1327" s="226">
        <v>43984</v>
      </c>
      <c r="C1327" s="6">
        <v>49</v>
      </c>
      <c r="D1327" s="6">
        <v>22</v>
      </c>
      <c r="E1327" s="6">
        <v>12</v>
      </c>
      <c r="F1327" s="6">
        <v>26</v>
      </c>
      <c r="G1327" s="6">
        <v>10</v>
      </c>
      <c r="H1327" s="8">
        <v>11</v>
      </c>
      <c r="I1327" s="8">
        <v>7</v>
      </c>
    </row>
    <row r="1328" spans="1:9" hidden="1" x14ac:dyDescent="0.2">
      <c r="A1328" t="s">
        <v>9</v>
      </c>
      <c r="B1328" s="2">
        <v>43987</v>
      </c>
      <c r="C1328" s="6">
        <v>24</v>
      </c>
      <c r="D1328" s="6">
        <v>11</v>
      </c>
      <c r="E1328" s="6">
        <v>37</v>
      </c>
      <c r="F1328" s="6">
        <v>17</v>
      </c>
      <c r="G1328" s="6">
        <v>5</v>
      </c>
      <c r="H1328" s="8">
        <v>6</v>
      </c>
      <c r="I1328" s="8">
        <v>3</v>
      </c>
    </row>
    <row r="1329" spans="1:9" hidden="1" x14ac:dyDescent="0.2">
      <c r="A1329" s="225" t="s">
        <v>10</v>
      </c>
      <c r="B1329" s="226">
        <v>43991</v>
      </c>
      <c r="C1329" s="6">
        <v>46</v>
      </c>
      <c r="D1329" s="6">
        <v>36</v>
      </c>
      <c r="E1329" s="6">
        <v>27</v>
      </c>
      <c r="F1329" s="6">
        <v>5</v>
      </c>
      <c r="G1329" s="6">
        <v>15</v>
      </c>
      <c r="H1329" s="8">
        <v>8</v>
      </c>
      <c r="I1329" s="8">
        <v>2</v>
      </c>
    </row>
    <row r="1330" spans="1:9" hidden="1" x14ac:dyDescent="0.2">
      <c r="A1330" t="s">
        <v>9</v>
      </c>
      <c r="B1330" s="2">
        <v>43994</v>
      </c>
      <c r="C1330" s="6">
        <v>24</v>
      </c>
      <c r="D1330" s="6">
        <v>39</v>
      </c>
      <c r="E1330" s="6">
        <v>46</v>
      </c>
      <c r="F1330" s="6">
        <v>2</v>
      </c>
      <c r="G1330" s="6">
        <v>45</v>
      </c>
      <c r="H1330" s="8">
        <v>4</v>
      </c>
      <c r="I1330" s="8">
        <v>8</v>
      </c>
    </row>
    <row r="1331" spans="1:9" hidden="1" x14ac:dyDescent="0.2">
      <c r="A1331" s="225" t="s">
        <v>10</v>
      </c>
      <c r="B1331" s="226">
        <v>43998</v>
      </c>
      <c r="C1331" s="6">
        <v>39</v>
      </c>
      <c r="D1331" s="6">
        <v>9</v>
      </c>
      <c r="E1331" s="6">
        <v>11</v>
      </c>
      <c r="F1331" s="6">
        <v>4</v>
      </c>
      <c r="G1331" s="6">
        <v>17</v>
      </c>
      <c r="H1331" s="8">
        <v>2</v>
      </c>
      <c r="I1331" s="8">
        <v>10</v>
      </c>
    </row>
    <row r="1332" spans="1:9" hidden="1" x14ac:dyDescent="0.2">
      <c r="A1332" t="s">
        <v>9</v>
      </c>
      <c r="B1332" s="2">
        <v>44001</v>
      </c>
      <c r="C1332" s="6">
        <v>14</v>
      </c>
      <c r="D1332" s="6">
        <v>5</v>
      </c>
      <c r="E1332" s="6">
        <v>24</v>
      </c>
      <c r="F1332" s="6">
        <v>43</v>
      </c>
      <c r="G1332" s="6">
        <v>19</v>
      </c>
      <c r="H1332" s="8">
        <v>3</v>
      </c>
      <c r="I1332" s="8">
        <v>11</v>
      </c>
    </row>
    <row r="1333" spans="1:9" hidden="1" x14ac:dyDescent="0.2">
      <c r="A1333" s="225" t="s">
        <v>10</v>
      </c>
      <c r="B1333" s="226">
        <v>44005</v>
      </c>
      <c r="C1333" s="6">
        <v>19</v>
      </c>
      <c r="D1333" s="6">
        <v>46</v>
      </c>
      <c r="E1333" s="6">
        <v>49</v>
      </c>
      <c r="F1333" s="6">
        <v>12</v>
      </c>
      <c r="G1333" s="6">
        <v>2</v>
      </c>
      <c r="H1333" s="8">
        <v>8</v>
      </c>
      <c r="I1333" s="8">
        <v>1</v>
      </c>
    </row>
    <row r="1334" spans="1:9" hidden="1" x14ac:dyDescent="0.2">
      <c r="A1334" t="s">
        <v>9</v>
      </c>
      <c r="B1334" s="2">
        <v>44008</v>
      </c>
      <c r="C1334" s="6">
        <v>12</v>
      </c>
      <c r="D1334" s="6">
        <v>26</v>
      </c>
      <c r="E1334" s="6">
        <v>21</v>
      </c>
      <c r="F1334" s="6">
        <v>1</v>
      </c>
      <c r="G1334" s="6">
        <v>10</v>
      </c>
      <c r="H1334" s="8">
        <v>5</v>
      </c>
      <c r="I1334" s="8">
        <v>11</v>
      </c>
    </row>
    <row r="1335" spans="1:9" hidden="1" x14ac:dyDescent="0.2">
      <c r="A1335" s="225" t="s">
        <v>10</v>
      </c>
      <c r="B1335" s="226">
        <v>44012</v>
      </c>
      <c r="C1335" s="6">
        <v>11</v>
      </c>
      <c r="D1335" s="6">
        <v>42</v>
      </c>
      <c r="E1335" s="6">
        <v>1</v>
      </c>
      <c r="F1335" s="6">
        <v>28</v>
      </c>
      <c r="G1335" s="6">
        <v>6</v>
      </c>
      <c r="H1335" s="8">
        <v>2</v>
      </c>
      <c r="I1335" s="8">
        <v>10</v>
      </c>
    </row>
    <row r="1336" spans="1:9" hidden="1" x14ac:dyDescent="0.2">
      <c r="A1336" t="s">
        <v>9</v>
      </c>
      <c r="B1336" s="2">
        <v>44015</v>
      </c>
      <c r="C1336" s="6">
        <v>27</v>
      </c>
      <c r="D1336" s="6">
        <v>4</v>
      </c>
      <c r="E1336" s="6">
        <v>16</v>
      </c>
      <c r="F1336" s="6">
        <v>39</v>
      </c>
      <c r="G1336" s="6">
        <v>37</v>
      </c>
      <c r="H1336" s="8">
        <v>3</v>
      </c>
      <c r="I1336" s="8">
        <v>6</v>
      </c>
    </row>
    <row r="1337" spans="1:9" hidden="1" x14ac:dyDescent="0.2">
      <c r="A1337" s="225" t="s">
        <v>10</v>
      </c>
      <c r="B1337" s="226">
        <v>44019</v>
      </c>
      <c r="C1337" s="6">
        <v>41</v>
      </c>
      <c r="D1337" s="6">
        <v>33</v>
      </c>
      <c r="E1337" s="6">
        <v>23</v>
      </c>
      <c r="F1337" s="6">
        <v>12</v>
      </c>
      <c r="G1337" s="6">
        <v>16</v>
      </c>
      <c r="H1337" s="8">
        <v>8</v>
      </c>
      <c r="I1337" s="8">
        <v>10</v>
      </c>
    </row>
    <row r="1338" spans="1:9" hidden="1" x14ac:dyDescent="0.2">
      <c r="A1338" t="s">
        <v>9</v>
      </c>
      <c r="B1338" s="2">
        <v>44022</v>
      </c>
      <c r="C1338" s="6">
        <v>30</v>
      </c>
      <c r="D1338" s="6">
        <v>38</v>
      </c>
      <c r="E1338" s="6">
        <v>15</v>
      </c>
      <c r="F1338" s="6">
        <v>17</v>
      </c>
      <c r="G1338" s="6">
        <v>23</v>
      </c>
      <c r="H1338" s="8">
        <v>2</v>
      </c>
      <c r="I1338" s="8">
        <v>7</v>
      </c>
    </row>
    <row r="1339" spans="1:9" hidden="1" x14ac:dyDescent="0.2">
      <c r="A1339" s="225" t="s">
        <v>10</v>
      </c>
      <c r="B1339" s="226">
        <v>44026</v>
      </c>
      <c r="C1339" s="6">
        <v>30</v>
      </c>
      <c r="D1339" s="6">
        <v>22</v>
      </c>
      <c r="E1339" s="6">
        <v>37</v>
      </c>
      <c r="F1339" s="6">
        <v>11</v>
      </c>
      <c r="G1339" s="6">
        <v>47</v>
      </c>
      <c r="H1339" s="8">
        <v>9</v>
      </c>
      <c r="I1339" s="8">
        <v>10</v>
      </c>
    </row>
    <row r="1340" spans="1:9" hidden="1" x14ac:dyDescent="0.2">
      <c r="A1340" t="s">
        <v>9</v>
      </c>
      <c r="B1340" s="2">
        <v>44029</v>
      </c>
      <c r="C1340" s="6">
        <v>7</v>
      </c>
      <c r="D1340" s="6">
        <v>27</v>
      </c>
      <c r="E1340" s="6">
        <v>41</v>
      </c>
      <c r="F1340" s="6">
        <v>15</v>
      </c>
      <c r="G1340" s="6">
        <v>43</v>
      </c>
      <c r="H1340" s="8">
        <v>7</v>
      </c>
      <c r="I1340" s="8">
        <v>9</v>
      </c>
    </row>
    <row r="1341" spans="1:9" hidden="1" x14ac:dyDescent="0.2">
      <c r="A1341" s="225" t="s">
        <v>10</v>
      </c>
      <c r="B1341" s="226">
        <v>44033</v>
      </c>
      <c r="C1341" s="6">
        <v>29</v>
      </c>
      <c r="D1341" s="6">
        <v>15</v>
      </c>
      <c r="E1341" s="6">
        <v>42</v>
      </c>
      <c r="F1341" s="6">
        <v>14</v>
      </c>
      <c r="G1341" s="6">
        <v>24</v>
      </c>
      <c r="H1341" s="8">
        <v>2</v>
      </c>
      <c r="I1341" s="8">
        <v>4</v>
      </c>
    </row>
    <row r="1342" spans="1:9" hidden="1" x14ac:dyDescent="0.2">
      <c r="A1342" t="s">
        <v>9</v>
      </c>
      <c r="B1342" s="2">
        <v>44036</v>
      </c>
      <c r="C1342" s="6">
        <v>8</v>
      </c>
      <c r="D1342" s="6">
        <v>28</v>
      </c>
      <c r="E1342" s="6">
        <v>50</v>
      </c>
      <c r="F1342" s="6">
        <v>27</v>
      </c>
      <c r="G1342" s="6">
        <v>9</v>
      </c>
      <c r="H1342" s="8">
        <v>12</v>
      </c>
      <c r="I1342" s="8">
        <v>4</v>
      </c>
    </row>
    <row r="1343" spans="1:9" hidden="1" x14ac:dyDescent="0.2">
      <c r="A1343" s="225" t="s">
        <v>10</v>
      </c>
      <c r="B1343" s="226">
        <v>44040</v>
      </c>
      <c r="C1343" s="6">
        <v>34</v>
      </c>
      <c r="D1343" s="6">
        <v>17</v>
      </c>
      <c r="E1343" s="6">
        <v>13</v>
      </c>
      <c r="F1343" s="6">
        <v>9</v>
      </c>
      <c r="G1343" s="6">
        <v>15</v>
      </c>
      <c r="H1343" s="8">
        <v>7</v>
      </c>
      <c r="I1343" s="8">
        <v>2</v>
      </c>
    </row>
    <row r="1344" spans="1:9" hidden="1" x14ac:dyDescent="0.2">
      <c r="A1344" t="s">
        <v>9</v>
      </c>
      <c r="B1344" s="2">
        <v>44043</v>
      </c>
      <c r="C1344" s="6">
        <v>30</v>
      </c>
      <c r="D1344" s="6">
        <v>46</v>
      </c>
      <c r="E1344" s="6">
        <v>24</v>
      </c>
      <c r="F1344" s="6">
        <v>21</v>
      </c>
      <c r="G1344" s="6">
        <v>49</v>
      </c>
      <c r="H1344" s="8">
        <v>2</v>
      </c>
      <c r="I1344" s="8">
        <v>5</v>
      </c>
    </row>
    <row r="1345" spans="1:9" hidden="1" x14ac:dyDescent="0.2">
      <c r="A1345" s="225" t="s">
        <v>10</v>
      </c>
      <c r="B1345" s="226">
        <v>44047</v>
      </c>
      <c r="C1345" s="6">
        <v>42</v>
      </c>
      <c r="D1345" s="6">
        <v>2</v>
      </c>
      <c r="E1345" s="6">
        <v>5</v>
      </c>
      <c r="F1345" s="6">
        <v>1</v>
      </c>
      <c r="G1345" s="6">
        <v>15</v>
      </c>
      <c r="H1345" s="8">
        <v>8</v>
      </c>
      <c r="I1345" s="8">
        <v>5</v>
      </c>
    </row>
    <row r="1346" spans="1:9" hidden="1" x14ac:dyDescent="0.2">
      <c r="A1346" t="s">
        <v>9</v>
      </c>
      <c r="B1346" s="2">
        <v>44050</v>
      </c>
      <c r="C1346" s="6">
        <v>36</v>
      </c>
      <c r="D1346" s="6">
        <v>20</v>
      </c>
      <c r="E1346" s="6">
        <v>5</v>
      </c>
      <c r="F1346" s="6">
        <v>41</v>
      </c>
      <c r="G1346" s="6">
        <v>21</v>
      </c>
      <c r="H1346" s="8">
        <v>11</v>
      </c>
      <c r="I1346" s="8">
        <v>6</v>
      </c>
    </row>
    <row r="1347" spans="1:9" hidden="1" x14ac:dyDescent="0.2">
      <c r="A1347" s="225" t="s">
        <v>10</v>
      </c>
      <c r="B1347" s="226">
        <v>44054</v>
      </c>
      <c r="C1347" s="6">
        <v>14</v>
      </c>
      <c r="D1347" s="6">
        <v>13</v>
      </c>
      <c r="E1347" s="6">
        <v>50</v>
      </c>
      <c r="F1347" s="6">
        <v>8</v>
      </c>
      <c r="G1347" s="6">
        <v>42</v>
      </c>
      <c r="H1347" s="8">
        <v>3</v>
      </c>
      <c r="I1347" s="8">
        <v>9</v>
      </c>
    </row>
    <row r="1348" spans="1:9" hidden="1" x14ac:dyDescent="0.2">
      <c r="A1348" t="s">
        <v>9</v>
      </c>
      <c r="B1348" s="2">
        <v>44057</v>
      </c>
      <c r="C1348" s="6">
        <v>49</v>
      </c>
      <c r="D1348" s="6">
        <v>10</v>
      </c>
      <c r="E1348" s="6">
        <v>42</v>
      </c>
      <c r="F1348" s="6">
        <v>9</v>
      </c>
      <c r="G1348" s="6">
        <v>19</v>
      </c>
      <c r="H1348" s="8">
        <v>4</v>
      </c>
      <c r="I1348" s="8">
        <v>12</v>
      </c>
    </row>
    <row r="1349" spans="1:9" hidden="1" x14ac:dyDescent="0.2">
      <c r="A1349" s="225" t="s">
        <v>10</v>
      </c>
      <c r="B1349" s="226">
        <v>44061</v>
      </c>
      <c r="C1349" s="6">
        <v>12</v>
      </c>
      <c r="D1349" s="6">
        <v>34</v>
      </c>
      <c r="E1349" s="6">
        <v>42</v>
      </c>
      <c r="F1349" s="6">
        <v>17</v>
      </c>
      <c r="G1349" s="6">
        <v>6</v>
      </c>
      <c r="H1349" s="8">
        <v>12</v>
      </c>
      <c r="I1349" s="8">
        <v>5</v>
      </c>
    </row>
    <row r="1350" spans="1:9" hidden="1" x14ac:dyDescent="0.2">
      <c r="A1350" t="s">
        <v>9</v>
      </c>
      <c r="B1350" s="2">
        <v>44064</v>
      </c>
      <c r="C1350" s="6">
        <v>10</v>
      </c>
      <c r="D1350" s="6">
        <v>35</v>
      </c>
      <c r="E1350" s="6">
        <v>50</v>
      </c>
      <c r="F1350" s="6">
        <v>15</v>
      </c>
      <c r="G1350" s="6">
        <v>44</v>
      </c>
      <c r="H1350" s="8">
        <v>5</v>
      </c>
      <c r="I1350" s="8">
        <v>3</v>
      </c>
    </row>
    <row r="1351" spans="1:9" hidden="1" x14ac:dyDescent="0.2">
      <c r="A1351" s="225" t="s">
        <v>10</v>
      </c>
      <c r="B1351" s="226">
        <v>44068</v>
      </c>
      <c r="C1351" s="6">
        <v>18</v>
      </c>
      <c r="D1351" s="6">
        <v>37</v>
      </c>
      <c r="E1351" s="6">
        <v>39</v>
      </c>
      <c r="F1351" s="6">
        <v>30</v>
      </c>
      <c r="G1351" s="6">
        <v>7</v>
      </c>
      <c r="H1351" s="8">
        <v>10</v>
      </c>
      <c r="I1351" s="8">
        <v>8</v>
      </c>
    </row>
    <row r="1352" spans="1:9" hidden="1" x14ac:dyDescent="0.2">
      <c r="A1352" t="s">
        <v>9</v>
      </c>
      <c r="B1352" s="2">
        <v>44071</v>
      </c>
      <c r="C1352" s="6">
        <v>31</v>
      </c>
      <c r="D1352" s="6">
        <v>16</v>
      </c>
      <c r="E1352" s="6">
        <v>17</v>
      </c>
      <c r="F1352" s="6">
        <v>7</v>
      </c>
      <c r="G1352" s="6">
        <v>12</v>
      </c>
      <c r="H1352" s="8">
        <v>9</v>
      </c>
      <c r="I1352" s="8">
        <v>7</v>
      </c>
    </row>
    <row r="1353" spans="1:9" hidden="1" x14ac:dyDescent="0.2">
      <c r="A1353" s="225" t="s">
        <v>10</v>
      </c>
      <c r="B1353" s="226">
        <v>44075</v>
      </c>
      <c r="C1353" s="6">
        <v>46</v>
      </c>
      <c r="D1353" s="6">
        <v>8</v>
      </c>
      <c r="E1353" s="6">
        <v>4</v>
      </c>
      <c r="F1353" s="6">
        <v>33</v>
      </c>
      <c r="G1353" s="6">
        <v>10</v>
      </c>
      <c r="H1353" s="8">
        <v>8</v>
      </c>
      <c r="I1353" s="8">
        <v>11</v>
      </c>
    </row>
    <row r="1354" spans="1:9" hidden="1" x14ac:dyDescent="0.2">
      <c r="A1354" t="s">
        <v>9</v>
      </c>
      <c r="B1354" s="2">
        <v>44078</v>
      </c>
      <c r="C1354" s="6">
        <v>6</v>
      </c>
      <c r="D1354" s="6">
        <v>29</v>
      </c>
      <c r="E1354" s="6">
        <v>43</v>
      </c>
      <c r="F1354" s="6">
        <v>40</v>
      </c>
      <c r="G1354" s="6">
        <v>22</v>
      </c>
      <c r="H1354" s="8">
        <v>7</v>
      </c>
      <c r="I1354" s="8">
        <v>4</v>
      </c>
    </row>
    <row r="1355" spans="1:9" hidden="1" x14ac:dyDescent="0.2">
      <c r="A1355" s="225" t="s">
        <v>10</v>
      </c>
      <c r="B1355" s="226">
        <v>44082</v>
      </c>
      <c r="C1355" s="6">
        <v>9</v>
      </c>
      <c r="D1355" s="6">
        <v>35</v>
      </c>
      <c r="E1355" s="6">
        <v>2</v>
      </c>
      <c r="F1355" s="6">
        <v>41</v>
      </c>
      <c r="G1355" s="6">
        <v>31</v>
      </c>
      <c r="H1355" s="8">
        <v>12</v>
      </c>
      <c r="I1355" s="8">
        <v>9</v>
      </c>
    </row>
    <row r="1356" spans="1:9" hidden="1" x14ac:dyDescent="0.2">
      <c r="A1356" t="s">
        <v>9</v>
      </c>
      <c r="B1356" s="2">
        <v>44085</v>
      </c>
      <c r="C1356" s="6">
        <v>34</v>
      </c>
      <c r="D1356" s="6">
        <v>38</v>
      </c>
      <c r="E1356" s="6">
        <v>45</v>
      </c>
      <c r="F1356" s="6">
        <v>43</v>
      </c>
      <c r="G1356" s="6">
        <v>42</v>
      </c>
      <c r="H1356" s="8">
        <v>12</v>
      </c>
      <c r="I1356" s="8">
        <v>9</v>
      </c>
    </row>
    <row r="1357" spans="1:9" hidden="1" x14ac:dyDescent="0.2">
      <c r="A1357" s="225" t="s">
        <v>10</v>
      </c>
      <c r="B1357" s="226">
        <v>44089</v>
      </c>
      <c r="C1357" s="6">
        <v>38</v>
      </c>
      <c r="D1357" s="6">
        <v>25</v>
      </c>
      <c r="E1357" s="6">
        <v>30</v>
      </c>
      <c r="F1357" s="6">
        <v>16</v>
      </c>
      <c r="G1357" s="6">
        <v>20</v>
      </c>
      <c r="H1357" s="8">
        <v>8</v>
      </c>
      <c r="I1357" s="8">
        <v>6</v>
      </c>
    </row>
    <row r="1358" spans="1:9" hidden="1" x14ac:dyDescent="0.2">
      <c r="A1358" t="s">
        <v>9</v>
      </c>
      <c r="B1358" s="2">
        <v>44092</v>
      </c>
      <c r="C1358" s="6">
        <v>25</v>
      </c>
      <c r="D1358" s="6">
        <v>45</v>
      </c>
      <c r="E1358" s="6">
        <v>19</v>
      </c>
      <c r="F1358" s="6">
        <v>2</v>
      </c>
      <c r="G1358" s="6">
        <v>10</v>
      </c>
      <c r="H1358" s="8">
        <v>1</v>
      </c>
      <c r="I1358" s="8">
        <v>7</v>
      </c>
    </row>
    <row r="1359" spans="1:9" hidden="1" x14ac:dyDescent="0.2">
      <c r="A1359" s="225" t="s">
        <v>10</v>
      </c>
      <c r="B1359" s="226">
        <v>44096</v>
      </c>
      <c r="C1359" s="6">
        <v>28</v>
      </c>
      <c r="D1359" s="6">
        <v>39</v>
      </c>
      <c r="E1359" s="6">
        <v>25</v>
      </c>
      <c r="F1359" s="6">
        <v>40</v>
      </c>
      <c r="G1359" s="6">
        <v>16</v>
      </c>
      <c r="H1359" s="8">
        <v>1</v>
      </c>
      <c r="I1359" s="8">
        <v>6</v>
      </c>
    </row>
    <row r="1360" spans="1:9" hidden="1" x14ac:dyDescent="0.2">
      <c r="A1360" t="s">
        <v>9</v>
      </c>
      <c r="B1360" s="2">
        <v>44099</v>
      </c>
      <c r="C1360" s="6">
        <v>34</v>
      </c>
      <c r="D1360" s="6">
        <v>45</v>
      </c>
      <c r="E1360" s="6">
        <v>19</v>
      </c>
      <c r="F1360" s="6">
        <v>23</v>
      </c>
      <c r="G1360" s="6">
        <v>37</v>
      </c>
      <c r="H1360" s="8">
        <v>1</v>
      </c>
      <c r="I1360" s="8">
        <v>7</v>
      </c>
    </row>
    <row r="1361" spans="1:9" hidden="1" x14ac:dyDescent="0.2">
      <c r="A1361" s="225" t="s">
        <v>10</v>
      </c>
      <c r="B1361" s="226">
        <v>44103</v>
      </c>
      <c r="C1361" s="6">
        <v>16</v>
      </c>
      <c r="D1361" s="6">
        <v>14</v>
      </c>
      <c r="E1361" s="6">
        <v>4</v>
      </c>
      <c r="F1361" s="6">
        <v>44</v>
      </c>
      <c r="G1361" s="6">
        <v>41</v>
      </c>
      <c r="H1361" s="8">
        <v>11</v>
      </c>
      <c r="I1361" s="8">
        <v>12</v>
      </c>
    </row>
    <row r="1362" spans="1:9" hidden="1" x14ac:dyDescent="0.2">
      <c r="A1362" t="s">
        <v>9</v>
      </c>
      <c r="B1362" s="2">
        <v>44106</v>
      </c>
      <c r="C1362" s="6">
        <v>15</v>
      </c>
      <c r="D1362" s="6">
        <v>45</v>
      </c>
      <c r="E1362" s="6">
        <v>12</v>
      </c>
      <c r="F1362" s="6">
        <v>6</v>
      </c>
      <c r="G1362" s="6">
        <v>40</v>
      </c>
      <c r="H1362" s="8">
        <v>9</v>
      </c>
      <c r="I1362" s="8">
        <v>3</v>
      </c>
    </row>
    <row r="1363" spans="1:9" hidden="1" x14ac:dyDescent="0.2">
      <c r="A1363" s="225" t="s">
        <v>10</v>
      </c>
      <c r="B1363" s="226">
        <v>44110</v>
      </c>
      <c r="C1363" s="6">
        <v>41</v>
      </c>
      <c r="D1363" s="6">
        <v>36</v>
      </c>
      <c r="E1363" s="6">
        <v>4</v>
      </c>
      <c r="F1363" s="6">
        <v>21</v>
      </c>
      <c r="G1363" s="6">
        <v>47</v>
      </c>
      <c r="H1363" s="8">
        <v>11</v>
      </c>
      <c r="I1363" s="8">
        <v>9</v>
      </c>
    </row>
    <row r="1364" spans="1:9" hidden="1" x14ac:dyDescent="0.2">
      <c r="A1364" t="s">
        <v>9</v>
      </c>
      <c r="B1364" s="2">
        <v>44113</v>
      </c>
      <c r="C1364" s="6">
        <v>15</v>
      </c>
      <c r="D1364" s="6">
        <v>11</v>
      </c>
      <c r="E1364" s="6">
        <v>35</v>
      </c>
      <c r="F1364" s="6">
        <v>50</v>
      </c>
      <c r="G1364" s="6">
        <v>41</v>
      </c>
      <c r="H1364" s="8">
        <v>8</v>
      </c>
      <c r="I1364" s="8">
        <v>5</v>
      </c>
    </row>
    <row r="1365" spans="1:9" hidden="1" x14ac:dyDescent="0.2">
      <c r="A1365" s="225" t="s">
        <v>10</v>
      </c>
      <c r="B1365" s="226">
        <v>44117</v>
      </c>
      <c r="C1365" s="6">
        <v>5</v>
      </c>
      <c r="D1365" s="6">
        <v>41</v>
      </c>
      <c r="E1365" s="6">
        <v>46</v>
      </c>
      <c r="F1365" s="6">
        <v>38</v>
      </c>
      <c r="G1365" s="6">
        <v>14</v>
      </c>
      <c r="H1365" s="8">
        <v>10</v>
      </c>
      <c r="I1365" s="8">
        <v>1</v>
      </c>
    </row>
    <row r="1366" spans="1:9" hidden="1" x14ac:dyDescent="0.2">
      <c r="A1366" t="s">
        <v>9</v>
      </c>
      <c r="B1366" s="2">
        <v>44120</v>
      </c>
      <c r="C1366" s="6">
        <v>15</v>
      </c>
      <c r="D1366" s="6">
        <v>40</v>
      </c>
      <c r="E1366" s="6">
        <v>38</v>
      </c>
      <c r="F1366" s="6">
        <v>33</v>
      </c>
      <c r="G1366" s="6">
        <v>50</v>
      </c>
      <c r="H1366" s="8">
        <v>6</v>
      </c>
      <c r="I1366" s="8">
        <v>3</v>
      </c>
    </row>
    <row r="1367" spans="1:9" hidden="1" x14ac:dyDescent="0.2">
      <c r="A1367" s="225" t="s">
        <v>10</v>
      </c>
      <c r="B1367" s="226">
        <v>44124</v>
      </c>
      <c r="C1367" s="6">
        <v>15</v>
      </c>
      <c r="D1367" s="6">
        <v>5</v>
      </c>
      <c r="E1367" s="6">
        <v>42</v>
      </c>
      <c r="F1367" s="6">
        <v>37</v>
      </c>
      <c r="G1367" s="6">
        <v>6</v>
      </c>
      <c r="H1367" s="8">
        <v>4</v>
      </c>
      <c r="I1367" s="8">
        <v>3</v>
      </c>
    </row>
    <row r="1368" spans="1:9" hidden="1" x14ac:dyDescent="0.2">
      <c r="A1368" t="s">
        <v>9</v>
      </c>
      <c r="B1368" s="2">
        <v>44127</v>
      </c>
      <c r="C1368" s="6">
        <v>19</v>
      </c>
      <c r="D1368" s="6">
        <v>23</v>
      </c>
      <c r="E1368" s="6">
        <v>10</v>
      </c>
      <c r="F1368" s="6">
        <v>21</v>
      </c>
      <c r="G1368" s="6">
        <v>15</v>
      </c>
      <c r="H1368" s="8">
        <v>3</v>
      </c>
      <c r="I1368" s="8">
        <v>12</v>
      </c>
    </row>
    <row r="1369" spans="1:9" hidden="1" x14ac:dyDescent="0.2">
      <c r="A1369" s="225" t="s">
        <v>10</v>
      </c>
      <c r="B1369" s="226">
        <v>44131</v>
      </c>
      <c r="C1369" s="6">
        <v>13</v>
      </c>
      <c r="D1369" s="6">
        <v>15</v>
      </c>
      <c r="E1369" s="6">
        <v>28</v>
      </c>
      <c r="F1369" s="6">
        <v>44</v>
      </c>
      <c r="G1369" s="6">
        <v>32</v>
      </c>
      <c r="H1369" s="8">
        <v>12</v>
      </c>
      <c r="I1369" s="8">
        <v>3</v>
      </c>
    </row>
    <row r="1370" spans="1:9" hidden="1" x14ac:dyDescent="0.2">
      <c r="A1370" t="s">
        <v>9</v>
      </c>
      <c r="B1370" s="2">
        <v>44134</v>
      </c>
      <c r="C1370" s="6">
        <v>21</v>
      </c>
      <c r="D1370" s="6">
        <v>16</v>
      </c>
      <c r="E1370" s="6">
        <v>20</v>
      </c>
      <c r="F1370" s="6">
        <v>12</v>
      </c>
      <c r="G1370" s="6">
        <v>28</v>
      </c>
      <c r="H1370" s="8">
        <v>9</v>
      </c>
      <c r="I1370" s="8">
        <v>3</v>
      </c>
    </row>
    <row r="1371" spans="1:9" hidden="1" x14ac:dyDescent="0.2">
      <c r="A1371" s="225" t="s">
        <v>10</v>
      </c>
      <c r="B1371" s="226">
        <v>44138</v>
      </c>
      <c r="C1371" s="6">
        <v>5</v>
      </c>
      <c r="D1371" s="6">
        <v>7</v>
      </c>
      <c r="E1371" s="6">
        <v>18</v>
      </c>
      <c r="F1371" s="6">
        <v>20</v>
      </c>
      <c r="G1371" s="6">
        <v>30</v>
      </c>
      <c r="H1371" s="8">
        <v>7</v>
      </c>
      <c r="I1371" s="8">
        <v>6</v>
      </c>
    </row>
    <row r="1372" spans="1:9" hidden="1" x14ac:dyDescent="0.2">
      <c r="A1372" t="s">
        <v>9</v>
      </c>
      <c r="B1372" s="2">
        <v>44141</v>
      </c>
      <c r="C1372" s="6">
        <v>12</v>
      </c>
      <c r="D1372" s="6">
        <v>37</v>
      </c>
      <c r="E1372" s="6">
        <v>7</v>
      </c>
      <c r="F1372" s="6">
        <v>50</v>
      </c>
      <c r="G1372" s="6">
        <v>40</v>
      </c>
      <c r="H1372" s="8">
        <v>1</v>
      </c>
      <c r="I1372" s="8">
        <v>2</v>
      </c>
    </row>
    <row r="1373" spans="1:9" hidden="1" x14ac:dyDescent="0.2">
      <c r="A1373" s="225" t="s">
        <v>10</v>
      </c>
      <c r="B1373" s="226">
        <v>44145</v>
      </c>
      <c r="C1373" s="6">
        <v>19</v>
      </c>
      <c r="D1373" s="6">
        <v>3</v>
      </c>
      <c r="E1373" s="6">
        <v>38</v>
      </c>
      <c r="F1373" s="6">
        <v>32</v>
      </c>
      <c r="G1373" s="6">
        <v>29</v>
      </c>
      <c r="H1373" s="8">
        <v>12</v>
      </c>
      <c r="I1373" s="8">
        <v>5</v>
      </c>
    </row>
    <row r="1374" spans="1:9" hidden="1" x14ac:dyDescent="0.2">
      <c r="A1374" t="s">
        <v>9</v>
      </c>
      <c r="B1374" s="2">
        <v>44148</v>
      </c>
      <c r="C1374" s="6">
        <v>31</v>
      </c>
      <c r="D1374" s="6">
        <v>17</v>
      </c>
      <c r="E1374" s="6">
        <v>1</v>
      </c>
      <c r="F1374" s="6">
        <v>28</v>
      </c>
      <c r="G1374" s="6">
        <v>5</v>
      </c>
      <c r="H1374" s="8">
        <v>1</v>
      </c>
      <c r="I1374" s="8">
        <v>10</v>
      </c>
    </row>
    <row r="1375" spans="1:9" hidden="1" x14ac:dyDescent="0.2">
      <c r="A1375" s="225" t="s">
        <v>10</v>
      </c>
      <c r="B1375" s="226">
        <v>44152</v>
      </c>
      <c r="C1375" s="6">
        <v>30</v>
      </c>
      <c r="D1375" s="6">
        <v>25</v>
      </c>
      <c r="E1375" s="6">
        <v>44</v>
      </c>
      <c r="F1375" s="6">
        <v>19</v>
      </c>
      <c r="G1375" s="6">
        <v>16</v>
      </c>
      <c r="H1375" s="8">
        <v>6</v>
      </c>
      <c r="I1375" s="8">
        <v>2</v>
      </c>
    </row>
    <row r="1376" spans="1:9" hidden="1" x14ac:dyDescent="0.2">
      <c r="A1376" t="s">
        <v>9</v>
      </c>
      <c r="B1376" s="2">
        <v>44155</v>
      </c>
      <c r="C1376" s="6">
        <v>28</v>
      </c>
      <c r="D1376" s="6">
        <v>50</v>
      </c>
      <c r="E1376" s="6">
        <v>48</v>
      </c>
      <c r="F1376" s="6">
        <v>39</v>
      </c>
      <c r="G1376" s="6">
        <v>29</v>
      </c>
      <c r="H1376" s="8">
        <v>5</v>
      </c>
      <c r="I1376" s="8">
        <v>7</v>
      </c>
    </row>
    <row r="1377" spans="1:9" hidden="1" x14ac:dyDescent="0.2">
      <c r="A1377" s="225" t="s">
        <v>10</v>
      </c>
      <c r="B1377" s="226">
        <v>44159</v>
      </c>
      <c r="C1377" s="6">
        <v>50</v>
      </c>
      <c r="D1377" s="6">
        <v>33</v>
      </c>
      <c r="E1377" s="6">
        <v>38</v>
      </c>
      <c r="F1377" s="6">
        <v>42</v>
      </c>
      <c r="G1377" s="6">
        <v>25</v>
      </c>
      <c r="H1377" s="8">
        <v>12</v>
      </c>
      <c r="I1377" s="8">
        <v>8</v>
      </c>
    </row>
    <row r="1378" spans="1:9" hidden="1" x14ac:dyDescent="0.2">
      <c r="A1378" t="s">
        <v>9</v>
      </c>
      <c r="B1378" s="2">
        <v>44162</v>
      </c>
      <c r="C1378" s="6">
        <v>8</v>
      </c>
      <c r="D1378" s="6">
        <v>14</v>
      </c>
      <c r="E1378" s="6">
        <v>16</v>
      </c>
      <c r="F1378" s="6">
        <v>5</v>
      </c>
      <c r="G1378" s="6">
        <v>2</v>
      </c>
      <c r="H1378" s="8">
        <v>9</v>
      </c>
      <c r="I1378" s="8">
        <v>8</v>
      </c>
    </row>
    <row r="1379" spans="1:9" hidden="1" x14ac:dyDescent="0.2">
      <c r="A1379" s="225" t="s">
        <v>10</v>
      </c>
      <c r="B1379" s="226">
        <v>44166</v>
      </c>
      <c r="C1379" s="6">
        <v>29</v>
      </c>
      <c r="D1379" s="6">
        <v>49</v>
      </c>
      <c r="E1379" s="6">
        <v>20</v>
      </c>
      <c r="F1379" s="6">
        <v>14</v>
      </c>
      <c r="G1379" s="6">
        <v>47</v>
      </c>
      <c r="H1379" s="8">
        <v>12</v>
      </c>
      <c r="I1379" s="8">
        <v>4</v>
      </c>
    </row>
    <row r="1380" spans="1:9" hidden="1" x14ac:dyDescent="0.2">
      <c r="A1380" t="s">
        <v>9</v>
      </c>
      <c r="B1380" s="2">
        <v>44169</v>
      </c>
      <c r="C1380" s="6">
        <v>14</v>
      </c>
      <c r="D1380" s="6">
        <v>38</v>
      </c>
      <c r="E1380" s="6">
        <v>20</v>
      </c>
      <c r="F1380" s="6">
        <v>27</v>
      </c>
      <c r="G1380" s="6">
        <v>34</v>
      </c>
      <c r="H1380" s="8">
        <v>1</v>
      </c>
      <c r="I1380" s="8">
        <v>11</v>
      </c>
    </row>
    <row r="1381" spans="1:9" hidden="1" x14ac:dyDescent="0.2">
      <c r="A1381" s="225" t="s">
        <v>10</v>
      </c>
      <c r="B1381" s="226">
        <v>44173</v>
      </c>
      <c r="C1381" s="6">
        <v>1</v>
      </c>
      <c r="D1381" s="6">
        <v>46</v>
      </c>
      <c r="E1381" s="6">
        <v>21</v>
      </c>
      <c r="F1381" s="6">
        <v>4</v>
      </c>
      <c r="G1381" s="6">
        <v>24</v>
      </c>
      <c r="H1381" s="8">
        <v>2</v>
      </c>
      <c r="I1381" s="8">
        <v>12</v>
      </c>
    </row>
    <row r="1382" spans="1:9" hidden="1" x14ac:dyDescent="0.2">
      <c r="A1382" t="s">
        <v>9</v>
      </c>
      <c r="B1382" s="2">
        <v>44176</v>
      </c>
      <c r="C1382" s="6">
        <v>41</v>
      </c>
      <c r="D1382" s="6">
        <v>13</v>
      </c>
      <c r="E1382" s="6">
        <v>24</v>
      </c>
      <c r="F1382" s="6">
        <v>9</v>
      </c>
      <c r="G1382" s="6">
        <v>6</v>
      </c>
      <c r="H1382" s="8">
        <v>3</v>
      </c>
      <c r="I1382" s="8">
        <v>12</v>
      </c>
    </row>
    <row r="1383" spans="1:9" hidden="1" x14ac:dyDescent="0.2">
      <c r="A1383" s="225" t="s">
        <v>10</v>
      </c>
      <c r="B1383" s="226">
        <v>44180</v>
      </c>
      <c r="C1383" s="6">
        <v>21</v>
      </c>
      <c r="D1383" s="6">
        <v>9</v>
      </c>
      <c r="E1383" s="6">
        <v>35</v>
      </c>
      <c r="F1383" s="6">
        <v>13</v>
      </c>
      <c r="G1383" s="6">
        <v>29</v>
      </c>
      <c r="H1383" s="8">
        <v>2</v>
      </c>
      <c r="I1383" s="8">
        <v>1</v>
      </c>
    </row>
    <row r="1384" spans="1:9" hidden="1" x14ac:dyDescent="0.2">
      <c r="A1384" t="s">
        <v>9</v>
      </c>
      <c r="B1384" s="2">
        <v>44183</v>
      </c>
      <c r="C1384" s="6">
        <v>2</v>
      </c>
      <c r="D1384" s="6">
        <v>21</v>
      </c>
      <c r="E1384" s="6">
        <v>17</v>
      </c>
      <c r="F1384" s="6">
        <v>3</v>
      </c>
      <c r="G1384" s="6">
        <v>13</v>
      </c>
      <c r="H1384" s="8">
        <v>7</v>
      </c>
      <c r="I1384" s="8">
        <v>8</v>
      </c>
    </row>
    <row r="1385" spans="1:9" hidden="1" x14ac:dyDescent="0.2">
      <c r="A1385" s="225" t="s">
        <v>10</v>
      </c>
      <c r="B1385" s="226">
        <v>44187</v>
      </c>
      <c r="C1385" s="6">
        <v>42</v>
      </c>
      <c r="D1385" s="6">
        <v>10</v>
      </c>
      <c r="E1385" s="6">
        <v>50</v>
      </c>
      <c r="F1385" s="6">
        <v>2</v>
      </c>
      <c r="G1385" s="6">
        <v>16</v>
      </c>
      <c r="H1385" s="8">
        <v>11</v>
      </c>
      <c r="I1385" s="8">
        <v>4</v>
      </c>
    </row>
    <row r="1386" spans="1:9" hidden="1" x14ac:dyDescent="0.2">
      <c r="A1386" t="s">
        <v>9</v>
      </c>
      <c r="B1386" s="2">
        <v>44190</v>
      </c>
      <c r="C1386" s="6">
        <v>16</v>
      </c>
      <c r="D1386" s="6">
        <v>21</v>
      </c>
      <c r="E1386" s="6">
        <v>27</v>
      </c>
      <c r="F1386" s="6">
        <v>30</v>
      </c>
      <c r="G1386" s="6">
        <v>32</v>
      </c>
      <c r="H1386" s="8">
        <v>3</v>
      </c>
      <c r="I1386" s="8">
        <v>5</v>
      </c>
    </row>
    <row r="1387" spans="1:9" hidden="1" x14ac:dyDescent="0.2">
      <c r="A1387" s="225" t="s">
        <v>10</v>
      </c>
      <c r="B1387" s="226">
        <v>44194</v>
      </c>
      <c r="C1387" s="6">
        <v>7</v>
      </c>
      <c r="D1387" s="6">
        <v>40</v>
      </c>
      <c r="E1387" s="6">
        <v>39</v>
      </c>
      <c r="F1387" s="6">
        <v>45</v>
      </c>
      <c r="G1387" s="6">
        <v>32</v>
      </c>
      <c r="H1387" s="8">
        <v>8</v>
      </c>
      <c r="I1387" s="8">
        <v>3</v>
      </c>
    </row>
    <row r="1388" spans="1:9" hidden="1" x14ac:dyDescent="0.2">
      <c r="A1388" t="s">
        <v>9</v>
      </c>
      <c r="B1388" s="2">
        <v>44197</v>
      </c>
      <c r="C1388" s="6">
        <v>32</v>
      </c>
      <c r="D1388" s="6">
        <v>16</v>
      </c>
      <c r="E1388" s="6">
        <v>48</v>
      </c>
      <c r="F1388" s="6">
        <v>44</v>
      </c>
      <c r="G1388" s="6">
        <v>28</v>
      </c>
      <c r="H1388" s="8">
        <v>1</v>
      </c>
      <c r="I1388" s="8">
        <v>9</v>
      </c>
    </row>
    <row r="1389" spans="1:9" hidden="1" x14ac:dyDescent="0.2">
      <c r="A1389" s="225" t="s">
        <v>10</v>
      </c>
      <c r="B1389" s="226">
        <v>44201</v>
      </c>
      <c r="C1389" s="6">
        <v>37</v>
      </c>
      <c r="D1389" s="6">
        <v>42</v>
      </c>
      <c r="E1389" s="6">
        <v>12</v>
      </c>
      <c r="F1389" s="6">
        <v>34</v>
      </c>
      <c r="G1389" s="6">
        <v>38</v>
      </c>
      <c r="H1389" s="8">
        <v>3</v>
      </c>
      <c r="I1389" s="8">
        <v>1</v>
      </c>
    </row>
    <row r="1390" spans="1:9" hidden="1" x14ac:dyDescent="0.2">
      <c r="A1390" t="s">
        <v>9</v>
      </c>
      <c r="B1390" s="2">
        <v>44204</v>
      </c>
      <c r="C1390" s="6">
        <v>42</v>
      </c>
      <c r="D1390" s="6">
        <v>23</v>
      </c>
      <c r="E1390" s="6">
        <v>37</v>
      </c>
      <c r="F1390" s="6">
        <v>41</v>
      </c>
      <c r="G1390" s="6">
        <v>18</v>
      </c>
      <c r="H1390" s="8">
        <v>4</v>
      </c>
      <c r="I1390" s="8">
        <v>6</v>
      </c>
    </row>
    <row r="1391" spans="1:9" hidden="1" x14ac:dyDescent="0.2">
      <c r="A1391" s="225" t="s">
        <v>10</v>
      </c>
      <c r="B1391" s="226">
        <v>44208</v>
      </c>
      <c r="C1391" s="6">
        <v>10</v>
      </c>
      <c r="D1391" s="6">
        <v>34</v>
      </c>
      <c r="E1391" s="6">
        <v>2</v>
      </c>
      <c r="F1391" s="6">
        <v>35</v>
      </c>
      <c r="G1391" s="6">
        <v>18</v>
      </c>
      <c r="H1391" s="8">
        <v>6</v>
      </c>
      <c r="I1391" s="8">
        <v>9</v>
      </c>
    </row>
    <row r="1392" spans="1:9" hidden="1" x14ac:dyDescent="0.2">
      <c r="A1392" t="s">
        <v>9</v>
      </c>
      <c r="B1392" s="2">
        <v>44211</v>
      </c>
      <c r="C1392" s="6">
        <v>27</v>
      </c>
      <c r="D1392" s="6">
        <v>10</v>
      </c>
      <c r="E1392" s="6">
        <v>4</v>
      </c>
      <c r="F1392" s="6">
        <v>40</v>
      </c>
      <c r="G1392" s="6">
        <v>38</v>
      </c>
      <c r="H1392" s="8">
        <v>11</v>
      </c>
      <c r="I1392" s="8">
        <v>3</v>
      </c>
    </row>
    <row r="1393" spans="1:9" hidden="1" x14ac:dyDescent="0.2">
      <c r="A1393" s="225" t="s">
        <v>10</v>
      </c>
      <c r="B1393" s="226">
        <v>44215</v>
      </c>
      <c r="C1393" s="6">
        <v>25</v>
      </c>
      <c r="D1393" s="6">
        <v>35</v>
      </c>
      <c r="E1393" s="6">
        <v>31</v>
      </c>
      <c r="F1393" s="6">
        <v>27</v>
      </c>
      <c r="G1393" s="6">
        <v>43</v>
      </c>
      <c r="H1393" s="8">
        <v>5</v>
      </c>
      <c r="I1393" s="8">
        <v>6</v>
      </c>
    </row>
    <row r="1394" spans="1:9" hidden="1" x14ac:dyDescent="0.2">
      <c r="A1394" t="s">
        <v>9</v>
      </c>
      <c r="B1394" s="2">
        <v>44218</v>
      </c>
      <c r="C1394" s="6">
        <v>16</v>
      </c>
      <c r="D1394" s="6">
        <v>47</v>
      </c>
      <c r="E1394" s="6">
        <v>42</v>
      </c>
      <c r="F1394" s="6">
        <v>8</v>
      </c>
      <c r="G1394" s="6">
        <v>44</v>
      </c>
      <c r="H1394" s="8">
        <v>7</v>
      </c>
      <c r="I1394" s="8">
        <v>6</v>
      </c>
    </row>
    <row r="1395" spans="1:9" hidden="1" x14ac:dyDescent="0.2">
      <c r="A1395" s="225" t="s">
        <v>10</v>
      </c>
      <c r="B1395" s="226">
        <v>44222</v>
      </c>
      <c r="C1395" s="6">
        <v>7</v>
      </c>
      <c r="D1395" s="6">
        <v>37</v>
      </c>
      <c r="E1395" s="6">
        <v>25</v>
      </c>
      <c r="F1395" s="6">
        <v>40</v>
      </c>
      <c r="G1395" s="6">
        <v>5</v>
      </c>
      <c r="H1395" s="8">
        <v>2</v>
      </c>
      <c r="I1395" s="8">
        <v>8</v>
      </c>
    </row>
    <row r="1396" spans="1:9" hidden="1" x14ac:dyDescent="0.2">
      <c r="A1396" t="s">
        <v>9</v>
      </c>
      <c r="B1396" s="2">
        <v>44225</v>
      </c>
      <c r="C1396" s="6">
        <v>27</v>
      </c>
      <c r="D1396" s="6">
        <v>36</v>
      </c>
      <c r="E1396" s="6">
        <v>5</v>
      </c>
      <c r="F1396" s="6">
        <v>42</v>
      </c>
      <c r="G1396" s="6">
        <v>1</v>
      </c>
      <c r="H1396" s="8">
        <v>6</v>
      </c>
      <c r="I1396" s="8">
        <v>1</v>
      </c>
    </row>
    <row r="1397" spans="1:9" hidden="1" x14ac:dyDescent="0.2">
      <c r="A1397" s="225" t="s">
        <v>10</v>
      </c>
      <c r="B1397" s="226">
        <v>44229</v>
      </c>
      <c r="C1397" s="6">
        <v>38</v>
      </c>
      <c r="D1397" s="6">
        <v>18</v>
      </c>
      <c r="E1397" s="6">
        <v>48</v>
      </c>
      <c r="F1397" s="6">
        <v>20</v>
      </c>
      <c r="G1397" s="6">
        <v>35</v>
      </c>
      <c r="H1397" s="8">
        <v>9</v>
      </c>
      <c r="I1397" s="8">
        <v>12</v>
      </c>
    </row>
    <row r="1398" spans="1:9" hidden="1" x14ac:dyDescent="0.2">
      <c r="A1398" t="s">
        <v>9</v>
      </c>
      <c r="B1398" s="2">
        <v>44232</v>
      </c>
      <c r="C1398" s="6">
        <v>45</v>
      </c>
      <c r="D1398" s="6">
        <v>12</v>
      </c>
      <c r="E1398" s="6">
        <v>37</v>
      </c>
      <c r="F1398" s="6">
        <v>19</v>
      </c>
      <c r="G1398" s="6">
        <v>44</v>
      </c>
      <c r="H1398" s="8">
        <v>6</v>
      </c>
      <c r="I1398" s="8">
        <v>2</v>
      </c>
    </row>
    <row r="1399" spans="1:9" hidden="1" x14ac:dyDescent="0.2">
      <c r="A1399" s="225" t="s">
        <v>10</v>
      </c>
      <c r="B1399" s="226">
        <v>44236</v>
      </c>
      <c r="C1399" s="6">
        <v>24</v>
      </c>
      <c r="D1399" s="6">
        <v>5</v>
      </c>
      <c r="E1399" s="6">
        <v>31</v>
      </c>
      <c r="F1399" s="6">
        <v>10</v>
      </c>
      <c r="G1399" s="6">
        <v>37</v>
      </c>
      <c r="H1399" s="8">
        <v>9</v>
      </c>
      <c r="I1399" s="8">
        <v>10</v>
      </c>
    </row>
    <row r="1400" spans="1:9" hidden="1" x14ac:dyDescent="0.2">
      <c r="A1400" t="s">
        <v>9</v>
      </c>
      <c r="B1400" s="2">
        <v>44239</v>
      </c>
      <c r="C1400" s="6">
        <v>32</v>
      </c>
      <c r="D1400" s="6">
        <v>7</v>
      </c>
      <c r="E1400" s="6">
        <v>36</v>
      </c>
      <c r="F1400" s="6">
        <v>30</v>
      </c>
      <c r="G1400" s="6">
        <v>23</v>
      </c>
      <c r="H1400" s="8">
        <v>12</v>
      </c>
      <c r="I1400" s="8">
        <v>8</v>
      </c>
    </row>
    <row r="1401" spans="1:9" hidden="1" x14ac:dyDescent="0.2">
      <c r="A1401" s="225" t="s">
        <v>10</v>
      </c>
      <c r="B1401" s="226">
        <v>44243</v>
      </c>
      <c r="C1401" s="6">
        <v>30</v>
      </c>
      <c r="D1401" s="6">
        <v>25</v>
      </c>
      <c r="E1401" s="6">
        <v>29</v>
      </c>
      <c r="F1401" s="6">
        <v>9</v>
      </c>
      <c r="G1401" s="6">
        <v>5</v>
      </c>
      <c r="H1401" s="8">
        <v>6</v>
      </c>
      <c r="I1401" s="8">
        <v>7</v>
      </c>
    </row>
    <row r="1402" spans="1:9" hidden="1" x14ac:dyDescent="0.2">
      <c r="A1402" t="s">
        <v>9</v>
      </c>
      <c r="B1402" s="2">
        <v>44246</v>
      </c>
      <c r="C1402" s="6">
        <v>25</v>
      </c>
      <c r="D1402" s="6">
        <v>48</v>
      </c>
      <c r="E1402" s="6">
        <v>4</v>
      </c>
      <c r="F1402" s="6">
        <v>46</v>
      </c>
      <c r="G1402" s="6">
        <v>12</v>
      </c>
      <c r="H1402" s="8">
        <v>12</v>
      </c>
      <c r="I1402" s="8">
        <v>7</v>
      </c>
    </row>
    <row r="1403" spans="1:9" hidden="1" x14ac:dyDescent="0.2">
      <c r="A1403" s="225" t="s">
        <v>10</v>
      </c>
      <c r="B1403" s="226">
        <v>44250</v>
      </c>
      <c r="C1403" s="6">
        <v>30</v>
      </c>
      <c r="D1403" s="6">
        <v>9</v>
      </c>
      <c r="E1403" s="6">
        <v>39</v>
      </c>
      <c r="F1403" s="6">
        <v>18</v>
      </c>
      <c r="G1403" s="6">
        <v>45</v>
      </c>
      <c r="H1403" s="8">
        <v>3</v>
      </c>
      <c r="I1403" s="8">
        <v>1</v>
      </c>
    </row>
    <row r="1404" spans="1:9" hidden="1" x14ac:dyDescent="0.2">
      <c r="A1404" t="s">
        <v>9</v>
      </c>
      <c r="B1404" s="2">
        <v>44253</v>
      </c>
      <c r="C1404" s="6">
        <v>6</v>
      </c>
      <c r="D1404" s="6">
        <v>12</v>
      </c>
      <c r="E1404" s="6">
        <v>22</v>
      </c>
      <c r="F1404" s="6">
        <v>29</v>
      </c>
      <c r="G1404" s="6">
        <v>33</v>
      </c>
      <c r="H1404" s="8">
        <v>11</v>
      </c>
      <c r="I1404" s="8">
        <v>6</v>
      </c>
    </row>
    <row r="1405" spans="1:9" hidden="1" x14ac:dyDescent="0.2">
      <c r="A1405" s="225" t="s">
        <v>10</v>
      </c>
      <c r="B1405" s="226">
        <v>44257</v>
      </c>
      <c r="C1405" s="6">
        <v>24</v>
      </c>
      <c r="D1405" s="6">
        <v>49</v>
      </c>
      <c r="E1405" s="6">
        <v>19</v>
      </c>
      <c r="F1405" s="6">
        <v>26</v>
      </c>
      <c r="G1405" s="6">
        <v>2</v>
      </c>
      <c r="H1405" s="8">
        <v>6</v>
      </c>
      <c r="I1405" s="8">
        <v>7</v>
      </c>
    </row>
    <row r="1406" spans="1:9" hidden="1" x14ac:dyDescent="0.2">
      <c r="A1406" t="s">
        <v>9</v>
      </c>
      <c r="B1406" s="2">
        <v>44260</v>
      </c>
      <c r="C1406" s="6">
        <v>4</v>
      </c>
      <c r="D1406" s="6">
        <v>46</v>
      </c>
      <c r="E1406" s="6">
        <v>5</v>
      </c>
      <c r="F1406" s="6">
        <v>39</v>
      </c>
      <c r="G1406" s="6">
        <v>48</v>
      </c>
      <c r="H1406" s="8">
        <v>7</v>
      </c>
      <c r="I1406" s="8">
        <v>10</v>
      </c>
    </row>
    <row r="1407" spans="1:9" hidden="1" x14ac:dyDescent="0.2">
      <c r="A1407" s="225" t="s">
        <v>10</v>
      </c>
      <c r="B1407" s="226">
        <v>44264</v>
      </c>
      <c r="C1407" s="6">
        <v>16</v>
      </c>
      <c r="D1407" s="6">
        <v>21</v>
      </c>
      <c r="E1407" s="6">
        <v>33</v>
      </c>
      <c r="F1407" s="6">
        <v>32</v>
      </c>
      <c r="G1407" s="6">
        <v>1</v>
      </c>
      <c r="H1407" s="8">
        <v>11</v>
      </c>
      <c r="I1407" s="8">
        <v>12</v>
      </c>
    </row>
    <row r="1408" spans="1:9" hidden="1" x14ac:dyDescent="0.2">
      <c r="A1408" t="s">
        <v>9</v>
      </c>
      <c r="B1408" s="2">
        <v>44267</v>
      </c>
      <c r="C1408" s="6">
        <v>11</v>
      </c>
      <c r="D1408" s="6">
        <v>4</v>
      </c>
      <c r="E1408" s="6">
        <v>6</v>
      </c>
      <c r="F1408" s="6">
        <v>44</v>
      </c>
      <c r="G1408" s="6">
        <v>9</v>
      </c>
      <c r="H1408" s="8">
        <v>10</v>
      </c>
      <c r="I1408" s="8">
        <v>11</v>
      </c>
    </row>
    <row r="1409" spans="1:9" hidden="1" x14ac:dyDescent="0.2">
      <c r="A1409" s="225" t="s">
        <v>10</v>
      </c>
      <c r="B1409" s="226">
        <v>44271</v>
      </c>
      <c r="C1409" s="6">
        <v>32</v>
      </c>
      <c r="D1409" s="6">
        <v>25</v>
      </c>
      <c r="E1409" s="6">
        <v>23</v>
      </c>
      <c r="F1409" s="6">
        <v>47</v>
      </c>
      <c r="G1409" s="6">
        <v>35</v>
      </c>
      <c r="H1409" s="8">
        <v>2</v>
      </c>
      <c r="I1409" s="8">
        <v>6</v>
      </c>
    </row>
    <row r="1410" spans="1:9" hidden="1" x14ac:dyDescent="0.2">
      <c r="A1410" t="s">
        <v>9</v>
      </c>
      <c r="B1410" s="2">
        <v>44274</v>
      </c>
      <c r="C1410" s="6">
        <v>35</v>
      </c>
      <c r="D1410" s="6">
        <v>44</v>
      </c>
      <c r="E1410" s="6">
        <v>43</v>
      </c>
      <c r="F1410" s="6">
        <v>9</v>
      </c>
      <c r="G1410" s="6">
        <v>3</v>
      </c>
      <c r="H1410" s="8">
        <v>10</v>
      </c>
      <c r="I1410" s="8">
        <v>1</v>
      </c>
    </row>
    <row r="1411" spans="1:9" hidden="1" x14ac:dyDescent="0.2">
      <c r="A1411" s="225" t="s">
        <v>10</v>
      </c>
      <c r="B1411" s="226">
        <v>44278</v>
      </c>
      <c r="C1411" s="6">
        <v>2</v>
      </c>
      <c r="D1411" s="6">
        <v>26</v>
      </c>
      <c r="E1411" s="6">
        <v>29</v>
      </c>
      <c r="F1411" s="6">
        <v>36</v>
      </c>
      <c r="G1411" s="6">
        <v>49</v>
      </c>
      <c r="H1411" s="8">
        <v>3</v>
      </c>
      <c r="I1411" s="8">
        <v>9</v>
      </c>
    </row>
    <row r="1412" spans="1:9" hidden="1" x14ac:dyDescent="0.2">
      <c r="A1412" t="s">
        <v>9</v>
      </c>
      <c r="B1412" s="2">
        <v>44281</v>
      </c>
      <c r="C1412" s="6">
        <v>49</v>
      </c>
      <c r="D1412" s="6">
        <v>12</v>
      </c>
      <c r="E1412" s="6">
        <v>50</v>
      </c>
      <c r="F1412" s="6">
        <v>10</v>
      </c>
      <c r="G1412" s="6">
        <v>37</v>
      </c>
      <c r="H1412" s="8">
        <v>8</v>
      </c>
      <c r="I1412" s="8">
        <v>3</v>
      </c>
    </row>
    <row r="1413" spans="1:9" hidden="1" x14ac:dyDescent="0.2">
      <c r="A1413" s="225" t="s">
        <v>10</v>
      </c>
      <c r="B1413" s="226">
        <v>44285</v>
      </c>
      <c r="C1413" s="6">
        <v>42</v>
      </c>
      <c r="D1413" s="6">
        <v>24</v>
      </c>
      <c r="E1413" s="6">
        <v>29</v>
      </c>
      <c r="F1413" s="6">
        <v>28</v>
      </c>
      <c r="G1413" s="6">
        <v>27</v>
      </c>
      <c r="H1413" s="8">
        <v>8</v>
      </c>
      <c r="I1413" s="8">
        <v>4</v>
      </c>
    </row>
    <row r="1414" spans="1:9" hidden="1" x14ac:dyDescent="0.2">
      <c r="A1414" t="s">
        <v>9</v>
      </c>
      <c r="B1414" s="2">
        <v>44288</v>
      </c>
      <c r="C1414" s="6">
        <v>21</v>
      </c>
      <c r="D1414" s="6">
        <v>47</v>
      </c>
      <c r="E1414" s="6">
        <v>4</v>
      </c>
      <c r="F1414" s="6">
        <v>40</v>
      </c>
      <c r="G1414" s="6">
        <v>34</v>
      </c>
      <c r="H1414" s="8">
        <v>2</v>
      </c>
      <c r="I1414" s="8">
        <v>5</v>
      </c>
    </row>
    <row r="1415" spans="1:9" hidden="1" x14ac:dyDescent="0.2">
      <c r="A1415" s="225" t="s">
        <v>10</v>
      </c>
      <c r="B1415" s="226">
        <v>44292</v>
      </c>
      <c r="C1415" s="6">
        <v>50</v>
      </c>
      <c r="D1415" s="6">
        <v>21</v>
      </c>
      <c r="E1415" s="6">
        <v>37</v>
      </c>
      <c r="F1415" s="6">
        <v>38</v>
      </c>
      <c r="G1415" s="6">
        <v>2</v>
      </c>
      <c r="H1415" s="8">
        <v>8</v>
      </c>
      <c r="I1415" s="8">
        <v>7</v>
      </c>
    </row>
    <row r="1416" spans="1:9" hidden="1" x14ac:dyDescent="0.2">
      <c r="A1416" t="s">
        <v>9</v>
      </c>
      <c r="B1416" s="2">
        <v>44295</v>
      </c>
      <c r="C1416" s="6">
        <v>44</v>
      </c>
      <c r="D1416" s="6">
        <v>8</v>
      </c>
      <c r="E1416" s="6">
        <v>35</v>
      </c>
      <c r="F1416" s="6">
        <v>32</v>
      </c>
      <c r="G1416" s="6">
        <v>2</v>
      </c>
      <c r="H1416" s="8">
        <v>8</v>
      </c>
      <c r="I1416" s="8">
        <v>11</v>
      </c>
    </row>
    <row r="1417" spans="1:9" hidden="1" x14ac:dyDescent="0.2">
      <c r="A1417" s="225" t="s">
        <v>10</v>
      </c>
      <c r="B1417" s="226">
        <v>44299</v>
      </c>
      <c r="C1417" s="6">
        <v>47</v>
      </c>
      <c r="D1417" s="6">
        <v>16</v>
      </c>
      <c r="E1417" s="6">
        <v>31</v>
      </c>
      <c r="F1417" s="6">
        <v>50</v>
      </c>
      <c r="G1417" s="6">
        <v>20</v>
      </c>
      <c r="H1417" s="8">
        <v>8</v>
      </c>
      <c r="I1417" s="8">
        <v>2</v>
      </c>
    </row>
    <row r="1418" spans="1:9" hidden="1" x14ac:dyDescent="0.2">
      <c r="A1418" t="s">
        <v>9</v>
      </c>
      <c r="B1418" s="2">
        <v>44302</v>
      </c>
      <c r="C1418" s="6">
        <v>29</v>
      </c>
      <c r="D1418" s="6">
        <v>11</v>
      </c>
      <c r="E1418" s="6">
        <v>40</v>
      </c>
      <c r="F1418" s="6">
        <v>48</v>
      </c>
      <c r="G1418" s="6">
        <v>6</v>
      </c>
      <c r="H1418" s="8">
        <v>9</v>
      </c>
      <c r="I1418" s="8">
        <v>5</v>
      </c>
    </row>
    <row r="1419" spans="1:9" hidden="1" x14ac:dyDescent="0.2">
      <c r="A1419" s="225" t="s">
        <v>10</v>
      </c>
      <c r="B1419" s="226">
        <v>44306</v>
      </c>
      <c r="C1419" s="6">
        <v>28</v>
      </c>
      <c r="D1419" s="6">
        <v>46</v>
      </c>
      <c r="E1419" s="6">
        <v>17</v>
      </c>
      <c r="F1419" s="6">
        <v>5</v>
      </c>
      <c r="G1419" s="6">
        <v>41</v>
      </c>
      <c r="H1419" s="8">
        <v>11</v>
      </c>
      <c r="I1419" s="8">
        <v>10</v>
      </c>
    </row>
    <row r="1420" spans="1:9" hidden="1" x14ac:dyDescent="0.2">
      <c r="A1420" t="s">
        <v>9</v>
      </c>
      <c r="B1420" s="2">
        <v>44309</v>
      </c>
      <c r="C1420" s="6">
        <v>29</v>
      </c>
      <c r="D1420" s="6">
        <v>19</v>
      </c>
      <c r="E1420" s="6">
        <v>15</v>
      </c>
      <c r="F1420" s="6">
        <v>3</v>
      </c>
      <c r="G1420" s="6">
        <v>14</v>
      </c>
      <c r="H1420" s="8">
        <v>2</v>
      </c>
      <c r="I1420" s="8">
        <v>8</v>
      </c>
    </row>
    <row r="1421" spans="1:9" hidden="1" x14ac:dyDescent="0.2">
      <c r="A1421" s="225" t="s">
        <v>10</v>
      </c>
      <c r="B1421" s="226">
        <v>44313</v>
      </c>
      <c r="C1421" s="6">
        <v>13</v>
      </c>
      <c r="D1421" s="6">
        <v>49</v>
      </c>
      <c r="E1421" s="6">
        <v>14</v>
      </c>
      <c r="F1421" s="6">
        <v>24</v>
      </c>
      <c r="G1421" s="6">
        <v>35</v>
      </c>
      <c r="H1421" s="8">
        <v>1</v>
      </c>
      <c r="I1421" s="8">
        <v>10</v>
      </c>
    </row>
    <row r="1422" spans="1:9" hidden="1" x14ac:dyDescent="0.2">
      <c r="A1422" t="s">
        <v>9</v>
      </c>
      <c r="B1422" s="2">
        <v>44316</v>
      </c>
      <c r="C1422" s="6">
        <v>1</v>
      </c>
      <c r="D1422" s="6">
        <v>28</v>
      </c>
      <c r="E1422" s="6">
        <v>24</v>
      </c>
      <c r="F1422" s="6">
        <v>46</v>
      </c>
      <c r="G1422" s="6">
        <v>16</v>
      </c>
      <c r="H1422" s="8">
        <v>11</v>
      </c>
      <c r="I1422" s="8">
        <v>2</v>
      </c>
    </row>
    <row r="1423" spans="1:9" hidden="1" x14ac:dyDescent="0.2">
      <c r="A1423" s="225" t="s">
        <v>10</v>
      </c>
      <c r="B1423" s="226">
        <v>44320</v>
      </c>
      <c r="C1423" s="6">
        <v>46</v>
      </c>
      <c r="D1423" s="6">
        <v>13</v>
      </c>
      <c r="E1423" s="6">
        <v>10</v>
      </c>
      <c r="F1423" s="6">
        <v>28</v>
      </c>
      <c r="G1423" s="6">
        <v>3</v>
      </c>
      <c r="H1423" s="8">
        <v>11</v>
      </c>
      <c r="I1423" s="8">
        <v>4</v>
      </c>
    </row>
    <row r="1424" spans="1:9" hidden="1" x14ac:dyDescent="0.2">
      <c r="A1424" t="s">
        <v>9</v>
      </c>
      <c r="B1424" s="2">
        <v>44323</v>
      </c>
      <c r="C1424" s="6">
        <v>33</v>
      </c>
      <c r="D1424" s="6">
        <v>38</v>
      </c>
      <c r="E1424" s="6">
        <v>47</v>
      </c>
      <c r="F1424" s="6">
        <v>22</v>
      </c>
      <c r="G1424" s="6">
        <v>14</v>
      </c>
      <c r="H1424" s="8">
        <v>9</v>
      </c>
      <c r="I1424" s="8">
        <v>8</v>
      </c>
    </row>
    <row r="1425" spans="1:9" hidden="1" x14ac:dyDescent="0.2">
      <c r="A1425" s="225" t="s">
        <v>10</v>
      </c>
      <c r="B1425" s="226">
        <v>44327</v>
      </c>
      <c r="C1425" s="6">
        <v>14</v>
      </c>
      <c r="D1425" s="6">
        <v>46</v>
      </c>
      <c r="E1425" s="6">
        <v>43</v>
      </c>
      <c r="F1425" s="6">
        <v>34</v>
      </c>
      <c r="G1425" s="6">
        <v>25</v>
      </c>
      <c r="H1425" s="8">
        <v>6</v>
      </c>
      <c r="I1425" s="8">
        <v>5</v>
      </c>
    </row>
    <row r="1426" spans="1:9" hidden="1" x14ac:dyDescent="0.2">
      <c r="A1426" t="s">
        <v>9</v>
      </c>
      <c r="B1426" s="2">
        <v>44330</v>
      </c>
      <c r="C1426" s="6">
        <v>6</v>
      </c>
      <c r="D1426" s="6">
        <v>38</v>
      </c>
      <c r="E1426" s="6">
        <v>29</v>
      </c>
      <c r="F1426" s="6">
        <v>16</v>
      </c>
      <c r="G1426" s="6">
        <v>18</v>
      </c>
      <c r="H1426" s="8">
        <v>6</v>
      </c>
      <c r="I1426" s="8">
        <v>11</v>
      </c>
    </row>
    <row r="1427" spans="1:9" hidden="1" x14ac:dyDescent="0.2">
      <c r="A1427" s="225" t="s">
        <v>10</v>
      </c>
      <c r="B1427" s="226">
        <v>44334</v>
      </c>
      <c r="C1427" s="6">
        <v>13</v>
      </c>
      <c r="D1427" s="6">
        <v>39</v>
      </c>
      <c r="E1427" s="6">
        <v>40</v>
      </c>
      <c r="F1427" s="6">
        <v>38</v>
      </c>
      <c r="G1427" s="6">
        <v>5</v>
      </c>
      <c r="H1427" s="8">
        <v>4</v>
      </c>
      <c r="I1427" s="8">
        <v>12</v>
      </c>
    </row>
    <row r="1428" spans="1:9" hidden="1" x14ac:dyDescent="0.2">
      <c r="A1428" t="s">
        <v>9</v>
      </c>
      <c r="B1428" s="2">
        <v>44337</v>
      </c>
      <c r="C1428" s="6">
        <v>9</v>
      </c>
      <c r="D1428" s="6">
        <v>13</v>
      </c>
      <c r="E1428" s="6">
        <v>35</v>
      </c>
      <c r="F1428" s="6">
        <v>2</v>
      </c>
      <c r="G1428" s="6">
        <v>15</v>
      </c>
      <c r="H1428" s="8">
        <v>10</v>
      </c>
      <c r="I1428" s="8">
        <v>3</v>
      </c>
    </row>
    <row r="1429" spans="1:9" hidden="1" x14ac:dyDescent="0.2">
      <c r="A1429" s="225" t="s">
        <v>10</v>
      </c>
      <c r="B1429" s="226">
        <v>44341</v>
      </c>
      <c r="C1429" s="6">
        <v>38</v>
      </c>
      <c r="D1429" s="6">
        <v>21</v>
      </c>
      <c r="E1429" s="6">
        <v>26</v>
      </c>
      <c r="F1429" s="6">
        <v>1</v>
      </c>
      <c r="G1429" s="6">
        <v>30</v>
      </c>
      <c r="H1429" s="8">
        <v>8</v>
      </c>
      <c r="I1429" s="8">
        <v>2</v>
      </c>
    </row>
    <row r="1430" spans="1:9" hidden="1" x14ac:dyDescent="0.2">
      <c r="A1430" t="s">
        <v>9</v>
      </c>
      <c r="B1430" s="2">
        <v>44344</v>
      </c>
      <c r="C1430" s="6">
        <v>16</v>
      </c>
      <c r="D1430" s="6">
        <v>40</v>
      </c>
      <c r="E1430" s="6">
        <v>13</v>
      </c>
      <c r="F1430" s="6">
        <v>11</v>
      </c>
      <c r="G1430" s="6">
        <v>34</v>
      </c>
      <c r="H1430" s="8">
        <v>1</v>
      </c>
      <c r="I1430" s="8">
        <v>12</v>
      </c>
    </row>
    <row r="1431" spans="1:9" hidden="1" x14ac:dyDescent="0.2">
      <c r="A1431" s="225" t="s">
        <v>10</v>
      </c>
      <c r="B1431" s="226">
        <v>44348</v>
      </c>
      <c r="C1431" s="6">
        <v>35</v>
      </c>
      <c r="D1431" s="6">
        <v>10</v>
      </c>
      <c r="E1431" s="6">
        <v>44</v>
      </c>
      <c r="F1431" s="6">
        <v>3</v>
      </c>
      <c r="G1431" s="6">
        <v>26</v>
      </c>
      <c r="H1431" s="8">
        <v>7</v>
      </c>
      <c r="I1431" s="8">
        <v>6</v>
      </c>
    </row>
    <row r="1432" spans="1:9" hidden="1" x14ac:dyDescent="0.2">
      <c r="A1432" t="s">
        <v>9</v>
      </c>
      <c r="B1432" s="2">
        <v>44351</v>
      </c>
      <c r="C1432" s="6">
        <v>40</v>
      </c>
      <c r="D1432" s="6">
        <v>20</v>
      </c>
      <c r="E1432" s="6">
        <v>36</v>
      </c>
      <c r="F1432" s="6">
        <v>46</v>
      </c>
      <c r="G1432" s="6">
        <v>7</v>
      </c>
      <c r="H1432" s="8">
        <v>2</v>
      </c>
      <c r="I1432" s="8">
        <v>4</v>
      </c>
    </row>
    <row r="1433" spans="1:9" hidden="1" x14ac:dyDescent="0.2">
      <c r="A1433" s="225" t="s">
        <v>10</v>
      </c>
      <c r="B1433" s="226">
        <v>44355</v>
      </c>
      <c r="C1433" s="6">
        <v>47</v>
      </c>
      <c r="D1433" s="6">
        <v>26</v>
      </c>
      <c r="E1433" s="6">
        <v>2</v>
      </c>
      <c r="F1433" s="6">
        <v>36</v>
      </c>
      <c r="G1433" s="6">
        <v>11</v>
      </c>
      <c r="H1433" s="8">
        <v>9</v>
      </c>
      <c r="I1433" s="8">
        <v>7</v>
      </c>
    </row>
    <row r="1434" spans="1:9" hidden="1" x14ac:dyDescent="0.2">
      <c r="A1434" t="s">
        <v>9</v>
      </c>
      <c r="B1434" s="2">
        <v>44358</v>
      </c>
      <c r="C1434" s="6">
        <v>17</v>
      </c>
      <c r="D1434" s="6">
        <v>33</v>
      </c>
      <c r="E1434" s="6">
        <v>9</v>
      </c>
      <c r="F1434" s="6">
        <v>21</v>
      </c>
      <c r="G1434" s="6">
        <v>39</v>
      </c>
      <c r="H1434" s="8">
        <v>7</v>
      </c>
      <c r="I1434" s="8">
        <v>11</v>
      </c>
    </row>
    <row r="1435" spans="1:9" hidden="1" x14ac:dyDescent="0.2">
      <c r="A1435" s="225" t="s">
        <v>10</v>
      </c>
      <c r="B1435" s="226">
        <v>44362</v>
      </c>
      <c r="C1435" s="6">
        <v>30</v>
      </c>
      <c r="D1435" s="6">
        <v>31</v>
      </c>
      <c r="E1435" s="6">
        <v>11</v>
      </c>
      <c r="F1435" s="6">
        <v>26</v>
      </c>
      <c r="G1435" s="6">
        <v>21</v>
      </c>
      <c r="H1435" s="8">
        <v>2</v>
      </c>
      <c r="I1435" s="8">
        <v>3</v>
      </c>
    </row>
    <row r="1436" spans="1:9" hidden="1" x14ac:dyDescent="0.2">
      <c r="A1436" t="s">
        <v>9</v>
      </c>
      <c r="B1436" s="2">
        <v>44365</v>
      </c>
      <c r="C1436" s="6">
        <v>27</v>
      </c>
      <c r="D1436" s="6">
        <v>20</v>
      </c>
      <c r="E1436" s="6">
        <v>41</v>
      </c>
      <c r="F1436" s="6">
        <v>11</v>
      </c>
      <c r="G1436" s="6">
        <v>30</v>
      </c>
      <c r="H1436" s="8">
        <v>3</v>
      </c>
      <c r="I1436" s="8">
        <v>5</v>
      </c>
    </row>
    <row r="1437" spans="1:9" hidden="1" x14ac:dyDescent="0.2">
      <c r="A1437" s="225" t="s">
        <v>10</v>
      </c>
      <c r="B1437" s="226">
        <v>44369</v>
      </c>
      <c r="C1437" s="6">
        <v>27</v>
      </c>
      <c r="D1437" s="6">
        <v>24</v>
      </c>
      <c r="E1437" s="6">
        <v>26</v>
      </c>
      <c r="F1437" s="6">
        <v>6</v>
      </c>
      <c r="G1437" s="6">
        <v>41</v>
      </c>
      <c r="H1437" s="8">
        <v>8</v>
      </c>
      <c r="I1437" s="8">
        <v>3</v>
      </c>
    </row>
    <row r="1438" spans="1:9" hidden="1" x14ac:dyDescent="0.2">
      <c r="A1438" t="s">
        <v>9</v>
      </c>
      <c r="B1438" s="2">
        <v>44372</v>
      </c>
      <c r="C1438" s="6">
        <v>33</v>
      </c>
      <c r="D1438" s="6">
        <v>29</v>
      </c>
      <c r="E1438" s="6">
        <v>36</v>
      </c>
      <c r="F1438" s="6">
        <v>1</v>
      </c>
      <c r="G1438" s="6">
        <v>30</v>
      </c>
      <c r="H1438" s="8">
        <v>12</v>
      </c>
      <c r="I1438" s="8">
        <v>3</v>
      </c>
    </row>
    <row r="1439" spans="1:9" hidden="1" x14ac:dyDescent="0.2">
      <c r="A1439" s="225" t="s">
        <v>10</v>
      </c>
      <c r="B1439" s="226">
        <v>44376</v>
      </c>
      <c r="C1439" s="6">
        <v>6</v>
      </c>
      <c r="D1439" s="6">
        <v>12</v>
      </c>
      <c r="E1439" s="6">
        <v>24</v>
      </c>
      <c r="F1439" s="6">
        <v>20</v>
      </c>
      <c r="G1439" s="6">
        <v>48</v>
      </c>
      <c r="H1439" s="8">
        <v>6</v>
      </c>
      <c r="I1439" s="8">
        <v>5</v>
      </c>
    </row>
    <row r="1440" spans="1:9" hidden="1" x14ac:dyDescent="0.2">
      <c r="A1440" t="s">
        <v>9</v>
      </c>
      <c r="B1440" s="2">
        <v>44379</v>
      </c>
      <c r="C1440" s="6">
        <v>49</v>
      </c>
      <c r="D1440" s="6">
        <v>29</v>
      </c>
      <c r="E1440" s="6">
        <v>38</v>
      </c>
      <c r="F1440" s="6">
        <v>9</v>
      </c>
      <c r="G1440" s="6">
        <v>14</v>
      </c>
      <c r="H1440" s="8">
        <v>7</v>
      </c>
      <c r="I1440" s="8">
        <v>10</v>
      </c>
    </row>
    <row r="1441" spans="1:9" hidden="1" x14ac:dyDescent="0.2">
      <c r="A1441" s="225" t="s">
        <v>10</v>
      </c>
      <c r="B1441" s="226">
        <v>44383</v>
      </c>
      <c r="C1441" s="6">
        <v>2</v>
      </c>
      <c r="D1441" s="6">
        <v>42</v>
      </c>
      <c r="E1441" s="6">
        <v>5</v>
      </c>
      <c r="F1441" s="6">
        <v>27</v>
      </c>
      <c r="G1441" s="6">
        <v>21</v>
      </c>
      <c r="H1441" s="8">
        <v>9</v>
      </c>
      <c r="I1441" s="8">
        <v>11</v>
      </c>
    </row>
    <row r="1442" spans="1:9" hidden="1" x14ac:dyDescent="0.2">
      <c r="A1442" t="s">
        <v>9</v>
      </c>
      <c r="B1442" s="2">
        <v>44386</v>
      </c>
      <c r="C1442" s="6">
        <v>37</v>
      </c>
      <c r="D1442" s="6">
        <v>19</v>
      </c>
      <c r="E1442" s="6">
        <v>6</v>
      </c>
      <c r="F1442" s="6">
        <v>36</v>
      </c>
      <c r="G1442" s="6">
        <v>49</v>
      </c>
      <c r="H1442" s="8">
        <v>11</v>
      </c>
      <c r="I1442" s="8">
        <v>4</v>
      </c>
    </row>
    <row r="1443" spans="1:9" hidden="1" x14ac:dyDescent="0.2">
      <c r="A1443" s="225" t="s">
        <v>10</v>
      </c>
      <c r="B1443" s="226">
        <v>44390</v>
      </c>
      <c r="C1443" s="6">
        <v>22</v>
      </c>
      <c r="D1443" s="6">
        <v>11</v>
      </c>
      <c r="E1443" s="6">
        <v>6</v>
      </c>
      <c r="F1443" s="6">
        <v>8</v>
      </c>
      <c r="G1443" s="6">
        <v>5</v>
      </c>
      <c r="H1443" s="8">
        <v>3</v>
      </c>
      <c r="I1443" s="8">
        <v>4</v>
      </c>
    </row>
    <row r="1444" spans="1:9" hidden="1" x14ac:dyDescent="0.2">
      <c r="A1444" t="s">
        <v>9</v>
      </c>
      <c r="B1444" s="2">
        <v>44393</v>
      </c>
      <c r="C1444" s="6">
        <v>47</v>
      </c>
      <c r="D1444" s="6">
        <v>5</v>
      </c>
      <c r="E1444" s="6">
        <v>16</v>
      </c>
      <c r="F1444" s="6">
        <v>42</v>
      </c>
      <c r="G1444" s="6">
        <v>49</v>
      </c>
      <c r="H1444" s="8">
        <v>3</v>
      </c>
      <c r="I1444" s="8">
        <v>11</v>
      </c>
    </row>
    <row r="1445" spans="1:9" hidden="1" x14ac:dyDescent="0.2">
      <c r="A1445" s="225" t="s">
        <v>10</v>
      </c>
      <c r="B1445" s="226">
        <v>44397</v>
      </c>
      <c r="C1445" s="6">
        <v>19</v>
      </c>
      <c r="D1445" s="6">
        <v>48</v>
      </c>
      <c r="E1445" s="6">
        <v>3</v>
      </c>
      <c r="F1445" s="6">
        <v>41</v>
      </c>
      <c r="G1445" s="6">
        <v>12</v>
      </c>
      <c r="H1445" s="8">
        <v>6</v>
      </c>
      <c r="I1445" s="8">
        <v>9</v>
      </c>
    </row>
    <row r="1446" spans="1:9" hidden="1" x14ac:dyDescent="0.2">
      <c r="A1446" t="s">
        <v>9</v>
      </c>
      <c r="B1446" s="2">
        <v>44400</v>
      </c>
      <c r="C1446" s="6">
        <v>34</v>
      </c>
      <c r="D1446" s="6">
        <v>50</v>
      </c>
      <c r="E1446" s="6">
        <v>26</v>
      </c>
      <c r="F1446" s="6">
        <v>23</v>
      </c>
      <c r="G1446" s="6">
        <v>24</v>
      </c>
      <c r="H1446" s="8">
        <v>4</v>
      </c>
      <c r="I1446" s="8">
        <v>2</v>
      </c>
    </row>
    <row r="1447" spans="1:9" hidden="1" x14ac:dyDescent="0.2">
      <c r="A1447" s="225" t="s">
        <v>10</v>
      </c>
      <c r="B1447" s="226">
        <v>44404</v>
      </c>
      <c r="C1447" s="6">
        <v>19</v>
      </c>
      <c r="D1447" s="6">
        <v>21</v>
      </c>
      <c r="E1447" s="6">
        <v>25</v>
      </c>
      <c r="F1447" s="6">
        <v>5</v>
      </c>
      <c r="G1447" s="6">
        <v>9</v>
      </c>
      <c r="H1447" s="8">
        <v>12</v>
      </c>
      <c r="I1447" s="8">
        <v>10</v>
      </c>
    </row>
    <row r="1448" spans="1:9" hidden="1" x14ac:dyDescent="0.2">
      <c r="A1448" t="s">
        <v>9</v>
      </c>
      <c r="B1448" s="2">
        <v>44407</v>
      </c>
      <c r="C1448" s="6">
        <v>23</v>
      </c>
      <c r="D1448" s="6">
        <v>10</v>
      </c>
      <c r="E1448" s="6">
        <v>35</v>
      </c>
      <c r="F1448" s="6">
        <v>33</v>
      </c>
      <c r="G1448" s="6">
        <v>37</v>
      </c>
      <c r="H1448" s="8">
        <v>5</v>
      </c>
      <c r="I1448" s="8">
        <v>10</v>
      </c>
    </row>
    <row r="1449" spans="1:9" hidden="1" x14ac:dyDescent="0.2">
      <c r="A1449" s="225" t="s">
        <v>10</v>
      </c>
      <c r="B1449" s="226">
        <v>44411</v>
      </c>
      <c r="C1449" s="6">
        <v>46</v>
      </c>
      <c r="D1449" s="6">
        <v>23</v>
      </c>
      <c r="E1449" s="6">
        <v>45</v>
      </c>
      <c r="F1449" s="6">
        <v>21</v>
      </c>
      <c r="G1449" s="6">
        <v>17</v>
      </c>
      <c r="H1449" s="8">
        <v>7</v>
      </c>
      <c r="I1449" s="8">
        <v>11</v>
      </c>
    </row>
    <row r="1450" spans="1:9" hidden="1" x14ac:dyDescent="0.2">
      <c r="A1450" t="s">
        <v>9</v>
      </c>
      <c r="B1450" s="2">
        <v>44414</v>
      </c>
      <c r="C1450" s="6">
        <v>32</v>
      </c>
      <c r="D1450" s="6">
        <v>21</v>
      </c>
      <c r="E1450" s="6">
        <v>7</v>
      </c>
      <c r="F1450" s="6">
        <v>26</v>
      </c>
      <c r="G1450" s="6">
        <v>14</v>
      </c>
      <c r="H1450" s="8">
        <v>12</v>
      </c>
      <c r="I1450" s="8">
        <v>4</v>
      </c>
    </row>
    <row r="1451" spans="1:9" hidden="1" x14ac:dyDescent="0.2">
      <c r="A1451" s="225" t="s">
        <v>10</v>
      </c>
      <c r="B1451" s="226">
        <v>44418</v>
      </c>
      <c r="C1451" s="6">
        <v>47</v>
      </c>
      <c r="D1451" s="6">
        <v>9</v>
      </c>
      <c r="E1451" s="6">
        <v>48</v>
      </c>
      <c r="F1451" s="6">
        <v>49</v>
      </c>
      <c r="G1451" s="6">
        <v>37</v>
      </c>
      <c r="H1451" s="8">
        <v>2</v>
      </c>
      <c r="I1451" s="8">
        <v>7</v>
      </c>
    </row>
    <row r="1452" spans="1:9" hidden="1" x14ac:dyDescent="0.2">
      <c r="A1452" t="s">
        <v>9</v>
      </c>
      <c r="B1452" s="2">
        <v>44421</v>
      </c>
      <c r="C1452" s="6">
        <v>49</v>
      </c>
      <c r="D1452" s="6">
        <v>44</v>
      </c>
      <c r="E1452" s="6">
        <v>47</v>
      </c>
      <c r="F1452" s="6">
        <v>12</v>
      </c>
      <c r="G1452" s="6">
        <v>6</v>
      </c>
      <c r="H1452" s="8">
        <v>8</v>
      </c>
      <c r="I1452" s="8">
        <v>12</v>
      </c>
    </row>
    <row r="1453" spans="1:9" hidden="1" x14ac:dyDescent="0.2">
      <c r="A1453" s="225" t="s">
        <v>10</v>
      </c>
      <c r="B1453" s="226">
        <v>44425</v>
      </c>
      <c r="C1453" s="6">
        <v>47</v>
      </c>
      <c r="D1453" s="6">
        <v>12</v>
      </c>
      <c r="E1453" s="6">
        <v>41</v>
      </c>
      <c r="F1453" s="6">
        <v>42</v>
      </c>
      <c r="G1453" s="6">
        <v>31</v>
      </c>
      <c r="H1453" s="8">
        <v>6</v>
      </c>
      <c r="I1453" s="8">
        <v>4</v>
      </c>
    </row>
    <row r="1454" spans="1:9" hidden="1" x14ac:dyDescent="0.2">
      <c r="A1454" t="s">
        <v>9</v>
      </c>
      <c r="B1454" s="2">
        <v>44428</v>
      </c>
      <c r="C1454" s="6">
        <v>3</v>
      </c>
      <c r="D1454" s="6">
        <v>19</v>
      </c>
      <c r="E1454" s="6">
        <v>9</v>
      </c>
      <c r="F1454" s="6">
        <v>20</v>
      </c>
      <c r="G1454" s="6">
        <v>23</v>
      </c>
      <c r="H1454" s="8">
        <v>11</v>
      </c>
      <c r="I1454" s="8">
        <v>9</v>
      </c>
    </row>
    <row r="1455" spans="1:9" hidden="1" x14ac:dyDescent="0.2">
      <c r="A1455" s="225" t="s">
        <v>10</v>
      </c>
      <c r="B1455" s="226">
        <v>44432</v>
      </c>
      <c r="C1455" s="6">
        <v>21</v>
      </c>
      <c r="D1455" s="6">
        <v>36</v>
      </c>
      <c r="E1455" s="6">
        <v>44</v>
      </c>
      <c r="F1455" s="6">
        <v>19</v>
      </c>
      <c r="G1455" s="6">
        <v>50</v>
      </c>
      <c r="H1455" s="8">
        <v>3</v>
      </c>
      <c r="I1455" s="8">
        <v>10</v>
      </c>
    </row>
    <row r="1456" spans="1:9" hidden="1" x14ac:dyDescent="0.2">
      <c r="A1456" t="s">
        <v>9</v>
      </c>
      <c r="B1456" s="2">
        <v>44435</v>
      </c>
      <c r="C1456" s="6">
        <v>31</v>
      </c>
      <c r="D1456" s="6">
        <v>46</v>
      </c>
      <c r="E1456" s="6">
        <v>3</v>
      </c>
      <c r="F1456" s="6">
        <v>50</v>
      </c>
      <c r="G1456" s="6">
        <v>2</v>
      </c>
      <c r="H1456" s="8">
        <v>12</v>
      </c>
      <c r="I1456" s="8">
        <v>8</v>
      </c>
    </row>
    <row r="1457" spans="1:9" hidden="1" x14ac:dyDescent="0.2">
      <c r="A1457" s="225" t="s">
        <v>10</v>
      </c>
      <c r="B1457" s="226">
        <v>44439</v>
      </c>
      <c r="C1457" s="6">
        <v>17</v>
      </c>
      <c r="D1457" s="6">
        <v>5</v>
      </c>
      <c r="E1457" s="6">
        <v>32</v>
      </c>
      <c r="F1457" s="6">
        <v>13</v>
      </c>
      <c r="G1457" s="6">
        <v>43</v>
      </c>
      <c r="H1457" s="8">
        <v>2</v>
      </c>
      <c r="I1457" s="8">
        <v>10</v>
      </c>
    </row>
    <row r="1458" spans="1:9" hidden="1" x14ac:dyDescent="0.2">
      <c r="A1458" t="s">
        <v>9</v>
      </c>
      <c r="B1458" s="2">
        <v>44442</v>
      </c>
      <c r="C1458" s="6">
        <v>5</v>
      </c>
      <c r="D1458" s="6">
        <v>13</v>
      </c>
      <c r="E1458" s="6">
        <v>29</v>
      </c>
      <c r="F1458" s="6">
        <v>35</v>
      </c>
      <c r="G1458" s="6">
        <v>7</v>
      </c>
      <c r="H1458" s="8">
        <v>3</v>
      </c>
      <c r="I1458" s="8">
        <v>7</v>
      </c>
    </row>
    <row r="1459" spans="1:9" hidden="1" x14ac:dyDescent="0.2">
      <c r="A1459" s="225" t="s">
        <v>10</v>
      </c>
      <c r="B1459" s="226">
        <v>44446</v>
      </c>
      <c r="C1459" s="6">
        <v>42</v>
      </c>
      <c r="D1459" s="6">
        <v>7</v>
      </c>
      <c r="E1459" s="6">
        <v>19</v>
      </c>
      <c r="F1459" s="6">
        <v>35</v>
      </c>
      <c r="G1459" s="6">
        <v>43</v>
      </c>
      <c r="H1459" s="8">
        <v>7</v>
      </c>
      <c r="I1459" s="8">
        <v>9</v>
      </c>
    </row>
    <row r="1460" spans="1:9" hidden="1" x14ac:dyDescent="0.2">
      <c r="A1460" t="s">
        <v>9</v>
      </c>
      <c r="B1460" s="2">
        <v>44449</v>
      </c>
      <c r="C1460" s="6">
        <v>6</v>
      </c>
      <c r="D1460" s="6">
        <v>7</v>
      </c>
      <c r="E1460" s="6">
        <v>28</v>
      </c>
      <c r="F1460" s="6">
        <v>18</v>
      </c>
      <c r="G1460" s="6">
        <v>1</v>
      </c>
      <c r="H1460" s="8">
        <v>2</v>
      </c>
      <c r="I1460" s="8">
        <v>8</v>
      </c>
    </row>
    <row r="1461" spans="1:9" hidden="1" x14ac:dyDescent="0.2">
      <c r="A1461" s="225" t="s">
        <v>10</v>
      </c>
      <c r="B1461" s="226">
        <v>44453</v>
      </c>
      <c r="C1461" s="6">
        <v>12</v>
      </c>
      <c r="D1461" s="6">
        <v>38</v>
      </c>
      <c r="E1461" s="6">
        <v>45</v>
      </c>
      <c r="F1461" s="6">
        <v>18</v>
      </c>
      <c r="G1461" s="6">
        <v>35</v>
      </c>
      <c r="H1461" s="8">
        <v>2</v>
      </c>
      <c r="I1461" s="8">
        <v>8</v>
      </c>
    </row>
    <row r="1462" spans="1:9" hidden="1" x14ac:dyDescent="0.2">
      <c r="A1462" t="s">
        <v>9</v>
      </c>
      <c r="B1462" s="2">
        <v>44456</v>
      </c>
      <c r="C1462" s="6">
        <v>10</v>
      </c>
      <c r="D1462" s="6">
        <v>7</v>
      </c>
      <c r="E1462" s="6">
        <v>5</v>
      </c>
      <c r="F1462" s="6">
        <v>8</v>
      </c>
      <c r="G1462" s="6">
        <v>34</v>
      </c>
      <c r="H1462" s="8">
        <v>9</v>
      </c>
      <c r="I1462" s="8">
        <v>1</v>
      </c>
    </row>
    <row r="1463" spans="1:9" hidden="1" x14ac:dyDescent="0.2">
      <c r="A1463" s="225" t="s">
        <v>10</v>
      </c>
      <c r="B1463" s="226">
        <v>44460</v>
      </c>
      <c r="C1463" s="6">
        <v>20</v>
      </c>
      <c r="D1463" s="6">
        <v>25</v>
      </c>
      <c r="E1463" s="6">
        <v>26</v>
      </c>
      <c r="F1463" s="6">
        <v>30</v>
      </c>
      <c r="G1463" s="6">
        <v>38</v>
      </c>
      <c r="H1463" s="8">
        <v>8</v>
      </c>
      <c r="I1463" s="8">
        <v>2</v>
      </c>
    </row>
    <row r="1464" spans="1:9" hidden="1" x14ac:dyDescent="0.2">
      <c r="A1464" t="s">
        <v>9</v>
      </c>
      <c r="B1464" s="2">
        <v>44463</v>
      </c>
      <c r="C1464" s="6">
        <v>27</v>
      </c>
      <c r="D1464" s="6">
        <v>12</v>
      </c>
      <c r="E1464" s="6">
        <v>20</v>
      </c>
      <c r="F1464" s="6">
        <v>2</v>
      </c>
      <c r="G1464" s="6">
        <v>41</v>
      </c>
      <c r="H1464" s="8">
        <v>10</v>
      </c>
      <c r="I1464" s="8">
        <v>12</v>
      </c>
    </row>
    <row r="1465" spans="1:9" hidden="1" x14ac:dyDescent="0.2">
      <c r="A1465" s="225" t="s">
        <v>10</v>
      </c>
      <c r="B1465" s="226">
        <v>44467</v>
      </c>
      <c r="C1465" s="6">
        <v>12</v>
      </c>
      <c r="D1465" s="6">
        <v>7</v>
      </c>
      <c r="E1465" s="6">
        <v>6</v>
      </c>
      <c r="F1465" s="6">
        <v>33</v>
      </c>
      <c r="G1465" s="6">
        <v>39</v>
      </c>
      <c r="H1465" s="8">
        <v>7</v>
      </c>
      <c r="I1465" s="8">
        <v>1</v>
      </c>
    </row>
    <row r="1466" spans="1:9" hidden="1" x14ac:dyDescent="0.2">
      <c r="A1466" t="s">
        <v>9</v>
      </c>
      <c r="B1466" s="2">
        <v>44470</v>
      </c>
      <c r="C1466" s="6">
        <v>1</v>
      </c>
      <c r="D1466" s="6">
        <v>19</v>
      </c>
      <c r="E1466" s="6">
        <v>15</v>
      </c>
      <c r="F1466" s="6">
        <v>48</v>
      </c>
      <c r="G1466" s="6">
        <v>26</v>
      </c>
      <c r="H1466" s="8">
        <v>6</v>
      </c>
      <c r="I1466" s="8">
        <v>12</v>
      </c>
    </row>
    <row r="1467" spans="1:9" hidden="1" x14ac:dyDescent="0.2">
      <c r="A1467" s="225" t="s">
        <v>10</v>
      </c>
      <c r="B1467" s="226">
        <v>44474</v>
      </c>
      <c r="C1467" s="6">
        <v>45</v>
      </c>
      <c r="D1467" s="6">
        <v>14</v>
      </c>
      <c r="E1467" s="6">
        <v>36</v>
      </c>
      <c r="F1467" s="6">
        <v>13</v>
      </c>
      <c r="G1467" s="6">
        <v>11</v>
      </c>
      <c r="H1467" s="8">
        <v>7</v>
      </c>
      <c r="I1467" s="8">
        <v>9</v>
      </c>
    </row>
    <row r="1468" spans="1:9" hidden="1" x14ac:dyDescent="0.2">
      <c r="A1468" t="s">
        <v>9</v>
      </c>
      <c r="B1468" s="2">
        <v>44477</v>
      </c>
      <c r="C1468" s="6">
        <v>10</v>
      </c>
      <c r="D1468" s="6">
        <v>42</v>
      </c>
      <c r="E1468" s="6">
        <v>23</v>
      </c>
      <c r="F1468" s="6">
        <v>46</v>
      </c>
      <c r="G1468" s="6">
        <v>1</v>
      </c>
      <c r="H1468" s="8">
        <v>3</v>
      </c>
      <c r="I1468" s="8">
        <v>5</v>
      </c>
    </row>
    <row r="1469" spans="1:9" hidden="1" x14ac:dyDescent="0.2">
      <c r="A1469" s="225" t="s">
        <v>10</v>
      </c>
      <c r="B1469" s="226">
        <v>44481</v>
      </c>
      <c r="C1469" s="6">
        <v>13</v>
      </c>
      <c r="D1469" s="6">
        <v>45</v>
      </c>
      <c r="E1469" s="6">
        <v>22</v>
      </c>
      <c r="F1469" s="6">
        <v>6</v>
      </c>
      <c r="G1469" s="6">
        <v>49</v>
      </c>
      <c r="H1469" s="8">
        <v>10</v>
      </c>
      <c r="I1469" s="8">
        <v>11</v>
      </c>
    </row>
    <row r="1470" spans="1:9" hidden="1" x14ac:dyDescent="0.2">
      <c r="A1470" t="s">
        <v>9</v>
      </c>
      <c r="B1470" s="2">
        <v>44484</v>
      </c>
      <c r="C1470" s="6">
        <v>49</v>
      </c>
      <c r="D1470" s="6">
        <v>21</v>
      </c>
      <c r="E1470" s="6">
        <v>26</v>
      </c>
      <c r="F1470" s="6">
        <v>34</v>
      </c>
      <c r="G1470" s="6">
        <v>31</v>
      </c>
      <c r="H1470" s="8">
        <v>5</v>
      </c>
      <c r="I1470" s="8">
        <v>2</v>
      </c>
    </row>
    <row r="1471" spans="1:9" hidden="1" x14ac:dyDescent="0.2">
      <c r="A1471" s="225" t="s">
        <v>10</v>
      </c>
      <c r="B1471" s="226">
        <v>44488</v>
      </c>
      <c r="C1471" s="6">
        <v>40</v>
      </c>
      <c r="D1471" s="6">
        <v>4</v>
      </c>
      <c r="E1471" s="6">
        <v>36</v>
      </c>
      <c r="F1471" s="6">
        <v>41</v>
      </c>
      <c r="G1471" s="6">
        <v>20</v>
      </c>
      <c r="H1471" s="8">
        <v>1</v>
      </c>
      <c r="I1471" s="8">
        <v>6</v>
      </c>
    </row>
    <row r="1472" spans="1:9" hidden="1" x14ac:dyDescent="0.2">
      <c r="A1472" t="s">
        <v>9</v>
      </c>
      <c r="B1472" s="2">
        <v>44491</v>
      </c>
      <c r="C1472" s="6">
        <v>33</v>
      </c>
      <c r="D1472" s="6">
        <v>12</v>
      </c>
      <c r="E1472" s="6">
        <v>17</v>
      </c>
      <c r="F1472" s="6">
        <v>39</v>
      </c>
      <c r="G1472" s="6">
        <v>22</v>
      </c>
      <c r="H1472" s="8">
        <v>2</v>
      </c>
      <c r="I1472" s="8">
        <v>12</v>
      </c>
    </row>
    <row r="1473" spans="1:9" hidden="1" x14ac:dyDescent="0.2">
      <c r="A1473" s="225" t="s">
        <v>10</v>
      </c>
      <c r="B1473" s="226">
        <v>44495</v>
      </c>
      <c r="C1473" s="6">
        <v>12</v>
      </c>
      <c r="D1473" s="6">
        <v>44</v>
      </c>
      <c r="E1473" s="6">
        <v>42</v>
      </c>
      <c r="F1473" s="6">
        <v>15</v>
      </c>
      <c r="G1473" s="6">
        <v>20</v>
      </c>
      <c r="H1473" s="8">
        <v>2</v>
      </c>
      <c r="I1473" s="8">
        <v>1</v>
      </c>
    </row>
    <row r="1474" spans="1:9" hidden="1" x14ac:dyDescent="0.2">
      <c r="A1474" t="s">
        <v>9</v>
      </c>
      <c r="B1474" s="2">
        <v>44498</v>
      </c>
      <c r="C1474" s="6">
        <v>28</v>
      </c>
      <c r="D1474" s="6">
        <v>10</v>
      </c>
      <c r="E1474" s="6">
        <v>32</v>
      </c>
      <c r="F1474" s="6">
        <v>15</v>
      </c>
      <c r="G1474" s="6">
        <v>49</v>
      </c>
      <c r="H1474" s="8">
        <v>9</v>
      </c>
      <c r="I1474" s="8">
        <v>3</v>
      </c>
    </row>
    <row r="1475" spans="1:9" hidden="1" x14ac:dyDescent="0.2">
      <c r="A1475" s="225" t="s">
        <v>10</v>
      </c>
      <c r="B1475" s="226">
        <v>44502</v>
      </c>
      <c r="C1475" s="6">
        <v>29</v>
      </c>
      <c r="D1475" s="6">
        <v>43</v>
      </c>
      <c r="E1475" s="6">
        <v>2</v>
      </c>
      <c r="F1475" s="6">
        <v>3</v>
      </c>
      <c r="G1475" s="6">
        <v>17</v>
      </c>
      <c r="H1475" s="8">
        <v>4</v>
      </c>
      <c r="I1475" s="8">
        <v>1</v>
      </c>
    </row>
    <row r="1476" spans="1:9" hidden="1" x14ac:dyDescent="0.2">
      <c r="A1476" t="s">
        <v>9</v>
      </c>
      <c r="B1476" s="2">
        <v>44505</v>
      </c>
      <c r="C1476" s="6">
        <v>41</v>
      </c>
      <c r="D1476" s="6">
        <v>25</v>
      </c>
      <c r="E1476" s="6">
        <v>2</v>
      </c>
      <c r="F1476" s="6">
        <v>12</v>
      </c>
      <c r="G1476" s="6">
        <v>30</v>
      </c>
      <c r="H1476" s="8">
        <v>11</v>
      </c>
      <c r="I1476" s="8">
        <v>8</v>
      </c>
    </row>
    <row r="1477" spans="1:9" hidden="1" x14ac:dyDescent="0.2">
      <c r="A1477" s="225" t="s">
        <v>10</v>
      </c>
      <c r="B1477" s="226">
        <v>44509</v>
      </c>
      <c r="C1477" s="6">
        <v>33</v>
      </c>
      <c r="D1477" s="6">
        <v>25</v>
      </c>
      <c r="E1477" s="6">
        <v>36</v>
      </c>
      <c r="F1477" s="6">
        <v>26</v>
      </c>
      <c r="G1477" s="6">
        <v>17</v>
      </c>
      <c r="H1477" s="8">
        <v>8</v>
      </c>
      <c r="I1477" s="8">
        <v>1</v>
      </c>
    </row>
    <row r="1478" spans="1:9" hidden="1" x14ac:dyDescent="0.2">
      <c r="A1478" t="s">
        <v>9</v>
      </c>
      <c r="B1478" s="2">
        <v>44512</v>
      </c>
      <c r="C1478" s="6">
        <v>50</v>
      </c>
      <c r="D1478" s="6">
        <v>15</v>
      </c>
      <c r="E1478" s="6">
        <v>9</v>
      </c>
      <c r="F1478" s="6">
        <v>47</v>
      </c>
      <c r="G1478" s="6">
        <v>2</v>
      </c>
      <c r="H1478" s="8">
        <v>9</v>
      </c>
      <c r="I1478" s="8">
        <v>6</v>
      </c>
    </row>
    <row r="1479" spans="1:9" hidden="1" x14ac:dyDescent="0.2">
      <c r="A1479" s="225" t="s">
        <v>10</v>
      </c>
      <c r="B1479" s="226">
        <v>44516</v>
      </c>
      <c r="C1479" s="6">
        <v>9</v>
      </c>
      <c r="D1479" s="6">
        <v>32</v>
      </c>
      <c r="E1479" s="6">
        <v>36</v>
      </c>
      <c r="F1479" s="6">
        <v>19</v>
      </c>
      <c r="G1479" s="6">
        <v>21</v>
      </c>
      <c r="H1479" s="8">
        <v>4</v>
      </c>
      <c r="I1479" s="8">
        <v>3</v>
      </c>
    </row>
    <row r="1480" spans="1:9" hidden="1" x14ac:dyDescent="0.2">
      <c r="A1480" t="s">
        <v>9</v>
      </c>
      <c r="B1480" s="2">
        <v>44519</v>
      </c>
      <c r="C1480" s="6">
        <v>50</v>
      </c>
      <c r="D1480" s="6">
        <v>26</v>
      </c>
      <c r="E1480" s="6">
        <v>47</v>
      </c>
      <c r="F1480" s="6">
        <v>22</v>
      </c>
      <c r="G1480" s="6">
        <v>38</v>
      </c>
      <c r="H1480" s="8">
        <v>6</v>
      </c>
      <c r="I1480" s="8">
        <v>2</v>
      </c>
    </row>
    <row r="1481" spans="1:9" hidden="1" x14ac:dyDescent="0.2">
      <c r="A1481" s="225" t="s">
        <v>10</v>
      </c>
      <c r="B1481" s="226">
        <v>44523</v>
      </c>
      <c r="C1481" s="6">
        <v>21</v>
      </c>
      <c r="D1481" s="6">
        <v>17</v>
      </c>
      <c r="E1481" s="6">
        <v>42</v>
      </c>
      <c r="F1481" s="6">
        <v>36</v>
      </c>
      <c r="G1481" s="6">
        <v>46</v>
      </c>
      <c r="H1481" s="8">
        <v>10</v>
      </c>
      <c r="I1481" s="8">
        <v>7</v>
      </c>
    </row>
    <row r="1482" spans="1:9" hidden="1" x14ac:dyDescent="0.2">
      <c r="A1482" t="s">
        <v>9</v>
      </c>
      <c r="B1482" s="2">
        <v>44526</v>
      </c>
      <c r="C1482" s="6">
        <v>50</v>
      </c>
      <c r="D1482" s="6">
        <v>20</v>
      </c>
      <c r="E1482" s="6">
        <v>41</v>
      </c>
      <c r="F1482" s="6">
        <v>42</v>
      </c>
      <c r="G1482" s="6">
        <v>1</v>
      </c>
      <c r="H1482" s="8">
        <v>3</v>
      </c>
      <c r="I1482" s="8">
        <v>7</v>
      </c>
    </row>
    <row r="1483" spans="1:9" hidden="1" x14ac:dyDescent="0.2">
      <c r="A1483" s="225" t="s">
        <v>10</v>
      </c>
      <c r="B1483" s="226">
        <v>44530</v>
      </c>
      <c r="C1483" s="6">
        <v>43</v>
      </c>
      <c r="D1483" s="6">
        <v>19</v>
      </c>
      <c r="E1483" s="6">
        <v>33</v>
      </c>
      <c r="F1483" s="6">
        <v>26</v>
      </c>
      <c r="G1483" s="6">
        <v>20</v>
      </c>
      <c r="H1483" s="8">
        <v>4</v>
      </c>
      <c r="I1483" s="8">
        <v>1</v>
      </c>
    </row>
    <row r="1484" spans="1:9" hidden="1" x14ac:dyDescent="0.2">
      <c r="A1484" t="s">
        <v>9</v>
      </c>
      <c r="B1484" s="2">
        <v>44533</v>
      </c>
      <c r="C1484" s="6">
        <v>46</v>
      </c>
      <c r="D1484" s="6">
        <v>21</v>
      </c>
      <c r="E1484" s="6">
        <v>32</v>
      </c>
      <c r="F1484" s="6">
        <v>22</v>
      </c>
      <c r="G1484" s="6">
        <v>29</v>
      </c>
      <c r="H1484" s="8">
        <v>9</v>
      </c>
      <c r="I1484" s="8">
        <v>10</v>
      </c>
    </row>
    <row r="1485" spans="1:9" hidden="1" x14ac:dyDescent="0.2">
      <c r="A1485" s="225" t="s">
        <v>10</v>
      </c>
      <c r="B1485" s="226">
        <v>44537</v>
      </c>
      <c r="C1485" s="6">
        <v>22</v>
      </c>
      <c r="D1485" s="6">
        <v>31</v>
      </c>
      <c r="E1485" s="6">
        <v>46</v>
      </c>
      <c r="F1485" s="6">
        <v>47</v>
      </c>
      <c r="G1485" s="6">
        <v>38</v>
      </c>
      <c r="H1485" s="8">
        <v>7</v>
      </c>
      <c r="I1485" s="8">
        <v>11</v>
      </c>
    </row>
    <row r="1486" spans="1:9" hidden="1" x14ac:dyDescent="0.2">
      <c r="A1486" t="s">
        <v>9</v>
      </c>
      <c r="B1486" s="2">
        <v>44540</v>
      </c>
      <c r="C1486" s="6">
        <v>11</v>
      </c>
      <c r="D1486" s="6">
        <v>21</v>
      </c>
      <c r="E1486" s="6">
        <v>42</v>
      </c>
      <c r="F1486" s="6">
        <v>38</v>
      </c>
      <c r="G1486" s="6">
        <v>33</v>
      </c>
      <c r="H1486" s="8">
        <v>8</v>
      </c>
      <c r="I1486" s="8">
        <v>2</v>
      </c>
    </row>
    <row r="1487" spans="1:9" hidden="1" x14ac:dyDescent="0.2">
      <c r="A1487" s="225" t="s">
        <v>10</v>
      </c>
      <c r="B1487" s="226">
        <v>44544</v>
      </c>
      <c r="C1487" s="6">
        <v>37</v>
      </c>
      <c r="D1487" s="6">
        <v>19</v>
      </c>
      <c r="E1487" s="6">
        <v>47</v>
      </c>
      <c r="F1487" s="6">
        <v>21</v>
      </c>
      <c r="G1487" s="6">
        <v>48</v>
      </c>
      <c r="H1487" s="8">
        <v>3</v>
      </c>
      <c r="I1487" s="8">
        <v>6</v>
      </c>
    </row>
    <row r="1488" spans="1:9" hidden="1" x14ac:dyDescent="0.2">
      <c r="A1488" t="s">
        <v>9</v>
      </c>
      <c r="B1488" s="2">
        <v>44547</v>
      </c>
      <c r="C1488" s="6">
        <v>30</v>
      </c>
      <c r="D1488" s="6">
        <v>1</v>
      </c>
      <c r="E1488" s="6">
        <v>35</v>
      </c>
      <c r="F1488" s="6">
        <v>2</v>
      </c>
      <c r="G1488" s="6">
        <v>15</v>
      </c>
      <c r="H1488" s="8">
        <v>2</v>
      </c>
      <c r="I1488" s="8">
        <v>7</v>
      </c>
    </row>
    <row r="1489" spans="1:9" hidden="1" x14ac:dyDescent="0.2">
      <c r="A1489" s="225" t="s">
        <v>10</v>
      </c>
      <c r="B1489" s="226">
        <v>44551</v>
      </c>
      <c r="C1489" s="6">
        <v>34</v>
      </c>
      <c r="D1489" s="6">
        <v>38</v>
      </c>
      <c r="E1489" s="6">
        <v>17</v>
      </c>
      <c r="F1489" s="6">
        <v>12</v>
      </c>
      <c r="G1489" s="6">
        <v>21</v>
      </c>
      <c r="H1489" s="8">
        <v>2</v>
      </c>
      <c r="I1489" s="8">
        <v>3</v>
      </c>
    </row>
    <row r="1490" spans="1:9" hidden="1" x14ac:dyDescent="0.2">
      <c r="A1490" t="s">
        <v>9</v>
      </c>
      <c r="B1490" s="2">
        <v>44554</v>
      </c>
      <c r="C1490" s="6">
        <v>41</v>
      </c>
      <c r="D1490" s="6">
        <v>2</v>
      </c>
      <c r="E1490" s="6">
        <v>34</v>
      </c>
      <c r="F1490" s="6">
        <v>26</v>
      </c>
      <c r="G1490" s="6">
        <v>28</v>
      </c>
      <c r="H1490" s="8">
        <v>10</v>
      </c>
      <c r="I1490" s="8">
        <v>5</v>
      </c>
    </row>
    <row r="1491" spans="1:9" hidden="1" x14ac:dyDescent="0.2">
      <c r="A1491" s="225" t="s">
        <v>10</v>
      </c>
      <c r="B1491" s="226">
        <v>44558</v>
      </c>
      <c r="C1491" s="6">
        <v>4</v>
      </c>
      <c r="D1491" s="6">
        <v>29</v>
      </c>
      <c r="E1491" s="6">
        <v>15</v>
      </c>
      <c r="F1491" s="6">
        <v>17</v>
      </c>
      <c r="G1491" s="6">
        <v>6</v>
      </c>
      <c r="H1491" s="8">
        <v>9</v>
      </c>
      <c r="I1491" s="8">
        <v>12</v>
      </c>
    </row>
    <row r="1492" spans="1:9" hidden="1" x14ac:dyDescent="0.2">
      <c r="A1492" t="s">
        <v>9</v>
      </c>
      <c r="B1492" s="2">
        <v>44561</v>
      </c>
      <c r="C1492" s="6">
        <v>25</v>
      </c>
      <c r="D1492" s="6">
        <v>7</v>
      </c>
      <c r="E1492" s="6">
        <v>43</v>
      </c>
      <c r="F1492" s="6">
        <v>22</v>
      </c>
      <c r="G1492" s="6">
        <v>49</v>
      </c>
      <c r="H1492" s="8">
        <v>7</v>
      </c>
      <c r="I1492" s="8">
        <v>6</v>
      </c>
    </row>
    <row r="1493" spans="1:9" hidden="1" x14ac:dyDescent="0.2">
      <c r="A1493" s="225" t="s">
        <v>10</v>
      </c>
      <c r="B1493" s="226">
        <v>44565</v>
      </c>
      <c r="C1493" s="6">
        <v>28</v>
      </c>
      <c r="D1493" s="6">
        <v>41</v>
      </c>
      <c r="E1493" s="6">
        <v>18</v>
      </c>
      <c r="F1493" s="6">
        <v>35</v>
      </c>
      <c r="G1493" s="6">
        <v>36</v>
      </c>
      <c r="H1493" s="8">
        <v>6</v>
      </c>
      <c r="I1493" s="8">
        <v>11</v>
      </c>
    </row>
    <row r="1494" spans="1:9" hidden="1" x14ac:dyDescent="0.2">
      <c r="A1494" t="s">
        <v>9</v>
      </c>
      <c r="B1494" s="2">
        <v>44568</v>
      </c>
      <c r="C1494" s="6">
        <v>14</v>
      </c>
      <c r="D1494" s="6">
        <v>2</v>
      </c>
      <c r="E1494" s="6">
        <v>50</v>
      </c>
      <c r="F1494" s="6">
        <v>37</v>
      </c>
      <c r="G1494" s="6">
        <v>44</v>
      </c>
      <c r="H1494" s="8">
        <v>7</v>
      </c>
      <c r="I1494" s="8">
        <v>11</v>
      </c>
    </row>
    <row r="1495" spans="1:9" hidden="1" x14ac:dyDescent="0.2">
      <c r="A1495" s="225" t="s">
        <v>10</v>
      </c>
      <c r="B1495" s="226">
        <v>44572</v>
      </c>
      <c r="C1495" s="6">
        <v>33</v>
      </c>
      <c r="D1495" s="6">
        <v>23</v>
      </c>
      <c r="E1495" s="6">
        <v>44</v>
      </c>
      <c r="F1495" s="6">
        <v>32</v>
      </c>
      <c r="G1495" s="6">
        <v>4</v>
      </c>
      <c r="H1495" s="8">
        <v>12</v>
      </c>
      <c r="I1495" s="8">
        <v>9</v>
      </c>
    </row>
    <row r="1496" spans="1:9" hidden="1" x14ac:dyDescent="0.2">
      <c r="A1496" t="s">
        <v>9</v>
      </c>
      <c r="B1496" s="2">
        <v>44575</v>
      </c>
      <c r="C1496" s="6">
        <v>25</v>
      </c>
      <c r="D1496" s="6">
        <v>6</v>
      </c>
      <c r="E1496" s="6">
        <v>46</v>
      </c>
      <c r="F1496" s="6">
        <v>17</v>
      </c>
      <c r="G1496" s="6">
        <v>31</v>
      </c>
      <c r="H1496" s="8">
        <v>12</v>
      </c>
      <c r="I1496" s="8">
        <v>9</v>
      </c>
    </row>
    <row r="1497" spans="1:9" hidden="1" x14ac:dyDescent="0.2">
      <c r="A1497" s="225" t="s">
        <v>10</v>
      </c>
      <c r="B1497" s="226">
        <v>44579</v>
      </c>
      <c r="C1497" s="6">
        <v>12</v>
      </c>
      <c r="D1497" s="6">
        <v>30</v>
      </c>
      <c r="E1497" s="6">
        <v>24</v>
      </c>
      <c r="F1497" s="6">
        <v>3</v>
      </c>
      <c r="G1497" s="6">
        <v>19</v>
      </c>
      <c r="H1497" s="8">
        <v>5</v>
      </c>
      <c r="I1497" s="8">
        <v>2</v>
      </c>
    </row>
    <row r="1498" spans="1:9" hidden="1" x14ac:dyDescent="0.2">
      <c r="A1498" t="s">
        <v>9</v>
      </c>
      <c r="B1498" s="2">
        <v>44582</v>
      </c>
      <c r="C1498" s="6">
        <v>5</v>
      </c>
      <c r="D1498" s="6">
        <v>35</v>
      </c>
      <c r="E1498" s="6">
        <v>39</v>
      </c>
      <c r="F1498" s="6">
        <v>14</v>
      </c>
      <c r="G1498" s="6">
        <v>36</v>
      </c>
      <c r="H1498" s="8">
        <v>12</v>
      </c>
      <c r="I1498" s="8">
        <v>7</v>
      </c>
    </row>
    <row r="1499" spans="1:9" hidden="1" x14ac:dyDescent="0.2">
      <c r="A1499" s="225" t="s">
        <v>10</v>
      </c>
      <c r="B1499" s="226">
        <v>44586</v>
      </c>
      <c r="C1499" s="6">
        <v>16</v>
      </c>
      <c r="D1499" s="6">
        <v>6</v>
      </c>
      <c r="E1499" s="6">
        <v>47</v>
      </c>
      <c r="F1499" s="6">
        <v>18</v>
      </c>
      <c r="G1499" s="6">
        <v>39</v>
      </c>
      <c r="H1499" s="8">
        <v>2</v>
      </c>
      <c r="I1499" s="8">
        <v>4</v>
      </c>
    </row>
    <row r="1500" spans="1:9" hidden="1" x14ac:dyDescent="0.2">
      <c r="A1500" t="s">
        <v>9</v>
      </c>
      <c r="B1500" s="2">
        <v>44589</v>
      </c>
      <c r="C1500" s="6">
        <v>34</v>
      </c>
      <c r="D1500" s="6">
        <v>10</v>
      </c>
      <c r="E1500" s="6">
        <v>25</v>
      </c>
      <c r="F1500" s="6">
        <v>29</v>
      </c>
      <c r="G1500" s="6">
        <v>45</v>
      </c>
      <c r="H1500" s="8">
        <v>10</v>
      </c>
      <c r="I1500" s="8">
        <v>9</v>
      </c>
    </row>
    <row r="1501" spans="1:9" hidden="1" x14ac:dyDescent="0.2">
      <c r="A1501" s="225" t="s">
        <v>10</v>
      </c>
      <c r="B1501" s="226">
        <v>44593</v>
      </c>
      <c r="C1501" s="6">
        <v>49</v>
      </c>
      <c r="D1501" s="6">
        <v>36</v>
      </c>
      <c r="E1501" s="6">
        <v>1</v>
      </c>
      <c r="F1501" s="6">
        <v>19</v>
      </c>
      <c r="G1501" s="6">
        <v>38</v>
      </c>
      <c r="H1501" s="8">
        <v>9</v>
      </c>
      <c r="I1501" s="8">
        <v>6</v>
      </c>
    </row>
    <row r="1502" spans="1:9" hidden="1" x14ac:dyDescent="0.2">
      <c r="A1502" t="s">
        <v>9</v>
      </c>
      <c r="B1502" s="2">
        <v>44596</v>
      </c>
      <c r="C1502" s="6">
        <v>49</v>
      </c>
      <c r="D1502" s="6">
        <v>38</v>
      </c>
      <c r="E1502" s="6">
        <v>3</v>
      </c>
      <c r="F1502" s="6">
        <v>25</v>
      </c>
      <c r="G1502" s="6">
        <v>43</v>
      </c>
      <c r="H1502" s="8">
        <v>7</v>
      </c>
      <c r="I1502" s="8">
        <v>3</v>
      </c>
    </row>
    <row r="1503" spans="1:9" hidden="1" x14ac:dyDescent="0.2">
      <c r="A1503" s="225" t="s">
        <v>10</v>
      </c>
      <c r="B1503" s="226">
        <v>44600</v>
      </c>
      <c r="C1503" s="6">
        <v>43</v>
      </c>
      <c r="D1503" s="6">
        <v>34</v>
      </c>
      <c r="E1503" s="6">
        <v>20</v>
      </c>
      <c r="F1503" s="6">
        <v>6</v>
      </c>
      <c r="G1503" s="6">
        <v>37</v>
      </c>
      <c r="H1503" s="8">
        <v>7</v>
      </c>
      <c r="I1503" s="8">
        <v>10</v>
      </c>
    </row>
    <row r="1504" spans="1:9" hidden="1" x14ac:dyDescent="0.2">
      <c r="A1504" t="s">
        <v>9</v>
      </c>
      <c r="B1504" s="2">
        <v>44603</v>
      </c>
      <c r="C1504" s="6">
        <v>45</v>
      </c>
      <c r="D1504" s="6">
        <v>13</v>
      </c>
      <c r="E1504" s="6">
        <v>42</v>
      </c>
      <c r="F1504" s="6">
        <v>18</v>
      </c>
      <c r="G1504" s="6">
        <v>38</v>
      </c>
      <c r="H1504" s="8">
        <v>7</v>
      </c>
      <c r="I1504" s="8">
        <v>11</v>
      </c>
    </row>
    <row r="1505" spans="1:9" hidden="1" x14ac:dyDescent="0.2">
      <c r="A1505" s="225" t="s">
        <v>10</v>
      </c>
      <c r="B1505" s="226">
        <v>44607</v>
      </c>
      <c r="C1505" s="6">
        <v>33</v>
      </c>
      <c r="D1505" s="6">
        <v>20</v>
      </c>
      <c r="E1505" s="6">
        <v>31</v>
      </c>
      <c r="F1505" s="6">
        <v>9</v>
      </c>
      <c r="G1505" s="6">
        <v>44</v>
      </c>
      <c r="H1505" s="8">
        <v>12</v>
      </c>
      <c r="I1505" s="8">
        <v>2</v>
      </c>
    </row>
    <row r="1506" spans="1:9" hidden="1" x14ac:dyDescent="0.2">
      <c r="A1506" t="s">
        <v>9</v>
      </c>
      <c r="B1506" s="2">
        <v>44610</v>
      </c>
      <c r="C1506" s="6">
        <v>25</v>
      </c>
      <c r="D1506" s="6">
        <v>41</v>
      </c>
      <c r="E1506" s="6">
        <v>50</v>
      </c>
      <c r="F1506" s="6">
        <v>43</v>
      </c>
      <c r="G1506" s="6">
        <v>38</v>
      </c>
      <c r="H1506" s="8">
        <v>6</v>
      </c>
      <c r="I1506" s="8">
        <v>10</v>
      </c>
    </row>
    <row r="1507" spans="1:9" hidden="1" x14ac:dyDescent="0.2">
      <c r="A1507" s="225" t="s">
        <v>10</v>
      </c>
      <c r="B1507" s="226">
        <v>44614</v>
      </c>
      <c r="C1507" s="6">
        <v>26</v>
      </c>
      <c r="D1507" s="6">
        <v>32</v>
      </c>
      <c r="E1507" s="6">
        <v>14</v>
      </c>
      <c r="F1507" s="6">
        <v>5</v>
      </c>
      <c r="G1507" s="6">
        <v>9</v>
      </c>
      <c r="H1507" s="8">
        <v>7</v>
      </c>
      <c r="I1507" s="8">
        <v>3</v>
      </c>
    </row>
    <row r="1508" spans="1:9" hidden="1" x14ac:dyDescent="0.2">
      <c r="A1508" t="s">
        <v>9</v>
      </c>
      <c r="B1508" s="2">
        <v>44617</v>
      </c>
      <c r="C1508" s="6">
        <v>24</v>
      </c>
      <c r="D1508" s="6">
        <v>10</v>
      </c>
      <c r="E1508" s="6">
        <v>30</v>
      </c>
      <c r="F1508" s="6">
        <v>42</v>
      </c>
      <c r="G1508" s="6">
        <v>13</v>
      </c>
      <c r="H1508" s="8">
        <v>1</v>
      </c>
      <c r="I1508" s="8">
        <v>5</v>
      </c>
    </row>
    <row r="1509" spans="1:9" hidden="1" x14ac:dyDescent="0.2">
      <c r="A1509" s="225" t="s">
        <v>10</v>
      </c>
      <c r="B1509" s="226">
        <v>44621</v>
      </c>
      <c r="C1509" s="6">
        <v>26</v>
      </c>
      <c r="D1509" s="6">
        <v>24</v>
      </c>
      <c r="E1509" s="6">
        <v>42</v>
      </c>
      <c r="F1509" s="6">
        <v>39</v>
      </c>
      <c r="G1509" s="6">
        <v>8</v>
      </c>
      <c r="H1509" s="8">
        <v>5</v>
      </c>
      <c r="I1509" s="8">
        <v>3</v>
      </c>
    </row>
    <row r="1510" spans="1:9" hidden="1" x14ac:dyDescent="0.2">
      <c r="A1510" t="s">
        <v>9</v>
      </c>
      <c r="B1510" s="2">
        <v>44624</v>
      </c>
      <c r="C1510" s="6">
        <v>40</v>
      </c>
      <c r="D1510" s="6">
        <v>20</v>
      </c>
      <c r="E1510" s="6">
        <v>43</v>
      </c>
      <c r="F1510" s="6">
        <v>6</v>
      </c>
      <c r="G1510" s="6">
        <v>42</v>
      </c>
      <c r="H1510" s="8">
        <v>10</v>
      </c>
      <c r="I1510" s="8">
        <v>12</v>
      </c>
    </row>
    <row r="1511" spans="1:9" hidden="1" x14ac:dyDescent="0.2">
      <c r="A1511" s="225" t="s">
        <v>10</v>
      </c>
      <c r="B1511" s="226">
        <v>44628</v>
      </c>
      <c r="C1511" s="6">
        <v>18</v>
      </c>
      <c r="D1511" s="6">
        <v>12</v>
      </c>
      <c r="E1511" s="6">
        <v>31</v>
      </c>
      <c r="F1511" s="6">
        <v>25</v>
      </c>
      <c r="G1511" s="6">
        <v>21</v>
      </c>
      <c r="H1511" s="8">
        <v>9</v>
      </c>
      <c r="I1511" s="8">
        <v>2</v>
      </c>
    </row>
    <row r="1512" spans="1:9" hidden="1" x14ac:dyDescent="0.2">
      <c r="A1512" t="s">
        <v>9</v>
      </c>
      <c r="B1512" s="2">
        <v>44631</v>
      </c>
      <c r="C1512" s="6">
        <v>23</v>
      </c>
      <c r="D1512" s="6">
        <v>22</v>
      </c>
      <c r="E1512" s="6">
        <v>12</v>
      </c>
      <c r="F1512" s="6">
        <v>19</v>
      </c>
      <c r="G1512" s="6">
        <v>48</v>
      </c>
      <c r="H1512" s="8">
        <v>6</v>
      </c>
      <c r="I1512" s="8">
        <v>2</v>
      </c>
    </row>
    <row r="1513" spans="1:9" hidden="1" x14ac:dyDescent="0.2">
      <c r="A1513" s="225" t="s">
        <v>10</v>
      </c>
      <c r="B1513" s="226">
        <v>44635</v>
      </c>
      <c r="C1513" s="6">
        <v>2</v>
      </c>
      <c r="D1513" s="6">
        <v>26</v>
      </c>
      <c r="E1513" s="6">
        <v>19</v>
      </c>
      <c r="F1513" s="6">
        <v>12</v>
      </c>
      <c r="G1513" s="6">
        <v>1</v>
      </c>
      <c r="H1513" s="8">
        <v>8</v>
      </c>
      <c r="I1513" s="8">
        <v>2</v>
      </c>
    </row>
    <row r="1514" spans="1:9" hidden="1" x14ac:dyDescent="0.2">
      <c r="A1514" t="s">
        <v>9</v>
      </c>
      <c r="B1514" s="2">
        <v>44638</v>
      </c>
      <c r="C1514" s="6">
        <v>43</v>
      </c>
      <c r="D1514" s="6">
        <v>1</v>
      </c>
      <c r="E1514" s="6">
        <v>9</v>
      </c>
      <c r="F1514" s="6">
        <v>14</v>
      </c>
      <c r="G1514" s="6">
        <v>17</v>
      </c>
      <c r="H1514" s="8">
        <v>12</v>
      </c>
      <c r="I1514" s="8">
        <v>6</v>
      </c>
    </row>
    <row r="1515" spans="1:9" hidden="1" x14ac:dyDescent="0.2">
      <c r="A1515" s="225" t="s">
        <v>10</v>
      </c>
      <c r="B1515" s="226">
        <v>44642</v>
      </c>
      <c r="C1515" s="6">
        <v>7</v>
      </c>
      <c r="D1515" s="6">
        <v>29</v>
      </c>
      <c r="E1515" s="6">
        <v>17</v>
      </c>
      <c r="F1515" s="6">
        <v>40</v>
      </c>
      <c r="G1515" s="6">
        <v>21</v>
      </c>
      <c r="H1515" s="8">
        <v>8</v>
      </c>
      <c r="I1515" s="8">
        <v>11</v>
      </c>
    </row>
    <row r="1516" spans="1:9" hidden="1" x14ac:dyDescent="0.2">
      <c r="A1516" t="s">
        <v>9</v>
      </c>
      <c r="B1516" s="2">
        <v>44645</v>
      </c>
      <c r="C1516" s="6">
        <v>10</v>
      </c>
      <c r="D1516" s="6">
        <v>29</v>
      </c>
      <c r="E1516" s="6">
        <v>24</v>
      </c>
      <c r="F1516" s="6">
        <v>6</v>
      </c>
      <c r="G1516" s="6">
        <v>27</v>
      </c>
      <c r="H1516" s="8">
        <v>12</v>
      </c>
      <c r="I1516" s="8">
        <v>5</v>
      </c>
    </row>
    <row r="1517" spans="1:9" hidden="1" x14ac:dyDescent="0.2">
      <c r="A1517" s="225" t="s">
        <v>10</v>
      </c>
      <c r="B1517" s="226">
        <v>44649</v>
      </c>
      <c r="C1517" s="6">
        <v>43</v>
      </c>
      <c r="D1517" s="6">
        <v>33</v>
      </c>
      <c r="E1517" s="6">
        <v>11</v>
      </c>
      <c r="F1517" s="6">
        <v>8</v>
      </c>
      <c r="G1517" s="6">
        <v>42</v>
      </c>
      <c r="H1517" s="8">
        <v>11</v>
      </c>
      <c r="I1517" s="8">
        <v>6</v>
      </c>
    </row>
    <row r="1518" spans="1:9" hidden="1" x14ac:dyDescent="0.2">
      <c r="A1518" t="s">
        <v>9</v>
      </c>
      <c r="B1518" s="2">
        <v>44652</v>
      </c>
      <c r="C1518" s="6">
        <v>21</v>
      </c>
      <c r="D1518" s="6">
        <v>45</v>
      </c>
      <c r="E1518" s="6">
        <v>31</v>
      </c>
      <c r="F1518" s="6">
        <v>2</v>
      </c>
      <c r="G1518" s="6">
        <v>7</v>
      </c>
      <c r="H1518" s="8">
        <v>10</v>
      </c>
      <c r="I1518" s="8">
        <v>4</v>
      </c>
    </row>
    <row r="1519" spans="1:9" hidden="1" x14ac:dyDescent="0.2">
      <c r="A1519" s="225" t="s">
        <v>10</v>
      </c>
      <c r="B1519" s="226">
        <v>44656</v>
      </c>
      <c r="C1519" s="6">
        <v>13</v>
      </c>
      <c r="D1519" s="6">
        <v>1</v>
      </c>
      <c r="E1519" s="6">
        <v>24</v>
      </c>
      <c r="F1519" s="6">
        <v>11</v>
      </c>
      <c r="G1519" s="6">
        <v>49</v>
      </c>
      <c r="H1519" s="8">
        <v>5</v>
      </c>
      <c r="I1519" s="8">
        <v>6</v>
      </c>
    </row>
    <row r="1520" spans="1:9" hidden="1" x14ac:dyDescent="0.2">
      <c r="A1520" t="s">
        <v>9</v>
      </c>
      <c r="B1520" s="2">
        <v>44659</v>
      </c>
      <c r="C1520" s="6">
        <v>16</v>
      </c>
      <c r="D1520" s="6">
        <v>38</v>
      </c>
      <c r="E1520" s="6">
        <v>1</v>
      </c>
      <c r="F1520" s="6">
        <v>45</v>
      </c>
      <c r="G1520" s="6">
        <v>15</v>
      </c>
      <c r="H1520" s="8">
        <v>4</v>
      </c>
      <c r="I1520" s="8">
        <v>11</v>
      </c>
    </row>
    <row r="1521" spans="1:9" hidden="1" x14ac:dyDescent="0.2">
      <c r="A1521" s="225" t="s">
        <v>10</v>
      </c>
      <c r="B1521" s="226">
        <v>44663</v>
      </c>
      <c r="C1521" s="6">
        <v>30</v>
      </c>
      <c r="D1521" s="6">
        <v>47</v>
      </c>
      <c r="E1521" s="6">
        <v>35</v>
      </c>
      <c r="F1521" s="6">
        <v>31</v>
      </c>
      <c r="G1521" s="6">
        <v>21</v>
      </c>
      <c r="H1521" s="8">
        <v>10</v>
      </c>
      <c r="I1521" s="8">
        <v>2</v>
      </c>
    </row>
    <row r="1522" spans="1:9" hidden="1" x14ac:dyDescent="0.2">
      <c r="A1522" t="s">
        <v>9</v>
      </c>
      <c r="B1522" s="2">
        <v>44666</v>
      </c>
      <c r="C1522" s="6">
        <v>32</v>
      </c>
      <c r="D1522" s="6">
        <v>48</v>
      </c>
      <c r="E1522" s="6">
        <v>6</v>
      </c>
      <c r="F1522" s="6">
        <v>24</v>
      </c>
      <c r="G1522" s="6">
        <v>30</v>
      </c>
      <c r="H1522" s="8">
        <v>6</v>
      </c>
      <c r="I1522" s="8">
        <v>5</v>
      </c>
    </row>
    <row r="1523" spans="1:9" hidden="1" x14ac:dyDescent="0.2">
      <c r="A1523" s="225" t="s">
        <v>10</v>
      </c>
      <c r="B1523" s="226">
        <v>44670</v>
      </c>
      <c r="C1523" s="6">
        <v>28</v>
      </c>
      <c r="D1523" s="6">
        <v>46</v>
      </c>
      <c r="E1523" s="6">
        <v>2</v>
      </c>
      <c r="F1523" s="6">
        <v>17</v>
      </c>
      <c r="G1523" s="6">
        <v>12</v>
      </c>
      <c r="H1523" s="8">
        <v>10</v>
      </c>
      <c r="I1523" s="8">
        <v>6</v>
      </c>
    </row>
    <row r="1524" spans="1:9" hidden="1" x14ac:dyDescent="0.2">
      <c r="A1524" t="s">
        <v>9</v>
      </c>
      <c r="B1524" s="2">
        <v>44673</v>
      </c>
      <c r="C1524" s="6">
        <v>11</v>
      </c>
      <c r="D1524" s="6">
        <v>6</v>
      </c>
      <c r="E1524" s="6">
        <v>35</v>
      </c>
      <c r="F1524" s="6">
        <v>36</v>
      </c>
      <c r="G1524" s="6">
        <v>21</v>
      </c>
      <c r="H1524" s="8">
        <v>9</v>
      </c>
      <c r="I1524" s="8">
        <v>1</v>
      </c>
    </row>
    <row r="1525" spans="1:9" hidden="1" x14ac:dyDescent="0.2">
      <c r="A1525" s="225" t="s">
        <v>10</v>
      </c>
      <c r="B1525" s="226">
        <v>44677</v>
      </c>
      <c r="C1525" s="6">
        <v>25</v>
      </c>
      <c r="D1525" s="6">
        <v>4</v>
      </c>
      <c r="E1525" s="6">
        <v>28</v>
      </c>
      <c r="F1525" s="6">
        <v>34</v>
      </c>
      <c r="G1525" s="6">
        <v>45</v>
      </c>
      <c r="H1525" s="8">
        <v>11</v>
      </c>
      <c r="I1525" s="8">
        <v>8</v>
      </c>
    </row>
    <row r="1526" spans="1:9" hidden="1" x14ac:dyDescent="0.2">
      <c r="A1526" t="s">
        <v>9</v>
      </c>
      <c r="B1526" s="2">
        <v>44680</v>
      </c>
      <c r="C1526" s="6">
        <v>37</v>
      </c>
      <c r="D1526" s="6">
        <v>36</v>
      </c>
      <c r="E1526" s="6">
        <v>10</v>
      </c>
      <c r="F1526" s="6">
        <v>20</v>
      </c>
      <c r="G1526" s="6">
        <v>11</v>
      </c>
      <c r="H1526" s="8">
        <v>7</v>
      </c>
      <c r="I1526" s="8">
        <v>3</v>
      </c>
    </row>
    <row r="1527" spans="1:9" hidden="1" x14ac:dyDescent="0.2">
      <c r="A1527" s="225" t="s">
        <v>10</v>
      </c>
      <c r="B1527" s="226">
        <v>44684</v>
      </c>
      <c r="C1527" s="6">
        <v>26</v>
      </c>
      <c r="D1527" s="6">
        <v>48</v>
      </c>
      <c r="E1527" s="6">
        <v>47</v>
      </c>
      <c r="F1527" s="6">
        <v>8</v>
      </c>
      <c r="G1527" s="6">
        <v>20</v>
      </c>
      <c r="H1527" s="8">
        <v>8</v>
      </c>
      <c r="I1527" s="8">
        <v>3</v>
      </c>
    </row>
    <row r="1528" spans="1:9" hidden="1" x14ac:dyDescent="0.2">
      <c r="A1528" t="s">
        <v>9</v>
      </c>
      <c r="B1528" s="2">
        <v>44687</v>
      </c>
      <c r="C1528" s="6">
        <v>3</v>
      </c>
      <c r="D1528" s="6">
        <v>24</v>
      </c>
      <c r="E1528" s="6">
        <v>8</v>
      </c>
      <c r="F1528" s="6">
        <v>18</v>
      </c>
      <c r="G1528" s="6">
        <v>40</v>
      </c>
      <c r="H1528" s="8">
        <v>11</v>
      </c>
      <c r="I1528" s="8">
        <v>3</v>
      </c>
    </row>
    <row r="1529" spans="1:9" hidden="1" x14ac:dyDescent="0.2">
      <c r="A1529" s="225" t="s">
        <v>10</v>
      </c>
      <c r="B1529" s="226">
        <v>44691</v>
      </c>
      <c r="C1529" s="6">
        <v>28</v>
      </c>
      <c r="D1529" s="6">
        <v>3</v>
      </c>
      <c r="E1529" s="6">
        <v>29</v>
      </c>
      <c r="F1529" s="6">
        <v>25</v>
      </c>
      <c r="G1529" s="6">
        <v>27</v>
      </c>
      <c r="H1529" s="8">
        <v>4</v>
      </c>
      <c r="I1529" s="8">
        <v>9</v>
      </c>
    </row>
    <row r="1530" spans="1:9" hidden="1" x14ac:dyDescent="0.2">
      <c r="A1530" t="s">
        <v>9</v>
      </c>
      <c r="B1530" s="2">
        <v>44694</v>
      </c>
      <c r="C1530" s="6">
        <v>11</v>
      </c>
      <c r="D1530" s="6">
        <v>45</v>
      </c>
      <c r="E1530" s="6">
        <v>17</v>
      </c>
      <c r="F1530" s="6">
        <v>48</v>
      </c>
      <c r="G1530" s="6">
        <v>3</v>
      </c>
      <c r="H1530" s="8">
        <v>8</v>
      </c>
      <c r="I1530" s="8">
        <v>4</v>
      </c>
    </row>
    <row r="1531" spans="1:9" hidden="1" x14ac:dyDescent="0.2">
      <c r="A1531" s="225" t="s">
        <v>10</v>
      </c>
      <c r="B1531" s="226">
        <v>44698</v>
      </c>
      <c r="C1531" s="6">
        <v>49</v>
      </c>
      <c r="D1531" s="6">
        <v>28</v>
      </c>
      <c r="E1531" s="6">
        <v>30</v>
      </c>
      <c r="F1531" s="6">
        <v>5</v>
      </c>
      <c r="G1531" s="6">
        <v>48</v>
      </c>
      <c r="H1531" s="8">
        <v>5</v>
      </c>
      <c r="I1531" s="8">
        <v>11</v>
      </c>
    </row>
    <row r="1532" spans="1:9" hidden="1" x14ac:dyDescent="0.2">
      <c r="A1532" t="s">
        <v>9</v>
      </c>
      <c r="B1532" s="2">
        <v>44701</v>
      </c>
      <c r="C1532" s="6">
        <v>32</v>
      </c>
      <c r="D1532" s="6">
        <v>23</v>
      </c>
      <c r="E1532" s="6">
        <v>8</v>
      </c>
      <c r="F1532" s="6">
        <v>22</v>
      </c>
      <c r="G1532" s="6">
        <v>50</v>
      </c>
      <c r="H1532" s="8">
        <v>3</v>
      </c>
      <c r="I1532" s="8">
        <v>9</v>
      </c>
    </row>
    <row r="1533" spans="1:9" hidden="1" x14ac:dyDescent="0.2">
      <c r="A1533" s="225" t="s">
        <v>10</v>
      </c>
      <c r="B1533" s="226">
        <v>44705</v>
      </c>
      <c r="C1533" s="6">
        <v>27</v>
      </c>
      <c r="D1533" s="6">
        <v>13</v>
      </c>
      <c r="E1533" s="6">
        <v>10</v>
      </c>
      <c r="F1533" s="6">
        <v>36</v>
      </c>
      <c r="G1533" s="6">
        <v>37</v>
      </c>
      <c r="H1533" s="8">
        <v>10</v>
      </c>
      <c r="I1533" s="8">
        <v>2</v>
      </c>
    </row>
    <row r="1534" spans="1:9" hidden="1" x14ac:dyDescent="0.2">
      <c r="A1534" t="s">
        <v>9</v>
      </c>
      <c r="B1534" s="2">
        <v>44708</v>
      </c>
      <c r="C1534" s="6">
        <v>15</v>
      </c>
      <c r="D1534" s="6">
        <v>34</v>
      </c>
      <c r="E1534" s="6">
        <v>28</v>
      </c>
      <c r="F1534" s="6">
        <v>48</v>
      </c>
      <c r="G1534" s="6">
        <v>23</v>
      </c>
      <c r="H1534" s="8">
        <v>3</v>
      </c>
      <c r="I1534" s="8">
        <v>5</v>
      </c>
    </row>
    <row r="1535" spans="1:9" hidden="1" x14ac:dyDescent="0.2">
      <c r="A1535" s="225" t="s">
        <v>10</v>
      </c>
      <c r="B1535" s="226">
        <v>44712</v>
      </c>
      <c r="C1535" s="6">
        <v>42</v>
      </c>
      <c r="D1535" s="6">
        <v>13</v>
      </c>
      <c r="E1535" s="6">
        <v>10</v>
      </c>
      <c r="F1535" s="6">
        <v>49</v>
      </c>
      <c r="G1535" s="6">
        <v>3</v>
      </c>
      <c r="H1535" s="8">
        <v>3</v>
      </c>
      <c r="I1535" s="8">
        <v>9</v>
      </c>
    </row>
    <row r="1536" spans="1:9" hidden="1" x14ac:dyDescent="0.2">
      <c r="A1536" t="s">
        <v>9</v>
      </c>
      <c r="B1536" s="2">
        <v>44715</v>
      </c>
      <c r="C1536" s="6">
        <v>29</v>
      </c>
      <c r="D1536" s="6">
        <v>12</v>
      </c>
      <c r="E1536" s="6">
        <v>48</v>
      </c>
      <c r="F1536" s="6">
        <v>28</v>
      </c>
      <c r="G1536" s="6">
        <v>34</v>
      </c>
      <c r="H1536" s="8">
        <v>9</v>
      </c>
      <c r="I1536" s="8">
        <v>11</v>
      </c>
    </row>
    <row r="1537" spans="1:9" hidden="1" x14ac:dyDescent="0.2">
      <c r="A1537" s="225" t="s">
        <v>10</v>
      </c>
      <c r="B1537" s="226">
        <v>44719</v>
      </c>
      <c r="C1537" s="6">
        <v>17</v>
      </c>
      <c r="D1537" s="6">
        <v>6</v>
      </c>
      <c r="E1537" s="6">
        <v>31</v>
      </c>
      <c r="F1537" s="6">
        <v>25</v>
      </c>
      <c r="G1537" s="6">
        <v>16</v>
      </c>
      <c r="H1537" s="8">
        <v>2</v>
      </c>
      <c r="I1537" s="8">
        <v>6</v>
      </c>
    </row>
    <row r="1538" spans="1:9" hidden="1" x14ac:dyDescent="0.2">
      <c r="A1538" t="s">
        <v>9</v>
      </c>
      <c r="B1538" s="2">
        <v>44722</v>
      </c>
      <c r="C1538" s="6">
        <v>37</v>
      </c>
      <c r="D1538" s="6">
        <v>26</v>
      </c>
      <c r="E1538" s="6">
        <v>40</v>
      </c>
      <c r="F1538" s="6">
        <v>17</v>
      </c>
      <c r="G1538" s="6">
        <v>36</v>
      </c>
      <c r="H1538" s="8">
        <v>9</v>
      </c>
      <c r="I1538" s="8">
        <v>12</v>
      </c>
    </row>
    <row r="1539" spans="1:9" hidden="1" x14ac:dyDescent="0.2">
      <c r="A1539" s="225" t="s">
        <v>10</v>
      </c>
      <c r="B1539" s="226">
        <v>44726</v>
      </c>
      <c r="C1539" s="6">
        <v>7</v>
      </c>
      <c r="D1539" s="6">
        <v>40</v>
      </c>
      <c r="E1539" s="6">
        <v>2</v>
      </c>
      <c r="F1539" s="6">
        <v>27</v>
      </c>
      <c r="G1539" s="6">
        <v>34</v>
      </c>
      <c r="H1539" s="8">
        <v>3</v>
      </c>
      <c r="I1539" s="8">
        <v>11</v>
      </c>
    </row>
    <row r="1540" spans="1:9" hidden="1" x14ac:dyDescent="0.2">
      <c r="A1540" t="s">
        <v>9</v>
      </c>
      <c r="B1540" s="2">
        <v>44729</v>
      </c>
      <c r="C1540" s="6">
        <v>21</v>
      </c>
      <c r="D1540" s="6">
        <v>22</v>
      </c>
      <c r="E1540" s="6">
        <v>38</v>
      </c>
      <c r="F1540" s="6">
        <v>19</v>
      </c>
      <c r="G1540" s="6">
        <v>31</v>
      </c>
      <c r="H1540" s="8">
        <v>7</v>
      </c>
      <c r="I1540" s="8">
        <v>11</v>
      </c>
    </row>
    <row r="1541" spans="1:9" hidden="1" x14ac:dyDescent="0.2">
      <c r="A1541" s="225" t="s">
        <v>10</v>
      </c>
      <c r="B1541" s="226">
        <v>44733</v>
      </c>
      <c r="C1541" s="6">
        <v>23</v>
      </c>
      <c r="D1541" s="6">
        <v>36</v>
      </c>
      <c r="E1541" s="6">
        <v>39</v>
      </c>
      <c r="F1541" s="6">
        <v>6</v>
      </c>
      <c r="G1541" s="6">
        <v>47</v>
      </c>
      <c r="H1541" s="8">
        <v>10</v>
      </c>
      <c r="I1541" s="8">
        <v>8</v>
      </c>
    </row>
    <row r="1542" spans="1:9" hidden="1" x14ac:dyDescent="0.2">
      <c r="A1542" t="s">
        <v>9</v>
      </c>
      <c r="B1542" s="2">
        <v>44736</v>
      </c>
      <c r="C1542" s="6">
        <v>50</v>
      </c>
      <c r="D1542" s="6">
        <v>44</v>
      </c>
      <c r="E1542" s="6">
        <v>17</v>
      </c>
      <c r="F1542" s="6">
        <v>10</v>
      </c>
      <c r="G1542" s="6">
        <v>28</v>
      </c>
      <c r="H1542" s="8">
        <v>12</v>
      </c>
      <c r="I1542" s="8">
        <v>8</v>
      </c>
    </row>
    <row r="1543" spans="1:9" hidden="1" x14ac:dyDescent="0.2">
      <c r="A1543" s="225" t="s">
        <v>10</v>
      </c>
      <c r="B1543" s="226">
        <v>44740</v>
      </c>
      <c r="C1543" s="6">
        <v>35</v>
      </c>
      <c r="D1543" s="6">
        <v>10</v>
      </c>
      <c r="E1543" s="6">
        <v>47</v>
      </c>
      <c r="F1543" s="6">
        <v>42</v>
      </c>
      <c r="G1543" s="6">
        <v>48</v>
      </c>
      <c r="H1543" s="8">
        <v>11</v>
      </c>
      <c r="I1543" s="8">
        <v>2</v>
      </c>
    </row>
    <row r="1544" spans="1:9" hidden="1" x14ac:dyDescent="0.2">
      <c r="A1544" t="s">
        <v>9</v>
      </c>
      <c r="B1544" s="2">
        <v>44743</v>
      </c>
      <c r="C1544" s="6">
        <v>46</v>
      </c>
      <c r="D1544" s="6">
        <v>6</v>
      </c>
      <c r="E1544" s="6">
        <v>34</v>
      </c>
      <c r="F1544" s="6">
        <v>24</v>
      </c>
      <c r="G1544" s="6">
        <v>18</v>
      </c>
      <c r="H1544" s="8">
        <v>12</v>
      </c>
      <c r="I1544" s="8">
        <v>3</v>
      </c>
    </row>
    <row r="1545" spans="1:9" hidden="1" x14ac:dyDescent="0.2">
      <c r="A1545" s="225" t="s">
        <v>10</v>
      </c>
      <c r="B1545" s="226">
        <v>44747</v>
      </c>
      <c r="C1545" s="6">
        <v>7</v>
      </c>
      <c r="D1545" s="6">
        <v>25</v>
      </c>
      <c r="E1545" s="6">
        <v>48</v>
      </c>
      <c r="F1545" s="6">
        <v>45</v>
      </c>
      <c r="G1545" s="6">
        <v>10</v>
      </c>
      <c r="H1545" s="8">
        <v>3</v>
      </c>
      <c r="I1545" s="8">
        <v>6</v>
      </c>
    </row>
    <row r="1546" spans="1:9" hidden="1" x14ac:dyDescent="0.2">
      <c r="A1546" t="s">
        <v>9</v>
      </c>
      <c r="B1546" s="2">
        <v>44750</v>
      </c>
      <c r="C1546" s="6">
        <v>28</v>
      </c>
      <c r="D1546" s="6">
        <v>46</v>
      </c>
      <c r="E1546" s="6">
        <v>43</v>
      </c>
      <c r="F1546" s="6">
        <v>35</v>
      </c>
      <c r="G1546" s="6">
        <v>31</v>
      </c>
      <c r="H1546" s="8">
        <v>7</v>
      </c>
      <c r="I1546" s="8">
        <v>4</v>
      </c>
    </row>
    <row r="1547" spans="1:9" hidden="1" x14ac:dyDescent="0.2">
      <c r="A1547" s="225" t="s">
        <v>10</v>
      </c>
      <c r="B1547" s="226">
        <v>44754</v>
      </c>
      <c r="C1547" s="6">
        <v>50</v>
      </c>
      <c r="D1547" s="6">
        <v>18</v>
      </c>
      <c r="E1547" s="6">
        <v>25</v>
      </c>
      <c r="F1547" s="6">
        <v>24</v>
      </c>
      <c r="G1547" s="6">
        <v>14</v>
      </c>
      <c r="H1547" s="8">
        <v>11</v>
      </c>
      <c r="I1547" s="8">
        <v>6</v>
      </c>
    </row>
    <row r="1548" spans="1:9" hidden="1" x14ac:dyDescent="0.2">
      <c r="A1548" t="s">
        <v>9</v>
      </c>
      <c r="B1548" s="2">
        <v>44757</v>
      </c>
      <c r="C1548" s="6">
        <v>38</v>
      </c>
      <c r="D1548" s="6">
        <v>17</v>
      </c>
      <c r="E1548" s="6">
        <v>29</v>
      </c>
      <c r="F1548" s="6">
        <v>9</v>
      </c>
      <c r="G1548" s="6">
        <v>39</v>
      </c>
      <c r="H1548" s="8">
        <v>10</v>
      </c>
      <c r="I1548" s="8">
        <v>7</v>
      </c>
    </row>
    <row r="1549" spans="1:9" hidden="1" x14ac:dyDescent="0.2">
      <c r="A1549" s="225" t="s">
        <v>10</v>
      </c>
      <c r="B1549" s="226">
        <v>44761</v>
      </c>
      <c r="C1549" s="6">
        <v>41</v>
      </c>
      <c r="D1549" s="6">
        <v>6</v>
      </c>
      <c r="E1549" s="6">
        <v>27</v>
      </c>
      <c r="F1549" s="6">
        <v>40</v>
      </c>
      <c r="G1549" s="6">
        <v>23</v>
      </c>
      <c r="H1549" s="8">
        <v>2</v>
      </c>
      <c r="I1549" s="8">
        <v>12</v>
      </c>
    </row>
    <row r="1550" spans="1:9" hidden="1" x14ac:dyDescent="0.2">
      <c r="A1550" t="s">
        <v>9</v>
      </c>
      <c r="B1550" s="2">
        <v>44764</v>
      </c>
      <c r="C1550" s="6">
        <v>32</v>
      </c>
      <c r="D1550" s="6">
        <v>29</v>
      </c>
      <c r="E1550" s="6">
        <v>50</v>
      </c>
      <c r="F1550" s="6">
        <v>18</v>
      </c>
      <c r="G1550" s="6">
        <v>16</v>
      </c>
      <c r="H1550" s="8">
        <v>11</v>
      </c>
      <c r="I1550" s="8">
        <v>4</v>
      </c>
    </row>
    <row r="1551" spans="1:9" hidden="1" x14ac:dyDescent="0.2">
      <c r="A1551" s="225" t="s">
        <v>10</v>
      </c>
      <c r="B1551" s="226">
        <v>44768</v>
      </c>
      <c r="C1551" s="6">
        <v>3</v>
      </c>
      <c r="D1551" s="6">
        <v>5</v>
      </c>
      <c r="E1551" s="6">
        <v>17</v>
      </c>
      <c r="F1551" s="6">
        <v>27</v>
      </c>
      <c r="G1551" s="6">
        <v>25</v>
      </c>
      <c r="H1551" s="8">
        <v>9</v>
      </c>
      <c r="I1551" s="8">
        <v>1</v>
      </c>
    </row>
    <row r="1552" spans="1:9" hidden="1" x14ac:dyDescent="0.2">
      <c r="A1552" t="s">
        <v>9</v>
      </c>
      <c r="B1552" s="2">
        <v>44771</v>
      </c>
      <c r="C1552" s="6">
        <v>38</v>
      </c>
      <c r="D1552" s="6">
        <v>48</v>
      </c>
      <c r="E1552" s="6">
        <v>43</v>
      </c>
      <c r="F1552" s="6">
        <v>23</v>
      </c>
      <c r="G1552" s="6">
        <v>3</v>
      </c>
      <c r="H1552" s="8">
        <v>8</v>
      </c>
      <c r="I1552" s="8">
        <v>3</v>
      </c>
    </row>
    <row r="1553" spans="1:9" hidden="1" x14ac:dyDescent="0.2">
      <c r="A1553" s="225" t="s">
        <v>10</v>
      </c>
      <c r="B1553" s="226">
        <v>44775</v>
      </c>
      <c r="C1553" s="6">
        <v>28</v>
      </c>
      <c r="D1553" s="6">
        <v>48</v>
      </c>
      <c r="E1553" s="6">
        <v>18</v>
      </c>
      <c r="F1553" s="6">
        <v>40</v>
      </c>
      <c r="G1553" s="6">
        <v>7</v>
      </c>
      <c r="H1553" s="8">
        <v>11</v>
      </c>
      <c r="I1553" s="8">
        <v>8</v>
      </c>
    </row>
    <row r="1554" spans="1:9" hidden="1" x14ac:dyDescent="0.2">
      <c r="A1554" t="s">
        <v>9</v>
      </c>
      <c r="B1554" s="2">
        <v>44778</v>
      </c>
      <c r="C1554" s="6">
        <v>29</v>
      </c>
      <c r="D1554" s="6">
        <v>3</v>
      </c>
      <c r="E1554" s="6">
        <v>44</v>
      </c>
      <c r="F1554" s="6">
        <v>33</v>
      </c>
      <c r="G1554" s="6">
        <v>35</v>
      </c>
      <c r="H1554" s="8">
        <v>10</v>
      </c>
      <c r="I1554" s="8">
        <v>8</v>
      </c>
    </row>
    <row r="1555" spans="1:9" hidden="1" x14ac:dyDescent="0.2">
      <c r="A1555" s="225" t="s">
        <v>10</v>
      </c>
      <c r="B1555" s="226">
        <v>44782</v>
      </c>
      <c r="C1555" s="6">
        <v>47</v>
      </c>
      <c r="D1555" s="6">
        <v>18</v>
      </c>
      <c r="E1555" s="6">
        <v>21</v>
      </c>
      <c r="F1555" s="6">
        <v>19</v>
      </c>
      <c r="G1555" s="6">
        <v>27</v>
      </c>
      <c r="H1555" s="8">
        <v>11</v>
      </c>
      <c r="I1555" s="8">
        <v>5</v>
      </c>
    </row>
    <row r="1556" spans="1:9" hidden="1" x14ac:dyDescent="0.2">
      <c r="A1556" t="s">
        <v>9</v>
      </c>
      <c r="B1556" s="2">
        <v>44785</v>
      </c>
      <c r="C1556" s="6">
        <v>14</v>
      </c>
      <c r="D1556" s="6">
        <v>42</v>
      </c>
      <c r="E1556" s="6">
        <v>35</v>
      </c>
      <c r="F1556" s="6">
        <v>17</v>
      </c>
      <c r="G1556" s="6">
        <v>34</v>
      </c>
      <c r="H1556" s="8">
        <v>10</v>
      </c>
      <c r="I1556" s="8">
        <v>6</v>
      </c>
    </row>
    <row r="1557" spans="1:9" hidden="1" x14ac:dyDescent="0.2">
      <c r="A1557" s="225" t="s">
        <v>10</v>
      </c>
      <c r="B1557" s="226">
        <v>44789</v>
      </c>
      <c r="C1557" s="6">
        <v>10</v>
      </c>
      <c r="D1557" s="6">
        <v>25</v>
      </c>
      <c r="E1557" s="6">
        <v>14</v>
      </c>
      <c r="F1557" s="6">
        <v>39</v>
      </c>
      <c r="G1557" s="6">
        <v>32</v>
      </c>
      <c r="H1557" s="8">
        <v>7</v>
      </c>
      <c r="I1557" s="8">
        <v>8</v>
      </c>
    </row>
    <row r="1558" spans="1:9" hidden="1" x14ac:dyDescent="0.2">
      <c r="A1558" t="s">
        <v>9</v>
      </c>
      <c r="B1558" s="2">
        <v>44792</v>
      </c>
      <c r="C1558" s="6">
        <v>9</v>
      </c>
      <c r="D1558" s="6">
        <v>2</v>
      </c>
      <c r="E1558" s="6">
        <v>19</v>
      </c>
      <c r="F1558" s="6">
        <v>38</v>
      </c>
      <c r="G1558" s="6">
        <v>13</v>
      </c>
      <c r="H1558" s="8">
        <v>2</v>
      </c>
      <c r="I1558" s="8">
        <v>6</v>
      </c>
    </row>
    <row r="1559" spans="1:9" hidden="1" x14ac:dyDescent="0.2">
      <c r="A1559" s="225" t="s">
        <v>10</v>
      </c>
      <c r="B1559" s="226">
        <v>44796</v>
      </c>
      <c r="C1559" s="6">
        <v>48</v>
      </c>
      <c r="D1559" s="6">
        <v>39</v>
      </c>
      <c r="E1559" s="6">
        <v>26</v>
      </c>
      <c r="F1559" s="6">
        <v>19</v>
      </c>
      <c r="G1559" s="6">
        <v>31</v>
      </c>
      <c r="H1559" s="8">
        <v>2</v>
      </c>
      <c r="I1559" s="8">
        <v>3</v>
      </c>
    </row>
    <row r="1560" spans="1:9" hidden="1" x14ac:dyDescent="0.2">
      <c r="A1560" t="s">
        <v>9</v>
      </c>
      <c r="B1560" s="2">
        <v>44799</v>
      </c>
      <c r="C1560" s="6">
        <v>22</v>
      </c>
      <c r="D1560" s="6">
        <v>23</v>
      </c>
      <c r="E1560" s="6">
        <v>44</v>
      </c>
      <c r="F1560" s="6">
        <v>25</v>
      </c>
      <c r="G1560" s="6">
        <v>38</v>
      </c>
      <c r="H1560" s="8">
        <v>12</v>
      </c>
      <c r="I1560" s="8">
        <v>11</v>
      </c>
    </row>
    <row r="1561" spans="1:9" hidden="1" x14ac:dyDescent="0.2">
      <c r="A1561" s="225" t="s">
        <v>10</v>
      </c>
      <c r="B1561" s="226">
        <v>44803</v>
      </c>
      <c r="C1561" s="6">
        <v>6</v>
      </c>
      <c r="D1561" s="6">
        <v>10</v>
      </c>
      <c r="E1561" s="6">
        <v>4</v>
      </c>
      <c r="F1561" s="6">
        <v>15</v>
      </c>
      <c r="G1561" s="6">
        <v>19</v>
      </c>
      <c r="H1561" s="8">
        <v>1</v>
      </c>
      <c r="I1561" s="8">
        <v>4</v>
      </c>
    </row>
    <row r="1562" spans="1:9" hidden="1" x14ac:dyDescent="0.2">
      <c r="A1562" t="s">
        <v>9</v>
      </c>
      <c r="B1562" s="2">
        <v>44806</v>
      </c>
      <c r="C1562" s="6">
        <v>7</v>
      </c>
      <c r="D1562" s="6">
        <v>45</v>
      </c>
      <c r="E1562" s="6">
        <v>12</v>
      </c>
      <c r="F1562" s="6">
        <v>20</v>
      </c>
      <c r="G1562" s="6">
        <v>13</v>
      </c>
      <c r="H1562" s="8">
        <v>3</v>
      </c>
      <c r="I1562" s="8">
        <v>12</v>
      </c>
    </row>
    <row r="1563" spans="1:9" hidden="1" x14ac:dyDescent="0.2">
      <c r="A1563" s="225" t="s">
        <v>10</v>
      </c>
      <c r="B1563" s="226">
        <v>44810</v>
      </c>
      <c r="C1563" s="6">
        <v>10</v>
      </c>
      <c r="D1563" s="6">
        <v>44</v>
      </c>
      <c r="E1563" s="6">
        <v>7</v>
      </c>
      <c r="F1563" s="6">
        <v>29</v>
      </c>
      <c r="G1563" s="6">
        <v>22</v>
      </c>
      <c r="H1563" s="8">
        <v>4</v>
      </c>
      <c r="I1563" s="8">
        <v>5</v>
      </c>
    </row>
    <row r="1564" spans="1:9" hidden="1" x14ac:dyDescent="0.2">
      <c r="A1564" t="s">
        <v>9</v>
      </c>
      <c r="B1564" s="2">
        <v>44813</v>
      </c>
      <c r="C1564" s="6">
        <v>26</v>
      </c>
      <c r="D1564" s="6">
        <v>17</v>
      </c>
      <c r="E1564" s="6">
        <v>23</v>
      </c>
      <c r="F1564" s="6">
        <v>24</v>
      </c>
      <c r="G1564" s="6">
        <v>27</v>
      </c>
      <c r="H1564" s="8">
        <v>4</v>
      </c>
      <c r="I1564" s="8">
        <v>9</v>
      </c>
    </row>
    <row r="1565" spans="1:9" hidden="1" x14ac:dyDescent="0.2">
      <c r="A1565" s="225" t="s">
        <v>10</v>
      </c>
      <c r="B1565" s="226">
        <v>44817</v>
      </c>
      <c r="C1565" s="6">
        <v>40</v>
      </c>
      <c r="D1565" s="6">
        <v>9</v>
      </c>
      <c r="E1565" s="6">
        <v>12</v>
      </c>
      <c r="F1565" s="6">
        <v>15</v>
      </c>
      <c r="G1565" s="6">
        <v>47</v>
      </c>
      <c r="H1565" s="8">
        <v>1</v>
      </c>
      <c r="I1565" s="8">
        <v>11</v>
      </c>
    </row>
    <row r="1566" spans="1:9" hidden="1" x14ac:dyDescent="0.2">
      <c r="A1566" t="s">
        <v>9</v>
      </c>
      <c r="B1566" s="2">
        <v>44820</v>
      </c>
      <c r="C1566" s="6">
        <v>49</v>
      </c>
      <c r="D1566" s="6">
        <v>10</v>
      </c>
      <c r="E1566" s="6">
        <v>45</v>
      </c>
      <c r="F1566" s="6">
        <v>36</v>
      </c>
      <c r="G1566" s="6">
        <v>27</v>
      </c>
      <c r="H1566" s="8">
        <v>3</v>
      </c>
      <c r="I1566" s="8">
        <v>4</v>
      </c>
    </row>
    <row r="1567" spans="1:9" hidden="1" x14ac:dyDescent="0.2">
      <c r="A1567" s="225" t="s">
        <v>10</v>
      </c>
      <c r="B1567" s="226">
        <v>44824</v>
      </c>
      <c r="C1567" s="6">
        <v>21</v>
      </c>
      <c r="D1567" s="6">
        <v>11</v>
      </c>
      <c r="E1567" s="6">
        <v>32</v>
      </c>
      <c r="F1567" s="6">
        <v>48</v>
      </c>
      <c r="G1567" s="6">
        <v>23</v>
      </c>
      <c r="H1567" s="8">
        <v>12</v>
      </c>
      <c r="I1567" s="8">
        <v>3</v>
      </c>
    </row>
    <row r="1568" spans="1:9" hidden="1" x14ac:dyDescent="0.2">
      <c r="A1568" t="s">
        <v>9</v>
      </c>
      <c r="B1568" s="2">
        <v>44827</v>
      </c>
      <c r="C1568" s="6">
        <v>22</v>
      </c>
      <c r="D1568" s="6">
        <v>35</v>
      </c>
      <c r="E1568" s="6">
        <v>48</v>
      </c>
      <c r="F1568" s="6">
        <v>15</v>
      </c>
      <c r="G1568" s="6">
        <v>14</v>
      </c>
      <c r="H1568" s="8">
        <v>8</v>
      </c>
      <c r="I1568" s="8">
        <v>3</v>
      </c>
    </row>
    <row r="1569" spans="1:9" hidden="1" x14ac:dyDescent="0.2">
      <c r="A1569" s="225" t="s">
        <v>10</v>
      </c>
      <c r="B1569" s="226">
        <v>44831</v>
      </c>
      <c r="C1569" s="6">
        <v>34</v>
      </c>
      <c r="D1569" s="6">
        <v>4</v>
      </c>
      <c r="E1569" s="6">
        <v>44</v>
      </c>
      <c r="F1569" s="6">
        <v>20</v>
      </c>
      <c r="G1569" s="6">
        <v>21</v>
      </c>
      <c r="H1569" s="8">
        <v>3</v>
      </c>
      <c r="I1569" s="8">
        <v>1</v>
      </c>
    </row>
    <row r="1570" spans="1:9" hidden="1" x14ac:dyDescent="0.2">
      <c r="A1570" t="s">
        <v>9</v>
      </c>
      <c r="B1570" s="2">
        <v>44834</v>
      </c>
      <c r="C1570" s="6">
        <v>2</v>
      </c>
      <c r="D1570" s="6">
        <v>16</v>
      </c>
      <c r="E1570" s="6">
        <v>11</v>
      </c>
      <c r="F1570" s="6">
        <v>1</v>
      </c>
      <c r="G1570" s="6">
        <v>26</v>
      </c>
      <c r="H1570" s="8">
        <v>3</v>
      </c>
      <c r="I1570" s="8">
        <v>12</v>
      </c>
    </row>
    <row r="1571" spans="1:9" hidden="1" x14ac:dyDescent="0.2">
      <c r="A1571" s="225" t="s">
        <v>10</v>
      </c>
      <c r="B1571" s="226">
        <v>44838</v>
      </c>
      <c r="C1571" s="6">
        <v>3</v>
      </c>
      <c r="D1571" s="6">
        <v>28</v>
      </c>
      <c r="E1571" s="6">
        <v>18</v>
      </c>
      <c r="F1571" s="6">
        <v>43</v>
      </c>
      <c r="G1571" s="6">
        <v>42</v>
      </c>
      <c r="H1571" s="8">
        <v>12</v>
      </c>
      <c r="I1571" s="8">
        <v>3</v>
      </c>
    </row>
    <row r="1572" spans="1:9" hidden="1" x14ac:dyDescent="0.2">
      <c r="A1572" t="s">
        <v>9</v>
      </c>
      <c r="B1572" s="2">
        <v>44841</v>
      </c>
      <c r="C1572" s="6">
        <v>50</v>
      </c>
      <c r="D1572" s="6">
        <v>27</v>
      </c>
      <c r="E1572" s="6">
        <v>45</v>
      </c>
      <c r="F1572" s="6">
        <v>26</v>
      </c>
      <c r="G1572" s="6">
        <v>42</v>
      </c>
      <c r="H1572" s="8">
        <v>12</v>
      </c>
      <c r="I1572" s="8">
        <v>1</v>
      </c>
    </row>
    <row r="1573" spans="1:9" hidden="1" x14ac:dyDescent="0.2">
      <c r="A1573" s="225" t="s">
        <v>10</v>
      </c>
      <c r="B1573" s="226">
        <v>44845</v>
      </c>
      <c r="C1573" s="6">
        <v>40</v>
      </c>
      <c r="D1573" s="6">
        <v>35</v>
      </c>
      <c r="E1573" s="6">
        <v>8</v>
      </c>
      <c r="F1573" s="6">
        <v>32</v>
      </c>
      <c r="G1573" s="6">
        <v>23</v>
      </c>
      <c r="H1573" s="8">
        <v>8</v>
      </c>
      <c r="I1573" s="8">
        <v>1</v>
      </c>
    </row>
    <row r="1574" spans="1:9" hidden="1" x14ac:dyDescent="0.2">
      <c r="A1574" t="s">
        <v>9</v>
      </c>
      <c r="B1574" s="2">
        <v>44848</v>
      </c>
      <c r="C1574" s="6">
        <v>28</v>
      </c>
      <c r="D1574" s="6">
        <v>48</v>
      </c>
      <c r="E1574" s="6">
        <v>29</v>
      </c>
      <c r="F1574" s="6">
        <v>24</v>
      </c>
      <c r="G1574" s="6">
        <v>34</v>
      </c>
      <c r="H1574" s="8">
        <v>7</v>
      </c>
      <c r="I1574" s="8">
        <v>3</v>
      </c>
    </row>
    <row r="1575" spans="1:9" hidden="1" x14ac:dyDescent="0.2">
      <c r="A1575" s="225" t="s">
        <v>10</v>
      </c>
      <c r="B1575" s="226">
        <v>44852</v>
      </c>
      <c r="C1575" s="6">
        <v>42</v>
      </c>
      <c r="D1575" s="6">
        <v>3</v>
      </c>
      <c r="E1575" s="6">
        <v>5</v>
      </c>
      <c r="F1575" s="6">
        <v>48</v>
      </c>
      <c r="G1575" s="6">
        <v>13</v>
      </c>
      <c r="H1575" s="8">
        <v>6</v>
      </c>
      <c r="I1575" s="8">
        <v>1</v>
      </c>
    </row>
    <row r="1576" spans="1:9" hidden="1" x14ac:dyDescent="0.2">
      <c r="A1576" t="s">
        <v>9</v>
      </c>
      <c r="B1576" s="2">
        <v>44855</v>
      </c>
      <c r="C1576" s="6">
        <v>26</v>
      </c>
      <c r="D1576" s="6">
        <v>28</v>
      </c>
      <c r="E1576" s="6">
        <v>38</v>
      </c>
      <c r="F1576" s="6">
        <v>25</v>
      </c>
      <c r="G1576" s="6">
        <v>40</v>
      </c>
      <c r="H1576" s="8">
        <v>1</v>
      </c>
      <c r="I1576" s="8">
        <v>6</v>
      </c>
    </row>
    <row r="1577" spans="1:9" hidden="1" x14ac:dyDescent="0.2">
      <c r="A1577" s="225" t="s">
        <v>10</v>
      </c>
      <c r="B1577" s="226">
        <v>44859</v>
      </c>
      <c r="C1577" s="6">
        <v>24</v>
      </c>
      <c r="D1577" s="6">
        <v>7</v>
      </c>
      <c r="E1577" s="6">
        <v>46</v>
      </c>
      <c r="F1577" s="6">
        <v>34</v>
      </c>
      <c r="G1577" s="6">
        <v>39</v>
      </c>
      <c r="H1577" s="8">
        <v>6</v>
      </c>
      <c r="I1577" s="8">
        <v>1</v>
      </c>
    </row>
    <row r="1578" spans="1:9" hidden="1" x14ac:dyDescent="0.2">
      <c r="A1578" t="s">
        <v>9</v>
      </c>
      <c r="B1578" s="2">
        <v>44862</v>
      </c>
      <c r="C1578" s="6">
        <v>28</v>
      </c>
      <c r="D1578" s="6">
        <v>35</v>
      </c>
      <c r="E1578" s="6">
        <v>21</v>
      </c>
      <c r="F1578" s="6">
        <v>16</v>
      </c>
      <c r="G1578" s="6">
        <v>14</v>
      </c>
      <c r="H1578" s="8">
        <v>11</v>
      </c>
      <c r="I1578" s="8">
        <v>1</v>
      </c>
    </row>
    <row r="1579" spans="1:9" hidden="1" x14ac:dyDescent="0.2">
      <c r="A1579" s="225" t="s">
        <v>10</v>
      </c>
      <c r="B1579" s="226">
        <v>44866</v>
      </c>
      <c r="C1579" s="6">
        <v>42</v>
      </c>
      <c r="D1579" s="6">
        <v>48</v>
      </c>
      <c r="E1579" s="6">
        <v>19</v>
      </c>
      <c r="F1579" s="6">
        <v>37</v>
      </c>
      <c r="G1579" s="6">
        <v>47</v>
      </c>
      <c r="H1579" s="8">
        <v>6</v>
      </c>
      <c r="I1579" s="8">
        <v>1</v>
      </c>
    </row>
    <row r="1580" spans="1:9" hidden="1" x14ac:dyDescent="0.2">
      <c r="A1580" t="s">
        <v>9</v>
      </c>
      <c r="B1580" s="2">
        <v>44869</v>
      </c>
      <c r="C1580" s="6">
        <v>11</v>
      </c>
      <c r="D1580" s="6">
        <v>2</v>
      </c>
      <c r="E1580" s="6">
        <v>37</v>
      </c>
      <c r="F1580" s="6">
        <v>47</v>
      </c>
      <c r="G1580" s="6">
        <v>45</v>
      </c>
      <c r="H1580" s="8">
        <v>2</v>
      </c>
      <c r="I1580" s="8">
        <v>3</v>
      </c>
    </row>
    <row r="1581" spans="1:9" hidden="1" x14ac:dyDescent="0.2">
      <c r="A1581" s="225" t="s">
        <v>10</v>
      </c>
      <c r="B1581" s="226">
        <v>44873</v>
      </c>
      <c r="C1581" s="6">
        <v>50</v>
      </c>
      <c r="D1581" s="6">
        <v>32</v>
      </c>
      <c r="E1581" s="6">
        <v>33</v>
      </c>
      <c r="F1581" s="6">
        <v>5</v>
      </c>
      <c r="G1581" s="6">
        <v>3</v>
      </c>
      <c r="H1581" s="8">
        <v>1</v>
      </c>
      <c r="I1581" s="8">
        <v>8</v>
      </c>
    </row>
    <row r="1582" spans="1:9" hidden="1" x14ac:dyDescent="0.2">
      <c r="A1582" t="s">
        <v>9</v>
      </c>
      <c r="B1582" s="2">
        <v>44876</v>
      </c>
      <c r="C1582" s="6">
        <v>25</v>
      </c>
      <c r="D1582" s="6">
        <v>2</v>
      </c>
      <c r="E1582" s="6">
        <v>19</v>
      </c>
      <c r="F1582" s="6">
        <v>44</v>
      </c>
      <c r="G1582" s="6">
        <v>24</v>
      </c>
      <c r="H1582" s="8">
        <v>2</v>
      </c>
      <c r="I1582" s="8">
        <v>10</v>
      </c>
    </row>
    <row r="1583" spans="1:9" hidden="1" x14ac:dyDescent="0.2">
      <c r="A1583" s="225" t="s">
        <v>10</v>
      </c>
      <c r="B1583" s="226">
        <v>44880</v>
      </c>
      <c r="C1583" s="6">
        <v>31</v>
      </c>
      <c r="D1583" s="6">
        <v>21</v>
      </c>
      <c r="E1583" s="6">
        <v>13</v>
      </c>
      <c r="F1583" s="6">
        <v>24</v>
      </c>
      <c r="G1583" s="6">
        <v>33</v>
      </c>
      <c r="H1583" s="8">
        <v>1</v>
      </c>
      <c r="I1583" s="8">
        <v>12</v>
      </c>
    </row>
    <row r="1584" spans="1:9" hidden="1" x14ac:dyDescent="0.2">
      <c r="A1584" t="s">
        <v>9</v>
      </c>
      <c r="B1584" s="2">
        <v>44883</v>
      </c>
      <c r="C1584" s="6">
        <v>41</v>
      </c>
      <c r="D1584" s="6">
        <v>13</v>
      </c>
      <c r="E1584" s="6">
        <v>35</v>
      </c>
      <c r="F1584" s="6">
        <v>19</v>
      </c>
      <c r="G1584" s="6">
        <v>16</v>
      </c>
      <c r="H1584" s="8">
        <v>11</v>
      </c>
      <c r="I1584" s="8">
        <v>1</v>
      </c>
    </row>
    <row r="1585" spans="1:9" hidden="1" x14ac:dyDescent="0.2">
      <c r="A1585" s="225" t="s">
        <v>10</v>
      </c>
      <c r="B1585" s="226">
        <v>44887</v>
      </c>
      <c r="C1585" s="281">
        <v>24</v>
      </c>
      <c r="D1585" s="281">
        <v>29</v>
      </c>
      <c r="E1585" s="281">
        <v>42</v>
      </c>
      <c r="F1585" s="281">
        <v>21</v>
      </c>
      <c r="G1585" s="281">
        <v>22</v>
      </c>
      <c r="H1585" s="8">
        <v>3</v>
      </c>
      <c r="I1585" s="8">
        <v>11</v>
      </c>
    </row>
    <row r="1586" spans="1:9" hidden="1" x14ac:dyDescent="0.2">
      <c r="A1586" t="s">
        <v>9</v>
      </c>
      <c r="B1586" s="2">
        <v>44890</v>
      </c>
      <c r="C1586" s="281">
        <v>21</v>
      </c>
      <c r="D1586" s="281">
        <v>19</v>
      </c>
      <c r="E1586" s="281">
        <v>39</v>
      </c>
      <c r="F1586" s="281">
        <v>35</v>
      </c>
      <c r="G1586" s="281">
        <v>37</v>
      </c>
      <c r="H1586" s="8">
        <v>2</v>
      </c>
      <c r="I1586" s="8">
        <v>6</v>
      </c>
    </row>
    <row r="1587" spans="1:9" hidden="1" x14ac:dyDescent="0.2">
      <c r="A1587" s="225" t="s">
        <v>10</v>
      </c>
      <c r="B1587" s="226">
        <v>44894</v>
      </c>
      <c r="C1587" s="281">
        <v>20</v>
      </c>
      <c r="D1587" s="281">
        <v>38</v>
      </c>
      <c r="E1587" s="281">
        <v>35</v>
      </c>
      <c r="F1587" s="281">
        <v>15</v>
      </c>
      <c r="G1587" s="281">
        <v>24</v>
      </c>
      <c r="H1587" s="8">
        <v>12</v>
      </c>
      <c r="I1587" s="8">
        <v>8</v>
      </c>
    </row>
    <row r="1588" spans="1:9" hidden="1" x14ac:dyDescent="0.2">
      <c r="A1588" t="s">
        <v>9</v>
      </c>
      <c r="B1588" s="2">
        <v>44897</v>
      </c>
      <c r="C1588" s="281">
        <v>39</v>
      </c>
      <c r="D1588" s="281">
        <v>12</v>
      </c>
      <c r="E1588" s="281">
        <v>35</v>
      </c>
      <c r="F1588" s="281">
        <v>21</v>
      </c>
      <c r="G1588" s="281">
        <v>45</v>
      </c>
      <c r="H1588" s="8">
        <v>11</v>
      </c>
      <c r="I1588" s="8">
        <v>6</v>
      </c>
    </row>
    <row r="1589" spans="1:9" hidden="1" x14ac:dyDescent="0.2">
      <c r="A1589" s="225" t="s">
        <v>10</v>
      </c>
      <c r="B1589" s="226">
        <v>44901</v>
      </c>
      <c r="C1589" s="281">
        <v>20</v>
      </c>
      <c r="D1589" s="281">
        <v>25</v>
      </c>
      <c r="E1589" s="281">
        <v>27</v>
      </c>
      <c r="F1589" s="281">
        <v>26</v>
      </c>
      <c r="G1589" s="281">
        <v>12</v>
      </c>
      <c r="H1589" s="8">
        <v>8</v>
      </c>
      <c r="I1589" s="8">
        <v>12</v>
      </c>
    </row>
    <row r="1590" spans="1:9" hidden="1" x14ac:dyDescent="0.2">
      <c r="A1590" t="s">
        <v>9</v>
      </c>
      <c r="B1590" s="2">
        <v>44904</v>
      </c>
      <c r="C1590" s="281">
        <v>8</v>
      </c>
      <c r="D1590" s="281">
        <v>46</v>
      </c>
      <c r="E1590" s="281">
        <v>31</v>
      </c>
      <c r="F1590" s="281">
        <v>27</v>
      </c>
      <c r="G1590" s="281">
        <v>50</v>
      </c>
      <c r="H1590" s="8">
        <v>3</v>
      </c>
      <c r="I1590" s="8">
        <v>1</v>
      </c>
    </row>
    <row r="1591" spans="1:9" hidden="1" x14ac:dyDescent="0.2">
      <c r="A1591" s="225" t="s">
        <v>10</v>
      </c>
      <c r="B1591" s="226">
        <v>44908</v>
      </c>
      <c r="C1591" s="281">
        <v>30</v>
      </c>
      <c r="D1591" s="281">
        <v>3</v>
      </c>
      <c r="E1591" s="281">
        <v>12</v>
      </c>
      <c r="F1591" s="281">
        <v>26</v>
      </c>
      <c r="G1591" s="281">
        <v>9</v>
      </c>
      <c r="H1591" s="8">
        <v>10</v>
      </c>
      <c r="I1591" s="8">
        <v>11</v>
      </c>
    </row>
    <row r="1592" spans="1:9" hidden="1" x14ac:dyDescent="0.2">
      <c r="A1592" t="s">
        <v>9</v>
      </c>
      <c r="B1592" s="2">
        <v>44911</v>
      </c>
      <c r="C1592" s="281">
        <v>2</v>
      </c>
      <c r="D1592" s="281">
        <v>15</v>
      </c>
      <c r="E1592" s="281">
        <v>44</v>
      </c>
      <c r="F1592" s="281">
        <v>35</v>
      </c>
      <c r="G1592" s="281">
        <v>19</v>
      </c>
      <c r="H1592" s="8">
        <v>7</v>
      </c>
      <c r="I1592" s="8">
        <v>2</v>
      </c>
    </row>
    <row r="1593" spans="1:9" hidden="1" x14ac:dyDescent="0.2">
      <c r="A1593" s="225" t="s">
        <v>10</v>
      </c>
      <c r="B1593" s="226">
        <v>44915</v>
      </c>
      <c r="C1593" s="281">
        <v>1</v>
      </c>
      <c r="D1593" s="281">
        <v>20</v>
      </c>
      <c r="E1593" s="281">
        <v>11</v>
      </c>
      <c r="F1593" s="281">
        <v>17</v>
      </c>
      <c r="G1593" s="281">
        <v>27</v>
      </c>
      <c r="H1593" s="8">
        <v>4</v>
      </c>
      <c r="I1593" s="8">
        <v>5</v>
      </c>
    </row>
    <row r="1594" spans="1:9" hidden="1" x14ac:dyDescent="0.2">
      <c r="A1594" t="s">
        <v>9</v>
      </c>
      <c r="B1594" s="2">
        <v>44918</v>
      </c>
      <c r="C1594" s="281">
        <v>16</v>
      </c>
      <c r="D1594" s="281">
        <v>17</v>
      </c>
      <c r="E1594" s="281">
        <v>26</v>
      </c>
      <c r="F1594" s="281">
        <v>23</v>
      </c>
      <c r="G1594" s="281">
        <v>35</v>
      </c>
      <c r="H1594" s="8">
        <v>5</v>
      </c>
      <c r="I1594" s="8">
        <v>11</v>
      </c>
    </row>
    <row r="1595" spans="1:9" hidden="1" x14ac:dyDescent="0.2">
      <c r="A1595" s="225" t="s">
        <v>10</v>
      </c>
      <c r="B1595" s="226">
        <v>44922</v>
      </c>
      <c r="C1595" s="281">
        <v>33</v>
      </c>
      <c r="D1595" s="281">
        <v>31</v>
      </c>
      <c r="E1595" s="281">
        <v>19</v>
      </c>
      <c r="F1595" s="281">
        <v>34</v>
      </c>
      <c r="G1595" s="281">
        <v>43</v>
      </c>
      <c r="H1595" s="8">
        <v>5</v>
      </c>
      <c r="I1595" s="8">
        <v>3</v>
      </c>
    </row>
    <row r="1596" spans="1:9" hidden="1" x14ac:dyDescent="0.2">
      <c r="A1596" t="s">
        <v>9</v>
      </c>
      <c r="B1596" s="2">
        <v>44925</v>
      </c>
      <c r="C1596" s="281">
        <v>48</v>
      </c>
      <c r="D1596" s="281">
        <v>42</v>
      </c>
      <c r="E1596" s="281">
        <v>17</v>
      </c>
      <c r="F1596" s="281">
        <v>34</v>
      </c>
      <c r="G1596" s="281">
        <v>47</v>
      </c>
      <c r="H1596" s="8">
        <v>1</v>
      </c>
      <c r="I1596" s="8">
        <v>9</v>
      </c>
    </row>
    <row r="1597" spans="1:9" x14ac:dyDescent="0.2">
      <c r="A1597" s="14" t="str">
        <f>'fq_04-23'!A1597</f>
        <v xml:space="preserve">MARDI   </v>
      </c>
      <c r="B1597" s="19">
        <f>'fq_04-23'!B1597</f>
        <v>44929</v>
      </c>
      <c r="C1597" s="281">
        <f>'fq_04-23'!C1597</f>
        <v>20</v>
      </c>
      <c r="D1597" s="281">
        <f>'fq_04-23'!D1597</f>
        <v>29</v>
      </c>
      <c r="E1597" s="281">
        <f>'fq_04-23'!E1597</f>
        <v>21</v>
      </c>
      <c r="F1597" s="281">
        <f>'fq_04-23'!F1597</f>
        <v>46</v>
      </c>
      <c r="G1597" s="281">
        <f>'fq_04-23'!G1597</f>
        <v>45</v>
      </c>
      <c r="H1597" s="8">
        <f>'fq_04-23'!H1597</f>
        <v>10</v>
      </c>
      <c r="I1597" s="8">
        <f>'fq_04-23'!I1597</f>
        <v>3</v>
      </c>
    </row>
    <row r="1598" spans="1:9" x14ac:dyDescent="0.2">
      <c r="A1598" s="15" t="str">
        <f>'fq_04-23'!A1598</f>
        <v>VENDREDI</v>
      </c>
      <c r="B1598" s="18">
        <f>'fq_04-23'!B1598</f>
        <v>44932</v>
      </c>
      <c r="C1598" s="281">
        <f>'fq_04-23'!C1598</f>
        <v>44</v>
      </c>
      <c r="D1598" s="281">
        <f>'fq_04-23'!D1598</f>
        <v>16</v>
      </c>
      <c r="E1598" s="281">
        <f>'fq_04-23'!E1598</f>
        <v>35</v>
      </c>
      <c r="F1598" s="281">
        <f>'fq_04-23'!F1598</f>
        <v>45</v>
      </c>
      <c r="G1598" s="281">
        <f>'fq_04-23'!G1598</f>
        <v>31</v>
      </c>
      <c r="H1598" s="8">
        <f>'fq_04-23'!H1598</f>
        <v>12</v>
      </c>
      <c r="I1598" s="8">
        <f>'fq_04-23'!I1598</f>
        <v>4</v>
      </c>
    </row>
    <row r="1599" spans="1:9" x14ac:dyDescent="0.2">
      <c r="A1599" s="14" t="str">
        <f>'fq_04-23'!A1599</f>
        <v xml:space="preserve">MARDI   </v>
      </c>
      <c r="B1599" s="19">
        <f>'fq_04-23'!B1599</f>
        <v>44936</v>
      </c>
      <c r="C1599" s="281">
        <f>'fq_04-23'!C1599</f>
        <v>42</v>
      </c>
      <c r="D1599" s="281">
        <f>'fq_04-23'!D1599</f>
        <v>11</v>
      </c>
      <c r="E1599" s="281">
        <f>'fq_04-23'!E1599</f>
        <v>34</v>
      </c>
      <c r="F1599" s="281">
        <f>'fq_04-23'!F1599</f>
        <v>13</v>
      </c>
      <c r="G1599" s="281">
        <f>'fq_04-23'!G1599</f>
        <v>40</v>
      </c>
      <c r="H1599" s="8">
        <f>'fq_04-23'!H1599</f>
        <v>10</v>
      </c>
      <c r="I1599" s="8">
        <f>'fq_04-23'!I1599</f>
        <v>3</v>
      </c>
    </row>
    <row r="1600" spans="1:9" x14ac:dyDescent="0.2">
      <c r="A1600" s="15" t="str">
        <f>'fq_04-23'!A1600</f>
        <v>VENDREDI</v>
      </c>
      <c r="B1600" s="18">
        <f>'fq_04-23'!B1600</f>
        <v>44939</v>
      </c>
      <c r="C1600" s="281">
        <f>'fq_04-23'!C1600</f>
        <v>13</v>
      </c>
      <c r="D1600" s="281">
        <f>'fq_04-23'!D1600</f>
        <v>4</v>
      </c>
      <c r="E1600" s="281">
        <f>'fq_04-23'!E1600</f>
        <v>33</v>
      </c>
      <c r="F1600" s="281">
        <f>'fq_04-23'!F1600</f>
        <v>25</v>
      </c>
      <c r="G1600" s="281">
        <f>'fq_04-23'!G1600</f>
        <v>37</v>
      </c>
      <c r="H1600" s="8">
        <f>'fq_04-23'!H1600</f>
        <v>10</v>
      </c>
      <c r="I1600" s="8">
        <f>'fq_04-23'!I1600</f>
        <v>5</v>
      </c>
    </row>
    <row r="1601" spans="1:9" x14ac:dyDescent="0.2">
      <c r="A1601" s="14" t="str">
        <f>'fq_04-23'!A1601</f>
        <v xml:space="preserve">MARDI   </v>
      </c>
      <c r="B1601" s="226">
        <f>'fq_04-23'!B1601</f>
        <v>44943</v>
      </c>
      <c r="C1601" s="281">
        <f>'fq_04-23'!C1601</f>
        <v>18</v>
      </c>
      <c r="D1601" s="281">
        <f>'fq_04-23'!D1601</f>
        <v>46</v>
      </c>
      <c r="E1601" s="281">
        <f>'fq_04-23'!E1601</f>
        <v>30</v>
      </c>
      <c r="F1601" s="281">
        <f>'fq_04-23'!F1601</f>
        <v>50</v>
      </c>
      <c r="G1601" s="281">
        <f>'fq_04-23'!G1601</f>
        <v>21</v>
      </c>
      <c r="H1601" s="8">
        <f>'fq_04-23'!H1601</f>
        <v>2</v>
      </c>
      <c r="I1601" s="8">
        <f>'fq_04-23'!I1601</f>
        <v>6</v>
      </c>
    </row>
    <row r="1602" spans="1:9" x14ac:dyDescent="0.2">
      <c r="A1602" s="15" t="str">
        <f>'fq_04-23'!A1602</f>
        <v>VENDREDI</v>
      </c>
      <c r="B1602" s="2">
        <f>'fq_04-23'!B1602</f>
        <v>44946</v>
      </c>
      <c r="C1602" s="281">
        <f>'fq_04-23'!C1602</f>
        <v>40</v>
      </c>
      <c r="D1602" s="281">
        <f>'fq_04-23'!D1602</f>
        <v>6</v>
      </c>
      <c r="E1602" s="281">
        <f>'fq_04-23'!E1602</f>
        <v>13</v>
      </c>
      <c r="F1602" s="281">
        <f>'fq_04-23'!F1602</f>
        <v>42</v>
      </c>
      <c r="G1602" s="281">
        <f>'fq_04-23'!G1602</f>
        <v>3</v>
      </c>
      <c r="H1602" s="8">
        <f>'fq_04-23'!H1602</f>
        <v>7</v>
      </c>
      <c r="I1602" s="8">
        <f>'fq_04-23'!I1602</f>
        <v>11</v>
      </c>
    </row>
    <row r="1603" spans="1:9" x14ac:dyDescent="0.2">
      <c r="A1603" s="14" t="str">
        <f>'fq_04-23'!A1603</f>
        <v xml:space="preserve">MARDI   </v>
      </c>
      <c r="B1603" s="226">
        <f>'fq_04-23'!B1603</f>
        <v>44950</v>
      </c>
      <c r="C1603" s="281">
        <f>'fq_04-23'!C1603</f>
        <v>11</v>
      </c>
      <c r="D1603" s="281">
        <f>'fq_04-23'!D1603</f>
        <v>27</v>
      </c>
      <c r="E1603" s="281">
        <f>'fq_04-23'!E1603</f>
        <v>47</v>
      </c>
      <c r="F1603" s="281">
        <f>'fq_04-23'!F1603</f>
        <v>41</v>
      </c>
      <c r="G1603" s="281">
        <f>'fq_04-23'!G1603</f>
        <v>43</v>
      </c>
      <c r="H1603" s="8">
        <f>'fq_04-23'!H1603</f>
        <v>7</v>
      </c>
      <c r="I1603" s="8">
        <f>'fq_04-23'!I1603</f>
        <v>11</v>
      </c>
    </row>
    <row r="1604" spans="1:9" x14ac:dyDescent="0.2">
      <c r="A1604" s="15" t="str">
        <f>'fq_04-23'!A1604</f>
        <v>VENDREDI</v>
      </c>
      <c r="B1604" s="2">
        <f>'fq_04-23'!B1604</f>
        <v>44953</v>
      </c>
      <c r="C1604" s="281">
        <f>'fq_04-23'!C1604</f>
        <v>15</v>
      </c>
      <c r="D1604" s="281">
        <f>'fq_04-23'!D1604</f>
        <v>19</v>
      </c>
      <c r="E1604" s="281">
        <f>'fq_04-23'!E1604</f>
        <v>31</v>
      </c>
      <c r="F1604" s="281">
        <f>'fq_04-23'!F1604</f>
        <v>8</v>
      </c>
      <c r="G1604" s="281">
        <f>'fq_04-23'!G1604</f>
        <v>9</v>
      </c>
      <c r="H1604" s="8">
        <f>'fq_04-23'!H1604</f>
        <v>12</v>
      </c>
      <c r="I1604" s="8">
        <f>'fq_04-23'!I1604</f>
        <v>10</v>
      </c>
    </row>
    <row r="1605" spans="1:9" x14ac:dyDescent="0.2">
      <c r="A1605" s="14" t="str">
        <f>'fq_04-23'!A1605</f>
        <v xml:space="preserve">MARDI   </v>
      </c>
      <c r="B1605" s="226">
        <f>'fq_04-23'!B1605</f>
        <v>44957</v>
      </c>
      <c r="C1605" s="281">
        <f>'fq_04-23'!C1605</f>
        <v>7</v>
      </c>
      <c r="D1605" s="281">
        <f>'fq_04-23'!D1605</f>
        <v>12</v>
      </c>
      <c r="E1605" s="281">
        <f>'fq_04-23'!E1605</f>
        <v>33</v>
      </c>
      <c r="F1605" s="281">
        <f>'fq_04-23'!F1605</f>
        <v>43</v>
      </c>
      <c r="G1605" s="281">
        <f>'fq_04-23'!G1605</f>
        <v>19</v>
      </c>
      <c r="H1605" s="8">
        <f>'fq_04-23'!H1605</f>
        <v>3</v>
      </c>
      <c r="I1605" s="8">
        <f>'fq_04-23'!I1605</f>
        <v>7</v>
      </c>
    </row>
    <row r="1606" spans="1:9" x14ac:dyDescent="0.2">
      <c r="A1606" s="15" t="str">
        <f>'fq_04-23'!A1606</f>
        <v>VENDREDI</v>
      </c>
      <c r="B1606" s="2">
        <f>'fq_04-23'!B1606</f>
        <v>44960</v>
      </c>
      <c r="C1606" s="281">
        <f>'fq_04-23'!C1606</f>
        <v>14</v>
      </c>
      <c r="D1606" s="281">
        <f>'fq_04-23'!D1606</f>
        <v>32</v>
      </c>
      <c r="E1606" s="281">
        <f>'fq_04-23'!E1606</f>
        <v>45</v>
      </c>
      <c r="F1606" s="281">
        <f>'fq_04-23'!F1606</f>
        <v>2</v>
      </c>
      <c r="G1606" s="281">
        <f>'fq_04-23'!G1606</f>
        <v>17</v>
      </c>
      <c r="H1606" s="8">
        <f>'fq_04-23'!H1606</f>
        <v>10</v>
      </c>
      <c r="I1606" s="8">
        <f>'fq_04-23'!I1606</f>
        <v>3</v>
      </c>
    </row>
    <row r="1607" spans="1:9" x14ac:dyDescent="0.2">
      <c r="A1607" s="14" t="str">
        <f>'fq_04-23'!A1607</f>
        <v xml:space="preserve">MARDI   </v>
      </c>
      <c r="B1607" s="226">
        <f>'fq_04-23'!B1607</f>
        <v>44964</v>
      </c>
      <c r="C1607" s="281">
        <f>'fq_04-23'!C1607</f>
        <v>8</v>
      </c>
      <c r="D1607" s="281">
        <f>'fq_04-23'!D1607</f>
        <v>47</v>
      </c>
      <c r="E1607" s="281">
        <f>'fq_04-23'!E1607</f>
        <v>34</v>
      </c>
      <c r="F1607" s="281">
        <f>'fq_04-23'!F1607</f>
        <v>44</v>
      </c>
      <c r="G1607" s="281">
        <f>'fq_04-23'!G1607</f>
        <v>2</v>
      </c>
      <c r="H1607" s="8">
        <f>'fq_04-23'!H1607</f>
        <v>9</v>
      </c>
      <c r="I1607" s="8">
        <f>'fq_04-23'!I1607</f>
        <v>3</v>
      </c>
    </row>
    <row r="1608" spans="1:9" x14ac:dyDescent="0.2">
      <c r="A1608" t="str">
        <f>'fq_04-23'!A1608</f>
        <v>VENDREDI</v>
      </c>
      <c r="B1608" s="2">
        <f>'fq_04-23'!B1608</f>
        <v>44967</v>
      </c>
      <c r="C1608" s="281">
        <f>'fq_04-23'!C1608</f>
        <v>3</v>
      </c>
      <c r="D1608" s="281">
        <f>'fq_04-23'!D1608</f>
        <v>13</v>
      </c>
      <c r="E1608" s="281">
        <f>'fq_04-23'!E1608</f>
        <v>36</v>
      </c>
      <c r="F1608" s="281">
        <f>'fq_04-23'!F1608</f>
        <v>25</v>
      </c>
      <c r="G1608" s="281">
        <f>'fq_04-23'!G1608</f>
        <v>47</v>
      </c>
      <c r="H1608" s="8">
        <f>'fq_04-23'!H1608</f>
        <v>3</v>
      </c>
      <c r="I1608" s="8">
        <f>'fq_04-23'!I1608</f>
        <v>8</v>
      </c>
    </row>
    <row r="1609" spans="1:9" x14ac:dyDescent="0.2">
      <c r="A1609" s="14" t="str">
        <f>'fq_04-23'!A1609</f>
        <v xml:space="preserve">MARDI   </v>
      </c>
      <c r="B1609" s="226">
        <f>'fq_04-23'!B1609</f>
        <v>44971</v>
      </c>
      <c r="C1609" s="281">
        <f>'fq_04-23'!C1609</f>
        <v>43</v>
      </c>
      <c r="D1609" s="281">
        <f>'fq_04-23'!D1609</f>
        <v>24</v>
      </c>
      <c r="E1609" s="281">
        <f>'fq_04-23'!E1609</f>
        <v>46</v>
      </c>
      <c r="F1609" s="281">
        <f>'fq_04-23'!F1609</f>
        <v>26</v>
      </c>
      <c r="G1609" s="281">
        <f>'fq_04-23'!G1609</f>
        <v>38</v>
      </c>
      <c r="H1609" s="8">
        <f>'fq_04-23'!H1609</f>
        <v>2</v>
      </c>
      <c r="I1609" s="8">
        <f>'fq_04-23'!I1609</f>
        <v>3</v>
      </c>
    </row>
    <row r="1610" spans="1:9" x14ac:dyDescent="0.2">
      <c r="A1610" t="str">
        <f>'fq_04-23'!A1610</f>
        <v>VENDREDI</v>
      </c>
      <c r="B1610" s="2">
        <f>'fq_04-23'!B1610</f>
        <v>44974</v>
      </c>
      <c r="C1610" s="281">
        <f>'fq_04-23'!C1610</f>
        <v>42</v>
      </c>
      <c r="D1610" s="281">
        <f>'fq_04-23'!D1610</f>
        <v>27</v>
      </c>
      <c r="E1610" s="281">
        <f>'fq_04-23'!E1610</f>
        <v>45</v>
      </c>
      <c r="F1610" s="281">
        <f>'fq_04-23'!F1610</f>
        <v>23</v>
      </c>
      <c r="G1610" s="281">
        <f>'fq_04-23'!G1610</f>
        <v>8</v>
      </c>
      <c r="H1610" s="8">
        <f>'fq_04-23'!H1610</f>
        <v>1</v>
      </c>
      <c r="I1610" s="8">
        <f>'fq_04-23'!I1610</f>
        <v>9</v>
      </c>
    </row>
    <row r="1611" spans="1:9" x14ac:dyDescent="0.2">
      <c r="A1611" s="14" t="str">
        <f>'fq_04-23'!A1611</f>
        <v xml:space="preserve">MARDI   </v>
      </c>
      <c r="B1611" s="226">
        <f>'fq_04-23'!B1611</f>
        <v>44978</v>
      </c>
      <c r="C1611" s="281">
        <f>'fq_04-23'!C1611</f>
        <v>49</v>
      </c>
      <c r="D1611" s="281">
        <f>'fq_04-23'!D1611</f>
        <v>41</v>
      </c>
      <c r="E1611" s="281">
        <f>'fq_04-23'!E1611</f>
        <v>22</v>
      </c>
      <c r="F1611" s="281">
        <f>'fq_04-23'!F1611</f>
        <v>34</v>
      </c>
      <c r="G1611" s="281">
        <f>'fq_04-23'!G1611</f>
        <v>21</v>
      </c>
      <c r="H1611" s="8">
        <f>'fq_04-23'!H1611</f>
        <v>2</v>
      </c>
      <c r="I1611" s="8">
        <f>'fq_04-23'!I1611</f>
        <v>7</v>
      </c>
    </row>
    <row r="1612" spans="1:9" x14ac:dyDescent="0.2">
      <c r="A1612" t="str">
        <f>'fq_04-23'!A1612</f>
        <v>VENDREDI</v>
      </c>
      <c r="B1612" s="18">
        <f>'fq_04-23'!B1612</f>
        <v>44981</v>
      </c>
      <c r="C1612" s="281">
        <f>'fq_04-23'!C1612</f>
        <v>42</v>
      </c>
      <c r="D1612" s="281">
        <f>'fq_04-23'!D1612</f>
        <v>34</v>
      </c>
      <c r="E1612" s="281">
        <f>'fq_04-23'!E1612</f>
        <v>7</v>
      </c>
      <c r="F1612" s="281">
        <f>'fq_04-23'!F1612</f>
        <v>23</v>
      </c>
      <c r="G1612" s="281">
        <f>'fq_04-23'!G1612</f>
        <v>48</v>
      </c>
      <c r="H1612" s="8">
        <f>'fq_04-23'!H1612</f>
        <v>1</v>
      </c>
      <c r="I1612" s="8">
        <f>'fq_04-23'!I1612</f>
        <v>3</v>
      </c>
    </row>
    <row r="1613" spans="1:9" x14ac:dyDescent="0.2">
      <c r="A1613" s="14" t="str">
        <f>'fq_04-23'!A1613</f>
        <v xml:space="preserve">MARDI   </v>
      </c>
      <c r="B1613" s="226">
        <f>'fq_04-23'!B1613</f>
        <v>44985</v>
      </c>
      <c r="C1613" s="281">
        <f>'fq_04-23'!C1613</f>
        <v>29</v>
      </c>
      <c r="D1613" s="281">
        <f>'fq_04-23'!D1613</f>
        <v>33</v>
      </c>
      <c r="E1613" s="281">
        <f>'fq_04-23'!E1613</f>
        <v>12</v>
      </c>
      <c r="F1613" s="281">
        <f>'fq_04-23'!F1613</f>
        <v>37</v>
      </c>
      <c r="G1613" s="281">
        <f>'fq_04-23'!G1613</f>
        <v>47</v>
      </c>
      <c r="H1613" s="8">
        <f>'fq_04-23'!H1613</f>
        <v>10</v>
      </c>
      <c r="I1613" s="8">
        <f>'fq_04-23'!I1613</f>
        <v>5</v>
      </c>
    </row>
    <row r="1614" spans="1:9" x14ac:dyDescent="0.2">
      <c r="A1614" t="str">
        <f>'fq_04-23'!A1614</f>
        <v>VENDREDI</v>
      </c>
      <c r="B1614" s="18">
        <f>'fq_04-23'!B1614</f>
        <v>44988</v>
      </c>
      <c r="C1614" s="281">
        <f>'fq_04-23'!C1614</f>
        <v>24</v>
      </c>
      <c r="D1614" s="281">
        <f>'fq_04-23'!D1614</f>
        <v>3</v>
      </c>
      <c r="E1614" s="281">
        <f>'fq_04-23'!E1614</f>
        <v>8</v>
      </c>
      <c r="F1614" s="281">
        <f>'fq_04-23'!F1614</f>
        <v>50</v>
      </c>
      <c r="G1614" s="281">
        <f>'fq_04-23'!G1614</f>
        <v>6</v>
      </c>
      <c r="H1614" s="8">
        <f>'fq_04-23'!H1614</f>
        <v>10</v>
      </c>
      <c r="I1614" s="8">
        <f>'fq_04-23'!I1614</f>
        <v>11</v>
      </c>
    </row>
    <row r="1615" spans="1:9" x14ac:dyDescent="0.2">
      <c r="A1615" s="14" t="str">
        <f>'fq_04-23'!A1615</f>
        <v xml:space="preserve">MARDI   </v>
      </c>
      <c r="B1615" s="226">
        <f>'fq_04-23'!B1615</f>
        <v>44992</v>
      </c>
      <c r="C1615" s="281">
        <f>'fq_04-23'!C1615</f>
        <v>50</v>
      </c>
      <c r="D1615" s="281">
        <f>'fq_04-23'!D1615</f>
        <v>24</v>
      </c>
      <c r="E1615" s="281">
        <f>'fq_04-23'!E1615</f>
        <v>35</v>
      </c>
      <c r="F1615" s="281">
        <f>'fq_04-23'!F1615</f>
        <v>13</v>
      </c>
      <c r="G1615" s="281">
        <f>'fq_04-23'!G1615</f>
        <v>11</v>
      </c>
      <c r="H1615" s="8">
        <f>'fq_04-23'!H1615</f>
        <v>6</v>
      </c>
      <c r="I1615" s="8">
        <f>'fq_04-23'!I1615</f>
        <v>11</v>
      </c>
    </row>
    <row r="1616" spans="1:9" x14ac:dyDescent="0.2">
      <c r="A1616" t="str">
        <f>'fq_04-23'!A1616</f>
        <v>VENDREDI</v>
      </c>
      <c r="B1616" s="18">
        <f>'fq_04-23'!B1616</f>
        <v>44995</v>
      </c>
      <c r="C1616" s="281">
        <f>'fq_04-23'!C1616</f>
        <v>9</v>
      </c>
      <c r="D1616" s="281">
        <f>'fq_04-23'!D1616</f>
        <v>16</v>
      </c>
      <c r="E1616" s="281">
        <f>'fq_04-23'!E1616</f>
        <v>48</v>
      </c>
      <c r="F1616" s="281">
        <f>'fq_04-23'!F1616</f>
        <v>37</v>
      </c>
      <c r="G1616" s="281">
        <f>'fq_04-23'!G1616</f>
        <v>38</v>
      </c>
      <c r="H1616" s="8">
        <f>'fq_04-23'!H1616</f>
        <v>7</v>
      </c>
      <c r="I1616" s="8">
        <f>'fq_04-23'!I1616</f>
        <v>2</v>
      </c>
    </row>
    <row r="1617" spans="1:9" x14ac:dyDescent="0.2">
      <c r="A1617" s="14" t="str">
        <f>'fq_04-23'!A1617</f>
        <v xml:space="preserve">MARDI   </v>
      </c>
      <c r="B1617" s="226">
        <f>'fq_04-23'!B1617</f>
        <v>44999</v>
      </c>
      <c r="C1617" s="281">
        <f>'fq_04-23'!C1617</f>
        <v>26</v>
      </c>
      <c r="D1617" s="281">
        <f>'fq_04-23'!D1617</f>
        <v>46</v>
      </c>
      <c r="E1617" s="281">
        <f>'fq_04-23'!E1617</f>
        <v>28</v>
      </c>
      <c r="F1617" s="281">
        <f>'fq_04-23'!F1617</f>
        <v>31</v>
      </c>
      <c r="G1617" s="281">
        <f>'fq_04-23'!G1617</f>
        <v>16</v>
      </c>
      <c r="H1617" s="8">
        <f>'fq_04-23'!H1617</f>
        <v>12</v>
      </c>
      <c r="I1617" s="8">
        <f>'fq_04-23'!I1617</f>
        <v>11</v>
      </c>
    </row>
    <row r="1618" spans="1:9" x14ac:dyDescent="0.2">
      <c r="A1618" t="str">
        <f>'fq_04-23'!A1618</f>
        <v>VENDREDI</v>
      </c>
      <c r="B1618" s="2">
        <f>'fq_04-23'!B1618</f>
        <v>45002</v>
      </c>
      <c r="C1618" s="281">
        <f>'fq_04-23'!C1618</f>
        <v>37</v>
      </c>
      <c r="D1618" s="281">
        <f>'fq_04-23'!D1618</f>
        <v>5</v>
      </c>
      <c r="E1618" s="281">
        <f>'fq_04-23'!E1618</f>
        <v>26</v>
      </c>
      <c r="F1618" s="281">
        <f>'fq_04-23'!F1618</f>
        <v>15</v>
      </c>
      <c r="G1618" s="281">
        <f>'fq_04-23'!G1618</f>
        <v>49</v>
      </c>
      <c r="H1618" s="8">
        <f>'fq_04-23'!H1618</f>
        <v>8</v>
      </c>
      <c r="I1618" s="8">
        <f>'fq_04-23'!I1618</f>
        <v>11</v>
      </c>
    </row>
    <row r="1619" spans="1:9" x14ac:dyDescent="0.2">
      <c r="A1619" s="14" t="str">
        <f>'fq_04-23'!A1619</f>
        <v xml:space="preserve">MARDI   </v>
      </c>
      <c r="B1619" s="226">
        <f>'fq_04-23'!B1619</f>
        <v>45006</v>
      </c>
      <c r="C1619" s="281">
        <f>'fq_04-23'!C1619</f>
        <v>29</v>
      </c>
      <c r="D1619" s="281">
        <f>'fq_04-23'!D1619</f>
        <v>1</v>
      </c>
      <c r="E1619" s="281">
        <f>'fq_04-23'!E1619</f>
        <v>9</v>
      </c>
      <c r="F1619" s="281">
        <f>'fq_04-23'!F1619</f>
        <v>32</v>
      </c>
      <c r="G1619" s="281">
        <f>'fq_04-23'!G1619</f>
        <v>20</v>
      </c>
      <c r="H1619" s="8">
        <f>'fq_04-23'!H1619</f>
        <v>3</v>
      </c>
      <c r="I1619" s="8">
        <f>'fq_04-23'!I1619</f>
        <v>2</v>
      </c>
    </row>
    <row r="1620" spans="1:9" x14ac:dyDescent="0.2">
      <c r="A1620" t="str">
        <f>'fq_04-23'!A1620</f>
        <v>VENDREDI</v>
      </c>
      <c r="B1620" s="2">
        <f>'fq_04-23'!B1620</f>
        <v>45009</v>
      </c>
      <c r="C1620" s="281">
        <f>'fq_04-23'!C1620</f>
        <v>36</v>
      </c>
      <c r="D1620" s="281">
        <f>'fq_04-23'!D1620</f>
        <v>25</v>
      </c>
      <c r="E1620" s="281">
        <f>'fq_04-23'!E1620</f>
        <v>5</v>
      </c>
      <c r="F1620" s="281">
        <f>'fq_04-23'!F1620</f>
        <v>46</v>
      </c>
      <c r="G1620" s="281">
        <f>'fq_04-23'!G1620</f>
        <v>12</v>
      </c>
      <c r="H1620" s="8">
        <f>'fq_04-23'!H1620</f>
        <v>10</v>
      </c>
      <c r="I1620" s="8">
        <f>'fq_04-23'!I1620</f>
        <v>6</v>
      </c>
    </row>
    <row r="1621" spans="1:9" x14ac:dyDescent="0.2">
      <c r="A1621" s="14" t="str">
        <f>'fq_04-23'!A1621</f>
        <v xml:space="preserve">MARDI   </v>
      </c>
      <c r="B1621" s="226">
        <f>'fq_04-23'!B1621</f>
        <v>45013</v>
      </c>
      <c r="C1621" s="281">
        <f>'fq_04-23'!C1621</f>
        <v>21</v>
      </c>
      <c r="D1621" s="281">
        <f>'fq_04-23'!D1621</f>
        <v>16</v>
      </c>
      <c r="E1621" s="281">
        <f>'fq_04-23'!E1621</f>
        <v>34</v>
      </c>
      <c r="F1621" s="281">
        <f>'fq_04-23'!F1621</f>
        <v>36</v>
      </c>
      <c r="G1621" s="281">
        <f>'fq_04-23'!G1621</f>
        <v>44</v>
      </c>
      <c r="H1621" s="8">
        <f>'fq_04-23'!H1621</f>
        <v>9</v>
      </c>
      <c r="I1621" s="8">
        <f>'fq_04-23'!I1621</f>
        <v>10</v>
      </c>
    </row>
    <row r="1622" spans="1:9" x14ac:dyDescent="0.2">
      <c r="A1622" t="str">
        <f>'fq_04-23'!A1622</f>
        <v>VENDREDI</v>
      </c>
      <c r="B1622" s="2">
        <f>'fq_04-23'!B1622</f>
        <v>45016</v>
      </c>
      <c r="C1622" s="281">
        <f>'fq_04-23'!C1622</f>
        <v>28</v>
      </c>
      <c r="D1622" s="281">
        <f>'fq_04-23'!D1622</f>
        <v>34</v>
      </c>
      <c r="E1622" s="281">
        <f>'fq_04-23'!E1622</f>
        <v>47</v>
      </c>
      <c r="F1622" s="281">
        <f>'fq_04-23'!F1622</f>
        <v>16</v>
      </c>
      <c r="G1622" s="281">
        <f>'fq_04-23'!G1622</f>
        <v>18</v>
      </c>
      <c r="H1622" s="8">
        <f>'fq_04-23'!H1622</f>
        <v>10</v>
      </c>
      <c r="I1622" s="8">
        <f>'fq_04-23'!I1622</f>
        <v>5</v>
      </c>
    </row>
    <row r="1623" spans="1:9" x14ac:dyDescent="0.2">
      <c r="A1623" s="14" t="str">
        <f>'fq_04-23'!A1623</f>
        <v xml:space="preserve">MARDI   </v>
      </c>
      <c r="B1623" s="226">
        <f>'fq_04-23'!B1623</f>
        <v>45020</v>
      </c>
      <c r="C1623" s="281">
        <f>'fq_04-23'!C1623</f>
        <v>50</v>
      </c>
      <c r="D1623" s="281">
        <f>'fq_04-23'!D1623</f>
        <v>33</v>
      </c>
      <c r="E1623" s="281">
        <f>'fq_04-23'!E1623</f>
        <v>16</v>
      </c>
      <c r="F1623" s="281">
        <f>'fq_04-23'!F1623</f>
        <v>31</v>
      </c>
      <c r="G1623" s="281">
        <f>'fq_04-23'!G1623</f>
        <v>10</v>
      </c>
      <c r="H1623" s="8">
        <f>'fq_04-23'!H1623</f>
        <v>3</v>
      </c>
      <c r="I1623" s="8">
        <f>'fq_04-23'!I1623</f>
        <v>8</v>
      </c>
    </row>
    <row r="1624" spans="1:9" x14ac:dyDescent="0.2">
      <c r="A1624" t="str">
        <f>'fq_04-23'!A1624</f>
        <v>VENDREDI</v>
      </c>
      <c r="B1624" s="2">
        <f>'fq_04-23'!B1624</f>
        <v>45023</v>
      </c>
      <c r="C1624" s="281">
        <f>'fq_04-23'!C1624</f>
        <v>26</v>
      </c>
      <c r="D1624" s="281">
        <f>'fq_04-23'!D1624</f>
        <v>28</v>
      </c>
      <c r="E1624" s="281">
        <f>'fq_04-23'!E1624</f>
        <v>46</v>
      </c>
      <c r="F1624" s="281">
        <f>'fq_04-23'!F1624</f>
        <v>5</v>
      </c>
      <c r="G1624" s="281">
        <f>'fq_04-23'!G1624</f>
        <v>36</v>
      </c>
      <c r="H1624" s="8">
        <f>'fq_04-23'!H1624</f>
        <v>12</v>
      </c>
      <c r="I1624" s="8">
        <f>'fq_04-23'!I1624</f>
        <v>6</v>
      </c>
    </row>
    <row r="1625" spans="1:9" x14ac:dyDescent="0.2">
      <c r="A1625" s="14" t="str">
        <f>'fq_04-23'!A1625</f>
        <v xml:space="preserve">MARDI   </v>
      </c>
      <c r="B1625" s="226">
        <f>'fq_04-23'!B1625</f>
        <v>45027</v>
      </c>
      <c r="C1625" s="281">
        <f>'fq_04-23'!C1625</f>
        <v>19</v>
      </c>
      <c r="D1625" s="281">
        <f>'fq_04-23'!D1625</f>
        <v>16</v>
      </c>
      <c r="E1625" s="281">
        <f>'fq_04-23'!E1625</f>
        <v>14</v>
      </c>
      <c r="F1625" s="281">
        <f>'fq_04-23'!F1625</f>
        <v>29</v>
      </c>
      <c r="G1625" s="281">
        <f>'fq_04-23'!G1625</f>
        <v>10</v>
      </c>
      <c r="H1625" s="8">
        <f>'fq_04-23'!H1625</f>
        <v>2</v>
      </c>
      <c r="I1625" s="8">
        <f>'fq_04-23'!I1625</f>
        <v>10</v>
      </c>
    </row>
    <row r="1626" spans="1:9" x14ac:dyDescent="0.2">
      <c r="A1626" t="str">
        <f>'fq_04-23'!A1626</f>
        <v>VENDREDI</v>
      </c>
      <c r="B1626" s="2">
        <f>'fq_04-23'!B1626</f>
        <v>45030</v>
      </c>
      <c r="C1626" s="281">
        <f>'fq_04-23'!C1626</f>
        <v>44</v>
      </c>
      <c r="D1626" s="281">
        <f>'fq_04-23'!D1626</f>
        <v>4</v>
      </c>
      <c r="E1626" s="281">
        <f>'fq_04-23'!E1626</f>
        <v>37</v>
      </c>
      <c r="F1626" s="281">
        <f>'fq_04-23'!F1626</f>
        <v>49</v>
      </c>
      <c r="G1626" s="281">
        <f>'fq_04-23'!G1626</f>
        <v>11</v>
      </c>
      <c r="H1626" s="8">
        <f>'fq_04-23'!H1626</f>
        <v>7</v>
      </c>
      <c r="I1626" s="8">
        <f>'fq_04-23'!I1626</f>
        <v>6</v>
      </c>
    </row>
    <row r="1627" spans="1:9" x14ac:dyDescent="0.2">
      <c r="A1627" s="14" t="str">
        <f>'fq_04-23'!A1627</f>
        <v xml:space="preserve">MARDI   </v>
      </c>
      <c r="B1627" s="226">
        <f>'fq_04-23'!B1627</f>
        <v>45034</v>
      </c>
      <c r="C1627" s="281">
        <f>'fq_04-23'!C1627</f>
        <v>37</v>
      </c>
      <c r="D1627" s="281">
        <f>'fq_04-23'!D1627</f>
        <v>21</v>
      </c>
      <c r="E1627" s="281">
        <f>'fq_04-23'!E1627</f>
        <v>17</v>
      </c>
      <c r="F1627" s="281">
        <f>'fq_04-23'!F1627</f>
        <v>35</v>
      </c>
      <c r="G1627" s="281">
        <f>'fq_04-23'!G1627</f>
        <v>23</v>
      </c>
      <c r="H1627" s="8">
        <f>'fq_04-23'!H1627</f>
        <v>11</v>
      </c>
      <c r="I1627" s="8">
        <f>'fq_04-23'!I1627</f>
        <v>10</v>
      </c>
    </row>
    <row r="1628" spans="1:9" x14ac:dyDescent="0.2">
      <c r="A1628" t="str">
        <f>'fq_04-23'!A1628</f>
        <v>VENDREDI</v>
      </c>
      <c r="B1628" s="2">
        <f>'fq_04-23'!B1628</f>
        <v>45037</v>
      </c>
      <c r="C1628" s="281">
        <f>'fq_04-23'!C1628</f>
        <v>18</v>
      </c>
      <c r="D1628" s="281">
        <f>'fq_04-23'!D1628</f>
        <v>8</v>
      </c>
      <c r="E1628" s="281">
        <f>'fq_04-23'!E1628</f>
        <v>7</v>
      </c>
      <c r="F1628" s="281">
        <f>'fq_04-23'!F1628</f>
        <v>42</v>
      </c>
      <c r="G1628" s="281">
        <f>'fq_04-23'!G1628</f>
        <v>33</v>
      </c>
      <c r="H1628" s="8">
        <f>'fq_04-23'!H1628</f>
        <v>8</v>
      </c>
      <c r="I1628" s="8">
        <f>'fq_04-23'!I1628</f>
        <v>2</v>
      </c>
    </row>
    <row r="1629" spans="1:9" x14ac:dyDescent="0.2">
      <c r="A1629" s="14" t="str">
        <f>'fq_04-23'!A1629</f>
        <v xml:space="preserve">MARDI   </v>
      </c>
      <c r="B1629" s="226">
        <f>'fq_04-23'!B1629</f>
        <v>45041</v>
      </c>
      <c r="C1629" s="281">
        <f>'fq_04-23'!C1629</f>
        <v>29</v>
      </c>
      <c r="D1629" s="281">
        <f>'fq_04-23'!D1629</f>
        <v>45</v>
      </c>
      <c r="E1629" s="281">
        <f>'fq_04-23'!E1629</f>
        <v>40</v>
      </c>
      <c r="F1629" s="281">
        <f>'fq_04-23'!F1629</f>
        <v>10</v>
      </c>
      <c r="G1629" s="281">
        <f>'fq_04-23'!G1629</f>
        <v>30</v>
      </c>
      <c r="H1629" s="8">
        <f>'fq_04-23'!H1629</f>
        <v>12</v>
      </c>
      <c r="I1629" s="8">
        <f>'fq_04-23'!I1629</f>
        <v>1</v>
      </c>
    </row>
    <row r="1630" spans="1:9" x14ac:dyDescent="0.2">
      <c r="A1630" t="str">
        <f>'fq_04-23'!A1630</f>
        <v>VENDREDI</v>
      </c>
      <c r="B1630" s="2">
        <f>'fq_04-23'!B1630</f>
        <v>45044</v>
      </c>
      <c r="C1630" s="281">
        <f>'fq_04-23'!C1630</f>
        <v>34</v>
      </c>
      <c r="D1630" s="281">
        <f>'fq_04-23'!D1630</f>
        <v>23</v>
      </c>
      <c r="E1630" s="281">
        <f>'fq_04-23'!E1630</f>
        <v>11</v>
      </c>
      <c r="F1630" s="281">
        <f>'fq_04-23'!F1630</f>
        <v>13</v>
      </c>
      <c r="G1630" s="281">
        <f>'fq_04-23'!G1630</f>
        <v>16</v>
      </c>
      <c r="H1630" s="8">
        <f>'fq_04-23'!H1630</f>
        <v>1</v>
      </c>
      <c r="I1630" s="8">
        <f>'fq_04-23'!I1630</f>
        <v>10</v>
      </c>
    </row>
    <row r="1631" spans="1:9" x14ac:dyDescent="0.2">
      <c r="A1631" s="14" t="str">
        <f>'fq_04-23'!A1631</f>
        <v xml:space="preserve">MARDI   </v>
      </c>
      <c r="B1631" s="226">
        <f>'fq_04-23'!B1631</f>
        <v>45048</v>
      </c>
      <c r="C1631" s="281">
        <f>'fq_04-23'!C1631</f>
        <v>48</v>
      </c>
      <c r="D1631" s="281">
        <f>'fq_04-23'!D1631</f>
        <v>44</v>
      </c>
      <c r="E1631" s="281">
        <f>'fq_04-23'!E1631</f>
        <v>32</v>
      </c>
      <c r="F1631" s="281">
        <f>'fq_04-23'!F1631</f>
        <v>7</v>
      </c>
      <c r="G1631" s="281">
        <f>'fq_04-23'!G1631</f>
        <v>47</v>
      </c>
      <c r="H1631" s="8">
        <f>'fq_04-23'!H1631</f>
        <v>8</v>
      </c>
      <c r="I1631" s="8">
        <f>'fq_04-23'!I1631</f>
        <v>7</v>
      </c>
    </row>
    <row r="1632" spans="1:9" x14ac:dyDescent="0.2">
      <c r="A1632" t="str">
        <f>'fq_04-23'!A1632</f>
        <v>VENDREDI</v>
      </c>
      <c r="B1632" s="2">
        <f>'fq_04-23'!B1632</f>
        <v>45051</v>
      </c>
      <c r="C1632" s="281">
        <f>'fq_04-23'!C1632</f>
        <v>3</v>
      </c>
      <c r="D1632" s="281">
        <f>'fq_04-23'!D1632</f>
        <v>8</v>
      </c>
      <c r="E1632" s="281">
        <f>'fq_04-23'!E1632</f>
        <v>18</v>
      </c>
      <c r="F1632" s="281">
        <f>'fq_04-23'!F1632</f>
        <v>34</v>
      </c>
      <c r="G1632" s="281">
        <f>'fq_04-23'!G1632</f>
        <v>49</v>
      </c>
      <c r="H1632" s="8">
        <f>'fq_04-23'!H1632</f>
        <v>3</v>
      </c>
      <c r="I1632" s="8">
        <f>'fq_04-23'!I1632</f>
        <v>7</v>
      </c>
    </row>
    <row r="1633" spans="1:9" x14ac:dyDescent="0.2">
      <c r="A1633" s="14" t="str">
        <f>'fq_04-23'!A1633</f>
        <v xml:space="preserve">MARDI   </v>
      </c>
      <c r="B1633" s="226">
        <f>'fq_04-23'!B1633</f>
        <v>45055</v>
      </c>
      <c r="C1633" s="281">
        <f>'fq_04-23'!C1633</f>
        <v>21</v>
      </c>
      <c r="D1633" s="281">
        <f>'fq_04-23'!D1633</f>
        <v>28</v>
      </c>
      <c r="E1633" s="281">
        <f>'fq_04-23'!E1633</f>
        <v>13</v>
      </c>
      <c r="F1633" s="281">
        <f>'fq_04-23'!F1633</f>
        <v>17</v>
      </c>
      <c r="G1633" s="281">
        <f>'fq_04-23'!G1633</f>
        <v>46</v>
      </c>
      <c r="H1633" s="8">
        <f>'fq_04-23'!H1633</f>
        <v>9</v>
      </c>
      <c r="I1633" s="8">
        <f>'fq_04-23'!I1633</f>
        <v>7</v>
      </c>
    </row>
    <row r="1634" spans="1:9" x14ac:dyDescent="0.2">
      <c r="A1634" t="str">
        <f>'fq_04-23'!A1634</f>
        <v>VENDREDI</v>
      </c>
      <c r="B1634" s="2">
        <f>'fq_04-23'!B1634</f>
        <v>45058</v>
      </c>
      <c r="C1634" s="281">
        <f>'fq_04-23'!C1634</f>
        <v>9</v>
      </c>
      <c r="D1634" s="281">
        <f>'fq_04-23'!D1634</f>
        <v>44</v>
      </c>
      <c r="E1634" s="281">
        <f>'fq_04-23'!E1634</f>
        <v>13</v>
      </c>
      <c r="F1634" s="281">
        <f>'fq_04-23'!F1634</f>
        <v>39</v>
      </c>
      <c r="G1634" s="281">
        <f>'fq_04-23'!G1634</f>
        <v>10</v>
      </c>
      <c r="H1634" s="8">
        <f>'fq_04-23'!H1634</f>
        <v>6</v>
      </c>
      <c r="I1634" s="8">
        <f>'fq_04-23'!I1634</f>
        <v>4</v>
      </c>
    </row>
    <row r="1635" spans="1:9" x14ac:dyDescent="0.2">
      <c r="A1635" s="14" t="str">
        <f>'fq_04-23'!A1635</f>
        <v xml:space="preserve">MARDI   </v>
      </c>
      <c r="B1635" s="226">
        <f>'fq_04-23'!B1635</f>
        <v>45062</v>
      </c>
      <c r="C1635" s="281">
        <f>'fq_04-23'!C1635</f>
        <v>14</v>
      </c>
      <c r="D1635" s="281">
        <f>'fq_04-23'!D1635</f>
        <v>6</v>
      </c>
      <c r="E1635" s="281">
        <f>'fq_04-23'!E1635</f>
        <v>9</v>
      </c>
      <c r="F1635" s="281">
        <f>'fq_04-23'!F1635</f>
        <v>4</v>
      </c>
      <c r="G1635" s="281">
        <f>'fq_04-23'!G1635</f>
        <v>37</v>
      </c>
      <c r="H1635" s="8">
        <f>'fq_04-23'!H1635</f>
        <v>4</v>
      </c>
      <c r="I1635" s="8">
        <f>'fq_04-23'!I1635</f>
        <v>11</v>
      </c>
    </row>
    <row r="1636" spans="1:9" x14ac:dyDescent="0.2">
      <c r="A1636" t="str">
        <f>'fq_04-23'!A1636</f>
        <v>VENDREDI</v>
      </c>
      <c r="B1636" s="2">
        <f>'fq_04-23'!B1636</f>
        <v>45065</v>
      </c>
      <c r="C1636" s="281">
        <f>'fq_04-23'!C1636</f>
        <v>41</v>
      </c>
      <c r="D1636" s="281">
        <f>'fq_04-23'!D1636</f>
        <v>27</v>
      </c>
      <c r="E1636" s="281">
        <f>'fq_04-23'!E1636</f>
        <v>34</v>
      </c>
      <c r="F1636" s="281">
        <f>'fq_04-23'!F1636</f>
        <v>49</v>
      </c>
      <c r="G1636" s="281">
        <f>'fq_04-23'!G1636</f>
        <v>18</v>
      </c>
      <c r="H1636" s="8">
        <f>'fq_04-23'!H1636</f>
        <v>3</v>
      </c>
      <c r="I1636" s="8">
        <f>'fq_04-23'!I1636</f>
        <v>9</v>
      </c>
    </row>
    <row r="1637" spans="1:9" x14ac:dyDescent="0.2">
      <c r="A1637" s="14" t="str">
        <f>'fq_04-23'!A1637</f>
        <v xml:space="preserve">MARDI   </v>
      </c>
      <c r="B1637" s="226">
        <f>'fq_04-23'!B1637</f>
        <v>45069</v>
      </c>
      <c r="C1637" s="281">
        <f>'fq_04-23'!C1637</f>
        <v>34</v>
      </c>
      <c r="D1637" s="281">
        <f>'fq_04-23'!D1637</f>
        <v>5</v>
      </c>
      <c r="E1637" s="281">
        <f>'fq_04-23'!E1637</f>
        <v>14</v>
      </c>
      <c r="F1637" s="281">
        <f>'fq_04-23'!F1637</f>
        <v>6</v>
      </c>
      <c r="G1637" s="281">
        <f>'fq_04-23'!G1637</f>
        <v>23</v>
      </c>
      <c r="H1637" s="8">
        <f>'fq_04-23'!H1637</f>
        <v>11</v>
      </c>
      <c r="I1637" s="8">
        <f>'fq_04-23'!I1637</f>
        <v>2</v>
      </c>
    </row>
    <row r="1638" spans="1:9" x14ac:dyDescent="0.2">
      <c r="A1638" t="str">
        <f>'fq_04-23'!A1638</f>
        <v>VENDREDI</v>
      </c>
      <c r="B1638" s="2">
        <f>'fq_04-23'!B1638</f>
        <v>45072</v>
      </c>
      <c r="C1638" s="281">
        <f>'fq_04-23'!C1638</f>
        <v>38</v>
      </c>
      <c r="D1638" s="281">
        <f>'fq_04-23'!D1638</f>
        <v>25</v>
      </c>
      <c r="E1638" s="281">
        <f>'fq_04-23'!E1638</f>
        <v>15</v>
      </c>
      <c r="F1638" s="281">
        <f>'fq_04-23'!F1638</f>
        <v>37</v>
      </c>
      <c r="G1638" s="281">
        <f>'fq_04-23'!G1638</f>
        <v>41</v>
      </c>
      <c r="H1638" s="8">
        <f>'fq_04-23'!H1638</f>
        <v>1</v>
      </c>
      <c r="I1638" s="8">
        <f>'fq_04-23'!I1638</f>
        <v>7</v>
      </c>
    </row>
    <row r="1639" spans="1:9" x14ac:dyDescent="0.2">
      <c r="A1639" s="14" t="str">
        <f>'fq_04-23'!A1639</f>
        <v xml:space="preserve">MARDI   </v>
      </c>
      <c r="B1639" s="226">
        <f>'fq_04-23'!B1639</f>
        <v>45076</v>
      </c>
      <c r="C1639" s="281">
        <f>'fq_04-23'!C1639</f>
        <v>27</v>
      </c>
      <c r="D1639" s="281">
        <f>'fq_04-23'!D1639</f>
        <v>47</v>
      </c>
      <c r="E1639" s="281">
        <f>'fq_04-23'!E1639</f>
        <v>33</v>
      </c>
      <c r="F1639" s="281">
        <f>'fq_04-23'!F1639</f>
        <v>29</v>
      </c>
      <c r="G1639" s="281">
        <f>'fq_04-23'!G1639</f>
        <v>32</v>
      </c>
      <c r="H1639" s="8">
        <f>'fq_04-23'!H1639</f>
        <v>8</v>
      </c>
      <c r="I1639" s="8">
        <f>'fq_04-23'!I1639</f>
        <v>2</v>
      </c>
    </row>
    <row r="1640" spans="1:9" x14ac:dyDescent="0.2">
      <c r="A1640" t="str">
        <f>'fq_04-23'!A1640</f>
        <v>VENDREDI</v>
      </c>
      <c r="B1640" s="2">
        <f>'fq_04-23'!B1640</f>
        <v>45079</v>
      </c>
      <c r="C1640" s="281">
        <f>'fq_04-23'!C1640</f>
        <v>25</v>
      </c>
      <c r="D1640" s="281">
        <f>'fq_04-23'!D1640</f>
        <v>3</v>
      </c>
      <c r="E1640" s="281">
        <f>'fq_04-23'!E1640</f>
        <v>15</v>
      </c>
      <c r="F1640" s="281">
        <f>'fq_04-23'!F1640</f>
        <v>43</v>
      </c>
      <c r="G1640" s="281">
        <f>'fq_04-23'!G1640</f>
        <v>12</v>
      </c>
      <c r="H1640" s="8">
        <f>'fq_04-23'!H1640</f>
        <v>10</v>
      </c>
      <c r="I1640" s="8">
        <f>'fq_04-23'!I1640</f>
        <v>11</v>
      </c>
    </row>
    <row r="1641" spans="1:9" x14ac:dyDescent="0.2">
      <c r="A1641" s="14" t="str">
        <f>'fq_04-23'!A1641</f>
        <v xml:space="preserve">MARDI   </v>
      </c>
      <c r="B1641" s="226">
        <f>'fq_04-23'!B1641</f>
        <v>45083</v>
      </c>
      <c r="C1641" s="281">
        <f>'fq_04-23'!C1641</f>
        <v>21</v>
      </c>
      <c r="D1641" s="281">
        <f>'fq_04-23'!D1641</f>
        <v>13</v>
      </c>
      <c r="E1641" s="281">
        <f>'fq_04-23'!E1641</f>
        <v>39</v>
      </c>
      <c r="F1641" s="281">
        <f>'fq_04-23'!F1641</f>
        <v>32</v>
      </c>
      <c r="G1641" s="281">
        <f>'fq_04-23'!G1641</f>
        <v>50</v>
      </c>
      <c r="H1641" s="8">
        <f>'fq_04-23'!H1641</f>
        <v>10</v>
      </c>
      <c r="I1641" s="8">
        <f>'fq_04-23'!I1641</f>
        <v>2</v>
      </c>
    </row>
    <row r="1642" spans="1:9" x14ac:dyDescent="0.2">
      <c r="A1642" t="str">
        <f>'fq_04-23'!A1642</f>
        <v>VENDREDI</v>
      </c>
      <c r="B1642" s="2">
        <f>'fq_04-23'!B1642</f>
        <v>45086</v>
      </c>
      <c r="C1642" s="281">
        <f>'fq_04-23'!C1642</f>
        <v>18</v>
      </c>
      <c r="D1642" s="281">
        <f>'fq_04-23'!D1642</f>
        <v>26</v>
      </c>
      <c r="E1642" s="281">
        <f>'fq_04-23'!E1642</f>
        <v>36</v>
      </c>
      <c r="F1642" s="281">
        <f>'fq_04-23'!F1642</f>
        <v>50</v>
      </c>
      <c r="G1642" s="281">
        <f>'fq_04-23'!G1642</f>
        <v>41</v>
      </c>
      <c r="H1642" s="8">
        <f>'fq_04-23'!H1642</f>
        <v>11</v>
      </c>
      <c r="I1642" s="8">
        <f>'fq_04-23'!I1642</f>
        <v>12</v>
      </c>
    </row>
    <row r="1643" spans="1:9" x14ac:dyDescent="0.2">
      <c r="A1643" s="14" t="str">
        <f>'fq_04-23'!A1643</f>
        <v xml:space="preserve">MARDI   </v>
      </c>
      <c r="B1643" s="226">
        <f>'fq_04-23'!B1643</f>
        <v>45090</v>
      </c>
      <c r="C1643" s="281">
        <f>'fq_04-23'!C1643</f>
        <v>15</v>
      </c>
      <c r="D1643" s="281">
        <f>'fq_04-23'!D1643</f>
        <v>16</v>
      </c>
      <c r="E1643" s="281">
        <f>'fq_04-23'!E1643</f>
        <v>21</v>
      </c>
      <c r="F1643" s="281">
        <f>'fq_04-23'!F1643</f>
        <v>50</v>
      </c>
      <c r="G1643" s="281">
        <f>'fq_04-23'!G1643</f>
        <v>41</v>
      </c>
      <c r="H1643" s="8">
        <f>'fq_04-23'!H1643</f>
        <v>5</v>
      </c>
      <c r="I1643" s="8">
        <f>'fq_04-23'!I1643</f>
        <v>6</v>
      </c>
    </row>
    <row r="1644" spans="1:9" x14ac:dyDescent="0.2">
      <c r="A1644" t="str">
        <f>'fq_04-23'!A1644</f>
        <v>VENDREDI</v>
      </c>
      <c r="B1644" s="2">
        <f>'fq_04-23'!B1644</f>
        <v>45093</v>
      </c>
      <c r="C1644" s="281">
        <f>'fq_04-23'!C1644</f>
        <v>34</v>
      </c>
      <c r="D1644" s="281">
        <f>'fq_04-23'!D1644</f>
        <v>7</v>
      </c>
      <c r="E1644" s="281">
        <f>'fq_04-23'!E1644</f>
        <v>41</v>
      </c>
      <c r="F1644" s="281">
        <f>'fq_04-23'!F1644</f>
        <v>26</v>
      </c>
      <c r="G1644" s="281">
        <f>'fq_04-23'!G1644</f>
        <v>44</v>
      </c>
      <c r="H1644" s="8">
        <f>'fq_04-23'!H1644</f>
        <v>9</v>
      </c>
      <c r="I1644" s="8">
        <f>'fq_04-23'!I1644</f>
        <v>11</v>
      </c>
    </row>
    <row r="1645" spans="1:9" x14ac:dyDescent="0.2">
      <c r="A1645" s="14" t="str">
        <f>'fq_04-23'!A1645</f>
        <v xml:space="preserve">MARDI   </v>
      </c>
      <c r="B1645" s="226">
        <f>'fq_04-23'!B1645</f>
        <v>45097</v>
      </c>
      <c r="C1645" s="281">
        <f>'fq_04-23'!C1645</f>
        <v>35</v>
      </c>
      <c r="D1645" s="281">
        <f>'fq_04-23'!D1645</f>
        <v>28</v>
      </c>
      <c r="E1645" s="281">
        <f>'fq_04-23'!E1645</f>
        <v>11</v>
      </c>
      <c r="F1645" s="281">
        <f>'fq_04-23'!F1645</f>
        <v>32</v>
      </c>
      <c r="G1645" s="281">
        <f>'fq_04-23'!G1645</f>
        <v>17</v>
      </c>
      <c r="H1645" s="8">
        <f>'fq_04-23'!H1645</f>
        <v>6</v>
      </c>
      <c r="I1645" s="8">
        <f>'fq_04-23'!I1645</f>
        <v>5</v>
      </c>
    </row>
    <row r="1646" spans="1:9" x14ac:dyDescent="0.2">
      <c r="A1646" t="str">
        <f>'fq_04-23'!A1646</f>
        <v>VENDREDI</v>
      </c>
      <c r="B1646" s="2">
        <f>'fq_04-23'!B1646</f>
        <v>45100</v>
      </c>
      <c r="C1646" s="281">
        <f>'fq_04-23'!C1646</f>
        <v>11</v>
      </c>
      <c r="D1646" s="281">
        <f>'fq_04-23'!D1646</f>
        <v>3</v>
      </c>
      <c r="E1646" s="281">
        <f>'fq_04-23'!E1646</f>
        <v>33</v>
      </c>
      <c r="F1646" s="281">
        <f>'fq_04-23'!F1646</f>
        <v>46</v>
      </c>
      <c r="G1646" s="281">
        <f>'fq_04-23'!G1646</f>
        <v>1</v>
      </c>
      <c r="H1646" s="8">
        <f>'fq_04-23'!H1646</f>
        <v>10</v>
      </c>
      <c r="I1646" s="8">
        <f>'fq_04-23'!I1646</f>
        <v>11</v>
      </c>
    </row>
    <row r="1647" spans="1:9" x14ac:dyDescent="0.2">
      <c r="A1647" s="14" t="str">
        <f>'fq_04-23'!A1647</f>
        <v xml:space="preserve">MARDI   </v>
      </c>
      <c r="B1647" s="226">
        <f>'fq_04-23'!B1647</f>
        <v>45104</v>
      </c>
      <c r="C1647" s="281">
        <f>'fq_04-23'!C1647</f>
        <v>27</v>
      </c>
      <c r="D1647" s="281">
        <f>'fq_04-23'!D1647</f>
        <v>22</v>
      </c>
      <c r="E1647" s="281">
        <f>'fq_04-23'!E1647</f>
        <v>44</v>
      </c>
      <c r="F1647" s="281">
        <f>'fq_04-23'!F1647</f>
        <v>17</v>
      </c>
      <c r="G1647" s="281">
        <f>'fq_04-23'!G1647</f>
        <v>23</v>
      </c>
      <c r="H1647" s="8">
        <f>'fq_04-23'!H1647</f>
        <v>7</v>
      </c>
      <c r="I1647" s="8">
        <f>'fq_04-23'!I1647</f>
        <v>1</v>
      </c>
    </row>
    <row r="1648" spans="1:9" x14ac:dyDescent="0.2">
      <c r="A1648" t="str">
        <f>'fq_04-23'!A1648</f>
        <v>VENDREDI</v>
      </c>
      <c r="B1648" s="2">
        <f>'fq_04-23'!B1648</f>
        <v>45107</v>
      </c>
      <c r="C1648" s="281">
        <f>'fq_04-23'!C1648</f>
        <v>29</v>
      </c>
      <c r="D1648" s="281">
        <f>'fq_04-23'!D1648</f>
        <v>25</v>
      </c>
      <c r="E1648" s="281">
        <f>'fq_04-23'!E1648</f>
        <v>6</v>
      </c>
      <c r="F1648" s="281">
        <f>'fq_04-23'!F1648</f>
        <v>36</v>
      </c>
      <c r="G1648" s="281">
        <f>'fq_04-23'!G1648</f>
        <v>1</v>
      </c>
      <c r="H1648" s="8">
        <f>'fq_04-23'!H1648</f>
        <v>10</v>
      </c>
      <c r="I1648" s="8">
        <f>'fq_04-23'!I1648</f>
        <v>7</v>
      </c>
    </row>
    <row r="1649" spans="1:9" x14ac:dyDescent="0.2">
      <c r="A1649" s="14" t="str">
        <f>'fq_04-23'!A1649</f>
        <v xml:space="preserve">MARDI   </v>
      </c>
      <c r="B1649" s="226">
        <f>'fq_04-23'!B1649</f>
        <v>45111</v>
      </c>
      <c r="C1649" s="281">
        <f>'fq_04-23'!C1649</f>
        <v>23</v>
      </c>
      <c r="D1649" s="281">
        <f>'fq_04-23'!D1649</f>
        <v>36</v>
      </c>
      <c r="E1649" s="281">
        <f>'fq_04-23'!E1649</f>
        <v>44</v>
      </c>
      <c r="F1649" s="281">
        <f>'fq_04-23'!F1649</f>
        <v>17</v>
      </c>
      <c r="G1649" s="281">
        <f>'fq_04-23'!G1649</f>
        <v>14</v>
      </c>
      <c r="H1649" s="8">
        <f>'fq_04-23'!H1649</f>
        <v>8</v>
      </c>
      <c r="I1649" s="8">
        <f>'fq_04-23'!I1649</f>
        <v>2</v>
      </c>
    </row>
    <row r="1650" spans="1:9" x14ac:dyDescent="0.2">
      <c r="A1650" t="str">
        <f>'fq_04-23'!A1650</f>
        <v>VENDREDI</v>
      </c>
      <c r="B1650" s="2">
        <f>'fq_04-23'!B1650</f>
        <v>45114</v>
      </c>
      <c r="C1650" s="281">
        <f>'fq_04-23'!C1650</f>
        <v>2</v>
      </c>
      <c r="D1650" s="281">
        <f>'fq_04-23'!D1650</f>
        <v>12</v>
      </c>
      <c r="E1650" s="281">
        <f>'fq_04-23'!E1650</f>
        <v>19</v>
      </c>
      <c r="F1650" s="281">
        <f>'fq_04-23'!F1650</f>
        <v>11</v>
      </c>
      <c r="G1650" s="281">
        <f>'fq_04-23'!G1650</f>
        <v>38</v>
      </c>
      <c r="H1650" s="8">
        <f>'fq_04-23'!H1650</f>
        <v>8</v>
      </c>
      <c r="I1650" s="8">
        <f>'fq_04-23'!I1650</f>
        <v>4</v>
      </c>
    </row>
    <row r="1651" spans="1:9" x14ac:dyDescent="0.2">
      <c r="A1651" s="14" t="str">
        <f>'fq_04-23'!A1651</f>
        <v xml:space="preserve">MARDI   </v>
      </c>
      <c r="B1651" s="226">
        <f>'fq_04-23'!B1651</f>
        <v>45118</v>
      </c>
      <c r="C1651" s="281">
        <f>'fq_04-23'!C1651</f>
        <v>48</v>
      </c>
      <c r="D1651" s="281">
        <f>'fq_04-23'!D1651</f>
        <v>28</v>
      </c>
      <c r="E1651" s="281">
        <f>'fq_04-23'!E1651</f>
        <v>2</v>
      </c>
      <c r="F1651" s="281">
        <f>'fq_04-23'!F1651</f>
        <v>11</v>
      </c>
      <c r="G1651" s="281">
        <f>'fq_04-23'!G1651</f>
        <v>42</v>
      </c>
      <c r="H1651" s="8">
        <f>'fq_04-23'!H1651</f>
        <v>4</v>
      </c>
      <c r="I1651" s="8">
        <f>'fq_04-23'!I1651</f>
        <v>9</v>
      </c>
    </row>
    <row r="1652" spans="1:9" x14ac:dyDescent="0.2">
      <c r="A1652" t="str">
        <f>'fq_04-23'!A1652</f>
        <v>VENDREDI</v>
      </c>
      <c r="B1652" s="2">
        <f>'fq_04-23'!B1652</f>
        <v>45121</v>
      </c>
      <c r="C1652" s="281">
        <f>'fq_04-23'!C1652</f>
        <v>5</v>
      </c>
      <c r="D1652" s="281">
        <f>'fq_04-23'!D1652</f>
        <v>29</v>
      </c>
      <c r="E1652" s="281">
        <f>'fq_04-23'!E1652</f>
        <v>48</v>
      </c>
      <c r="F1652" s="281">
        <f>'fq_04-23'!F1652</f>
        <v>8</v>
      </c>
      <c r="G1652" s="281">
        <f>'fq_04-23'!G1652</f>
        <v>35</v>
      </c>
      <c r="H1652" s="8">
        <f>'fq_04-23'!H1652</f>
        <v>5</v>
      </c>
      <c r="I1652" s="8">
        <f>'fq_04-23'!I1652</f>
        <v>6</v>
      </c>
    </row>
    <row r="1653" spans="1:9" x14ac:dyDescent="0.2">
      <c r="A1653" s="14" t="str">
        <f>'fq_04-23'!A1653</f>
        <v xml:space="preserve">MARDI   </v>
      </c>
      <c r="B1653" s="226">
        <f>'fq_04-23'!B1653</f>
        <v>45125</v>
      </c>
      <c r="C1653" s="281">
        <f>'fq_04-23'!C1653</f>
        <v>34</v>
      </c>
      <c r="D1653" s="281">
        <f>'fq_04-23'!D1653</f>
        <v>35</v>
      </c>
      <c r="E1653" s="281">
        <f>'fq_04-23'!E1653</f>
        <v>12</v>
      </c>
      <c r="F1653" s="281">
        <f>'fq_04-23'!F1653</f>
        <v>4</v>
      </c>
      <c r="G1653" s="281">
        <f>'fq_04-23'!G1653</f>
        <v>45</v>
      </c>
      <c r="H1653" s="8">
        <f>'fq_04-23'!H1653</f>
        <v>9</v>
      </c>
      <c r="I1653" s="8">
        <f>'fq_04-23'!I1653</f>
        <v>1</v>
      </c>
    </row>
    <row r="1654" spans="1:9" x14ac:dyDescent="0.2">
      <c r="A1654" t="str">
        <f>'fq_04-23'!A1654</f>
        <v>VENDREDI</v>
      </c>
      <c r="B1654" s="2">
        <f>'fq_04-23'!B1654</f>
        <v>45128</v>
      </c>
      <c r="C1654" s="281">
        <f>'fq_04-23'!C1654</f>
        <v>7</v>
      </c>
      <c r="D1654" s="281">
        <f>'fq_04-23'!D1654</f>
        <v>35</v>
      </c>
      <c r="E1654" s="281">
        <f>'fq_04-23'!E1654</f>
        <v>33</v>
      </c>
      <c r="F1654" s="281">
        <f>'fq_04-23'!F1654</f>
        <v>36</v>
      </c>
      <c r="G1654" s="281">
        <f>'fq_04-23'!G1654</f>
        <v>31</v>
      </c>
      <c r="H1654" s="8">
        <f>'fq_04-23'!H1654</f>
        <v>10</v>
      </c>
      <c r="I1654" s="8">
        <f>'fq_04-23'!I1654</f>
        <v>7</v>
      </c>
    </row>
    <row r="1655" spans="1:9" x14ac:dyDescent="0.2">
      <c r="A1655" s="14" t="str">
        <f>'fq_04-23'!A1655</f>
        <v xml:space="preserve">MARDI   </v>
      </c>
      <c r="B1655" s="226">
        <f>'fq_04-23'!B1655</f>
        <v>45132</v>
      </c>
      <c r="C1655" s="281">
        <f>'fq_04-23'!C1655</f>
        <v>5</v>
      </c>
      <c r="D1655" s="281">
        <f>'fq_04-23'!D1655</f>
        <v>7</v>
      </c>
      <c r="E1655" s="281">
        <f>'fq_04-23'!E1655</f>
        <v>11</v>
      </c>
      <c r="F1655" s="281">
        <f>'fq_04-23'!F1655</f>
        <v>27</v>
      </c>
      <c r="G1655" s="281">
        <f>'fq_04-23'!G1655</f>
        <v>37</v>
      </c>
      <c r="H1655" s="8">
        <f>'fq_04-23'!H1655</f>
        <v>6</v>
      </c>
      <c r="I1655" s="8">
        <f>'fq_04-23'!I1655</f>
        <v>12</v>
      </c>
    </row>
    <row r="1656" spans="1:9" x14ac:dyDescent="0.2">
      <c r="A1656" t="str">
        <f>'fq_04-23'!A1656</f>
        <v>VENDREDI</v>
      </c>
      <c r="B1656" s="2">
        <f>'fq_04-23'!B1656</f>
        <v>45135</v>
      </c>
      <c r="C1656" s="281">
        <f>'fq_04-23'!C1656</f>
        <v>38</v>
      </c>
      <c r="D1656" s="281">
        <f>'fq_04-23'!D1656</f>
        <v>7</v>
      </c>
      <c r="E1656" s="281">
        <f>'fq_04-23'!E1656</f>
        <v>34</v>
      </c>
      <c r="F1656" s="281">
        <f>'fq_04-23'!F1656</f>
        <v>32</v>
      </c>
      <c r="G1656" s="281">
        <f>'fq_04-23'!G1656</f>
        <v>33</v>
      </c>
      <c r="H1656" s="8">
        <f>'fq_04-23'!H1656</f>
        <v>9</v>
      </c>
      <c r="I1656" s="8">
        <f>'fq_04-23'!I1656</f>
        <v>6</v>
      </c>
    </row>
    <row r="1657" spans="1:9" x14ac:dyDescent="0.2">
      <c r="A1657" s="14" t="str">
        <f>'fq_04-23'!A1657</f>
        <v xml:space="preserve">MARDI   </v>
      </c>
      <c r="B1657" s="226">
        <f>'fq_04-23'!B1657</f>
        <v>45139</v>
      </c>
      <c r="C1657" s="281">
        <f>'fq_04-23'!C1657</f>
        <v>35</v>
      </c>
      <c r="D1657" s="281">
        <f>'fq_04-23'!D1657</f>
        <v>27</v>
      </c>
      <c r="E1657" s="281">
        <f>'fq_04-23'!E1657</f>
        <v>25</v>
      </c>
      <c r="F1657" s="281">
        <f>'fq_04-23'!F1657</f>
        <v>45</v>
      </c>
      <c r="G1657" s="281">
        <f>'fq_04-23'!G1657</f>
        <v>40</v>
      </c>
      <c r="H1657" s="8">
        <f>'fq_04-23'!H1657</f>
        <v>7</v>
      </c>
      <c r="I1657" s="8">
        <f>'fq_04-23'!I1657</f>
        <v>11</v>
      </c>
    </row>
    <row r="1658" spans="1:9" x14ac:dyDescent="0.2">
      <c r="A1658" t="str">
        <f>'fq_04-23'!A1658</f>
        <v>VENDREDI</v>
      </c>
      <c r="B1658" s="2">
        <f>'fq_04-23'!B1658</f>
        <v>45142</v>
      </c>
      <c r="C1658" s="281">
        <f>'fq_04-23'!C1658</f>
        <v>15</v>
      </c>
      <c r="D1658" s="281">
        <f>'fq_04-23'!D1658</f>
        <v>31</v>
      </c>
      <c r="E1658" s="281">
        <f>'fq_04-23'!E1658</f>
        <v>48</v>
      </c>
      <c r="F1658" s="281">
        <f>'fq_04-23'!F1658</f>
        <v>20</v>
      </c>
      <c r="G1658" s="281">
        <f>'fq_04-23'!G1658</f>
        <v>44</v>
      </c>
      <c r="H1658" s="8">
        <f>'fq_04-23'!H1658</f>
        <v>1</v>
      </c>
      <c r="I1658" s="8">
        <f>'fq_04-23'!I1658</f>
        <v>3</v>
      </c>
    </row>
    <row r="1659" spans="1:9" x14ac:dyDescent="0.2">
      <c r="A1659" s="14" t="str">
        <f>'fq_04-23'!A1659</f>
        <v xml:space="preserve">MARDI   </v>
      </c>
      <c r="B1659" s="226">
        <f>'fq_04-23'!B1659</f>
        <v>45146</v>
      </c>
    </row>
  </sheetData>
  <autoFilter ref="A2:I1633" xr:uid="{00000000-0001-0000-0600-000000000000}">
    <filterColumn colId="1">
      <filters>
        <dateGroupItem year="2023" dateTimeGrouping="year"/>
      </filters>
    </filterColumn>
  </autoFilter>
  <hyperlinks>
    <hyperlink ref="G1" location="OrdreBL_tot!A1" display="OrdreBL_tot!A1" xr:uid="{6B5564C1-283D-054A-9F5C-ECF8BCE663D0}"/>
    <hyperlink ref="I1" location="OrdreETL_tot!A1" display="OrdreETL_tot!A1" xr:uid="{BD439106-4EF3-B146-B0BF-9BB5AB394724}"/>
    <hyperlink ref="A1" location="Sommaire!A1" display="Sommaire" xr:uid="{7E430ED2-EA86-0F48-9038-A55FC081C70B}"/>
    <hyperlink ref="A2" location="_7.1!A1" display="_7.1!A1" xr:uid="{93815B80-8AAF-8141-BE9D-ADF85CCBB066}"/>
  </hyperlink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4667F0-D272-6242-8F1F-587212057243}">
  <sheetPr codeName="Sheet77"/>
  <dimension ref="A1:AJ161"/>
  <sheetViews>
    <sheetView topLeftCell="A126" zoomScale="80" zoomScaleNormal="80" workbookViewId="0">
      <selection activeCell="I170" sqref="I170"/>
    </sheetView>
  </sheetViews>
  <sheetFormatPr baseColWidth="10" defaultRowHeight="16" x14ac:dyDescent="0.2"/>
  <cols>
    <col min="2" max="2" width="8.5" style="1" customWidth="1"/>
    <col min="3" max="3" width="21" customWidth="1"/>
    <col min="4" max="4" width="6" bestFit="1" customWidth="1"/>
    <col min="5" max="5" width="8.83203125" customWidth="1"/>
    <col min="6" max="7" width="12.33203125" customWidth="1"/>
    <col min="12" max="12" width="13.83203125" bestFit="1" customWidth="1"/>
    <col min="13" max="13" width="15.1640625" bestFit="1" customWidth="1"/>
    <col min="19" max="19" width="12.33203125" customWidth="1"/>
    <col min="23" max="23" width="11.6640625" customWidth="1"/>
  </cols>
  <sheetData>
    <row r="1" spans="1:23" ht="17" thickBot="1" x14ac:dyDescent="0.25">
      <c r="A1" s="103" t="s">
        <v>68</v>
      </c>
      <c r="B1" s="353">
        <v>2.1</v>
      </c>
      <c r="F1" s="224" t="s">
        <v>3550</v>
      </c>
      <c r="G1" s="116">
        <f ca="1">TODAY()</f>
        <v>46052</v>
      </c>
      <c r="I1" t="s">
        <v>65</v>
      </c>
    </row>
    <row r="2" spans="1:23" x14ac:dyDescent="0.2">
      <c r="M2" s="63"/>
      <c r="N2" s="92"/>
      <c r="O2" s="92"/>
      <c r="P2" s="92"/>
      <c r="Q2" s="93"/>
      <c r="S2" s="63"/>
      <c r="T2" s="92"/>
      <c r="U2" s="92"/>
      <c r="V2" s="92"/>
      <c r="W2" s="93"/>
    </row>
    <row r="3" spans="1:23" x14ac:dyDescent="0.2">
      <c r="M3" s="94"/>
      <c r="N3" s="8"/>
      <c r="O3" s="8"/>
      <c r="P3" s="8"/>
      <c r="Q3" s="95"/>
      <c r="S3" s="94"/>
      <c r="T3" s="8"/>
      <c r="U3" s="8"/>
      <c r="V3" s="8"/>
      <c r="W3" s="95"/>
    </row>
    <row r="4" spans="1:23" x14ac:dyDescent="0.2">
      <c r="M4" s="94"/>
      <c r="N4" s="8"/>
      <c r="O4" s="8"/>
      <c r="P4" s="8"/>
      <c r="Q4" s="95"/>
      <c r="S4" s="94"/>
      <c r="T4" s="8"/>
      <c r="U4" s="8"/>
      <c r="V4" s="8"/>
      <c r="W4" s="95"/>
    </row>
    <row r="5" spans="1:23" x14ac:dyDescent="0.2">
      <c r="M5" s="94"/>
      <c r="N5" s="8"/>
      <c r="O5" s="8"/>
      <c r="P5" s="8"/>
      <c r="Q5" s="95"/>
      <c r="S5" s="94"/>
      <c r="T5" s="8"/>
      <c r="U5" s="8"/>
      <c r="V5" s="8"/>
      <c r="W5" s="95"/>
    </row>
    <row r="6" spans="1:23" x14ac:dyDescent="0.2">
      <c r="C6" t="s">
        <v>41</v>
      </c>
      <c r="M6" s="94"/>
      <c r="N6" s="8"/>
      <c r="O6" s="8"/>
      <c r="P6" s="8"/>
      <c r="Q6" s="95"/>
      <c r="S6" s="94"/>
      <c r="T6" s="8"/>
      <c r="U6" s="8"/>
      <c r="V6" s="8"/>
      <c r="W6" s="95"/>
    </row>
    <row r="7" spans="1:23" ht="17" thickBot="1" x14ac:dyDescent="0.25">
      <c r="C7" s="28">
        <f>OrdreETL_tot!C3</f>
        <v>717</v>
      </c>
      <c r="M7" s="94"/>
      <c r="N7" s="8"/>
      <c r="O7" s="8"/>
      <c r="P7" s="8"/>
      <c r="Q7" s="95"/>
      <c r="S7" s="94"/>
      <c r="T7" s="8"/>
      <c r="U7" s="8"/>
      <c r="V7" s="8"/>
      <c r="W7" s="95"/>
    </row>
    <row r="8" spans="1:23" ht="52" thickBot="1" x14ac:dyDescent="0.25">
      <c r="B8" s="83" t="s">
        <v>54</v>
      </c>
      <c r="C8" s="195" t="s">
        <v>37</v>
      </c>
      <c r="D8" s="196" t="s">
        <v>58</v>
      </c>
      <c r="E8" s="195" t="s">
        <v>3498</v>
      </c>
      <c r="F8" s="199" t="s">
        <v>3659</v>
      </c>
      <c r="G8" s="42" t="s">
        <v>45</v>
      </c>
      <c r="H8" s="197" t="s">
        <v>53</v>
      </c>
      <c r="I8" s="42" t="s">
        <v>38</v>
      </c>
      <c r="J8" s="198" t="s">
        <v>39</v>
      </c>
      <c r="K8" s="197" t="s">
        <v>40</v>
      </c>
      <c r="M8" s="94"/>
      <c r="N8" s="8">
        <v>3</v>
      </c>
      <c r="O8" s="8">
        <v>8</v>
      </c>
      <c r="P8" s="8">
        <v>13</v>
      </c>
      <c r="Q8" s="95">
        <v>18</v>
      </c>
      <c r="S8" s="94"/>
      <c r="T8" s="8">
        <v>3</v>
      </c>
      <c r="U8" s="8">
        <v>8</v>
      </c>
      <c r="V8" s="8">
        <v>13</v>
      </c>
      <c r="W8" s="95">
        <v>18</v>
      </c>
    </row>
    <row r="9" spans="1:23" ht="51" x14ac:dyDescent="0.2">
      <c r="B9" s="193">
        <v>1</v>
      </c>
      <c r="C9" s="40">
        <f>IF($B9="","",VLOOKUP($B9,OrdreETL_tot!$A$4:C$15,2,FALSE))</f>
        <v>105</v>
      </c>
      <c r="D9" s="160">
        <f>IF($B9="","",VLOOKUP($B9,OrdreETL_tot!$A$4:C$15,3,FALSE))</f>
        <v>0.14644351464435146</v>
      </c>
      <c r="E9" s="161">
        <f ca="1">IF($B9="","",VLOOKUP($B9,OrdreETL_tot!$A$4:D$15,4,FALSE))</f>
        <v>910</v>
      </c>
      <c r="F9" s="161" t="str">
        <f ca="1">IF($B9="","",VLOOKUP($B9,OrdreETL_tot!$A$4:M$15,11,FALSE))</f>
        <v>Premier</v>
      </c>
      <c r="G9" s="162" t="str">
        <f>IF($B9="","",VLOOKUP($B9,OrdreETL_tot!$A$4:E$15,5,FALSE))</f>
        <v>VENDREDI</v>
      </c>
      <c r="H9" s="163">
        <f>IF($B9="","",VLOOKUP($B9,OrdreETL_tot!$A$4:F$15,6,FALSE))</f>
        <v>45142</v>
      </c>
      <c r="I9" s="164">
        <f>IF($B9="","",VLOOKUP($B9,OrdreETL_tot!$A$4:G$15,7,FALSE))</f>
        <v>24.621527777777779</v>
      </c>
      <c r="J9" s="165">
        <f>IF($B9="","",VLOOKUP($B9,OrdreETL_tot!$A$4:H$15,8,FALSE))</f>
        <v>3</v>
      </c>
      <c r="K9" s="166">
        <f>IF($B9="","",VLOOKUP($B9,OrdreETL_tot!$A$4:I$15,9,FALSE))</f>
        <v>189</v>
      </c>
      <c r="M9" s="99" t="s">
        <v>60</v>
      </c>
      <c r="N9" s="8">
        <v>9</v>
      </c>
      <c r="O9" s="8">
        <v>14</v>
      </c>
      <c r="P9" s="8">
        <v>19</v>
      </c>
      <c r="Q9" s="95">
        <v>24</v>
      </c>
      <c r="S9" s="96" t="s">
        <v>64</v>
      </c>
      <c r="T9" s="8">
        <v>9</v>
      </c>
      <c r="U9" s="8">
        <v>14</v>
      </c>
      <c r="V9" s="8">
        <v>19</v>
      </c>
      <c r="W9" s="95">
        <v>24</v>
      </c>
    </row>
    <row r="10" spans="1:23" ht="36" thickBot="1" x14ac:dyDescent="0.3">
      <c r="B10" s="194">
        <v>11</v>
      </c>
      <c r="C10" s="27">
        <f>IF($B10="","",VLOOKUP($B10,OrdreETL_tot!$A$4:C$15,2,FALSE))</f>
        <v>129</v>
      </c>
      <c r="D10" s="86">
        <f>IF($B10="","",VLOOKUP($B10,OrdreETL_tot!$A$4:C$15,3,FALSE))</f>
        <v>0.1799163179916318</v>
      </c>
      <c r="E10" s="167">
        <f ca="1">IF($B10="","",VLOOKUP($B10,OrdreETL_tot!$A$4:D$15,4,FALSE))</f>
        <v>913</v>
      </c>
      <c r="F10" s="167" t="str">
        <f ca="1">IF($B10="","",VLOOKUP($B10,OrdreETL_tot!$A$4:M$15,11,FALSE))</f>
        <v>Premier</v>
      </c>
      <c r="G10" s="87" t="str">
        <f>IF($B10="","",VLOOKUP($B10,OrdreETL_tot!$A$4:E$15,5,FALSE))</f>
        <v xml:space="preserve">MARDI   </v>
      </c>
      <c r="H10" s="88">
        <f>IF($B10="","",VLOOKUP($B10,OrdreETL_tot!$A$4:F$15,6,FALSE))</f>
        <v>45139</v>
      </c>
      <c r="I10" s="89">
        <f>IF($B10="","",VLOOKUP($B10,OrdreETL_tot!$A$4:G$15,7,FALSE))</f>
        <v>19.458515283842793</v>
      </c>
      <c r="J10" s="90">
        <f>IF($B10="","",VLOOKUP($B10,OrdreETL_tot!$A$4:H$15,8,FALSE))</f>
        <v>3</v>
      </c>
      <c r="K10" s="85">
        <f>IF($B10="","",VLOOKUP($B10,OrdreETL_tot!$A$4:I$15,9,FALSE))</f>
        <v>80</v>
      </c>
      <c r="L10" s="213">
        <f>SUM(B9:B10)</f>
        <v>12</v>
      </c>
      <c r="M10" s="209" t="s">
        <v>57</v>
      </c>
      <c r="N10" s="51" t="str">
        <f>IF(AND(N$8&lt;$L10,$L10&lt;N$9),"probable", "non")</f>
        <v>non</v>
      </c>
      <c r="O10" s="51" t="str">
        <f>IF(AND(O$8&lt;$L10,$L10&lt;O$9),"tres tres probable", "non")</f>
        <v>tres tres probable</v>
      </c>
      <c r="P10" s="51" t="str">
        <f>IF(AND(P$8&lt;$L10,$L10&lt;P$9),"tres probable", "non")</f>
        <v>non</v>
      </c>
      <c r="Q10" s="207" t="str">
        <f>IF(AND(Q$8&lt;$L10,$L10&lt;Q$9),"moins probable", "non")</f>
        <v>non</v>
      </c>
      <c r="S10" s="208" t="s">
        <v>57</v>
      </c>
      <c r="T10" s="51" t="str">
        <f>IF(AND(T$8&lt;$L10,$L10&lt;T$9),"probable", "non")</f>
        <v>non</v>
      </c>
      <c r="U10" s="51" t="str">
        <f>IF(AND(U$8&lt;$L10,$L10&lt;U$9),"tres tres probable", "non")</f>
        <v>tres tres probable</v>
      </c>
      <c r="V10" s="51" t="str">
        <f>IF(AND(V$8&lt;$L10,$L10&lt;V$9),"tres probable", "non")</f>
        <v>non</v>
      </c>
      <c r="W10" s="207" t="str">
        <f>IF(AND(W$8&lt;$L10,$L10&lt;W$9),"peu probable", "non")</f>
        <v>non</v>
      </c>
    </row>
    <row r="11" spans="1:23" ht="34" customHeight="1" thickBot="1" x14ac:dyDescent="0.35">
      <c r="K11" s="217" t="str">
        <f>INDEX('fq_04-23'!A:A,MATCH(Choix!L11,'fq_04-23'!B:B,0))</f>
        <v>VENDREDI</v>
      </c>
      <c r="L11" s="216">
        <v>45114</v>
      </c>
      <c r="M11" s="220" t="s">
        <v>3529</v>
      </c>
      <c r="N11" s="198" t="str">
        <f>IF($L11=""," ",VLOOKUP($L11,'fq_20-23'!B:W,19,FALSE))</f>
        <v>non</v>
      </c>
      <c r="O11" s="198" t="str">
        <f>IF($L11=""," ",VLOOKUP($L11,'fq_20-23'!B:W,20,FALSE))</f>
        <v>tres tres probable</v>
      </c>
      <c r="P11" s="198" t="str">
        <f>IF($L11=""," ",VLOOKUP($L11,'fq_20-23'!B:W,21,FALSE))</f>
        <v>non</v>
      </c>
      <c r="Q11" s="197" t="str">
        <f>IF($L11=""," ",VLOOKUP($L11,'fq_20-23'!B:W,22,FALSE))</f>
        <v>non</v>
      </c>
      <c r="S11" s="220" t="s">
        <v>3529</v>
      </c>
      <c r="T11" s="198" t="str">
        <f>IF($L11=""," ",VLOOKUP($L11,'fq_04-23'!B:AT,42,FALSE))</f>
        <v>non</v>
      </c>
      <c r="U11" s="198" t="str">
        <f>IF($L11=""," ",VLOOKUP($L11,'fq_04-23'!B:AT,43,FALSE))</f>
        <v>tres tres probable</v>
      </c>
      <c r="V11" s="198" t="str">
        <f>IF($L11=""," ",VLOOKUP($L11,'fq_04-23'!B:AT,44,FALSE))</f>
        <v>non</v>
      </c>
      <c r="W11" s="197" t="str">
        <f>IF($L11=""," ",VLOOKUP($L11,'fq_04-23'!B:AT,45,FALSE))</f>
        <v>non</v>
      </c>
    </row>
    <row r="12" spans="1:23" ht="36" x14ac:dyDescent="0.3">
      <c r="K12" s="218" t="str">
        <f>IF(K11="VENDREDI","MARDI","VENDREDI")</f>
        <v>MARDI</v>
      </c>
      <c r="L12" s="215">
        <f>L11+M12</f>
        <v>45111</v>
      </c>
      <c r="M12" s="210">
        <f>IF(K11="VENDREDI",-3,-4)</f>
        <v>-3</v>
      </c>
      <c r="N12" s="51" t="str">
        <f>IF($L12=""," ",VLOOKUP($L12,'fq_20-23'!B:W,19,FALSE))</f>
        <v>non</v>
      </c>
      <c r="O12" s="51" t="str">
        <f>IF($L12=""," ",VLOOKUP($L12,'fq_20-23'!B:W,20,FALSE))</f>
        <v>tres tres probable</v>
      </c>
      <c r="P12" s="51" t="str">
        <f>IF($L12=""," ",VLOOKUP($L12,'fq_20-23'!B:W,21,FALSE))</f>
        <v>non</v>
      </c>
      <c r="Q12" s="207" t="str">
        <f>IF($L12=""," ",VLOOKUP($L12,'fq_20-23'!B:W,22,FALSE))</f>
        <v>non</v>
      </c>
      <c r="S12" s="210">
        <f>M12</f>
        <v>-3</v>
      </c>
      <c r="T12" s="51" t="str">
        <f>IF($L12=""," ",VLOOKUP($L12,'fq_04-23'!B:AT,42,FALSE))</f>
        <v>non</v>
      </c>
      <c r="U12" s="51" t="str">
        <f>IF($L12=""," ",VLOOKUP($L12,'fq_04-23'!B:AT,43,FALSE))</f>
        <v>tres tres probable</v>
      </c>
      <c r="V12" s="51" t="str">
        <f>IF($L12=""," ",VLOOKUP($L12,'fq_04-23'!B:AT,44,FALSE))</f>
        <v>non</v>
      </c>
      <c r="W12" s="207" t="str">
        <f>IF($L12=""," ",VLOOKUP($L12,'fq_04-23'!B:AT,45,FALSE))</f>
        <v>non</v>
      </c>
    </row>
    <row r="13" spans="1:23" ht="37" thickBot="1" x14ac:dyDescent="0.35">
      <c r="K13" s="219" t="str">
        <f>IF(K12="MARDI","VENDREDI","MARDI")</f>
        <v>VENDREDI</v>
      </c>
      <c r="L13" s="214">
        <f>L12+M13</f>
        <v>45107</v>
      </c>
      <c r="M13" s="211">
        <f>IF(M12=-3,-4,-3)</f>
        <v>-4</v>
      </c>
      <c r="N13" s="97" t="str">
        <f>IF($L13=""," ",VLOOKUP($L13,'fq_20-23'!B:W,19,FALSE))</f>
        <v>non</v>
      </c>
      <c r="O13" s="97" t="str">
        <f>IF($L13=""," ",VLOOKUP($L13,'fq_20-23'!B:W,20,FALSE))</f>
        <v>non</v>
      </c>
      <c r="P13" s="97" t="str">
        <f>IF($L13=""," ",VLOOKUP($L13,'fq_20-23'!B:W,21,FALSE))</f>
        <v>tres probable</v>
      </c>
      <c r="Q13" s="98" t="str">
        <f>IF($L13=""," ",VLOOKUP($L13,'fq_20-23'!B:W,22,FALSE))</f>
        <v>non</v>
      </c>
      <c r="S13" s="211">
        <f>M13</f>
        <v>-4</v>
      </c>
      <c r="T13" s="97" t="str">
        <f>IF($L13=""," ",VLOOKUP($L13,'fq_04-23'!B:AT,42,FALSE))</f>
        <v>non</v>
      </c>
      <c r="U13" s="97" t="str">
        <f>IF($L13=""," ",VLOOKUP($L13,'fq_04-23'!B:AT,43,FALSE))</f>
        <v>non</v>
      </c>
      <c r="V13" s="97" t="str">
        <f>IF($L13=""," ",VLOOKUP($L13,'fq_04-23'!B:AT,44,FALSE))</f>
        <v>tres probable</v>
      </c>
      <c r="W13" s="98" t="str">
        <f>IF($L13=""," ",VLOOKUP($L13,'fq_04-23'!B:AT,45,FALSE))</f>
        <v>non</v>
      </c>
    </row>
    <row r="17" spans="2:35" s="67" customFormat="1" ht="17" thickBot="1" x14ac:dyDescent="0.25">
      <c r="B17" s="82"/>
    </row>
    <row r="18" spans="2:35" ht="17" thickBot="1" x14ac:dyDescent="0.25"/>
    <row r="19" spans="2:35" x14ac:dyDescent="0.2">
      <c r="M19" s="63"/>
      <c r="N19" s="100"/>
      <c r="O19" s="100"/>
      <c r="P19" s="100"/>
      <c r="Q19" s="100"/>
      <c r="R19" s="100"/>
      <c r="S19" s="100"/>
      <c r="T19" s="100"/>
      <c r="U19" s="101"/>
      <c r="W19" s="63"/>
      <c r="X19" s="100"/>
      <c r="Y19" s="100"/>
      <c r="Z19" s="100"/>
      <c r="AA19" s="100"/>
      <c r="AB19" s="100"/>
      <c r="AC19" s="100"/>
      <c r="AD19" s="100"/>
      <c r="AE19" s="100"/>
      <c r="AF19" s="100"/>
      <c r="AG19" s="100"/>
      <c r="AH19" s="100"/>
      <c r="AI19" s="101"/>
    </row>
    <row r="20" spans="2:35" x14ac:dyDescent="0.2">
      <c r="M20" s="94"/>
      <c r="N20" s="6"/>
      <c r="O20" s="6"/>
      <c r="P20" s="6"/>
      <c r="Q20" s="6"/>
      <c r="R20" s="6"/>
      <c r="S20" s="6"/>
      <c r="T20" s="6"/>
      <c r="U20" s="102"/>
      <c r="W20" s="94"/>
      <c r="X20" s="6"/>
      <c r="Y20" s="6"/>
      <c r="Z20" s="6"/>
      <c r="AA20" s="6"/>
      <c r="AB20" s="6"/>
      <c r="AC20" s="6"/>
      <c r="AD20" s="6"/>
      <c r="AE20" s="6"/>
      <c r="AF20" s="6"/>
      <c r="AG20" s="6"/>
      <c r="AH20" s="6"/>
      <c r="AI20" s="102"/>
    </row>
    <row r="21" spans="2:35" x14ac:dyDescent="0.2">
      <c r="M21" s="94"/>
      <c r="N21" s="6"/>
      <c r="O21" s="6"/>
      <c r="P21" s="6"/>
      <c r="Q21" s="6"/>
      <c r="R21" s="6"/>
      <c r="S21" s="6"/>
      <c r="T21" s="6"/>
      <c r="U21" s="102"/>
      <c r="W21" s="94"/>
      <c r="X21" s="6"/>
      <c r="Y21" s="6"/>
      <c r="Z21" s="6"/>
      <c r="AA21" s="6"/>
      <c r="AB21" s="6"/>
      <c r="AC21" s="6"/>
      <c r="AD21" s="6"/>
      <c r="AE21" s="6"/>
      <c r="AF21" s="6"/>
      <c r="AG21" s="6"/>
      <c r="AH21" s="6"/>
      <c r="AI21" s="102"/>
    </row>
    <row r="22" spans="2:35" x14ac:dyDescent="0.2">
      <c r="M22" s="94"/>
      <c r="N22" s="6"/>
      <c r="O22" s="6"/>
      <c r="P22" s="6"/>
      <c r="Q22" s="6"/>
      <c r="R22" s="6"/>
      <c r="S22" s="6"/>
      <c r="T22" s="6"/>
      <c r="U22" s="102"/>
      <c r="W22" s="94"/>
      <c r="X22" s="6"/>
      <c r="Y22" s="6"/>
      <c r="Z22" s="6"/>
      <c r="AA22" s="6"/>
      <c r="AB22" s="6"/>
      <c r="AC22" s="6"/>
      <c r="AD22" s="6"/>
      <c r="AE22" s="6"/>
      <c r="AF22" s="6"/>
      <c r="AG22" s="6"/>
      <c r="AH22" s="6"/>
      <c r="AI22" s="102"/>
    </row>
    <row r="23" spans="2:35" x14ac:dyDescent="0.2">
      <c r="M23" s="94"/>
      <c r="N23" s="6"/>
      <c r="O23" s="6"/>
      <c r="P23" s="6"/>
      <c r="Q23" s="6"/>
      <c r="R23" s="6"/>
      <c r="S23" s="6"/>
      <c r="T23" s="6"/>
      <c r="U23" s="102"/>
      <c r="W23" s="94"/>
      <c r="X23" s="6"/>
      <c r="Y23" s="6"/>
      <c r="Z23" s="6"/>
      <c r="AA23" s="6"/>
      <c r="AB23" s="6"/>
      <c r="AC23" s="6"/>
      <c r="AD23" s="6"/>
      <c r="AE23" s="6"/>
      <c r="AF23" s="6"/>
      <c r="AG23" s="6"/>
      <c r="AH23" s="6"/>
      <c r="AI23" s="102"/>
    </row>
    <row r="24" spans="2:35" x14ac:dyDescent="0.2">
      <c r="C24" t="s">
        <v>41</v>
      </c>
      <c r="M24" s="94"/>
      <c r="N24" s="6"/>
      <c r="O24" s="6"/>
      <c r="P24" s="6"/>
      <c r="Q24" s="6"/>
      <c r="R24" s="6"/>
      <c r="S24" s="6"/>
      <c r="T24" s="6"/>
      <c r="U24" s="102"/>
      <c r="W24" s="94"/>
      <c r="X24" s="6"/>
      <c r="Y24" s="6"/>
      <c r="Z24" s="6"/>
      <c r="AA24" s="6"/>
      <c r="AB24" s="6"/>
      <c r="AC24" s="6"/>
      <c r="AD24" s="6"/>
      <c r="AE24" s="6"/>
      <c r="AF24" s="6"/>
      <c r="AG24" s="6"/>
      <c r="AH24" s="6"/>
      <c r="AI24" s="102"/>
    </row>
    <row r="25" spans="2:35" ht="17" thickBot="1" x14ac:dyDescent="0.25">
      <c r="C25" s="28">
        <f>OrdreBL_tot!C3</f>
        <v>1657</v>
      </c>
      <c r="M25" s="94"/>
      <c r="N25" s="6"/>
      <c r="O25" s="6"/>
      <c r="P25" s="6"/>
      <c r="Q25" s="6"/>
      <c r="R25" s="6"/>
      <c r="S25" s="6"/>
      <c r="T25" s="6"/>
      <c r="U25" s="102"/>
      <c r="W25" s="94"/>
      <c r="X25" s="6"/>
      <c r="Y25" s="6"/>
      <c r="Z25" s="6"/>
      <c r="AA25" s="6"/>
      <c r="AB25" s="6"/>
      <c r="AC25" s="6"/>
      <c r="AD25" s="6"/>
      <c r="AE25" s="6"/>
      <c r="AF25" s="6"/>
      <c r="AG25" s="6"/>
      <c r="AH25" s="6"/>
      <c r="AI25" s="102"/>
    </row>
    <row r="26" spans="2:35" ht="52" thickBot="1" x14ac:dyDescent="0.25">
      <c r="B26" s="83" t="s">
        <v>55</v>
      </c>
      <c r="C26" s="195" t="s">
        <v>37</v>
      </c>
      <c r="D26" s="196" t="s">
        <v>58</v>
      </c>
      <c r="E26" s="195" t="s">
        <v>3498</v>
      </c>
      <c r="F26" s="199" t="s">
        <v>3659</v>
      </c>
      <c r="G26" s="42" t="s">
        <v>45</v>
      </c>
      <c r="H26" s="197" t="s">
        <v>53</v>
      </c>
      <c r="I26" s="42" t="s">
        <v>38</v>
      </c>
      <c r="J26" s="198" t="s">
        <v>39</v>
      </c>
      <c r="K26" s="197" t="s">
        <v>40</v>
      </c>
      <c r="M26" s="94"/>
      <c r="N26" s="6">
        <v>45</v>
      </c>
      <c r="O26" s="6">
        <v>65</v>
      </c>
      <c r="P26" s="6">
        <v>85</v>
      </c>
      <c r="Q26" s="6">
        <v>105</v>
      </c>
      <c r="R26" s="6">
        <v>125</v>
      </c>
      <c r="S26" s="6">
        <v>145</v>
      </c>
      <c r="T26" s="6">
        <v>165</v>
      </c>
      <c r="U26" s="102">
        <v>185</v>
      </c>
      <c r="W26" s="94"/>
      <c r="X26" s="6">
        <v>44</v>
      </c>
      <c r="Y26" s="6">
        <v>59</v>
      </c>
      <c r="Z26" s="6">
        <v>74</v>
      </c>
      <c r="AA26" s="6">
        <v>89</v>
      </c>
      <c r="AB26" s="6">
        <v>104</v>
      </c>
      <c r="AC26" s="6">
        <v>119</v>
      </c>
      <c r="AD26" s="6">
        <v>134</v>
      </c>
      <c r="AE26" s="6">
        <v>149</v>
      </c>
      <c r="AF26" s="6">
        <v>164</v>
      </c>
      <c r="AG26" s="6">
        <v>179</v>
      </c>
      <c r="AH26" s="6">
        <v>194</v>
      </c>
      <c r="AI26" s="102">
        <v>209</v>
      </c>
    </row>
    <row r="27" spans="2:35" ht="51" x14ac:dyDescent="0.2">
      <c r="B27" s="201">
        <v>18</v>
      </c>
      <c r="C27" s="40">
        <f>IF($B27="","",VLOOKUP($B27,OrdreBL_tot!$A$4:C$53,2,FALSE))</f>
        <v>142</v>
      </c>
      <c r="D27" s="160">
        <f>IF($B27="","",VLOOKUP($B27,OrdreBL_tot!$A$4:C$53,3,FALSE))</f>
        <v>8.5697042848521421E-2</v>
      </c>
      <c r="E27" s="161">
        <f ca="1">IF($B27="","",VLOOKUP($B27,OrdreBL_tot!$A$4:D$53,4,FALSE))</f>
        <v>966</v>
      </c>
      <c r="F27" s="161" t="b">
        <f ca="1">IF($B27="","",VLOOKUP($B27,OrdreBL_tot!$A$4:M$53,11,FALSE))</f>
        <v>0</v>
      </c>
      <c r="G27" s="162" t="str">
        <f>IF($B27="","",VLOOKUP($B27,OrdreBL_tot!$A$4:E$53,5,FALSE))</f>
        <v>VENDREDI</v>
      </c>
      <c r="H27" s="163">
        <f>IF($B27="","",VLOOKUP($B27,OrdreBL_tot!$A$4:F$53,6,FALSE))</f>
        <v>45086</v>
      </c>
      <c r="I27" s="164">
        <f>IF($B27="","",VLOOKUP($B27,OrdreBL_tot!$A$4:G$53,7,FALSE))</f>
        <v>49.943262411347519</v>
      </c>
      <c r="J27" s="165">
        <f>IF($B27="","",VLOOKUP($B27,OrdreBL_tot!$A$4:H$53,8,FALSE))</f>
        <v>3</v>
      </c>
      <c r="K27" s="166">
        <f>IF($B27="","",VLOOKUP($B27,OrdreBL_tot!$A$4:I$53,9,FALSE))</f>
        <v>210</v>
      </c>
      <c r="M27" s="96" t="s">
        <v>61</v>
      </c>
      <c r="N27" s="6">
        <v>66</v>
      </c>
      <c r="O27" s="6">
        <v>86</v>
      </c>
      <c r="P27" s="6">
        <v>106</v>
      </c>
      <c r="Q27" s="6">
        <v>126</v>
      </c>
      <c r="R27" s="6">
        <v>146</v>
      </c>
      <c r="S27" s="6">
        <v>166</v>
      </c>
      <c r="T27" s="6">
        <v>186</v>
      </c>
      <c r="U27" s="102">
        <v>206</v>
      </c>
      <c r="W27" s="96" t="s">
        <v>3479</v>
      </c>
      <c r="X27" s="6">
        <v>60</v>
      </c>
      <c r="Y27" s="6">
        <v>75</v>
      </c>
      <c r="Z27" s="6">
        <v>90</v>
      </c>
      <c r="AA27" s="6">
        <v>105</v>
      </c>
      <c r="AB27" s="6">
        <v>120</v>
      </c>
      <c r="AC27" s="6">
        <v>135</v>
      </c>
      <c r="AD27" s="6">
        <v>150</v>
      </c>
      <c r="AE27" s="6">
        <v>165</v>
      </c>
      <c r="AF27" s="6">
        <v>180</v>
      </c>
      <c r="AG27" s="6">
        <v>195</v>
      </c>
      <c r="AH27" s="6">
        <v>210</v>
      </c>
      <c r="AI27" s="102">
        <v>225</v>
      </c>
    </row>
    <row r="28" spans="2:35" ht="36" thickBot="1" x14ac:dyDescent="0.3">
      <c r="B28" s="202">
        <v>21</v>
      </c>
      <c r="C28" s="26">
        <f>IF($B28="","",VLOOKUP($B28,OrdreBL_tot!$A$4:C$53,2,FALSE))</f>
        <v>186</v>
      </c>
      <c r="D28" s="24">
        <f>IF($B28="","",VLOOKUP($B28,OrdreBL_tot!$A$4:C$53,3,FALSE))</f>
        <v>0.11225105612552806</v>
      </c>
      <c r="E28" s="30">
        <f ca="1">IF($B28="","",VLOOKUP($B28,OrdreBL_tot!$A$4:D$53,4,FALSE))</f>
        <v>962</v>
      </c>
      <c r="F28" s="30" t="b">
        <f ca="1">IF($B28="","",VLOOKUP($B28,OrdreBL_tot!$A$4:M$53,11,FALSE))</f>
        <v>0</v>
      </c>
      <c r="G28" s="59" t="str">
        <f>IF($B28="","",VLOOKUP($B28,OrdreBL_tot!$A$4:E$53,5,FALSE))</f>
        <v xml:space="preserve">MARDI   </v>
      </c>
      <c r="H28" s="60">
        <f>IF($B28="","",VLOOKUP($B28,OrdreBL_tot!$A$4:F$53,6,FALSE))</f>
        <v>45090</v>
      </c>
      <c r="I28" s="61">
        <f>IF($B28="","",VLOOKUP($B28,OrdreBL_tot!$A$4:G$53,7,FALSE))</f>
        <v>37.783783783783782</v>
      </c>
      <c r="J28" s="62">
        <f>IF($B28="","",VLOOKUP($B28,OrdreBL_tot!$A$4:H$53,8,FALSE))</f>
        <v>3</v>
      </c>
      <c r="K28" s="85">
        <f>IF($B28="","",VLOOKUP($B28,OrdreBL_tot!$A$4:I$53,9,FALSE))</f>
        <v>217</v>
      </c>
      <c r="L28" s="212">
        <f>SUM(B27:B31)</f>
        <v>165</v>
      </c>
      <c r="M28" s="206" t="s">
        <v>57</v>
      </c>
      <c r="N28" s="51" t="str">
        <f>IF(AND(N$26&lt;$L28,$L28&lt;N$27),"tres peu probable", "non")</f>
        <v>non</v>
      </c>
      <c r="O28" s="51" t="str">
        <f>IF(AND(O$26&lt;$L28,$L28&lt;O$27), "peu probable", "non")</f>
        <v>non</v>
      </c>
      <c r="P28" s="51" t="str">
        <f>IF(AND(P$26&lt;$L28,$L28&lt;P$27),"probable", "non")</f>
        <v>non</v>
      </c>
      <c r="Q28" s="51" t="str">
        <f>IF(AND(Q$26&lt;$L28,$L28&lt;Q$27),"tres probable", "non")</f>
        <v>non</v>
      </c>
      <c r="R28" s="51" t="str">
        <f>IF(AND(R$26&lt;$L28,$L28&lt;R$27),"tres tres probable", "non")</f>
        <v>non</v>
      </c>
      <c r="S28" s="51" t="str">
        <f>IF(AND(S$26&lt;$L28,$L28&lt;S$27),"bien probable", "non")</f>
        <v>bien probable</v>
      </c>
      <c r="T28" s="51" t="str">
        <f>IF(AND(T$26&lt;$L28,$L28&lt;T$27),"peu probable", "non")</f>
        <v>non</v>
      </c>
      <c r="U28" s="207" t="str">
        <f>IF(AND(U$26&lt;$L28,$L28&lt;U$27),"tres peu probable", "non")</f>
        <v>non</v>
      </c>
      <c r="W28" s="208" t="s">
        <v>57</v>
      </c>
      <c r="X28" s="51" t="str">
        <f>IF(AND(X$26&lt;$L28,$L28&lt;X$27),"très peu probable", "non")</f>
        <v>non</v>
      </c>
      <c r="Y28" s="51" t="str">
        <f>IF(AND(Y$26&lt;$L28,$L28&lt;Y$27),"peu probable", "non")</f>
        <v>non</v>
      </c>
      <c r="Z28" s="51" t="str">
        <f>IF(AND(Z$26&lt;$L28,$L28&lt;Z$27),"moins probable", "non")</f>
        <v>non</v>
      </c>
      <c r="AA28" s="51" t="str">
        <f>IF(AND(AA$26&lt;$L28,$L28&lt;AA$27),"probable", "non")</f>
        <v>non</v>
      </c>
      <c r="AB28" s="51" t="str">
        <f>IF(AND(AB$26&lt;$L28,$L28&lt;AB$27), "tres probable", "non")</f>
        <v>non</v>
      </c>
      <c r="AC28" s="51" t="str">
        <f>IF(AND(AC$26&lt;$L28,$L28&lt;AC$27),"tres tres probable", "non")</f>
        <v>non</v>
      </c>
      <c r="AD28" s="51" t="str">
        <f>IF(AND(AD$26&lt;$L28,$L28&lt;AD$27),"tres tres probable", "non")</f>
        <v>non</v>
      </c>
      <c r="AE28" s="51" t="str">
        <f>IF(AND(AE$26&lt;$L28,$L28&lt;AE$27),"probable", "non")</f>
        <v>non</v>
      </c>
      <c r="AF28" s="51" t="str">
        <f>IF(AND(AF$26&lt;$L28,$L28&lt;AF$27),"peu probable", "non")</f>
        <v>peu probable</v>
      </c>
      <c r="AG28" s="51" t="str">
        <f>IF(AND(AG$26&lt;$L28,$L28&lt;AG$27),"peu probable", "non")</f>
        <v>non</v>
      </c>
      <c r="AH28" s="51" t="str">
        <f>IF(AND(AH$26&lt;$L28,$L28&lt;AH$27),"très peu probable", "non")</f>
        <v>non</v>
      </c>
      <c r="AI28" s="207" t="str">
        <f>IF(AND(AI$26&lt;$L28,$L28&lt;AI$27),"extremement peu probable", "non")</f>
        <v>non</v>
      </c>
    </row>
    <row r="29" spans="2:35" ht="36" x14ac:dyDescent="0.3">
      <c r="B29" s="202">
        <v>33</v>
      </c>
      <c r="C29" s="26">
        <f>IF($B29="","",VLOOKUP($B29,OrdreBL_tot!$A$4:C$53,2,FALSE))</f>
        <v>141</v>
      </c>
      <c r="D29" s="24">
        <f>IF($B29="","",VLOOKUP($B29,OrdreBL_tot!$A$4:C$53,3,FALSE))</f>
        <v>8.5093542546771275E-2</v>
      </c>
      <c r="E29" s="30">
        <f ca="1">IF($B29="","",VLOOKUP($B29,OrdreBL_tot!$A$4:D$53,4,FALSE))</f>
        <v>917</v>
      </c>
      <c r="F29" s="30" t="b">
        <f ca="1">IF($B29="","",VLOOKUP($B29,OrdreBL_tot!$A$4:M$53,11,FALSE))</f>
        <v>0</v>
      </c>
      <c r="G29" s="59" t="str">
        <f>IF($B29="","",VLOOKUP($B29,OrdreBL_tot!$A$4:E$53,5,FALSE))</f>
        <v>VENDREDI</v>
      </c>
      <c r="H29" s="60">
        <f>IF($B29="","",VLOOKUP($B29,OrdreBL_tot!$A$4:F$53,6,FALSE))</f>
        <v>45135</v>
      </c>
      <c r="I29" s="61">
        <f>IF($B29="","",VLOOKUP($B29,OrdreBL_tot!$A$4:G$53,7,FALSE))</f>
        <v>50.6</v>
      </c>
      <c r="J29" s="62">
        <f>IF($B29="","",VLOOKUP($B29,OrdreBL_tot!$A$4:H$53,8,FALSE))</f>
        <v>3</v>
      </c>
      <c r="K29" s="85">
        <f>IF($B29="","",VLOOKUP($B29,OrdreBL_tot!$A$4:I$53,9,FALSE))</f>
        <v>301</v>
      </c>
      <c r="L29" s="204">
        <f>L11</f>
        <v>45114</v>
      </c>
      <c r="M29" s="220" t="s">
        <v>3529</v>
      </c>
      <c r="N29" s="198" t="str">
        <f>IF($L11=""," ",VLOOKUP($L11,'fq_20-23'!B:W,11,FALSE))</f>
        <v>non</v>
      </c>
      <c r="O29" s="198" t="str">
        <f>IF($L11=""," ",VLOOKUP($L11,'fq_20-23'!B:W,12,FALSE))</f>
        <v>peu probable</v>
      </c>
      <c r="P29" s="198" t="str">
        <f>IF($L11=""," ",VLOOKUP($L11,'fq_20-23'!B:W,13,FALSE))</f>
        <v>non</v>
      </c>
      <c r="Q29" s="198" t="str">
        <f>IF($L11=""," ",VLOOKUP($L11,'fq_20-23'!B:W,14,FALSE))</f>
        <v>non</v>
      </c>
      <c r="R29" s="198" t="str">
        <f>IF($L11=""," ",VLOOKUP($L11,'fq_20-23'!B:W,15,FALSE))</f>
        <v>non</v>
      </c>
      <c r="S29" s="198" t="str">
        <f>IF($L11=""," ",VLOOKUP($L11,'fq_20-23'!B:W,16,FALSE))</f>
        <v>non</v>
      </c>
      <c r="T29" s="198" t="str">
        <f>IF($L11=""," ",VLOOKUP($L11,'fq_20-23'!B:W,17,FALSE))</f>
        <v>non</v>
      </c>
      <c r="U29" s="197" t="str">
        <f>IF($L11=""," ",VLOOKUP($L11,'fq_20-23'!B:W,18,FALSE))</f>
        <v>non</v>
      </c>
      <c r="W29" s="220" t="s">
        <v>3529</v>
      </c>
      <c r="X29" s="198" t="str">
        <f>IF($L11=""," ",VLOOKUP($L11,'fq_04-23'!B:AT,30,FALSE))</f>
        <v>non</v>
      </c>
      <c r="Y29" s="198" t="str">
        <f>IF($L11=""," ",VLOOKUP($L11,'fq_04-23'!B:AT,31,FALSE))</f>
        <v>non</v>
      </c>
      <c r="Z29" s="198" t="str">
        <f>IF($L11=""," ",VLOOKUP($L11,'fq_04-23'!B:AT,32,FALSE))</f>
        <v>moins probable</v>
      </c>
      <c r="AA29" s="198" t="str">
        <f>IF($L11=""," ",VLOOKUP($L11,'fq_04-23'!B:AT,33,FALSE))</f>
        <v>non</v>
      </c>
      <c r="AB29" s="198" t="str">
        <f>IF($L11=""," ",VLOOKUP($L11,'fq_04-23'!B:AT,34,FALSE))</f>
        <v>non</v>
      </c>
      <c r="AC29" s="198" t="str">
        <f>IF($L11=""," ",VLOOKUP($L11,'fq_04-23'!B:AT,35,FALSE))</f>
        <v>non</v>
      </c>
      <c r="AD29" s="198" t="str">
        <f>IF($L11=""," ",VLOOKUP($L11,'fq_04-23'!B:AT,36,FALSE))</f>
        <v>non</v>
      </c>
      <c r="AE29" s="198" t="str">
        <f>IF($L11=""," ",VLOOKUP($L11,'fq_04-23'!B:AT,37,FALSE))</f>
        <v>non</v>
      </c>
      <c r="AF29" s="198" t="str">
        <f>IF($L11=""," ",VLOOKUP($L11,'fq_04-23'!B:AT,38,FALSE))</f>
        <v>non</v>
      </c>
      <c r="AG29" s="198" t="str">
        <f>IF($L11=""," ",VLOOKUP($L11,'fq_04-23'!B:AT,39,FALSE))</f>
        <v>non</v>
      </c>
      <c r="AH29" s="198" t="str">
        <f>IF($L11=""," ",VLOOKUP($L11,'fq_04-23'!B:AT,40,FALSE))</f>
        <v>non</v>
      </c>
      <c r="AI29" s="197" t="str">
        <f>IF($L11=""," ",VLOOKUP($L11,'fq_04-23'!B:AT,41,FALSE))</f>
        <v>non</v>
      </c>
    </row>
    <row r="30" spans="2:35" ht="36" x14ac:dyDescent="0.3">
      <c r="B30" s="202">
        <v>43</v>
      </c>
      <c r="C30" s="26">
        <f>IF($B30="","",VLOOKUP($B30,OrdreBL_tot!$A$4:C$53,2,FALSE))</f>
        <v>157</v>
      </c>
      <c r="D30" s="24">
        <f>IF($B30="","",VLOOKUP($B30,OrdreBL_tot!$A$4:C$53,3,FALSE))</f>
        <v>9.4749547374773688E-2</v>
      </c>
      <c r="E30" s="30">
        <f ca="1">IF($B30="","",VLOOKUP($B30,OrdreBL_tot!$A$4:D$53,4,FALSE))</f>
        <v>973</v>
      </c>
      <c r="F30" s="30" t="str">
        <f ca="1">IF($B30="","",VLOOKUP($B30,OrdreBL_tot!$A$4:M$53,11,FALSE))</f>
        <v>Premier</v>
      </c>
      <c r="G30" s="59" t="str">
        <f>IF($B30="","",VLOOKUP($B30,OrdreBL_tot!$A$4:E$53,5,FALSE))</f>
        <v>VENDREDI</v>
      </c>
      <c r="H30" s="60">
        <f>IF($B30="","",VLOOKUP($B30,OrdreBL_tot!$A$4:F$53,6,FALSE))</f>
        <v>45079</v>
      </c>
      <c r="I30" s="61">
        <f>IF($B30="","",VLOOKUP($B30,OrdreBL_tot!$A$4:G$53,7,FALSE))</f>
        <v>44.916666666666664</v>
      </c>
      <c r="J30" s="62">
        <f>IF($B30="","",VLOOKUP($B30,OrdreBL_tot!$A$4:H$53,8,FALSE))</f>
        <v>3</v>
      </c>
      <c r="K30" s="85">
        <f>IF($B30="","",VLOOKUP($B30,OrdreBL_tot!$A$4:I$53,9,FALSE))</f>
        <v>532</v>
      </c>
      <c r="L30" s="205">
        <f>L29+M30</f>
        <v>45111</v>
      </c>
      <c r="M30" s="210">
        <f>M12</f>
        <v>-3</v>
      </c>
      <c r="N30" s="51" t="str">
        <f>IF($L12=""," ",VLOOKUP($L12,'fq_20-23'!B:W,11,FALSE))</f>
        <v>non</v>
      </c>
      <c r="O30" s="51" t="str">
        <f>IF($L12=""," ",VLOOKUP($L12,'fq_20-23'!B:W,12,FALSE))</f>
        <v>non</v>
      </c>
      <c r="P30" s="51" t="str">
        <f>IF($L12=""," ",VLOOKUP($L12,'fq_20-23'!B:W,13,FALSE))</f>
        <v>non</v>
      </c>
      <c r="Q30" s="51" t="str">
        <f>IF($L12=""," ",VLOOKUP($L12,'fq_20-23'!B:W,14,FALSE))</f>
        <v>non</v>
      </c>
      <c r="R30" s="51" t="str">
        <f>IF($L12=""," ",VLOOKUP($L12,'fq_20-23'!B:W,15,FALSE))</f>
        <v>tres tres probable</v>
      </c>
      <c r="S30" s="51" t="str">
        <f>IF($L12=""," ",VLOOKUP($L12,'fq_20-23'!B:W,16,FALSE))</f>
        <v>non</v>
      </c>
      <c r="T30" s="51" t="str">
        <f>IF($L12=""," ",VLOOKUP($L12,'fq_20-23'!B:W,17,FALSE))</f>
        <v>non</v>
      </c>
      <c r="U30" s="207" t="str">
        <f>IF($L12=""," ",VLOOKUP($L12,'fq_20-23'!B:W,18,FALSE))</f>
        <v>non</v>
      </c>
      <c r="W30" s="210">
        <f>S12</f>
        <v>-3</v>
      </c>
      <c r="X30" s="51" t="str">
        <f>IF($L12=""," ",VLOOKUP($L12,'fq_04-23'!B:AT,30,FALSE))</f>
        <v>non</v>
      </c>
      <c r="Y30" s="51" t="str">
        <f>IF($L12=""," ",VLOOKUP($L12,'fq_04-23'!B:AT,31,FALSE))</f>
        <v>non</v>
      </c>
      <c r="Z30" s="51" t="str">
        <f>IF($L12=""," ",VLOOKUP($L12,'fq_04-23'!B:AT,32,FALSE))</f>
        <v>non</v>
      </c>
      <c r="AA30" s="51" t="str">
        <f>IF($L12=""," ",VLOOKUP($L12,'fq_04-23'!B:AT,33,FALSE))</f>
        <v>non</v>
      </c>
      <c r="AB30" s="51" t="str">
        <f>IF($L12=""," ",VLOOKUP($L12,'fq_04-23'!B:AT,34,FALSE))</f>
        <v>non</v>
      </c>
      <c r="AC30" s="51" t="str">
        <f>IF($L12=""," ",VLOOKUP($L12,'fq_04-23'!B:AT,35,FALSE))</f>
        <v>très très probable</v>
      </c>
      <c r="AD30" s="51" t="str">
        <f>IF($L12=""," ",VLOOKUP($L12,'fq_04-23'!B:AT,36,FALSE))</f>
        <v>non</v>
      </c>
      <c r="AE30" s="51" t="str">
        <f>IF($L12=""," ",VLOOKUP($L12,'fq_04-23'!B:AT,37,FALSE))</f>
        <v>non</v>
      </c>
      <c r="AF30" s="51" t="str">
        <f>IF($L12=""," ",VLOOKUP($L12,'fq_04-23'!B:AT,38,FALSE))</f>
        <v>non</v>
      </c>
      <c r="AG30" s="51" t="str">
        <f>IF($L12=""," ",VLOOKUP($L12,'fq_04-23'!B:AT,39,FALSE))</f>
        <v>non</v>
      </c>
      <c r="AH30" s="51" t="str">
        <f>IF($L12=""," ",VLOOKUP($L12,'fq_04-23'!B:AT,40,FALSE))</f>
        <v>non</v>
      </c>
      <c r="AI30" s="207" t="str">
        <f>IF($L12=""," ",VLOOKUP($L12,'fq_04-23'!B:AT,41,FALSE))</f>
        <v>non</v>
      </c>
    </row>
    <row r="31" spans="2:35" ht="37" thickBot="1" x14ac:dyDescent="0.35">
      <c r="B31" s="203">
        <v>50</v>
      </c>
      <c r="C31" s="27">
        <f>IF($B31="","",VLOOKUP($B31,OrdreBL_tot!$A$4:C$53,2,FALSE))</f>
        <v>184</v>
      </c>
      <c r="D31" s="86">
        <f>IF($B31="","",VLOOKUP($B31,OrdreBL_tot!$A$4:C$53,3,FALSE))</f>
        <v>0.11104405552202776</v>
      </c>
      <c r="E31" s="167">
        <f ca="1">IF($B31="","",VLOOKUP($B31,OrdreBL_tot!$A$4:D$53,4,FALSE))</f>
        <v>962</v>
      </c>
      <c r="F31" s="167" t="b">
        <f ca="1">IF($B31="","",VLOOKUP($B31,OrdreBL_tot!$A$4:M$53,11,FALSE))</f>
        <v>0</v>
      </c>
      <c r="G31" s="87" t="str">
        <f>IF($B31="","",VLOOKUP($B31,OrdreBL_tot!$A$4:E$53,5,FALSE))</f>
        <v xml:space="preserve">MARDI   </v>
      </c>
      <c r="H31" s="88">
        <f>IF($B31="","",VLOOKUP($B31,OrdreBL_tot!$A$4:F$53,6,FALSE))</f>
        <v>45090</v>
      </c>
      <c r="I31" s="89">
        <f>IF($B31="","",VLOOKUP($B31,OrdreBL_tot!$A$4:G$53,7,FALSE))</f>
        <v>38.540983606557376</v>
      </c>
      <c r="J31" s="90">
        <f>IF($B31="","",VLOOKUP($B31,OrdreBL_tot!$A$4:H$53,8,FALSE))</f>
        <v>3</v>
      </c>
      <c r="K31" s="91">
        <f>IF($B31="","",VLOOKUP($B31,OrdreBL_tot!$A$4:I$53,9,FALSE))</f>
        <v>175</v>
      </c>
      <c r="L31" s="205">
        <f>L30+M31</f>
        <v>45107</v>
      </c>
      <c r="M31" s="211">
        <f>M13</f>
        <v>-4</v>
      </c>
      <c r="N31" s="97" t="str">
        <f>IF($L13=""," ",VLOOKUP($L13,'fq_20-23'!B:W,11,FALSE))</f>
        <v>non</v>
      </c>
      <c r="O31" s="97" t="str">
        <f>IF($L13=""," ",VLOOKUP($L13,'fq_20-23'!B:W,12,FALSE))</f>
        <v>non</v>
      </c>
      <c r="P31" s="97" t="str">
        <f>IF($L13=""," ",VLOOKUP($L13,'fq_20-23'!B:W,13,FALSE))</f>
        <v>probable</v>
      </c>
      <c r="Q31" s="97" t="str">
        <f>IF($L13=""," ",VLOOKUP($L13,'fq_20-23'!B:W,14,FALSE))</f>
        <v>non</v>
      </c>
      <c r="R31" s="97" t="str">
        <f>IF($L13=""," ",VLOOKUP($L13,'fq_20-23'!B:W,15,FALSE))</f>
        <v>non</v>
      </c>
      <c r="S31" s="97" t="str">
        <f>IF($L13=""," ",VLOOKUP($L13,'fq_20-23'!B:W,16,FALSE))</f>
        <v>non</v>
      </c>
      <c r="T31" s="97" t="str">
        <f>IF($L13=""," ",VLOOKUP($L13,'fq_20-23'!B:W,17,FALSE))</f>
        <v>non</v>
      </c>
      <c r="U31" s="98" t="str">
        <f>IF($L13=""," ",VLOOKUP($L13,'fq_20-23'!B:W,18,FALSE))</f>
        <v>non</v>
      </c>
      <c r="W31" s="211">
        <f>S13</f>
        <v>-4</v>
      </c>
      <c r="X31" s="97" t="str">
        <f>IF($L13=""," ",VLOOKUP($L13,'fq_04-23'!B:AT,30,FALSE))</f>
        <v>non</v>
      </c>
      <c r="Y31" s="97" t="str">
        <f>IF($L13=""," ",VLOOKUP($L13,'fq_04-23'!B:AT,31,FALSE))</f>
        <v>non</v>
      </c>
      <c r="Z31" s="97" t="str">
        <f>IF($L13=""," ",VLOOKUP($L13,'fq_04-23'!B:AT,32,FALSE))</f>
        <v>non</v>
      </c>
      <c r="AA31" s="97" t="str">
        <f>IF($L13=""," ",VLOOKUP($L13,'fq_04-23'!B:AT,33,FALSE))</f>
        <v>probable</v>
      </c>
      <c r="AB31" s="97" t="str">
        <f>IF($L13=""," ",VLOOKUP($L13,'fq_04-23'!B:AT,34,FALSE))</f>
        <v>non</v>
      </c>
      <c r="AC31" s="97" t="str">
        <f>IF($L13=""," ",VLOOKUP($L13,'fq_04-23'!B:AT,35,FALSE))</f>
        <v>non</v>
      </c>
      <c r="AD31" s="97" t="str">
        <f>IF($L13=""," ",VLOOKUP($L13,'fq_04-23'!B:AT,36,FALSE))</f>
        <v>non</v>
      </c>
      <c r="AE31" s="97" t="str">
        <f>IF($L13=""," ",VLOOKUP($L13,'fq_04-23'!B:AT,37,FALSE))</f>
        <v>non</v>
      </c>
      <c r="AF31" s="97" t="str">
        <f>IF($L13=""," ",VLOOKUP($L13,'fq_04-23'!B:AT,38,FALSE))</f>
        <v>non</v>
      </c>
      <c r="AG31" s="97" t="str">
        <f>IF($L13=""," ",VLOOKUP($L13,'fq_04-23'!B:AT,39,FALSE))</f>
        <v>non</v>
      </c>
      <c r="AH31" s="97" t="str">
        <f>IF($L13=""," ",VLOOKUP($L13,'fq_04-23'!B:AT,40,FALSE))</f>
        <v>non</v>
      </c>
      <c r="AI31" s="98" t="str">
        <f>IF($L13=""," ",VLOOKUP($L13,'fq_04-23'!B:AT,41,FALSE))</f>
        <v>non</v>
      </c>
    </row>
    <row r="34" spans="1:12" s="67" customFormat="1" ht="17" thickBot="1" x14ac:dyDescent="0.25">
      <c r="B34" s="82"/>
    </row>
    <row r="37" spans="1:12" x14ac:dyDescent="0.2">
      <c r="A37" t="s">
        <v>5515</v>
      </c>
      <c r="E37" t="s">
        <v>5521</v>
      </c>
    </row>
    <row r="38" spans="1:12" ht="17" thickBot="1" x14ac:dyDescent="0.25"/>
    <row r="39" spans="1:12" ht="40" x14ac:dyDescent="0.2">
      <c r="F39" s="325" t="s">
        <v>3733</v>
      </c>
      <c r="G39" s="326" t="s">
        <v>11</v>
      </c>
      <c r="H39" s="327" t="s">
        <v>12</v>
      </c>
      <c r="I39" s="328" t="s">
        <v>158</v>
      </c>
      <c r="J39" s="328" t="s">
        <v>159</v>
      </c>
      <c r="K39" s="329" t="s">
        <v>158</v>
      </c>
      <c r="L39" s="330" t="s">
        <v>159</v>
      </c>
    </row>
    <row r="40" spans="1:12" x14ac:dyDescent="0.2">
      <c r="E40" s="342" t="s">
        <v>5522</v>
      </c>
      <c r="F40" s="340" t="s">
        <v>5516</v>
      </c>
      <c r="G40" s="1" cm="1">
        <f t="array" ref="G40:L40">'fq_04-23'!BH1636:BM1636</f>
        <v>0</v>
      </c>
      <c r="H40">
        <v>0</v>
      </c>
      <c r="I40">
        <v>0</v>
      </c>
      <c r="J40">
        <v>0</v>
      </c>
      <c r="K40">
        <v>0</v>
      </c>
      <c r="L40" s="334">
        <v>0</v>
      </c>
    </row>
    <row r="41" spans="1:12" ht="17" thickBot="1" x14ac:dyDescent="0.25">
      <c r="F41" s="341" t="s">
        <v>5517</v>
      </c>
      <c r="G41" s="82" t="str">
        <f>IF(L28=G40,"MATCH","not match")</f>
        <v>not match</v>
      </c>
      <c r="H41" s="82" t="str">
        <f>IF(L10=H40,"MATCH","not match")</f>
        <v>not match</v>
      </c>
      <c r="I41" s="67"/>
      <c r="J41" s="67"/>
      <c r="K41" s="67"/>
      <c r="L41" s="331"/>
    </row>
    <row r="42" spans="1:12" x14ac:dyDescent="0.2">
      <c r="F42" s="48"/>
      <c r="G42" s="1"/>
    </row>
    <row r="43" spans="1:12" x14ac:dyDescent="0.2">
      <c r="F43" s="48"/>
      <c r="G43" s="1"/>
    </row>
    <row r="44" spans="1:12" ht="17" thickBot="1" x14ac:dyDescent="0.25"/>
    <row r="45" spans="1:12" x14ac:dyDescent="0.2">
      <c r="F45" s="325" t="s">
        <v>5511</v>
      </c>
      <c r="G45" s="64" t="s">
        <v>5474</v>
      </c>
      <c r="H45" s="64" t="s">
        <v>5475</v>
      </c>
      <c r="I45" s="64" t="s">
        <v>5476</v>
      </c>
      <c r="J45" s="64" t="s">
        <v>5477</v>
      </c>
      <c r="K45" s="64" t="s">
        <v>5478</v>
      </c>
      <c r="L45" s="75" t="s">
        <v>5479</v>
      </c>
    </row>
    <row r="46" spans="1:12" x14ac:dyDescent="0.2">
      <c r="E46" s="342" t="s">
        <v>5522</v>
      </c>
      <c r="F46" s="340" t="s">
        <v>5516</v>
      </c>
      <c r="G46" s="323">
        <f>Classification_b10!U1650</f>
        <v>0</v>
      </c>
      <c r="H46" s="323">
        <f>Classification_b10!V1650</f>
        <v>1</v>
      </c>
      <c r="I46" s="323">
        <f>Classification_b10!W1650</f>
        <v>1</v>
      </c>
      <c r="J46" s="323">
        <f>Classification_b10!X1650</f>
        <v>1</v>
      </c>
      <c r="K46" s="323">
        <f>Classification_b10!Y1650</f>
        <v>1</v>
      </c>
      <c r="L46" s="335">
        <f>Classification_b10!Z1650</f>
        <v>1</v>
      </c>
    </row>
    <row r="47" spans="1:12" x14ac:dyDescent="0.2">
      <c r="F47" s="340" t="s">
        <v>5518</v>
      </c>
      <c r="G47" s="338">
        <f>IF(B27&lt;10,0,IF(B27&lt;20,10,IF(B27&lt;30,20,IF(B27&lt;40,30,IF(B27&lt;50,40,50)))))</f>
        <v>10</v>
      </c>
      <c r="H47" s="338">
        <f>IF(B28&lt;10,0,IF(B28&lt;20,10,IF(B28&lt;30,20,IF(B28&lt;40,30,IF(B28&lt;50,40,50)))))</f>
        <v>20</v>
      </c>
      <c r="I47" s="338">
        <f>IF(B29&lt;10,0,IF(B29&lt;20,10,IF(B29&lt;30,20,IF(B29&lt;40,30,IF(B29&lt;50,40,50)))))</f>
        <v>30</v>
      </c>
      <c r="J47" s="338">
        <f>IF(B29&lt;10,0,IF(B29&lt;20,10,IF(B29&lt;30,20,IF(B29&lt;40,30,IF(B29&lt;50,40,50)))))</f>
        <v>30</v>
      </c>
      <c r="K47" s="338">
        <f>IF(B30&lt;10,0,IF(B30&lt;20,10,IF(B30&lt;30,20,IF(B30&lt;40,30,IF(B30&lt;50,40,50)))))</f>
        <v>40</v>
      </c>
      <c r="L47" s="339">
        <f>IF(B31&lt;10,0,IF(B31&lt;20,10,IF(B31&lt;30,20,IF(B31&lt;40,30,IF(B31&lt;50,40,50)))))</f>
        <v>50</v>
      </c>
    </row>
    <row r="48" spans="1:12" x14ac:dyDescent="0.2">
      <c r="F48" s="340" t="s">
        <v>5519</v>
      </c>
      <c r="G48" s="323">
        <f>COUNTIF($G$47:$L$47,0)</f>
        <v>0</v>
      </c>
      <c r="H48" s="323">
        <f>COUNTIF($G$47:$L$47,10)</f>
        <v>1</v>
      </c>
      <c r="I48" s="323">
        <f>COUNTIF($G$47:$L$47,20)</f>
        <v>1</v>
      </c>
      <c r="J48" s="323">
        <f>COUNTIF($G$47:$L$47,30)</f>
        <v>2</v>
      </c>
      <c r="K48" s="323">
        <f>COUNTIF($G$47:$L$47,40)</f>
        <v>1</v>
      </c>
      <c r="L48" s="335">
        <f>COUNTIF($G$47:$L$47,50)</f>
        <v>1</v>
      </c>
    </row>
    <row r="49" spans="4:17" ht="17" thickBot="1" x14ac:dyDescent="0.25">
      <c r="F49" s="341" t="s">
        <v>5517</v>
      </c>
      <c r="G49" s="82" t="str">
        <f>IF(G46=G48,"MATCH","not match")</f>
        <v>MATCH</v>
      </c>
      <c r="H49" s="82" t="str">
        <f t="shared" ref="H49:L49" si="0">IF(H46=H48,"MATCH","not match")</f>
        <v>MATCH</v>
      </c>
      <c r="I49" s="82" t="str">
        <f t="shared" si="0"/>
        <v>MATCH</v>
      </c>
      <c r="J49" s="82" t="str">
        <f t="shared" si="0"/>
        <v>not match</v>
      </c>
      <c r="K49" s="82" t="str">
        <f t="shared" si="0"/>
        <v>MATCH</v>
      </c>
      <c r="L49" s="307" t="str">
        <f t="shared" si="0"/>
        <v>MATCH</v>
      </c>
    </row>
    <row r="50" spans="4:17" x14ac:dyDescent="0.2">
      <c r="F50" s="48"/>
      <c r="G50" s="1"/>
    </row>
    <row r="51" spans="4:17" ht="17" thickBot="1" x14ac:dyDescent="0.25"/>
    <row r="52" spans="4:17" ht="24" x14ac:dyDescent="0.3">
      <c r="F52" s="325" t="s">
        <v>5512</v>
      </c>
      <c r="G52" s="332" t="s">
        <v>3733</v>
      </c>
    </row>
    <row r="53" spans="4:17" x14ac:dyDescent="0.2">
      <c r="D53">
        <v>1</v>
      </c>
      <c r="E53" s="342" t="s">
        <v>5522</v>
      </c>
      <c r="F53" s="340" t="s">
        <v>5516</v>
      </c>
      <c r="G53" s="184">
        <f>Clsf_b10_graphe!C1647</f>
        <v>150</v>
      </c>
    </row>
    <row r="54" spans="4:17" ht="17" thickBot="1" x14ac:dyDescent="0.25">
      <c r="F54" s="341" t="s">
        <v>5517</v>
      </c>
      <c r="G54" s="307" t="str">
        <f>IF(G53=SUM(G47:L47),"MATCH","not match")</f>
        <v>not match</v>
      </c>
    </row>
    <row r="56" spans="4:17" ht="17" thickBot="1" x14ac:dyDescent="0.25"/>
    <row r="57" spans="4:17" x14ac:dyDescent="0.2">
      <c r="F57" s="325"/>
      <c r="G57" s="425" t="s">
        <v>5494</v>
      </c>
      <c r="H57" s="425"/>
      <c r="I57" s="425"/>
      <c r="J57" s="426"/>
      <c r="K57" s="64" t="s">
        <v>2</v>
      </c>
      <c r="L57" s="64" t="s">
        <v>3</v>
      </c>
      <c r="M57" s="64" t="s">
        <v>4</v>
      </c>
      <c r="N57" s="64" t="s">
        <v>5</v>
      </c>
      <c r="O57" s="64" t="s">
        <v>6</v>
      </c>
      <c r="P57" s="64" t="s">
        <v>7</v>
      </c>
      <c r="Q57" s="75" t="s">
        <v>8</v>
      </c>
    </row>
    <row r="58" spans="4:17" ht="17" thickBot="1" x14ac:dyDescent="0.25">
      <c r="F58" s="333" t="s">
        <v>5513</v>
      </c>
      <c r="G58" s="427" t="s">
        <v>31</v>
      </c>
      <c r="H58" s="427"/>
      <c r="I58" s="427" t="s">
        <v>32</v>
      </c>
      <c r="J58" s="428"/>
      <c r="K58" s="67" t="str">
        <f>IF(MOD(B27,2)=0,"Paire","Impaire")</f>
        <v>Paire</v>
      </c>
      <c r="L58" s="67" t="str">
        <f>IF(MOD(B28,2)=0,"Paire","Impaire")</f>
        <v>Impaire</v>
      </c>
      <c r="M58" s="67" t="str">
        <f>IF(MOD(B29,2)=0,"Paire","Impaire")</f>
        <v>Impaire</v>
      </c>
      <c r="N58" s="67" t="str">
        <f>IF(MOD(B30,2)=0,"Paire","Impaire")</f>
        <v>Impaire</v>
      </c>
      <c r="O58" s="67" t="str">
        <f>IF(MOD(B31,2)=0,"Paire","Impaire")</f>
        <v>Paire</v>
      </c>
      <c r="P58" s="67" t="str">
        <f>IF(MOD(B9,2)=0,"Paire","Impaire")</f>
        <v>Impaire</v>
      </c>
      <c r="Q58" s="331" t="str">
        <f>IF(MOD(B10,2)=0,"Paire","Impaire")</f>
        <v>Impaire</v>
      </c>
    </row>
    <row r="59" spans="4:17" x14ac:dyDescent="0.2">
      <c r="F59" s="333"/>
      <c r="G59" t="s">
        <v>5495</v>
      </c>
      <c r="H59" t="s">
        <v>5496</v>
      </c>
      <c r="I59" t="s">
        <v>5495</v>
      </c>
      <c r="J59" s="334" t="s">
        <v>5496</v>
      </c>
    </row>
    <row r="60" spans="4:17" x14ac:dyDescent="0.2">
      <c r="D60">
        <v>3</v>
      </c>
      <c r="E60" s="342" t="s">
        <v>5522</v>
      </c>
      <c r="F60" s="340" t="s">
        <v>5516</v>
      </c>
      <c r="G60" s="323">
        <f>Odds!T1662</f>
        <v>3</v>
      </c>
      <c r="H60" s="323">
        <f>Odds!U1662</f>
        <v>2</v>
      </c>
      <c r="I60" s="323">
        <f>Odds!V1662</f>
        <v>1</v>
      </c>
      <c r="J60" s="335">
        <f>Odds!W1662</f>
        <v>1</v>
      </c>
    </row>
    <row r="61" spans="4:17" x14ac:dyDescent="0.2">
      <c r="F61" s="340" t="s">
        <v>5519</v>
      </c>
      <c r="G61" s="323">
        <f>COUNTIF(K58:O58,G59)</f>
        <v>2</v>
      </c>
      <c r="H61" s="323">
        <f>COUNTIF(L58:P58,H59)</f>
        <v>4</v>
      </c>
      <c r="I61" s="323">
        <f>COUNTIF(M58:Q58,I59)</f>
        <v>1</v>
      </c>
      <c r="J61" s="335">
        <f>COUNTIF(N50:R50,J59)</f>
        <v>0</v>
      </c>
    </row>
    <row r="62" spans="4:17" ht="17" thickBot="1" x14ac:dyDescent="0.25">
      <c r="F62" s="341" t="s">
        <v>5517</v>
      </c>
      <c r="G62" s="82" t="str">
        <f>IF(G60=G61,"MATCH","not match")</f>
        <v>not match</v>
      </c>
      <c r="H62" s="82" t="str">
        <f>IF(H60=H61,"MATCH","not match")</f>
        <v>not match</v>
      </c>
      <c r="I62" s="82" t="str">
        <f>IF(I60=I61,"MATCH","not match")</f>
        <v>MATCH</v>
      </c>
      <c r="J62" s="307" t="str">
        <f>IF(J60=J61,"MATCH","not match")</f>
        <v>not match</v>
      </c>
    </row>
    <row r="63" spans="4:17" x14ac:dyDescent="0.2">
      <c r="F63" s="48"/>
      <c r="G63" s="1"/>
    </row>
    <row r="64" spans="4:17" ht="17" thickBot="1" x14ac:dyDescent="0.25"/>
    <row r="65" spans="4:19" x14ac:dyDescent="0.2">
      <c r="F65" s="325"/>
      <c r="G65" s="425" t="s">
        <v>5494</v>
      </c>
      <c r="H65" s="425"/>
      <c r="I65" s="425"/>
      <c r="J65" s="426"/>
      <c r="K65" s="64" t="s">
        <v>2</v>
      </c>
      <c r="L65" s="64" t="s">
        <v>3</v>
      </c>
      <c r="M65" s="64" t="s">
        <v>4</v>
      </c>
      <c r="N65" s="64" t="s">
        <v>5</v>
      </c>
      <c r="O65" s="64" t="s">
        <v>6</v>
      </c>
      <c r="P65" s="64" t="s">
        <v>7</v>
      </c>
      <c r="Q65" s="75" t="s">
        <v>8</v>
      </c>
    </row>
    <row r="66" spans="4:19" ht="17" thickBot="1" x14ac:dyDescent="0.25">
      <c r="F66" s="333" t="s">
        <v>5514</v>
      </c>
      <c r="G66" s="427" t="s">
        <v>31</v>
      </c>
      <c r="H66" s="427"/>
      <c r="I66" s="427" t="s">
        <v>32</v>
      </c>
      <c r="J66" s="428"/>
      <c r="K66" s="67" t="str" cm="1">
        <f t="array" aca="1" ref="K66" ca="1">IF(OR(B27=1,B27=2,B27=3),"premier",IF(AND(MOD(B27,ROW(INDIRECT("2:"&amp;B27-1)))&lt;&gt;0),"premier","divisible"))</f>
        <v>divisible</v>
      </c>
      <c r="L66" s="67" t="str" cm="1">
        <f t="array" aca="1" ref="L66" ca="1">IF(OR(B28=1,B28=2,B28=3),"premier",IF(AND(MOD(B28,ROW(INDIRECT("2:"&amp;B28-1)))&lt;&gt;0),"premier","divisible"))</f>
        <v>divisible</v>
      </c>
      <c r="M66" s="67" t="str" cm="1">
        <f t="array" aca="1" ref="M66" ca="1">IF(OR(B29=1,B29=2,B29=3),"premier",IF(AND(MOD(B29,ROW(INDIRECT("2:"&amp;B29-1)))&lt;&gt;0),"premier","divisible"))</f>
        <v>divisible</v>
      </c>
      <c r="N66" s="67" t="str" cm="1">
        <f t="array" aca="1" ref="N66" ca="1">IF(OR(B30=1,B30=2,B30=3),"premier",IF(AND(MOD(B30,ROW(INDIRECT("2:"&amp;B30-1)))&lt;&gt;0),"premier","divisible"))</f>
        <v>premier</v>
      </c>
      <c r="O66" s="67" t="str" cm="1">
        <f t="array" aca="1" ref="O66" ca="1">IF(OR(B31=1,B31=2,B31=3),"premier",IF(AND(MOD(B31,ROW(INDIRECT("2:"&amp;B31-1)))&lt;&gt;0),"premier","divisible"))</f>
        <v>divisible</v>
      </c>
      <c r="P66" s="67" t="str" cm="1">
        <f t="array" aca="1" ref="P66" ca="1">IF(OR(B9=1,B9=2,B9=3),"premier",IF(AND(MOD(B9,ROW(INDIRECT("2:"&amp;B9-1)))&lt;&gt;0),"premier","divisible"))</f>
        <v>premier</v>
      </c>
      <c r="Q66" s="331" t="str" cm="1">
        <f t="array" aca="1" ref="Q66" ca="1">IF(OR(B10=1,B10=2,B10=3),"premier",IF(AND(MOD(B10,ROW(INDIRECT("2:"&amp;B10-1)))&lt;&gt;0),"premier","divisible"))</f>
        <v>premier</v>
      </c>
    </row>
    <row r="67" spans="4:19" x14ac:dyDescent="0.2">
      <c r="F67" s="333"/>
      <c r="G67" t="s">
        <v>5472</v>
      </c>
      <c r="H67" t="s">
        <v>5473</v>
      </c>
      <c r="I67" t="s">
        <v>5472</v>
      </c>
      <c r="J67" s="334" t="s">
        <v>5473</v>
      </c>
    </row>
    <row r="68" spans="4:19" x14ac:dyDescent="0.2">
      <c r="D68">
        <v>2</v>
      </c>
      <c r="E68" s="342" t="s">
        <v>5522</v>
      </c>
      <c r="F68" s="340" t="s">
        <v>5516</v>
      </c>
      <c r="G68" s="323">
        <f>'1st'!T1662</f>
        <v>3</v>
      </c>
      <c r="H68" s="323">
        <f>'1st'!U1662</f>
        <v>2</v>
      </c>
      <c r="I68" s="323">
        <f>'1st'!V1662</f>
        <v>1</v>
      </c>
      <c r="J68" s="335">
        <f>'1st'!W1662</f>
        <v>1</v>
      </c>
    </row>
    <row r="69" spans="4:19" x14ac:dyDescent="0.2">
      <c r="F69" s="340" t="s">
        <v>5519</v>
      </c>
      <c r="G69" s="323">
        <f ca="1">COUNTIF(K66:O66,G67)</f>
        <v>4</v>
      </c>
      <c r="H69" s="323">
        <f ca="1">COUNTIF(L66:P66,H67)</f>
        <v>2</v>
      </c>
      <c r="I69" s="323">
        <f ca="1">COUNTIF(M66:Q66,I67)</f>
        <v>2</v>
      </c>
      <c r="J69" s="335" t="e">
        <f>COUNTIF(#REF!,J67)</f>
        <v>#REF!</v>
      </c>
    </row>
    <row r="70" spans="4:19" ht="17" thickBot="1" x14ac:dyDescent="0.25">
      <c r="F70" s="341" t="s">
        <v>5517</v>
      </c>
      <c r="G70" s="82" t="str">
        <f ca="1">IF(G68=G69,"MATCH","not match")</f>
        <v>not match</v>
      </c>
      <c r="H70" s="82" t="str">
        <f ca="1">IF(H68=H69,"MATCH","not match")</f>
        <v>MATCH</v>
      </c>
      <c r="I70" s="82" t="str">
        <f ca="1">IF(I68=I69,"MATCH","not match")</f>
        <v>not match</v>
      </c>
      <c r="J70" s="307" t="e">
        <f>IF(J68=J69,"MATCH","not match")</f>
        <v>#REF!</v>
      </c>
    </row>
    <row r="71" spans="4:19" ht="17" thickBot="1" x14ac:dyDescent="0.25">
      <c r="F71" s="393"/>
      <c r="G71" s="1"/>
      <c r="H71" s="1"/>
      <c r="I71" s="1"/>
      <c r="J71" s="1"/>
    </row>
    <row r="72" spans="4:19" ht="34" x14ac:dyDescent="0.2">
      <c r="F72" s="325" t="s">
        <v>5510</v>
      </c>
      <c r="G72" s="198" t="s">
        <v>5502</v>
      </c>
      <c r="H72" s="198" t="s">
        <v>5503</v>
      </c>
      <c r="I72" s="198" t="s">
        <v>5505</v>
      </c>
      <c r="J72" s="198" t="s">
        <v>5504</v>
      </c>
      <c r="K72" s="198" t="s">
        <v>5506</v>
      </c>
      <c r="L72" s="197" t="s">
        <v>5507</v>
      </c>
      <c r="M72" s="64" t="s">
        <v>2</v>
      </c>
      <c r="N72" s="64" t="s">
        <v>3</v>
      </c>
      <c r="O72" s="64" t="s">
        <v>4</v>
      </c>
      <c r="P72" s="64" t="s">
        <v>5</v>
      </c>
      <c r="Q72" s="64" t="s">
        <v>6</v>
      </c>
      <c r="R72" s="64" t="s">
        <v>7</v>
      </c>
      <c r="S72" s="75" t="s">
        <v>8</v>
      </c>
    </row>
    <row r="73" spans="4:19" x14ac:dyDescent="0.2">
      <c r="E73" s="342" t="s">
        <v>5522</v>
      </c>
      <c r="F73" s="340" t="s">
        <v>5516</v>
      </c>
      <c r="G73" s="1">
        <f>sacredNBR!X1667</f>
        <v>1</v>
      </c>
      <c r="H73" s="1">
        <f>sacredNBR!Y1667</f>
        <v>1</v>
      </c>
      <c r="I73" s="1">
        <f>sacredNBR!Z1667</f>
        <v>6</v>
      </c>
      <c r="J73" s="1">
        <f>sacredNBR!AA1667</f>
        <v>0</v>
      </c>
      <c r="K73" s="1">
        <f>sacredNBR!AB1667</f>
        <v>0</v>
      </c>
      <c r="L73" s="184">
        <f>sacredNBR!AC1667</f>
        <v>0</v>
      </c>
      <c r="M73" s="1">
        <f>sacredNBR!AD1667</f>
        <v>0</v>
      </c>
      <c r="N73" s="1">
        <f>sacredNBR!AE1667</f>
        <v>0</v>
      </c>
      <c r="O73" s="1">
        <f>sacredNBR!AF1667</f>
        <v>0</v>
      </c>
      <c r="P73" s="1">
        <f>sacredNBR!AG1667</f>
        <v>0</v>
      </c>
      <c r="Q73" s="1">
        <f>sacredNBR!AH1667</f>
        <v>0</v>
      </c>
      <c r="R73" s="1">
        <f>sacredNBR!AI1667</f>
        <v>0</v>
      </c>
      <c r="S73" s="184">
        <f>sacredNBR!AJ1667</f>
        <v>0</v>
      </c>
    </row>
    <row r="74" spans="4:19" x14ac:dyDescent="0.2">
      <c r="F74" s="340"/>
      <c r="G74" s="1"/>
      <c r="H74" s="1"/>
      <c r="I74" s="1"/>
      <c r="J74" s="1"/>
      <c r="K74" s="1"/>
      <c r="L74" s="184"/>
      <c r="M74" s="1"/>
      <c r="N74" s="1"/>
      <c r="O74" s="1"/>
      <c r="P74" s="1"/>
      <c r="Q74" s="1"/>
      <c r="R74" s="1"/>
      <c r="S74" s="184"/>
    </row>
    <row r="75" spans="4:19" ht="17" thickBot="1" x14ac:dyDescent="0.25">
      <c r="F75" s="341" t="s">
        <v>5517</v>
      </c>
      <c r="G75" s="82"/>
      <c r="H75" s="82"/>
      <c r="I75" s="82"/>
      <c r="J75" s="82"/>
      <c r="K75" s="82"/>
      <c r="L75" s="307"/>
      <c r="M75" s="82" t="str">
        <f>IF(B27=M73,"MATCH","not match")</f>
        <v>not match</v>
      </c>
      <c r="N75" s="82" t="str">
        <f>IF(B28=N73,"MATCH","not match")</f>
        <v>not match</v>
      </c>
      <c r="O75" s="82" t="str">
        <f>IF(B29=O73,"MATCH","not match")</f>
        <v>not match</v>
      </c>
      <c r="P75" s="82" t="str">
        <f>IF(B30=P73,"MATCH","not match")</f>
        <v>not match</v>
      </c>
      <c r="Q75" s="82" t="str">
        <f>IF(B31=Q73,"MATCH","not match")</f>
        <v>not match</v>
      </c>
      <c r="R75" s="82" t="str">
        <f>IF(B9=R73,"MATCH","not match")</f>
        <v>not match</v>
      </c>
      <c r="S75" s="307" t="str">
        <f>IF(B10=S73,"MATCH","not match")</f>
        <v>not match</v>
      </c>
    </row>
    <row r="77" spans="4:19" ht="17" thickBot="1" x14ac:dyDescent="0.25"/>
    <row r="78" spans="4:19" ht="136" x14ac:dyDescent="0.2">
      <c r="F78" s="325" t="s">
        <v>14</v>
      </c>
      <c r="G78" s="336" t="s">
        <v>5508</v>
      </c>
      <c r="H78" s="337" t="s">
        <v>3734</v>
      </c>
    </row>
    <row r="79" spans="4:19" x14ac:dyDescent="0.2">
      <c r="E79" s="342" t="s">
        <v>5522</v>
      </c>
      <c r="F79" s="340" t="s">
        <v>5516</v>
      </c>
      <c r="G79" s="1">
        <f>Combin2!I1645</f>
        <v>0</v>
      </c>
      <c r="H79" s="184">
        <f>Combin2!J1645</f>
        <v>0</v>
      </c>
    </row>
    <row r="80" spans="4:19" ht="17" thickBot="1" x14ac:dyDescent="0.25">
      <c r="F80" s="341" t="s">
        <v>5517</v>
      </c>
      <c r="G80" s="67"/>
      <c r="H80" s="331"/>
    </row>
    <row r="84" spans="5:36" x14ac:dyDescent="0.2">
      <c r="F84" s="48" t="s">
        <v>5529</v>
      </c>
      <c r="AJ84" s="48" t="s">
        <v>5536</v>
      </c>
    </row>
    <row r="85" spans="5:36" x14ac:dyDescent="0.2">
      <c r="E85" s="342" t="s">
        <v>5522</v>
      </c>
    </row>
    <row r="92" spans="5:36" x14ac:dyDescent="0.2">
      <c r="F92" s="48" t="s">
        <v>5531</v>
      </c>
    </row>
    <row r="93" spans="5:36" x14ac:dyDescent="0.2">
      <c r="E93" s="342" t="s">
        <v>5522</v>
      </c>
    </row>
    <row r="98" spans="5:36" x14ac:dyDescent="0.2">
      <c r="AJ98" s="48" t="s">
        <v>5537</v>
      </c>
    </row>
    <row r="99" spans="5:36" x14ac:dyDescent="0.2">
      <c r="J99" s="48"/>
    </row>
    <row r="101" spans="5:36" x14ac:dyDescent="0.2">
      <c r="F101" s="48" t="s">
        <v>5532</v>
      </c>
    </row>
    <row r="102" spans="5:36" x14ac:dyDescent="0.2">
      <c r="E102" s="342" t="s">
        <v>5522</v>
      </c>
    </row>
    <row r="110" spans="5:36" x14ac:dyDescent="0.2">
      <c r="F110" s="48" t="s">
        <v>5533</v>
      </c>
    </row>
    <row r="111" spans="5:36" x14ac:dyDescent="0.2">
      <c r="E111" s="342" t="s">
        <v>5522</v>
      </c>
    </row>
    <row r="113" spans="5:36" x14ac:dyDescent="0.2">
      <c r="AJ113" s="176" t="s">
        <v>5538</v>
      </c>
    </row>
    <row r="119" spans="5:36" x14ac:dyDescent="0.2">
      <c r="F119" s="48" t="s">
        <v>5534</v>
      </c>
    </row>
    <row r="120" spans="5:36" x14ac:dyDescent="0.2">
      <c r="E120" s="342" t="s">
        <v>5522</v>
      </c>
    </row>
    <row r="128" spans="5:36" x14ac:dyDescent="0.2">
      <c r="F128" s="48" t="s">
        <v>5530</v>
      </c>
    </row>
    <row r="129" spans="5:6" x14ac:dyDescent="0.2">
      <c r="E129" s="342" t="s">
        <v>5522</v>
      </c>
    </row>
    <row r="139" spans="5:6" x14ac:dyDescent="0.2">
      <c r="F139" s="48" t="s">
        <v>5539</v>
      </c>
    </row>
    <row r="140" spans="5:6" x14ac:dyDescent="0.2">
      <c r="E140" s="342" t="s">
        <v>5522</v>
      </c>
    </row>
    <row r="150" spans="5:6" x14ac:dyDescent="0.2">
      <c r="F150" s="48" t="s">
        <v>5540</v>
      </c>
    </row>
    <row r="151" spans="5:6" x14ac:dyDescent="0.2">
      <c r="E151" s="342" t="s">
        <v>5522</v>
      </c>
    </row>
    <row r="160" spans="5:6" x14ac:dyDescent="0.2">
      <c r="F160" s="48" t="s">
        <v>5541</v>
      </c>
    </row>
    <row r="161" spans="5:5" x14ac:dyDescent="0.2">
      <c r="E161" s="342" t="s">
        <v>5522</v>
      </c>
    </row>
  </sheetData>
  <mergeCells count="6">
    <mergeCell ref="G57:J57"/>
    <mergeCell ref="G58:H58"/>
    <mergeCell ref="I58:J58"/>
    <mergeCell ref="G65:J65"/>
    <mergeCell ref="G66:H66"/>
    <mergeCell ref="I66:J66"/>
  </mergeCells>
  <conditionalFormatting sqref="N10:Q13">
    <cfRule type="notContainsText" dxfId="12" priority="6" operator="notContains" text="non">
      <formula>ISERROR(SEARCH("non",N10))</formula>
    </cfRule>
  </conditionalFormatting>
  <conditionalFormatting sqref="N28:U31">
    <cfRule type="notContainsText" dxfId="11" priority="2" operator="notContains" text="non">
      <formula>ISERROR(SEARCH("non",N28))</formula>
    </cfRule>
  </conditionalFormatting>
  <conditionalFormatting sqref="T10:W13">
    <cfRule type="notContainsText" dxfId="10" priority="5" operator="notContains" text="non">
      <formula>ISERROR(SEARCH("non",T10))</formula>
    </cfRule>
  </conditionalFormatting>
  <conditionalFormatting sqref="X28:AI31">
    <cfRule type="notContainsText" dxfId="9" priority="1" operator="notContains" text="non">
      <formula>ISERROR(SEARCH("non",X28))</formula>
    </cfRule>
  </conditionalFormatting>
  <dataValidations count="2">
    <dataValidation type="list" allowBlank="1" showInputMessage="1" showErrorMessage="1" sqref="B9:B10" xr:uid="{75B4DF91-2C16-FA42-94B3-091BB1D4BDC4}">
      <formula1>references</formula1>
    </dataValidation>
    <dataValidation type="list" allowBlank="1" showInputMessage="1" showErrorMessage="1" sqref="B27:B31" xr:uid="{61B19DF5-D4CA-754C-9E7C-A0AA0940C120}">
      <formula1>references_boules</formula1>
    </dataValidation>
  </dataValidations>
  <hyperlinks>
    <hyperlink ref="B8" location="OrdreETL_tot!A1" display="Quelles étoiles ?" xr:uid="{AF59AA1D-18D7-5447-AF68-D2BD7645D5AA}"/>
    <hyperlink ref="B26" location="OrdreBL_tot!A1" display="Quelles boules ?" xr:uid="{986D0714-9B1B-5F4B-BB8C-875B02361DE8}"/>
    <hyperlink ref="M9" location="'fq_20-23'!A1" display="'fq_20-23'!A1" xr:uid="{7B8FAA93-A9DF-BD46-BF8C-25D282D080AB}"/>
    <hyperlink ref="M27" location="'fq_20-23'!A1" display="'fq_20-23'!A1" xr:uid="{342E415E-41D1-B74D-9954-ACBB6BEA14F0}"/>
    <hyperlink ref="S9" location="'fq_04-23'!A1" display="'fq_04-23'!A1" xr:uid="{0F30EFC2-8770-A245-B2D7-99010733B449}"/>
    <hyperlink ref="W27" location="'fq_04-23'!A1" display="'fq_04-23'!A1" xr:uid="{64048158-58CE-B343-91DE-1D1087EE972F}"/>
    <hyperlink ref="A1" location="Sommaire!A1" display="Sommaire" xr:uid="{26297E26-FA28-C842-839F-3F6E8B71ED0E}"/>
    <hyperlink ref="F39" location="'fq_04-23'!A1" display="Somme" xr:uid="{8A304E2D-89B1-A94F-9BBE-A98B96CEA1EA}"/>
    <hyperlink ref="F72" location="sacredNBR!A1" display="Nbre sacrée" xr:uid="{87FC880F-600C-A14C-925C-7F2A0D9E7E17}"/>
    <hyperlink ref="F45" location="Classification_b10!A1" display="Décimale" xr:uid="{E6B05AFD-CEB6-5D49-9517-10DCE1ECC4B2}"/>
    <hyperlink ref="F52" location="Clsf_b10_graphe!A1" display="Somme b10" xr:uid="{031DDA55-1B60-3A45-B834-68CBEA0ACD00}"/>
    <hyperlink ref="F58" location="Odds!A1" display="Parité" xr:uid="{0F6FD444-6846-9E4D-A7FC-B520AB39DAD1}"/>
    <hyperlink ref="F66" location="'1st'!A1" display="Nombre 1er" xr:uid="{AD24B5E5-B7DB-E445-AC96-582A04764CA9}"/>
    <hyperlink ref="F78" location="Combin2!A1" display="Etoiles" xr:uid="{B6C32E6F-494C-D545-ADE1-435DA0170914}"/>
    <hyperlink ref="F84" location="'Ecart-ordre-B'!A1" display="Selection Boule 1" xr:uid="{075E841E-7D1C-8A42-B19C-83E156C59305}"/>
    <hyperlink ref="F128" location="'Ecart-ordre-B2'!A1" display="Différence entre selection Boule 1 et 2" xr:uid="{F303A871-89D4-8A45-85B1-A004E71B7B29}"/>
    <hyperlink ref="F92" location="'Ecart-ordre-B'!A1" display="Selection Boule 1" xr:uid="{5495C8B9-E05C-0543-909D-81B254C1B0CC}"/>
    <hyperlink ref="F101" location="'Ecart-ordre-B'!A1" display="Selection Boule 1" xr:uid="{A9F78A62-A23C-E44E-8356-09968FD8DF13}"/>
    <hyperlink ref="F110" location="'Ecart-ordre-B'!A1" display="Selection Boule 1" xr:uid="{01C0C4AF-EBF4-7049-B564-559CF1610556}"/>
    <hyperlink ref="F119" location="'Ecart-ordre-B'!A1" display="Selection Boule 1" xr:uid="{AE15D3A7-E0CC-9C45-AA50-33B3B56C813B}"/>
    <hyperlink ref="AJ84" location="'Ecart-ordre-E'!A1" display="Selection Etoile 1" xr:uid="{EFB3AC4C-8C22-BD44-9803-3829F5CCEDD7}"/>
    <hyperlink ref="AJ98" location="'Ecart-ordre-E'!A1" display="Selection Etoile 1" xr:uid="{2EA63DF3-ACD5-A849-89AA-10D32B3CEC1C}"/>
    <hyperlink ref="AJ113" location="'Ecart-ordre-E2'!A1" display="'Ecart-ordre-E2'!A1" xr:uid="{3E4A90BD-1257-3B4A-B57C-F8D7685C52F3}"/>
    <hyperlink ref="F139" location="'Ecart-ordre-B2'!A1" display="Différence entre selection Boule 1 et 2" xr:uid="{A7BAAE50-8332-0B43-9AC3-4CCBBBE29652}"/>
    <hyperlink ref="F150" location="'Ecart-ordre-B2'!A1" display="Différence entre selection Boule 1 et 2" xr:uid="{B4D37EB4-B33E-3341-8220-BF3D2F804346}"/>
    <hyperlink ref="F160" location="'Ecart-ordre-B2'!A1" display="Différence entre selection Boule 1 et 2" xr:uid="{E5CF959F-96D6-DD49-89CC-42B7BC8515D2}"/>
    <hyperlink ref="B1" location="_2.1!A1" display="_2.1!A1" xr:uid="{C3AB8475-6D23-0A44-BF07-24C253B3F3AB}"/>
  </hyperlinks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D60AFBF3-9CD0-8A48-A977-C0A2E1086490}">
          <x14:formula1>
            <xm:f>date!$A:$A</xm:f>
          </x14:formula1>
          <xm:sqref>L11</xm:sqref>
        </x14:dataValidation>
      </x14:dataValidations>
    </ext>
  </extLst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EF5FC9-2917-F940-BE24-A231858DAF96}">
  <sheetPr codeName="Sheet3">
    <tabColor rgb="FF0070C0"/>
  </sheetPr>
  <dimension ref="A1:N641"/>
  <sheetViews>
    <sheetView workbookViewId="0">
      <pane xSplit="2" ySplit="2" topLeftCell="C617" activePane="bottomRight" state="frozen"/>
      <selection pane="topRight" activeCell="C1" sqref="C1"/>
      <selection pane="bottomLeft" activeCell="A3" sqref="A3"/>
      <selection pane="bottomRight" activeCell="A642" sqref="A642"/>
    </sheetView>
  </sheetViews>
  <sheetFormatPr baseColWidth="10" defaultRowHeight="16" x14ac:dyDescent="0.2"/>
  <sheetData>
    <row r="1" spans="1:14" ht="48" x14ac:dyDescent="0.2">
      <c r="A1" s="103" t="s">
        <v>68</v>
      </c>
      <c r="B1" s="114" t="s">
        <v>3760</v>
      </c>
      <c r="G1" s="106" t="s">
        <v>73</v>
      </c>
      <c r="I1" s="106" t="s">
        <v>74</v>
      </c>
      <c r="K1" t="s">
        <v>81</v>
      </c>
      <c r="L1" s="2">
        <f>MIN(B:B)</f>
        <v>40673</v>
      </c>
      <c r="M1" t="s">
        <v>82</v>
      </c>
      <c r="N1" s="2">
        <f>MAX(B:B)</f>
        <v>45139</v>
      </c>
    </row>
    <row r="2" spans="1:14" ht="40" x14ac:dyDescent="0.25">
      <c r="A2" s="382">
        <v>7.2</v>
      </c>
      <c r="B2" s="17" t="s">
        <v>1</v>
      </c>
      <c r="C2" s="9" t="s">
        <v>2</v>
      </c>
      <c r="D2" s="9" t="s">
        <v>3</v>
      </c>
      <c r="E2" s="9" t="s">
        <v>4</v>
      </c>
      <c r="F2" s="9" t="s">
        <v>5</v>
      </c>
      <c r="G2" s="9" t="s">
        <v>6</v>
      </c>
      <c r="H2" s="13" t="s">
        <v>7</v>
      </c>
      <c r="I2" s="13" t="s">
        <v>8</v>
      </c>
    </row>
    <row r="3" spans="1:14" x14ac:dyDescent="0.2">
      <c r="A3" s="15" t="s">
        <v>10</v>
      </c>
      <c r="B3" s="18">
        <v>40673</v>
      </c>
      <c r="C3" s="11">
        <v>28</v>
      </c>
      <c r="D3" s="11">
        <v>3</v>
      </c>
      <c r="E3" s="11">
        <v>45</v>
      </c>
      <c r="F3" s="11">
        <v>10</v>
      </c>
      <c r="G3" s="11">
        <v>15</v>
      </c>
      <c r="H3" s="12"/>
      <c r="I3" s="12"/>
    </row>
    <row r="4" spans="1:14" x14ac:dyDescent="0.2">
      <c r="A4" s="15" t="s">
        <v>10</v>
      </c>
      <c r="B4" s="2">
        <v>40680</v>
      </c>
      <c r="C4" s="11">
        <v>37</v>
      </c>
      <c r="D4" s="11">
        <v>20</v>
      </c>
      <c r="E4" s="11">
        <v>21</v>
      </c>
      <c r="F4" s="11">
        <v>45</v>
      </c>
      <c r="G4" s="11">
        <v>46</v>
      </c>
      <c r="H4" s="12"/>
      <c r="I4" s="12"/>
    </row>
    <row r="5" spans="1:14" x14ac:dyDescent="0.2">
      <c r="A5" s="15" t="s">
        <v>10</v>
      </c>
      <c r="B5" s="2">
        <v>40687</v>
      </c>
      <c r="C5" s="11">
        <v>16</v>
      </c>
      <c r="D5" s="11">
        <v>23</v>
      </c>
      <c r="E5" s="11">
        <v>24</v>
      </c>
      <c r="F5" s="11">
        <v>29</v>
      </c>
      <c r="G5" s="11">
        <v>26</v>
      </c>
      <c r="H5" s="12"/>
      <c r="I5" s="12"/>
    </row>
    <row r="6" spans="1:14" x14ac:dyDescent="0.2">
      <c r="A6" s="15" t="s">
        <v>10</v>
      </c>
      <c r="B6" s="18">
        <v>40694</v>
      </c>
      <c r="C6" s="11">
        <v>22</v>
      </c>
      <c r="D6" s="11">
        <v>9</v>
      </c>
      <c r="E6" s="11">
        <v>10</v>
      </c>
      <c r="F6" s="11">
        <v>50</v>
      </c>
      <c r="G6" s="11">
        <v>1</v>
      </c>
      <c r="H6" s="12"/>
      <c r="I6" s="12"/>
    </row>
    <row r="7" spans="1:14" x14ac:dyDescent="0.2">
      <c r="A7" s="15" t="s">
        <v>10</v>
      </c>
      <c r="B7" s="18">
        <v>40701</v>
      </c>
      <c r="C7" s="11">
        <v>25</v>
      </c>
      <c r="D7" s="11">
        <v>38</v>
      </c>
      <c r="E7" s="11">
        <v>40</v>
      </c>
      <c r="F7" s="11">
        <v>6</v>
      </c>
      <c r="G7" s="11">
        <v>36</v>
      </c>
      <c r="H7" s="12"/>
      <c r="I7" s="12"/>
    </row>
    <row r="8" spans="1:14" x14ac:dyDescent="0.2">
      <c r="A8" s="15" t="s">
        <v>10</v>
      </c>
      <c r="B8" s="18">
        <v>40708</v>
      </c>
      <c r="C8" s="11">
        <v>41</v>
      </c>
      <c r="D8" s="11">
        <v>19</v>
      </c>
      <c r="E8" s="11">
        <v>48</v>
      </c>
      <c r="F8" s="11">
        <v>5</v>
      </c>
      <c r="G8" s="11">
        <v>12</v>
      </c>
      <c r="H8" s="12"/>
      <c r="I8" s="12"/>
    </row>
    <row r="9" spans="1:14" x14ac:dyDescent="0.2">
      <c r="A9" s="15" t="s">
        <v>10</v>
      </c>
      <c r="B9" s="18">
        <v>40715</v>
      </c>
      <c r="C9" s="11">
        <v>49</v>
      </c>
      <c r="D9" s="11">
        <v>50</v>
      </c>
      <c r="E9" s="11">
        <v>20</v>
      </c>
      <c r="F9" s="11">
        <v>17</v>
      </c>
      <c r="G9" s="11">
        <v>35</v>
      </c>
      <c r="H9" s="12"/>
      <c r="I9" s="12"/>
    </row>
    <row r="10" spans="1:14" x14ac:dyDescent="0.2">
      <c r="A10" s="15" t="s">
        <v>10</v>
      </c>
      <c r="B10" s="18">
        <v>40722</v>
      </c>
      <c r="C10" s="11">
        <v>16</v>
      </c>
      <c r="D10" s="11">
        <v>15</v>
      </c>
      <c r="E10" s="11">
        <v>44</v>
      </c>
      <c r="F10" s="11">
        <v>30</v>
      </c>
      <c r="G10" s="11">
        <v>50</v>
      </c>
      <c r="H10" s="12"/>
      <c r="I10" s="12"/>
    </row>
    <row r="11" spans="1:14" x14ac:dyDescent="0.2">
      <c r="A11" s="15" t="s">
        <v>10</v>
      </c>
      <c r="B11" s="18">
        <v>40729</v>
      </c>
      <c r="C11" s="11">
        <v>28</v>
      </c>
      <c r="D11" s="11">
        <v>47</v>
      </c>
      <c r="E11" s="11">
        <v>29</v>
      </c>
      <c r="F11" s="11">
        <v>11</v>
      </c>
      <c r="G11" s="11">
        <v>49</v>
      </c>
      <c r="H11" s="12"/>
      <c r="I11" s="12"/>
    </row>
    <row r="12" spans="1:14" x14ac:dyDescent="0.2">
      <c r="A12" s="15" t="s">
        <v>10</v>
      </c>
      <c r="B12" s="18">
        <v>40736</v>
      </c>
      <c r="C12" s="11">
        <v>19</v>
      </c>
      <c r="D12" s="11">
        <v>17</v>
      </c>
      <c r="E12" s="11">
        <v>42</v>
      </c>
      <c r="F12" s="11">
        <v>45</v>
      </c>
      <c r="G12" s="11">
        <v>38</v>
      </c>
      <c r="H12" s="12"/>
      <c r="I12" s="12"/>
    </row>
    <row r="13" spans="1:14" x14ac:dyDescent="0.2">
      <c r="A13" s="15" t="s">
        <v>10</v>
      </c>
      <c r="B13" s="18">
        <v>40743</v>
      </c>
      <c r="C13" s="11">
        <v>16</v>
      </c>
      <c r="D13" s="11">
        <v>3</v>
      </c>
      <c r="E13" s="11">
        <v>25</v>
      </c>
      <c r="F13" s="11">
        <v>35</v>
      </c>
      <c r="G13" s="11">
        <v>26</v>
      </c>
      <c r="H13" s="12"/>
      <c r="I13" s="12"/>
    </row>
    <row r="14" spans="1:14" x14ac:dyDescent="0.2">
      <c r="A14" s="15" t="s">
        <v>10</v>
      </c>
      <c r="B14" s="18">
        <v>40750</v>
      </c>
      <c r="C14" s="11">
        <v>5</v>
      </c>
      <c r="D14" s="11">
        <v>1</v>
      </c>
      <c r="E14" s="11">
        <v>25</v>
      </c>
      <c r="F14" s="11">
        <v>48</v>
      </c>
      <c r="G14" s="11">
        <v>22</v>
      </c>
      <c r="H14" s="12"/>
      <c r="I14" s="12"/>
    </row>
    <row r="15" spans="1:14" x14ac:dyDescent="0.2">
      <c r="A15" s="15" t="s">
        <v>10</v>
      </c>
      <c r="B15" s="18">
        <v>40757</v>
      </c>
      <c r="C15" s="11">
        <v>8</v>
      </c>
      <c r="D15" s="11">
        <v>33</v>
      </c>
      <c r="E15" s="11">
        <v>14</v>
      </c>
      <c r="F15" s="11">
        <v>24</v>
      </c>
      <c r="G15" s="11">
        <v>5</v>
      </c>
      <c r="H15" s="12"/>
      <c r="I15" s="12"/>
    </row>
    <row r="16" spans="1:14" x14ac:dyDescent="0.2">
      <c r="A16" s="15" t="s">
        <v>10</v>
      </c>
      <c r="B16" s="18">
        <v>40764</v>
      </c>
      <c r="C16" s="11">
        <v>36</v>
      </c>
      <c r="D16" s="11">
        <v>24</v>
      </c>
      <c r="E16" s="11">
        <v>34</v>
      </c>
      <c r="F16" s="11">
        <v>7</v>
      </c>
      <c r="G16" s="11">
        <v>23</v>
      </c>
      <c r="H16" s="12"/>
      <c r="I16" s="12"/>
    </row>
    <row r="17" spans="1:9" x14ac:dyDescent="0.2">
      <c r="A17" s="15" t="s">
        <v>10</v>
      </c>
      <c r="B17" s="18">
        <v>40771</v>
      </c>
      <c r="C17" s="11">
        <v>45</v>
      </c>
      <c r="D17" s="11">
        <v>18</v>
      </c>
      <c r="E17" s="11">
        <v>1</v>
      </c>
      <c r="F17" s="11">
        <v>13</v>
      </c>
      <c r="G17" s="11">
        <v>17</v>
      </c>
      <c r="H17" s="12"/>
      <c r="I17" s="12"/>
    </row>
    <row r="18" spans="1:9" x14ac:dyDescent="0.2">
      <c r="A18" s="15" t="s">
        <v>10</v>
      </c>
      <c r="B18" s="18">
        <v>40778</v>
      </c>
      <c r="C18" s="11">
        <v>42</v>
      </c>
      <c r="D18" s="11">
        <v>50</v>
      </c>
      <c r="E18" s="11">
        <v>6</v>
      </c>
      <c r="F18" s="11">
        <v>14</v>
      </c>
      <c r="G18" s="11">
        <v>4</v>
      </c>
      <c r="H18" s="12"/>
      <c r="I18" s="12"/>
    </row>
    <row r="19" spans="1:9" x14ac:dyDescent="0.2">
      <c r="A19" s="15" t="s">
        <v>10</v>
      </c>
      <c r="B19" s="18">
        <v>40785</v>
      </c>
      <c r="C19" s="11">
        <v>46</v>
      </c>
      <c r="D19" s="11">
        <v>8</v>
      </c>
      <c r="E19" s="11">
        <v>2</v>
      </c>
      <c r="F19" s="11">
        <v>10</v>
      </c>
      <c r="G19" s="11">
        <v>19</v>
      </c>
      <c r="H19" s="12"/>
      <c r="I19" s="12"/>
    </row>
    <row r="20" spans="1:9" x14ac:dyDescent="0.2">
      <c r="A20" s="15" t="s">
        <v>10</v>
      </c>
      <c r="B20" s="18">
        <v>40792</v>
      </c>
      <c r="C20" s="11">
        <v>42</v>
      </c>
      <c r="D20" s="11">
        <v>35</v>
      </c>
      <c r="E20" s="11">
        <v>50</v>
      </c>
      <c r="F20" s="11">
        <v>48</v>
      </c>
      <c r="G20" s="11">
        <v>47</v>
      </c>
      <c r="H20" s="12"/>
      <c r="I20" s="12"/>
    </row>
    <row r="21" spans="1:9" x14ac:dyDescent="0.2">
      <c r="A21" s="15" t="s">
        <v>10</v>
      </c>
      <c r="B21" s="18">
        <v>40799</v>
      </c>
      <c r="C21" s="11">
        <v>28</v>
      </c>
      <c r="D21" s="11">
        <v>32</v>
      </c>
      <c r="E21" s="11">
        <v>49</v>
      </c>
      <c r="F21" s="11">
        <v>9</v>
      </c>
      <c r="G21" s="11">
        <v>30</v>
      </c>
      <c r="H21" s="12"/>
      <c r="I21" s="12"/>
    </row>
    <row r="22" spans="1:9" x14ac:dyDescent="0.2">
      <c r="A22" s="15" t="s">
        <v>10</v>
      </c>
      <c r="B22" s="18">
        <v>40806</v>
      </c>
      <c r="C22" s="11">
        <v>25</v>
      </c>
      <c r="D22" s="11">
        <v>38</v>
      </c>
      <c r="E22" s="11">
        <v>19</v>
      </c>
      <c r="F22" s="11">
        <v>9</v>
      </c>
      <c r="G22" s="11">
        <v>36</v>
      </c>
      <c r="H22" s="12"/>
      <c r="I22" s="12"/>
    </row>
    <row r="23" spans="1:9" x14ac:dyDescent="0.2">
      <c r="A23" s="15" t="s">
        <v>10</v>
      </c>
      <c r="B23" s="18">
        <v>40813</v>
      </c>
      <c r="C23" s="11">
        <v>28</v>
      </c>
      <c r="D23" s="11">
        <v>18</v>
      </c>
      <c r="E23" s="11">
        <v>40</v>
      </c>
      <c r="F23" s="11">
        <v>27</v>
      </c>
      <c r="G23" s="11">
        <v>35</v>
      </c>
      <c r="H23" s="12"/>
      <c r="I23" s="12"/>
    </row>
    <row r="24" spans="1:9" x14ac:dyDescent="0.2">
      <c r="A24" s="15" t="s">
        <v>10</v>
      </c>
      <c r="B24" s="18">
        <v>40820</v>
      </c>
      <c r="C24" s="11">
        <v>14</v>
      </c>
      <c r="D24" s="11">
        <v>16</v>
      </c>
      <c r="E24" s="11">
        <v>23</v>
      </c>
      <c r="F24" s="11">
        <v>45</v>
      </c>
      <c r="G24" s="11">
        <v>38</v>
      </c>
      <c r="H24" s="12"/>
      <c r="I24" s="12"/>
    </row>
    <row r="25" spans="1:9" x14ac:dyDescent="0.2">
      <c r="A25" s="15" t="s">
        <v>10</v>
      </c>
      <c r="B25" s="18">
        <v>40827</v>
      </c>
      <c r="C25" s="11">
        <v>12</v>
      </c>
      <c r="D25" s="11">
        <v>16</v>
      </c>
      <c r="E25" s="11">
        <v>4</v>
      </c>
      <c r="F25" s="11">
        <v>1</v>
      </c>
      <c r="G25" s="11">
        <v>48</v>
      </c>
      <c r="H25" s="12"/>
      <c r="I25" s="12"/>
    </row>
    <row r="26" spans="1:9" x14ac:dyDescent="0.2">
      <c r="A26" s="15" t="s">
        <v>10</v>
      </c>
      <c r="B26" s="18">
        <v>40834</v>
      </c>
      <c r="C26" s="11">
        <v>46</v>
      </c>
      <c r="D26" s="11">
        <v>18</v>
      </c>
      <c r="E26" s="11">
        <v>37</v>
      </c>
      <c r="F26" s="11">
        <v>48</v>
      </c>
      <c r="G26" s="11">
        <v>23</v>
      </c>
      <c r="H26" s="12"/>
      <c r="I26" s="12"/>
    </row>
    <row r="27" spans="1:9" x14ac:dyDescent="0.2">
      <c r="A27" s="15" t="s">
        <v>10</v>
      </c>
      <c r="B27" s="18">
        <v>40841</v>
      </c>
      <c r="C27" s="11">
        <v>39</v>
      </c>
      <c r="D27" s="11">
        <v>28</v>
      </c>
      <c r="E27" s="11">
        <v>22</v>
      </c>
      <c r="F27" s="11">
        <v>12</v>
      </c>
      <c r="G27" s="11">
        <v>27</v>
      </c>
      <c r="H27" s="12"/>
      <c r="I27" s="12"/>
    </row>
    <row r="28" spans="1:9" x14ac:dyDescent="0.2">
      <c r="A28" s="15" t="s">
        <v>10</v>
      </c>
      <c r="B28" s="18">
        <v>40848</v>
      </c>
      <c r="C28" s="11">
        <v>20</v>
      </c>
      <c r="D28" s="11">
        <v>45</v>
      </c>
      <c r="E28" s="11">
        <v>23</v>
      </c>
      <c r="F28" s="11">
        <v>14</v>
      </c>
      <c r="G28" s="11">
        <v>46</v>
      </c>
      <c r="H28" s="12"/>
      <c r="I28" s="12"/>
    </row>
    <row r="29" spans="1:9" x14ac:dyDescent="0.2">
      <c r="A29" s="15" t="s">
        <v>10</v>
      </c>
      <c r="B29" s="18">
        <v>40855</v>
      </c>
      <c r="C29" s="11">
        <v>40</v>
      </c>
      <c r="D29" s="11">
        <v>15</v>
      </c>
      <c r="E29" s="11">
        <v>4</v>
      </c>
      <c r="F29" s="11">
        <v>29</v>
      </c>
      <c r="G29" s="11">
        <v>1</v>
      </c>
      <c r="H29" s="12"/>
      <c r="I29" s="12"/>
    </row>
    <row r="30" spans="1:9" x14ac:dyDescent="0.2">
      <c r="A30" s="15" t="s">
        <v>10</v>
      </c>
      <c r="B30" s="18">
        <v>40862</v>
      </c>
      <c r="C30" s="11">
        <v>47</v>
      </c>
      <c r="D30" s="11">
        <v>17</v>
      </c>
      <c r="E30" s="11">
        <v>22</v>
      </c>
      <c r="F30" s="11">
        <v>6</v>
      </c>
      <c r="G30" s="11">
        <v>45</v>
      </c>
      <c r="H30" s="12"/>
      <c r="I30" s="12"/>
    </row>
    <row r="31" spans="1:9" x14ac:dyDescent="0.2">
      <c r="A31" s="15" t="s">
        <v>10</v>
      </c>
      <c r="B31" s="18">
        <v>40869</v>
      </c>
      <c r="C31" s="11">
        <v>16</v>
      </c>
      <c r="D31" s="11">
        <v>40</v>
      </c>
      <c r="E31" s="11">
        <v>38</v>
      </c>
      <c r="F31" s="11">
        <v>24</v>
      </c>
      <c r="G31" s="11">
        <v>18</v>
      </c>
      <c r="H31" s="12"/>
      <c r="I31" s="12"/>
    </row>
    <row r="32" spans="1:9" x14ac:dyDescent="0.2">
      <c r="A32" s="15" t="s">
        <v>10</v>
      </c>
      <c r="B32" s="18">
        <v>40876</v>
      </c>
      <c r="C32" s="11">
        <v>25</v>
      </c>
      <c r="D32" s="11">
        <v>50</v>
      </c>
      <c r="E32" s="11">
        <v>11</v>
      </c>
      <c r="F32" s="11">
        <v>45</v>
      </c>
      <c r="G32" s="11">
        <v>41</v>
      </c>
      <c r="H32" s="12"/>
      <c r="I32" s="12"/>
    </row>
    <row r="33" spans="1:9" x14ac:dyDescent="0.2">
      <c r="A33" s="15" t="s">
        <v>10</v>
      </c>
      <c r="B33" s="18">
        <v>40883</v>
      </c>
      <c r="C33" s="11">
        <v>34</v>
      </c>
      <c r="D33" s="11">
        <v>21</v>
      </c>
      <c r="E33" s="11">
        <v>20</v>
      </c>
      <c r="F33" s="11">
        <v>38</v>
      </c>
      <c r="G33" s="11">
        <v>19</v>
      </c>
      <c r="H33" s="12"/>
      <c r="I33" s="12"/>
    </row>
    <row r="34" spans="1:9" x14ac:dyDescent="0.2">
      <c r="A34" s="15" t="s">
        <v>10</v>
      </c>
      <c r="B34" s="18">
        <v>40890</v>
      </c>
      <c r="C34" s="11">
        <v>12</v>
      </c>
      <c r="D34" s="11">
        <v>37</v>
      </c>
      <c r="E34" s="11">
        <v>18</v>
      </c>
      <c r="F34" s="11">
        <v>33</v>
      </c>
      <c r="G34" s="11">
        <v>7</v>
      </c>
      <c r="H34" s="12"/>
      <c r="I34" s="12"/>
    </row>
    <row r="35" spans="1:9" x14ac:dyDescent="0.2">
      <c r="A35" s="15" t="s">
        <v>10</v>
      </c>
      <c r="B35" s="18">
        <v>40897</v>
      </c>
      <c r="C35" s="11">
        <v>14</v>
      </c>
      <c r="D35" s="11">
        <v>48</v>
      </c>
      <c r="E35" s="11">
        <v>1</v>
      </c>
      <c r="F35" s="11">
        <v>9</v>
      </c>
      <c r="G35" s="11">
        <v>12</v>
      </c>
      <c r="H35" s="12"/>
      <c r="I35" s="12"/>
    </row>
    <row r="36" spans="1:9" x14ac:dyDescent="0.2">
      <c r="A36" s="15" t="s">
        <v>10</v>
      </c>
      <c r="B36" s="18">
        <v>40904</v>
      </c>
      <c r="C36" s="11">
        <v>26</v>
      </c>
      <c r="D36" s="11">
        <v>21</v>
      </c>
      <c r="E36" s="11">
        <v>25</v>
      </c>
      <c r="F36" s="11">
        <v>19</v>
      </c>
      <c r="G36" s="11">
        <v>44</v>
      </c>
      <c r="H36" s="12"/>
      <c r="I36" s="12"/>
    </row>
    <row r="37" spans="1:9" x14ac:dyDescent="0.2">
      <c r="A37" s="15" t="s">
        <v>10</v>
      </c>
      <c r="B37" s="18">
        <v>40911</v>
      </c>
      <c r="C37" s="11">
        <v>42</v>
      </c>
      <c r="D37" s="11">
        <v>30</v>
      </c>
      <c r="E37" s="11">
        <v>45</v>
      </c>
      <c r="F37" s="11">
        <v>3</v>
      </c>
      <c r="G37" s="11">
        <v>49</v>
      </c>
      <c r="H37" s="12"/>
      <c r="I37" s="12"/>
    </row>
    <row r="38" spans="1:9" x14ac:dyDescent="0.2">
      <c r="A38" s="15" t="s">
        <v>10</v>
      </c>
      <c r="B38" s="18">
        <v>40918</v>
      </c>
      <c r="C38" s="11">
        <v>9</v>
      </c>
      <c r="D38" s="11">
        <v>4</v>
      </c>
      <c r="E38" s="11">
        <v>30</v>
      </c>
      <c r="F38" s="11">
        <v>10</v>
      </c>
      <c r="G38" s="11">
        <v>40</v>
      </c>
      <c r="H38" s="12"/>
      <c r="I38" s="12"/>
    </row>
    <row r="39" spans="1:9" x14ac:dyDescent="0.2">
      <c r="A39" s="15" t="s">
        <v>10</v>
      </c>
      <c r="B39" s="18">
        <v>40925</v>
      </c>
      <c r="C39" s="11">
        <v>12</v>
      </c>
      <c r="D39" s="11">
        <v>44</v>
      </c>
      <c r="E39" s="11">
        <v>22</v>
      </c>
      <c r="F39" s="11">
        <v>30</v>
      </c>
      <c r="G39" s="11">
        <v>31</v>
      </c>
      <c r="H39" s="12"/>
      <c r="I39" s="12"/>
    </row>
    <row r="40" spans="1:9" x14ac:dyDescent="0.2">
      <c r="A40" s="15" t="s">
        <v>10</v>
      </c>
      <c r="B40" s="18">
        <v>40932</v>
      </c>
      <c r="C40" s="11">
        <v>1</v>
      </c>
      <c r="D40" s="11">
        <v>20</v>
      </c>
      <c r="E40" s="11">
        <v>6</v>
      </c>
      <c r="F40" s="11">
        <v>2</v>
      </c>
      <c r="G40" s="11">
        <v>36</v>
      </c>
      <c r="H40" s="12"/>
      <c r="I40" s="12"/>
    </row>
    <row r="41" spans="1:9" x14ac:dyDescent="0.2">
      <c r="A41" s="15" t="s">
        <v>10</v>
      </c>
      <c r="B41" s="18">
        <v>40939</v>
      </c>
      <c r="C41" s="11">
        <v>43</v>
      </c>
      <c r="D41" s="11">
        <v>34</v>
      </c>
      <c r="E41" s="11">
        <v>38</v>
      </c>
      <c r="F41" s="11">
        <v>9</v>
      </c>
      <c r="G41" s="11">
        <v>45</v>
      </c>
      <c r="H41" s="12"/>
      <c r="I41" s="12"/>
    </row>
    <row r="42" spans="1:9" x14ac:dyDescent="0.2">
      <c r="A42" s="15" t="s">
        <v>10</v>
      </c>
      <c r="B42" s="18">
        <v>40946</v>
      </c>
      <c r="C42" s="11">
        <v>15</v>
      </c>
      <c r="D42" s="11">
        <v>3</v>
      </c>
      <c r="E42" s="11">
        <v>17</v>
      </c>
      <c r="F42" s="11">
        <v>33</v>
      </c>
      <c r="G42" s="11">
        <v>28</v>
      </c>
      <c r="H42" s="12"/>
      <c r="I42" s="12"/>
    </row>
    <row r="43" spans="1:9" x14ac:dyDescent="0.2">
      <c r="A43" s="15" t="s">
        <v>10</v>
      </c>
      <c r="B43" s="18">
        <v>40953</v>
      </c>
      <c r="C43" s="11">
        <v>36</v>
      </c>
      <c r="D43" s="11">
        <v>14</v>
      </c>
      <c r="E43" s="11">
        <v>42</v>
      </c>
      <c r="F43" s="11">
        <v>46</v>
      </c>
      <c r="G43" s="11">
        <v>27</v>
      </c>
      <c r="H43" s="12"/>
      <c r="I43" s="12"/>
    </row>
    <row r="44" spans="1:9" x14ac:dyDescent="0.2">
      <c r="A44" s="15" t="s">
        <v>10</v>
      </c>
      <c r="B44" s="18">
        <v>40960</v>
      </c>
      <c r="C44" s="11">
        <v>11</v>
      </c>
      <c r="D44" s="11">
        <v>24</v>
      </c>
      <c r="E44" s="11">
        <v>14</v>
      </c>
      <c r="F44" s="11">
        <v>25</v>
      </c>
      <c r="G44" s="11">
        <v>29</v>
      </c>
      <c r="H44" s="12"/>
      <c r="I44" s="12"/>
    </row>
    <row r="45" spans="1:9" x14ac:dyDescent="0.2">
      <c r="A45" s="15" t="s">
        <v>10</v>
      </c>
      <c r="B45" s="18">
        <v>40967</v>
      </c>
      <c r="C45" s="11">
        <v>10</v>
      </c>
      <c r="D45" s="11">
        <v>48</v>
      </c>
      <c r="E45" s="11">
        <v>1</v>
      </c>
      <c r="F45" s="11">
        <v>17</v>
      </c>
      <c r="G45" s="11">
        <v>33</v>
      </c>
      <c r="H45" s="12"/>
      <c r="I45" s="12"/>
    </row>
    <row r="46" spans="1:9" x14ac:dyDescent="0.2">
      <c r="A46" s="15" t="s">
        <v>10</v>
      </c>
      <c r="B46" s="18">
        <v>40974</v>
      </c>
      <c r="C46" s="11">
        <v>23</v>
      </c>
      <c r="D46" s="11">
        <v>47</v>
      </c>
      <c r="E46" s="11">
        <v>27</v>
      </c>
      <c r="F46" s="11">
        <v>37</v>
      </c>
      <c r="G46" s="11">
        <v>24</v>
      </c>
      <c r="H46" s="12"/>
      <c r="I46" s="12"/>
    </row>
    <row r="47" spans="1:9" x14ac:dyDescent="0.2">
      <c r="A47" s="15" t="s">
        <v>10</v>
      </c>
      <c r="B47" s="18">
        <v>40981</v>
      </c>
      <c r="C47" s="11">
        <v>47</v>
      </c>
      <c r="D47" s="11">
        <v>1</v>
      </c>
      <c r="E47" s="11">
        <v>25</v>
      </c>
      <c r="F47" s="11">
        <v>10</v>
      </c>
      <c r="G47" s="11">
        <v>43</v>
      </c>
      <c r="H47" s="12"/>
      <c r="I47" s="12"/>
    </row>
    <row r="48" spans="1:9" x14ac:dyDescent="0.2">
      <c r="A48" s="15" t="s">
        <v>10</v>
      </c>
      <c r="B48" s="18">
        <v>40988</v>
      </c>
      <c r="C48" s="11">
        <v>28</v>
      </c>
      <c r="D48" s="11">
        <v>30</v>
      </c>
      <c r="E48" s="11">
        <v>15</v>
      </c>
      <c r="F48" s="11">
        <v>16</v>
      </c>
      <c r="G48" s="11">
        <v>46</v>
      </c>
      <c r="H48" s="12"/>
      <c r="I48" s="12"/>
    </row>
    <row r="49" spans="1:9" x14ac:dyDescent="0.2">
      <c r="A49" s="15" t="s">
        <v>10</v>
      </c>
      <c r="B49" s="18">
        <v>40995</v>
      </c>
      <c r="C49" s="11">
        <v>29</v>
      </c>
      <c r="D49" s="11">
        <v>36</v>
      </c>
      <c r="E49" s="11">
        <v>27</v>
      </c>
      <c r="F49" s="11">
        <v>34</v>
      </c>
      <c r="G49" s="11">
        <v>24</v>
      </c>
      <c r="H49" s="12"/>
      <c r="I49" s="12"/>
    </row>
    <row r="50" spans="1:9" x14ac:dyDescent="0.2">
      <c r="A50" s="15" t="s">
        <v>10</v>
      </c>
      <c r="B50" s="18">
        <v>41002</v>
      </c>
      <c r="C50" s="11">
        <v>1</v>
      </c>
      <c r="D50" s="11">
        <v>8</v>
      </c>
      <c r="E50" s="11">
        <v>18</v>
      </c>
      <c r="F50" s="11">
        <v>25</v>
      </c>
      <c r="G50" s="11">
        <v>30</v>
      </c>
      <c r="H50" s="12"/>
      <c r="I50" s="12"/>
    </row>
    <row r="51" spans="1:9" x14ac:dyDescent="0.2">
      <c r="A51" s="15" t="s">
        <v>10</v>
      </c>
      <c r="B51" s="18">
        <v>41009</v>
      </c>
      <c r="C51" s="11">
        <v>37</v>
      </c>
      <c r="D51" s="11">
        <v>27</v>
      </c>
      <c r="E51" s="11">
        <v>22</v>
      </c>
      <c r="F51" s="11">
        <v>25</v>
      </c>
      <c r="G51" s="11">
        <v>36</v>
      </c>
      <c r="H51" s="12"/>
      <c r="I51" s="12"/>
    </row>
    <row r="52" spans="1:9" x14ac:dyDescent="0.2">
      <c r="A52" s="15" t="s">
        <v>10</v>
      </c>
      <c r="B52" s="18">
        <v>41016</v>
      </c>
      <c r="C52" s="11">
        <v>10</v>
      </c>
      <c r="D52" s="11">
        <v>28</v>
      </c>
      <c r="E52" s="11">
        <v>49</v>
      </c>
      <c r="F52" s="11">
        <v>48</v>
      </c>
      <c r="G52" s="11">
        <v>33</v>
      </c>
      <c r="H52" s="12"/>
      <c r="I52" s="12"/>
    </row>
    <row r="53" spans="1:9" x14ac:dyDescent="0.2">
      <c r="A53" s="15" t="s">
        <v>10</v>
      </c>
      <c r="B53" s="18">
        <v>41023</v>
      </c>
      <c r="C53" s="11">
        <v>8</v>
      </c>
      <c r="D53" s="11">
        <v>24</v>
      </c>
      <c r="E53" s="11">
        <v>48</v>
      </c>
      <c r="F53" s="11">
        <v>43</v>
      </c>
      <c r="G53" s="11">
        <v>9</v>
      </c>
      <c r="H53" s="12"/>
      <c r="I53" s="12"/>
    </row>
    <row r="54" spans="1:9" x14ac:dyDescent="0.2">
      <c r="A54" s="15" t="s">
        <v>10</v>
      </c>
      <c r="B54" s="18">
        <v>41030</v>
      </c>
      <c r="C54" s="11">
        <v>4</v>
      </c>
      <c r="D54" s="11">
        <v>15</v>
      </c>
      <c r="E54" s="11">
        <v>41</v>
      </c>
      <c r="F54" s="11">
        <v>5</v>
      </c>
      <c r="G54" s="11">
        <v>19</v>
      </c>
      <c r="H54" s="12"/>
      <c r="I54" s="12"/>
    </row>
    <row r="55" spans="1:9" x14ac:dyDescent="0.2">
      <c r="A55" s="15" t="s">
        <v>10</v>
      </c>
      <c r="B55" s="18">
        <v>41037</v>
      </c>
      <c r="C55" s="11">
        <v>3</v>
      </c>
      <c r="D55" s="11">
        <v>34</v>
      </c>
      <c r="E55" s="11">
        <v>48</v>
      </c>
      <c r="F55" s="11">
        <v>38</v>
      </c>
      <c r="G55" s="11">
        <v>21</v>
      </c>
      <c r="H55" s="12"/>
      <c r="I55" s="12"/>
    </row>
    <row r="56" spans="1:9" x14ac:dyDescent="0.2">
      <c r="A56" s="15" t="s">
        <v>10</v>
      </c>
      <c r="B56" s="18">
        <v>41044</v>
      </c>
      <c r="C56" s="11">
        <v>13</v>
      </c>
      <c r="D56" s="11">
        <v>2</v>
      </c>
      <c r="E56" s="11">
        <v>50</v>
      </c>
      <c r="F56" s="11">
        <v>11</v>
      </c>
      <c r="G56" s="11">
        <v>26</v>
      </c>
      <c r="H56" s="12"/>
      <c r="I56" s="12"/>
    </row>
    <row r="57" spans="1:9" x14ac:dyDescent="0.2">
      <c r="A57" s="15" t="s">
        <v>10</v>
      </c>
      <c r="B57" s="18">
        <v>41051</v>
      </c>
      <c r="C57" s="11">
        <v>31</v>
      </c>
      <c r="D57" s="11">
        <v>32</v>
      </c>
      <c r="E57" s="11">
        <v>41</v>
      </c>
      <c r="F57" s="11">
        <v>16</v>
      </c>
      <c r="G57" s="11">
        <v>37</v>
      </c>
      <c r="H57" s="12"/>
      <c r="I57" s="12"/>
    </row>
    <row r="58" spans="1:9" x14ac:dyDescent="0.2">
      <c r="A58" s="15" t="s">
        <v>10</v>
      </c>
      <c r="B58" s="18">
        <v>41058</v>
      </c>
      <c r="C58" s="11">
        <v>28</v>
      </c>
      <c r="D58" s="11">
        <v>17</v>
      </c>
      <c r="E58" s="11">
        <v>25</v>
      </c>
      <c r="F58" s="11">
        <v>15</v>
      </c>
      <c r="G58" s="11">
        <v>8</v>
      </c>
      <c r="H58" s="12"/>
      <c r="I58" s="12"/>
    </row>
    <row r="59" spans="1:9" x14ac:dyDescent="0.2">
      <c r="A59" s="15" t="s">
        <v>10</v>
      </c>
      <c r="B59" s="18">
        <v>41065</v>
      </c>
      <c r="C59" s="11">
        <v>13</v>
      </c>
      <c r="D59" s="11">
        <v>49</v>
      </c>
      <c r="E59" s="11">
        <v>37</v>
      </c>
      <c r="F59" s="11">
        <v>47</v>
      </c>
      <c r="G59" s="11">
        <v>34</v>
      </c>
      <c r="H59" s="12"/>
      <c r="I59" s="12"/>
    </row>
    <row r="60" spans="1:9" x14ac:dyDescent="0.2">
      <c r="A60" s="15" t="s">
        <v>10</v>
      </c>
      <c r="B60" s="18">
        <v>41072</v>
      </c>
      <c r="C60" s="11">
        <v>30</v>
      </c>
      <c r="D60" s="11">
        <v>26</v>
      </c>
      <c r="E60" s="11">
        <v>48</v>
      </c>
      <c r="F60" s="11">
        <v>15</v>
      </c>
      <c r="G60" s="11">
        <v>8</v>
      </c>
      <c r="H60" s="12"/>
      <c r="I60" s="12"/>
    </row>
    <row r="61" spans="1:9" x14ac:dyDescent="0.2">
      <c r="A61" s="15" t="s">
        <v>10</v>
      </c>
      <c r="B61" s="18">
        <v>41079</v>
      </c>
      <c r="C61" s="11">
        <v>17</v>
      </c>
      <c r="D61" s="11">
        <v>20</v>
      </c>
      <c r="E61" s="11">
        <v>50</v>
      </c>
      <c r="F61" s="11">
        <v>7</v>
      </c>
      <c r="G61" s="11">
        <v>35</v>
      </c>
      <c r="H61" s="12"/>
      <c r="I61" s="12"/>
    </row>
    <row r="62" spans="1:9" x14ac:dyDescent="0.2">
      <c r="A62" s="15" t="s">
        <v>10</v>
      </c>
      <c r="B62" s="18">
        <v>41086</v>
      </c>
      <c r="C62" s="11">
        <v>11</v>
      </c>
      <c r="D62" s="11">
        <v>22</v>
      </c>
      <c r="E62" s="11">
        <v>35</v>
      </c>
      <c r="F62" s="11">
        <v>20</v>
      </c>
      <c r="G62" s="11">
        <v>1</v>
      </c>
      <c r="H62" s="12"/>
      <c r="I62" s="12"/>
    </row>
    <row r="63" spans="1:9" x14ac:dyDescent="0.2">
      <c r="A63" s="15" t="s">
        <v>10</v>
      </c>
      <c r="B63" s="18">
        <v>41093</v>
      </c>
      <c r="C63" s="11">
        <v>22</v>
      </c>
      <c r="D63" s="11">
        <v>7</v>
      </c>
      <c r="E63" s="11">
        <v>2</v>
      </c>
      <c r="F63" s="11">
        <v>40</v>
      </c>
      <c r="G63" s="11">
        <v>27</v>
      </c>
      <c r="H63" s="12"/>
      <c r="I63" s="12"/>
    </row>
    <row r="64" spans="1:9" x14ac:dyDescent="0.2">
      <c r="A64" s="15" t="s">
        <v>10</v>
      </c>
      <c r="B64" s="18">
        <v>41100</v>
      </c>
      <c r="C64" s="11">
        <v>37</v>
      </c>
      <c r="D64" s="11">
        <v>1</v>
      </c>
      <c r="E64" s="11">
        <v>24</v>
      </c>
      <c r="F64" s="11">
        <v>16</v>
      </c>
      <c r="G64" s="11">
        <v>3</v>
      </c>
      <c r="H64" s="12"/>
      <c r="I64" s="12"/>
    </row>
    <row r="65" spans="1:9" x14ac:dyDescent="0.2">
      <c r="A65" s="15" t="s">
        <v>10</v>
      </c>
      <c r="B65" s="18">
        <v>41107</v>
      </c>
      <c r="C65" s="11">
        <v>24</v>
      </c>
      <c r="D65" s="11">
        <v>2</v>
      </c>
      <c r="E65" s="11">
        <v>43</v>
      </c>
      <c r="F65" s="11">
        <v>7</v>
      </c>
      <c r="G65" s="11">
        <v>46</v>
      </c>
      <c r="H65" s="12"/>
      <c r="I65" s="12"/>
    </row>
    <row r="66" spans="1:9" x14ac:dyDescent="0.2">
      <c r="A66" s="15" t="s">
        <v>10</v>
      </c>
      <c r="B66" s="18">
        <v>41114</v>
      </c>
      <c r="C66" s="11">
        <v>18</v>
      </c>
      <c r="D66" s="11">
        <v>25</v>
      </c>
      <c r="E66" s="11">
        <v>4</v>
      </c>
      <c r="F66" s="11">
        <v>16</v>
      </c>
      <c r="G66" s="11">
        <v>44</v>
      </c>
      <c r="H66" s="12"/>
      <c r="I66" s="12"/>
    </row>
    <row r="67" spans="1:9" x14ac:dyDescent="0.2">
      <c r="A67" s="15" t="s">
        <v>10</v>
      </c>
      <c r="B67" s="18">
        <v>41121</v>
      </c>
      <c r="C67" s="11">
        <v>35</v>
      </c>
      <c r="D67" s="11">
        <v>39</v>
      </c>
      <c r="E67" s="11">
        <v>4</v>
      </c>
      <c r="F67" s="11">
        <v>36</v>
      </c>
      <c r="G67" s="11">
        <v>29</v>
      </c>
      <c r="H67" s="12"/>
      <c r="I67" s="12"/>
    </row>
    <row r="68" spans="1:9" x14ac:dyDescent="0.2">
      <c r="A68" s="15" t="s">
        <v>10</v>
      </c>
      <c r="B68" s="18">
        <v>41128</v>
      </c>
      <c r="C68" s="11">
        <v>20</v>
      </c>
      <c r="D68" s="11">
        <v>50</v>
      </c>
      <c r="E68" s="11">
        <v>34</v>
      </c>
      <c r="F68" s="11">
        <v>46</v>
      </c>
      <c r="G68" s="11">
        <v>27</v>
      </c>
      <c r="H68" s="12"/>
      <c r="I68" s="12"/>
    </row>
    <row r="69" spans="1:9" x14ac:dyDescent="0.2">
      <c r="A69" s="15" t="s">
        <v>10</v>
      </c>
      <c r="B69" s="18">
        <v>41135</v>
      </c>
      <c r="C69" s="11">
        <v>45</v>
      </c>
      <c r="D69" s="11">
        <v>16</v>
      </c>
      <c r="E69" s="11">
        <v>42</v>
      </c>
      <c r="F69" s="11">
        <v>1</v>
      </c>
      <c r="G69" s="11">
        <v>38</v>
      </c>
      <c r="H69" s="12"/>
      <c r="I69" s="12"/>
    </row>
    <row r="70" spans="1:9" x14ac:dyDescent="0.2">
      <c r="A70" s="15" t="s">
        <v>10</v>
      </c>
      <c r="B70" s="18">
        <v>41142</v>
      </c>
      <c r="C70" s="11">
        <v>17</v>
      </c>
      <c r="D70" s="11">
        <v>5</v>
      </c>
      <c r="E70" s="11">
        <v>38</v>
      </c>
      <c r="F70" s="11">
        <v>4</v>
      </c>
      <c r="G70" s="11">
        <v>48</v>
      </c>
      <c r="H70" s="12"/>
      <c r="I70" s="12"/>
    </row>
    <row r="71" spans="1:9" x14ac:dyDescent="0.2">
      <c r="A71" s="15" t="s">
        <v>10</v>
      </c>
      <c r="B71" s="18">
        <v>41149</v>
      </c>
      <c r="C71" s="11">
        <v>1</v>
      </c>
      <c r="D71" s="11">
        <v>26</v>
      </c>
      <c r="E71" s="11">
        <v>25</v>
      </c>
      <c r="F71" s="11">
        <v>44</v>
      </c>
      <c r="G71" s="11">
        <v>18</v>
      </c>
      <c r="H71" s="12"/>
      <c r="I71" s="12"/>
    </row>
    <row r="72" spans="1:9" x14ac:dyDescent="0.2">
      <c r="A72" s="15" t="s">
        <v>10</v>
      </c>
      <c r="B72" s="18">
        <v>41156</v>
      </c>
      <c r="C72" s="11">
        <v>18</v>
      </c>
      <c r="D72" s="11">
        <v>39</v>
      </c>
      <c r="E72" s="11">
        <v>17</v>
      </c>
      <c r="F72" s="11">
        <v>44</v>
      </c>
      <c r="G72" s="11">
        <v>11</v>
      </c>
      <c r="H72" s="12"/>
      <c r="I72" s="12"/>
    </row>
    <row r="73" spans="1:9" x14ac:dyDescent="0.2">
      <c r="A73" s="15" t="s">
        <v>10</v>
      </c>
      <c r="B73" s="18">
        <v>41163</v>
      </c>
      <c r="C73" s="11">
        <v>15</v>
      </c>
      <c r="D73" s="11">
        <v>6</v>
      </c>
      <c r="E73" s="11">
        <v>37</v>
      </c>
      <c r="F73" s="11">
        <v>22</v>
      </c>
      <c r="G73" s="11">
        <v>44</v>
      </c>
      <c r="H73" s="12"/>
      <c r="I73" s="12"/>
    </row>
    <row r="74" spans="1:9" x14ac:dyDescent="0.2">
      <c r="A74" s="15" t="s">
        <v>10</v>
      </c>
      <c r="B74" s="18">
        <v>41170</v>
      </c>
      <c r="C74" s="11">
        <v>38</v>
      </c>
      <c r="D74" s="11">
        <v>7</v>
      </c>
      <c r="E74" s="11">
        <v>39</v>
      </c>
      <c r="F74" s="11">
        <v>44</v>
      </c>
      <c r="G74" s="11">
        <v>6</v>
      </c>
      <c r="H74" s="12"/>
      <c r="I74" s="12"/>
    </row>
    <row r="75" spans="1:9" x14ac:dyDescent="0.2">
      <c r="A75" s="15" t="s">
        <v>10</v>
      </c>
      <c r="B75" s="18">
        <v>41177</v>
      </c>
      <c r="C75" s="11">
        <v>48</v>
      </c>
      <c r="D75" s="11">
        <v>25</v>
      </c>
      <c r="E75" s="11">
        <v>27</v>
      </c>
      <c r="F75" s="11">
        <v>49</v>
      </c>
      <c r="G75" s="11">
        <v>7</v>
      </c>
      <c r="H75" s="12"/>
      <c r="I75" s="12"/>
    </row>
    <row r="76" spans="1:9" x14ac:dyDescent="0.2">
      <c r="A76" s="15" t="s">
        <v>10</v>
      </c>
      <c r="B76" s="18">
        <v>41184</v>
      </c>
      <c r="C76" s="11">
        <v>16</v>
      </c>
      <c r="D76" s="11">
        <v>42</v>
      </c>
      <c r="E76" s="11">
        <v>21</v>
      </c>
      <c r="F76" s="11">
        <v>36</v>
      </c>
      <c r="G76" s="11">
        <v>4</v>
      </c>
      <c r="H76" s="12"/>
      <c r="I76" s="12"/>
    </row>
    <row r="77" spans="1:9" x14ac:dyDescent="0.2">
      <c r="A77" s="15" t="s">
        <v>10</v>
      </c>
      <c r="B77" s="18">
        <v>41191</v>
      </c>
      <c r="C77" s="11">
        <v>23</v>
      </c>
      <c r="D77" s="11">
        <v>8</v>
      </c>
      <c r="E77" s="11">
        <v>10</v>
      </c>
      <c r="F77" s="11">
        <v>25</v>
      </c>
      <c r="G77" s="11">
        <v>2</v>
      </c>
      <c r="H77" s="12"/>
      <c r="I77" s="12"/>
    </row>
    <row r="78" spans="1:9" x14ac:dyDescent="0.2">
      <c r="A78" s="15" t="s">
        <v>10</v>
      </c>
      <c r="B78" s="18">
        <v>41198</v>
      </c>
      <c r="C78" s="11">
        <v>41</v>
      </c>
      <c r="D78" s="11">
        <v>10</v>
      </c>
      <c r="E78" s="11">
        <v>40</v>
      </c>
      <c r="F78" s="11">
        <v>49</v>
      </c>
      <c r="G78" s="11">
        <v>32</v>
      </c>
      <c r="H78" s="12"/>
      <c r="I78" s="12"/>
    </row>
    <row r="79" spans="1:9" x14ac:dyDescent="0.2">
      <c r="A79" s="15" t="s">
        <v>10</v>
      </c>
      <c r="B79" s="18">
        <v>41205</v>
      </c>
      <c r="C79" s="11">
        <v>1</v>
      </c>
      <c r="D79" s="11">
        <v>35</v>
      </c>
      <c r="E79" s="11">
        <v>38</v>
      </c>
      <c r="F79" s="11">
        <v>50</v>
      </c>
      <c r="G79" s="11">
        <v>28</v>
      </c>
      <c r="H79" s="12"/>
      <c r="I79" s="12"/>
    </row>
    <row r="80" spans="1:9" x14ac:dyDescent="0.2">
      <c r="A80" s="15" t="s">
        <v>10</v>
      </c>
      <c r="B80" s="18">
        <v>41212</v>
      </c>
      <c r="C80" s="11">
        <v>23</v>
      </c>
      <c r="D80" s="11">
        <v>44</v>
      </c>
      <c r="E80" s="11">
        <v>25</v>
      </c>
      <c r="F80" s="11">
        <v>24</v>
      </c>
      <c r="G80" s="11">
        <v>31</v>
      </c>
      <c r="H80" s="12"/>
      <c r="I80" s="12"/>
    </row>
    <row r="81" spans="1:9" x14ac:dyDescent="0.2">
      <c r="A81" s="15" t="s">
        <v>10</v>
      </c>
      <c r="B81" s="18">
        <v>41219</v>
      </c>
      <c r="C81" s="11">
        <v>35</v>
      </c>
      <c r="D81" s="11">
        <v>25</v>
      </c>
      <c r="E81" s="11">
        <v>20</v>
      </c>
      <c r="F81" s="11">
        <v>41</v>
      </c>
      <c r="G81" s="11">
        <v>7</v>
      </c>
      <c r="H81" s="12"/>
      <c r="I81" s="12"/>
    </row>
    <row r="82" spans="1:9" x14ac:dyDescent="0.2">
      <c r="A82" s="15" t="s">
        <v>10</v>
      </c>
      <c r="B82" s="18">
        <v>41226</v>
      </c>
      <c r="C82" s="11">
        <v>29</v>
      </c>
      <c r="D82" s="11">
        <v>11</v>
      </c>
      <c r="E82" s="11">
        <v>21</v>
      </c>
      <c r="F82" s="11">
        <v>24</v>
      </c>
      <c r="G82" s="11">
        <v>16</v>
      </c>
      <c r="H82" s="12"/>
      <c r="I82" s="12"/>
    </row>
    <row r="83" spans="1:9" x14ac:dyDescent="0.2">
      <c r="A83" s="15" t="s">
        <v>10</v>
      </c>
      <c r="B83" s="18">
        <v>41233</v>
      </c>
      <c r="C83" s="11">
        <v>42</v>
      </c>
      <c r="D83" s="11">
        <v>28</v>
      </c>
      <c r="E83" s="11">
        <v>45</v>
      </c>
      <c r="F83" s="11">
        <v>30</v>
      </c>
      <c r="G83" s="11">
        <v>49</v>
      </c>
      <c r="H83" s="12"/>
      <c r="I83" s="12"/>
    </row>
    <row r="84" spans="1:9" x14ac:dyDescent="0.2">
      <c r="A84" s="15" t="s">
        <v>10</v>
      </c>
      <c r="B84" s="18">
        <v>41240</v>
      </c>
      <c r="C84" s="11">
        <v>49</v>
      </c>
      <c r="D84" s="11">
        <v>44</v>
      </c>
      <c r="E84" s="11">
        <v>6</v>
      </c>
      <c r="F84" s="11">
        <v>10</v>
      </c>
      <c r="G84" s="11">
        <v>23</v>
      </c>
      <c r="H84" s="12"/>
      <c r="I84" s="12"/>
    </row>
    <row r="85" spans="1:9" x14ac:dyDescent="0.2">
      <c r="A85" s="15" t="s">
        <v>10</v>
      </c>
      <c r="B85" s="18">
        <v>41247</v>
      </c>
      <c r="C85" s="11">
        <v>29</v>
      </c>
      <c r="D85" s="11">
        <v>5</v>
      </c>
      <c r="E85" s="11">
        <v>28</v>
      </c>
      <c r="F85" s="11">
        <v>44</v>
      </c>
      <c r="G85" s="11">
        <v>10</v>
      </c>
      <c r="H85" s="12"/>
      <c r="I85" s="12"/>
    </row>
    <row r="86" spans="1:9" x14ac:dyDescent="0.2">
      <c r="A86" s="15" t="s">
        <v>10</v>
      </c>
      <c r="B86" s="18">
        <v>41254</v>
      </c>
      <c r="C86" s="11">
        <v>50</v>
      </c>
      <c r="D86" s="11">
        <v>4</v>
      </c>
      <c r="E86" s="11">
        <v>9</v>
      </c>
      <c r="F86" s="11">
        <v>1</v>
      </c>
      <c r="G86" s="11">
        <v>43</v>
      </c>
      <c r="H86" s="12"/>
      <c r="I86" s="12"/>
    </row>
    <row r="87" spans="1:9" x14ac:dyDescent="0.2">
      <c r="A87" s="15" t="s">
        <v>10</v>
      </c>
      <c r="B87" s="18">
        <v>41261</v>
      </c>
      <c r="C87" s="11">
        <v>35</v>
      </c>
      <c r="D87" s="11">
        <v>14</v>
      </c>
      <c r="E87" s="11">
        <v>44</v>
      </c>
      <c r="F87" s="11">
        <v>18</v>
      </c>
      <c r="G87" s="11">
        <v>20</v>
      </c>
      <c r="H87" s="12"/>
      <c r="I87" s="12"/>
    </row>
    <row r="88" spans="1:9" x14ac:dyDescent="0.2">
      <c r="A88" s="15" t="s">
        <v>10</v>
      </c>
      <c r="B88" s="18">
        <v>41268</v>
      </c>
      <c r="C88" s="11">
        <v>14</v>
      </c>
      <c r="D88" s="11">
        <v>20</v>
      </c>
      <c r="E88" s="11">
        <v>32</v>
      </c>
      <c r="F88" s="11">
        <v>23</v>
      </c>
      <c r="G88" s="11">
        <v>18</v>
      </c>
      <c r="H88" s="12"/>
      <c r="I88" s="12"/>
    </row>
    <row r="89" spans="1:9" x14ac:dyDescent="0.2">
      <c r="A89" s="15" t="s">
        <v>10</v>
      </c>
      <c r="B89" s="18">
        <v>41275</v>
      </c>
      <c r="C89" s="11">
        <v>36</v>
      </c>
      <c r="D89" s="11">
        <v>49</v>
      </c>
      <c r="E89" s="11">
        <v>2</v>
      </c>
      <c r="F89" s="11">
        <v>7</v>
      </c>
      <c r="G89" s="11">
        <v>8</v>
      </c>
      <c r="H89" s="12"/>
      <c r="I89" s="12"/>
    </row>
    <row r="90" spans="1:9" x14ac:dyDescent="0.2">
      <c r="A90" s="15" t="s">
        <v>10</v>
      </c>
      <c r="B90" s="18">
        <v>41282</v>
      </c>
      <c r="C90" s="11">
        <v>22</v>
      </c>
      <c r="D90" s="11">
        <v>26</v>
      </c>
      <c r="E90" s="11">
        <v>47</v>
      </c>
      <c r="F90" s="11">
        <v>2</v>
      </c>
      <c r="G90" s="11">
        <v>20</v>
      </c>
      <c r="H90" s="12"/>
      <c r="I90" s="12"/>
    </row>
    <row r="91" spans="1:9" x14ac:dyDescent="0.2">
      <c r="A91" s="15" t="s">
        <v>10</v>
      </c>
      <c r="B91" s="18">
        <v>41289</v>
      </c>
      <c r="C91" s="11">
        <v>47</v>
      </c>
      <c r="D91" s="11">
        <v>42</v>
      </c>
      <c r="E91" s="11">
        <v>22</v>
      </c>
      <c r="F91" s="11">
        <v>40</v>
      </c>
      <c r="G91" s="11">
        <v>38</v>
      </c>
      <c r="H91" s="12"/>
      <c r="I91" s="12"/>
    </row>
    <row r="92" spans="1:9" x14ac:dyDescent="0.2">
      <c r="A92" s="15" t="s">
        <v>10</v>
      </c>
      <c r="B92" s="18">
        <v>41296</v>
      </c>
      <c r="C92" s="11">
        <v>45</v>
      </c>
      <c r="D92" s="11">
        <v>10</v>
      </c>
      <c r="E92" s="11">
        <v>48</v>
      </c>
      <c r="F92" s="11">
        <v>1</v>
      </c>
      <c r="G92" s="11">
        <v>44</v>
      </c>
      <c r="H92" s="12"/>
      <c r="I92" s="12"/>
    </row>
    <row r="93" spans="1:9" x14ac:dyDescent="0.2">
      <c r="A93" s="15" t="s">
        <v>10</v>
      </c>
      <c r="B93" s="18">
        <v>41303</v>
      </c>
      <c r="C93" s="11">
        <v>9</v>
      </c>
      <c r="D93" s="11">
        <v>16</v>
      </c>
      <c r="E93" s="11">
        <v>36</v>
      </c>
      <c r="F93" s="11">
        <v>26</v>
      </c>
      <c r="G93" s="11">
        <v>39</v>
      </c>
      <c r="H93" s="12"/>
      <c r="I93" s="12"/>
    </row>
    <row r="94" spans="1:9" x14ac:dyDescent="0.2">
      <c r="A94" s="15" t="s">
        <v>10</v>
      </c>
      <c r="B94" s="18">
        <v>41310</v>
      </c>
      <c r="C94" s="11">
        <v>25</v>
      </c>
      <c r="D94" s="11">
        <v>6</v>
      </c>
      <c r="E94" s="11">
        <v>45</v>
      </c>
      <c r="F94" s="11">
        <v>40</v>
      </c>
      <c r="G94" s="11">
        <v>31</v>
      </c>
      <c r="H94" s="12"/>
      <c r="I94" s="12"/>
    </row>
    <row r="95" spans="1:9" x14ac:dyDescent="0.2">
      <c r="A95" s="15" t="s">
        <v>10</v>
      </c>
      <c r="B95" s="18">
        <v>41317</v>
      </c>
      <c r="C95" s="11">
        <v>28</v>
      </c>
      <c r="D95" s="11">
        <v>25</v>
      </c>
      <c r="E95" s="11">
        <v>5</v>
      </c>
      <c r="F95" s="11">
        <v>11</v>
      </c>
      <c r="G95" s="11">
        <v>16</v>
      </c>
      <c r="H95" s="12"/>
      <c r="I95" s="12"/>
    </row>
    <row r="96" spans="1:9" x14ac:dyDescent="0.2">
      <c r="A96" s="15" t="s">
        <v>10</v>
      </c>
      <c r="B96" s="18">
        <v>41324</v>
      </c>
      <c r="C96" s="11">
        <v>28</v>
      </c>
      <c r="D96" s="11">
        <v>30</v>
      </c>
      <c r="E96" s="11">
        <v>44</v>
      </c>
      <c r="F96" s="11">
        <v>12</v>
      </c>
      <c r="G96" s="11">
        <v>15</v>
      </c>
      <c r="H96" s="12"/>
      <c r="I96" s="12"/>
    </row>
    <row r="97" spans="1:9" x14ac:dyDescent="0.2">
      <c r="A97" s="15" t="s">
        <v>10</v>
      </c>
      <c r="B97" s="18">
        <v>41331</v>
      </c>
      <c r="C97" s="11">
        <v>12</v>
      </c>
      <c r="D97" s="11">
        <v>13</v>
      </c>
      <c r="E97" s="11">
        <v>17</v>
      </c>
      <c r="F97" s="11">
        <v>3</v>
      </c>
      <c r="G97" s="11">
        <v>30</v>
      </c>
      <c r="H97" s="12"/>
      <c r="I97" s="12"/>
    </row>
    <row r="98" spans="1:9" x14ac:dyDescent="0.2">
      <c r="A98" s="15" t="s">
        <v>10</v>
      </c>
      <c r="B98" s="18">
        <v>41338</v>
      </c>
      <c r="C98" s="11">
        <v>33</v>
      </c>
      <c r="D98" s="11">
        <v>31</v>
      </c>
      <c r="E98" s="11">
        <v>19</v>
      </c>
      <c r="F98" s="11">
        <v>8</v>
      </c>
      <c r="G98" s="11">
        <v>39</v>
      </c>
      <c r="H98" s="12"/>
      <c r="I98" s="12"/>
    </row>
    <row r="99" spans="1:9" x14ac:dyDescent="0.2">
      <c r="A99" s="15" t="s">
        <v>10</v>
      </c>
      <c r="B99" s="18">
        <v>41345</v>
      </c>
      <c r="C99" s="11">
        <v>50</v>
      </c>
      <c r="D99" s="11">
        <v>4</v>
      </c>
      <c r="E99" s="11">
        <v>10</v>
      </c>
      <c r="F99" s="11">
        <v>2</v>
      </c>
      <c r="G99" s="11">
        <v>22</v>
      </c>
      <c r="H99" s="12"/>
      <c r="I99" s="12"/>
    </row>
    <row r="100" spans="1:9" x14ac:dyDescent="0.2">
      <c r="A100" s="15" t="s">
        <v>10</v>
      </c>
      <c r="B100" s="18">
        <v>41352</v>
      </c>
      <c r="C100" s="11">
        <v>44</v>
      </c>
      <c r="D100" s="11">
        <v>32</v>
      </c>
      <c r="E100" s="11">
        <v>19</v>
      </c>
      <c r="F100" s="11">
        <v>37</v>
      </c>
      <c r="G100" s="11">
        <v>35</v>
      </c>
      <c r="H100" s="12"/>
      <c r="I100" s="12"/>
    </row>
    <row r="101" spans="1:9" x14ac:dyDescent="0.2">
      <c r="A101" s="15" t="s">
        <v>10</v>
      </c>
      <c r="B101" s="18">
        <v>41359</v>
      </c>
      <c r="C101" s="11">
        <v>44</v>
      </c>
      <c r="D101" s="11">
        <v>30</v>
      </c>
      <c r="E101" s="11">
        <v>26</v>
      </c>
      <c r="F101" s="11">
        <v>42</v>
      </c>
      <c r="G101" s="11">
        <v>4</v>
      </c>
      <c r="H101" s="12"/>
      <c r="I101" s="12"/>
    </row>
    <row r="102" spans="1:9" x14ac:dyDescent="0.2">
      <c r="A102" s="15" t="s">
        <v>10</v>
      </c>
      <c r="B102" s="18">
        <v>41366</v>
      </c>
      <c r="C102" s="11">
        <v>17</v>
      </c>
      <c r="D102" s="11">
        <v>12</v>
      </c>
      <c r="E102" s="11">
        <v>41</v>
      </c>
      <c r="F102" s="11">
        <v>29</v>
      </c>
      <c r="G102" s="11">
        <v>25</v>
      </c>
      <c r="H102" s="12"/>
      <c r="I102" s="12"/>
    </row>
    <row r="103" spans="1:9" x14ac:dyDescent="0.2">
      <c r="A103" s="15" t="s">
        <v>10</v>
      </c>
      <c r="B103" s="18">
        <v>41373</v>
      </c>
      <c r="C103" s="11">
        <v>15</v>
      </c>
      <c r="D103" s="11">
        <v>44</v>
      </c>
      <c r="E103" s="11">
        <v>48</v>
      </c>
      <c r="F103" s="11">
        <v>38</v>
      </c>
      <c r="G103" s="11">
        <v>35</v>
      </c>
      <c r="H103" s="12"/>
      <c r="I103" s="12"/>
    </row>
    <row r="104" spans="1:9" x14ac:dyDescent="0.2">
      <c r="A104" s="15" t="s">
        <v>10</v>
      </c>
      <c r="B104" s="18">
        <v>41380</v>
      </c>
      <c r="C104" s="11">
        <v>33</v>
      </c>
      <c r="D104" s="11">
        <v>50</v>
      </c>
      <c r="E104" s="11">
        <v>22</v>
      </c>
      <c r="F104" s="11">
        <v>1</v>
      </c>
      <c r="G104" s="11">
        <v>11</v>
      </c>
      <c r="H104" s="12"/>
      <c r="I104" s="12"/>
    </row>
    <row r="105" spans="1:9" x14ac:dyDescent="0.2">
      <c r="A105" s="15" t="s">
        <v>10</v>
      </c>
      <c r="B105" s="18">
        <v>41387</v>
      </c>
      <c r="C105" s="11">
        <v>50</v>
      </c>
      <c r="D105" s="11">
        <v>4</v>
      </c>
      <c r="E105" s="11">
        <v>1</v>
      </c>
      <c r="F105" s="11">
        <v>7</v>
      </c>
      <c r="G105" s="11">
        <v>10</v>
      </c>
      <c r="H105" s="12"/>
      <c r="I105" s="12"/>
    </row>
    <row r="106" spans="1:9" x14ac:dyDescent="0.2">
      <c r="A106" s="15" t="s">
        <v>10</v>
      </c>
      <c r="B106" s="18">
        <v>41394</v>
      </c>
      <c r="C106" s="11">
        <v>13</v>
      </c>
      <c r="D106" s="11">
        <v>50</v>
      </c>
      <c r="E106" s="11">
        <v>40</v>
      </c>
      <c r="F106" s="11">
        <v>43</v>
      </c>
      <c r="G106" s="11">
        <v>36</v>
      </c>
      <c r="H106" s="12"/>
      <c r="I106" s="12"/>
    </row>
    <row r="107" spans="1:9" x14ac:dyDescent="0.2">
      <c r="A107" s="15" t="s">
        <v>10</v>
      </c>
      <c r="B107" s="18">
        <v>41401</v>
      </c>
      <c r="C107" s="11">
        <v>43</v>
      </c>
      <c r="D107" s="11">
        <v>27</v>
      </c>
      <c r="E107" s="11">
        <v>13</v>
      </c>
      <c r="F107" s="11">
        <v>28</v>
      </c>
      <c r="G107" s="11">
        <v>42</v>
      </c>
      <c r="H107" s="12"/>
      <c r="I107" s="12"/>
    </row>
    <row r="108" spans="1:9" x14ac:dyDescent="0.2">
      <c r="A108" s="15" t="s">
        <v>10</v>
      </c>
      <c r="B108" s="18">
        <v>41408</v>
      </c>
      <c r="C108" s="11">
        <v>24</v>
      </c>
      <c r="D108" s="11">
        <v>7</v>
      </c>
      <c r="E108" s="11">
        <v>8</v>
      </c>
      <c r="F108" s="11">
        <v>36</v>
      </c>
      <c r="G108" s="11">
        <v>27</v>
      </c>
      <c r="H108" s="12"/>
      <c r="I108" s="12"/>
    </row>
    <row r="109" spans="1:9" x14ac:dyDescent="0.2">
      <c r="A109" s="15" t="s">
        <v>10</v>
      </c>
      <c r="B109" s="18">
        <v>41415</v>
      </c>
      <c r="C109" s="11">
        <v>29</v>
      </c>
      <c r="D109" s="11">
        <v>19</v>
      </c>
      <c r="E109" s="11">
        <v>8</v>
      </c>
      <c r="F109" s="11">
        <v>28</v>
      </c>
      <c r="G109" s="11">
        <v>7</v>
      </c>
      <c r="H109" s="12"/>
      <c r="I109" s="12"/>
    </row>
    <row r="110" spans="1:9" x14ac:dyDescent="0.2">
      <c r="A110" s="15" t="s">
        <v>10</v>
      </c>
      <c r="B110" s="18">
        <v>41422</v>
      </c>
      <c r="C110" s="11">
        <v>34</v>
      </c>
      <c r="D110" s="11">
        <v>38</v>
      </c>
      <c r="E110" s="11">
        <v>13</v>
      </c>
      <c r="F110" s="11">
        <v>8</v>
      </c>
      <c r="G110" s="11">
        <v>26</v>
      </c>
      <c r="H110" s="12"/>
      <c r="I110" s="12"/>
    </row>
    <row r="111" spans="1:9" x14ac:dyDescent="0.2">
      <c r="A111" s="15" t="s">
        <v>10</v>
      </c>
      <c r="B111" s="18">
        <v>41429</v>
      </c>
      <c r="C111" s="11">
        <v>34</v>
      </c>
      <c r="D111" s="11">
        <v>33</v>
      </c>
      <c r="E111" s="11">
        <v>40</v>
      </c>
      <c r="F111" s="11">
        <v>31</v>
      </c>
      <c r="G111" s="11">
        <v>37</v>
      </c>
      <c r="H111" s="12"/>
      <c r="I111" s="12"/>
    </row>
    <row r="112" spans="1:9" x14ac:dyDescent="0.2">
      <c r="A112" s="15" t="s">
        <v>10</v>
      </c>
      <c r="B112" s="18">
        <v>41436</v>
      </c>
      <c r="C112" s="11">
        <v>7</v>
      </c>
      <c r="D112" s="11">
        <v>9</v>
      </c>
      <c r="E112" s="11">
        <v>25</v>
      </c>
      <c r="F112" s="11">
        <v>5</v>
      </c>
      <c r="G112" s="11">
        <v>41</v>
      </c>
      <c r="H112" s="12"/>
      <c r="I112" s="12"/>
    </row>
    <row r="113" spans="1:9" x14ac:dyDescent="0.2">
      <c r="A113" s="15" t="s">
        <v>10</v>
      </c>
      <c r="B113" s="18">
        <v>41443</v>
      </c>
      <c r="C113" s="11">
        <v>24</v>
      </c>
      <c r="D113" s="11">
        <v>33</v>
      </c>
      <c r="E113" s="11">
        <v>17</v>
      </c>
      <c r="F113" s="11">
        <v>41</v>
      </c>
      <c r="G113" s="11">
        <v>44</v>
      </c>
      <c r="H113" s="12"/>
      <c r="I113" s="12"/>
    </row>
    <row r="114" spans="1:9" x14ac:dyDescent="0.2">
      <c r="A114" s="15" t="s">
        <v>10</v>
      </c>
      <c r="B114" s="18">
        <v>41450</v>
      </c>
      <c r="C114" s="11">
        <v>4</v>
      </c>
      <c r="D114" s="11">
        <v>13</v>
      </c>
      <c r="E114" s="11">
        <v>35</v>
      </c>
      <c r="F114" s="11">
        <v>27</v>
      </c>
      <c r="G114" s="11">
        <v>5</v>
      </c>
      <c r="H114" s="12"/>
      <c r="I114" s="12"/>
    </row>
    <row r="115" spans="1:9" x14ac:dyDescent="0.2">
      <c r="A115" s="15" t="s">
        <v>10</v>
      </c>
      <c r="B115" s="18">
        <v>41457</v>
      </c>
      <c r="C115" s="11">
        <v>14</v>
      </c>
      <c r="D115" s="11">
        <v>13</v>
      </c>
      <c r="E115" s="11">
        <v>11</v>
      </c>
      <c r="F115" s="11">
        <v>28</v>
      </c>
      <c r="G115" s="11">
        <v>30</v>
      </c>
      <c r="H115" s="12"/>
      <c r="I115" s="12"/>
    </row>
    <row r="116" spans="1:9" x14ac:dyDescent="0.2">
      <c r="A116" s="15" t="s">
        <v>10</v>
      </c>
      <c r="B116" s="18">
        <v>41464</v>
      </c>
      <c r="C116" s="11">
        <v>18</v>
      </c>
      <c r="D116" s="11">
        <v>16</v>
      </c>
      <c r="E116" s="11">
        <v>38</v>
      </c>
      <c r="F116" s="11">
        <v>49</v>
      </c>
      <c r="G116" s="11">
        <v>31</v>
      </c>
      <c r="H116" s="12"/>
      <c r="I116" s="12"/>
    </row>
    <row r="117" spans="1:9" x14ac:dyDescent="0.2">
      <c r="A117" s="15" t="s">
        <v>10</v>
      </c>
      <c r="B117" s="18">
        <v>41471</v>
      </c>
      <c r="C117" s="11">
        <v>50</v>
      </c>
      <c r="D117" s="11">
        <v>34</v>
      </c>
      <c r="E117" s="11">
        <v>47</v>
      </c>
      <c r="F117" s="11">
        <v>19</v>
      </c>
      <c r="G117" s="11">
        <v>23</v>
      </c>
      <c r="H117" s="12"/>
      <c r="I117" s="12"/>
    </row>
    <row r="118" spans="1:9" x14ac:dyDescent="0.2">
      <c r="A118" s="15" t="s">
        <v>10</v>
      </c>
      <c r="B118" s="18">
        <v>41478</v>
      </c>
      <c r="C118" s="11">
        <v>19</v>
      </c>
      <c r="D118" s="11">
        <v>14</v>
      </c>
      <c r="E118" s="11">
        <v>44</v>
      </c>
      <c r="F118" s="11">
        <v>16</v>
      </c>
      <c r="G118" s="11">
        <v>15</v>
      </c>
      <c r="H118" s="12"/>
      <c r="I118" s="12"/>
    </row>
    <row r="119" spans="1:9" x14ac:dyDescent="0.2">
      <c r="A119" s="15" t="s">
        <v>10</v>
      </c>
      <c r="B119" s="18">
        <v>41485</v>
      </c>
      <c r="C119" s="11">
        <v>3</v>
      </c>
      <c r="D119" s="11">
        <v>14</v>
      </c>
      <c r="E119" s="11">
        <v>4</v>
      </c>
      <c r="F119" s="11">
        <v>11</v>
      </c>
      <c r="G119" s="11">
        <v>43</v>
      </c>
      <c r="H119" s="12"/>
      <c r="I119" s="12"/>
    </row>
    <row r="120" spans="1:9" x14ac:dyDescent="0.2">
      <c r="A120" s="15" t="s">
        <v>10</v>
      </c>
      <c r="B120" s="18">
        <v>41492</v>
      </c>
      <c r="C120" s="11">
        <v>17</v>
      </c>
      <c r="D120" s="11">
        <v>47</v>
      </c>
      <c r="E120" s="11">
        <v>16</v>
      </c>
      <c r="F120" s="11">
        <v>49</v>
      </c>
      <c r="G120" s="11">
        <v>31</v>
      </c>
      <c r="H120" s="12"/>
      <c r="I120" s="12"/>
    </row>
    <row r="121" spans="1:9" x14ac:dyDescent="0.2">
      <c r="A121" s="15" t="s">
        <v>10</v>
      </c>
      <c r="B121" s="18">
        <v>41499</v>
      </c>
      <c r="C121" s="11">
        <v>5</v>
      </c>
      <c r="D121" s="11">
        <v>20</v>
      </c>
      <c r="E121" s="11">
        <v>47</v>
      </c>
      <c r="F121" s="11">
        <v>17</v>
      </c>
      <c r="G121" s="11">
        <v>50</v>
      </c>
      <c r="H121" s="12"/>
      <c r="I121" s="12"/>
    </row>
    <row r="122" spans="1:9" x14ac:dyDescent="0.2">
      <c r="A122" s="15" t="s">
        <v>10</v>
      </c>
      <c r="B122" s="18">
        <v>41506</v>
      </c>
      <c r="C122" s="11">
        <v>42</v>
      </c>
      <c r="D122" s="11">
        <v>11</v>
      </c>
      <c r="E122" s="11">
        <v>50</v>
      </c>
      <c r="F122" s="11">
        <v>49</v>
      </c>
      <c r="G122" s="11">
        <v>5</v>
      </c>
      <c r="H122" s="12"/>
      <c r="I122" s="12"/>
    </row>
    <row r="123" spans="1:9" x14ac:dyDescent="0.2">
      <c r="A123" s="15" t="s">
        <v>10</v>
      </c>
      <c r="B123" s="18">
        <v>41513</v>
      </c>
      <c r="C123" s="11">
        <v>7</v>
      </c>
      <c r="D123" s="11">
        <v>40</v>
      </c>
      <c r="E123" s="11">
        <v>38</v>
      </c>
      <c r="F123" s="11">
        <v>43</v>
      </c>
      <c r="G123" s="11">
        <v>30</v>
      </c>
      <c r="H123" s="12"/>
      <c r="I123" s="12"/>
    </row>
    <row r="124" spans="1:9" x14ac:dyDescent="0.2">
      <c r="A124" s="15" t="s">
        <v>10</v>
      </c>
      <c r="B124" s="18">
        <v>41520</v>
      </c>
      <c r="C124" s="11">
        <v>5</v>
      </c>
      <c r="D124" s="11">
        <v>18</v>
      </c>
      <c r="E124" s="11">
        <v>16</v>
      </c>
      <c r="F124" s="11">
        <v>42</v>
      </c>
      <c r="G124" s="11">
        <v>9</v>
      </c>
      <c r="H124" s="12"/>
      <c r="I124" s="12"/>
    </row>
    <row r="125" spans="1:9" x14ac:dyDescent="0.2">
      <c r="A125" s="15" t="s">
        <v>10</v>
      </c>
      <c r="B125" s="18">
        <v>41527</v>
      </c>
      <c r="C125" s="11">
        <v>7</v>
      </c>
      <c r="D125" s="11">
        <v>28</v>
      </c>
      <c r="E125" s="11">
        <v>30</v>
      </c>
      <c r="F125" s="11">
        <v>14</v>
      </c>
      <c r="G125" s="11">
        <v>11</v>
      </c>
      <c r="H125" s="12"/>
      <c r="I125" s="12"/>
    </row>
    <row r="126" spans="1:9" x14ac:dyDescent="0.2">
      <c r="A126" s="15" t="s">
        <v>10</v>
      </c>
      <c r="B126" s="18">
        <v>41534</v>
      </c>
      <c r="C126" s="11">
        <v>44</v>
      </c>
      <c r="D126" s="11">
        <v>17</v>
      </c>
      <c r="E126" s="11">
        <v>21</v>
      </c>
      <c r="F126" s="11">
        <v>42</v>
      </c>
      <c r="G126" s="11">
        <v>13</v>
      </c>
      <c r="H126" s="12"/>
      <c r="I126" s="12"/>
    </row>
    <row r="127" spans="1:9" x14ac:dyDescent="0.2">
      <c r="A127" s="15" t="s">
        <v>10</v>
      </c>
      <c r="B127" s="18">
        <v>41541</v>
      </c>
      <c r="C127" s="11">
        <v>43</v>
      </c>
      <c r="D127" s="11">
        <v>20</v>
      </c>
      <c r="E127" s="11">
        <v>10</v>
      </c>
      <c r="F127" s="11">
        <v>28</v>
      </c>
      <c r="G127" s="11">
        <v>26</v>
      </c>
      <c r="H127" s="12"/>
      <c r="I127" s="12"/>
    </row>
    <row r="128" spans="1:9" x14ac:dyDescent="0.2">
      <c r="A128" s="15" t="s">
        <v>10</v>
      </c>
      <c r="B128" s="18">
        <v>41548</v>
      </c>
      <c r="C128" s="11">
        <v>19</v>
      </c>
      <c r="D128" s="11">
        <v>44</v>
      </c>
      <c r="E128" s="11">
        <v>48</v>
      </c>
      <c r="F128" s="11">
        <v>25</v>
      </c>
      <c r="G128" s="11">
        <v>23</v>
      </c>
      <c r="H128" s="12"/>
      <c r="I128" s="12"/>
    </row>
    <row r="129" spans="1:9" x14ac:dyDescent="0.2">
      <c r="A129" s="15" t="s">
        <v>10</v>
      </c>
      <c r="B129" s="18">
        <v>41555</v>
      </c>
      <c r="C129" s="11">
        <v>23</v>
      </c>
      <c r="D129" s="11">
        <v>24</v>
      </c>
      <c r="E129" s="11">
        <v>33</v>
      </c>
      <c r="F129" s="11">
        <v>42</v>
      </c>
      <c r="G129" s="11">
        <v>26</v>
      </c>
      <c r="H129" s="12"/>
      <c r="I129" s="12"/>
    </row>
    <row r="130" spans="1:9" x14ac:dyDescent="0.2">
      <c r="A130" s="15" t="s">
        <v>10</v>
      </c>
      <c r="B130" s="18">
        <v>41562</v>
      </c>
      <c r="C130" s="11">
        <v>39</v>
      </c>
      <c r="D130" s="11">
        <v>18</v>
      </c>
      <c r="E130" s="11">
        <v>27</v>
      </c>
      <c r="F130" s="11">
        <v>43</v>
      </c>
      <c r="G130" s="11">
        <v>47</v>
      </c>
      <c r="H130" s="12"/>
      <c r="I130" s="12"/>
    </row>
    <row r="131" spans="1:9" x14ac:dyDescent="0.2">
      <c r="A131" s="15" t="s">
        <v>10</v>
      </c>
      <c r="B131" s="18">
        <v>41569</v>
      </c>
      <c r="C131" s="11">
        <v>39</v>
      </c>
      <c r="D131" s="11">
        <v>33</v>
      </c>
      <c r="E131" s="11">
        <v>29</v>
      </c>
      <c r="F131" s="11">
        <v>44</v>
      </c>
      <c r="G131" s="11">
        <v>41</v>
      </c>
      <c r="H131" s="12"/>
      <c r="I131" s="12"/>
    </row>
    <row r="132" spans="1:9" x14ac:dyDescent="0.2">
      <c r="A132" s="15" t="s">
        <v>10</v>
      </c>
      <c r="B132" s="18">
        <v>41576</v>
      </c>
      <c r="C132" s="11">
        <v>32</v>
      </c>
      <c r="D132" s="11">
        <v>9</v>
      </c>
      <c r="E132" s="11">
        <v>10</v>
      </c>
      <c r="F132" s="11">
        <v>30</v>
      </c>
      <c r="G132" s="11">
        <v>37</v>
      </c>
      <c r="H132" s="12"/>
      <c r="I132" s="12"/>
    </row>
    <row r="133" spans="1:9" x14ac:dyDescent="0.2">
      <c r="A133" s="15" t="s">
        <v>10</v>
      </c>
      <c r="B133" s="18">
        <v>41583</v>
      </c>
      <c r="C133" s="11">
        <v>35</v>
      </c>
      <c r="D133" s="11">
        <v>38</v>
      </c>
      <c r="E133" s="11">
        <v>12</v>
      </c>
      <c r="F133" s="11">
        <v>13</v>
      </c>
      <c r="G133" s="11">
        <v>6</v>
      </c>
      <c r="H133" s="12"/>
      <c r="I133" s="12"/>
    </row>
    <row r="134" spans="1:9" x14ac:dyDescent="0.2">
      <c r="A134" s="15" t="s">
        <v>10</v>
      </c>
      <c r="B134" s="18">
        <v>41590</v>
      </c>
      <c r="C134" s="11">
        <v>29</v>
      </c>
      <c r="D134" s="11">
        <v>48</v>
      </c>
      <c r="E134" s="11">
        <v>40</v>
      </c>
      <c r="F134" s="11">
        <v>37</v>
      </c>
      <c r="G134" s="11">
        <v>14</v>
      </c>
      <c r="H134" s="12"/>
      <c r="I134" s="12"/>
    </row>
    <row r="135" spans="1:9" x14ac:dyDescent="0.2">
      <c r="A135" s="15" t="s">
        <v>10</v>
      </c>
      <c r="B135" s="18">
        <v>41597</v>
      </c>
      <c r="C135" s="11">
        <v>45</v>
      </c>
      <c r="D135" s="11">
        <v>14</v>
      </c>
      <c r="E135" s="11">
        <v>19</v>
      </c>
      <c r="F135" s="11">
        <v>36</v>
      </c>
      <c r="G135" s="11">
        <v>15</v>
      </c>
      <c r="H135" s="12"/>
      <c r="I135" s="12"/>
    </row>
    <row r="136" spans="1:9" x14ac:dyDescent="0.2">
      <c r="A136" s="15" t="s">
        <v>10</v>
      </c>
      <c r="B136" s="18">
        <v>41604</v>
      </c>
      <c r="C136" s="11">
        <v>44</v>
      </c>
      <c r="D136" s="11">
        <v>27</v>
      </c>
      <c r="E136" s="11">
        <v>23</v>
      </c>
      <c r="F136" s="11">
        <v>42</v>
      </c>
      <c r="G136" s="11">
        <v>19</v>
      </c>
      <c r="H136" s="12"/>
      <c r="I136" s="12"/>
    </row>
    <row r="137" spans="1:9" x14ac:dyDescent="0.2">
      <c r="A137" s="15" t="s">
        <v>10</v>
      </c>
      <c r="B137" s="18">
        <v>41611</v>
      </c>
      <c r="C137" s="11">
        <v>32</v>
      </c>
      <c r="D137" s="11">
        <v>6</v>
      </c>
      <c r="E137" s="11">
        <v>29</v>
      </c>
      <c r="F137" s="11">
        <v>15</v>
      </c>
      <c r="G137" s="11">
        <v>13</v>
      </c>
      <c r="H137" s="12"/>
      <c r="I137" s="12"/>
    </row>
    <row r="138" spans="1:9" x14ac:dyDescent="0.2">
      <c r="A138" s="15" t="s">
        <v>10</v>
      </c>
      <c r="B138" s="18">
        <v>41618</v>
      </c>
      <c r="C138" s="11">
        <v>49</v>
      </c>
      <c r="D138" s="11">
        <v>50</v>
      </c>
      <c r="E138" s="11">
        <v>24</v>
      </c>
      <c r="F138" s="11">
        <v>6</v>
      </c>
      <c r="G138" s="11">
        <v>35</v>
      </c>
      <c r="H138" s="12"/>
      <c r="I138" s="12"/>
    </row>
    <row r="139" spans="1:9" x14ac:dyDescent="0.2">
      <c r="A139" s="15" t="s">
        <v>10</v>
      </c>
      <c r="B139" s="18">
        <v>41625</v>
      </c>
      <c r="C139" s="11">
        <v>41</v>
      </c>
      <c r="D139" s="11">
        <v>6</v>
      </c>
      <c r="E139" s="11">
        <v>8</v>
      </c>
      <c r="F139" s="11">
        <v>37</v>
      </c>
      <c r="G139" s="11">
        <v>27</v>
      </c>
      <c r="H139" s="12"/>
      <c r="I139" s="12"/>
    </row>
    <row r="140" spans="1:9" x14ac:dyDescent="0.2">
      <c r="A140" s="15" t="s">
        <v>10</v>
      </c>
      <c r="B140" s="18">
        <v>41632</v>
      </c>
      <c r="C140" s="11">
        <v>5</v>
      </c>
      <c r="D140" s="11">
        <v>31</v>
      </c>
      <c r="E140" s="11">
        <v>43</v>
      </c>
      <c r="F140" s="11">
        <v>50</v>
      </c>
      <c r="G140" s="11">
        <v>19</v>
      </c>
      <c r="H140" s="12"/>
      <c r="I140" s="12"/>
    </row>
    <row r="141" spans="1:9" x14ac:dyDescent="0.2">
      <c r="A141" s="15" t="s">
        <v>10</v>
      </c>
      <c r="B141" s="18">
        <v>41639</v>
      </c>
      <c r="C141" s="11">
        <v>29</v>
      </c>
      <c r="D141" s="11">
        <v>45</v>
      </c>
      <c r="E141" s="11">
        <v>24</v>
      </c>
      <c r="F141" s="11">
        <v>20</v>
      </c>
      <c r="G141" s="11">
        <v>13</v>
      </c>
      <c r="H141" s="12"/>
      <c r="I141" s="12"/>
    </row>
    <row r="142" spans="1:9" x14ac:dyDescent="0.2">
      <c r="A142" s="15" t="s">
        <v>10</v>
      </c>
      <c r="B142" s="18">
        <v>41646</v>
      </c>
      <c r="C142" s="11">
        <v>2</v>
      </c>
      <c r="D142" s="11">
        <v>45</v>
      </c>
      <c r="E142" s="11">
        <v>20</v>
      </c>
      <c r="F142" s="11">
        <v>27</v>
      </c>
      <c r="G142" s="11">
        <v>33</v>
      </c>
      <c r="H142" s="12"/>
      <c r="I142" s="12"/>
    </row>
    <row r="143" spans="1:9" x14ac:dyDescent="0.2">
      <c r="A143" s="15" t="s">
        <v>10</v>
      </c>
      <c r="B143" s="18">
        <v>41653</v>
      </c>
      <c r="C143" s="11">
        <v>25</v>
      </c>
      <c r="D143" s="11">
        <v>18</v>
      </c>
      <c r="E143" s="11">
        <v>20</v>
      </c>
      <c r="F143" s="11">
        <v>26</v>
      </c>
      <c r="G143" s="11">
        <v>37</v>
      </c>
      <c r="H143" s="12"/>
      <c r="I143" s="12"/>
    </row>
    <row r="144" spans="1:9" x14ac:dyDescent="0.2">
      <c r="A144" s="15" t="s">
        <v>10</v>
      </c>
      <c r="B144" s="18">
        <v>41660</v>
      </c>
      <c r="C144" s="11">
        <v>4</v>
      </c>
      <c r="D144" s="11">
        <v>42</v>
      </c>
      <c r="E144" s="11">
        <v>35</v>
      </c>
      <c r="F144" s="11">
        <v>48</v>
      </c>
      <c r="G144" s="11">
        <v>12</v>
      </c>
      <c r="H144" s="12"/>
      <c r="I144" s="12"/>
    </row>
    <row r="145" spans="1:9" x14ac:dyDescent="0.2">
      <c r="A145" s="15" t="s">
        <v>10</v>
      </c>
      <c r="B145" s="18">
        <v>41667</v>
      </c>
      <c r="C145" s="11">
        <v>18</v>
      </c>
      <c r="D145" s="11">
        <v>23</v>
      </c>
      <c r="E145" s="11">
        <v>48</v>
      </c>
      <c r="F145" s="11">
        <v>20</v>
      </c>
      <c r="G145" s="11">
        <v>42</v>
      </c>
      <c r="H145" s="12"/>
      <c r="I145" s="12"/>
    </row>
    <row r="146" spans="1:9" x14ac:dyDescent="0.2">
      <c r="A146" s="15" t="s">
        <v>10</v>
      </c>
      <c r="B146" s="18">
        <v>41674</v>
      </c>
      <c r="C146" s="11">
        <v>37</v>
      </c>
      <c r="D146" s="11">
        <v>1</v>
      </c>
      <c r="E146" s="11">
        <v>33</v>
      </c>
      <c r="F146" s="11">
        <v>21</v>
      </c>
      <c r="G146" s="11">
        <v>38</v>
      </c>
      <c r="H146" s="12"/>
      <c r="I146" s="12"/>
    </row>
    <row r="147" spans="1:9" x14ac:dyDescent="0.2">
      <c r="A147" s="15" t="s">
        <v>10</v>
      </c>
      <c r="B147" s="18">
        <v>41681</v>
      </c>
      <c r="C147" s="11">
        <v>47</v>
      </c>
      <c r="D147" s="11">
        <v>25</v>
      </c>
      <c r="E147" s="11">
        <v>8</v>
      </c>
      <c r="F147" s="11">
        <v>17</v>
      </c>
      <c r="G147" s="11">
        <v>41</v>
      </c>
      <c r="H147" s="12"/>
      <c r="I147" s="12"/>
    </row>
    <row r="148" spans="1:9" x14ac:dyDescent="0.2">
      <c r="A148" s="15" t="s">
        <v>10</v>
      </c>
      <c r="B148" s="18">
        <v>41688</v>
      </c>
      <c r="C148" s="11">
        <v>36</v>
      </c>
      <c r="D148" s="11">
        <v>37</v>
      </c>
      <c r="E148" s="11">
        <v>26</v>
      </c>
      <c r="F148" s="11">
        <v>23</v>
      </c>
      <c r="G148" s="11">
        <v>49</v>
      </c>
      <c r="H148" s="12"/>
      <c r="I148" s="12"/>
    </row>
    <row r="149" spans="1:9" x14ac:dyDescent="0.2">
      <c r="A149" s="15" t="s">
        <v>10</v>
      </c>
      <c r="B149" s="18">
        <v>41695</v>
      </c>
      <c r="C149" s="11">
        <v>42</v>
      </c>
      <c r="D149" s="11">
        <v>21</v>
      </c>
      <c r="E149" s="11">
        <v>25</v>
      </c>
      <c r="F149" s="11">
        <v>28</v>
      </c>
      <c r="G149" s="11">
        <v>35</v>
      </c>
      <c r="H149" s="12"/>
      <c r="I149" s="12"/>
    </row>
    <row r="150" spans="1:9" x14ac:dyDescent="0.2">
      <c r="A150" s="15" t="s">
        <v>10</v>
      </c>
      <c r="B150" s="18">
        <v>41702</v>
      </c>
      <c r="C150" s="11">
        <v>3</v>
      </c>
      <c r="D150" s="11">
        <v>22</v>
      </c>
      <c r="E150" s="11">
        <v>5</v>
      </c>
      <c r="F150" s="11">
        <v>27</v>
      </c>
      <c r="G150" s="11">
        <v>44</v>
      </c>
      <c r="H150" s="12"/>
      <c r="I150" s="12"/>
    </row>
    <row r="151" spans="1:9" x14ac:dyDescent="0.2">
      <c r="A151" s="15" t="s">
        <v>10</v>
      </c>
      <c r="B151" s="18">
        <v>41709</v>
      </c>
      <c r="C151" s="11">
        <v>1</v>
      </c>
      <c r="D151" s="11">
        <v>4</v>
      </c>
      <c r="E151" s="11">
        <v>44</v>
      </c>
      <c r="F151" s="11">
        <v>33</v>
      </c>
      <c r="G151" s="11">
        <v>23</v>
      </c>
      <c r="H151" s="12"/>
      <c r="I151" s="12"/>
    </row>
    <row r="152" spans="1:9" x14ac:dyDescent="0.2">
      <c r="A152" s="15" t="s">
        <v>10</v>
      </c>
      <c r="B152" s="18">
        <v>41716</v>
      </c>
      <c r="C152" s="11">
        <v>27</v>
      </c>
      <c r="D152" s="11">
        <v>36</v>
      </c>
      <c r="E152" s="11">
        <v>34</v>
      </c>
      <c r="F152" s="11">
        <v>8</v>
      </c>
      <c r="G152" s="11">
        <v>39</v>
      </c>
      <c r="H152" s="12"/>
      <c r="I152" s="12"/>
    </row>
    <row r="153" spans="1:9" x14ac:dyDescent="0.2">
      <c r="A153" s="15" t="s">
        <v>10</v>
      </c>
      <c r="B153" s="18">
        <v>41723</v>
      </c>
      <c r="C153" s="11">
        <v>28</v>
      </c>
      <c r="D153" s="11">
        <v>50</v>
      </c>
      <c r="E153" s="11">
        <v>26</v>
      </c>
      <c r="F153" s="11">
        <v>7</v>
      </c>
      <c r="G153" s="11">
        <v>20</v>
      </c>
      <c r="H153" s="12"/>
      <c r="I153" s="12"/>
    </row>
    <row r="154" spans="1:9" x14ac:dyDescent="0.2">
      <c r="A154" s="15" t="s">
        <v>10</v>
      </c>
      <c r="B154" s="18">
        <v>41730</v>
      </c>
      <c r="C154" s="11">
        <v>44</v>
      </c>
      <c r="D154" s="11">
        <v>38</v>
      </c>
      <c r="E154" s="11">
        <v>18</v>
      </c>
      <c r="F154" s="11">
        <v>16</v>
      </c>
      <c r="G154" s="11">
        <v>26</v>
      </c>
      <c r="H154" s="12"/>
      <c r="I154" s="12"/>
    </row>
    <row r="155" spans="1:9" x14ac:dyDescent="0.2">
      <c r="A155" s="15" t="s">
        <v>10</v>
      </c>
      <c r="B155" s="18">
        <v>41737</v>
      </c>
      <c r="C155" s="11">
        <v>42</v>
      </c>
      <c r="D155" s="11">
        <v>11</v>
      </c>
      <c r="E155" s="11">
        <v>29</v>
      </c>
      <c r="F155" s="11">
        <v>18</v>
      </c>
      <c r="G155" s="11">
        <v>49</v>
      </c>
      <c r="H155" s="12"/>
      <c r="I155" s="12"/>
    </row>
    <row r="156" spans="1:9" x14ac:dyDescent="0.2">
      <c r="A156" s="15" t="s">
        <v>10</v>
      </c>
      <c r="B156" s="18">
        <v>41744</v>
      </c>
      <c r="C156" s="11">
        <v>14</v>
      </c>
      <c r="D156" s="11">
        <v>50</v>
      </c>
      <c r="E156" s="11">
        <v>47</v>
      </c>
      <c r="F156" s="11">
        <v>26</v>
      </c>
      <c r="G156" s="11">
        <v>3</v>
      </c>
      <c r="H156" s="12"/>
      <c r="I156" s="12"/>
    </row>
    <row r="157" spans="1:9" x14ac:dyDescent="0.2">
      <c r="A157" s="15" t="s">
        <v>10</v>
      </c>
      <c r="B157" s="18">
        <v>41751</v>
      </c>
      <c r="C157" s="11">
        <v>20</v>
      </c>
      <c r="D157" s="11">
        <v>46</v>
      </c>
      <c r="E157" s="11">
        <v>15</v>
      </c>
      <c r="F157" s="11">
        <v>24</v>
      </c>
      <c r="G157" s="11">
        <v>13</v>
      </c>
      <c r="H157" s="12"/>
      <c r="I157" s="12"/>
    </row>
    <row r="158" spans="1:9" x14ac:dyDescent="0.2">
      <c r="A158" s="15" t="s">
        <v>10</v>
      </c>
      <c r="B158" s="18">
        <v>41758</v>
      </c>
      <c r="C158" s="11">
        <v>35</v>
      </c>
      <c r="D158" s="11">
        <v>26</v>
      </c>
      <c r="E158" s="11">
        <v>18</v>
      </c>
      <c r="F158" s="11">
        <v>23</v>
      </c>
      <c r="G158" s="11">
        <v>44</v>
      </c>
      <c r="H158" s="12"/>
      <c r="I158" s="12"/>
    </row>
    <row r="159" spans="1:9" x14ac:dyDescent="0.2">
      <c r="A159" s="15" t="s">
        <v>10</v>
      </c>
      <c r="B159" s="18">
        <v>41765</v>
      </c>
      <c r="C159" s="11">
        <v>37</v>
      </c>
      <c r="D159" s="11">
        <v>5</v>
      </c>
      <c r="E159" s="11">
        <v>19</v>
      </c>
      <c r="F159" s="11">
        <v>31</v>
      </c>
      <c r="G159" s="11">
        <v>24</v>
      </c>
      <c r="H159" s="12"/>
      <c r="I159" s="12"/>
    </row>
    <row r="160" spans="1:9" x14ac:dyDescent="0.2">
      <c r="A160" s="15" t="s">
        <v>10</v>
      </c>
      <c r="B160" s="18">
        <v>41772</v>
      </c>
      <c r="C160" s="11">
        <v>47</v>
      </c>
      <c r="D160" s="11">
        <v>34</v>
      </c>
      <c r="E160" s="11">
        <v>13</v>
      </c>
      <c r="F160" s="11">
        <v>30</v>
      </c>
      <c r="G160" s="11">
        <v>4</v>
      </c>
      <c r="H160" s="12"/>
      <c r="I160" s="12"/>
    </row>
    <row r="161" spans="1:9" x14ac:dyDescent="0.2">
      <c r="A161" t="s">
        <v>10</v>
      </c>
      <c r="B161" s="2">
        <v>41779</v>
      </c>
      <c r="C161" s="6">
        <v>38</v>
      </c>
      <c r="D161" s="6">
        <v>5</v>
      </c>
      <c r="E161" s="6">
        <v>36</v>
      </c>
      <c r="F161" s="6">
        <v>33</v>
      </c>
      <c r="G161" s="6">
        <v>47</v>
      </c>
      <c r="H161" s="8"/>
      <c r="I161" s="8"/>
    </row>
    <row r="162" spans="1:9" x14ac:dyDescent="0.2">
      <c r="A162" t="s">
        <v>10</v>
      </c>
      <c r="B162" s="2">
        <v>41786</v>
      </c>
      <c r="C162" s="6">
        <v>16</v>
      </c>
      <c r="D162" s="6">
        <v>13</v>
      </c>
      <c r="E162" s="6">
        <v>26</v>
      </c>
      <c r="F162" s="6">
        <v>25</v>
      </c>
      <c r="G162" s="6">
        <v>7</v>
      </c>
      <c r="H162" s="8"/>
      <c r="I162" s="8"/>
    </row>
    <row r="163" spans="1:9" x14ac:dyDescent="0.2">
      <c r="A163" t="s">
        <v>10</v>
      </c>
      <c r="B163" s="2">
        <v>41793</v>
      </c>
      <c r="C163" s="6">
        <v>2</v>
      </c>
      <c r="D163" s="6">
        <v>39</v>
      </c>
      <c r="E163" s="6">
        <v>32</v>
      </c>
      <c r="F163" s="6">
        <v>15</v>
      </c>
      <c r="G163" s="6">
        <v>44</v>
      </c>
      <c r="H163" s="8"/>
      <c r="I163" s="8"/>
    </row>
    <row r="164" spans="1:9" x14ac:dyDescent="0.2">
      <c r="A164" t="s">
        <v>10</v>
      </c>
      <c r="B164" s="2">
        <v>41800</v>
      </c>
      <c r="C164" s="6">
        <v>12</v>
      </c>
      <c r="D164" s="6">
        <v>18</v>
      </c>
      <c r="E164" s="6">
        <v>21</v>
      </c>
      <c r="F164" s="6">
        <v>33</v>
      </c>
      <c r="G164" s="6">
        <v>32</v>
      </c>
      <c r="H164" s="8"/>
      <c r="I164" s="8"/>
    </row>
    <row r="165" spans="1:9" x14ac:dyDescent="0.2">
      <c r="A165" t="s">
        <v>10</v>
      </c>
      <c r="B165" s="2">
        <v>41807</v>
      </c>
      <c r="C165" s="6">
        <v>48</v>
      </c>
      <c r="D165" s="6">
        <v>13</v>
      </c>
      <c r="E165" s="6">
        <v>37</v>
      </c>
      <c r="F165" s="6">
        <v>40</v>
      </c>
      <c r="G165" s="6">
        <v>11</v>
      </c>
      <c r="H165" s="8"/>
      <c r="I165" s="8"/>
    </row>
    <row r="166" spans="1:9" x14ac:dyDescent="0.2">
      <c r="A166" t="s">
        <v>10</v>
      </c>
      <c r="B166" s="2">
        <v>41814</v>
      </c>
      <c r="C166" s="6">
        <v>20</v>
      </c>
      <c r="D166" s="6">
        <v>1</v>
      </c>
      <c r="E166" s="6">
        <v>7</v>
      </c>
      <c r="F166" s="6">
        <v>21</v>
      </c>
      <c r="G166" s="6">
        <v>48</v>
      </c>
      <c r="H166" s="8"/>
      <c r="I166" s="8"/>
    </row>
    <row r="167" spans="1:9" x14ac:dyDescent="0.2">
      <c r="A167" t="s">
        <v>10</v>
      </c>
      <c r="B167" s="2">
        <v>41821</v>
      </c>
      <c r="C167" s="6">
        <v>39</v>
      </c>
      <c r="D167" s="6">
        <v>25</v>
      </c>
      <c r="E167" s="6">
        <v>18</v>
      </c>
      <c r="F167" s="6">
        <v>22</v>
      </c>
      <c r="G167" s="6">
        <v>27</v>
      </c>
      <c r="H167" s="8"/>
      <c r="I167" s="8"/>
    </row>
    <row r="168" spans="1:9" x14ac:dyDescent="0.2">
      <c r="A168" t="s">
        <v>10</v>
      </c>
      <c r="B168" s="2">
        <v>41828</v>
      </c>
      <c r="C168" s="6">
        <v>24</v>
      </c>
      <c r="D168" s="6">
        <v>18</v>
      </c>
      <c r="E168" s="6">
        <v>22</v>
      </c>
      <c r="F168" s="6">
        <v>8</v>
      </c>
      <c r="G168" s="6">
        <v>27</v>
      </c>
      <c r="H168" s="8"/>
      <c r="I168" s="8"/>
    </row>
    <row r="169" spans="1:9" x14ac:dyDescent="0.2">
      <c r="A169" t="s">
        <v>10</v>
      </c>
      <c r="B169" s="2">
        <v>41835</v>
      </c>
      <c r="C169" s="6">
        <v>18</v>
      </c>
      <c r="D169" s="6">
        <v>27</v>
      </c>
      <c r="E169" s="6">
        <v>15</v>
      </c>
      <c r="F169" s="6">
        <v>34</v>
      </c>
      <c r="G169" s="6">
        <v>20</v>
      </c>
      <c r="H169" s="8"/>
      <c r="I169" s="8"/>
    </row>
    <row r="170" spans="1:9" x14ac:dyDescent="0.2">
      <c r="A170" t="s">
        <v>10</v>
      </c>
      <c r="B170" s="2">
        <v>41842</v>
      </c>
      <c r="C170" s="6">
        <v>1</v>
      </c>
      <c r="D170" s="6">
        <v>43</v>
      </c>
      <c r="E170" s="6">
        <v>50</v>
      </c>
      <c r="F170" s="6">
        <v>45</v>
      </c>
      <c r="G170" s="6">
        <v>24</v>
      </c>
      <c r="H170" s="8"/>
      <c r="I170" s="8"/>
    </row>
    <row r="171" spans="1:9" x14ac:dyDescent="0.2">
      <c r="A171" t="s">
        <v>10</v>
      </c>
      <c r="B171" s="2">
        <v>41849</v>
      </c>
      <c r="C171" s="6">
        <v>40</v>
      </c>
      <c r="D171" s="6">
        <v>23</v>
      </c>
      <c r="E171" s="6">
        <v>35</v>
      </c>
      <c r="F171" s="6">
        <v>10</v>
      </c>
      <c r="G171" s="6">
        <v>43</v>
      </c>
      <c r="H171" s="8"/>
      <c r="I171" s="8"/>
    </row>
    <row r="172" spans="1:9" x14ac:dyDescent="0.2">
      <c r="A172" t="s">
        <v>10</v>
      </c>
      <c r="B172" s="2">
        <v>41856</v>
      </c>
      <c r="C172" s="6">
        <v>5</v>
      </c>
      <c r="D172" s="6">
        <v>21</v>
      </c>
      <c r="E172" s="6">
        <v>42</v>
      </c>
      <c r="F172" s="6">
        <v>7</v>
      </c>
      <c r="G172" s="6">
        <v>19</v>
      </c>
      <c r="H172" s="8"/>
      <c r="I172" s="8"/>
    </row>
    <row r="173" spans="1:9" x14ac:dyDescent="0.2">
      <c r="A173" t="s">
        <v>10</v>
      </c>
      <c r="B173" s="2">
        <v>41863</v>
      </c>
      <c r="C173" s="6">
        <v>22</v>
      </c>
      <c r="D173" s="6">
        <v>19</v>
      </c>
      <c r="E173" s="6">
        <v>7</v>
      </c>
      <c r="F173" s="6">
        <v>16</v>
      </c>
      <c r="G173" s="6">
        <v>33</v>
      </c>
      <c r="H173" s="8"/>
      <c r="I173" s="8"/>
    </row>
    <row r="174" spans="1:9" x14ac:dyDescent="0.2">
      <c r="A174" t="s">
        <v>10</v>
      </c>
      <c r="B174" s="2">
        <v>41870</v>
      </c>
      <c r="C174" s="6">
        <v>11</v>
      </c>
      <c r="D174" s="6">
        <v>34</v>
      </c>
      <c r="E174" s="6">
        <v>47</v>
      </c>
      <c r="F174" s="6">
        <v>4</v>
      </c>
      <c r="G174" s="6">
        <v>7</v>
      </c>
      <c r="H174" s="8"/>
      <c r="I174" s="8"/>
    </row>
    <row r="175" spans="1:9" x14ac:dyDescent="0.2">
      <c r="A175" t="s">
        <v>10</v>
      </c>
      <c r="B175" s="2">
        <v>41877</v>
      </c>
      <c r="C175" s="6">
        <v>36</v>
      </c>
      <c r="D175" s="6">
        <v>48</v>
      </c>
      <c r="E175" s="6">
        <v>45</v>
      </c>
      <c r="F175" s="6">
        <v>10</v>
      </c>
      <c r="G175" s="6">
        <v>22</v>
      </c>
      <c r="H175" s="8"/>
      <c r="I175" s="8"/>
    </row>
    <row r="176" spans="1:9" x14ac:dyDescent="0.2">
      <c r="A176" t="s">
        <v>10</v>
      </c>
      <c r="B176" s="2">
        <v>41884</v>
      </c>
      <c r="C176" s="6">
        <v>39</v>
      </c>
      <c r="D176" s="6">
        <v>45</v>
      </c>
      <c r="E176" s="6">
        <v>25</v>
      </c>
      <c r="F176" s="6">
        <v>31</v>
      </c>
      <c r="G176" s="6">
        <v>5</v>
      </c>
      <c r="H176" s="8"/>
      <c r="I176" s="8"/>
    </row>
    <row r="177" spans="1:9" x14ac:dyDescent="0.2">
      <c r="A177" t="s">
        <v>10</v>
      </c>
      <c r="B177" s="2">
        <v>41891</v>
      </c>
      <c r="C177" s="6">
        <v>15</v>
      </c>
      <c r="D177" s="6">
        <v>35</v>
      </c>
      <c r="E177" s="6">
        <v>19</v>
      </c>
      <c r="F177" s="6">
        <v>8</v>
      </c>
      <c r="G177" s="6">
        <v>24</v>
      </c>
      <c r="H177" s="8"/>
      <c r="I177" s="8"/>
    </row>
    <row r="178" spans="1:9" x14ac:dyDescent="0.2">
      <c r="A178" t="s">
        <v>10</v>
      </c>
      <c r="B178" s="2">
        <v>41898</v>
      </c>
      <c r="C178" s="6">
        <v>4</v>
      </c>
      <c r="D178" s="6">
        <v>30</v>
      </c>
      <c r="E178" s="6">
        <v>35</v>
      </c>
      <c r="F178" s="6">
        <v>50</v>
      </c>
      <c r="G178" s="6">
        <v>29</v>
      </c>
      <c r="H178" s="8"/>
      <c r="I178" s="8"/>
    </row>
    <row r="179" spans="1:9" x14ac:dyDescent="0.2">
      <c r="A179" t="s">
        <v>10</v>
      </c>
      <c r="B179" s="2">
        <v>41905</v>
      </c>
      <c r="C179" s="6">
        <v>13</v>
      </c>
      <c r="D179" s="6">
        <v>35</v>
      </c>
      <c r="E179" s="6">
        <v>14</v>
      </c>
      <c r="F179" s="6">
        <v>29</v>
      </c>
      <c r="G179" s="6">
        <v>12</v>
      </c>
      <c r="H179" s="8"/>
      <c r="I179" s="8"/>
    </row>
    <row r="180" spans="1:9" x14ac:dyDescent="0.2">
      <c r="A180" t="s">
        <v>10</v>
      </c>
      <c r="B180" s="2">
        <v>41912</v>
      </c>
      <c r="C180" s="6">
        <v>33</v>
      </c>
      <c r="D180" s="6">
        <v>13</v>
      </c>
      <c r="E180" s="6">
        <v>15</v>
      </c>
      <c r="F180" s="6">
        <v>3</v>
      </c>
      <c r="G180" s="6">
        <v>42</v>
      </c>
      <c r="H180" s="8"/>
      <c r="I180" s="8"/>
    </row>
    <row r="181" spans="1:9" x14ac:dyDescent="0.2">
      <c r="A181" t="s">
        <v>10</v>
      </c>
      <c r="B181" s="2">
        <v>41919</v>
      </c>
      <c r="C181" s="6">
        <v>38</v>
      </c>
      <c r="D181" s="6">
        <v>30</v>
      </c>
      <c r="E181" s="6">
        <v>21</v>
      </c>
      <c r="F181" s="6">
        <v>9</v>
      </c>
      <c r="G181" s="6">
        <v>28</v>
      </c>
      <c r="H181" s="8"/>
      <c r="I181" s="8"/>
    </row>
    <row r="182" spans="1:9" x14ac:dyDescent="0.2">
      <c r="A182" t="s">
        <v>10</v>
      </c>
      <c r="B182" s="2">
        <v>41926</v>
      </c>
      <c r="C182" s="6">
        <v>15</v>
      </c>
      <c r="D182" s="6">
        <v>23</v>
      </c>
      <c r="E182" s="6">
        <v>32</v>
      </c>
      <c r="F182" s="6">
        <v>4</v>
      </c>
      <c r="G182" s="6">
        <v>5</v>
      </c>
      <c r="H182" s="8"/>
      <c r="I182" s="8"/>
    </row>
    <row r="183" spans="1:9" x14ac:dyDescent="0.2">
      <c r="A183" t="s">
        <v>10</v>
      </c>
      <c r="B183" s="2">
        <v>41933</v>
      </c>
      <c r="C183" s="6">
        <v>40</v>
      </c>
      <c r="D183" s="6">
        <v>33</v>
      </c>
      <c r="E183" s="6">
        <v>27</v>
      </c>
      <c r="F183" s="6">
        <v>20</v>
      </c>
      <c r="G183" s="6">
        <v>21</v>
      </c>
      <c r="H183" s="8"/>
      <c r="I183" s="8"/>
    </row>
    <row r="184" spans="1:9" x14ac:dyDescent="0.2">
      <c r="A184" t="s">
        <v>10</v>
      </c>
      <c r="B184" s="2">
        <v>41940</v>
      </c>
      <c r="C184" s="6">
        <v>45</v>
      </c>
      <c r="D184" s="6">
        <v>17</v>
      </c>
      <c r="E184" s="6">
        <v>40</v>
      </c>
      <c r="F184" s="6">
        <v>10</v>
      </c>
      <c r="G184" s="6">
        <v>15</v>
      </c>
      <c r="H184" s="8"/>
      <c r="I184" s="8"/>
    </row>
    <row r="185" spans="1:9" x14ac:dyDescent="0.2">
      <c r="A185" t="s">
        <v>10</v>
      </c>
      <c r="B185" s="2">
        <v>41947</v>
      </c>
      <c r="C185" s="6">
        <v>1</v>
      </c>
      <c r="D185" s="6">
        <v>13</v>
      </c>
      <c r="E185" s="6">
        <v>6</v>
      </c>
      <c r="F185" s="6">
        <v>26</v>
      </c>
      <c r="G185" s="6">
        <v>17</v>
      </c>
      <c r="H185" s="8"/>
      <c r="I185" s="8"/>
    </row>
    <row r="186" spans="1:9" x14ac:dyDescent="0.2">
      <c r="A186" t="s">
        <v>10</v>
      </c>
      <c r="B186" s="2">
        <v>41954</v>
      </c>
      <c r="C186" s="6">
        <v>46</v>
      </c>
      <c r="D186" s="6">
        <v>14</v>
      </c>
      <c r="E186" s="6">
        <v>36</v>
      </c>
      <c r="F186" s="6">
        <v>2</v>
      </c>
      <c r="G186" s="6">
        <v>21</v>
      </c>
      <c r="H186" s="8"/>
      <c r="I186" s="8"/>
    </row>
    <row r="187" spans="1:9" x14ac:dyDescent="0.2">
      <c r="A187" t="s">
        <v>10</v>
      </c>
      <c r="B187" s="2">
        <v>41961</v>
      </c>
      <c r="C187" s="6">
        <v>3</v>
      </c>
      <c r="D187" s="6">
        <v>2</v>
      </c>
      <c r="E187" s="6">
        <v>36</v>
      </c>
      <c r="F187" s="6">
        <v>38</v>
      </c>
      <c r="G187" s="6">
        <v>17</v>
      </c>
      <c r="H187" s="8"/>
      <c r="I187" s="8"/>
    </row>
    <row r="188" spans="1:9" x14ac:dyDescent="0.2">
      <c r="A188" t="s">
        <v>10</v>
      </c>
      <c r="B188" s="2">
        <v>41968</v>
      </c>
      <c r="C188" s="6">
        <v>32</v>
      </c>
      <c r="D188" s="6">
        <v>7</v>
      </c>
      <c r="E188" s="6">
        <v>36</v>
      </c>
      <c r="F188" s="6">
        <v>3</v>
      </c>
      <c r="G188" s="6">
        <v>25</v>
      </c>
      <c r="H188" s="8"/>
      <c r="I188" s="8"/>
    </row>
    <row r="189" spans="1:9" x14ac:dyDescent="0.2">
      <c r="A189" t="s">
        <v>10</v>
      </c>
      <c r="B189" s="2">
        <v>41975</v>
      </c>
      <c r="C189" s="6">
        <v>15</v>
      </c>
      <c r="D189" s="6">
        <v>25</v>
      </c>
      <c r="E189" s="6">
        <v>3</v>
      </c>
      <c r="F189" s="6">
        <v>49</v>
      </c>
      <c r="G189" s="6">
        <v>44</v>
      </c>
      <c r="H189" s="8"/>
      <c r="I189" s="8"/>
    </row>
    <row r="190" spans="1:9" x14ac:dyDescent="0.2">
      <c r="A190" t="s">
        <v>10</v>
      </c>
      <c r="B190" s="2">
        <v>41982</v>
      </c>
      <c r="C190" s="6">
        <v>31</v>
      </c>
      <c r="D190" s="6">
        <v>1</v>
      </c>
      <c r="E190" s="6">
        <v>3</v>
      </c>
      <c r="F190" s="6">
        <v>42</v>
      </c>
      <c r="G190" s="6">
        <v>46</v>
      </c>
      <c r="H190" s="8"/>
      <c r="I190" s="8"/>
    </row>
    <row r="191" spans="1:9" x14ac:dyDescent="0.2">
      <c r="A191" t="s">
        <v>10</v>
      </c>
      <c r="B191" s="2">
        <v>41989</v>
      </c>
      <c r="C191" s="6">
        <v>13</v>
      </c>
      <c r="D191" s="6">
        <v>7</v>
      </c>
      <c r="E191" s="6">
        <v>3</v>
      </c>
      <c r="F191" s="6">
        <v>25</v>
      </c>
      <c r="G191" s="6">
        <v>12</v>
      </c>
      <c r="H191" s="8"/>
      <c r="I191" s="8"/>
    </row>
    <row r="192" spans="1:9" x14ac:dyDescent="0.2">
      <c r="A192" t="s">
        <v>10</v>
      </c>
      <c r="B192" s="2">
        <v>41996</v>
      </c>
      <c r="C192" s="6">
        <v>49</v>
      </c>
      <c r="D192" s="6">
        <v>25</v>
      </c>
      <c r="E192" s="6">
        <v>9</v>
      </c>
      <c r="F192" s="6">
        <v>19</v>
      </c>
      <c r="G192" s="6">
        <v>8</v>
      </c>
      <c r="H192" s="8"/>
      <c r="I192" s="8"/>
    </row>
    <row r="193" spans="1:9" x14ac:dyDescent="0.2">
      <c r="A193" t="s">
        <v>10</v>
      </c>
      <c r="B193" s="2">
        <v>42003</v>
      </c>
      <c r="C193" s="6">
        <v>6</v>
      </c>
      <c r="D193" s="6">
        <v>18</v>
      </c>
      <c r="E193" s="6">
        <v>39</v>
      </c>
      <c r="F193" s="6">
        <v>50</v>
      </c>
      <c r="G193" s="6">
        <v>44</v>
      </c>
      <c r="H193" s="8"/>
      <c r="I193" s="8"/>
    </row>
    <row r="194" spans="1:9" x14ac:dyDescent="0.2">
      <c r="A194" t="s">
        <v>10</v>
      </c>
      <c r="B194" s="2">
        <v>42010</v>
      </c>
      <c r="C194" s="6">
        <v>20</v>
      </c>
      <c r="D194" s="6">
        <v>38</v>
      </c>
      <c r="E194" s="6">
        <v>30</v>
      </c>
      <c r="F194" s="6">
        <v>14</v>
      </c>
      <c r="G194" s="6">
        <v>49</v>
      </c>
      <c r="H194" s="8"/>
      <c r="I194" s="8"/>
    </row>
    <row r="195" spans="1:9" x14ac:dyDescent="0.2">
      <c r="A195" t="s">
        <v>10</v>
      </c>
      <c r="B195" s="2">
        <v>42017</v>
      </c>
      <c r="C195" s="6">
        <v>34</v>
      </c>
      <c r="D195" s="6">
        <v>31</v>
      </c>
      <c r="E195" s="6">
        <v>21</v>
      </c>
      <c r="F195" s="6">
        <v>8</v>
      </c>
      <c r="G195" s="6">
        <v>17</v>
      </c>
      <c r="H195" s="8"/>
      <c r="I195" s="8"/>
    </row>
    <row r="196" spans="1:9" x14ac:dyDescent="0.2">
      <c r="A196" t="s">
        <v>10</v>
      </c>
      <c r="B196" s="2">
        <v>42024</v>
      </c>
      <c r="C196" s="6">
        <v>33</v>
      </c>
      <c r="D196" s="6">
        <v>47</v>
      </c>
      <c r="E196" s="6">
        <v>15</v>
      </c>
      <c r="F196" s="6">
        <v>41</v>
      </c>
      <c r="G196" s="6">
        <v>44</v>
      </c>
      <c r="H196" s="8"/>
      <c r="I196" s="8"/>
    </row>
    <row r="197" spans="1:9" x14ac:dyDescent="0.2">
      <c r="A197" t="s">
        <v>10</v>
      </c>
      <c r="B197" s="2">
        <v>42031</v>
      </c>
      <c r="C197" s="6">
        <v>10</v>
      </c>
      <c r="D197" s="6">
        <v>33</v>
      </c>
      <c r="E197" s="6">
        <v>5</v>
      </c>
      <c r="F197" s="6">
        <v>31</v>
      </c>
      <c r="G197" s="6">
        <v>40</v>
      </c>
      <c r="H197" s="8"/>
      <c r="I197" s="8"/>
    </row>
    <row r="198" spans="1:9" x14ac:dyDescent="0.2">
      <c r="A198" t="s">
        <v>10</v>
      </c>
      <c r="B198" s="2">
        <v>42038</v>
      </c>
      <c r="C198" s="6">
        <v>50</v>
      </c>
      <c r="D198" s="6">
        <v>44</v>
      </c>
      <c r="E198" s="6">
        <v>17</v>
      </c>
      <c r="F198" s="6">
        <v>31</v>
      </c>
      <c r="G198" s="6">
        <v>33</v>
      </c>
      <c r="H198" s="8"/>
      <c r="I198" s="8"/>
    </row>
    <row r="199" spans="1:9" x14ac:dyDescent="0.2">
      <c r="A199" t="s">
        <v>10</v>
      </c>
      <c r="B199" s="2">
        <v>42045</v>
      </c>
      <c r="C199" s="6">
        <v>30</v>
      </c>
      <c r="D199" s="6">
        <v>45</v>
      </c>
      <c r="E199" s="6">
        <v>20</v>
      </c>
      <c r="F199" s="6">
        <v>13</v>
      </c>
      <c r="G199" s="6">
        <v>17</v>
      </c>
      <c r="H199" s="8"/>
      <c r="I199" s="8"/>
    </row>
    <row r="200" spans="1:9" x14ac:dyDescent="0.2">
      <c r="A200" t="s">
        <v>10</v>
      </c>
      <c r="B200" s="2">
        <v>42052</v>
      </c>
      <c r="C200" s="6">
        <v>5</v>
      </c>
      <c r="D200" s="6">
        <v>2</v>
      </c>
      <c r="E200" s="6">
        <v>18</v>
      </c>
      <c r="F200" s="6">
        <v>43</v>
      </c>
      <c r="G200" s="6">
        <v>30</v>
      </c>
      <c r="H200" s="8"/>
      <c r="I200" s="8"/>
    </row>
    <row r="201" spans="1:9" x14ac:dyDescent="0.2">
      <c r="A201" t="s">
        <v>10</v>
      </c>
      <c r="B201" s="2">
        <v>42059</v>
      </c>
      <c r="C201" s="6">
        <v>3</v>
      </c>
      <c r="D201" s="6">
        <v>28</v>
      </c>
      <c r="E201" s="6">
        <v>25</v>
      </c>
      <c r="F201" s="6">
        <v>34</v>
      </c>
      <c r="G201" s="6">
        <v>50</v>
      </c>
      <c r="H201" s="8"/>
      <c r="I201" s="8"/>
    </row>
    <row r="202" spans="1:9" x14ac:dyDescent="0.2">
      <c r="A202" t="s">
        <v>10</v>
      </c>
      <c r="B202" s="2">
        <v>42066</v>
      </c>
      <c r="C202" s="6">
        <v>6</v>
      </c>
      <c r="D202" s="6">
        <v>21</v>
      </c>
      <c r="E202" s="6">
        <v>13</v>
      </c>
      <c r="F202" s="6">
        <v>8</v>
      </c>
      <c r="G202" s="6">
        <v>11</v>
      </c>
      <c r="H202" s="8"/>
      <c r="I202" s="8"/>
    </row>
    <row r="203" spans="1:9" x14ac:dyDescent="0.2">
      <c r="A203" t="s">
        <v>10</v>
      </c>
      <c r="B203" s="2">
        <v>42073</v>
      </c>
      <c r="C203" s="6">
        <v>31</v>
      </c>
      <c r="D203" s="6">
        <v>30</v>
      </c>
      <c r="E203" s="6">
        <v>2</v>
      </c>
      <c r="F203" s="6">
        <v>6</v>
      </c>
      <c r="G203" s="6">
        <v>23</v>
      </c>
      <c r="H203" s="8"/>
      <c r="I203" s="8"/>
    </row>
    <row r="204" spans="1:9" x14ac:dyDescent="0.2">
      <c r="A204" t="s">
        <v>10</v>
      </c>
      <c r="B204" s="2">
        <v>42080</v>
      </c>
      <c r="C204" s="6">
        <v>11</v>
      </c>
      <c r="D204" s="6">
        <v>23</v>
      </c>
      <c r="E204" s="6">
        <v>44</v>
      </c>
      <c r="F204" s="6">
        <v>38</v>
      </c>
      <c r="G204" s="6">
        <v>26</v>
      </c>
      <c r="H204" s="8"/>
      <c r="I204" s="8"/>
    </row>
    <row r="205" spans="1:9" x14ac:dyDescent="0.2">
      <c r="A205" t="s">
        <v>10</v>
      </c>
      <c r="B205" s="2">
        <v>42087</v>
      </c>
      <c r="C205" s="6">
        <v>40</v>
      </c>
      <c r="D205" s="6">
        <v>10</v>
      </c>
      <c r="E205" s="6">
        <v>39</v>
      </c>
      <c r="F205" s="6">
        <v>24</v>
      </c>
      <c r="G205" s="6">
        <v>26</v>
      </c>
      <c r="H205" s="8"/>
      <c r="I205" s="8"/>
    </row>
    <row r="206" spans="1:9" x14ac:dyDescent="0.2">
      <c r="A206" t="s">
        <v>10</v>
      </c>
      <c r="B206" s="2">
        <v>42094</v>
      </c>
      <c r="C206" s="6">
        <v>8</v>
      </c>
      <c r="D206" s="6">
        <v>28</v>
      </c>
      <c r="E206" s="6">
        <v>20</v>
      </c>
      <c r="F206" s="6">
        <v>24</v>
      </c>
      <c r="G206" s="6">
        <v>49</v>
      </c>
      <c r="H206" s="8"/>
      <c r="I206" s="8"/>
    </row>
    <row r="207" spans="1:9" x14ac:dyDescent="0.2">
      <c r="A207" t="s">
        <v>10</v>
      </c>
      <c r="B207" s="2">
        <v>42101</v>
      </c>
      <c r="C207" s="6">
        <v>39</v>
      </c>
      <c r="D207" s="6">
        <v>25</v>
      </c>
      <c r="E207" s="6">
        <v>50</v>
      </c>
      <c r="F207" s="6">
        <v>44</v>
      </c>
      <c r="G207" s="6">
        <v>18</v>
      </c>
      <c r="H207" s="8"/>
      <c r="I207" s="8"/>
    </row>
    <row r="208" spans="1:9" x14ac:dyDescent="0.2">
      <c r="A208" t="s">
        <v>10</v>
      </c>
      <c r="B208" s="2">
        <v>42108</v>
      </c>
      <c r="C208" s="6">
        <v>49</v>
      </c>
      <c r="D208" s="6">
        <v>34</v>
      </c>
      <c r="E208" s="6">
        <v>32</v>
      </c>
      <c r="F208" s="6">
        <v>24</v>
      </c>
      <c r="G208" s="6">
        <v>35</v>
      </c>
      <c r="H208" s="8"/>
      <c r="I208" s="8"/>
    </row>
    <row r="209" spans="1:9" x14ac:dyDescent="0.2">
      <c r="A209" t="s">
        <v>10</v>
      </c>
      <c r="B209" s="2">
        <v>42115</v>
      </c>
      <c r="C209" s="6">
        <v>14</v>
      </c>
      <c r="D209" s="6">
        <v>42</v>
      </c>
      <c r="E209" s="6">
        <v>17</v>
      </c>
      <c r="F209" s="6">
        <v>6</v>
      </c>
      <c r="G209" s="6">
        <v>45</v>
      </c>
      <c r="H209" s="8"/>
      <c r="I209" s="8"/>
    </row>
    <row r="210" spans="1:9" x14ac:dyDescent="0.2">
      <c r="A210" t="s">
        <v>10</v>
      </c>
      <c r="B210" s="2">
        <v>42122</v>
      </c>
      <c r="C210" s="6">
        <v>36</v>
      </c>
      <c r="D210" s="6">
        <v>24</v>
      </c>
      <c r="E210" s="6">
        <v>28</v>
      </c>
      <c r="F210" s="6">
        <v>26</v>
      </c>
      <c r="G210" s="6">
        <v>45</v>
      </c>
      <c r="H210" s="8"/>
      <c r="I210" s="8"/>
    </row>
    <row r="211" spans="1:9" x14ac:dyDescent="0.2">
      <c r="A211" t="s">
        <v>10</v>
      </c>
      <c r="B211" s="2">
        <v>42129</v>
      </c>
      <c r="C211" s="6">
        <v>1</v>
      </c>
      <c r="D211" s="6">
        <v>17</v>
      </c>
      <c r="E211" s="6">
        <v>10</v>
      </c>
      <c r="F211" s="6">
        <v>42</v>
      </c>
      <c r="G211" s="6">
        <v>20</v>
      </c>
      <c r="H211" s="8"/>
      <c r="I211" s="8"/>
    </row>
    <row r="212" spans="1:9" x14ac:dyDescent="0.2">
      <c r="A212" t="s">
        <v>10</v>
      </c>
      <c r="B212" s="2">
        <v>42136</v>
      </c>
      <c r="C212" s="6">
        <v>29</v>
      </c>
      <c r="D212" s="6">
        <v>30</v>
      </c>
      <c r="E212" s="6">
        <v>14</v>
      </c>
      <c r="F212" s="6">
        <v>46</v>
      </c>
      <c r="G212" s="6">
        <v>40</v>
      </c>
      <c r="H212" s="8"/>
      <c r="I212" s="8"/>
    </row>
    <row r="213" spans="1:9" x14ac:dyDescent="0.2">
      <c r="A213" t="s">
        <v>10</v>
      </c>
      <c r="B213" s="2">
        <v>42143</v>
      </c>
      <c r="C213" s="6">
        <v>35</v>
      </c>
      <c r="D213" s="6">
        <v>37</v>
      </c>
      <c r="E213" s="6">
        <v>31</v>
      </c>
      <c r="F213" s="6">
        <v>26</v>
      </c>
      <c r="G213" s="6">
        <v>30</v>
      </c>
      <c r="H213" s="8"/>
      <c r="I213" s="8"/>
    </row>
    <row r="214" spans="1:9" x14ac:dyDescent="0.2">
      <c r="A214" t="s">
        <v>10</v>
      </c>
      <c r="B214" s="2">
        <v>42150</v>
      </c>
      <c r="C214" s="6">
        <v>6</v>
      </c>
      <c r="D214" s="6">
        <v>24</v>
      </c>
      <c r="E214" s="6">
        <v>7</v>
      </c>
      <c r="F214" s="6">
        <v>21</v>
      </c>
      <c r="G214" s="6">
        <v>5</v>
      </c>
      <c r="H214" s="8"/>
      <c r="I214" s="8"/>
    </row>
    <row r="215" spans="1:9" x14ac:dyDescent="0.2">
      <c r="A215" t="s">
        <v>10</v>
      </c>
      <c r="B215" s="2">
        <v>42157</v>
      </c>
      <c r="C215" s="6">
        <v>23</v>
      </c>
      <c r="D215" s="6">
        <v>7</v>
      </c>
      <c r="E215" s="6">
        <v>41</v>
      </c>
      <c r="F215" s="6">
        <v>29</v>
      </c>
      <c r="G215" s="6">
        <v>37</v>
      </c>
      <c r="H215" s="8"/>
      <c r="I215" s="8"/>
    </row>
    <row r="216" spans="1:9" x14ac:dyDescent="0.2">
      <c r="A216" t="s">
        <v>10</v>
      </c>
      <c r="B216" s="2">
        <v>42164</v>
      </c>
      <c r="C216" s="6">
        <v>5</v>
      </c>
      <c r="D216" s="6">
        <v>34</v>
      </c>
      <c r="E216" s="6">
        <v>17</v>
      </c>
      <c r="F216" s="6">
        <v>9</v>
      </c>
      <c r="G216" s="6">
        <v>32</v>
      </c>
      <c r="H216" s="8"/>
      <c r="I216" s="8"/>
    </row>
    <row r="217" spans="1:9" x14ac:dyDescent="0.2">
      <c r="A217" t="s">
        <v>10</v>
      </c>
      <c r="B217" s="2">
        <v>42171</v>
      </c>
      <c r="C217" s="6">
        <v>15</v>
      </c>
      <c r="D217" s="6">
        <v>10</v>
      </c>
      <c r="E217" s="6">
        <v>36</v>
      </c>
      <c r="F217" s="6">
        <v>16</v>
      </c>
      <c r="G217" s="6">
        <v>37</v>
      </c>
      <c r="H217" s="8"/>
      <c r="I217" s="8"/>
    </row>
    <row r="218" spans="1:9" x14ac:dyDescent="0.2">
      <c r="A218" t="s">
        <v>10</v>
      </c>
      <c r="B218" s="2">
        <v>42178</v>
      </c>
      <c r="C218" s="6">
        <v>16</v>
      </c>
      <c r="D218" s="6">
        <v>38</v>
      </c>
      <c r="E218" s="6">
        <v>4</v>
      </c>
      <c r="F218" s="6">
        <v>22</v>
      </c>
      <c r="G218" s="6">
        <v>49</v>
      </c>
      <c r="H218" s="8"/>
      <c r="I218" s="8"/>
    </row>
    <row r="219" spans="1:9" x14ac:dyDescent="0.2">
      <c r="A219" t="s">
        <v>10</v>
      </c>
      <c r="B219" s="2">
        <v>42185</v>
      </c>
      <c r="C219" s="6">
        <v>11</v>
      </c>
      <c r="D219" s="6">
        <v>28</v>
      </c>
      <c r="E219" s="6">
        <v>15</v>
      </c>
      <c r="F219" s="6">
        <v>34</v>
      </c>
      <c r="G219" s="6">
        <v>37</v>
      </c>
      <c r="H219" s="8"/>
      <c r="I219" s="8"/>
    </row>
    <row r="220" spans="1:9" x14ac:dyDescent="0.2">
      <c r="A220" t="s">
        <v>10</v>
      </c>
      <c r="B220" s="2">
        <v>42192</v>
      </c>
      <c r="C220" s="6">
        <v>7</v>
      </c>
      <c r="D220" s="6">
        <v>41</v>
      </c>
      <c r="E220" s="6">
        <v>33</v>
      </c>
      <c r="F220" s="6">
        <v>18</v>
      </c>
      <c r="G220" s="6">
        <v>6</v>
      </c>
      <c r="H220" s="8"/>
      <c r="I220" s="8"/>
    </row>
    <row r="221" spans="1:9" x14ac:dyDescent="0.2">
      <c r="A221" t="s">
        <v>10</v>
      </c>
      <c r="B221" s="2">
        <v>42199</v>
      </c>
      <c r="C221" s="6">
        <v>34</v>
      </c>
      <c r="D221" s="6">
        <v>18</v>
      </c>
      <c r="E221" s="6">
        <v>36</v>
      </c>
      <c r="F221" s="6">
        <v>19</v>
      </c>
      <c r="G221" s="6">
        <v>6</v>
      </c>
      <c r="H221" s="8"/>
      <c r="I221" s="8"/>
    </row>
    <row r="222" spans="1:9" x14ac:dyDescent="0.2">
      <c r="A222" t="s">
        <v>10</v>
      </c>
      <c r="B222" s="2">
        <v>42206</v>
      </c>
      <c r="C222" s="6">
        <v>14</v>
      </c>
      <c r="D222" s="6">
        <v>29</v>
      </c>
      <c r="E222" s="6">
        <v>44</v>
      </c>
      <c r="F222" s="6">
        <v>27</v>
      </c>
      <c r="G222" s="6">
        <v>20</v>
      </c>
      <c r="H222" s="8"/>
      <c r="I222" s="8"/>
    </row>
    <row r="223" spans="1:9" x14ac:dyDescent="0.2">
      <c r="A223" t="s">
        <v>10</v>
      </c>
      <c r="B223" s="2">
        <v>42213</v>
      </c>
      <c r="C223" s="6">
        <v>36</v>
      </c>
      <c r="D223" s="6">
        <v>23</v>
      </c>
      <c r="E223" s="6">
        <v>49</v>
      </c>
      <c r="F223" s="6">
        <v>43</v>
      </c>
      <c r="G223" s="6">
        <v>32</v>
      </c>
      <c r="H223" s="8"/>
      <c r="I223" s="8"/>
    </row>
    <row r="224" spans="1:9" x14ac:dyDescent="0.2">
      <c r="A224" t="s">
        <v>10</v>
      </c>
      <c r="B224" s="2">
        <v>42220</v>
      </c>
      <c r="C224" s="6">
        <v>50</v>
      </c>
      <c r="D224" s="6">
        <v>15</v>
      </c>
      <c r="E224" s="6">
        <v>39</v>
      </c>
      <c r="F224" s="6">
        <v>10</v>
      </c>
      <c r="G224" s="6">
        <v>45</v>
      </c>
      <c r="H224" s="8"/>
      <c r="I224" s="8"/>
    </row>
    <row r="225" spans="1:9" x14ac:dyDescent="0.2">
      <c r="A225" t="s">
        <v>10</v>
      </c>
      <c r="B225" s="2">
        <v>42227</v>
      </c>
      <c r="C225" s="6">
        <v>2</v>
      </c>
      <c r="D225" s="6">
        <v>16</v>
      </c>
      <c r="E225" s="6">
        <v>3</v>
      </c>
      <c r="F225" s="6">
        <v>15</v>
      </c>
      <c r="G225" s="6">
        <v>8</v>
      </c>
      <c r="H225" s="8"/>
      <c r="I225" s="8"/>
    </row>
    <row r="226" spans="1:9" x14ac:dyDescent="0.2">
      <c r="A226" t="s">
        <v>10</v>
      </c>
      <c r="B226" s="2">
        <v>42234</v>
      </c>
      <c r="C226" s="6">
        <v>7</v>
      </c>
      <c r="D226" s="6">
        <v>10</v>
      </c>
      <c r="E226" s="6">
        <v>19</v>
      </c>
      <c r="F226" s="6">
        <v>12</v>
      </c>
      <c r="G226" s="6">
        <v>11</v>
      </c>
      <c r="H226" s="8"/>
      <c r="I226" s="8"/>
    </row>
    <row r="227" spans="1:9" x14ac:dyDescent="0.2">
      <c r="A227" t="s">
        <v>10</v>
      </c>
      <c r="B227" s="2">
        <v>42241</v>
      </c>
      <c r="C227" s="6">
        <v>31</v>
      </c>
      <c r="D227" s="6">
        <v>33</v>
      </c>
      <c r="E227" s="6">
        <v>50</v>
      </c>
      <c r="F227" s="6">
        <v>27</v>
      </c>
      <c r="G227" s="6">
        <v>42</v>
      </c>
      <c r="H227" s="8"/>
      <c r="I227" s="8"/>
    </row>
    <row r="228" spans="1:9" x14ac:dyDescent="0.2">
      <c r="A228" t="s">
        <v>10</v>
      </c>
      <c r="B228" s="2">
        <v>42248</v>
      </c>
      <c r="C228" s="6">
        <v>6</v>
      </c>
      <c r="D228" s="6">
        <v>27</v>
      </c>
      <c r="E228" s="6">
        <v>45</v>
      </c>
      <c r="F228" s="6">
        <v>19</v>
      </c>
      <c r="G228" s="6">
        <v>21</v>
      </c>
      <c r="H228" s="8"/>
      <c r="I228" s="8"/>
    </row>
    <row r="229" spans="1:9" x14ac:dyDescent="0.2">
      <c r="A229" t="s">
        <v>10</v>
      </c>
      <c r="B229" s="2">
        <v>42255</v>
      </c>
      <c r="C229" s="6">
        <v>42</v>
      </c>
      <c r="D229" s="6">
        <v>14</v>
      </c>
      <c r="E229" s="6">
        <v>40</v>
      </c>
      <c r="F229" s="6">
        <v>39</v>
      </c>
      <c r="G229" s="6">
        <v>16</v>
      </c>
      <c r="H229" s="8"/>
      <c r="I229" s="8"/>
    </row>
    <row r="230" spans="1:9" x14ac:dyDescent="0.2">
      <c r="A230" t="s">
        <v>10</v>
      </c>
      <c r="B230" s="2">
        <v>42262</v>
      </c>
      <c r="C230" s="6">
        <v>44</v>
      </c>
      <c r="D230" s="6">
        <v>8</v>
      </c>
      <c r="E230" s="6">
        <v>15</v>
      </c>
      <c r="F230" s="6">
        <v>17</v>
      </c>
      <c r="G230" s="6">
        <v>49</v>
      </c>
      <c r="H230" s="8"/>
      <c r="I230" s="8"/>
    </row>
    <row r="231" spans="1:9" x14ac:dyDescent="0.2">
      <c r="A231" t="s">
        <v>10</v>
      </c>
      <c r="B231" s="2">
        <v>42269</v>
      </c>
      <c r="C231" s="6">
        <v>27</v>
      </c>
      <c r="D231" s="6">
        <v>14</v>
      </c>
      <c r="E231" s="6">
        <v>23</v>
      </c>
      <c r="F231" s="6">
        <v>29</v>
      </c>
      <c r="G231" s="6">
        <v>26</v>
      </c>
      <c r="H231" s="8"/>
      <c r="I231" s="8"/>
    </row>
    <row r="232" spans="1:9" x14ac:dyDescent="0.2">
      <c r="A232" t="s">
        <v>10</v>
      </c>
      <c r="B232" s="2">
        <v>42276</v>
      </c>
      <c r="C232" s="6">
        <v>14</v>
      </c>
      <c r="D232" s="6">
        <v>49</v>
      </c>
      <c r="E232" s="6">
        <v>26</v>
      </c>
      <c r="F232" s="6">
        <v>11</v>
      </c>
      <c r="G232" s="6">
        <v>29</v>
      </c>
      <c r="H232" s="8"/>
      <c r="I232" s="8"/>
    </row>
    <row r="233" spans="1:9" x14ac:dyDescent="0.2">
      <c r="A233" t="s">
        <v>10</v>
      </c>
      <c r="B233" s="2">
        <v>42283</v>
      </c>
      <c r="C233" s="6">
        <v>22</v>
      </c>
      <c r="D233" s="6">
        <v>32</v>
      </c>
      <c r="E233" s="6">
        <v>29</v>
      </c>
      <c r="F233" s="6">
        <v>11</v>
      </c>
      <c r="G233" s="6">
        <v>20</v>
      </c>
      <c r="H233" s="8"/>
      <c r="I233" s="8"/>
    </row>
    <row r="234" spans="1:9" x14ac:dyDescent="0.2">
      <c r="A234" t="s">
        <v>10</v>
      </c>
      <c r="B234" s="2">
        <v>42290</v>
      </c>
      <c r="C234" s="6">
        <v>26</v>
      </c>
      <c r="D234" s="6">
        <v>15</v>
      </c>
      <c r="E234" s="6">
        <v>12</v>
      </c>
      <c r="F234" s="6">
        <v>47</v>
      </c>
      <c r="G234" s="6">
        <v>29</v>
      </c>
      <c r="H234" s="8"/>
      <c r="I234" s="8"/>
    </row>
    <row r="235" spans="1:9" x14ac:dyDescent="0.2">
      <c r="A235" t="s">
        <v>10</v>
      </c>
      <c r="B235" s="2">
        <v>42297</v>
      </c>
      <c r="C235" s="6">
        <v>21</v>
      </c>
      <c r="D235" s="6">
        <v>19</v>
      </c>
      <c r="E235" s="6">
        <v>30</v>
      </c>
      <c r="F235" s="6">
        <v>45</v>
      </c>
      <c r="G235" s="6">
        <v>17</v>
      </c>
      <c r="H235" s="8"/>
      <c r="I235" s="8"/>
    </row>
    <row r="236" spans="1:9" x14ac:dyDescent="0.2">
      <c r="A236" t="s">
        <v>10</v>
      </c>
      <c r="B236" s="2">
        <v>42304</v>
      </c>
      <c r="C236" s="6">
        <v>11</v>
      </c>
      <c r="D236" s="6">
        <v>20</v>
      </c>
      <c r="E236" s="6">
        <v>25</v>
      </c>
      <c r="F236" s="6">
        <v>36</v>
      </c>
      <c r="G236" s="6">
        <v>12</v>
      </c>
      <c r="H236" s="8"/>
      <c r="I236" s="8"/>
    </row>
    <row r="237" spans="1:9" x14ac:dyDescent="0.2">
      <c r="A237" t="s">
        <v>10</v>
      </c>
      <c r="B237" s="2">
        <v>42311</v>
      </c>
      <c r="C237" s="6">
        <v>39</v>
      </c>
      <c r="D237" s="6">
        <v>27</v>
      </c>
      <c r="E237" s="6">
        <v>49</v>
      </c>
      <c r="F237" s="6">
        <v>8</v>
      </c>
      <c r="G237" s="6">
        <v>46</v>
      </c>
      <c r="H237" s="8"/>
      <c r="I237" s="8"/>
    </row>
    <row r="238" spans="1:9" x14ac:dyDescent="0.2">
      <c r="A238" t="s">
        <v>10</v>
      </c>
      <c r="B238" s="2">
        <v>42318</v>
      </c>
      <c r="C238" s="6">
        <v>43</v>
      </c>
      <c r="D238" s="6">
        <v>39</v>
      </c>
      <c r="E238" s="6">
        <v>13</v>
      </c>
      <c r="F238" s="6">
        <v>6</v>
      </c>
      <c r="G238" s="6">
        <v>18</v>
      </c>
      <c r="H238" s="8"/>
      <c r="I238" s="8"/>
    </row>
    <row r="239" spans="1:9" x14ac:dyDescent="0.2">
      <c r="A239" t="s">
        <v>10</v>
      </c>
      <c r="B239" s="2">
        <v>42325</v>
      </c>
      <c r="C239" s="6">
        <v>6</v>
      </c>
      <c r="D239" s="6">
        <v>37</v>
      </c>
      <c r="E239" s="6">
        <v>23</v>
      </c>
      <c r="F239" s="6">
        <v>38</v>
      </c>
      <c r="G239" s="6">
        <v>7</v>
      </c>
      <c r="H239" s="8"/>
      <c r="I239" s="8"/>
    </row>
    <row r="240" spans="1:9" x14ac:dyDescent="0.2">
      <c r="A240" t="s">
        <v>10</v>
      </c>
      <c r="B240" s="2">
        <v>42332</v>
      </c>
      <c r="C240" s="6">
        <v>26</v>
      </c>
      <c r="D240" s="6">
        <v>14</v>
      </c>
      <c r="E240" s="6">
        <v>17</v>
      </c>
      <c r="F240" s="6">
        <v>9</v>
      </c>
      <c r="G240" s="6">
        <v>16</v>
      </c>
      <c r="H240" s="8"/>
      <c r="I240" s="8"/>
    </row>
    <row r="241" spans="1:9" x14ac:dyDescent="0.2">
      <c r="A241" t="s">
        <v>10</v>
      </c>
      <c r="B241" s="2">
        <v>42339</v>
      </c>
      <c r="C241" s="6">
        <v>35</v>
      </c>
      <c r="D241" s="6">
        <v>15</v>
      </c>
      <c r="E241" s="6">
        <v>45</v>
      </c>
      <c r="F241" s="6">
        <v>25</v>
      </c>
      <c r="G241" s="6">
        <v>2</v>
      </c>
      <c r="H241" s="8"/>
      <c r="I241" s="8"/>
    </row>
    <row r="242" spans="1:9" x14ac:dyDescent="0.2">
      <c r="A242" t="s">
        <v>10</v>
      </c>
      <c r="B242" s="2">
        <v>42346</v>
      </c>
      <c r="C242" s="6">
        <v>48</v>
      </c>
      <c r="D242" s="6">
        <v>29</v>
      </c>
      <c r="E242" s="6">
        <v>12</v>
      </c>
      <c r="F242" s="6">
        <v>38</v>
      </c>
      <c r="G242" s="6">
        <v>17</v>
      </c>
      <c r="H242" s="8"/>
      <c r="I242" s="8"/>
    </row>
    <row r="243" spans="1:9" x14ac:dyDescent="0.2">
      <c r="A243" t="s">
        <v>10</v>
      </c>
      <c r="B243" s="2">
        <v>42353</v>
      </c>
      <c r="C243" s="6">
        <v>11</v>
      </c>
      <c r="D243" s="6">
        <v>27</v>
      </c>
      <c r="E243" s="6">
        <v>35</v>
      </c>
      <c r="F243" s="6">
        <v>8</v>
      </c>
      <c r="G243" s="6">
        <v>23</v>
      </c>
      <c r="H243" s="8"/>
      <c r="I243" s="8"/>
    </row>
    <row r="244" spans="1:9" x14ac:dyDescent="0.2">
      <c r="A244" t="s">
        <v>10</v>
      </c>
      <c r="B244" s="2">
        <v>42360</v>
      </c>
      <c r="C244" s="6">
        <v>19</v>
      </c>
      <c r="D244" s="6">
        <v>41</v>
      </c>
      <c r="E244" s="6">
        <v>18</v>
      </c>
      <c r="F244" s="6">
        <v>40</v>
      </c>
      <c r="G244" s="6">
        <v>20</v>
      </c>
      <c r="H244" s="8"/>
      <c r="I244" s="8"/>
    </row>
    <row r="245" spans="1:9" x14ac:dyDescent="0.2">
      <c r="A245" t="s">
        <v>10</v>
      </c>
      <c r="B245" s="2">
        <v>42367</v>
      </c>
      <c r="C245" s="6">
        <v>5</v>
      </c>
      <c r="D245" s="6">
        <v>36</v>
      </c>
      <c r="E245" s="6">
        <v>32</v>
      </c>
      <c r="F245" s="6">
        <v>31</v>
      </c>
      <c r="G245" s="6">
        <v>20</v>
      </c>
      <c r="H245" s="8"/>
      <c r="I245" s="8"/>
    </row>
    <row r="246" spans="1:9" x14ac:dyDescent="0.2">
      <c r="A246" t="s">
        <v>10</v>
      </c>
      <c r="B246" s="2">
        <v>42374</v>
      </c>
      <c r="C246" s="6">
        <v>36</v>
      </c>
      <c r="D246" s="6">
        <v>10</v>
      </c>
      <c r="E246" s="6">
        <v>6</v>
      </c>
      <c r="F246" s="6">
        <v>39</v>
      </c>
      <c r="G246" s="6">
        <v>31</v>
      </c>
      <c r="H246" s="8"/>
      <c r="I246" s="8"/>
    </row>
    <row r="247" spans="1:9" x14ac:dyDescent="0.2">
      <c r="A247" t="s">
        <v>10</v>
      </c>
      <c r="B247" s="2">
        <v>42381</v>
      </c>
      <c r="C247" s="6">
        <v>2</v>
      </c>
      <c r="D247" s="6">
        <v>10</v>
      </c>
      <c r="E247" s="6">
        <v>30</v>
      </c>
      <c r="F247" s="6">
        <v>44</v>
      </c>
      <c r="G247" s="6">
        <v>1</v>
      </c>
      <c r="H247" s="8"/>
      <c r="I247" s="8"/>
    </row>
    <row r="248" spans="1:9" x14ac:dyDescent="0.2">
      <c r="A248" t="s">
        <v>10</v>
      </c>
      <c r="B248" s="2">
        <v>42388</v>
      </c>
      <c r="C248" s="6">
        <v>2</v>
      </c>
      <c r="D248" s="6">
        <v>30</v>
      </c>
      <c r="E248" s="6">
        <v>38</v>
      </c>
      <c r="F248" s="6">
        <v>43</v>
      </c>
      <c r="G248" s="6">
        <v>46</v>
      </c>
      <c r="H248" s="8"/>
      <c r="I248" s="8"/>
    </row>
    <row r="249" spans="1:9" x14ac:dyDescent="0.2">
      <c r="A249" t="s">
        <v>10</v>
      </c>
      <c r="B249" s="2">
        <v>42395</v>
      </c>
      <c r="C249" s="6">
        <v>15</v>
      </c>
      <c r="D249" s="6">
        <v>40</v>
      </c>
      <c r="E249" s="6">
        <v>24</v>
      </c>
      <c r="F249" s="6">
        <v>48</v>
      </c>
      <c r="G249" s="6">
        <v>38</v>
      </c>
      <c r="H249" s="8"/>
      <c r="I249" s="8"/>
    </row>
    <row r="250" spans="1:9" x14ac:dyDescent="0.2">
      <c r="A250" t="s">
        <v>10</v>
      </c>
      <c r="B250" s="2">
        <v>42402</v>
      </c>
      <c r="C250" s="6">
        <v>36</v>
      </c>
      <c r="D250" s="6">
        <v>21</v>
      </c>
      <c r="E250" s="6">
        <v>10</v>
      </c>
      <c r="F250" s="6">
        <v>6</v>
      </c>
      <c r="G250" s="6">
        <v>9</v>
      </c>
      <c r="H250" s="8"/>
      <c r="I250" s="8"/>
    </row>
    <row r="251" spans="1:9" x14ac:dyDescent="0.2">
      <c r="A251" t="s">
        <v>10</v>
      </c>
      <c r="B251" s="2">
        <v>42409</v>
      </c>
      <c r="C251" s="6">
        <v>9</v>
      </c>
      <c r="D251" s="6">
        <v>6</v>
      </c>
      <c r="E251" s="6">
        <v>13</v>
      </c>
      <c r="F251" s="6">
        <v>28</v>
      </c>
      <c r="G251" s="6">
        <v>37</v>
      </c>
      <c r="H251" s="8"/>
      <c r="I251" s="8"/>
    </row>
    <row r="252" spans="1:9" x14ac:dyDescent="0.2">
      <c r="A252" t="s">
        <v>10</v>
      </c>
      <c r="B252" s="2">
        <v>42416</v>
      </c>
      <c r="C252" s="6">
        <v>3</v>
      </c>
      <c r="D252" s="6">
        <v>22</v>
      </c>
      <c r="E252" s="6">
        <v>50</v>
      </c>
      <c r="F252" s="6">
        <v>10</v>
      </c>
      <c r="G252" s="6">
        <v>37</v>
      </c>
      <c r="H252" s="8"/>
      <c r="I252" s="8"/>
    </row>
    <row r="253" spans="1:9" x14ac:dyDescent="0.2">
      <c r="A253" t="s">
        <v>10</v>
      </c>
      <c r="B253" s="2">
        <v>42423</v>
      </c>
      <c r="C253" s="6">
        <v>42</v>
      </c>
      <c r="D253" s="6">
        <v>32</v>
      </c>
      <c r="E253" s="6">
        <v>23</v>
      </c>
      <c r="F253" s="6">
        <v>25</v>
      </c>
      <c r="G253" s="6">
        <v>37</v>
      </c>
      <c r="H253" s="8"/>
      <c r="I253" s="8"/>
    </row>
    <row r="254" spans="1:9" x14ac:dyDescent="0.2">
      <c r="A254" t="s">
        <v>10</v>
      </c>
      <c r="B254" s="2">
        <v>42430</v>
      </c>
      <c r="C254" s="6">
        <v>37</v>
      </c>
      <c r="D254" s="6">
        <v>7</v>
      </c>
      <c r="E254" s="6">
        <v>28</v>
      </c>
      <c r="F254" s="6">
        <v>13</v>
      </c>
      <c r="G254" s="6">
        <v>4</v>
      </c>
      <c r="H254" s="8"/>
      <c r="I254" s="8"/>
    </row>
    <row r="255" spans="1:9" x14ac:dyDescent="0.2">
      <c r="A255" t="s">
        <v>10</v>
      </c>
      <c r="B255" s="2">
        <v>42437</v>
      </c>
      <c r="C255" s="6">
        <v>9</v>
      </c>
      <c r="D255" s="6">
        <v>14</v>
      </c>
      <c r="E255" s="6">
        <v>23</v>
      </c>
      <c r="F255" s="6">
        <v>8</v>
      </c>
      <c r="G255" s="6">
        <v>1</v>
      </c>
      <c r="H255" s="8"/>
      <c r="I255" s="8"/>
    </row>
    <row r="256" spans="1:9" x14ac:dyDescent="0.2">
      <c r="A256" t="s">
        <v>10</v>
      </c>
      <c r="B256" s="2">
        <v>42444</v>
      </c>
      <c r="C256" s="6">
        <v>7</v>
      </c>
      <c r="D256" s="6">
        <v>10</v>
      </c>
      <c r="E256" s="6">
        <v>5</v>
      </c>
      <c r="F256" s="6">
        <v>44</v>
      </c>
      <c r="G256" s="6">
        <v>34</v>
      </c>
      <c r="H256" s="8"/>
      <c r="I256" s="8"/>
    </row>
    <row r="257" spans="1:9" x14ac:dyDescent="0.2">
      <c r="A257" t="s">
        <v>10</v>
      </c>
      <c r="B257" s="2">
        <v>42451</v>
      </c>
      <c r="C257" s="6">
        <v>15</v>
      </c>
      <c r="D257" s="6">
        <v>49</v>
      </c>
      <c r="E257" s="6">
        <v>12</v>
      </c>
      <c r="F257" s="6">
        <v>26</v>
      </c>
      <c r="G257" s="6">
        <v>42</v>
      </c>
      <c r="H257" s="8"/>
      <c r="I257" s="8"/>
    </row>
    <row r="258" spans="1:9" x14ac:dyDescent="0.2">
      <c r="A258" t="s">
        <v>10</v>
      </c>
      <c r="B258" s="2">
        <v>42458</v>
      </c>
      <c r="C258" s="6">
        <v>4</v>
      </c>
      <c r="D258" s="6">
        <v>25</v>
      </c>
      <c r="E258" s="6">
        <v>19</v>
      </c>
      <c r="F258" s="6">
        <v>36</v>
      </c>
      <c r="G258" s="6">
        <v>1</v>
      </c>
      <c r="H258" s="8"/>
      <c r="I258" s="8"/>
    </row>
    <row r="259" spans="1:9" x14ac:dyDescent="0.2">
      <c r="A259" t="s">
        <v>10</v>
      </c>
      <c r="B259" s="2">
        <v>42465</v>
      </c>
      <c r="C259" s="6">
        <v>3</v>
      </c>
      <c r="D259" s="6">
        <v>19</v>
      </c>
      <c r="E259" s="6">
        <v>40</v>
      </c>
      <c r="F259" s="6">
        <v>9</v>
      </c>
      <c r="G259" s="6">
        <v>5</v>
      </c>
      <c r="H259" s="8"/>
      <c r="I259" s="8"/>
    </row>
    <row r="260" spans="1:9" x14ac:dyDescent="0.2">
      <c r="A260" t="s">
        <v>10</v>
      </c>
      <c r="B260" s="2">
        <v>42472</v>
      </c>
      <c r="C260" s="6">
        <v>9</v>
      </c>
      <c r="D260" s="6">
        <v>1</v>
      </c>
      <c r="E260" s="6">
        <v>5</v>
      </c>
      <c r="F260" s="6">
        <v>22</v>
      </c>
      <c r="G260" s="6">
        <v>38</v>
      </c>
      <c r="H260" s="8"/>
      <c r="I260" s="8"/>
    </row>
    <row r="261" spans="1:9" x14ac:dyDescent="0.2">
      <c r="A261" t="s">
        <v>10</v>
      </c>
      <c r="B261" s="2">
        <v>42479</v>
      </c>
      <c r="C261" s="6">
        <v>27</v>
      </c>
      <c r="D261" s="6">
        <v>14</v>
      </c>
      <c r="E261" s="6">
        <v>44</v>
      </c>
      <c r="F261" s="6">
        <v>15</v>
      </c>
      <c r="G261" s="6">
        <v>11</v>
      </c>
      <c r="H261" s="8"/>
      <c r="I261" s="8"/>
    </row>
    <row r="262" spans="1:9" x14ac:dyDescent="0.2">
      <c r="A262" t="s">
        <v>10</v>
      </c>
      <c r="B262" s="2">
        <v>42486</v>
      </c>
      <c r="C262" s="6">
        <v>10</v>
      </c>
      <c r="D262" s="6">
        <v>42</v>
      </c>
      <c r="E262" s="6">
        <v>17</v>
      </c>
      <c r="F262" s="6">
        <v>32</v>
      </c>
      <c r="G262" s="6">
        <v>31</v>
      </c>
      <c r="H262" s="8"/>
      <c r="I262" s="8"/>
    </row>
    <row r="263" spans="1:9" x14ac:dyDescent="0.2">
      <c r="A263" t="s">
        <v>10</v>
      </c>
      <c r="B263" s="2">
        <v>42493</v>
      </c>
      <c r="C263" s="6">
        <v>23</v>
      </c>
      <c r="D263" s="6">
        <v>34</v>
      </c>
      <c r="E263" s="6">
        <v>8</v>
      </c>
      <c r="F263" s="6">
        <v>24</v>
      </c>
      <c r="G263" s="6">
        <v>38</v>
      </c>
      <c r="H263" s="8"/>
      <c r="I263" s="8"/>
    </row>
    <row r="264" spans="1:9" x14ac:dyDescent="0.2">
      <c r="A264" t="s">
        <v>10</v>
      </c>
      <c r="B264" s="2">
        <v>42500</v>
      </c>
      <c r="C264" s="6">
        <v>40</v>
      </c>
      <c r="D264" s="6">
        <v>2</v>
      </c>
      <c r="E264" s="6">
        <v>26</v>
      </c>
      <c r="F264" s="6">
        <v>27</v>
      </c>
      <c r="G264" s="6">
        <v>49</v>
      </c>
      <c r="H264" s="8"/>
      <c r="I264" s="8"/>
    </row>
    <row r="265" spans="1:9" x14ac:dyDescent="0.2">
      <c r="A265" t="s">
        <v>10</v>
      </c>
      <c r="B265" s="2">
        <v>42507</v>
      </c>
      <c r="C265" s="6">
        <v>32</v>
      </c>
      <c r="D265" s="6">
        <v>27</v>
      </c>
      <c r="E265" s="6">
        <v>39</v>
      </c>
      <c r="F265" s="6">
        <v>36</v>
      </c>
      <c r="G265" s="6">
        <v>15</v>
      </c>
      <c r="H265" s="8"/>
      <c r="I265" s="8"/>
    </row>
    <row r="266" spans="1:9" x14ac:dyDescent="0.2">
      <c r="A266" t="s">
        <v>10</v>
      </c>
      <c r="B266" s="2">
        <v>42514</v>
      </c>
      <c r="C266" s="6">
        <v>37</v>
      </c>
      <c r="D266" s="6">
        <v>17</v>
      </c>
      <c r="E266" s="6">
        <v>34</v>
      </c>
      <c r="F266" s="6">
        <v>16</v>
      </c>
      <c r="G266" s="6">
        <v>23</v>
      </c>
      <c r="H266" s="8"/>
      <c r="I266" s="8"/>
    </row>
    <row r="267" spans="1:9" x14ac:dyDescent="0.2">
      <c r="A267" t="s">
        <v>10</v>
      </c>
      <c r="B267" s="2">
        <v>42521</v>
      </c>
      <c r="C267" s="6">
        <v>6</v>
      </c>
      <c r="D267" s="6">
        <v>30</v>
      </c>
      <c r="E267" s="6">
        <v>26</v>
      </c>
      <c r="F267" s="6">
        <v>48</v>
      </c>
      <c r="G267" s="6">
        <v>12</v>
      </c>
      <c r="H267" s="8"/>
      <c r="I267" s="8"/>
    </row>
    <row r="268" spans="1:9" x14ac:dyDescent="0.2">
      <c r="A268" t="s">
        <v>10</v>
      </c>
      <c r="B268" s="2">
        <v>42528</v>
      </c>
      <c r="C268" s="6">
        <v>26</v>
      </c>
      <c r="D268" s="6">
        <v>49</v>
      </c>
      <c r="E268" s="6">
        <v>19</v>
      </c>
      <c r="F268" s="6">
        <v>45</v>
      </c>
      <c r="G268" s="6">
        <v>35</v>
      </c>
      <c r="H268" s="8"/>
      <c r="I268" s="8"/>
    </row>
    <row r="269" spans="1:9" x14ac:dyDescent="0.2">
      <c r="A269" t="s">
        <v>10</v>
      </c>
      <c r="B269" s="2">
        <v>42535</v>
      </c>
      <c r="C269" s="6">
        <v>13</v>
      </c>
      <c r="D269" s="6">
        <v>50</v>
      </c>
      <c r="E269" s="6">
        <v>42</v>
      </c>
      <c r="F269" s="6">
        <v>39</v>
      </c>
      <c r="G269" s="6">
        <v>34</v>
      </c>
      <c r="H269" s="8"/>
      <c r="I269" s="8"/>
    </row>
    <row r="270" spans="1:9" x14ac:dyDescent="0.2">
      <c r="A270" t="s">
        <v>10</v>
      </c>
      <c r="B270" s="2">
        <v>42542</v>
      </c>
      <c r="C270" s="6">
        <v>32</v>
      </c>
      <c r="D270" s="6">
        <v>35</v>
      </c>
      <c r="E270" s="6">
        <v>17</v>
      </c>
      <c r="F270" s="6">
        <v>49</v>
      </c>
      <c r="G270" s="6">
        <v>5</v>
      </c>
      <c r="H270" s="8"/>
      <c r="I270" s="8"/>
    </row>
    <row r="271" spans="1:9" x14ac:dyDescent="0.2">
      <c r="A271" t="s">
        <v>10</v>
      </c>
      <c r="B271" s="2">
        <v>42549</v>
      </c>
      <c r="C271" s="6">
        <v>43</v>
      </c>
      <c r="D271" s="6">
        <v>37</v>
      </c>
      <c r="E271" s="6">
        <v>32</v>
      </c>
      <c r="F271" s="6">
        <v>26</v>
      </c>
      <c r="G271" s="6">
        <v>49</v>
      </c>
      <c r="H271" s="8"/>
      <c r="I271" s="8"/>
    </row>
    <row r="272" spans="1:9" x14ac:dyDescent="0.2">
      <c r="A272" t="s">
        <v>10</v>
      </c>
      <c r="B272" s="2">
        <v>42556</v>
      </c>
      <c r="C272" s="6">
        <v>38</v>
      </c>
      <c r="D272" s="6">
        <v>29</v>
      </c>
      <c r="E272" s="6">
        <v>10</v>
      </c>
      <c r="F272" s="6">
        <v>48</v>
      </c>
      <c r="G272" s="6">
        <v>1</v>
      </c>
      <c r="H272" s="8"/>
      <c r="I272" s="8"/>
    </row>
    <row r="273" spans="1:9" x14ac:dyDescent="0.2">
      <c r="A273" t="s">
        <v>10</v>
      </c>
      <c r="B273" s="2">
        <v>42563</v>
      </c>
      <c r="C273" s="6">
        <v>26</v>
      </c>
      <c r="D273" s="6">
        <v>3</v>
      </c>
      <c r="E273" s="6">
        <v>41</v>
      </c>
      <c r="F273" s="6">
        <v>33</v>
      </c>
      <c r="G273" s="6">
        <v>7</v>
      </c>
      <c r="H273" s="8"/>
      <c r="I273" s="8"/>
    </row>
    <row r="274" spans="1:9" x14ac:dyDescent="0.2">
      <c r="A274" t="s">
        <v>10</v>
      </c>
      <c r="B274" s="2">
        <v>42570</v>
      </c>
      <c r="C274" s="6">
        <v>24</v>
      </c>
      <c r="D274" s="6">
        <v>37</v>
      </c>
      <c r="E274" s="6">
        <v>19</v>
      </c>
      <c r="F274" s="6">
        <v>28</v>
      </c>
      <c r="G274" s="6">
        <v>36</v>
      </c>
      <c r="H274" s="8"/>
      <c r="I274" s="8"/>
    </row>
    <row r="275" spans="1:9" x14ac:dyDescent="0.2">
      <c r="A275" t="s">
        <v>10</v>
      </c>
      <c r="B275" s="2">
        <v>42577</v>
      </c>
      <c r="C275" s="6">
        <v>13</v>
      </c>
      <c r="D275" s="6">
        <v>49</v>
      </c>
      <c r="E275" s="6">
        <v>10</v>
      </c>
      <c r="F275" s="6">
        <v>45</v>
      </c>
      <c r="G275" s="6">
        <v>3</v>
      </c>
      <c r="H275" s="8"/>
      <c r="I275" s="8"/>
    </row>
    <row r="276" spans="1:9" x14ac:dyDescent="0.2">
      <c r="A276" t="s">
        <v>10</v>
      </c>
      <c r="B276" s="2">
        <v>42584</v>
      </c>
      <c r="C276" s="6">
        <v>27</v>
      </c>
      <c r="D276" s="6">
        <v>46</v>
      </c>
      <c r="E276" s="6">
        <v>38</v>
      </c>
      <c r="F276" s="6">
        <v>2</v>
      </c>
      <c r="G276" s="6">
        <v>8</v>
      </c>
      <c r="H276" s="8"/>
      <c r="I276" s="8"/>
    </row>
    <row r="277" spans="1:9" x14ac:dyDescent="0.2">
      <c r="A277" t="s">
        <v>10</v>
      </c>
      <c r="B277" s="2">
        <v>42591</v>
      </c>
      <c r="C277" s="6">
        <v>19</v>
      </c>
      <c r="D277" s="6">
        <v>43</v>
      </c>
      <c r="E277" s="6">
        <v>44</v>
      </c>
      <c r="F277" s="6">
        <v>12</v>
      </c>
      <c r="G277" s="6">
        <v>45</v>
      </c>
      <c r="H277" s="8"/>
      <c r="I277" s="8"/>
    </row>
    <row r="278" spans="1:9" x14ac:dyDescent="0.2">
      <c r="A278" t="s">
        <v>10</v>
      </c>
      <c r="B278" s="2">
        <v>42598</v>
      </c>
      <c r="C278" s="6">
        <v>34</v>
      </c>
      <c r="D278" s="6">
        <v>37</v>
      </c>
      <c r="E278" s="6">
        <v>46</v>
      </c>
      <c r="F278" s="6">
        <v>26</v>
      </c>
      <c r="G278" s="6">
        <v>2</v>
      </c>
      <c r="H278" s="8"/>
      <c r="I278" s="8"/>
    </row>
    <row r="279" spans="1:9" x14ac:dyDescent="0.2">
      <c r="A279" t="s">
        <v>10</v>
      </c>
      <c r="B279" s="2">
        <v>42605</v>
      </c>
      <c r="C279" s="6">
        <v>2</v>
      </c>
      <c r="D279" s="6">
        <v>31</v>
      </c>
      <c r="E279" s="6">
        <v>45</v>
      </c>
      <c r="F279" s="6">
        <v>37</v>
      </c>
      <c r="G279" s="6">
        <v>23</v>
      </c>
      <c r="H279" s="8"/>
      <c r="I279" s="8"/>
    </row>
    <row r="280" spans="1:9" x14ac:dyDescent="0.2">
      <c r="A280" t="s">
        <v>10</v>
      </c>
      <c r="B280" s="2">
        <v>42612</v>
      </c>
      <c r="C280" s="6">
        <v>29</v>
      </c>
      <c r="D280" s="6">
        <v>42</v>
      </c>
      <c r="E280" s="6">
        <v>13</v>
      </c>
      <c r="F280" s="6">
        <v>16</v>
      </c>
      <c r="G280" s="6">
        <v>35</v>
      </c>
      <c r="H280" s="8"/>
      <c r="I280" s="8"/>
    </row>
    <row r="281" spans="1:9" x14ac:dyDescent="0.2">
      <c r="A281" t="s">
        <v>10</v>
      </c>
      <c r="B281" s="2">
        <v>42619</v>
      </c>
      <c r="C281" s="6">
        <v>45</v>
      </c>
      <c r="D281" s="6">
        <v>12</v>
      </c>
      <c r="E281" s="6">
        <v>34</v>
      </c>
      <c r="F281" s="6">
        <v>24</v>
      </c>
      <c r="G281" s="6">
        <v>30</v>
      </c>
      <c r="H281" s="8"/>
      <c r="I281" s="8"/>
    </row>
    <row r="282" spans="1:9" x14ac:dyDescent="0.2">
      <c r="A282" t="s">
        <v>10</v>
      </c>
      <c r="B282" s="2">
        <v>42626</v>
      </c>
      <c r="C282" s="6">
        <v>44</v>
      </c>
      <c r="D282" s="6">
        <v>16</v>
      </c>
      <c r="E282" s="6">
        <v>4</v>
      </c>
      <c r="F282" s="6">
        <v>7</v>
      </c>
      <c r="G282" s="6">
        <v>35</v>
      </c>
      <c r="H282" s="8"/>
      <c r="I282" s="8"/>
    </row>
    <row r="283" spans="1:9" x14ac:dyDescent="0.2">
      <c r="A283" t="s">
        <v>10</v>
      </c>
      <c r="B283" s="2">
        <v>42633</v>
      </c>
      <c r="C283" s="6">
        <v>45</v>
      </c>
      <c r="D283" s="6">
        <v>41</v>
      </c>
      <c r="E283" s="6">
        <v>4</v>
      </c>
      <c r="F283" s="6">
        <v>1</v>
      </c>
      <c r="G283" s="6">
        <v>10</v>
      </c>
      <c r="H283" s="8"/>
      <c r="I283" s="8"/>
    </row>
    <row r="284" spans="1:9" x14ac:dyDescent="0.2">
      <c r="A284" t="s">
        <v>10</v>
      </c>
      <c r="B284" s="2">
        <v>42640</v>
      </c>
      <c r="C284" s="6">
        <v>41</v>
      </c>
      <c r="D284" s="6">
        <v>6</v>
      </c>
      <c r="E284" s="6">
        <v>13</v>
      </c>
      <c r="F284" s="6">
        <v>39</v>
      </c>
      <c r="G284" s="6">
        <v>9</v>
      </c>
      <c r="H284" s="8">
        <v>2</v>
      </c>
      <c r="I284" s="8">
        <v>12</v>
      </c>
    </row>
    <row r="285" spans="1:9" x14ac:dyDescent="0.2">
      <c r="A285" t="s">
        <v>10</v>
      </c>
      <c r="B285" s="2">
        <v>42647</v>
      </c>
      <c r="C285" s="6">
        <v>4</v>
      </c>
      <c r="D285" s="6">
        <v>38</v>
      </c>
      <c r="E285" s="6">
        <v>7</v>
      </c>
      <c r="F285" s="6">
        <v>14</v>
      </c>
      <c r="G285" s="6">
        <v>34</v>
      </c>
      <c r="H285" s="8">
        <v>4</v>
      </c>
      <c r="I285" s="8">
        <v>11</v>
      </c>
    </row>
    <row r="286" spans="1:9" x14ac:dyDescent="0.2">
      <c r="A286" t="s">
        <v>10</v>
      </c>
      <c r="B286" s="2">
        <v>42654</v>
      </c>
      <c r="C286" s="6">
        <v>12</v>
      </c>
      <c r="D286" s="6">
        <v>37</v>
      </c>
      <c r="E286" s="6">
        <v>20</v>
      </c>
      <c r="F286" s="6">
        <v>24</v>
      </c>
      <c r="G286" s="6">
        <v>5</v>
      </c>
      <c r="H286" s="8">
        <v>4</v>
      </c>
      <c r="I286" s="8">
        <v>11</v>
      </c>
    </row>
    <row r="287" spans="1:9" x14ac:dyDescent="0.2">
      <c r="A287" t="s">
        <v>10</v>
      </c>
      <c r="B287" s="2">
        <v>42661</v>
      </c>
      <c r="C287" s="6">
        <v>2</v>
      </c>
      <c r="D287" s="6">
        <v>25</v>
      </c>
      <c r="E287" s="6">
        <v>17</v>
      </c>
      <c r="F287" s="6">
        <v>21</v>
      </c>
      <c r="G287" s="6">
        <v>27</v>
      </c>
      <c r="H287" s="8">
        <v>9</v>
      </c>
      <c r="I287" s="8">
        <v>6</v>
      </c>
    </row>
    <row r="288" spans="1:9" x14ac:dyDescent="0.2">
      <c r="A288" t="s">
        <v>10</v>
      </c>
      <c r="B288" s="2">
        <v>42668</v>
      </c>
      <c r="C288" s="6">
        <v>28</v>
      </c>
      <c r="D288" s="6">
        <v>15</v>
      </c>
      <c r="E288" s="6">
        <v>21</v>
      </c>
      <c r="F288" s="6">
        <v>3</v>
      </c>
      <c r="G288" s="6">
        <v>20</v>
      </c>
      <c r="H288" s="8">
        <v>5</v>
      </c>
      <c r="I288" s="8">
        <v>1</v>
      </c>
    </row>
    <row r="289" spans="1:9" x14ac:dyDescent="0.2">
      <c r="A289" t="s">
        <v>10</v>
      </c>
      <c r="B289" s="2">
        <v>42675</v>
      </c>
      <c r="C289" s="6">
        <v>10</v>
      </c>
      <c r="D289" s="6">
        <v>20</v>
      </c>
      <c r="E289" s="6">
        <v>6</v>
      </c>
      <c r="F289" s="6">
        <v>37</v>
      </c>
      <c r="G289" s="6">
        <v>29</v>
      </c>
      <c r="H289" s="8">
        <v>9</v>
      </c>
      <c r="I289" s="8">
        <v>1</v>
      </c>
    </row>
    <row r="290" spans="1:9" x14ac:dyDescent="0.2">
      <c r="A290" t="s">
        <v>10</v>
      </c>
      <c r="B290" s="2">
        <v>42682</v>
      </c>
      <c r="C290" s="6">
        <v>49</v>
      </c>
      <c r="D290" s="6">
        <v>47</v>
      </c>
      <c r="E290" s="6">
        <v>9</v>
      </c>
      <c r="F290" s="6">
        <v>50</v>
      </c>
      <c r="G290" s="6">
        <v>5</v>
      </c>
      <c r="H290" s="8">
        <v>9</v>
      </c>
      <c r="I290" s="8">
        <v>8</v>
      </c>
    </row>
    <row r="291" spans="1:9" x14ac:dyDescent="0.2">
      <c r="A291" t="s">
        <v>10</v>
      </c>
      <c r="B291" s="2">
        <v>42689</v>
      </c>
      <c r="C291" s="6">
        <v>42</v>
      </c>
      <c r="D291" s="6">
        <v>7</v>
      </c>
      <c r="E291" s="6">
        <v>15</v>
      </c>
      <c r="F291" s="6">
        <v>36</v>
      </c>
      <c r="G291" s="6">
        <v>48</v>
      </c>
      <c r="H291" s="8">
        <v>3</v>
      </c>
      <c r="I291" s="8">
        <v>7</v>
      </c>
    </row>
    <row r="292" spans="1:9" x14ac:dyDescent="0.2">
      <c r="A292" t="s">
        <v>10</v>
      </c>
      <c r="B292" s="2">
        <v>42696</v>
      </c>
      <c r="C292" s="6">
        <v>47</v>
      </c>
      <c r="D292" s="6">
        <v>10</v>
      </c>
      <c r="E292" s="6">
        <v>5</v>
      </c>
      <c r="F292" s="6">
        <v>33</v>
      </c>
      <c r="G292" s="6">
        <v>34</v>
      </c>
      <c r="H292" s="8">
        <v>10</v>
      </c>
      <c r="I292" s="8">
        <v>2</v>
      </c>
    </row>
    <row r="293" spans="1:9" x14ac:dyDescent="0.2">
      <c r="A293" t="s">
        <v>10</v>
      </c>
      <c r="B293" s="2">
        <v>42703</v>
      </c>
      <c r="C293" s="6">
        <v>38</v>
      </c>
      <c r="D293" s="6">
        <v>27</v>
      </c>
      <c r="E293" s="6">
        <v>21</v>
      </c>
      <c r="F293" s="6">
        <v>28</v>
      </c>
      <c r="G293" s="6">
        <v>26</v>
      </c>
      <c r="H293" s="8">
        <v>11</v>
      </c>
      <c r="I293" s="8">
        <v>9</v>
      </c>
    </row>
    <row r="294" spans="1:9" x14ac:dyDescent="0.2">
      <c r="A294" t="s">
        <v>10</v>
      </c>
      <c r="B294" s="2">
        <v>42710</v>
      </c>
      <c r="C294" s="6">
        <v>27</v>
      </c>
      <c r="D294" s="6">
        <v>1</v>
      </c>
      <c r="E294" s="6">
        <v>7</v>
      </c>
      <c r="F294" s="6">
        <v>11</v>
      </c>
      <c r="G294" s="6">
        <v>45</v>
      </c>
      <c r="H294" s="8">
        <v>9</v>
      </c>
      <c r="I294" s="8">
        <v>4</v>
      </c>
    </row>
    <row r="295" spans="1:9" x14ac:dyDescent="0.2">
      <c r="A295" t="s">
        <v>10</v>
      </c>
      <c r="B295" s="2">
        <v>42717</v>
      </c>
      <c r="C295" s="6">
        <v>28</v>
      </c>
      <c r="D295" s="6">
        <v>50</v>
      </c>
      <c r="E295" s="6">
        <v>48</v>
      </c>
      <c r="F295" s="6">
        <v>29</v>
      </c>
      <c r="G295" s="6">
        <v>14</v>
      </c>
      <c r="H295" s="8">
        <v>8</v>
      </c>
      <c r="I295" s="8">
        <v>2</v>
      </c>
    </row>
    <row r="296" spans="1:9" x14ac:dyDescent="0.2">
      <c r="A296" t="s">
        <v>10</v>
      </c>
      <c r="B296" s="2">
        <v>42724</v>
      </c>
      <c r="C296" s="6">
        <v>15</v>
      </c>
      <c r="D296" s="6">
        <v>27</v>
      </c>
      <c r="E296" s="6">
        <v>13</v>
      </c>
      <c r="F296" s="6">
        <v>21</v>
      </c>
      <c r="G296" s="6">
        <v>17</v>
      </c>
      <c r="H296" s="8">
        <v>3</v>
      </c>
      <c r="I296" s="8">
        <v>2</v>
      </c>
    </row>
    <row r="297" spans="1:9" x14ac:dyDescent="0.2">
      <c r="A297" t="s">
        <v>10</v>
      </c>
      <c r="B297" s="2">
        <v>42731</v>
      </c>
      <c r="C297" s="6">
        <v>32</v>
      </c>
      <c r="D297" s="6">
        <v>22</v>
      </c>
      <c r="E297" s="6">
        <v>39</v>
      </c>
      <c r="F297" s="6">
        <v>25</v>
      </c>
      <c r="G297" s="6">
        <v>3</v>
      </c>
      <c r="H297" s="8">
        <v>7</v>
      </c>
      <c r="I297" s="8">
        <v>12</v>
      </c>
    </row>
    <row r="298" spans="1:9" x14ac:dyDescent="0.2">
      <c r="A298" t="s">
        <v>10</v>
      </c>
      <c r="B298" s="2">
        <v>42738</v>
      </c>
      <c r="C298" s="6">
        <v>34</v>
      </c>
      <c r="D298" s="6">
        <v>27</v>
      </c>
      <c r="E298" s="6">
        <v>49</v>
      </c>
      <c r="F298" s="6">
        <v>23</v>
      </c>
      <c r="G298" s="6">
        <v>19</v>
      </c>
      <c r="H298" s="8">
        <v>11</v>
      </c>
      <c r="I298" s="8">
        <v>1</v>
      </c>
    </row>
    <row r="299" spans="1:9" x14ac:dyDescent="0.2">
      <c r="A299" t="s">
        <v>10</v>
      </c>
      <c r="B299" s="2">
        <v>42745</v>
      </c>
      <c r="C299" s="6">
        <v>44</v>
      </c>
      <c r="D299" s="6">
        <v>29</v>
      </c>
      <c r="E299" s="6">
        <v>35</v>
      </c>
      <c r="F299" s="6">
        <v>11</v>
      </c>
      <c r="G299" s="6">
        <v>2</v>
      </c>
      <c r="H299" s="8">
        <v>4</v>
      </c>
      <c r="I299" s="8">
        <v>9</v>
      </c>
    </row>
    <row r="300" spans="1:9" x14ac:dyDescent="0.2">
      <c r="A300" t="s">
        <v>10</v>
      </c>
      <c r="B300" s="2">
        <v>42752</v>
      </c>
      <c r="C300" s="6">
        <v>43</v>
      </c>
      <c r="D300" s="6">
        <v>4</v>
      </c>
      <c r="E300" s="6">
        <v>25</v>
      </c>
      <c r="F300" s="6">
        <v>16</v>
      </c>
      <c r="G300" s="6">
        <v>47</v>
      </c>
      <c r="H300" s="8">
        <v>10</v>
      </c>
      <c r="I300" s="8">
        <v>2</v>
      </c>
    </row>
    <row r="301" spans="1:9" x14ac:dyDescent="0.2">
      <c r="A301" t="s">
        <v>10</v>
      </c>
      <c r="B301" s="2">
        <v>42759</v>
      </c>
      <c r="C301" s="6">
        <v>5</v>
      </c>
      <c r="D301" s="6">
        <v>1</v>
      </c>
      <c r="E301" s="6">
        <v>23</v>
      </c>
      <c r="F301" s="6">
        <v>17</v>
      </c>
      <c r="G301" s="6">
        <v>7</v>
      </c>
      <c r="H301" s="8">
        <v>3</v>
      </c>
      <c r="I301" s="8">
        <v>8</v>
      </c>
    </row>
    <row r="302" spans="1:9" x14ac:dyDescent="0.2">
      <c r="A302" t="s">
        <v>10</v>
      </c>
      <c r="B302" s="2">
        <v>42766</v>
      </c>
      <c r="C302" s="6">
        <v>4</v>
      </c>
      <c r="D302" s="6">
        <v>17</v>
      </c>
      <c r="E302" s="6">
        <v>44</v>
      </c>
      <c r="F302" s="6">
        <v>23</v>
      </c>
      <c r="G302" s="6">
        <v>3</v>
      </c>
      <c r="H302" s="8">
        <v>6</v>
      </c>
      <c r="I302" s="8">
        <v>9</v>
      </c>
    </row>
    <row r="303" spans="1:9" x14ac:dyDescent="0.2">
      <c r="A303" t="s">
        <v>10</v>
      </c>
      <c r="B303" s="2">
        <v>42773</v>
      </c>
      <c r="C303" s="6">
        <v>44</v>
      </c>
      <c r="D303" s="6">
        <v>38</v>
      </c>
      <c r="E303" s="6">
        <v>4</v>
      </c>
      <c r="F303" s="6">
        <v>31</v>
      </c>
      <c r="G303" s="6">
        <v>10</v>
      </c>
      <c r="H303" s="8">
        <v>10</v>
      </c>
      <c r="I303" s="8">
        <v>8</v>
      </c>
    </row>
    <row r="304" spans="1:9" x14ac:dyDescent="0.2">
      <c r="A304" t="s">
        <v>10</v>
      </c>
      <c r="B304" s="2">
        <v>42780</v>
      </c>
      <c r="C304" s="6">
        <v>44</v>
      </c>
      <c r="D304" s="6">
        <v>40</v>
      </c>
      <c r="E304" s="6">
        <v>24</v>
      </c>
      <c r="F304" s="6">
        <v>2</v>
      </c>
      <c r="G304" s="6">
        <v>10</v>
      </c>
      <c r="H304" s="8">
        <v>3</v>
      </c>
      <c r="I304" s="8">
        <v>10</v>
      </c>
    </row>
    <row r="305" spans="1:9" x14ac:dyDescent="0.2">
      <c r="A305" t="s">
        <v>10</v>
      </c>
      <c r="B305" s="2">
        <v>42787</v>
      </c>
      <c r="C305" s="6">
        <v>19</v>
      </c>
      <c r="D305" s="6">
        <v>41</v>
      </c>
      <c r="E305" s="6">
        <v>49</v>
      </c>
      <c r="F305" s="6">
        <v>13</v>
      </c>
      <c r="G305" s="6">
        <v>45</v>
      </c>
      <c r="H305" s="8">
        <v>4</v>
      </c>
      <c r="I305" s="8">
        <v>3</v>
      </c>
    </row>
    <row r="306" spans="1:9" x14ac:dyDescent="0.2">
      <c r="A306" t="s">
        <v>10</v>
      </c>
      <c r="B306" s="2">
        <v>42794</v>
      </c>
      <c r="C306" s="6">
        <v>35</v>
      </c>
      <c r="D306" s="6">
        <v>31</v>
      </c>
      <c r="E306" s="6">
        <v>10</v>
      </c>
      <c r="F306" s="6">
        <v>42</v>
      </c>
      <c r="G306" s="6">
        <v>20</v>
      </c>
      <c r="H306" s="8">
        <v>2</v>
      </c>
      <c r="I306" s="8">
        <v>12</v>
      </c>
    </row>
    <row r="307" spans="1:9" x14ac:dyDescent="0.2">
      <c r="A307" t="s">
        <v>10</v>
      </c>
      <c r="B307" s="2">
        <v>42801</v>
      </c>
      <c r="C307" s="6">
        <v>6</v>
      </c>
      <c r="D307" s="6">
        <v>37</v>
      </c>
      <c r="E307" s="6">
        <v>50</v>
      </c>
      <c r="F307" s="6">
        <v>41</v>
      </c>
      <c r="G307" s="6">
        <v>48</v>
      </c>
      <c r="H307" s="8">
        <v>5</v>
      </c>
      <c r="I307" s="8">
        <v>4</v>
      </c>
    </row>
    <row r="308" spans="1:9" x14ac:dyDescent="0.2">
      <c r="A308" t="s">
        <v>10</v>
      </c>
      <c r="B308" s="2">
        <v>42808</v>
      </c>
      <c r="C308" s="6">
        <v>21</v>
      </c>
      <c r="D308" s="6">
        <v>5</v>
      </c>
      <c r="E308" s="6">
        <v>44</v>
      </c>
      <c r="F308" s="6">
        <v>36</v>
      </c>
      <c r="G308" s="6">
        <v>3</v>
      </c>
      <c r="H308" s="8">
        <v>3</v>
      </c>
      <c r="I308" s="8">
        <v>6</v>
      </c>
    </row>
    <row r="309" spans="1:9" x14ac:dyDescent="0.2">
      <c r="A309" t="s">
        <v>10</v>
      </c>
      <c r="B309" s="2">
        <v>42815</v>
      </c>
      <c r="C309" s="6">
        <v>47</v>
      </c>
      <c r="D309" s="6">
        <v>23</v>
      </c>
      <c r="E309" s="6">
        <v>20</v>
      </c>
      <c r="F309" s="6">
        <v>44</v>
      </c>
      <c r="G309" s="6">
        <v>1</v>
      </c>
      <c r="H309" s="8">
        <v>11</v>
      </c>
      <c r="I309" s="8">
        <v>4</v>
      </c>
    </row>
    <row r="310" spans="1:9" x14ac:dyDescent="0.2">
      <c r="A310" t="s">
        <v>10</v>
      </c>
      <c r="B310" s="2">
        <v>42822</v>
      </c>
      <c r="C310" s="6">
        <v>33</v>
      </c>
      <c r="D310" s="6">
        <v>13</v>
      </c>
      <c r="E310" s="6">
        <v>46</v>
      </c>
      <c r="F310" s="6">
        <v>9</v>
      </c>
      <c r="G310" s="6">
        <v>31</v>
      </c>
      <c r="H310" s="8">
        <v>6</v>
      </c>
      <c r="I310" s="8">
        <v>10</v>
      </c>
    </row>
    <row r="311" spans="1:9" x14ac:dyDescent="0.2">
      <c r="A311" t="s">
        <v>10</v>
      </c>
      <c r="B311" s="2">
        <v>42829</v>
      </c>
      <c r="C311" s="6">
        <v>24</v>
      </c>
      <c r="D311" s="6">
        <v>33</v>
      </c>
      <c r="E311" s="6">
        <v>9</v>
      </c>
      <c r="F311" s="6">
        <v>1</v>
      </c>
      <c r="G311" s="6">
        <v>34</v>
      </c>
      <c r="H311" s="8">
        <v>2</v>
      </c>
      <c r="I311" s="8">
        <v>6</v>
      </c>
    </row>
    <row r="312" spans="1:9" x14ac:dyDescent="0.2">
      <c r="A312" t="s">
        <v>10</v>
      </c>
      <c r="B312" s="2">
        <v>42836</v>
      </c>
      <c r="C312" s="6">
        <v>22</v>
      </c>
      <c r="D312" s="6">
        <v>5</v>
      </c>
      <c r="E312" s="6">
        <v>31</v>
      </c>
      <c r="F312" s="6">
        <v>49</v>
      </c>
      <c r="G312" s="6">
        <v>21</v>
      </c>
      <c r="H312" s="8">
        <v>8</v>
      </c>
      <c r="I312" s="8">
        <v>2</v>
      </c>
    </row>
    <row r="313" spans="1:9" x14ac:dyDescent="0.2">
      <c r="A313" t="s">
        <v>10</v>
      </c>
      <c r="B313" s="2">
        <v>42843</v>
      </c>
      <c r="C313" s="6">
        <v>22</v>
      </c>
      <c r="D313" s="6">
        <v>17</v>
      </c>
      <c r="E313" s="6">
        <v>45</v>
      </c>
      <c r="F313" s="6">
        <v>38</v>
      </c>
      <c r="G313" s="6">
        <v>31</v>
      </c>
      <c r="H313" s="8">
        <v>12</v>
      </c>
      <c r="I313" s="8">
        <v>5</v>
      </c>
    </row>
    <row r="314" spans="1:9" x14ac:dyDescent="0.2">
      <c r="A314" t="s">
        <v>10</v>
      </c>
      <c r="B314" s="2">
        <v>42850</v>
      </c>
      <c r="C314" s="6">
        <v>11</v>
      </c>
      <c r="D314" s="6">
        <v>9</v>
      </c>
      <c r="E314" s="6">
        <v>32</v>
      </c>
      <c r="F314" s="6">
        <v>19</v>
      </c>
      <c r="G314" s="6">
        <v>43</v>
      </c>
      <c r="H314" s="8">
        <v>3</v>
      </c>
      <c r="I314" s="8">
        <v>9</v>
      </c>
    </row>
    <row r="315" spans="1:9" x14ac:dyDescent="0.2">
      <c r="A315" t="s">
        <v>10</v>
      </c>
      <c r="B315" s="2">
        <v>42857</v>
      </c>
      <c r="C315" s="6">
        <v>27</v>
      </c>
      <c r="D315" s="6">
        <v>25</v>
      </c>
      <c r="E315" s="6">
        <v>19</v>
      </c>
      <c r="F315" s="6">
        <v>6</v>
      </c>
      <c r="G315" s="6">
        <v>23</v>
      </c>
      <c r="H315" s="8">
        <v>12</v>
      </c>
      <c r="I315" s="8">
        <v>11</v>
      </c>
    </row>
    <row r="316" spans="1:9" x14ac:dyDescent="0.2">
      <c r="A316" t="s">
        <v>10</v>
      </c>
      <c r="B316" s="2">
        <v>42864</v>
      </c>
      <c r="C316" s="6">
        <v>26</v>
      </c>
      <c r="D316" s="6">
        <v>22</v>
      </c>
      <c r="E316" s="6">
        <v>16</v>
      </c>
      <c r="F316" s="6">
        <v>12</v>
      </c>
      <c r="G316" s="6">
        <v>8</v>
      </c>
      <c r="H316" s="8">
        <v>7</v>
      </c>
      <c r="I316" s="8">
        <v>6</v>
      </c>
    </row>
    <row r="317" spans="1:9" x14ac:dyDescent="0.2">
      <c r="A317" t="s">
        <v>10</v>
      </c>
      <c r="B317" s="2">
        <v>42871</v>
      </c>
      <c r="C317" s="6">
        <v>20</v>
      </c>
      <c r="D317" s="6">
        <v>8</v>
      </c>
      <c r="E317" s="6">
        <v>30</v>
      </c>
      <c r="F317" s="6">
        <v>11</v>
      </c>
      <c r="G317" s="6">
        <v>15</v>
      </c>
      <c r="H317" s="8">
        <v>3</v>
      </c>
      <c r="I317" s="8">
        <v>8</v>
      </c>
    </row>
    <row r="318" spans="1:9" x14ac:dyDescent="0.2">
      <c r="A318" t="s">
        <v>10</v>
      </c>
      <c r="B318" s="2">
        <v>42878</v>
      </c>
      <c r="C318" s="6">
        <v>15</v>
      </c>
      <c r="D318" s="6">
        <v>8</v>
      </c>
      <c r="E318" s="6">
        <v>42</v>
      </c>
      <c r="F318" s="6">
        <v>25</v>
      </c>
      <c r="G318" s="6">
        <v>27</v>
      </c>
      <c r="H318" s="8">
        <v>1</v>
      </c>
      <c r="I318" s="8">
        <v>4</v>
      </c>
    </row>
    <row r="319" spans="1:9" x14ac:dyDescent="0.2">
      <c r="A319" t="s">
        <v>10</v>
      </c>
      <c r="B319" s="2">
        <v>42885</v>
      </c>
      <c r="C319" s="6">
        <v>27</v>
      </c>
      <c r="D319" s="6">
        <v>48</v>
      </c>
      <c r="E319" s="6">
        <v>38</v>
      </c>
      <c r="F319" s="6">
        <v>12</v>
      </c>
      <c r="G319" s="6">
        <v>7</v>
      </c>
      <c r="H319" s="8">
        <v>9</v>
      </c>
      <c r="I319" s="8">
        <v>6</v>
      </c>
    </row>
    <row r="320" spans="1:9" x14ac:dyDescent="0.2">
      <c r="A320" t="s">
        <v>10</v>
      </c>
      <c r="B320" s="2">
        <v>42892</v>
      </c>
      <c r="C320" s="6">
        <v>25</v>
      </c>
      <c r="D320" s="6">
        <v>40</v>
      </c>
      <c r="E320" s="6">
        <v>20</v>
      </c>
      <c r="F320" s="6">
        <v>22</v>
      </c>
      <c r="G320" s="6">
        <v>37</v>
      </c>
      <c r="H320" s="8">
        <v>7</v>
      </c>
      <c r="I320" s="8">
        <v>3</v>
      </c>
    </row>
    <row r="321" spans="1:9" x14ac:dyDescent="0.2">
      <c r="A321" t="s">
        <v>10</v>
      </c>
      <c r="B321" s="2">
        <v>42899</v>
      </c>
      <c r="C321" s="6">
        <v>12</v>
      </c>
      <c r="D321" s="6">
        <v>3</v>
      </c>
      <c r="E321" s="6">
        <v>22</v>
      </c>
      <c r="F321" s="6">
        <v>27</v>
      </c>
      <c r="G321" s="6">
        <v>49</v>
      </c>
      <c r="H321" s="8">
        <v>11</v>
      </c>
      <c r="I321" s="8">
        <v>4</v>
      </c>
    </row>
    <row r="322" spans="1:9" x14ac:dyDescent="0.2">
      <c r="A322" t="s">
        <v>10</v>
      </c>
      <c r="B322" s="2">
        <v>42906</v>
      </c>
      <c r="C322" s="6">
        <v>44</v>
      </c>
      <c r="D322" s="6">
        <v>43</v>
      </c>
      <c r="E322" s="6">
        <v>11</v>
      </c>
      <c r="F322" s="6">
        <v>18</v>
      </c>
      <c r="G322" s="6">
        <v>26</v>
      </c>
      <c r="H322" s="8">
        <v>8</v>
      </c>
      <c r="I322" s="8">
        <v>10</v>
      </c>
    </row>
    <row r="323" spans="1:9" x14ac:dyDescent="0.2">
      <c r="A323" t="s">
        <v>10</v>
      </c>
      <c r="B323" s="2">
        <v>42913</v>
      </c>
      <c r="C323" s="6">
        <v>45</v>
      </c>
      <c r="D323" s="6">
        <v>17</v>
      </c>
      <c r="E323" s="6">
        <v>21</v>
      </c>
      <c r="F323" s="6">
        <v>9</v>
      </c>
      <c r="G323" s="6">
        <v>28</v>
      </c>
      <c r="H323" s="8">
        <v>1</v>
      </c>
      <c r="I323" s="8">
        <v>3</v>
      </c>
    </row>
    <row r="324" spans="1:9" x14ac:dyDescent="0.2">
      <c r="A324" t="s">
        <v>10</v>
      </c>
      <c r="B324" s="2">
        <v>42920</v>
      </c>
      <c r="C324" s="6">
        <v>22</v>
      </c>
      <c r="D324" s="6">
        <v>25</v>
      </c>
      <c r="E324" s="6">
        <v>10</v>
      </c>
      <c r="F324" s="6">
        <v>37</v>
      </c>
      <c r="G324" s="6">
        <v>49</v>
      </c>
      <c r="H324" s="8">
        <v>8</v>
      </c>
      <c r="I324" s="8">
        <v>5</v>
      </c>
    </row>
    <row r="325" spans="1:9" x14ac:dyDescent="0.2">
      <c r="A325" t="s">
        <v>10</v>
      </c>
      <c r="B325" s="2">
        <v>42927</v>
      </c>
      <c r="C325" s="6">
        <v>50</v>
      </c>
      <c r="D325" s="6">
        <v>26</v>
      </c>
      <c r="E325" s="6">
        <v>42</v>
      </c>
      <c r="F325" s="6">
        <v>22</v>
      </c>
      <c r="G325" s="6">
        <v>14</v>
      </c>
      <c r="H325" s="8">
        <v>8</v>
      </c>
      <c r="I325" s="8">
        <v>10</v>
      </c>
    </row>
    <row r="326" spans="1:9" x14ac:dyDescent="0.2">
      <c r="A326" t="s">
        <v>10</v>
      </c>
      <c r="B326" s="2">
        <v>42934</v>
      </c>
      <c r="C326" s="6">
        <v>41</v>
      </c>
      <c r="D326" s="6">
        <v>27</v>
      </c>
      <c r="E326" s="6">
        <v>1</v>
      </c>
      <c r="F326" s="6">
        <v>45</v>
      </c>
      <c r="G326" s="6">
        <v>25</v>
      </c>
      <c r="H326" s="8">
        <v>7</v>
      </c>
      <c r="I326" s="8">
        <v>5</v>
      </c>
    </row>
    <row r="327" spans="1:9" x14ac:dyDescent="0.2">
      <c r="A327" t="s">
        <v>10</v>
      </c>
      <c r="B327" s="2">
        <v>42941</v>
      </c>
      <c r="C327" s="6">
        <v>14</v>
      </c>
      <c r="D327" s="6">
        <v>44</v>
      </c>
      <c r="E327" s="6">
        <v>43</v>
      </c>
      <c r="F327" s="6">
        <v>48</v>
      </c>
      <c r="G327" s="6">
        <v>12</v>
      </c>
      <c r="H327" s="8">
        <v>11</v>
      </c>
      <c r="I327" s="8">
        <v>2</v>
      </c>
    </row>
    <row r="328" spans="1:9" x14ac:dyDescent="0.2">
      <c r="A328" t="s">
        <v>10</v>
      </c>
      <c r="B328" s="2">
        <v>42948</v>
      </c>
      <c r="C328" s="6">
        <v>29</v>
      </c>
      <c r="D328" s="6">
        <v>24</v>
      </c>
      <c r="E328" s="6">
        <v>21</v>
      </c>
      <c r="F328" s="6">
        <v>30</v>
      </c>
      <c r="G328" s="6">
        <v>14</v>
      </c>
      <c r="H328" s="8">
        <v>10</v>
      </c>
      <c r="I328" s="8">
        <v>8</v>
      </c>
    </row>
    <row r="329" spans="1:9" x14ac:dyDescent="0.2">
      <c r="A329" t="s">
        <v>10</v>
      </c>
      <c r="B329" s="2">
        <v>42955</v>
      </c>
      <c r="C329" s="6">
        <v>26</v>
      </c>
      <c r="D329" s="6">
        <v>15</v>
      </c>
      <c r="E329" s="6">
        <v>40</v>
      </c>
      <c r="F329" s="6">
        <v>25</v>
      </c>
      <c r="G329" s="6">
        <v>41</v>
      </c>
      <c r="H329" s="8">
        <v>4</v>
      </c>
      <c r="I329" s="8">
        <v>5</v>
      </c>
    </row>
    <row r="330" spans="1:9" x14ac:dyDescent="0.2">
      <c r="A330" t="s">
        <v>10</v>
      </c>
      <c r="B330" s="2">
        <v>42962</v>
      </c>
      <c r="C330" s="6">
        <v>14</v>
      </c>
      <c r="D330" s="6">
        <v>30</v>
      </c>
      <c r="E330" s="6">
        <v>46</v>
      </c>
      <c r="F330" s="6">
        <v>10</v>
      </c>
      <c r="G330" s="6">
        <v>35</v>
      </c>
      <c r="H330" s="8">
        <v>4</v>
      </c>
      <c r="I330" s="8">
        <v>10</v>
      </c>
    </row>
    <row r="331" spans="1:9" x14ac:dyDescent="0.2">
      <c r="A331" t="s">
        <v>10</v>
      </c>
      <c r="B331" s="2">
        <v>42969</v>
      </c>
      <c r="C331" s="6">
        <v>10</v>
      </c>
      <c r="D331" s="6">
        <v>12</v>
      </c>
      <c r="E331" s="6">
        <v>17</v>
      </c>
      <c r="F331" s="6">
        <v>3</v>
      </c>
      <c r="G331" s="6">
        <v>27</v>
      </c>
      <c r="H331" s="8">
        <v>3</v>
      </c>
      <c r="I331" s="8">
        <v>5</v>
      </c>
    </row>
    <row r="332" spans="1:9" x14ac:dyDescent="0.2">
      <c r="A332" t="s">
        <v>10</v>
      </c>
      <c r="B332" s="2">
        <v>42976</v>
      </c>
      <c r="C332" s="6">
        <v>4</v>
      </c>
      <c r="D332" s="6">
        <v>12</v>
      </c>
      <c r="E332" s="6">
        <v>32</v>
      </c>
      <c r="F332" s="6">
        <v>15</v>
      </c>
      <c r="G332" s="6">
        <v>38</v>
      </c>
      <c r="H332" s="8">
        <v>1</v>
      </c>
      <c r="I332" s="8">
        <v>5</v>
      </c>
    </row>
    <row r="333" spans="1:9" x14ac:dyDescent="0.2">
      <c r="A333" t="s">
        <v>10</v>
      </c>
      <c r="B333" s="2">
        <v>42983</v>
      </c>
      <c r="C333" s="6">
        <v>28</v>
      </c>
      <c r="D333" s="6">
        <v>18</v>
      </c>
      <c r="E333" s="6">
        <v>29</v>
      </c>
      <c r="F333" s="6">
        <v>6</v>
      </c>
      <c r="G333" s="6">
        <v>9</v>
      </c>
      <c r="H333" s="8">
        <v>9</v>
      </c>
      <c r="I333" s="8">
        <v>1</v>
      </c>
    </row>
    <row r="334" spans="1:9" x14ac:dyDescent="0.2">
      <c r="A334" t="s">
        <v>10</v>
      </c>
      <c r="B334" s="2">
        <v>42990</v>
      </c>
      <c r="C334" s="6">
        <v>35</v>
      </c>
      <c r="D334" s="6">
        <v>17</v>
      </c>
      <c r="E334" s="6">
        <v>29</v>
      </c>
      <c r="F334" s="6">
        <v>10</v>
      </c>
      <c r="G334" s="6">
        <v>27</v>
      </c>
      <c r="H334" s="8">
        <v>4</v>
      </c>
      <c r="I334" s="8">
        <v>11</v>
      </c>
    </row>
    <row r="335" spans="1:9" x14ac:dyDescent="0.2">
      <c r="A335" t="s">
        <v>10</v>
      </c>
      <c r="B335" s="2">
        <v>42997</v>
      </c>
      <c r="C335" s="6">
        <v>45</v>
      </c>
      <c r="D335" s="6">
        <v>21</v>
      </c>
      <c r="E335" s="6">
        <v>1</v>
      </c>
      <c r="F335" s="6">
        <v>8</v>
      </c>
      <c r="G335" s="6">
        <v>30</v>
      </c>
      <c r="H335" s="8">
        <v>3</v>
      </c>
      <c r="I335" s="8">
        <v>2</v>
      </c>
    </row>
    <row r="336" spans="1:9" x14ac:dyDescent="0.2">
      <c r="A336" t="s">
        <v>10</v>
      </c>
      <c r="B336" s="2">
        <v>43004</v>
      </c>
      <c r="C336" s="6">
        <v>40</v>
      </c>
      <c r="D336" s="6">
        <v>29</v>
      </c>
      <c r="E336" s="6">
        <v>1</v>
      </c>
      <c r="F336" s="6">
        <v>48</v>
      </c>
      <c r="G336" s="6">
        <v>41</v>
      </c>
      <c r="H336" s="8">
        <v>12</v>
      </c>
      <c r="I336" s="8">
        <v>6</v>
      </c>
    </row>
    <row r="337" spans="1:9" x14ac:dyDescent="0.2">
      <c r="A337" t="s">
        <v>10</v>
      </c>
      <c r="B337" s="2">
        <v>43011</v>
      </c>
      <c r="C337" s="6">
        <v>32</v>
      </c>
      <c r="D337" s="6">
        <v>6</v>
      </c>
      <c r="E337" s="6">
        <v>50</v>
      </c>
      <c r="F337" s="6">
        <v>24</v>
      </c>
      <c r="G337" s="6">
        <v>48</v>
      </c>
      <c r="H337" s="8">
        <v>1</v>
      </c>
      <c r="I337" s="8">
        <v>5</v>
      </c>
    </row>
    <row r="338" spans="1:9" x14ac:dyDescent="0.2">
      <c r="A338" t="s">
        <v>10</v>
      </c>
      <c r="B338" s="2">
        <v>43018</v>
      </c>
      <c r="C338" s="6">
        <v>36</v>
      </c>
      <c r="D338" s="6">
        <v>4</v>
      </c>
      <c r="E338" s="6">
        <v>37</v>
      </c>
      <c r="F338" s="6">
        <v>21</v>
      </c>
      <c r="G338" s="6">
        <v>34</v>
      </c>
      <c r="H338" s="8">
        <v>6</v>
      </c>
      <c r="I338" s="8">
        <v>3</v>
      </c>
    </row>
    <row r="339" spans="1:9" x14ac:dyDescent="0.2">
      <c r="A339" t="s">
        <v>10</v>
      </c>
      <c r="B339" s="2">
        <v>43025</v>
      </c>
      <c r="C339" s="6">
        <v>19</v>
      </c>
      <c r="D339" s="6">
        <v>26</v>
      </c>
      <c r="E339" s="6">
        <v>17</v>
      </c>
      <c r="F339" s="6">
        <v>13</v>
      </c>
      <c r="G339" s="6">
        <v>36</v>
      </c>
      <c r="H339" s="8">
        <v>2</v>
      </c>
      <c r="I339" s="8">
        <v>3</v>
      </c>
    </row>
    <row r="340" spans="1:9" x14ac:dyDescent="0.2">
      <c r="A340" t="s">
        <v>10</v>
      </c>
      <c r="B340" s="2">
        <v>43032</v>
      </c>
      <c r="C340" s="6">
        <v>27</v>
      </c>
      <c r="D340" s="6">
        <v>9</v>
      </c>
      <c r="E340" s="6">
        <v>33</v>
      </c>
      <c r="F340" s="6">
        <v>13</v>
      </c>
      <c r="G340" s="6">
        <v>11</v>
      </c>
      <c r="H340" s="8">
        <v>10</v>
      </c>
      <c r="I340" s="8">
        <v>7</v>
      </c>
    </row>
    <row r="341" spans="1:9" x14ac:dyDescent="0.2">
      <c r="A341" t="s">
        <v>10</v>
      </c>
      <c r="B341" s="2">
        <v>43039</v>
      </c>
      <c r="C341" s="6">
        <v>46</v>
      </c>
      <c r="D341" s="6">
        <v>12</v>
      </c>
      <c r="E341" s="6">
        <v>43</v>
      </c>
      <c r="F341" s="6">
        <v>36</v>
      </c>
      <c r="G341" s="6">
        <v>1</v>
      </c>
      <c r="H341" s="8">
        <v>3</v>
      </c>
      <c r="I341" s="8">
        <v>5</v>
      </c>
    </row>
    <row r="342" spans="1:9" x14ac:dyDescent="0.2">
      <c r="A342" t="s">
        <v>10</v>
      </c>
      <c r="B342" s="2">
        <v>43046</v>
      </c>
      <c r="C342" s="6">
        <v>37</v>
      </c>
      <c r="D342" s="6">
        <v>19</v>
      </c>
      <c r="E342" s="6">
        <v>41</v>
      </c>
      <c r="F342" s="6">
        <v>20</v>
      </c>
      <c r="G342" s="6">
        <v>7</v>
      </c>
      <c r="H342" s="8">
        <v>12</v>
      </c>
      <c r="I342" s="8">
        <v>2</v>
      </c>
    </row>
    <row r="343" spans="1:9" x14ac:dyDescent="0.2">
      <c r="A343" t="s">
        <v>10</v>
      </c>
      <c r="B343" s="2">
        <v>43053</v>
      </c>
      <c r="C343" s="6">
        <v>16</v>
      </c>
      <c r="D343" s="6">
        <v>40</v>
      </c>
      <c r="E343" s="6">
        <v>39</v>
      </c>
      <c r="F343" s="6">
        <v>41</v>
      </c>
      <c r="G343" s="6">
        <v>14</v>
      </c>
      <c r="H343" s="8">
        <v>8</v>
      </c>
      <c r="I343" s="8">
        <v>10</v>
      </c>
    </row>
    <row r="344" spans="1:9" x14ac:dyDescent="0.2">
      <c r="A344" t="s">
        <v>10</v>
      </c>
      <c r="B344" s="2">
        <v>43060</v>
      </c>
      <c r="C344" s="6">
        <v>31</v>
      </c>
      <c r="D344" s="6">
        <v>28</v>
      </c>
      <c r="E344" s="6">
        <v>10</v>
      </c>
      <c r="F344" s="6">
        <v>2</v>
      </c>
      <c r="G344" s="6">
        <v>14</v>
      </c>
      <c r="H344" s="8">
        <v>7</v>
      </c>
      <c r="I344" s="8">
        <v>5</v>
      </c>
    </row>
    <row r="345" spans="1:9" x14ac:dyDescent="0.2">
      <c r="A345" t="s">
        <v>10</v>
      </c>
      <c r="B345" s="2">
        <v>43067</v>
      </c>
      <c r="C345" s="6">
        <v>42</v>
      </c>
      <c r="D345" s="6">
        <v>1</v>
      </c>
      <c r="E345" s="6">
        <v>12</v>
      </c>
      <c r="F345" s="6">
        <v>6</v>
      </c>
      <c r="G345" s="6">
        <v>18</v>
      </c>
      <c r="H345" s="8">
        <v>2</v>
      </c>
      <c r="I345" s="8">
        <v>7</v>
      </c>
    </row>
    <row r="346" spans="1:9" x14ac:dyDescent="0.2">
      <c r="A346" t="s">
        <v>10</v>
      </c>
      <c r="B346" s="2">
        <v>43074</v>
      </c>
      <c r="C346" s="6">
        <v>48</v>
      </c>
      <c r="D346" s="6">
        <v>11</v>
      </c>
      <c r="E346" s="6">
        <v>44</v>
      </c>
      <c r="F346" s="6">
        <v>43</v>
      </c>
      <c r="G346" s="6">
        <v>36</v>
      </c>
      <c r="H346" s="8">
        <v>2</v>
      </c>
      <c r="I346" s="8">
        <v>7</v>
      </c>
    </row>
    <row r="347" spans="1:9" x14ac:dyDescent="0.2">
      <c r="A347" t="s">
        <v>10</v>
      </c>
      <c r="B347" s="2">
        <v>43081</v>
      </c>
      <c r="C347" s="6">
        <v>39</v>
      </c>
      <c r="D347" s="6">
        <v>20</v>
      </c>
      <c r="E347" s="6">
        <v>37</v>
      </c>
      <c r="F347" s="6">
        <v>50</v>
      </c>
      <c r="G347" s="6">
        <v>44</v>
      </c>
      <c r="H347" s="8">
        <v>4</v>
      </c>
      <c r="I347" s="8">
        <v>8</v>
      </c>
    </row>
    <row r="348" spans="1:9" x14ac:dyDescent="0.2">
      <c r="A348" t="s">
        <v>10</v>
      </c>
      <c r="B348" s="2">
        <v>43088</v>
      </c>
      <c r="C348" s="6">
        <v>15</v>
      </c>
      <c r="D348" s="6">
        <v>38</v>
      </c>
      <c r="E348" s="6">
        <v>46</v>
      </c>
      <c r="F348" s="6">
        <v>8</v>
      </c>
      <c r="G348" s="6">
        <v>30</v>
      </c>
      <c r="H348" s="8">
        <v>4</v>
      </c>
      <c r="I348" s="8">
        <v>7</v>
      </c>
    </row>
    <row r="349" spans="1:9" x14ac:dyDescent="0.2">
      <c r="A349" t="s">
        <v>10</v>
      </c>
      <c r="B349" s="2">
        <v>43095</v>
      </c>
      <c r="C349" s="6">
        <v>30</v>
      </c>
      <c r="D349" s="6">
        <v>4</v>
      </c>
      <c r="E349" s="6">
        <v>17</v>
      </c>
      <c r="F349" s="6">
        <v>44</v>
      </c>
      <c r="G349" s="6">
        <v>43</v>
      </c>
      <c r="H349" s="8">
        <v>10</v>
      </c>
      <c r="I349" s="8">
        <v>2</v>
      </c>
    </row>
    <row r="350" spans="1:9" x14ac:dyDescent="0.2">
      <c r="A350" t="s">
        <v>10</v>
      </c>
      <c r="B350" s="2">
        <v>43102</v>
      </c>
      <c r="C350" s="6">
        <v>20</v>
      </c>
      <c r="D350" s="6">
        <v>10</v>
      </c>
      <c r="E350" s="6">
        <v>21</v>
      </c>
      <c r="F350" s="6">
        <v>48</v>
      </c>
      <c r="G350" s="6">
        <v>28</v>
      </c>
      <c r="H350" s="8">
        <v>1</v>
      </c>
      <c r="I350" s="8">
        <v>8</v>
      </c>
    </row>
    <row r="351" spans="1:9" x14ac:dyDescent="0.2">
      <c r="A351" t="s">
        <v>10</v>
      </c>
      <c r="B351" s="2">
        <v>43109</v>
      </c>
      <c r="C351" s="6">
        <v>6</v>
      </c>
      <c r="D351" s="6">
        <v>49</v>
      </c>
      <c r="E351" s="6">
        <v>38</v>
      </c>
      <c r="F351" s="6">
        <v>12</v>
      </c>
      <c r="G351" s="6">
        <v>15</v>
      </c>
      <c r="H351" s="8">
        <v>9</v>
      </c>
      <c r="I351" s="8">
        <v>2</v>
      </c>
    </row>
    <row r="352" spans="1:9" x14ac:dyDescent="0.2">
      <c r="A352" t="s">
        <v>10</v>
      </c>
      <c r="B352" s="2">
        <v>43116</v>
      </c>
      <c r="C352" s="6">
        <v>46</v>
      </c>
      <c r="D352" s="6">
        <v>34</v>
      </c>
      <c r="E352" s="6">
        <v>31</v>
      </c>
      <c r="F352" s="6">
        <v>20</v>
      </c>
      <c r="G352" s="6">
        <v>23</v>
      </c>
      <c r="H352" s="8">
        <v>3</v>
      </c>
      <c r="I352" s="8">
        <v>12</v>
      </c>
    </row>
    <row r="353" spans="1:9" x14ac:dyDescent="0.2">
      <c r="A353" t="s">
        <v>10</v>
      </c>
      <c r="B353" s="2">
        <v>43123</v>
      </c>
      <c r="C353" s="6">
        <v>5</v>
      </c>
      <c r="D353" s="6">
        <v>23</v>
      </c>
      <c r="E353" s="6">
        <v>8</v>
      </c>
      <c r="F353" s="6">
        <v>9</v>
      </c>
      <c r="G353" s="6">
        <v>24</v>
      </c>
      <c r="H353" s="8">
        <v>7</v>
      </c>
      <c r="I353" s="8">
        <v>8</v>
      </c>
    </row>
    <row r="354" spans="1:9" x14ac:dyDescent="0.2">
      <c r="A354" t="s">
        <v>10</v>
      </c>
      <c r="B354" s="2">
        <v>43130</v>
      </c>
      <c r="C354" s="6">
        <v>11</v>
      </c>
      <c r="D354" s="6">
        <v>15</v>
      </c>
      <c r="E354" s="6">
        <v>35</v>
      </c>
      <c r="F354" s="6">
        <v>27</v>
      </c>
      <c r="G354" s="6">
        <v>21</v>
      </c>
      <c r="H354" s="8">
        <v>5</v>
      </c>
      <c r="I354" s="8">
        <v>4</v>
      </c>
    </row>
    <row r="355" spans="1:9" x14ac:dyDescent="0.2">
      <c r="A355" t="s">
        <v>10</v>
      </c>
      <c r="B355" s="2">
        <v>43137</v>
      </c>
      <c r="C355" s="6">
        <v>8</v>
      </c>
      <c r="D355" s="6">
        <v>28</v>
      </c>
      <c r="E355" s="6">
        <v>17</v>
      </c>
      <c r="F355" s="6">
        <v>38</v>
      </c>
      <c r="G355" s="6">
        <v>34</v>
      </c>
      <c r="H355" s="8">
        <v>6</v>
      </c>
      <c r="I355" s="8">
        <v>12</v>
      </c>
    </row>
    <row r="356" spans="1:9" x14ac:dyDescent="0.2">
      <c r="A356" t="s">
        <v>10</v>
      </c>
      <c r="B356" s="2">
        <v>43144</v>
      </c>
      <c r="C356" s="6">
        <v>13</v>
      </c>
      <c r="D356" s="6">
        <v>44</v>
      </c>
      <c r="E356" s="6">
        <v>10</v>
      </c>
      <c r="F356" s="6">
        <v>21</v>
      </c>
      <c r="G356" s="6">
        <v>17</v>
      </c>
      <c r="H356" s="8">
        <v>10</v>
      </c>
      <c r="I356" s="8">
        <v>1</v>
      </c>
    </row>
    <row r="357" spans="1:9" x14ac:dyDescent="0.2">
      <c r="A357" t="s">
        <v>10</v>
      </c>
      <c r="B357" s="2">
        <v>43151</v>
      </c>
      <c r="C357" s="6">
        <v>6</v>
      </c>
      <c r="D357" s="6">
        <v>25</v>
      </c>
      <c r="E357" s="6">
        <v>14</v>
      </c>
      <c r="F357" s="6">
        <v>19</v>
      </c>
      <c r="G357" s="6">
        <v>29</v>
      </c>
      <c r="H357" s="8">
        <v>11</v>
      </c>
      <c r="I357" s="8">
        <v>5</v>
      </c>
    </row>
    <row r="358" spans="1:9" x14ac:dyDescent="0.2">
      <c r="A358" t="s">
        <v>10</v>
      </c>
      <c r="B358" s="2">
        <v>43158</v>
      </c>
      <c r="C358" s="6">
        <v>48</v>
      </c>
      <c r="D358" s="6">
        <v>31</v>
      </c>
      <c r="E358" s="6">
        <v>3</v>
      </c>
      <c r="F358" s="6">
        <v>41</v>
      </c>
      <c r="G358" s="6">
        <v>50</v>
      </c>
      <c r="H358" s="8">
        <v>11</v>
      </c>
      <c r="I358" s="8">
        <v>8</v>
      </c>
    </row>
    <row r="359" spans="1:9" x14ac:dyDescent="0.2">
      <c r="A359" t="s">
        <v>10</v>
      </c>
      <c r="B359" s="2">
        <v>43165</v>
      </c>
      <c r="C359" s="6">
        <v>26</v>
      </c>
      <c r="D359" s="6">
        <v>44</v>
      </c>
      <c r="E359" s="6">
        <v>20</v>
      </c>
      <c r="F359" s="6">
        <v>31</v>
      </c>
      <c r="G359" s="6">
        <v>15</v>
      </c>
      <c r="H359" s="8">
        <v>2</v>
      </c>
      <c r="I359" s="8">
        <v>9</v>
      </c>
    </row>
    <row r="360" spans="1:9" x14ac:dyDescent="0.2">
      <c r="A360" t="s">
        <v>10</v>
      </c>
      <c r="B360" s="2">
        <v>43172</v>
      </c>
      <c r="C360" s="6">
        <v>11</v>
      </c>
      <c r="D360" s="6">
        <v>9</v>
      </c>
      <c r="E360" s="6">
        <v>13</v>
      </c>
      <c r="F360" s="6">
        <v>33</v>
      </c>
      <c r="G360" s="6">
        <v>49</v>
      </c>
      <c r="H360" s="8">
        <v>12</v>
      </c>
      <c r="I360" s="8">
        <v>6</v>
      </c>
    </row>
    <row r="361" spans="1:9" x14ac:dyDescent="0.2">
      <c r="A361" t="s">
        <v>10</v>
      </c>
      <c r="B361" s="2">
        <v>43179</v>
      </c>
      <c r="C361" s="6">
        <v>44</v>
      </c>
      <c r="D361" s="6">
        <v>39</v>
      </c>
      <c r="E361" s="6">
        <v>29</v>
      </c>
      <c r="F361" s="6">
        <v>26</v>
      </c>
      <c r="G361" s="6">
        <v>37</v>
      </c>
      <c r="H361" s="8">
        <v>9</v>
      </c>
      <c r="I361" s="8">
        <v>11</v>
      </c>
    </row>
    <row r="362" spans="1:9" x14ac:dyDescent="0.2">
      <c r="A362" t="s">
        <v>10</v>
      </c>
      <c r="B362" s="2">
        <v>43186</v>
      </c>
      <c r="C362" s="6">
        <v>46</v>
      </c>
      <c r="D362" s="6">
        <v>40</v>
      </c>
      <c r="E362" s="6">
        <v>20</v>
      </c>
      <c r="F362" s="6">
        <v>23</v>
      </c>
      <c r="G362" s="6">
        <v>17</v>
      </c>
      <c r="H362" s="8">
        <v>9</v>
      </c>
      <c r="I362" s="8">
        <v>10</v>
      </c>
    </row>
    <row r="363" spans="1:9" x14ac:dyDescent="0.2">
      <c r="A363" t="s">
        <v>10</v>
      </c>
      <c r="B363" s="2">
        <v>43193</v>
      </c>
      <c r="C363" s="6">
        <v>43</v>
      </c>
      <c r="D363" s="6">
        <v>3</v>
      </c>
      <c r="E363" s="6">
        <v>40</v>
      </c>
      <c r="F363" s="6">
        <v>16</v>
      </c>
      <c r="G363" s="6">
        <v>8</v>
      </c>
      <c r="H363" s="8">
        <v>8</v>
      </c>
      <c r="I363" s="8">
        <v>5</v>
      </c>
    </row>
    <row r="364" spans="1:9" x14ac:dyDescent="0.2">
      <c r="A364" t="s">
        <v>10</v>
      </c>
      <c r="B364" s="2">
        <v>43200</v>
      </c>
      <c r="C364" s="6">
        <v>48</v>
      </c>
      <c r="D364" s="6">
        <v>14</v>
      </c>
      <c r="E364" s="6">
        <v>39</v>
      </c>
      <c r="F364" s="6">
        <v>46</v>
      </c>
      <c r="G364" s="6">
        <v>27</v>
      </c>
      <c r="H364" s="8">
        <v>11</v>
      </c>
      <c r="I364" s="8">
        <v>12</v>
      </c>
    </row>
    <row r="365" spans="1:9" x14ac:dyDescent="0.2">
      <c r="A365" t="s">
        <v>10</v>
      </c>
      <c r="B365" s="2">
        <v>43207</v>
      </c>
      <c r="C365" s="6">
        <v>39</v>
      </c>
      <c r="D365" s="6">
        <v>15</v>
      </c>
      <c r="E365" s="6">
        <v>33</v>
      </c>
      <c r="F365" s="6">
        <v>27</v>
      </c>
      <c r="G365" s="6">
        <v>50</v>
      </c>
      <c r="H365" s="8">
        <v>6</v>
      </c>
      <c r="I365" s="8">
        <v>4</v>
      </c>
    </row>
    <row r="366" spans="1:9" x14ac:dyDescent="0.2">
      <c r="A366" t="s">
        <v>10</v>
      </c>
      <c r="B366" s="2">
        <v>43214</v>
      </c>
      <c r="C366" s="6">
        <v>28</v>
      </c>
      <c r="D366" s="6">
        <v>44</v>
      </c>
      <c r="E366" s="6">
        <v>30</v>
      </c>
      <c r="F366" s="6">
        <v>23</v>
      </c>
      <c r="G366" s="6">
        <v>20</v>
      </c>
      <c r="H366" s="8">
        <v>3</v>
      </c>
      <c r="I366" s="8">
        <v>7</v>
      </c>
    </row>
    <row r="367" spans="1:9" x14ac:dyDescent="0.2">
      <c r="A367" t="s">
        <v>10</v>
      </c>
      <c r="B367" s="2">
        <v>43221</v>
      </c>
      <c r="C367" s="6">
        <v>48</v>
      </c>
      <c r="D367" s="6">
        <v>42</v>
      </c>
      <c r="E367" s="6">
        <v>15</v>
      </c>
      <c r="F367" s="6">
        <v>17</v>
      </c>
      <c r="G367" s="6">
        <v>6</v>
      </c>
      <c r="H367" s="8">
        <v>4</v>
      </c>
      <c r="I367" s="8">
        <v>6</v>
      </c>
    </row>
    <row r="368" spans="1:9" x14ac:dyDescent="0.2">
      <c r="A368" t="s">
        <v>10</v>
      </c>
      <c r="B368" s="2">
        <v>43228</v>
      </c>
      <c r="C368" s="6">
        <v>17</v>
      </c>
      <c r="D368" s="6">
        <v>35</v>
      </c>
      <c r="E368" s="6">
        <v>25</v>
      </c>
      <c r="F368" s="6">
        <v>39</v>
      </c>
      <c r="G368" s="6">
        <v>44</v>
      </c>
      <c r="H368" s="8">
        <v>5</v>
      </c>
      <c r="I368" s="8">
        <v>2</v>
      </c>
    </row>
    <row r="369" spans="1:9" x14ac:dyDescent="0.2">
      <c r="A369" t="s">
        <v>10</v>
      </c>
      <c r="B369" s="2">
        <v>43235</v>
      </c>
      <c r="C369" s="6">
        <v>20</v>
      </c>
      <c r="D369" s="6">
        <v>16</v>
      </c>
      <c r="E369" s="6">
        <v>4</v>
      </c>
      <c r="F369" s="6">
        <v>31</v>
      </c>
      <c r="G369" s="6">
        <v>39</v>
      </c>
      <c r="H369" s="8">
        <v>2</v>
      </c>
      <c r="I369" s="8">
        <v>12</v>
      </c>
    </row>
    <row r="370" spans="1:9" x14ac:dyDescent="0.2">
      <c r="A370" t="s">
        <v>10</v>
      </c>
      <c r="B370" s="2">
        <v>43242</v>
      </c>
      <c r="C370" s="6">
        <v>48</v>
      </c>
      <c r="D370" s="6">
        <v>11</v>
      </c>
      <c r="E370" s="6">
        <v>1</v>
      </c>
      <c r="F370" s="6">
        <v>37</v>
      </c>
      <c r="G370" s="6">
        <v>41</v>
      </c>
      <c r="H370" s="8">
        <v>8</v>
      </c>
      <c r="I370" s="8">
        <v>12</v>
      </c>
    </row>
    <row r="371" spans="1:9" x14ac:dyDescent="0.2">
      <c r="A371" t="s">
        <v>10</v>
      </c>
      <c r="B371" s="2">
        <v>43249</v>
      </c>
      <c r="C371" s="6">
        <v>20</v>
      </c>
      <c r="D371" s="6">
        <v>43</v>
      </c>
      <c r="E371" s="6">
        <v>6</v>
      </c>
      <c r="F371" s="6">
        <v>38</v>
      </c>
      <c r="G371" s="6">
        <v>11</v>
      </c>
      <c r="H371" s="8">
        <v>4</v>
      </c>
      <c r="I371" s="8">
        <v>2</v>
      </c>
    </row>
    <row r="372" spans="1:9" x14ac:dyDescent="0.2">
      <c r="A372" t="s">
        <v>10</v>
      </c>
      <c r="B372" s="2">
        <v>43256</v>
      </c>
      <c r="C372" s="6">
        <v>39</v>
      </c>
      <c r="D372" s="6">
        <v>46</v>
      </c>
      <c r="E372" s="6">
        <v>9</v>
      </c>
      <c r="F372" s="6">
        <v>22</v>
      </c>
      <c r="G372" s="6">
        <v>15</v>
      </c>
      <c r="H372" s="8">
        <v>5</v>
      </c>
      <c r="I372" s="8">
        <v>4</v>
      </c>
    </row>
    <row r="373" spans="1:9" x14ac:dyDescent="0.2">
      <c r="A373" t="s">
        <v>10</v>
      </c>
      <c r="B373" s="2">
        <v>43263</v>
      </c>
      <c r="C373" s="6">
        <v>36</v>
      </c>
      <c r="D373" s="6">
        <v>38</v>
      </c>
      <c r="E373" s="6">
        <v>23</v>
      </c>
      <c r="F373" s="6">
        <v>21</v>
      </c>
      <c r="G373" s="6">
        <v>7</v>
      </c>
      <c r="H373" s="8">
        <v>6</v>
      </c>
      <c r="I373" s="8">
        <v>8</v>
      </c>
    </row>
    <row r="374" spans="1:9" x14ac:dyDescent="0.2">
      <c r="A374" t="s">
        <v>10</v>
      </c>
      <c r="B374" s="2">
        <v>43270</v>
      </c>
      <c r="C374" s="6">
        <v>26</v>
      </c>
      <c r="D374" s="6">
        <v>7</v>
      </c>
      <c r="E374" s="6">
        <v>19</v>
      </c>
      <c r="F374" s="6">
        <v>50</v>
      </c>
      <c r="G374" s="6">
        <v>42</v>
      </c>
      <c r="H374" s="8">
        <v>9</v>
      </c>
      <c r="I374" s="8">
        <v>4</v>
      </c>
    </row>
    <row r="375" spans="1:9" x14ac:dyDescent="0.2">
      <c r="A375" t="s">
        <v>10</v>
      </c>
      <c r="B375" s="2">
        <v>43277</v>
      </c>
      <c r="C375" s="6">
        <v>20</v>
      </c>
      <c r="D375" s="6">
        <v>34</v>
      </c>
      <c r="E375" s="6">
        <v>16</v>
      </c>
      <c r="F375" s="6">
        <v>15</v>
      </c>
      <c r="G375" s="6">
        <v>50</v>
      </c>
      <c r="H375" s="8">
        <v>7</v>
      </c>
      <c r="I375" s="8">
        <v>4</v>
      </c>
    </row>
    <row r="376" spans="1:9" x14ac:dyDescent="0.2">
      <c r="A376" t="s">
        <v>10</v>
      </c>
      <c r="B376" s="2">
        <v>43284</v>
      </c>
      <c r="C376" s="6">
        <v>15</v>
      </c>
      <c r="D376" s="6">
        <v>29</v>
      </c>
      <c r="E376" s="6">
        <v>12</v>
      </c>
      <c r="F376" s="6">
        <v>48</v>
      </c>
      <c r="G376" s="6">
        <v>1</v>
      </c>
      <c r="H376" s="8">
        <v>5</v>
      </c>
      <c r="I376" s="8">
        <v>3</v>
      </c>
    </row>
    <row r="377" spans="1:9" x14ac:dyDescent="0.2">
      <c r="A377" t="s">
        <v>10</v>
      </c>
      <c r="B377" s="2">
        <v>43291</v>
      </c>
      <c r="C377" s="6">
        <v>3</v>
      </c>
      <c r="D377" s="6">
        <v>33</v>
      </c>
      <c r="E377" s="6">
        <v>26</v>
      </c>
      <c r="F377" s="6">
        <v>8</v>
      </c>
      <c r="G377" s="6">
        <v>45</v>
      </c>
      <c r="H377" s="8">
        <v>10</v>
      </c>
      <c r="I377" s="8">
        <v>7</v>
      </c>
    </row>
    <row r="378" spans="1:9" x14ac:dyDescent="0.2">
      <c r="A378" t="s">
        <v>10</v>
      </c>
      <c r="B378" s="2">
        <v>43298</v>
      </c>
      <c r="C378" s="6">
        <v>4</v>
      </c>
      <c r="D378" s="6">
        <v>50</v>
      </c>
      <c r="E378" s="6">
        <v>6</v>
      </c>
      <c r="F378" s="6">
        <v>27</v>
      </c>
      <c r="G378" s="6">
        <v>48</v>
      </c>
      <c r="H378" s="8">
        <v>1</v>
      </c>
      <c r="I378" s="8">
        <v>11</v>
      </c>
    </row>
    <row r="379" spans="1:9" x14ac:dyDescent="0.2">
      <c r="A379" t="s">
        <v>10</v>
      </c>
      <c r="B379" s="2">
        <v>43305</v>
      </c>
      <c r="C379" s="6">
        <v>40</v>
      </c>
      <c r="D379" s="6">
        <v>23</v>
      </c>
      <c r="E379" s="6">
        <v>2</v>
      </c>
      <c r="F379" s="6">
        <v>4</v>
      </c>
      <c r="G379" s="6">
        <v>39</v>
      </c>
      <c r="H379" s="8">
        <v>3</v>
      </c>
      <c r="I379" s="8">
        <v>9</v>
      </c>
    </row>
    <row r="380" spans="1:9" x14ac:dyDescent="0.2">
      <c r="A380" t="s">
        <v>10</v>
      </c>
      <c r="B380" s="2">
        <v>43312</v>
      </c>
      <c r="C380" s="6">
        <v>25</v>
      </c>
      <c r="D380" s="6">
        <v>34</v>
      </c>
      <c r="E380" s="6">
        <v>20</v>
      </c>
      <c r="F380" s="6">
        <v>42</v>
      </c>
      <c r="G380" s="6">
        <v>45</v>
      </c>
      <c r="H380" s="8">
        <v>6</v>
      </c>
      <c r="I380" s="8">
        <v>11</v>
      </c>
    </row>
    <row r="381" spans="1:9" x14ac:dyDescent="0.2">
      <c r="A381" t="s">
        <v>10</v>
      </c>
      <c r="B381" s="2">
        <v>43319</v>
      </c>
      <c r="C381" s="6">
        <v>30</v>
      </c>
      <c r="D381" s="6">
        <v>29</v>
      </c>
      <c r="E381" s="6">
        <v>28</v>
      </c>
      <c r="F381" s="6">
        <v>36</v>
      </c>
      <c r="G381" s="6">
        <v>16</v>
      </c>
      <c r="H381" s="8">
        <v>10</v>
      </c>
      <c r="I381" s="8">
        <v>8</v>
      </c>
    </row>
    <row r="382" spans="1:9" x14ac:dyDescent="0.2">
      <c r="A382" t="s">
        <v>10</v>
      </c>
      <c r="B382" s="2">
        <v>43326</v>
      </c>
      <c r="C382" s="6">
        <v>31</v>
      </c>
      <c r="D382" s="6">
        <v>1</v>
      </c>
      <c r="E382" s="6">
        <v>15</v>
      </c>
      <c r="F382" s="6">
        <v>25</v>
      </c>
      <c r="G382" s="6">
        <v>18</v>
      </c>
      <c r="H382" s="8">
        <v>9</v>
      </c>
      <c r="I382" s="8">
        <v>11</v>
      </c>
    </row>
    <row r="383" spans="1:9" x14ac:dyDescent="0.2">
      <c r="A383" t="s">
        <v>10</v>
      </c>
      <c r="B383" s="2">
        <v>43333</v>
      </c>
      <c r="C383" s="6">
        <v>43</v>
      </c>
      <c r="D383" s="6">
        <v>16</v>
      </c>
      <c r="E383" s="6">
        <v>49</v>
      </c>
      <c r="F383" s="6">
        <v>23</v>
      </c>
      <c r="G383" s="6">
        <v>42</v>
      </c>
      <c r="H383" s="8">
        <v>12</v>
      </c>
      <c r="I383" s="8">
        <v>10</v>
      </c>
    </row>
    <row r="384" spans="1:9" x14ac:dyDescent="0.2">
      <c r="A384" t="s">
        <v>10</v>
      </c>
      <c r="B384" s="2">
        <v>43340</v>
      </c>
      <c r="C384" s="6">
        <v>42</v>
      </c>
      <c r="D384" s="6">
        <v>46</v>
      </c>
      <c r="E384" s="6">
        <v>4</v>
      </c>
      <c r="F384" s="6">
        <v>16</v>
      </c>
      <c r="G384" s="6">
        <v>32</v>
      </c>
      <c r="H384" s="8">
        <v>12</v>
      </c>
      <c r="I384" s="8">
        <v>8</v>
      </c>
    </row>
    <row r="385" spans="1:9" x14ac:dyDescent="0.2">
      <c r="A385" t="s">
        <v>10</v>
      </c>
      <c r="B385" s="2">
        <v>43347</v>
      </c>
      <c r="C385" s="6">
        <v>47</v>
      </c>
      <c r="D385" s="6">
        <v>5</v>
      </c>
      <c r="E385" s="6">
        <v>28</v>
      </c>
      <c r="F385" s="6">
        <v>30</v>
      </c>
      <c r="G385" s="6">
        <v>14</v>
      </c>
      <c r="H385" s="8">
        <v>11</v>
      </c>
      <c r="I385" s="8">
        <v>4</v>
      </c>
    </row>
    <row r="386" spans="1:9" x14ac:dyDescent="0.2">
      <c r="A386" t="s">
        <v>10</v>
      </c>
      <c r="B386" s="2">
        <v>43354</v>
      </c>
      <c r="C386" s="6">
        <v>32</v>
      </c>
      <c r="D386" s="6">
        <v>18</v>
      </c>
      <c r="E386" s="6">
        <v>9</v>
      </c>
      <c r="F386" s="6">
        <v>38</v>
      </c>
      <c r="G386" s="6">
        <v>46</v>
      </c>
      <c r="H386" s="8">
        <v>2</v>
      </c>
      <c r="I386" s="8">
        <v>3</v>
      </c>
    </row>
    <row r="387" spans="1:9" x14ac:dyDescent="0.2">
      <c r="A387" t="s">
        <v>10</v>
      </c>
      <c r="B387" s="2">
        <v>43361</v>
      </c>
      <c r="C387" s="6">
        <v>10</v>
      </c>
      <c r="D387" s="6">
        <v>32</v>
      </c>
      <c r="E387" s="6">
        <v>45</v>
      </c>
      <c r="F387" s="6">
        <v>8</v>
      </c>
      <c r="G387" s="6">
        <v>3</v>
      </c>
      <c r="H387" s="8">
        <v>4</v>
      </c>
      <c r="I387" s="8">
        <v>12</v>
      </c>
    </row>
    <row r="388" spans="1:9" x14ac:dyDescent="0.2">
      <c r="A388" t="s">
        <v>10</v>
      </c>
      <c r="B388" s="2">
        <v>43368</v>
      </c>
      <c r="C388" s="6">
        <v>38</v>
      </c>
      <c r="D388" s="6">
        <v>6</v>
      </c>
      <c r="E388" s="6">
        <v>20</v>
      </c>
      <c r="F388" s="6">
        <v>30</v>
      </c>
      <c r="G388" s="6">
        <v>15</v>
      </c>
      <c r="H388" s="8">
        <v>4</v>
      </c>
      <c r="I388" s="8">
        <v>7</v>
      </c>
    </row>
    <row r="389" spans="1:9" x14ac:dyDescent="0.2">
      <c r="A389" t="s">
        <v>10</v>
      </c>
      <c r="B389" s="2">
        <v>43375</v>
      </c>
      <c r="C389" s="6">
        <v>45</v>
      </c>
      <c r="D389" s="6">
        <v>29</v>
      </c>
      <c r="E389" s="6">
        <v>37</v>
      </c>
      <c r="F389" s="6">
        <v>7</v>
      </c>
      <c r="G389" s="6">
        <v>17</v>
      </c>
      <c r="H389" s="8">
        <v>11</v>
      </c>
      <c r="I389" s="8">
        <v>3</v>
      </c>
    </row>
    <row r="390" spans="1:9" x14ac:dyDescent="0.2">
      <c r="A390" t="s">
        <v>10</v>
      </c>
      <c r="B390" s="2">
        <v>43382</v>
      </c>
      <c r="C390" s="6">
        <v>3</v>
      </c>
      <c r="D390" s="6">
        <v>45</v>
      </c>
      <c r="E390" s="6">
        <v>44</v>
      </c>
      <c r="F390" s="6">
        <v>12</v>
      </c>
      <c r="G390" s="6">
        <v>36</v>
      </c>
      <c r="H390" s="8">
        <v>11</v>
      </c>
      <c r="I390" s="8">
        <v>8</v>
      </c>
    </row>
    <row r="391" spans="1:9" x14ac:dyDescent="0.2">
      <c r="A391" t="s">
        <v>10</v>
      </c>
      <c r="B391" s="2">
        <v>43389</v>
      </c>
      <c r="C391" s="6">
        <v>15</v>
      </c>
      <c r="D391" s="6">
        <v>28</v>
      </c>
      <c r="E391" s="6">
        <v>42</v>
      </c>
      <c r="F391" s="6">
        <v>37</v>
      </c>
      <c r="G391" s="6">
        <v>40</v>
      </c>
      <c r="H391" s="8">
        <v>1</v>
      </c>
      <c r="I391" s="8">
        <v>6</v>
      </c>
    </row>
    <row r="392" spans="1:9" x14ac:dyDescent="0.2">
      <c r="A392" t="s">
        <v>10</v>
      </c>
      <c r="B392" s="2">
        <v>43396</v>
      </c>
      <c r="C392" s="6">
        <v>32</v>
      </c>
      <c r="D392" s="6">
        <v>2</v>
      </c>
      <c r="E392" s="6">
        <v>1</v>
      </c>
      <c r="F392" s="6">
        <v>5</v>
      </c>
      <c r="G392" s="6">
        <v>21</v>
      </c>
      <c r="H392" s="8">
        <v>12</v>
      </c>
      <c r="I392" s="8">
        <v>2</v>
      </c>
    </row>
    <row r="393" spans="1:9" x14ac:dyDescent="0.2">
      <c r="A393" t="s">
        <v>10</v>
      </c>
      <c r="B393" s="2">
        <v>43403</v>
      </c>
      <c r="C393" s="6">
        <v>44</v>
      </c>
      <c r="D393" s="6">
        <v>27</v>
      </c>
      <c r="E393" s="6">
        <v>23</v>
      </c>
      <c r="F393" s="6">
        <v>17</v>
      </c>
      <c r="G393" s="6">
        <v>43</v>
      </c>
      <c r="H393" s="8">
        <v>1</v>
      </c>
      <c r="I393" s="8">
        <v>12</v>
      </c>
    </row>
    <row r="394" spans="1:9" x14ac:dyDescent="0.2">
      <c r="A394" t="s">
        <v>10</v>
      </c>
      <c r="B394" s="2">
        <v>43410</v>
      </c>
      <c r="C394" s="6">
        <v>14</v>
      </c>
      <c r="D394" s="6">
        <v>36</v>
      </c>
      <c r="E394" s="6">
        <v>24</v>
      </c>
      <c r="F394" s="6">
        <v>43</v>
      </c>
      <c r="G394" s="6">
        <v>40</v>
      </c>
      <c r="H394" s="8">
        <v>2</v>
      </c>
      <c r="I394" s="8">
        <v>9</v>
      </c>
    </row>
    <row r="395" spans="1:9" x14ac:dyDescent="0.2">
      <c r="A395" t="s">
        <v>10</v>
      </c>
      <c r="B395" s="2">
        <v>43417</v>
      </c>
      <c r="C395" s="6">
        <v>10</v>
      </c>
      <c r="D395" s="6">
        <v>7</v>
      </c>
      <c r="E395" s="6">
        <v>13</v>
      </c>
      <c r="F395" s="6">
        <v>2</v>
      </c>
      <c r="G395" s="6">
        <v>42</v>
      </c>
      <c r="H395" s="8">
        <v>6</v>
      </c>
      <c r="I395" s="8">
        <v>3</v>
      </c>
    </row>
    <row r="396" spans="1:9" x14ac:dyDescent="0.2">
      <c r="A396" t="s">
        <v>10</v>
      </c>
      <c r="B396" s="2">
        <v>43424</v>
      </c>
      <c r="C396" s="6">
        <v>6</v>
      </c>
      <c r="D396" s="6">
        <v>48</v>
      </c>
      <c r="E396" s="6">
        <v>19</v>
      </c>
      <c r="F396" s="6">
        <v>45</v>
      </c>
      <c r="G396" s="6">
        <v>39</v>
      </c>
      <c r="H396" s="8">
        <v>7</v>
      </c>
      <c r="I396" s="8">
        <v>12</v>
      </c>
    </row>
    <row r="397" spans="1:9" x14ac:dyDescent="0.2">
      <c r="A397" t="s">
        <v>10</v>
      </c>
      <c r="B397" s="2">
        <v>43431</v>
      </c>
      <c r="C397" s="6">
        <v>17</v>
      </c>
      <c r="D397" s="6">
        <v>16</v>
      </c>
      <c r="E397" s="6">
        <v>4</v>
      </c>
      <c r="F397" s="6">
        <v>32</v>
      </c>
      <c r="G397" s="6">
        <v>18</v>
      </c>
      <c r="H397" s="8">
        <v>11</v>
      </c>
      <c r="I397" s="8">
        <v>2</v>
      </c>
    </row>
    <row r="398" spans="1:9" x14ac:dyDescent="0.2">
      <c r="A398" t="s">
        <v>10</v>
      </c>
      <c r="B398" s="2">
        <v>43438</v>
      </c>
      <c r="C398" s="6">
        <v>21</v>
      </c>
      <c r="D398" s="6">
        <v>19</v>
      </c>
      <c r="E398" s="6">
        <v>45</v>
      </c>
      <c r="F398" s="6">
        <v>20</v>
      </c>
      <c r="G398" s="6">
        <v>42</v>
      </c>
      <c r="H398" s="8">
        <v>8</v>
      </c>
      <c r="I398" s="8">
        <v>9</v>
      </c>
    </row>
    <row r="399" spans="1:9" x14ac:dyDescent="0.2">
      <c r="A399" t="s">
        <v>10</v>
      </c>
      <c r="B399" s="2">
        <v>43445</v>
      </c>
      <c r="C399" s="6">
        <v>4</v>
      </c>
      <c r="D399" s="6">
        <v>13</v>
      </c>
      <c r="E399" s="6">
        <v>7</v>
      </c>
      <c r="F399" s="6">
        <v>42</v>
      </c>
      <c r="G399" s="6">
        <v>23</v>
      </c>
      <c r="H399" s="8">
        <v>1</v>
      </c>
      <c r="I399" s="8">
        <v>3</v>
      </c>
    </row>
    <row r="400" spans="1:9" x14ac:dyDescent="0.2">
      <c r="A400" t="s">
        <v>10</v>
      </c>
      <c r="B400" s="2">
        <v>43452</v>
      </c>
      <c r="C400" s="6">
        <v>1</v>
      </c>
      <c r="D400" s="6">
        <v>18</v>
      </c>
      <c r="E400" s="6">
        <v>39</v>
      </c>
      <c r="F400" s="6">
        <v>48</v>
      </c>
      <c r="G400" s="6">
        <v>9</v>
      </c>
      <c r="H400" s="8">
        <v>7</v>
      </c>
      <c r="I400" s="8">
        <v>5</v>
      </c>
    </row>
    <row r="401" spans="1:9" x14ac:dyDescent="0.2">
      <c r="A401" t="s">
        <v>10</v>
      </c>
      <c r="B401" s="2">
        <v>43459</v>
      </c>
      <c r="C401" s="6">
        <v>8</v>
      </c>
      <c r="D401" s="6">
        <v>4</v>
      </c>
      <c r="E401" s="6">
        <v>43</v>
      </c>
      <c r="F401" s="6">
        <v>31</v>
      </c>
      <c r="G401" s="6">
        <v>5</v>
      </c>
      <c r="H401" s="8">
        <v>9</v>
      </c>
      <c r="I401" s="8">
        <v>2</v>
      </c>
    </row>
    <row r="402" spans="1:9" x14ac:dyDescent="0.2">
      <c r="A402" t="s">
        <v>10</v>
      </c>
      <c r="B402" s="2">
        <v>43466</v>
      </c>
      <c r="C402" s="6">
        <v>11</v>
      </c>
      <c r="D402" s="6">
        <v>25</v>
      </c>
      <c r="E402" s="6">
        <v>8</v>
      </c>
      <c r="F402" s="6">
        <v>28</v>
      </c>
      <c r="G402" s="6">
        <v>1</v>
      </c>
      <c r="H402" s="8">
        <v>4</v>
      </c>
      <c r="I402" s="8">
        <v>6</v>
      </c>
    </row>
    <row r="403" spans="1:9" x14ac:dyDescent="0.2">
      <c r="A403" t="s">
        <v>10</v>
      </c>
      <c r="B403" s="2">
        <v>43473</v>
      </c>
      <c r="C403" s="6">
        <v>19</v>
      </c>
      <c r="D403" s="6">
        <v>32</v>
      </c>
      <c r="E403" s="6">
        <v>31</v>
      </c>
      <c r="F403" s="6">
        <v>3</v>
      </c>
      <c r="G403" s="6">
        <v>22</v>
      </c>
      <c r="H403" s="8">
        <v>2</v>
      </c>
      <c r="I403" s="8">
        <v>11</v>
      </c>
    </row>
    <row r="404" spans="1:9" x14ac:dyDescent="0.2">
      <c r="A404" t="s">
        <v>10</v>
      </c>
      <c r="B404" s="2">
        <v>43480</v>
      </c>
      <c r="C404" s="6">
        <v>33</v>
      </c>
      <c r="D404" s="6">
        <v>22</v>
      </c>
      <c r="E404" s="6">
        <v>35</v>
      </c>
      <c r="F404" s="6">
        <v>25</v>
      </c>
      <c r="G404" s="6">
        <v>29</v>
      </c>
      <c r="H404" s="8">
        <v>3</v>
      </c>
      <c r="I404" s="8">
        <v>6</v>
      </c>
    </row>
    <row r="405" spans="1:9" x14ac:dyDescent="0.2">
      <c r="A405" t="s">
        <v>10</v>
      </c>
      <c r="B405" s="2">
        <v>43487</v>
      </c>
      <c r="C405" s="6">
        <v>29</v>
      </c>
      <c r="D405" s="6">
        <v>49</v>
      </c>
      <c r="E405" s="6">
        <v>41</v>
      </c>
      <c r="F405" s="6">
        <v>9</v>
      </c>
      <c r="G405" s="6">
        <v>23</v>
      </c>
      <c r="H405" s="8">
        <v>8</v>
      </c>
      <c r="I405" s="8">
        <v>10</v>
      </c>
    </row>
    <row r="406" spans="1:9" x14ac:dyDescent="0.2">
      <c r="A406" t="s">
        <v>10</v>
      </c>
      <c r="B406" s="2">
        <v>43494</v>
      </c>
      <c r="C406" s="6">
        <v>39</v>
      </c>
      <c r="D406" s="6">
        <v>14</v>
      </c>
      <c r="E406" s="6">
        <v>24</v>
      </c>
      <c r="F406" s="6">
        <v>32</v>
      </c>
      <c r="G406" s="6">
        <v>26</v>
      </c>
      <c r="H406" s="8">
        <v>8</v>
      </c>
      <c r="I406" s="8">
        <v>3</v>
      </c>
    </row>
    <row r="407" spans="1:9" x14ac:dyDescent="0.2">
      <c r="A407" t="s">
        <v>10</v>
      </c>
      <c r="B407" s="2">
        <v>43501</v>
      </c>
      <c r="C407" s="6">
        <v>31</v>
      </c>
      <c r="D407" s="6">
        <v>43</v>
      </c>
      <c r="E407" s="6">
        <v>14</v>
      </c>
      <c r="F407" s="6">
        <v>25</v>
      </c>
      <c r="G407" s="6">
        <v>37</v>
      </c>
      <c r="H407" s="8">
        <v>2</v>
      </c>
      <c r="I407" s="8">
        <v>3</v>
      </c>
    </row>
    <row r="408" spans="1:9" x14ac:dyDescent="0.2">
      <c r="A408" t="s">
        <v>10</v>
      </c>
      <c r="B408" s="2">
        <v>43508</v>
      </c>
      <c r="C408" s="6">
        <v>34</v>
      </c>
      <c r="D408" s="6">
        <v>36</v>
      </c>
      <c r="E408" s="6">
        <v>50</v>
      </c>
      <c r="F408" s="6">
        <v>41</v>
      </c>
      <c r="G408" s="6">
        <v>6</v>
      </c>
      <c r="H408" s="8">
        <v>1</v>
      </c>
      <c r="I408" s="8">
        <v>5</v>
      </c>
    </row>
    <row r="409" spans="1:9" x14ac:dyDescent="0.2">
      <c r="A409" t="s">
        <v>10</v>
      </c>
      <c r="B409" s="2">
        <v>43515</v>
      </c>
      <c r="C409" s="6">
        <v>19</v>
      </c>
      <c r="D409" s="6">
        <v>8</v>
      </c>
      <c r="E409" s="6">
        <v>18</v>
      </c>
      <c r="F409" s="6">
        <v>1</v>
      </c>
      <c r="G409" s="6">
        <v>39</v>
      </c>
      <c r="H409" s="8">
        <v>9</v>
      </c>
      <c r="I409" s="8">
        <v>7</v>
      </c>
    </row>
    <row r="410" spans="1:9" x14ac:dyDescent="0.2">
      <c r="A410" t="s">
        <v>10</v>
      </c>
      <c r="B410" s="2">
        <v>43522</v>
      </c>
      <c r="C410" s="6">
        <v>29</v>
      </c>
      <c r="D410" s="6">
        <v>47</v>
      </c>
      <c r="E410" s="6">
        <v>15</v>
      </c>
      <c r="F410" s="6">
        <v>3</v>
      </c>
      <c r="G410" s="6">
        <v>35</v>
      </c>
      <c r="H410" s="8">
        <v>4</v>
      </c>
      <c r="I410" s="8">
        <v>3</v>
      </c>
    </row>
    <row r="411" spans="1:9" x14ac:dyDescent="0.2">
      <c r="A411" t="s">
        <v>10</v>
      </c>
      <c r="B411" s="2">
        <v>43529</v>
      </c>
      <c r="C411" s="6">
        <v>16</v>
      </c>
      <c r="D411" s="6">
        <v>10</v>
      </c>
      <c r="E411" s="6">
        <v>46</v>
      </c>
      <c r="F411" s="6">
        <v>39</v>
      </c>
      <c r="G411" s="6">
        <v>6</v>
      </c>
      <c r="H411" s="8">
        <v>8</v>
      </c>
      <c r="I411" s="8">
        <v>11</v>
      </c>
    </row>
    <row r="412" spans="1:9" x14ac:dyDescent="0.2">
      <c r="A412" t="s">
        <v>10</v>
      </c>
      <c r="B412" s="2">
        <v>43536</v>
      </c>
      <c r="C412" s="6">
        <v>5</v>
      </c>
      <c r="D412" s="6">
        <v>13</v>
      </c>
      <c r="E412" s="6">
        <v>7</v>
      </c>
      <c r="F412" s="6">
        <v>19</v>
      </c>
      <c r="G412" s="6">
        <v>31</v>
      </c>
      <c r="H412" s="8">
        <v>9</v>
      </c>
      <c r="I412" s="8">
        <v>2</v>
      </c>
    </row>
    <row r="413" spans="1:9" x14ac:dyDescent="0.2">
      <c r="A413" t="s">
        <v>10</v>
      </c>
      <c r="B413" s="2">
        <v>43543</v>
      </c>
      <c r="C413" s="6">
        <v>9</v>
      </c>
      <c r="D413" s="6">
        <v>6</v>
      </c>
      <c r="E413" s="6">
        <v>1</v>
      </c>
      <c r="F413" s="6">
        <v>47</v>
      </c>
      <c r="G413" s="6">
        <v>34</v>
      </c>
      <c r="H413" s="8">
        <v>12</v>
      </c>
      <c r="I413" s="8">
        <v>7</v>
      </c>
    </row>
    <row r="414" spans="1:9" x14ac:dyDescent="0.2">
      <c r="A414" t="s">
        <v>10</v>
      </c>
      <c r="B414" s="2">
        <v>43550</v>
      </c>
      <c r="C414" s="6">
        <v>47</v>
      </c>
      <c r="D414" s="6">
        <v>43</v>
      </c>
      <c r="E414" s="6">
        <v>19</v>
      </c>
      <c r="F414" s="6">
        <v>23</v>
      </c>
      <c r="G414" s="6">
        <v>12</v>
      </c>
      <c r="H414" s="8">
        <v>2</v>
      </c>
      <c r="I414" s="8">
        <v>6</v>
      </c>
    </row>
    <row r="415" spans="1:9" x14ac:dyDescent="0.2">
      <c r="A415" t="s">
        <v>10</v>
      </c>
      <c r="B415" s="2">
        <v>43557</v>
      </c>
      <c r="C415" s="6">
        <v>9</v>
      </c>
      <c r="D415" s="6">
        <v>26</v>
      </c>
      <c r="E415" s="6">
        <v>16</v>
      </c>
      <c r="F415" s="6">
        <v>2</v>
      </c>
      <c r="G415" s="6">
        <v>36</v>
      </c>
      <c r="H415" s="8">
        <v>6</v>
      </c>
      <c r="I415" s="8">
        <v>7</v>
      </c>
    </row>
    <row r="416" spans="1:9" x14ac:dyDescent="0.2">
      <c r="A416" t="s">
        <v>10</v>
      </c>
      <c r="B416" s="2">
        <v>43564</v>
      </c>
      <c r="C416" s="6">
        <v>38</v>
      </c>
      <c r="D416" s="6">
        <v>41</v>
      </c>
      <c r="E416" s="6">
        <v>18</v>
      </c>
      <c r="F416" s="6">
        <v>29</v>
      </c>
      <c r="G416" s="6">
        <v>21</v>
      </c>
      <c r="H416" s="8">
        <v>1</v>
      </c>
      <c r="I416" s="8">
        <v>11</v>
      </c>
    </row>
    <row r="417" spans="1:9" x14ac:dyDescent="0.2">
      <c r="A417" t="s">
        <v>10</v>
      </c>
      <c r="B417" s="2">
        <v>43571</v>
      </c>
      <c r="C417" s="6">
        <v>1</v>
      </c>
      <c r="D417" s="6">
        <v>49</v>
      </c>
      <c r="E417" s="6">
        <v>15</v>
      </c>
      <c r="F417" s="6">
        <v>8</v>
      </c>
      <c r="G417" s="6">
        <v>44</v>
      </c>
      <c r="H417" s="8">
        <v>2</v>
      </c>
      <c r="I417" s="8">
        <v>11</v>
      </c>
    </row>
    <row r="418" spans="1:9" x14ac:dyDescent="0.2">
      <c r="A418" t="s">
        <v>10</v>
      </c>
      <c r="B418" s="2">
        <v>43578</v>
      </c>
      <c r="C418" s="6">
        <v>23</v>
      </c>
      <c r="D418" s="6">
        <v>44</v>
      </c>
      <c r="E418" s="6">
        <v>18</v>
      </c>
      <c r="F418" s="6">
        <v>27</v>
      </c>
      <c r="G418" s="6">
        <v>42</v>
      </c>
      <c r="H418" s="8">
        <v>7</v>
      </c>
      <c r="I418" s="8">
        <v>2</v>
      </c>
    </row>
    <row r="419" spans="1:9" x14ac:dyDescent="0.2">
      <c r="A419" t="s">
        <v>10</v>
      </c>
      <c r="B419" s="2">
        <v>43585</v>
      </c>
      <c r="C419" s="6">
        <v>20</v>
      </c>
      <c r="D419" s="6">
        <v>26</v>
      </c>
      <c r="E419" s="6">
        <v>12</v>
      </c>
      <c r="F419" s="6">
        <v>48</v>
      </c>
      <c r="G419" s="6">
        <v>5</v>
      </c>
      <c r="H419" s="8">
        <v>2</v>
      </c>
      <c r="I419" s="8">
        <v>11</v>
      </c>
    </row>
    <row r="420" spans="1:9" x14ac:dyDescent="0.2">
      <c r="A420" t="s">
        <v>10</v>
      </c>
      <c r="B420" s="2">
        <v>43592</v>
      </c>
      <c r="C420" s="6">
        <v>32</v>
      </c>
      <c r="D420" s="6">
        <v>20</v>
      </c>
      <c r="E420" s="6">
        <v>47</v>
      </c>
      <c r="F420" s="6">
        <v>7</v>
      </c>
      <c r="G420" s="6">
        <v>26</v>
      </c>
      <c r="H420" s="8">
        <v>2</v>
      </c>
      <c r="I420" s="8">
        <v>11</v>
      </c>
    </row>
    <row r="421" spans="1:9" x14ac:dyDescent="0.2">
      <c r="A421" t="s">
        <v>10</v>
      </c>
      <c r="B421" s="2">
        <v>43599</v>
      </c>
      <c r="C421" s="6">
        <v>14</v>
      </c>
      <c r="D421" s="6">
        <v>25</v>
      </c>
      <c r="E421" s="6">
        <v>50</v>
      </c>
      <c r="F421" s="6">
        <v>10</v>
      </c>
      <c r="G421" s="6">
        <v>17</v>
      </c>
      <c r="H421" s="8">
        <v>2</v>
      </c>
      <c r="I421" s="8">
        <v>10</v>
      </c>
    </row>
    <row r="422" spans="1:9" x14ac:dyDescent="0.2">
      <c r="A422" t="s">
        <v>10</v>
      </c>
      <c r="B422" s="2">
        <v>43606</v>
      </c>
      <c r="C422" s="6">
        <v>47</v>
      </c>
      <c r="D422" s="6">
        <v>32</v>
      </c>
      <c r="E422" s="6">
        <v>34</v>
      </c>
      <c r="F422" s="6">
        <v>33</v>
      </c>
      <c r="G422" s="6">
        <v>39</v>
      </c>
      <c r="H422" s="8">
        <v>12</v>
      </c>
      <c r="I422" s="8">
        <v>8</v>
      </c>
    </row>
    <row r="423" spans="1:9" x14ac:dyDescent="0.2">
      <c r="A423" t="s">
        <v>10</v>
      </c>
      <c r="B423" s="2">
        <v>43613</v>
      </c>
      <c r="C423" s="6">
        <v>28</v>
      </c>
      <c r="D423" s="6">
        <v>7</v>
      </c>
      <c r="E423" s="6">
        <v>29</v>
      </c>
      <c r="F423" s="6">
        <v>19</v>
      </c>
      <c r="G423" s="6">
        <v>20</v>
      </c>
      <c r="H423" s="8">
        <v>1</v>
      </c>
      <c r="I423" s="8">
        <v>5</v>
      </c>
    </row>
    <row r="424" spans="1:9" x14ac:dyDescent="0.2">
      <c r="A424" t="s">
        <v>10</v>
      </c>
      <c r="B424" s="2">
        <v>43620</v>
      </c>
      <c r="C424" s="6">
        <v>31</v>
      </c>
      <c r="D424" s="6">
        <v>32</v>
      </c>
      <c r="E424" s="6">
        <v>9</v>
      </c>
      <c r="F424" s="6">
        <v>39</v>
      </c>
      <c r="G424" s="6">
        <v>41</v>
      </c>
      <c r="H424" s="8">
        <v>8</v>
      </c>
      <c r="I424" s="8">
        <v>2</v>
      </c>
    </row>
    <row r="425" spans="1:9" x14ac:dyDescent="0.2">
      <c r="A425" t="s">
        <v>10</v>
      </c>
      <c r="B425" s="2">
        <v>43627</v>
      </c>
      <c r="C425" s="6">
        <v>27</v>
      </c>
      <c r="D425" s="6">
        <v>46</v>
      </c>
      <c r="E425" s="6">
        <v>42</v>
      </c>
      <c r="F425" s="6">
        <v>25</v>
      </c>
      <c r="G425" s="6">
        <v>39</v>
      </c>
      <c r="H425" s="8">
        <v>11</v>
      </c>
      <c r="I425" s="8">
        <v>12</v>
      </c>
    </row>
    <row r="426" spans="1:9" x14ac:dyDescent="0.2">
      <c r="A426" t="s">
        <v>10</v>
      </c>
      <c r="B426" s="2">
        <v>43634</v>
      </c>
      <c r="C426" s="6">
        <v>44</v>
      </c>
      <c r="D426" s="6">
        <v>40</v>
      </c>
      <c r="E426" s="6">
        <v>12</v>
      </c>
      <c r="F426" s="6">
        <v>37</v>
      </c>
      <c r="G426" s="6">
        <v>24</v>
      </c>
      <c r="H426" s="8">
        <v>3</v>
      </c>
      <c r="I426" s="8">
        <v>7</v>
      </c>
    </row>
    <row r="427" spans="1:9" x14ac:dyDescent="0.2">
      <c r="A427" t="s">
        <v>10</v>
      </c>
      <c r="B427" s="2">
        <v>43641</v>
      </c>
      <c r="C427" s="6">
        <v>27</v>
      </c>
      <c r="D427" s="6">
        <v>34</v>
      </c>
      <c r="E427" s="6">
        <v>6</v>
      </c>
      <c r="F427" s="6">
        <v>26</v>
      </c>
      <c r="G427" s="6">
        <v>46</v>
      </c>
      <c r="H427" s="8">
        <v>1</v>
      </c>
      <c r="I427" s="8">
        <v>9</v>
      </c>
    </row>
    <row r="428" spans="1:9" x14ac:dyDescent="0.2">
      <c r="A428" t="s">
        <v>10</v>
      </c>
      <c r="B428" s="2">
        <v>43648</v>
      </c>
      <c r="C428" s="6">
        <v>19</v>
      </c>
      <c r="D428" s="6">
        <v>44</v>
      </c>
      <c r="E428" s="6">
        <v>11</v>
      </c>
      <c r="F428" s="6">
        <v>29</v>
      </c>
      <c r="G428" s="6">
        <v>45</v>
      </c>
      <c r="H428" s="8">
        <v>12</v>
      </c>
      <c r="I428" s="8">
        <v>8</v>
      </c>
    </row>
    <row r="429" spans="1:9" x14ac:dyDescent="0.2">
      <c r="A429" t="s">
        <v>10</v>
      </c>
      <c r="B429" s="2">
        <v>43655</v>
      </c>
      <c r="C429" s="6">
        <v>32</v>
      </c>
      <c r="D429" s="6">
        <v>7</v>
      </c>
      <c r="E429" s="6">
        <v>41</v>
      </c>
      <c r="F429" s="6">
        <v>36</v>
      </c>
      <c r="G429" s="6">
        <v>29</v>
      </c>
      <c r="H429" s="8">
        <v>7</v>
      </c>
      <c r="I429" s="8">
        <v>6</v>
      </c>
    </row>
    <row r="430" spans="1:9" x14ac:dyDescent="0.2">
      <c r="A430" t="s">
        <v>10</v>
      </c>
      <c r="B430" s="2">
        <v>43662</v>
      </c>
      <c r="C430" s="6">
        <v>5</v>
      </c>
      <c r="D430" s="6">
        <v>13</v>
      </c>
      <c r="E430" s="6">
        <v>18</v>
      </c>
      <c r="F430" s="6">
        <v>39</v>
      </c>
      <c r="G430" s="6">
        <v>3</v>
      </c>
      <c r="H430" s="8">
        <v>8</v>
      </c>
      <c r="I430" s="8">
        <v>7</v>
      </c>
    </row>
    <row r="431" spans="1:9" x14ac:dyDescent="0.2">
      <c r="A431" t="s">
        <v>10</v>
      </c>
      <c r="B431" s="2">
        <v>43669</v>
      </c>
      <c r="C431" s="6">
        <v>38</v>
      </c>
      <c r="D431" s="6">
        <v>19</v>
      </c>
      <c r="E431" s="6">
        <v>23</v>
      </c>
      <c r="F431" s="6">
        <v>1</v>
      </c>
      <c r="G431" s="6">
        <v>14</v>
      </c>
      <c r="H431" s="8">
        <v>7</v>
      </c>
      <c r="I431" s="8">
        <v>3</v>
      </c>
    </row>
    <row r="432" spans="1:9" x14ac:dyDescent="0.2">
      <c r="A432" t="s">
        <v>10</v>
      </c>
      <c r="B432" s="2">
        <v>43676</v>
      </c>
      <c r="C432" s="6">
        <v>15</v>
      </c>
      <c r="D432" s="6">
        <v>27</v>
      </c>
      <c r="E432" s="6">
        <v>23</v>
      </c>
      <c r="F432" s="6">
        <v>40</v>
      </c>
      <c r="G432" s="6">
        <v>20</v>
      </c>
      <c r="H432" s="8">
        <v>3</v>
      </c>
      <c r="I432" s="8">
        <v>6</v>
      </c>
    </row>
    <row r="433" spans="1:9" x14ac:dyDescent="0.2">
      <c r="A433" t="s">
        <v>10</v>
      </c>
      <c r="B433" s="2">
        <v>43683</v>
      </c>
      <c r="C433" s="6">
        <v>38</v>
      </c>
      <c r="D433" s="6">
        <v>12</v>
      </c>
      <c r="E433" s="6">
        <v>29</v>
      </c>
      <c r="F433" s="6">
        <v>36</v>
      </c>
      <c r="G433" s="6">
        <v>13</v>
      </c>
      <c r="H433" s="8">
        <v>4</v>
      </c>
      <c r="I433" s="8">
        <v>12</v>
      </c>
    </row>
    <row r="434" spans="1:9" x14ac:dyDescent="0.2">
      <c r="A434" t="s">
        <v>10</v>
      </c>
      <c r="B434" s="2">
        <v>43690</v>
      </c>
      <c r="C434" s="6">
        <v>31</v>
      </c>
      <c r="D434" s="6">
        <v>13</v>
      </c>
      <c r="E434" s="6">
        <v>33</v>
      </c>
      <c r="F434" s="6">
        <v>29</v>
      </c>
      <c r="G434" s="6">
        <v>40</v>
      </c>
      <c r="H434" s="8">
        <v>2</v>
      </c>
      <c r="I434" s="8">
        <v>3</v>
      </c>
    </row>
    <row r="435" spans="1:9" x14ac:dyDescent="0.2">
      <c r="A435" t="s">
        <v>10</v>
      </c>
      <c r="B435" s="2">
        <v>43697</v>
      </c>
      <c r="C435" s="6">
        <v>23</v>
      </c>
      <c r="D435" s="6">
        <v>24</v>
      </c>
      <c r="E435" s="6">
        <v>22</v>
      </c>
      <c r="F435" s="6">
        <v>20</v>
      </c>
      <c r="G435" s="6">
        <v>37</v>
      </c>
      <c r="H435" s="8">
        <v>1</v>
      </c>
      <c r="I435" s="8">
        <v>4</v>
      </c>
    </row>
    <row r="436" spans="1:9" x14ac:dyDescent="0.2">
      <c r="A436" t="s">
        <v>10</v>
      </c>
      <c r="B436" s="2">
        <v>43704</v>
      </c>
      <c r="C436" s="6">
        <v>26</v>
      </c>
      <c r="D436" s="6">
        <v>8</v>
      </c>
      <c r="E436" s="6">
        <v>35</v>
      </c>
      <c r="F436" s="6">
        <v>47</v>
      </c>
      <c r="G436" s="6">
        <v>43</v>
      </c>
      <c r="H436" s="8">
        <v>9</v>
      </c>
      <c r="I436" s="8">
        <v>1</v>
      </c>
    </row>
    <row r="437" spans="1:9" x14ac:dyDescent="0.2">
      <c r="A437" t="s">
        <v>10</v>
      </c>
      <c r="B437" s="2">
        <v>43711</v>
      </c>
      <c r="C437" s="6">
        <v>44</v>
      </c>
      <c r="D437" s="6">
        <v>11</v>
      </c>
      <c r="E437" s="6">
        <v>38</v>
      </c>
      <c r="F437" s="6">
        <v>7</v>
      </c>
      <c r="G437" s="6">
        <v>39</v>
      </c>
      <c r="H437" s="8">
        <v>10</v>
      </c>
      <c r="I437" s="8">
        <v>7</v>
      </c>
    </row>
    <row r="438" spans="1:9" x14ac:dyDescent="0.2">
      <c r="A438" t="s">
        <v>10</v>
      </c>
      <c r="B438" s="2">
        <v>43718</v>
      </c>
      <c r="C438" s="6">
        <v>3</v>
      </c>
      <c r="D438" s="6">
        <v>30</v>
      </c>
      <c r="E438" s="6">
        <v>49</v>
      </c>
      <c r="F438" s="6">
        <v>25</v>
      </c>
      <c r="G438" s="6">
        <v>22</v>
      </c>
      <c r="H438" s="8">
        <v>3</v>
      </c>
      <c r="I438" s="8">
        <v>6</v>
      </c>
    </row>
    <row r="439" spans="1:9" x14ac:dyDescent="0.2">
      <c r="A439" t="s">
        <v>10</v>
      </c>
      <c r="B439" s="2">
        <v>43725</v>
      </c>
      <c r="C439" s="6">
        <v>22</v>
      </c>
      <c r="D439" s="6">
        <v>45</v>
      </c>
      <c r="E439" s="6">
        <v>43</v>
      </c>
      <c r="F439" s="6">
        <v>44</v>
      </c>
      <c r="G439" s="6">
        <v>37</v>
      </c>
      <c r="H439" s="8">
        <v>1</v>
      </c>
      <c r="I439" s="8">
        <v>12</v>
      </c>
    </row>
    <row r="440" spans="1:9" x14ac:dyDescent="0.2">
      <c r="A440" t="s">
        <v>10</v>
      </c>
      <c r="B440" s="2">
        <v>43732</v>
      </c>
      <c r="C440" s="6">
        <v>2</v>
      </c>
      <c r="D440" s="6">
        <v>48</v>
      </c>
      <c r="E440" s="6">
        <v>33</v>
      </c>
      <c r="F440" s="6">
        <v>47</v>
      </c>
      <c r="G440" s="6">
        <v>42</v>
      </c>
      <c r="H440" s="8">
        <v>1</v>
      </c>
      <c r="I440" s="8">
        <v>2</v>
      </c>
    </row>
    <row r="441" spans="1:9" x14ac:dyDescent="0.2">
      <c r="A441" t="s">
        <v>10</v>
      </c>
      <c r="B441" s="2">
        <v>43739</v>
      </c>
      <c r="C441" s="6">
        <v>40</v>
      </c>
      <c r="D441" s="6">
        <v>18</v>
      </c>
      <c r="E441" s="6">
        <v>11</v>
      </c>
      <c r="F441" s="6">
        <v>2</v>
      </c>
      <c r="G441" s="6">
        <v>46</v>
      </c>
      <c r="H441" s="8">
        <v>4</v>
      </c>
      <c r="I441" s="8">
        <v>1</v>
      </c>
    </row>
    <row r="442" spans="1:9" x14ac:dyDescent="0.2">
      <c r="A442" t="s">
        <v>10</v>
      </c>
      <c r="B442" s="2">
        <v>43746</v>
      </c>
      <c r="C442" s="6">
        <v>44</v>
      </c>
      <c r="D442" s="6">
        <v>15</v>
      </c>
      <c r="E442" s="6">
        <v>49</v>
      </c>
      <c r="F442" s="6">
        <v>10</v>
      </c>
      <c r="G442" s="6">
        <v>7</v>
      </c>
      <c r="H442" s="8">
        <v>3</v>
      </c>
      <c r="I442" s="8">
        <v>12</v>
      </c>
    </row>
    <row r="443" spans="1:9" x14ac:dyDescent="0.2">
      <c r="A443" t="s">
        <v>10</v>
      </c>
      <c r="B443" s="2">
        <v>43753</v>
      </c>
      <c r="C443" s="6">
        <v>3</v>
      </c>
      <c r="D443" s="6">
        <v>34</v>
      </c>
      <c r="E443" s="6">
        <v>31</v>
      </c>
      <c r="F443" s="6">
        <v>32</v>
      </c>
      <c r="G443" s="6">
        <v>28</v>
      </c>
      <c r="H443" s="8">
        <v>4</v>
      </c>
      <c r="I443" s="8">
        <v>5</v>
      </c>
    </row>
    <row r="444" spans="1:9" x14ac:dyDescent="0.2">
      <c r="A444" t="s">
        <v>10</v>
      </c>
      <c r="B444" s="2">
        <v>43760</v>
      </c>
      <c r="C444" s="6">
        <v>2</v>
      </c>
      <c r="D444" s="6">
        <v>5</v>
      </c>
      <c r="E444" s="6">
        <v>33</v>
      </c>
      <c r="F444" s="6">
        <v>47</v>
      </c>
      <c r="G444" s="6">
        <v>32</v>
      </c>
      <c r="H444" s="8">
        <v>7</v>
      </c>
      <c r="I444" s="8">
        <v>8</v>
      </c>
    </row>
    <row r="445" spans="1:9" x14ac:dyDescent="0.2">
      <c r="A445" t="s">
        <v>10</v>
      </c>
      <c r="B445" s="2">
        <v>43767</v>
      </c>
      <c r="C445" s="6">
        <v>49</v>
      </c>
      <c r="D445" s="6">
        <v>42</v>
      </c>
      <c r="E445" s="6">
        <v>28</v>
      </c>
      <c r="F445" s="6">
        <v>16</v>
      </c>
      <c r="G445" s="6">
        <v>18</v>
      </c>
      <c r="H445" s="8">
        <v>10</v>
      </c>
      <c r="I445" s="8">
        <v>5</v>
      </c>
    </row>
    <row r="446" spans="1:9" x14ac:dyDescent="0.2">
      <c r="A446" t="s">
        <v>10</v>
      </c>
      <c r="B446" s="2">
        <v>43774</v>
      </c>
      <c r="C446" s="6">
        <v>25</v>
      </c>
      <c r="D446" s="6">
        <v>14</v>
      </c>
      <c r="E446" s="6">
        <v>33</v>
      </c>
      <c r="F446" s="6">
        <v>9</v>
      </c>
      <c r="G446" s="6">
        <v>48</v>
      </c>
      <c r="H446" s="8">
        <v>12</v>
      </c>
      <c r="I446" s="8">
        <v>2</v>
      </c>
    </row>
    <row r="447" spans="1:9" x14ac:dyDescent="0.2">
      <c r="A447" t="s">
        <v>10</v>
      </c>
      <c r="B447" s="2">
        <v>43781</v>
      </c>
      <c r="C447" s="6">
        <v>1</v>
      </c>
      <c r="D447" s="6">
        <v>25</v>
      </c>
      <c r="E447" s="6">
        <v>21</v>
      </c>
      <c r="F447" s="6">
        <v>39</v>
      </c>
      <c r="G447" s="6">
        <v>23</v>
      </c>
      <c r="H447" s="8">
        <v>2</v>
      </c>
      <c r="I447" s="8">
        <v>4</v>
      </c>
    </row>
    <row r="448" spans="1:9" x14ac:dyDescent="0.2">
      <c r="A448" t="s">
        <v>10</v>
      </c>
      <c r="B448" s="2">
        <v>43788</v>
      </c>
      <c r="C448" s="6">
        <v>10</v>
      </c>
      <c r="D448" s="6">
        <v>15</v>
      </c>
      <c r="E448" s="6">
        <v>42</v>
      </c>
      <c r="F448" s="6">
        <v>30</v>
      </c>
      <c r="G448" s="6">
        <v>8</v>
      </c>
      <c r="H448" s="8">
        <v>4</v>
      </c>
      <c r="I448" s="8">
        <v>6</v>
      </c>
    </row>
    <row r="449" spans="1:9" x14ac:dyDescent="0.2">
      <c r="A449" t="s">
        <v>10</v>
      </c>
      <c r="B449" s="2">
        <v>43795</v>
      </c>
      <c r="C449" s="6">
        <v>34</v>
      </c>
      <c r="D449" s="6">
        <v>3</v>
      </c>
      <c r="E449" s="6">
        <v>15</v>
      </c>
      <c r="F449" s="6">
        <v>2</v>
      </c>
      <c r="G449" s="6">
        <v>19</v>
      </c>
      <c r="H449" s="8">
        <v>5</v>
      </c>
      <c r="I449" s="8">
        <v>8</v>
      </c>
    </row>
    <row r="450" spans="1:9" x14ac:dyDescent="0.2">
      <c r="A450" t="s">
        <v>10</v>
      </c>
      <c r="B450" s="2">
        <v>43802</v>
      </c>
      <c r="C450" s="6">
        <v>32</v>
      </c>
      <c r="D450" s="6">
        <v>31</v>
      </c>
      <c r="E450" s="6">
        <v>38</v>
      </c>
      <c r="F450" s="6">
        <v>18</v>
      </c>
      <c r="G450" s="6">
        <v>48</v>
      </c>
      <c r="H450" s="8">
        <v>12</v>
      </c>
      <c r="I450" s="8">
        <v>4</v>
      </c>
    </row>
    <row r="451" spans="1:9" x14ac:dyDescent="0.2">
      <c r="A451" t="s">
        <v>10</v>
      </c>
      <c r="B451" s="2">
        <v>43809</v>
      </c>
      <c r="C451" s="6">
        <v>19</v>
      </c>
      <c r="D451" s="6">
        <v>47</v>
      </c>
      <c r="E451" s="6">
        <v>21</v>
      </c>
      <c r="F451" s="6">
        <v>2</v>
      </c>
      <c r="G451" s="6">
        <v>10</v>
      </c>
      <c r="H451" s="8">
        <v>8</v>
      </c>
      <c r="I451" s="8">
        <v>2</v>
      </c>
    </row>
    <row r="452" spans="1:9" x14ac:dyDescent="0.2">
      <c r="A452" t="s">
        <v>10</v>
      </c>
      <c r="B452" s="2">
        <v>43816</v>
      </c>
      <c r="C452" s="6">
        <v>7</v>
      </c>
      <c r="D452" s="6">
        <v>1</v>
      </c>
      <c r="E452" s="6">
        <v>12</v>
      </c>
      <c r="F452" s="6">
        <v>25</v>
      </c>
      <c r="G452" s="6">
        <v>49</v>
      </c>
      <c r="H452" s="8">
        <v>9</v>
      </c>
      <c r="I452" s="8">
        <v>6</v>
      </c>
    </row>
    <row r="453" spans="1:9" x14ac:dyDescent="0.2">
      <c r="A453" t="s">
        <v>10</v>
      </c>
      <c r="B453" s="2">
        <v>43823</v>
      </c>
      <c r="C453" s="6">
        <v>47</v>
      </c>
      <c r="D453" s="6">
        <v>14</v>
      </c>
      <c r="E453" s="6">
        <v>11</v>
      </c>
      <c r="F453" s="6">
        <v>13</v>
      </c>
      <c r="G453" s="6">
        <v>3</v>
      </c>
      <c r="H453" s="8">
        <v>3</v>
      </c>
      <c r="I453" s="8">
        <v>6</v>
      </c>
    </row>
    <row r="454" spans="1:9" x14ac:dyDescent="0.2">
      <c r="A454" t="s">
        <v>10</v>
      </c>
      <c r="B454" s="2">
        <v>43830</v>
      </c>
      <c r="C454" s="6">
        <v>41</v>
      </c>
      <c r="D454" s="6">
        <v>31</v>
      </c>
      <c r="E454" s="6">
        <v>48</v>
      </c>
      <c r="F454" s="6">
        <v>33</v>
      </c>
      <c r="G454" s="6">
        <v>26</v>
      </c>
      <c r="H454" s="8">
        <v>4</v>
      </c>
      <c r="I454" s="8">
        <v>2</v>
      </c>
    </row>
    <row r="455" spans="1:9" x14ac:dyDescent="0.2">
      <c r="A455" t="s">
        <v>10</v>
      </c>
      <c r="B455" s="2">
        <v>43837</v>
      </c>
      <c r="C455" s="6">
        <v>8</v>
      </c>
      <c r="D455" s="6">
        <v>37</v>
      </c>
      <c r="E455" s="6">
        <v>12</v>
      </c>
      <c r="F455" s="6">
        <v>5</v>
      </c>
      <c r="G455" s="6">
        <v>43</v>
      </c>
      <c r="H455" s="8">
        <v>11</v>
      </c>
      <c r="I455" s="8">
        <v>6</v>
      </c>
    </row>
    <row r="456" spans="1:9" x14ac:dyDescent="0.2">
      <c r="A456" t="s">
        <v>10</v>
      </c>
      <c r="B456" s="2">
        <v>43844</v>
      </c>
      <c r="C456" s="6">
        <v>25</v>
      </c>
      <c r="D456" s="6">
        <v>39</v>
      </c>
      <c r="E456" s="6">
        <v>21</v>
      </c>
      <c r="F456" s="6">
        <v>44</v>
      </c>
      <c r="G456" s="6">
        <v>29</v>
      </c>
      <c r="H456" s="8">
        <v>9</v>
      </c>
      <c r="I456" s="8">
        <v>8</v>
      </c>
    </row>
    <row r="457" spans="1:9" x14ac:dyDescent="0.2">
      <c r="A457" t="s">
        <v>10</v>
      </c>
      <c r="B457" s="2">
        <v>43851</v>
      </c>
      <c r="C457" s="6">
        <v>36</v>
      </c>
      <c r="D457" s="6">
        <v>10</v>
      </c>
      <c r="E457" s="6">
        <v>24</v>
      </c>
      <c r="F457" s="6">
        <v>11</v>
      </c>
      <c r="G457" s="6">
        <v>46</v>
      </c>
      <c r="H457" s="8">
        <v>3</v>
      </c>
      <c r="I457" s="8">
        <v>5</v>
      </c>
    </row>
    <row r="458" spans="1:9" x14ac:dyDescent="0.2">
      <c r="A458" t="s">
        <v>10</v>
      </c>
      <c r="B458" s="2">
        <v>43858</v>
      </c>
      <c r="C458" s="6">
        <v>31</v>
      </c>
      <c r="D458" s="6">
        <v>27</v>
      </c>
      <c r="E458" s="6">
        <v>1</v>
      </c>
      <c r="F458" s="6">
        <v>19</v>
      </c>
      <c r="G458" s="6">
        <v>38</v>
      </c>
      <c r="H458" s="8">
        <v>5</v>
      </c>
      <c r="I458" s="8">
        <v>4</v>
      </c>
    </row>
    <row r="459" spans="1:9" x14ac:dyDescent="0.2">
      <c r="A459" s="225" t="s">
        <v>10</v>
      </c>
      <c r="B459" s="226">
        <v>43865</v>
      </c>
      <c r="C459" s="6">
        <v>35</v>
      </c>
      <c r="D459" s="6">
        <v>21</v>
      </c>
      <c r="E459" s="6">
        <v>33</v>
      </c>
      <c r="F459" s="6">
        <v>23</v>
      </c>
      <c r="G459" s="6">
        <v>47</v>
      </c>
      <c r="H459" s="8">
        <v>6</v>
      </c>
      <c r="I459" s="8">
        <v>7</v>
      </c>
    </row>
    <row r="460" spans="1:9" x14ac:dyDescent="0.2">
      <c r="A460" s="225" t="s">
        <v>10</v>
      </c>
      <c r="B460" s="226">
        <v>43872</v>
      </c>
      <c r="C460" s="6">
        <v>43</v>
      </c>
      <c r="D460" s="6">
        <v>26</v>
      </c>
      <c r="E460" s="6">
        <v>24</v>
      </c>
      <c r="F460" s="6">
        <v>32</v>
      </c>
      <c r="G460" s="6">
        <v>46</v>
      </c>
      <c r="H460" s="8">
        <v>6</v>
      </c>
      <c r="I460" s="8">
        <v>10</v>
      </c>
    </row>
    <row r="461" spans="1:9" x14ac:dyDescent="0.2">
      <c r="A461" s="225" t="s">
        <v>10</v>
      </c>
      <c r="B461" s="226">
        <v>43879</v>
      </c>
      <c r="C461" s="6">
        <v>34</v>
      </c>
      <c r="D461" s="6">
        <v>32</v>
      </c>
      <c r="E461" s="6">
        <v>11</v>
      </c>
      <c r="F461" s="6">
        <v>38</v>
      </c>
      <c r="G461" s="6">
        <v>47</v>
      </c>
      <c r="H461" s="8">
        <v>10</v>
      </c>
      <c r="I461" s="8">
        <v>2</v>
      </c>
    </row>
    <row r="462" spans="1:9" x14ac:dyDescent="0.2">
      <c r="A462" s="225" t="s">
        <v>10</v>
      </c>
      <c r="B462" s="226">
        <v>43886</v>
      </c>
      <c r="C462" s="6">
        <v>4</v>
      </c>
      <c r="D462" s="6">
        <v>42</v>
      </c>
      <c r="E462" s="6">
        <v>18</v>
      </c>
      <c r="F462" s="6">
        <v>27</v>
      </c>
      <c r="G462" s="6">
        <v>1</v>
      </c>
      <c r="H462" s="8">
        <v>6</v>
      </c>
      <c r="I462" s="8">
        <v>4</v>
      </c>
    </row>
    <row r="463" spans="1:9" x14ac:dyDescent="0.2">
      <c r="A463" s="225" t="s">
        <v>10</v>
      </c>
      <c r="B463" s="226">
        <v>43893</v>
      </c>
      <c r="C463" s="6">
        <v>27</v>
      </c>
      <c r="D463" s="6">
        <v>44</v>
      </c>
      <c r="E463" s="6">
        <v>4</v>
      </c>
      <c r="F463" s="6">
        <v>14</v>
      </c>
      <c r="G463" s="6">
        <v>45</v>
      </c>
      <c r="H463" s="8">
        <v>10</v>
      </c>
      <c r="I463" s="8">
        <v>1</v>
      </c>
    </row>
    <row r="464" spans="1:9" x14ac:dyDescent="0.2">
      <c r="A464" s="225" t="s">
        <v>10</v>
      </c>
      <c r="B464" s="226">
        <v>43900</v>
      </c>
      <c r="C464" s="6">
        <v>23</v>
      </c>
      <c r="D464" s="6">
        <v>43</v>
      </c>
      <c r="E464" s="6">
        <v>30</v>
      </c>
      <c r="F464" s="6">
        <v>11</v>
      </c>
      <c r="G464" s="6">
        <v>37</v>
      </c>
      <c r="H464" s="8">
        <v>5</v>
      </c>
      <c r="I464" s="8">
        <v>12</v>
      </c>
    </row>
    <row r="465" spans="1:9" x14ac:dyDescent="0.2">
      <c r="A465" s="225" t="s">
        <v>10</v>
      </c>
      <c r="B465" s="226">
        <v>43907</v>
      </c>
      <c r="C465" s="6">
        <v>5</v>
      </c>
      <c r="D465" s="6">
        <v>7</v>
      </c>
      <c r="E465" s="6">
        <v>16</v>
      </c>
      <c r="F465" s="6">
        <v>8</v>
      </c>
      <c r="G465" s="6">
        <v>20</v>
      </c>
      <c r="H465" s="8">
        <v>12</v>
      </c>
      <c r="I465" s="8">
        <v>2</v>
      </c>
    </row>
    <row r="466" spans="1:9" x14ac:dyDescent="0.2">
      <c r="A466" s="225" t="s">
        <v>10</v>
      </c>
      <c r="B466" s="226">
        <v>43914</v>
      </c>
      <c r="C466" s="6">
        <v>33</v>
      </c>
      <c r="D466" s="6">
        <v>12</v>
      </c>
      <c r="E466" s="6">
        <v>7</v>
      </c>
      <c r="F466" s="6">
        <v>26</v>
      </c>
      <c r="G466" s="6">
        <v>30</v>
      </c>
      <c r="H466" s="8">
        <v>11</v>
      </c>
      <c r="I466" s="8">
        <v>10</v>
      </c>
    </row>
    <row r="467" spans="1:9" x14ac:dyDescent="0.2">
      <c r="A467" s="225" t="s">
        <v>10</v>
      </c>
      <c r="B467" s="226">
        <v>43921</v>
      </c>
      <c r="C467" s="6">
        <v>30</v>
      </c>
      <c r="D467" s="6">
        <v>12</v>
      </c>
      <c r="E467" s="6">
        <v>17</v>
      </c>
      <c r="F467" s="6">
        <v>24</v>
      </c>
      <c r="G467" s="6">
        <v>36</v>
      </c>
      <c r="H467" s="8">
        <v>9</v>
      </c>
      <c r="I467" s="8">
        <v>1</v>
      </c>
    </row>
    <row r="468" spans="1:9" x14ac:dyDescent="0.2">
      <c r="A468" s="225" t="s">
        <v>10</v>
      </c>
      <c r="B468" s="226">
        <v>43928</v>
      </c>
      <c r="C468" s="6">
        <v>33</v>
      </c>
      <c r="D468" s="6">
        <v>14</v>
      </c>
      <c r="E468" s="6">
        <v>4</v>
      </c>
      <c r="F468" s="6">
        <v>48</v>
      </c>
      <c r="G468" s="6">
        <v>5</v>
      </c>
      <c r="H468" s="8">
        <v>7</v>
      </c>
      <c r="I468" s="8">
        <v>12</v>
      </c>
    </row>
    <row r="469" spans="1:9" x14ac:dyDescent="0.2">
      <c r="A469" s="225" t="s">
        <v>10</v>
      </c>
      <c r="B469" s="226">
        <v>43935</v>
      </c>
      <c r="C469" s="6">
        <v>40</v>
      </c>
      <c r="D469" s="6">
        <v>34</v>
      </c>
      <c r="E469" s="6">
        <v>29</v>
      </c>
      <c r="F469" s="6">
        <v>6</v>
      </c>
      <c r="G469" s="6">
        <v>35</v>
      </c>
      <c r="H469" s="8">
        <v>11</v>
      </c>
      <c r="I469" s="8">
        <v>4</v>
      </c>
    </row>
    <row r="470" spans="1:9" x14ac:dyDescent="0.2">
      <c r="A470" s="225" t="s">
        <v>10</v>
      </c>
      <c r="B470" s="226">
        <v>43942</v>
      </c>
      <c r="C470" s="6">
        <v>11</v>
      </c>
      <c r="D470" s="6">
        <v>10</v>
      </c>
      <c r="E470" s="6">
        <v>23</v>
      </c>
      <c r="F470" s="6">
        <v>14</v>
      </c>
      <c r="G470" s="6">
        <v>28</v>
      </c>
      <c r="H470" s="8">
        <v>6</v>
      </c>
      <c r="I470" s="8">
        <v>8</v>
      </c>
    </row>
    <row r="471" spans="1:9" x14ac:dyDescent="0.2">
      <c r="A471" s="225" t="s">
        <v>10</v>
      </c>
      <c r="B471" s="226">
        <v>43949</v>
      </c>
      <c r="C471" s="6">
        <v>32</v>
      </c>
      <c r="D471" s="6">
        <v>28</v>
      </c>
      <c r="E471" s="6">
        <v>26</v>
      </c>
      <c r="F471" s="6">
        <v>15</v>
      </c>
      <c r="G471" s="6">
        <v>23</v>
      </c>
      <c r="H471" s="8">
        <v>1</v>
      </c>
      <c r="I471" s="8">
        <v>5</v>
      </c>
    </row>
    <row r="472" spans="1:9" x14ac:dyDescent="0.2">
      <c r="A472" s="225" t="s">
        <v>10</v>
      </c>
      <c r="B472" s="226">
        <v>43956</v>
      </c>
      <c r="C472" s="6">
        <v>2</v>
      </c>
      <c r="D472" s="6">
        <v>27</v>
      </c>
      <c r="E472" s="6">
        <v>22</v>
      </c>
      <c r="F472" s="6">
        <v>10</v>
      </c>
      <c r="G472" s="6">
        <v>41</v>
      </c>
      <c r="H472" s="8">
        <v>3</v>
      </c>
      <c r="I472" s="8">
        <v>2</v>
      </c>
    </row>
    <row r="473" spans="1:9" x14ac:dyDescent="0.2">
      <c r="A473" s="225" t="s">
        <v>10</v>
      </c>
      <c r="B473" s="226">
        <v>43963</v>
      </c>
      <c r="C473" s="6">
        <v>16</v>
      </c>
      <c r="D473" s="6">
        <v>9</v>
      </c>
      <c r="E473" s="6">
        <v>29</v>
      </c>
      <c r="F473" s="6">
        <v>39</v>
      </c>
      <c r="G473" s="6">
        <v>37</v>
      </c>
      <c r="H473" s="8">
        <v>4</v>
      </c>
      <c r="I473" s="8">
        <v>11</v>
      </c>
    </row>
    <row r="474" spans="1:9" x14ac:dyDescent="0.2">
      <c r="A474" s="225" t="s">
        <v>10</v>
      </c>
      <c r="B474" s="226">
        <v>43970</v>
      </c>
      <c r="C474" s="6">
        <v>43</v>
      </c>
      <c r="D474" s="6">
        <v>32</v>
      </c>
      <c r="E474" s="6">
        <v>37</v>
      </c>
      <c r="F474" s="6">
        <v>25</v>
      </c>
      <c r="G474" s="6">
        <v>5</v>
      </c>
      <c r="H474" s="8">
        <v>6</v>
      </c>
      <c r="I474" s="8">
        <v>7</v>
      </c>
    </row>
    <row r="475" spans="1:9" x14ac:dyDescent="0.2">
      <c r="A475" s="225" t="s">
        <v>10</v>
      </c>
      <c r="B475" s="226">
        <v>43977</v>
      </c>
      <c r="C475" s="6">
        <v>9</v>
      </c>
      <c r="D475" s="6">
        <v>4</v>
      </c>
      <c r="E475" s="6">
        <v>27</v>
      </c>
      <c r="F475" s="6">
        <v>14</v>
      </c>
      <c r="G475" s="6">
        <v>21</v>
      </c>
      <c r="H475" s="8">
        <v>4</v>
      </c>
      <c r="I475" s="8">
        <v>6</v>
      </c>
    </row>
    <row r="476" spans="1:9" x14ac:dyDescent="0.2">
      <c r="A476" s="225" t="s">
        <v>10</v>
      </c>
      <c r="B476" s="226">
        <v>43984</v>
      </c>
      <c r="C476" s="6">
        <v>49</v>
      </c>
      <c r="D476" s="6">
        <v>22</v>
      </c>
      <c r="E476" s="6">
        <v>12</v>
      </c>
      <c r="F476" s="6">
        <v>26</v>
      </c>
      <c r="G476" s="6">
        <v>10</v>
      </c>
      <c r="H476" s="8">
        <v>11</v>
      </c>
      <c r="I476" s="8">
        <v>7</v>
      </c>
    </row>
    <row r="477" spans="1:9" x14ac:dyDescent="0.2">
      <c r="A477" s="225" t="s">
        <v>10</v>
      </c>
      <c r="B477" s="226">
        <v>43991</v>
      </c>
      <c r="C477" s="6">
        <v>46</v>
      </c>
      <c r="D477" s="6">
        <v>36</v>
      </c>
      <c r="E477" s="6">
        <v>27</v>
      </c>
      <c r="F477" s="6">
        <v>5</v>
      </c>
      <c r="G477" s="6">
        <v>15</v>
      </c>
      <c r="H477" s="8">
        <v>8</v>
      </c>
      <c r="I477" s="8">
        <v>2</v>
      </c>
    </row>
    <row r="478" spans="1:9" x14ac:dyDescent="0.2">
      <c r="A478" s="225" t="s">
        <v>10</v>
      </c>
      <c r="B478" s="226">
        <v>43998</v>
      </c>
      <c r="C478" s="6">
        <v>39</v>
      </c>
      <c r="D478" s="6">
        <v>9</v>
      </c>
      <c r="E478" s="6">
        <v>11</v>
      </c>
      <c r="F478" s="6">
        <v>4</v>
      </c>
      <c r="G478" s="6">
        <v>17</v>
      </c>
      <c r="H478" s="8">
        <v>2</v>
      </c>
      <c r="I478" s="8">
        <v>10</v>
      </c>
    </row>
    <row r="479" spans="1:9" x14ac:dyDescent="0.2">
      <c r="A479" s="225" t="s">
        <v>10</v>
      </c>
      <c r="B479" s="226">
        <v>44005</v>
      </c>
      <c r="C479" s="6">
        <v>19</v>
      </c>
      <c r="D479" s="6">
        <v>46</v>
      </c>
      <c r="E479" s="6">
        <v>49</v>
      </c>
      <c r="F479" s="6">
        <v>12</v>
      </c>
      <c r="G479" s="6">
        <v>2</v>
      </c>
      <c r="H479" s="8">
        <v>8</v>
      </c>
      <c r="I479" s="8">
        <v>1</v>
      </c>
    </row>
    <row r="480" spans="1:9" x14ac:dyDescent="0.2">
      <c r="A480" s="225" t="s">
        <v>10</v>
      </c>
      <c r="B480" s="226">
        <v>44012</v>
      </c>
      <c r="C480" s="6">
        <v>11</v>
      </c>
      <c r="D480" s="6">
        <v>42</v>
      </c>
      <c r="E480" s="6">
        <v>1</v>
      </c>
      <c r="F480" s="6">
        <v>28</v>
      </c>
      <c r="G480" s="6">
        <v>6</v>
      </c>
      <c r="H480" s="8">
        <v>2</v>
      </c>
      <c r="I480" s="8">
        <v>10</v>
      </c>
    </row>
    <row r="481" spans="1:9" x14ac:dyDescent="0.2">
      <c r="A481" s="225" t="s">
        <v>10</v>
      </c>
      <c r="B481" s="226">
        <v>44019</v>
      </c>
      <c r="C481" s="6">
        <v>41</v>
      </c>
      <c r="D481" s="6">
        <v>33</v>
      </c>
      <c r="E481" s="6">
        <v>23</v>
      </c>
      <c r="F481" s="6">
        <v>12</v>
      </c>
      <c r="G481" s="6">
        <v>16</v>
      </c>
      <c r="H481" s="8">
        <v>8</v>
      </c>
      <c r="I481" s="8">
        <v>10</v>
      </c>
    </row>
    <row r="482" spans="1:9" x14ac:dyDescent="0.2">
      <c r="A482" s="225" t="s">
        <v>10</v>
      </c>
      <c r="B482" s="226">
        <v>44026</v>
      </c>
      <c r="C482" s="6">
        <v>30</v>
      </c>
      <c r="D482" s="6">
        <v>22</v>
      </c>
      <c r="E482" s="6">
        <v>37</v>
      </c>
      <c r="F482" s="6">
        <v>11</v>
      </c>
      <c r="G482" s="6">
        <v>47</v>
      </c>
      <c r="H482" s="8">
        <v>9</v>
      </c>
      <c r="I482" s="8">
        <v>10</v>
      </c>
    </row>
    <row r="483" spans="1:9" x14ac:dyDescent="0.2">
      <c r="A483" s="225" t="s">
        <v>10</v>
      </c>
      <c r="B483" s="226">
        <v>44033</v>
      </c>
      <c r="C483" s="6">
        <v>29</v>
      </c>
      <c r="D483" s="6">
        <v>15</v>
      </c>
      <c r="E483" s="6">
        <v>42</v>
      </c>
      <c r="F483" s="6">
        <v>14</v>
      </c>
      <c r="G483" s="6">
        <v>24</v>
      </c>
      <c r="H483" s="8">
        <v>2</v>
      </c>
      <c r="I483" s="8">
        <v>4</v>
      </c>
    </row>
    <row r="484" spans="1:9" x14ac:dyDescent="0.2">
      <c r="A484" s="225" t="s">
        <v>10</v>
      </c>
      <c r="B484" s="226">
        <v>44040</v>
      </c>
      <c r="C484" s="6">
        <v>34</v>
      </c>
      <c r="D484" s="6">
        <v>17</v>
      </c>
      <c r="E484" s="6">
        <v>13</v>
      </c>
      <c r="F484" s="6">
        <v>9</v>
      </c>
      <c r="G484" s="6">
        <v>15</v>
      </c>
      <c r="H484" s="8">
        <v>7</v>
      </c>
      <c r="I484" s="8">
        <v>2</v>
      </c>
    </row>
    <row r="485" spans="1:9" x14ac:dyDescent="0.2">
      <c r="A485" s="225" t="s">
        <v>10</v>
      </c>
      <c r="B485" s="226">
        <v>44047</v>
      </c>
      <c r="C485" s="6">
        <v>42</v>
      </c>
      <c r="D485" s="6">
        <v>2</v>
      </c>
      <c r="E485" s="6">
        <v>5</v>
      </c>
      <c r="F485" s="6">
        <v>1</v>
      </c>
      <c r="G485" s="6">
        <v>15</v>
      </c>
      <c r="H485" s="8">
        <v>8</v>
      </c>
      <c r="I485" s="8">
        <v>5</v>
      </c>
    </row>
    <row r="486" spans="1:9" x14ac:dyDescent="0.2">
      <c r="A486" s="225" t="s">
        <v>10</v>
      </c>
      <c r="B486" s="226">
        <v>44054</v>
      </c>
      <c r="C486" s="6">
        <v>14</v>
      </c>
      <c r="D486" s="6">
        <v>13</v>
      </c>
      <c r="E486" s="6">
        <v>50</v>
      </c>
      <c r="F486" s="6">
        <v>8</v>
      </c>
      <c r="G486" s="6">
        <v>42</v>
      </c>
      <c r="H486" s="8">
        <v>3</v>
      </c>
      <c r="I486" s="8">
        <v>9</v>
      </c>
    </row>
    <row r="487" spans="1:9" x14ac:dyDescent="0.2">
      <c r="A487" s="225" t="s">
        <v>10</v>
      </c>
      <c r="B487" s="226">
        <v>44061</v>
      </c>
      <c r="C487" s="6">
        <v>12</v>
      </c>
      <c r="D487" s="6">
        <v>34</v>
      </c>
      <c r="E487" s="6">
        <v>42</v>
      </c>
      <c r="F487" s="6">
        <v>17</v>
      </c>
      <c r="G487" s="6">
        <v>6</v>
      </c>
      <c r="H487" s="8">
        <v>12</v>
      </c>
      <c r="I487" s="8">
        <v>5</v>
      </c>
    </row>
    <row r="488" spans="1:9" x14ac:dyDescent="0.2">
      <c r="A488" s="225" t="s">
        <v>10</v>
      </c>
      <c r="B488" s="226">
        <v>44068</v>
      </c>
      <c r="C488" s="6">
        <v>18</v>
      </c>
      <c r="D488" s="6">
        <v>37</v>
      </c>
      <c r="E488" s="6">
        <v>39</v>
      </c>
      <c r="F488" s="6">
        <v>30</v>
      </c>
      <c r="G488" s="6">
        <v>7</v>
      </c>
      <c r="H488" s="8">
        <v>10</v>
      </c>
      <c r="I488" s="8">
        <v>8</v>
      </c>
    </row>
    <row r="489" spans="1:9" x14ac:dyDescent="0.2">
      <c r="A489" s="225" t="s">
        <v>10</v>
      </c>
      <c r="B489" s="226">
        <v>44075</v>
      </c>
      <c r="C489" s="6">
        <v>46</v>
      </c>
      <c r="D489" s="6">
        <v>8</v>
      </c>
      <c r="E489" s="6">
        <v>4</v>
      </c>
      <c r="F489" s="6">
        <v>33</v>
      </c>
      <c r="G489" s="6">
        <v>10</v>
      </c>
      <c r="H489" s="8">
        <v>8</v>
      </c>
      <c r="I489" s="8">
        <v>11</v>
      </c>
    </row>
    <row r="490" spans="1:9" x14ac:dyDescent="0.2">
      <c r="A490" s="225" t="s">
        <v>10</v>
      </c>
      <c r="B490" s="226">
        <v>44082</v>
      </c>
      <c r="C490" s="6">
        <v>9</v>
      </c>
      <c r="D490" s="6">
        <v>35</v>
      </c>
      <c r="E490" s="6">
        <v>2</v>
      </c>
      <c r="F490" s="6">
        <v>41</v>
      </c>
      <c r="G490" s="6">
        <v>31</v>
      </c>
      <c r="H490" s="8">
        <v>12</v>
      </c>
      <c r="I490" s="8">
        <v>9</v>
      </c>
    </row>
    <row r="491" spans="1:9" x14ac:dyDescent="0.2">
      <c r="A491" s="225" t="s">
        <v>10</v>
      </c>
      <c r="B491" s="226">
        <v>44089</v>
      </c>
      <c r="C491" s="6">
        <v>38</v>
      </c>
      <c r="D491" s="6">
        <v>25</v>
      </c>
      <c r="E491" s="6">
        <v>30</v>
      </c>
      <c r="F491" s="6">
        <v>16</v>
      </c>
      <c r="G491" s="6">
        <v>20</v>
      </c>
      <c r="H491" s="8">
        <v>8</v>
      </c>
      <c r="I491" s="8">
        <v>6</v>
      </c>
    </row>
    <row r="492" spans="1:9" x14ac:dyDescent="0.2">
      <c r="A492" s="225" t="s">
        <v>10</v>
      </c>
      <c r="B492" s="226">
        <v>44096</v>
      </c>
      <c r="C492" s="6">
        <v>28</v>
      </c>
      <c r="D492" s="6">
        <v>39</v>
      </c>
      <c r="E492" s="6">
        <v>25</v>
      </c>
      <c r="F492" s="6">
        <v>40</v>
      </c>
      <c r="G492" s="6">
        <v>16</v>
      </c>
      <c r="H492" s="8">
        <v>1</v>
      </c>
      <c r="I492" s="8">
        <v>6</v>
      </c>
    </row>
    <row r="493" spans="1:9" x14ac:dyDescent="0.2">
      <c r="A493" s="225" t="s">
        <v>10</v>
      </c>
      <c r="B493" s="226">
        <v>44103</v>
      </c>
      <c r="C493" s="6">
        <v>16</v>
      </c>
      <c r="D493" s="6">
        <v>14</v>
      </c>
      <c r="E493" s="6">
        <v>4</v>
      </c>
      <c r="F493" s="6">
        <v>44</v>
      </c>
      <c r="G493" s="6">
        <v>41</v>
      </c>
      <c r="H493" s="8">
        <v>11</v>
      </c>
      <c r="I493" s="8">
        <v>12</v>
      </c>
    </row>
    <row r="494" spans="1:9" x14ac:dyDescent="0.2">
      <c r="A494" s="225" t="s">
        <v>10</v>
      </c>
      <c r="B494" s="226">
        <v>44110</v>
      </c>
      <c r="C494" s="6">
        <v>41</v>
      </c>
      <c r="D494" s="6">
        <v>36</v>
      </c>
      <c r="E494" s="6">
        <v>4</v>
      </c>
      <c r="F494" s="6">
        <v>21</v>
      </c>
      <c r="G494" s="6">
        <v>47</v>
      </c>
      <c r="H494" s="8">
        <v>11</v>
      </c>
      <c r="I494" s="8">
        <v>9</v>
      </c>
    </row>
    <row r="495" spans="1:9" x14ac:dyDescent="0.2">
      <c r="A495" s="225" t="s">
        <v>10</v>
      </c>
      <c r="B495" s="226">
        <v>44117</v>
      </c>
      <c r="C495" s="6">
        <v>5</v>
      </c>
      <c r="D495" s="6">
        <v>41</v>
      </c>
      <c r="E495" s="6">
        <v>46</v>
      </c>
      <c r="F495" s="6">
        <v>38</v>
      </c>
      <c r="G495" s="6">
        <v>14</v>
      </c>
      <c r="H495" s="8">
        <v>10</v>
      </c>
      <c r="I495" s="8">
        <v>1</v>
      </c>
    </row>
    <row r="496" spans="1:9" x14ac:dyDescent="0.2">
      <c r="A496" s="225" t="s">
        <v>10</v>
      </c>
      <c r="B496" s="226">
        <v>44124</v>
      </c>
      <c r="C496" s="6">
        <v>15</v>
      </c>
      <c r="D496" s="6">
        <v>5</v>
      </c>
      <c r="E496" s="6">
        <v>42</v>
      </c>
      <c r="F496" s="6">
        <v>37</v>
      </c>
      <c r="G496" s="6">
        <v>6</v>
      </c>
      <c r="H496" s="8">
        <v>4</v>
      </c>
      <c r="I496" s="8">
        <v>3</v>
      </c>
    </row>
    <row r="497" spans="1:9" x14ac:dyDescent="0.2">
      <c r="A497" s="225" t="s">
        <v>10</v>
      </c>
      <c r="B497" s="226">
        <v>44131</v>
      </c>
      <c r="C497" s="6">
        <v>13</v>
      </c>
      <c r="D497" s="6">
        <v>15</v>
      </c>
      <c r="E497" s="6">
        <v>28</v>
      </c>
      <c r="F497" s="6">
        <v>44</v>
      </c>
      <c r="G497" s="6">
        <v>32</v>
      </c>
      <c r="H497" s="8">
        <v>12</v>
      </c>
      <c r="I497" s="8">
        <v>3</v>
      </c>
    </row>
    <row r="498" spans="1:9" x14ac:dyDescent="0.2">
      <c r="A498" s="225" t="s">
        <v>10</v>
      </c>
      <c r="B498" s="226">
        <v>44138</v>
      </c>
      <c r="C498" s="6">
        <v>5</v>
      </c>
      <c r="D498" s="6">
        <v>7</v>
      </c>
      <c r="E498" s="6">
        <v>18</v>
      </c>
      <c r="F498" s="6">
        <v>20</v>
      </c>
      <c r="G498" s="6">
        <v>30</v>
      </c>
      <c r="H498" s="8">
        <v>7</v>
      </c>
      <c r="I498" s="8">
        <v>6</v>
      </c>
    </row>
    <row r="499" spans="1:9" x14ac:dyDescent="0.2">
      <c r="A499" s="225" t="s">
        <v>10</v>
      </c>
      <c r="B499" s="226">
        <v>44145</v>
      </c>
      <c r="C499" s="6">
        <v>19</v>
      </c>
      <c r="D499" s="6">
        <v>3</v>
      </c>
      <c r="E499" s="6">
        <v>38</v>
      </c>
      <c r="F499" s="6">
        <v>32</v>
      </c>
      <c r="G499" s="6">
        <v>29</v>
      </c>
      <c r="H499" s="8">
        <v>12</v>
      </c>
      <c r="I499" s="8">
        <v>5</v>
      </c>
    </row>
    <row r="500" spans="1:9" x14ac:dyDescent="0.2">
      <c r="A500" s="225" t="s">
        <v>10</v>
      </c>
      <c r="B500" s="226">
        <v>44152</v>
      </c>
      <c r="C500" s="6">
        <v>30</v>
      </c>
      <c r="D500" s="6">
        <v>25</v>
      </c>
      <c r="E500" s="6">
        <v>44</v>
      </c>
      <c r="F500" s="6">
        <v>19</v>
      </c>
      <c r="G500" s="6">
        <v>16</v>
      </c>
      <c r="H500" s="8">
        <v>6</v>
      </c>
      <c r="I500" s="8">
        <v>2</v>
      </c>
    </row>
    <row r="501" spans="1:9" x14ac:dyDescent="0.2">
      <c r="A501" s="225" t="s">
        <v>10</v>
      </c>
      <c r="B501" s="226">
        <v>44159</v>
      </c>
      <c r="C501" s="6">
        <v>50</v>
      </c>
      <c r="D501" s="6">
        <v>33</v>
      </c>
      <c r="E501" s="6">
        <v>38</v>
      </c>
      <c r="F501" s="6">
        <v>42</v>
      </c>
      <c r="G501" s="6">
        <v>25</v>
      </c>
      <c r="H501" s="8">
        <v>12</v>
      </c>
      <c r="I501" s="8">
        <v>8</v>
      </c>
    </row>
    <row r="502" spans="1:9" x14ac:dyDescent="0.2">
      <c r="A502" s="225" t="s">
        <v>10</v>
      </c>
      <c r="B502" s="226">
        <v>44166</v>
      </c>
      <c r="C502" s="6">
        <v>29</v>
      </c>
      <c r="D502" s="6">
        <v>49</v>
      </c>
      <c r="E502" s="6">
        <v>20</v>
      </c>
      <c r="F502" s="6">
        <v>14</v>
      </c>
      <c r="G502" s="6">
        <v>47</v>
      </c>
      <c r="H502" s="8">
        <v>12</v>
      </c>
      <c r="I502" s="8">
        <v>4</v>
      </c>
    </row>
    <row r="503" spans="1:9" x14ac:dyDescent="0.2">
      <c r="A503" s="225" t="s">
        <v>10</v>
      </c>
      <c r="B503" s="226">
        <v>44173</v>
      </c>
      <c r="C503" s="6">
        <v>1</v>
      </c>
      <c r="D503" s="6">
        <v>46</v>
      </c>
      <c r="E503" s="6">
        <v>21</v>
      </c>
      <c r="F503" s="6">
        <v>4</v>
      </c>
      <c r="G503" s="6">
        <v>24</v>
      </c>
      <c r="H503" s="8">
        <v>2</v>
      </c>
      <c r="I503" s="8">
        <v>12</v>
      </c>
    </row>
    <row r="504" spans="1:9" x14ac:dyDescent="0.2">
      <c r="A504" s="225" t="s">
        <v>10</v>
      </c>
      <c r="B504" s="226">
        <v>44180</v>
      </c>
      <c r="C504" s="6">
        <v>21</v>
      </c>
      <c r="D504" s="6">
        <v>9</v>
      </c>
      <c r="E504" s="6">
        <v>35</v>
      </c>
      <c r="F504" s="6">
        <v>13</v>
      </c>
      <c r="G504" s="6">
        <v>29</v>
      </c>
      <c r="H504" s="8">
        <v>2</v>
      </c>
      <c r="I504" s="8">
        <v>1</v>
      </c>
    </row>
    <row r="505" spans="1:9" x14ac:dyDescent="0.2">
      <c r="A505" s="225" t="s">
        <v>10</v>
      </c>
      <c r="B505" s="226">
        <v>44187</v>
      </c>
      <c r="C505" s="6">
        <v>42</v>
      </c>
      <c r="D505" s="6">
        <v>10</v>
      </c>
      <c r="E505" s="6">
        <v>50</v>
      </c>
      <c r="F505" s="6">
        <v>2</v>
      </c>
      <c r="G505" s="6">
        <v>16</v>
      </c>
      <c r="H505" s="8">
        <v>11</v>
      </c>
      <c r="I505" s="8">
        <v>4</v>
      </c>
    </row>
    <row r="506" spans="1:9" x14ac:dyDescent="0.2">
      <c r="A506" s="225" t="s">
        <v>10</v>
      </c>
      <c r="B506" s="226">
        <v>44194</v>
      </c>
      <c r="C506" s="6">
        <v>7</v>
      </c>
      <c r="D506" s="6">
        <v>40</v>
      </c>
      <c r="E506" s="6">
        <v>39</v>
      </c>
      <c r="F506" s="6">
        <v>45</v>
      </c>
      <c r="G506" s="6">
        <v>32</v>
      </c>
      <c r="H506" s="8">
        <v>8</v>
      </c>
      <c r="I506" s="8">
        <v>3</v>
      </c>
    </row>
    <row r="507" spans="1:9" x14ac:dyDescent="0.2">
      <c r="A507" s="225" t="s">
        <v>10</v>
      </c>
      <c r="B507" s="226">
        <v>44201</v>
      </c>
      <c r="C507" s="6">
        <v>37</v>
      </c>
      <c r="D507" s="6">
        <v>42</v>
      </c>
      <c r="E507" s="6">
        <v>12</v>
      </c>
      <c r="F507" s="6">
        <v>34</v>
      </c>
      <c r="G507" s="6">
        <v>38</v>
      </c>
      <c r="H507" s="8">
        <v>3</v>
      </c>
      <c r="I507" s="8">
        <v>1</v>
      </c>
    </row>
    <row r="508" spans="1:9" x14ac:dyDescent="0.2">
      <c r="A508" s="225" t="s">
        <v>10</v>
      </c>
      <c r="B508" s="226">
        <v>44208</v>
      </c>
      <c r="C508" s="6">
        <v>10</v>
      </c>
      <c r="D508" s="6">
        <v>34</v>
      </c>
      <c r="E508" s="6">
        <v>2</v>
      </c>
      <c r="F508" s="6">
        <v>35</v>
      </c>
      <c r="G508" s="6">
        <v>18</v>
      </c>
      <c r="H508" s="8">
        <v>6</v>
      </c>
      <c r="I508" s="8">
        <v>9</v>
      </c>
    </row>
    <row r="509" spans="1:9" x14ac:dyDescent="0.2">
      <c r="A509" s="225" t="s">
        <v>10</v>
      </c>
      <c r="B509" s="226">
        <v>44215</v>
      </c>
      <c r="C509" s="6">
        <v>25</v>
      </c>
      <c r="D509" s="6">
        <v>35</v>
      </c>
      <c r="E509" s="6">
        <v>31</v>
      </c>
      <c r="F509" s="6">
        <v>27</v>
      </c>
      <c r="G509" s="6">
        <v>43</v>
      </c>
      <c r="H509" s="8">
        <v>5</v>
      </c>
      <c r="I509" s="8">
        <v>6</v>
      </c>
    </row>
    <row r="510" spans="1:9" x14ac:dyDescent="0.2">
      <c r="A510" s="225" t="s">
        <v>10</v>
      </c>
      <c r="B510" s="226">
        <v>44222</v>
      </c>
      <c r="C510" s="6">
        <v>7</v>
      </c>
      <c r="D510" s="6">
        <v>37</v>
      </c>
      <c r="E510" s="6">
        <v>25</v>
      </c>
      <c r="F510" s="6">
        <v>40</v>
      </c>
      <c r="G510" s="6">
        <v>5</v>
      </c>
      <c r="H510" s="8">
        <v>2</v>
      </c>
      <c r="I510" s="8">
        <v>8</v>
      </c>
    </row>
    <row r="511" spans="1:9" x14ac:dyDescent="0.2">
      <c r="A511" s="225" t="s">
        <v>10</v>
      </c>
      <c r="B511" s="226">
        <v>44229</v>
      </c>
      <c r="C511" s="6">
        <v>38</v>
      </c>
      <c r="D511" s="6">
        <v>18</v>
      </c>
      <c r="E511" s="6">
        <v>48</v>
      </c>
      <c r="F511" s="6">
        <v>20</v>
      </c>
      <c r="G511" s="6">
        <v>35</v>
      </c>
      <c r="H511" s="8">
        <v>9</v>
      </c>
      <c r="I511" s="8">
        <v>12</v>
      </c>
    </row>
    <row r="512" spans="1:9" x14ac:dyDescent="0.2">
      <c r="A512" s="225" t="s">
        <v>10</v>
      </c>
      <c r="B512" s="226">
        <v>44236</v>
      </c>
      <c r="C512" s="6">
        <v>24</v>
      </c>
      <c r="D512" s="6">
        <v>5</v>
      </c>
      <c r="E512" s="6">
        <v>31</v>
      </c>
      <c r="F512" s="6">
        <v>10</v>
      </c>
      <c r="G512" s="6">
        <v>37</v>
      </c>
      <c r="H512" s="8">
        <v>9</v>
      </c>
      <c r="I512" s="8">
        <v>10</v>
      </c>
    </row>
    <row r="513" spans="1:9" x14ac:dyDescent="0.2">
      <c r="A513" s="225" t="s">
        <v>10</v>
      </c>
      <c r="B513" s="226">
        <v>44243</v>
      </c>
      <c r="C513" s="6">
        <v>30</v>
      </c>
      <c r="D513" s="6">
        <v>25</v>
      </c>
      <c r="E513" s="6">
        <v>29</v>
      </c>
      <c r="F513" s="6">
        <v>9</v>
      </c>
      <c r="G513" s="6">
        <v>5</v>
      </c>
      <c r="H513" s="8">
        <v>6</v>
      </c>
      <c r="I513" s="8">
        <v>7</v>
      </c>
    </row>
    <row r="514" spans="1:9" x14ac:dyDescent="0.2">
      <c r="A514" s="225" t="s">
        <v>10</v>
      </c>
      <c r="B514" s="226">
        <v>44250</v>
      </c>
      <c r="C514" s="6">
        <v>30</v>
      </c>
      <c r="D514" s="6">
        <v>9</v>
      </c>
      <c r="E514" s="6">
        <v>39</v>
      </c>
      <c r="F514" s="6">
        <v>18</v>
      </c>
      <c r="G514" s="6">
        <v>45</v>
      </c>
      <c r="H514" s="8">
        <v>3</v>
      </c>
      <c r="I514" s="8">
        <v>1</v>
      </c>
    </row>
    <row r="515" spans="1:9" x14ac:dyDescent="0.2">
      <c r="A515" s="225" t="s">
        <v>10</v>
      </c>
      <c r="B515" s="226">
        <v>44257</v>
      </c>
      <c r="C515" s="6">
        <v>24</v>
      </c>
      <c r="D515" s="6">
        <v>49</v>
      </c>
      <c r="E515" s="6">
        <v>19</v>
      </c>
      <c r="F515" s="6">
        <v>26</v>
      </c>
      <c r="G515" s="6">
        <v>2</v>
      </c>
      <c r="H515" s="8">
        <v>6</v>
      </c>
      <c r="I515" s="8">
        <v>7</v>
      </c>
    </row>
    <row r="516" spans="1:9" x14ac:dyDescent="0.2">
      <c r="A516" s="225" t="s">
        <v>10</v>
      </c>
      <c r="B516" s="226">
        <v>44264</v>
      </c>
      <c r="C516" s="6">
        <v>16</v>
      </c>
      <c r="D516" s="6">
        <v>21</v>
      </c>
      <c r="E516" s="6">
        <v>33</v>
      </c>
      <c r="F516" s="6">
        <v>32</v>
      </c>
      <c r="G516" s="6">
        <v>1</v>
      </c>
      <c r="H516" s="8">
        <v>11</v>
      </c>
      <c r="I516" s="8">
        <v>12</v>
      </c>
    </row>
    <row r="517" spans="1:9" x14ac:dyDescent="0.2">
      <c r="A517" s="225" t="s">
        <v>10</v>
      </c>
      <c r="B517" s="226">
        <v>44271</v>
      </c>
      <c r="C517" s="6">
        <v>32</v>
      </c>
      <c r="D517" s="6">
        <v>25</v>
      </c>
      <c r="E517" s="6">
        <v>23</v>
      </c>
      <c r="F517" s="6">
        <v>47</v>
      </c>
      <c r="G517" s="6">
        <v>35</v>
      </c>
      <c r="H517" s="8">
        <v>2</v>
      </c>
      <c r="I517" s="8">
        <v>6</v>
      </c>
    </row>
    <row r="518" spans="1:9" x14ac:dyDescent="0.2">
      <c r="A518" s="225" t="s">
        <v>10</v>
      </c>
      <c r="B518" s="226">
        <v>44278</v>
      </c>
      <c r="C518" s="6">
        <v>2</v>
      </c>
      <c r="D518" s="6">
        <v>26</v>
      </c>
      <c r="E518" s="6">
        <v>29</v>
      </c>
      <c r="F518" s="6">
        <v>36</v>
      </c>
      <c r="G518" s="6">
        <v>49</v>
      </c>
      <c r="H518" s="8">
        <v>3</v>
      </c>
      <c r="I518" s="8">
        <v>9</v>
      </c>
    </row>
    <row r="519" spans="1:9" x14ac:dyDescent="0.2">
      <c r="A519" s="225" t="s">
        <v>10</v>
      </c>
      <c r="B519" s="226">
        <v>44285</v>
      </c>
      <c r="C519" s="6">
        <v>42</v>
      </c>
      <c r="D519" s="6">
        <v>24</v>
      </c>
      <c r="E519" s="6">
        <v>29</v>
      </c>
      <c r="F519" s="6">
        <v>28</v>
      </c>
      <c r="G519" s="6">
        <v>27</v>
      </c>
      <c r="H519" s="8">
        <v>8</v>
      </c>
      <c r="I519" s="8">
        <v>4</v>
      </c>
    </row>
    <row r="520" spans="1:9" x14ac:dyDescent="0.2">
      <c r="A520" s="225" t="s">
        <v>10</v>
      </c>
      <c r="B520" s="226">
        <v>44292</v>
      </c>
      <c r="C520" s="6">
        <v>50</v>
      </c>
      <c r="D520" s="6">
        <v>21</v>
      </c>
      <c r="E520" s="6">
        <v>37</v>
      </c>
      <c r="F520" s="6">
        <v>38</v>
      </c>
      <c r="G520" s="6">
        <v>2</v>
      </c>
      <c r="H520" s="8">
        <v>8</v>
      </c>
      <c r="I520" s="8">
        <v>7</v>
      </c>
    </row>
    <row r="521" spans="1:9" x14ac:dyDescent="0.2">
      <c r="A521" s="225" t="s">
        <v>10</v>
      </c>
      <c r="B521" s="226">
        <v>44299</v>
      </c>
      <c r="C521" s="6">
        <v>47</v>
      </c>
      <c r="D521" s="6">
        <v>16</v>
      </c>
      <c r="E521" s="6">
        <v>31</v>
      </c>
      <c r="F521" s="6">
        <v>50</v>
      </c>
      <c r="G521" s="6">
        <v>20</v>
      </c>
      <c r="H521" s="8">
        <v>8</v>
      </c>
      <c r="I521" s="8">
        <v>2</v>
      </c>
    </row>
    <row r="522" spans="1:9" x14ac:dyDescent="0.2">
      <c r="A522" s="225" t="s">
        <v>10</v>
      </c>
      <c r="B522" s="226">
        <v>44306</v>
      </c>
      <c r="C522" s="6">
        <v>28</v>
      </c>
      <c r="D522" s="6">
        <v>46</v>
      </c>
      <c r="E522" s="6">
        <v>17</v>
      </c>
      <c r="F522" s="6">
        <v>5</v>
      </c>
      <c r="G522" s="6">
        <v>41</v>
      </c>
      <c r="H522" s="8">
        <v>11</v>
      </c>
      <c r="I522" s="8">
        <v>10</v>
      </c>
    </row>
    <row r="523" spans="1:9" x14ac:dyDescent="0.2">
      <c r="A523" s="225" t="s">
        <v>10</v>
      </c>
      <c r="B523" s="226">
        <v>44313</v>
      </c>
      <c r="C523" s="6">
        <v>13</v>
      </c>
      <c r="D523" s="6">
        <v>49</v>
      </c>
      <c r="E523" s="6">
        <v>14</v>
      </c>
      <c r="F523" s="6">
        <v>24</v>
      </c>
      <c r="G523" s="6">
        <v>35</v>
      </c>
      <c r="H523" s="8">
        <v>1</v>
      </c>
      <c r="I523" s="8">
        <v>10</v>
      </c>
    </row>
    <row r="524" spans="1:9" x14ac:dyDescent="0.2">
      <c r="A524" s="225" t="s">
        <v>10</v>
      </c>
      <c r="B524" s="226">
        <v>44320</v>
      </c>
      <c r="C524" s="6">
        <v>46</v>
      </c>
      <c r="D524" s="6">
        <v>13</v>
      </c>
      <c r="E524" s="6">
        <v>10</v>
      </c>
      <c r="F524" s="6">
        <v>28</v>
      </c>
      <c r="G524" s="6">
        <v>3</v>
      </c>
      <c r="H524" s="8">
        <v>11</v>
      </c>
      <c r="I524" s="8">
        <v>4</v>
      </c>
    </row>
    <row r="525" spans="1:9" x14ac:dyDescent="0.2">
      <c r="A525" s="225" t="s">
        <v>10</v>
      </c>
      <c r="B525" s="226">
        <v>44327</v>
      </c>
      <c r="C525" s="6">
        <v>14</v>
      </c>
      <c r="D525" s="6">
        <v>46</v>
      </c>
      <c r="E525" s="6">
        <v>43</v>
      </c>
      <c r="F525" s="6">
        <v>34</v>
      </c>
      <c r="G525" s="6">
        <v>25</v>
      </c>
      <c r="H525" s="8">
        <v>6</v>
      </c>
      <c r="I525" s="8">
        <v>5</v>
      </c>
    </row>
    <row r="526" spans="1:9" x14ac:dyDescent="0.2">
      <c r="A526" s="225" t="s">
        <v>10</v>
      </c>
      <c r="B526" s="226">
        <v>44334</v>
      </c>
      <c r="C526" s="6">
        <v>13</v>
      </c>
      <c r="D526" s="6">
        <v>39</v>
      </c>
      <c r="E526" s="6">
        <v>40</v>
      </c>
      <c r="F526" s="6">
        <v>38</v>
      </c>
      <c r="G526" s="6">
        <v>5</v>
      </c>
      <c r="H526" s="8">
        <v>4</v>
      </c>
      <c r="I526" s="8">
        <v>12</v>
      </c>
    </row>
    <row r="527" spans="1:9" x14ac:dyDescent="0.2">
      <c r="A527" s="225" t="s">
        <v>10</v>
      </c>
      <c r="B527" s="226">
        <v>44341</v>
      </c>
      <c r="C527" s="6">
        <v>38</v>
      </c>
      <c r="D527" s="6">
        <v>21</v>
      </c>
      <c r="E527" s="6">
        <v>26</v>
      </c>
      <c r="F527" s="6">
        <v>1</v>
      </c>
      <c r="G527" s="6">
        <v>30</v>
      </c>
      <c r="H527" s="8">
        <v>8</v>
      </c>
      <c r="I527" s="8">
        <v>2</v>
      </c>
    </row>
    <row r="528" spans="1:9" x14ac:dyDescent="0.2">
      <c r="A528" s="225" t="s">
        <v>10</v>
      </c>
      <c r="B528" s="226">
        <v>44348</v>
      </c>
      <c r="C528" s="6">
        <v>35</v>
      </c>
      <c r="D528" s="6">
        <v>10</v>
      </c>
      <c r="E528" s="6">
        <v>44</v>
      </c>
      <c r="F528" s="6">
        <v>3</v>
      </c>
      <c r="G528" s="6">
        <v>26</v>
      </c>
      <c r="H528" s="8">
        <v>7</v>
      </c>
      <c r="I528" s="8">
        <v>6</v>
      </c>
    </row>
    <row r="529" spans="1:9" x14ac:dyDescent="0.2">
      <c r="A529" s="225" t="s">
        <v>10</v>
      </c>
      <c r="B529" s="226">
        <v>44355</v>
      </c>
      <c r="C529" s="6">
        <v>47</v>
      </c>
      <c r="D529" s="6">
        <v>26</v>
      </c>
      <c r="E529" s="6">
        <v>2</v>
      </c>
      <c r="F529" s="6">
        <v>36</v>
      </c>
      <c r="G529" s="6">
        <v>11</v>
      </c>
      <c r="H529" s="8">
        <v>9</v>
      </c>
      <c r="I529" s="8">
        <v>7</v>
      </c>
    </row>
    <row r="530" spans="1:9" x14ac:dyDescent="0.2">
      <c r="A530" s="225" t="s">
        <v>10</v>
      </c>
      <c r="B530" s="226">
        <v>44362</v>
      </c>
      <c r="C530" s="6">
        <v>30</v>
      </c>
      <c r="D530" s="6">
        <v>31</v>
      </c>
      <c r="E530" s="6">
        <v>11</v>
      </c>
      <c r="F530" s="6">
        <v>26</v>
      </c>
      <c r="G530" s="6">
        <v>21</v>
      </c>
      <c r="H530" s="8">
        <v>2</v>
      </c>
      <c r="I530" s="8">
        <v>3</v>
      </c>
    </row>
    <row r="531" spans="1:9" x14ac:dyDescent="0.2">
      <c r="A531" s="225" t="s">
        <v>10</v>
      </c>
      <c r="B531" s="226">
        <v>44369</v>
      </c>
      <c r="C531" s="6">
        <v>27</v>
      </c>
      <c r="D531" s="6">
        <v>24</v>
      </c>
      <c r="E531" s="6">
        <v>26</v>
      </c>
      <c r="F531" s="6">
        <v>6</v>
      </c>
      <c r="G531" s="6">
        <v>41</v>
      </c>
      <c r="H531" s="8">
        <v>8</v>
      </c>
      <c r="I531" s="8">
        <v>3</v>
      </c>
    </row>
    <row r="532" spans="1:9" x14ac:dyDescent="0.2">
      <c r="A532" s="225" t="s">
        <v>10</v>
      </c>
      <c r="B532" s="226">
        <v>44376</v>
      </c>
      <c r="C532" s="6">
        <v>6</v>
      </c>
      <c r="D532" s="6">
        <v>12</v>
      </c>
      <c r="E532" s="6">
        <v>24</v>
      </c>
      <c r="F532" s="6">
        <v>20</v>
      </c>
      <c r="G532" s="6">
        <v>48</v>
      </c>
      <c r="H532" s="8">
        <v>6</v>
      </c>
      <c r="I532" s="8">
        <v>5</v>
      </c>
    </row>
    <row r="533" spans="1:9" x14ac:dyDescent="0.2">
      <c r="A533" s="225" t="s">
        <v>10</v>
      </c>
      <c r="B533" s="226">
        <v>44383</v>
      </c>
      <c r="C533" s="6">
        <v>2</v>
      </c>
      <c r="D533" s="6">
        <v>42</v>
      </c>
      <c r="E533" s="6">
        <v>5</v>
      </c>
      <c r="F533" s="6">
        <v>27</v>
      </c>
      <c r="G533" s="6">
        <v>21</v>
      </c>
      <c r="H533" s="8">
        <v>9</v>
      </c>
      <c r="I533" s="8">
        <v>11</v>
      </c>
    </row>
    <row r="534" spans="1:9" x14ac:dyDescent="0.2">
      <c r="A534" s="225" t="s">
        <v>10</v>
      </c>
      <c r="B534" s="226">
        <v>44390</v>
      </c>
      <c r="C534" s="6">
        <v>22</v>
      </c>
      <c r="D534" s="6">
        <v>11</v>
      </c>
      <c r="E534" s="6">
        <v>6</v>
      </c>
      <c r="F534" s="6">
        <v>8</v>
      </c>
      <c r="G534" s="6">
        <v>5</v>
      </c>
      <c r="H534" s="8">
        <v>3</v>
      </c>
      <c r="I534" s="8">
        <v>4</v>
      </c>
    </row>
    <row r="535" spans="1:9" x14ac:dyDescent="0.2">
      <c r="A535" s="225" t="s">
        <v>10</v>
      </c>
      <c r="B535" s="226">
        <v>44397</v>
      </c>
      <c r="C535" s="6">
        <v>19</v>
      </c>
      <c r="D535" s="6">
        <v>48</v>
      </c>
      <c r="E535" s="6">
        <v>3</v>
      </c>
      <c r="F535" s="6">
        <v>41</v>
      </c>
      <c r="G535" s="6">
        <v>12</v>
      </c>
      <c r="H535" s="8">
        <v>6</v>
      </c>
      <c r="I535" s="8">
        <v>9</v>
      </c>
    </row>
    <row r="536" spans="1:9" x14ac:dyDescent="0.2">
      <c r="A536" s="225" t="s">
        <v>10</v>
      </c>
      <c r="B536" s="226">
        <v>44404</v>
      </c>
      <c r="C536" s="6">
        <v>19</v>
      </c>
      <c r="D536" s="6">
        <v>21</v>
      </c>
      <c r="E536" s="6">
        <v>25</v>
      </c>
      <c r="F536" s="6">
        <v>5</v>
      </c>
      <c r="G536" s="6">
        <v>9</v>
      </c>
      <c r="H536" s="8">
        <v>12</v>
      </c>
      <c r="I536" s="8">
        <v>10</v>
      </c>
    </row>
    <row r="537" spans="1:9" x14ac:dyDescent="0.2">
      <c r="A537" s="225" t="s">
        <v>10</v>
      </c>
      <c r="B537" s="226">
        <v>44411</v>
      </c>
      <c r="C537" s="6">
        <v>46</v>
      </c>
      <c r="D537" s="6">
        <v>23</v>
      </c>
      <c r="E537" s="6">
        <v>45</v>
      </c>
      <c r="F537" s="6">
        <v>21</v>
      </c>
      <c r="G537" s="6">
        <v>17</v>
      </c>
      <c r="H537" s="8">
        <v>7</v>
      </c>
      <c r="I537" s="8">
        <v>11</v>
      </c>
    </row>
    <row r="538" spans="1:9" x14ac:dyDescent="0.2">
      <c r="A538" s="225" t="s">
        <v>10</v>
      </c>
      <c r="B538" s="226">
        <v>44418</v>
      </c>
      <c r="C538" s="6">
        <v>47</v>
      </c>
      <c r="D538" s="6">
        <v>9</v>
      </c>
      <c r="E538" s="6">
        <v>48</v>
      </c>
      <c r="F538" s="6">
        <v>49</v>
      </c>
      <c r="G538" s="6">
        <v>37</v>
      </c>
      <c r="H538" s="8">
        <v>2</v>
      </c>
      <c r="I538" s="8">
        <v>7</v>
      </c>
    </row>
    <row r="539" spans="1:9" x14ac:dyDescent="0.2">
      <c r="A539" s="225" t="s">
        <v>10</v>
      </c>
      <c r="B539" s="226">
        <v>44425</v>
      </c>
      <c r="C539" s="6">
        <v>47</v>
      </c>
      <c r="D539" s="6">
        <v>12</v>
      </c>
      <c r="E539" s="6">
        <v>41</v>
      </c>
      <c r="F539" s="6">
        <v>42</v>
      </c>
      <c r="G539" s="6">
        <v>31</v>
      </c>
      <c r="H539" s="8">
        <v>6</v>
      </c>
      <c r="I539" s="8">
        <v>4</v>
      </c>
    </row>
    <row r="540" spans="1:9" x14ac:dyDescent="0.2">
      <c r="A540" s="225" t="s">
        <v>10</v>
      </c>
      <c r="B540" s="226">
        <v>44432</v>
      </c>
      <c r="C540" s="6">
        <v>21</v>
      </c>
      <c r="D540" s="6">
        <v>36</v>
      </c>
      <c r="E540" s="6">
        <v>44</v>
      </c>
      <c r="F540" s="6">
        <v>19</v>
      </c>
      <c r="G540" s="6">
        <v>50</v>
      </c>
      <c r="H540" s="8">
        <v>3</v>
      </c>
      <c r="I540" s="8">
        <v>10</v>
      </c>
    </row>
    <row r="541" spans="1:9" x14ac:dyDescent="0.2">
      <c r="A541" s="225" t="s">
        <v>10</v>
      </c>
      <c r="B541" s="226">
        <v>44439</v>
      </c>
      <c r="C541" s="6">
        <v>17</v>
      </c>
      <c r="D541" s="6">
        <v>5</v>
      </c>
      <c r="E541" s="6">
        <v>32</v>
      </c>
      <c r="F541" s="6">
        <v>13</v>
      </c>
      <c r="G541" s="6">
        <v>43</v>
      </c>
      <c r="H541" s="8">
        <v>2</v>
      </c>
      <c r="I541" s="8">
        <v>10</v>
      </c>
    </row>
    <row r="542" spans="1:9" x14ac:dyDescent="0.2">
      <c r="A542" s="225" t="s">
        <v>10</v>
      </c>
      <c r="B542" s="226">
        <v>44446</v>
      </c>
      <c r="C542" s="6">
        <v>42</v>
      </c>
      <c r="D542" s="6">
        <v>7</v>
      </c>
      <c r="E542" s="6">
        <v>19</v>
      </c>
      <c r="F542" s="6">
        <v>35</v>
      </c>
      <c r="G542" s="6">
        <v>43</v>
      </c>
      <c r="H542" s="8">
        <v>7</v>
      </c>
      <c r="I542" s="8">
        <v>9</v>
      </c>
    </row>
    <row r="543" spans="1:9" x14ac:dyDescent="0.2">
      <c r="A543" s="225" t="s">
        <v>10</v>
      </c>
      <c r="B543" s="226">
        <v>44453</v>
      </c>
      <c r="C543" s="6">
        <v>12</v>
      </c>
      <c r="D543" s="6">
        <v>38</v>
      </c>
      <c r="E543" s="6">
        <v>45</v>
      </c>
      <c r="F543" s="6">
        <v>18</v>
      </c>
      <c r="G543" s="6">
        <v>35</v>
      </c>
      <c r="H543" s="8">
        <v>2</v>
      </c>
      <c r="I543" s="8">
        <v>8</v>
      </c>
    </row>
    <row r="544" spans="1:9" x14ac:dyDescent="0.2">
      <c r="A544" s="225" t="s">
        <v>10</v>
      </c>
      <c r="B544" s="226">
        <v>44460</v>
      </c>
      <c r="C544" s="6">
        <v>20</v>
      </c>
      <c r="D544" s="6">
        <v>25</v>
      </c>
      <c r="E544" s="6">
        <v>26</v>
      </c>
      <c r="F544" s="6">
        <v>30</v>
      </c>
      <c r="G544" s="6">
        <v>38</v>
      </c>
      <c r="H544" s="8">
        <v>8</v>
      </c>
      <c r="I544" s="8">
        <v>2</v>
      </c>
    </row>
    <row r="545" spans="1:9" x14ac:dyDescent="0.2">
      <c r="A545" s="225" t="s">
        <v>10</v>
      </c>
      <c r="B545" s="226">
        <v>44467</v>
      </c>
      <c r="C545" s="6">
        <v>12</v>
      </c>
      <c r="D545" s="6">
        <v>7</v>
      </c>
      <c r="E545" s="6">
        <v>6</v>
      </c>
      <c r="F545" s="6">
        <v>33</v>
      </c>
      <c r="G545" s="6">
        <v>39</v>
      </c>
      <c r="H545" s="8">
        <v>7</v>
      </c>
      <c r="I545" s="8">
        <v>1</v>
      </c>
    </row>
    <row r="546" spans="1:9" x14ac:dyDescent="0.2">
      <c r="A546" s="225" t="s">
        <v>10</v>
      </c>
      <c r="B546" s="226">
        <v>44474</v>
      </c>
      <c r="C546" s="6">
        <v>45</v>
      </c>
      <c r="D546" s="6">
        <v>14</v>
      </c>
      <c r="E546" s="6">
        <v>36</v>
      </c>
      <c r="F546" s="6">
        <v>13</v>
      </c>
      <c r="G546" s="6">
        <v>11</v>
      </c>
      <c r="H546" s="8">
        <v>7</v>
      </c>
      <c r="I546" s="8">
        <v>9</v>
      </c>
    </row>
    <row r="547" spans="1:9" x14ac:dyDescent="0.2">
      <c r="A547" s="225" t="s">
        <v>10</v>
      </c>
      <c r="B547" s="226">
        <v>44481</v>
      </c>
      <c r="C547" s="6">
        <v>13</v>
      </c>
      <c r="D547" s="6">
        <v>45</v>
      </c>
      <c r="E547" s="6">
        <v>22</v>
      </c>
      <c r="F547" s="6">
        <v>6</v>
      </c>
      <c r="G547" s="6">
        <v>49</v>
      </c>
      <c r="H547" s="8">
        <v>10</v>
      </c>
      <c r="I547" s="8">
        <v>11</v>
      </c>
    </row>
    <row r="548" spans="1:9" x14ac:dyDescent="0.2">
      <c r="A548" s="225" t="s">
        <v>10</v>
      </c>
      <c r="B548" s="226">
        <v>44488</v>
      </c>
      <c r="C548" s="6">
        <v>40</v>
      </c>
      <c r="D548" s="6">
        <v>4</v>
      </c>
      <c r="E548" s="6">
        <v>36</v>
      </c>
      <c r="F548" s="6">
        <v>41</v>
      </c>
      <c r="G548" s="6">
        <v>20</v>
      </c>
      <c r="H548" s="8">
        <v>1</v>
      </c>
      <c r="I548" s="8">
        <v>6</v>
      </c>
    </row>
    <row r="549" spans="1:9" x14ac:dyDescent="0.2">
      <c r="A549" s="225" t="s">
        <v>10</v>
      </c>
      <c r="B549" s="226">
        <v>44495</v>
      </c>
      <c r="C549" s="6">
        <v>12</v>
      </c>
      <c r="D549" s="6">
        <v>44</v>
      </c>
      <c r="E549" s="6">
        <v>42</v>
      </c>
      <c r="F549" s="6">
        <v>15</v>
      </c>
      <c r="G549" s="6">
        <v>20</v>
      </c>
      <c r="H549" s="8">
        <v>2</v>
      </c>
      <c r="I549" s="8">
        <v>1</v>
      </c>
    </row>
    <row r="550" spans="1:9" x14ac:dyDescent="0.2">
      <c r="A550" s="225" t="s">
        <v>10</v>
      </c>
      <c r="B550" s="226">
        <v>44502</v>
      </c>
      <c r="C550" s="6">
        <v>29</v>
      </c>
      <c r="D550" s="6">
        <v>43</v>
      </c>
      <c r="E550" s="6">
        <v>2</v>
      </c>
      <c r="F550" s="6">
        <v>3</v>
      </c>
      <c r="G550" s="6">
        <v>17</v>
      </c>
      <c r="H550" s="8">
        <v>4</v>
      </c>
      <c r="I550" s="8">
        <v>1</v>
      </c>
    </row>
    <row r="551" spans="1:9" x14ac:dyDescent="0.2">
      <c r="A551" s="225" t="s">
        <v>10</v>
      </c>
      <c r="B551" s="226">
        <v>44509</v>
      </c>
      <c r="C551" s="6">
        <v>33</v>
      </c>
      <c r="D551" s="6">
        <v>25</v>
      </c>
      <c r="E551" s="6">
        <v>36</v>
      </c>
      <c r="F551" s="6">
        <v>26</v>
      </c>
      <c r="G551" s="6">
        <v>17</v>
      </c>
      <c r="H551" s="8">
        <v>8</v>
      </c>
      <c r="I551" s="8">
        <v>1</v>
      </c>
    </row>
    <row r="552" spans="1:9" x14ac:dyDescent="0.2">
      <c r="A552" s="225" t="s">
        <v>10</v>
      </c>
      <c r="B552" s="226">
        <v>44516</v>
      </c>
      <c r="C552" s="6">
        <v>9</v>
      </c>
      <c r="D552" s="6">
        <v>32</v>
      </c>
      <c r="E552" s="6">
        <v>36</v>
      </c>
      <c r="F552" s="6">
        <v>19</v>
      </c>
      <c r="G552" s="6">
        <v>21</v>
      </c>
      <c r="H552" s="8">
        <v>4</v>
      </c>
      <c r="I552" s="8">
        <v>3</v>
      </c>
    </row>
    <row r="553" spans="1:9" x14ac:dyDescent="0.2">
      <c r="A553" s="225" t="s">
        <v>10</v>
      </c>
      <c r="B553" s="226">
        <v>44523</v>
      </c>
      <c r="C553" s="6">
        <v>21</v>
      </c>
      <c r="D553" s="6">
        <v>17</v>
      </c>
      <c r="E553" s="6">
        <v>42</v>
      </c>
      <c r="F553" s="6">
        <v>36</v>
      </c>
      <c r="G553" s="6">
        <v>46</v>
      </c>
      <c r="H553" s="8">
        <v>10</v>
      </c>
      <c r="I553" s="8">
        <v>7</v>
      </c>
    </row>
    <row r="554" spans="1:9" x14ac:dyDescent="0.2">
      <c r="A554" s="225" t="s">
        <v>10</v>
      </c>
      <c r="B554" s="226">
        <v>44530</v>
      </c>
      <c r="C554" s="6">
        <v>43</v>
      </c>
      <c r="D554" s="6">
        <v>19</v>
      </c>
      <c r="E554" s="6">
        <v>33</v>
      </c>
      <c r="F554" s="6">
        <v>26</v>
      </c>
      <c r="G554" s="6">
        <v>20</v>
      </c>
      <c r="H554" s="8">
        <v>4</v>
      </c>
      <c r="I554" s="8">
        <v>1</v>
      </c>
    </row>
    <row r="555" spans="1:9" x14ac:dyDescent="0.2">
      <c r="A555" s="225" t="s">
        <v>10</v>
      </c>
      <c r="B555" s="226">
        <v>44537</v>
      </c>
      <c r="C555" s="6">
        <v>22</v>
      </c>
      <c r="D555" s="6">
        <v>31</v>
      </c>
      <c r="E555" s="6">
        <v>46</v>
      </c>
      <c r="F555" s="6">
        <v>47</v>
      </c>
      <c r="G555" s="6">
        <v>38</v>
      </c>
      <c r="H555" s="8">
        <v>7</v>
      </c>
      <c r="I555" s="8">
        <v>11</v>
      </c>
    </row>
    <row r="556" spans="1:9" x14ac:dyDescent="0.2">
      <c r="A556" s="225" t="s">
        <v>10</v>
      </c>
      <c r="B556" s="226">
        <v>44544</v>
      </c>
      <c r="C556" s="6">
        <v>37</v>
      </c>
      <c r="D556" s="6">
        <v>19</v>
      </c>
      <c r="E556" s="6">
        <v>47</v>
      </c>
      <c r="F556" s="6">
        <v>21</v>
      </c>
      <c r="G556" s="6">
        <v>48</v>
      </c>
      <c r="H556" s="8">
        <v>3</v>
      </c>
      <c r="I556" s="8">
        <v>6</v>
      </c>
    </row>
    <row r="557" spans="1:9" x14ac:dyDescent="0.2">
      <c r="A557" s="225" t="s">
        <v>10</v>
      </c>
      <c r="B557" s="226">
        <v>44551</v>
      </c>
      <c r="C557" s="6">
        <v>34</v>
      </c>
      <c r="D557" s="6">
        <v>38</v>
      </c>
      <c r="E557" s="6">
        <v>17</v>
      </c>
      <c r="F557" s="6">
        <v>12</v>
      </c>
      <c r="G557" s="6">
        <v>21</v>
      </c>
      <c r="H557" s="8">
        <v>2</v>
      </c>
      <c r="I557" s="8">
        <v>3</v>
      </c>
    </row>
    <row r="558" spans="1:9" x14ac:dyDescent="0.2">
      <c r="A558" s="225" t="s">
        <v>10</v>
      </c>
      <c r="B558" s="226">
        <v>44558</v>
      </c>
      <c r="C558" s="6">
        <v>4</v>
      </c>
      <c r="D558" s="6">
        <v>29</v>
      </c>
      <c r="E558" s="6">
        <v>15</v>
      </c>
      <c r="F558" s="6">
        <v>17</v>
      </c>
      <c r="G558" s="6">
        <v>6</v>
      </c>
      <c r="H558" s="8">
        <v>9</v>
      </c>
      <c r="I558" s="8">
        <v>12</v>
      </c>
    </row>
    <row r="559" spans="1:9" x14ac:dyDescent="0.2">
      <c r="A559" s="225" t="s">
        <v>10</v>
      </c>
      <c r="B559" s="226">
        <v>44565</v>
      </c>
      <c r="C559" s="6">
        <v>28</v>
      </c>
      <c r="D559" s="6">
        <v>41</v>
      </c>
      <c r="E559" s="6">
        <v>18</v>
      </c>
      <c r="F559" s="6">
        <v>35</v>
      </c>
      <c r="G559" s="6">
        <v>36</v>
      </c>
      <c r="H559" s="8">
        <v>6</v>
      </c>
      <c r="I559" s="8">
        <v>11</v>
      </c>
    </row>
    <row r="560" spans="1:9" x14ac:dyDescent="0.2">
      <c r="A560" s="225" t="s">
        <v>10</v>
      </c>
      <c r="B560" s="226">
        <v>44572</v>
      </c>
      <c r="C560" s="6">
        <v>33</v>
      </c>
      <c r="D560" s="6">
        <v>23</v>
      </c>
      <c r="E560" s="6">
        <v>44</v>
      </c>
      <c r="F560" s="6">
        <v>32</v>
      </c>
      <c r="G560" s="6">
        <v>4</v>
      </c>
      <c r="H560" s="8">
        <v>12</v>
      </c>
      <c r="I560" s="8">
        <v>9</v>
      </c>
    </row>
    <row r="561" spans="1:9" x14ac:dyDescent="0.2">
      <c r="A561" s="225" t="s">
        <v>10</v>
      </c>
      <c r="B561" s="226">
        <v>44579</v>
      </c>
      <c r="C561" s="6">
        <v>12</v>
      </c>
      <c r="D561" s="6">
        <v>30</v>
      </c>
      <c r="E561" s="6">
        <v>24</v>
      </c>
      <c r="F561" s="6">
        <v>3</v>
      </c>
      <c r="G561" s="6">
        <v>19</v>
      </c>
      <c r="H561" s="8">
        <v>5</v>
      </c>
      <c r="I561" s="8">
        <v>2</v>
      </c>
    </row>
    <row r="562" spans="1:9" x14ac:dyDescent="0.2">
      <c r="A562" s="225" t="s">
        <v>10</v>
      </c>
      <c r="B562" s="226">
        <v>44586</v>
      </c>
      <c r="C562" s="6">
        <v>16</v>
      </c>
      <c r="D562" s="6">
        <v>6</v>
      </c>
      <c r="E562" s="6">
        <v>47</v>
      </c>
      <c r="F562" s="6">
        <v>18</v>
      </c>
      <c r="G562" s="6">
        <v>39</v>
      </c>
      <c r="H562" s="8">
        <v>2</v>
      </c>
      <c r="I562" s="8">
        <v>4</v>
      </c>
    </row>
    <row r="563" spans="1:9" x14ac:dyDescent="0.2">
      <c r="A563" s="225" t="s">
        <v>10</v>
      </c>
      <c r="B563" s="226">
        <v>44593</v>
      </c>
      <c r="C563" s="6">
        <v>49</v>
      </c>
      <c r="D563" s="6">
        <v>36</v>
      </c>
      <c r="E563" s="6">
        <v>1</v>
      </c>
      <c r="F563" s="6">
        <v>19</v>
      </c>
      <c r="G563" s="6">
        <v>38</v>
      </c>
      <c r="H563" s="8">
        <v>9</v>
      </c>
      <c r="I563" s="8">
        <v>6</v>
      </c>
    </row>
    <row r="564" spans="1:9" x14ac:dyDescent="0.2">
      <c r="A564" s="225" t="s">
        <v>10</v>
      </c>
      <c r="B564" s="226">
        <v>44600</v>
      </c>
      <c r="C564" s="6">
        <v>43</v>
      </c>
      <c r="D564" s="6">
        <v>34</v>
      </c>
      <c r="E564" s="6">
        <v>20</v>
      </c>
      <c r="F564" s="6">
        <v>6</v>
      </c>
      <c r="G564" s="6">
        <v>37</v>
      </c>
      <c r="H564" s="8">
        <v>7</v>
      </c>
      <c r="I564" s="8">
        <v>10</v>
      </c>
    </row>
    <row r="565" spans="1:9" x14ac:dyDescent="0.2">
      <c r="A565" s="225" t="s">
        <v>10</v>
      </c>
      <c r="B565" s="226">
        <v>44607</v>
      </c>
      <c r="C565" s="6">
        <v>33</v>
      </c>
      <c r="D565" s="6">
        <v>20</v>
      </c>
      <c r="E565" s="6">
        <v>31</v>
      </c>
      <c r="F565" s="6">
        <v>9</v>
      </c>
      <c r="G565" s="6">
        <v>44</v>
      </c>
      <c r="H565" s="8">
        <v>12</v>
      </c>
      <c r="I565" s="8">
        <v>2</v>
      </c>
    </row>
    <row r="566" spans="1:9" x14ac:dyDescent="0.2">
      <c r="A566" s="225" t="s">
        <v>10</v>
      </c>
      <c r="B566" s="226">
        <v>44614</v>
      </c>
      <c r="C566" s="6">
        <v>26</v>
      </c>
      <c r="D566" s="6">
        <v>32</v>
      </c>
      <c r="E566" s="6">
        <v>14</v>
      </c>
      <c r="F566" s="6">
        <v>5</v>
      </c>
      <c r="G566" s="6">
        <v>9</v>
      </c>
      <c r="H566" s="8">
        <v>7</v>
      </c>
      <c r="I566" s="8">
        <v>3</v>
      </c>
    </row>
    <row r="567" spans="1:9" x14ac:dyDescent="0.2">
      <c r="A567" s="225" t="s">
        <v>10</v>
      </c>
      <c r="B567" s="226">
        <v>44621</v>
      </c>
      <c r="C567" s="6">
        <v>26</v>
      </c>
      <c r="D567" s="6">
        <v>24</v>
      </c>
      <c r="E567" s="6">
        <v>42</v>
      </c>
      <c r="F567" s="6">
        <v>39</v>
      </c>
      <c r="G567" s="6">
        <v>8</v>
      </c>
      <c r="H567" s="8">
        <v>5</v>
      </c>
      <c r="I567" s="8">
        <v>3</v>
      </c>
    </row>
    <row r="568" spans="1:9" x14ac:dyDescent="0.2">
      <c r="A568" s="225" t="s">
        <v>10</v>
      </c>
      <c r="B568" s="226">
        <v>44628</v>
      </c>
      <c r="C568" s="6">
        <v>18</v>
      </c>
      <c r="D568" s="6">
        <v>12</v>
      </c>
      <c r="E568" s="6">
        <v>31</v>
      </c>
      <c r="F568" s="6">
        <v>25</v>
      </c>
      <c r="G568" s="6">
        <v>21</v>
      </c>
      <c r="H568" s="8">
        <v>9</v>
      </c>
      <c r="I568" s="8">
        <v>2</v>
      </c>
    </row>
    <row r="569" spans="1:9" x14ac:dyDescent="0.2">
      <c r="A569" s="225" t="s">
        <v>10</v>
      </c>
      <c r="B569" s="226">
        <v>44635</v>
      </c>
      <c r="C569" s="6">
        <v>2</v>
      </c>
      <c r="D569" s="6">
        <v>26</v>
      </c>
      <c r="E569" s="6">
        <v>19</v>
      </c>
      <c r="F569" s="6">
        <v>12</v>
      </c>
      <c r="G569" s="6">
        <v>1</v>
      </c>
      <c r="H569" s="8">
        <v>8</v>
      </c>
      <c r="I569" s="8">
        <v>2</v>
      </c>
    </row>
    <row r="570" spans="1:9" x14ac:dyDescent="0.2">
      <c r="A570" s="225" t="s">
        <v>10</v>
      </c>
      <c r="B570" s="226">
        <v>44642</v>
      </c>
      <c r="C570" s="6">
        <v>7</v>
      </c>
      <c r="D570" s="6">
        <v>29</v>
      </c>
      <c r="E570" s="6">
        <v>17</v>
      </c>
      <c r="F570" s="6">
        <v>40</v>
      </c>
      <c r="G570" s="6">
        <v>21</v>
      </c>
      <c r="H570" s="8">
        <v>8</v>
      </c>
      <c r="I570" s="8">
        <v>11</v>
      </c>
    </row>
    <row r="571" spans="1:9" x14ac:dyDescent="0.2">
      <c r="A571" s="225" t="s">
        <v>10</v>
      </c>
      <c r="B571" s="226">
        <v>44649</v>
      </c>
      <c r="C571" s="6">
        <v>43</v>
      </c>
      <c r="D571" s="6">
        <v>33</v>
      </c>
      <c r="E571" s="6">
        <v>11</v>
      </c>
      <c r="F571" s="6">
        <v>8</v>
      </c>
      <c r="G571" s="6">
        <v>42</v>
      </c>
      <c r="H571" s="8">
        <v>11</v>
      </c>
      <c r="I571" s="8">
        <v>6</v>
      </c>
    </row>
    <row r="572" spans="1:9" x14ac:dyDescent="0.2">
      <c r="A572" s="225" t="s">
        <v>10</v>
      </c>
      <c r="B572" s="226">
        <v>44656</v>
      </c>
      <c r="C572" s="6">
        <v>13</v>
      </c>
      <c r="D572" s="6">
        <v>1</v>
      </c>
      <c r="E572" s="6">
        <v>24</v>
      </c>
      <c r="F572" s="6">
        <v>11</v>
      </c>
      <c r="G572" s="6">
        <v>49</v>
      </c>
      <c r="H572" s="8">
        <v>5</v>
      </c>
      <c r="I572" s="8">
        <v>6</v>
      </c>
    </row>
    <row r="573" spans="1:9" x14ac:dyDescent="0.2">
      <c r="A573" s="225" t="s">
        <v>10</v>
      </c>
      <c r="B573" s="226">
        <v>44663</v>
      </c>
      <c r="C573" s="6">
        <v>30</v>
      </c>
      <c r="D573" s="6">
        <v>47</v>
      </c>
      <c r="E573" s="6">
        <v>35</v>
      </c>
      <c r="F573" s="6">
        <v>31</v>
      </c>
      <c r="G573" s="6">
        <v>21</v>
      </c>
      <c r="H573" s="8">
        <v>10</v>
      </c>
      <c r="I573" s="8">
        <v>2</v>
      </c>
    </row>
    <row r="574" spans="1:9" x14ac:dyDescent="0.2">
      <c r="A574" s="225" t="s">
        <v>10</v>
      </c>
      <c r="B574" s="226">
        <v>44670</v>
      </c>
      <c r="C574" s="6">
        <v>28</v>
      </c>
      <c r="D574" s="6">
        <v>46</v>
      </c>
      <c r="E574" s="6">
        <v>2</v>
      </c>
      <c r="F574" s="6">
        <v>17</v>
      </c>
      <c r="G574" s="6">
        <v>12</v>
      </c>
      <c r="H574" s="8">
        <v>10</v>
      </c>
      <c r="I574" s="8">
        <v>6</v>
      </c>
    </row>
    <row r="575" spans="1:9" x14ac:dyDescent="0.2">
      <c r="A575" s="225" t="s">
        <v>10</v>
      </c>
      <c r="B575" s="226">
        <v>44677</v>
      </c>
      <c r="C575" s="6">
        <v>25</v>
      </c>
      <c r="D575" s="6">
        <v>4</v>
      </c>
      <c r="E575" s="6">
        <v>28</v>
      </c>
      <c r="F575" s="6">
        <v>34</v>
      </c>
      <c r="G575" s="6">
        <v>45</v>
      </c>
      <c r="H575" s="8">
        <v>11</v>
      </c>
      <c r="I575" s="8">
        <v>8</v>
      </c>
    </row>
    <row r="576" spans="1:9" x14ac:dyDescent="0.2">
      <c r="A576" s="225" t="s">
        <v>10</v>
      </c>
      <c r="B576" s="226">
        <v>44684</v>
      </c>
      <c r="C576" s="6">
        <v>26</v>
      </c>
      <c r="D576" s="6">
        <v>48</v>
      </c>
      <c r="E576" s="6">
        <v>47</v>
      </c>
      <c r="F576" s="6">
        <v>8</v>
      </c>
      <c r="G576" s="6">
        <v>20</v>
      </c>
      <c r="H576" s="8">
        <v>8</v>
      </c>
      <c r="I576" s="8">
        <v>3</v>
      </c>
    </row>
    <row r="577" spans="1:9" x14ac:dyDescent="0.2">
      <c r="A577" s="225" t="s">
        <v>10</v>
      </c>
      <c r="B577" s="226">
        <v>44691</v>
      </c>
      <c r="C577" s="6">
        <v>28</v>
      </c>
      <c r="D577" s="6">
        <v>3</v>
      </c>
      <c r="E577" s="6">
        <v>29</v>
      </c>
      <c r="F577" s="6">
        <v>25</v>
      </c>
      <c r="G577" s="6">
        <v>27</v>
      </c>
      <c r="H577" s="8">
        <v>4</v>
      </c>
      <c r="I577" s="8">
        <v>9</v>
      </c>
    </row>
    <row r="578" spans="1:9" x14ac:dyDescent="0.2">
      <c r="A578" s="225" t="s">
        <v>10</v>
      </c>
      <c r="B578" s="226">
        <v>44698</v>
      </c>
      <c r="C578" s="6">
        <v>49</v>
      </c>
      <c r="D578" s="6">
        <v>28</v>
      </c>
      <c r="E578" s="6">
        <v>30</v>
      </c>
      <c r="F578" s="6">
        <v>5</v>
      </c>
      <c r="G578" s="6">
        <v>48</v>
      </c>
      <c r="H578" s="8">
        <v>5</v>
      </c>
      <c r="I578" s="8">
        <v>11</v>
      </c>
    </row>
    <row r="579" spans="1:9" x14ac:dyDescent="0.2">
      <c r="A579" s="225" t="s">
        <v>10</v>
      </c>
      <c r="B579" s="226">
        <v>44705</v>
      </c>
      <c r="C579" s="6">
        <v>27</v>
      </c>
      <c r="D579" s="6">
        <v>13</v>
      </c>
      <c r="E579" s="6">
        <v>10</v>
      </c>
      <c r="F579" s="6">
        <v>36</v>
      </c>
      <c r="G579" s="6">
        <v>37</v>
      </c>
      <c r="H579" s="8">
        <v>10</v>
      </c>
      <c r="I579" s="8">
        <v>2</v>
      </c>
    </row>
    <row r="580" spans="1:9" x14ac:dyDescent="0.2">
      <c r="A580" s="225" t="s">
        <v>10</v>
      </c>
      <c r="B580" s="226">
        <v>44712</v>
      </c>
      <c r="C580" s="6">
        <v>42</v>
      </c>
      <c r="D580" s="6">
        <v>13</v>
      </c>
      <c r="E580" s="6">
        <v>10</v>
      </c>
      <c r="F580" s="6">
        <v>49</v>
      </c>
      <c r="G580" s="6">
        <v>3</v>
      </c>
      <c r="H580" s="8">
        <v>3</v>
      </c>
      <c r="I580" s="8">
        <v>9</v>
      </c>
    </row>
    <row r="581" spans="1:9" x14ac:dyDescent="0.2">
      <c r="A581" s="225" t="s">
        <v>10</v>
      </c>
      <c r="B581" s="226">
        <v>44719</v>
      </c>
      <c r="C581" s="6">
        <v>17</v>
      </c>
      <c r="D581" s="6">
        <v>6</v>
      </c>
      <c r="E581" s="6">
        <v>31</v>
      </c>
      <c r="F581" s="6">
        <v>25</v>
      </c>
      <c r="G581" s="6">
        <v>16</v>
      </c>
      <c r="H581" s="8">
        <v>2</v>
      </c>
      <c r="I581" s="8">
        <v>6</v>
      </c>
    </row>
    <row r="582" spans="1:9" x14ac:dyDescent="0.2">
      <c r="A582" s="225" t="s">
        <v>10</v>
      </c>
      <c r="B582" s="226">
        <v>44726</v>
      </c>
      <c r="C582" s="6">
        <v>7</v>
      </c>
      <c r="D582" s="6">
        <v>40</v>
      </c>
      <c r="E582" s="6">
        <v>2</v>
      </c>
      <c r="F582" s="6">
        <v>27</v>
      </c>
      <c r="G582" s="6">
        <v>34</v>
      </c>
      <c r="H582" s="8">
        <v>3</v>
      </c>
      <c r="I582" s="8">
        <v>11</v>
      </c>
    </row>
    <row r="583" spans="1:9" x14ac:dyDescent="0.2">
      <c r="A583" s="225" t="s">
        <v>10</v>
      </c>
      <c r="B583" s="226">
        <v>44733</v>
      </c>
      <c r="C583" s="6">
        <v>23</v>
      </c>
      <c r="D583" s="6">
        <v>36</v>
      </c>
      <c r="E583" s="6">
        <v>39</v>
      </c>
      <c r="F583" s="6">
        <v>6</v>
      </c>
      <c r="G583" s="6">
        <v>47</v>
      </c>
      <c r="H583" s="8">
        <v>10</v>
      </c>
      <c r="I583" s="8">
        <v>8</v>
      </c>
    </row>
    <row r="584" spans="1:9" x14ac:dyDescent="0.2">
      <c r="A584" s="225" t="s">
        <v>10</v>
      </c>
      <c r="B584" s="226">
        <v>44740</v>
      </c>
      <c r="C584" s="6">
        <v>35</v>
      </c>
      <c r="D584" s="6">
        <v>10</v>
      </c>
      <c r="E584" s="6">
        <v>47</v>
      </c>
      <c r="F584" s="6">
        <v>42</v>
      </c>
      <c r="G584" s="6">
        <v>48</v>
      </c>
      <c r="H584" s="8">
        <v>11</v>
      </c>
      <c r="I584" s="8">
        <v>2</v>
      </c>
    </row>
    <row r="585" spans="1:9" x14ac:dyDescent="0.2">
      <c r="A585" s="225" t="s">
        <v>10</v>
      </c>
      <c r="B585" s="226">
        <v>44747</v>
      </c>
      <c r="C585" s="6">
        <v>7</v>
      </c>
      <c r="D585" s="6">
        <v>25</v>
      </c>
      <c r="E585" s="6">
        <v>48</v>
      </c>
      <c r="F585" s="6">
        <v>45</v>
      </c>
      <c r="G585" s="6">
        <v>10</v>
      </c>
      <c r="H585" s="8">
        <v>3</v>
      </c>
      <c r="I585" s="8">
        <v>6</v>
      </c>
    </row>
    <row r="586" spans="1:9" x14ac:dyDescent="0.2">
      <c r="A586" s="225" t="s">
        <v>10</v>
      </c>
      <c r="B586" s="226">
        <v>44754</v>
      </c>
      <c r="C586" s="6">
        <v>50</v>
      </c>
      <c r="D586" s="6">
        <v>18</v>
      </c>
      <c r="E586" s="6">
        <v>25</v>
      </c>
      <c r="F586" s="6">
        <v>24</v>
      </c>
      <c r="G586" s="6">
        <v>14</v>
      </c>
      <c r="H586" s="8">
        <v>11</v>
      </c>
      <c r="I586" s="8">
        <v>6</v>
      </c>
    </row>
    <row r="587" spans="1:9" x14ac:dyDescent="0.2">
      <c r="A587" s="225" t="s">
        <v>10</v>
      </c>
      <c r="B587" s="226">
        <v>44761</v>
      </c>
      <c r="C587" s="6">
        <v>41</v>
      </c>
      <c r="D587" s="6">
        <v>6</v>
      </c>
      <c r="E587" s="6">
        <v>27</v>
      </c>
      <c r="F587" s="6">
        <v>40</v>
      </c>
      <c r="G587" s="6">
        <v>23</v>
      </c>
      <c r="H587" s="8">
        <v>2</v>
      </c>
      <c r="I587" s="8">
        <v>12</v>
      </c>
    </row>
    <row r="588" spans="1:9" x14ac:dyDescent="0.2">
      <c r="A588" s="225" t="s">
        <v>10</v>
      </c>
      <c r="B588" s="226">
        <v>44768</v>
      </c>
      <c r="C588" s="6">
        <v>3</v>
      </c>
      <c r="D588" s="6">
        <v>5</v>
      </c>
      <c r="E588" s="6">
        <v>17</v>
      </c>
      <c r="F588" s="6">
        <v>27</v>
      </c>
      <c r="G588" s="6">
        <v>25</v>
      </c>
      <c r="H588" s="8">
        <v>9</v>
      </c>
      <c r="I588" s="8">
        <v>1</v>
      </c>
    </row>
    <row r="589" spans="1:9" x14ac:dyDescent="0.2">
      <c r="A589" s="225" t="s">
        <v>10</v>
      </c>
      <c r="B589" s="226">
        <v>44775</v>
      </c>
      <c r="C589" s="6">
        <v>28</v>
      </c>
      <c r="D589" s="6">
        <v>48</v>
      </c>
      <c r="E589" s="6">
        <v>18</v>
      </c>
      <c r="F589" s="6">
        <v>40</v>
      </c>
      <c r="G589" s="6">
        <v>7</v>
      </c>
      <c r="H589" s="8">
        <v>11</v>
      </c>
      <c r="I589" s="8">
        <v>8</v>
      </c>
    </row>
    <row r="590" spans="1:9" x14ac:dyDescent="0.2">
      <c r="A590" s="225" t="s">
        <v>10</v>
      </c>
      <c r="B590" s="226">
        <v>44782</v>
      </c>
      <c r="C590" s="6">
        <v>47</v>
      </c>
      <c r="D590" s="6">
        <v>18</v>
      </c>
      <c r="E590" s="6">
        <v>21</v>
      </c>
      <c r="F590" s="6">
        <v>19</v>
      </c>
      <c r="G590" s="6">
        <v>27</v>
      </c>
      <c r="H590" s="8">
        <v>11</v>
      </c>
      <c r="I590" s="8">
        <v>5</v>
      </c>
    </row>
    <row r="591" spans="1:9" x14ac:dyDescent="0.2">
      <c r="A591" s="225" t="s">
        <v>10</v>
      </c>
      <c r="B591" s="226">
        <v>44789</v>
      </c>
      <c r="C591" s="6">
        <v>10</v>
      </c>
      <c r="D591" s="6">
        <v>25</v>
      </c>
      <c r="E591" s="6">
        <v>14</v>
      </c>
      <c r="F591" s="6">
        <v>39</v>
      </c>
      <c r="G591" s="6">
        <v>32</v>
      </c>
      <c r="H591" s="8">
        <v>7</v>
      </c>
      <c r="I591" s="8">
        <v>8</v>
      </c>
    </row>
    <row r="592" spans="1:9" x14ac:dyDescent="0.2">
      <c r="A592" s="225" t="s">
        <v>10</v>
      </c>
      <c r="B592" s="226">
        <v>44796</v>
      </c>
      <c r="C592" s="6">
        <v>48</v>
      </c>
      <c r="D592" s="6">
        <v>39</v>
      </c>
      <c r="E592" s="6">
        <v>26</v>
      </c>
      <c r="F592" s="6">
        <v>19</v>
      </c>
      <c r="G592" s="6">
        <v>31</v>
      </c>
      <c r="H592" s="8">
        <v>2</v>
      </c>
      <c r="I592" s="8">
        <v>3</v>
      </c>
    </row>
    <row r="593" spans="1:9" x14ac:dyDescent="0.2">
      <c r="A593" s="225" t="s">
        <v>10</v>
      </c>
      <c r="B593" s="226">
        <v>44803</v>
      </c>
      <c r="C593" s="6">
        <v>6</v>
      </c>
      <c r="D593" s="6">
        <v>10</v>
      </c>
      <c r="E593" s="6">
        <v>4</v>
      </c>
      <c r="F593" s="6">
        <v>15</v>
      </c>
      <c r="G593" s="6">
        <v>19</v>
      </c>
      <c r="H593" s="8">
        <v>1</v>
      </c>
      <c r="I593" s="8">
        <v>4</v>
      </c>
    </row>
    <row r="594" spans="1:9" x14ac:dyDescent="0.2">
      <c r="A594" s="225" t="s">
        <v>10</v>
      </c>
      <c r="B594" s="226">
        <v>44810</v>
      </c>
      <c r="C594" s="6">
        <v>10</v>
      </c>
      <c r="D594" s="6">
        <v>44</v>
      </c>
      <c r="E594" s="6">
        <v>7</v>
      </c>
      <c r="F594" s="6">
        <v>29</v>
      </c>
      <c r="G594" s="6">
        <v>22</v>
      </c>
      <c r="H594" s="8">
        <v>4</v>
      </c>
      <c r="I594" s="8">
        <v>5</v>
      </c>
    </row>
    <row r="595" spans="1:9" x14ac:dyDescent="0.2">
      <c r="A595" s="225" t="s">
        <v>10</v>
      </c>
      <c r="B595" s="226">
        <v>44817</v>
      </c>
      <c r="C595" s="6">
        <v>40</v>
      </c>
      <c r="D595" s="6">
        <v>9</v>
      </c>
      <c r="E595" s="6">
        <v>12</v>
      </c>
      <c r="F595" s="6">
        <v>15</v>
      </c>
      <c r="G595" s="6">
        <v>47</v>
      </c>
      <c r="H595" s="8">
        <v>1</v>
      </c>
      <c r="I595" s="8">
        <v>11</v>
      </c>
    </row>
    <row r="596" spans="1:9" x14ac:dyDescent="0.2">
      <c r="A596" s="225" t="s">
        <v>10</v>
      </c>
      <c r="B596" s="226">
        <v>44824</v>
      </c>
      <c r="C596" s="6">
        <v>21</v>
      </c>
      <c r="D596" s="6">
        <v>11</v>
      </c>
      <c r="E596" s="6">
        <v>32</v>
      </c>
      <c r="F596" s="6">
        <v>48</v>
      </c>
      <c r="G596" s="6">
        <v>23</v>
      </c>
      <c r="H596" s="8">
        <v>12</v>
      </c>
      <c r="I596" s="8">
        <v>3</v>
      </c>
    </row>
    <row r="597" spans="1:9" x14ac:dyDescent="0.2">
      <c r="A597" s="225" t="s">
        <v>10</v>
      </c>
      <c r="B597" s="226">
        <v>44831</v>
      </c>
      <c r="C597" s="6">
        <v>34</v>
      </c>
      <c r="D597" s="6">
        <v>4</v>
      </c>
      <c r="E597" s="6">
        <v>44</v>
      </c>
      <c r="F597" s="6">
        <v>20</v>
      </c>
      <c r="G597" s="6">
        <v>21</v>
      </c>
      <c r="H597" s="8">
        <v>3</v>
      </c>
      <c r="I597" s="8">
        <v>1</v>
      </c>
    </row>
    <row r="598" spans="1:9" x14ac:dyDescent="0.2">
      <c r="A598" s="225" t="s">
        <v>10</v>
      </c>
      <c r="B598" s="226">
        <v>44838</v>
      </c>
      <c r="C598" s="6">
        <v>3</v>
      </c>
      <c r="D598" s="6">
        <v>28</v>
      </c>
      <c r="E598" s="6">
        <v>18</v>
      </c>
      <c r="F598" s="6">
        <v>43</v>
      </c>
      <c r="G598" s="6">
        <v>42</v>
      </c>
      <c r="H598" s="8">
        <v>12</v>
      </c>
      <c r="I598" s="8">
        <v>3</v>
      </c>
    </row>
    <row r="599" spans="1:9" x14ac:dyDescent="0.2">
      <c r="A599" s="225" t="s">
        <v>10</v>
      </c>
      <c r="B599" s="226">
        <v>44845</v>
      </c>
      <c r="C599" s="6">
        <v>40</v>
      </c>
      <c r="D599" s="6">
        <v>35</v>
      </c>
      <c r="E599" s="6">
        <v>8</v>
      </c>
      <c r="F599" s="6">
        <v>32</v>
      </c>
      <c r="G599" s="6">
        <v>23</v>
      </c>
      <c r="H599" s="8">
        <v>8</v>
      </c>
      <c r="I599" s="8">
        <v>1</v>
      </c>
    </row>
    <row r="600" spans="1:9" x14ac:dyDescent="0.2">
      <c r="A600" s="225" t="s">
        <v>10</v>
      </c>
      <c r="B600" s="226">
        <v>44852</v>
      </c>
      <c r="C600" s="6">
        <v>42</v>
      </c>
      <c r="D600" s="6">
        <v>3</v>
      </c>
      <c r="E600" s="6">
        <v>5</v>
      </c>
      <c r="F600" s="6">
        <v>48</v>
      </c>
      <c r="G600" s="6">
        <v>13</v>
      </c>
      <c r="H600" s="8">
        <v>6</v>
      </c>
      <c r="I600" s="8">
        <v>1</v>
      </c>
    </row>
    <row r="601" spans="1:9" x14ac:dyDescent="0.2">
      <c r="A601" s="225" t="s">
        <v>10</v>
      </c>
      <c r="B601" s="226">
        <v>44859</v>
      </c>
      <c r="C601" s="6">
        <v>24</v>
      </c>
      <c r="D601" s="6">
        <v>7</v>
      </c>
      <c r="E601" s="6">
        <v>46</v>
      </c>
      <c r="F601" s="6">
        <v>34</v>
      </c>
      <c r="G601" s="6">
        <v>39</v>
      </c>
      <c r="H601" s="8">
        <v>6</v>
      </c>
      <c r="I601" s="8">
        <v>1</v>
      </c>
    </row>
    <row r="602" spans="1:9" x14ac:dyDescent="0.2">
      <c r="A602" s="225" t="s">
        <v>10</v>
      </c>
      <c r="B602" s="226">
        <v>44866</v>
      </c>
      <c r="C602" s="6">
        <v>42</v>
      </c>
      <c r="D602" s="6">
        <v>48</v>
      </c>
      <c r="E602" s="6">
        <v>19</v>
      </c>
      <c r="F602" s="6">
        <v>37</v>
      </c>
      <c r="G602" s="6">
        <v>47</v>
      </c>
      <c r="H602" s="8">
        <v>6</v>
      </c>
      <c r="I602" s="8">
        <v>1</v>
      </c>
    </row>
    <row r="603" spans="1:9" x14ac:dyDescent="0.2">
      <c r="A603" s="225" t="s">
        <v>10</v>
      </c>
      <c r="B603" s="226">
        <v>44873</v>
      </c>
      <c r="C603" s="6">
        <v>50</v>
      </c>
      <c r="D603" s="6">
        <v>32</v>
      </c>
      <c r="E603" s="6">
        <v>33</v>
      </c>
      <c r="F603" s="6">
        <v>5</v>
      </c>
      <c r="G603" s="6">
        <v>3</v>
      </c>
      <c r="H603" s="8">
        <v>1</v>
      </c>
      <c r="I603" s="8">
        <v>8</v>
      </c>
    </row>
    <row r="604" spans="1:9" x14ac:dyDescent="0.2">
      <c r="A604" s="225" t="s">
        <v>10</v>
      </c>
      <c r="B604" s="226">
        <v>44880</v>
      </c>
      <c r="C604" s="6">
        <v>31</v>
      </c>
      <c r="D604" s="6">
        <v>21</v>
      </c>
      <c r="E604" s="6">
        <v>13</v>
      </c>
      <c r="F604" s="6">
        <v>24</v>
      </c>
      <c r="G604" s="6">
        <v>33</v>
      </c>
      <c r="H604" s="8">
        <v>1</v>
      </c>
      <c r="I604" s="8">
        <v>12</v>
      </c>
    </row>
    <row r="605" spans="1:9" x14ac:dyDescent="0.2">
      <c r="A605" s="225" t="s">
        <v>10</v>
      </c>
      <c r="B605" s="226">
        <v>44887</v>
      </c>
      <c r="C605" s="6">
        <v>24</v>
      </c>
      <c r="D605" s="6">
        <v>29</v>
      </c>
      <c r="E605" s="6">
        <v>42</v>
      </c>
      <c r="F605" s="6">
        <v>21</v>
      </c>
      <c r="G605" s="6">
        <v>22</v>
      </c>
      <c r="H605" s="8">
        <v>3</v>
      </c>
      <c r="I605" s="8">
        <v>11</v>
      </c>
    </row>
    <row r="606" spans="1:9" x14ac:dyDescent="0.2">
      <c r="A606" s="225" t="s">
        <v>10</v>
      </c>
      <c r="B606" s="226">
        <v>44894</v>
      </c>
      <c r="C606" s="6">
        <v>20</v>
      </c>
      <c r="D606" s="6">
        <v>38</v>
      </c>
      <c r="E606" s="6">
        <v>35</v>
      </c>
      <c r="F606" s="6">
        <v>15</v>
      </c>
      <c r="G606" s="6">
        <v>24</v>
      </c>
      <c r="H606" s="8">
        <v>12</v>
      </c>
      <c r="I606" s="8">
        <v>8</v>
      </c>
    </row>
    <row r="607" spans="1:9" x14ac:dyDescent="0.2">
      <c r="A607" s="225" t="s">
        <v>10</v>
      </c>
      <c r="B607" s="226">
        <v>44901</v>
      </c>
      <c r="C607" s="6">
        <v>20</v>
      </c>
      <c r="D607" s="6">
        <v>25</v>
      </c>
      <c r="E607" s="6">
        <v>27</v>
      </c>
      <c r="F607" s="6">
        <v>26</v>
      </c>
      <c r="G607" s="6">
        <v>12</v>
      </c>
      <c r="H607" s="8">
        <v>8</v>
      </c>
      <c r="I607" s="8">
        <v>12</v>
      </c>
    </row>
    <row r="608" spans="1:9" x14ac:dyDescent="0.2">
      <c r="A608" s="225" t="s">
        <v>10</v>
      </c>
      <c r="B608" s="226">
        <v>44908</v>
      </c>
      <c r="C608" s="6">
        <v>30</v>
      </c>
      <c r="D608" s="6">
        <v>3</v>
      </c>
      <c r="E608" s="6">
        <v>12</v>
      </c>
      <c r="F608" s="6">
        <v>26</v>
      </c>
      <c r="G608" s="6">
        <v>9</v>
      </c>
      <c r="H608" s="8">
        <v>10</v>
      </c>
      <c r="I608" s="8">
        <v>11</v>
      </c>
    </row>
    <row r="609" spans="1:9" x14ac:dyDescent="0.2">
      <c r="A609" s="225" t="s">
        <v>10</v>
      </c>
      <c r="B609" s="226">
        <v>44915</v>
      </c>
      <c r="C609" s="6">
        <v>1</v>
      </c>
      <c r="D609" s="6">
        <v>20</v>
      </c>
      <c r="E609" s="6">
        <v>11</v>
      </c>
      <c r="F609" s="6">
        <v>17</v>
      </c>
      <c r="G609" s="6">
        <v>27</v>
      </c>
      <c r="H609" s="8">
        <v>4</v>
      </c>
      <c r="I609" s="8">
        <v>5</v>
      </c>
    </row>
    <row r="610" spans="1:9" x14ac:dyDescent="0.2">
      <c r="A610" s="225" t="s">
        <v>10</v>
      </c>
      <c r="B610" s="226">
        <v>44922</v>
      </c>
      <c r="C610" s="6">
        <v>33</v>
      </c>
      <c r="D610" s="6">
        <v>31</v>
      </c>
      <c r="E610" s="6">
        <v>19</v>
      </c>
      <c r="F610" s="6">
        <v>34</v>
      </c>
      <c r="G610" s="6">
        <v>43</v>
      </c>
      <c r="H610" s="8">
        <v>5</v>
      </c>
      <c r="I610" s="8">
        <v>3</v>
      </c>
    </row>
    <row r="611" spans="1:9" x14ac:dyDescent="0.2">
      <c r="A611" s="225" t="s">
        <v>10</v>
      </c>
      <c r="B611" s="226">
        <v>44929</v>
      </c>
      <c r="C611" s="6">
        <v>20</v>
      </c>
      <c r="D611" s="6">
        <v>29</v>
      </c>
      <c r="E611" s="6">
        <v>21</v>
      </c>
      <c r="F611" s="6">
        <v>46</v>
      </c>
      <c r="G611" s="6">
        <v>45</v>
      </c>
      <c r="H611" s="8">
        <v>10</v>
      </c>
      <c r="I611" s="8">
        <v>3</v>
      </c>
    </row>
    <row r="612" spans="1:9" x14ac:dyDescent="0.2">
      <c r="A612" s="225" t="s">
        <v>10</v>
      </c>
      <c r="B612" s="226">
        <v>44936</v>
      </c>
      <c r="C612" s="6">
        <v>42</v>
      </c>
      <c r="D612" s="6">
        <v>11</v>
      </c>
      <c r="E612" s="6">
        <v>34</v>
      </c>
      <c r="F612" s="6">
        <v>13</v>
      </c>
      <c r="G612" s="6">
        <v>40</v>
      </c>
      <c r="H612" s="8">
        <v>10</v>
      </c>
      <c r="I612" s="8">
        <v>3</v>
      </c>
    </row>
    <row r="613" spans="1:9" ht="19" x14ac:dyDescent="0.25">
      <c r="A613" s="225" t="s">
        <v>10</v>
      </c>
      <c r="B613" s="226">
        <v>44943</v>
      </c>
      <c r="C613" s="5">
        <v>18</v>
      </c>
      <c r="D613" s="5">
        <v>21</v>
      </c>
      <c r="E613" s="5">
        <v>30</v>
      </c>
      <c r="F613" s="5">
        <v>46</v>
      </c>
      <c r="G613" s="5">
        <v>50</v>
      </c>
      <c r="H613" s="7">
        <v>2</v>
      </c>
      <c r="I613" s="7">
        <v>6</v>
      </c>
    </row>
    <row r="614" spans="1:9" x14ac:dyDescent="0.2">
      <c r="A614" s="225" t="s">
        <v>10</v>
      </c>
      <c r="B614" s="226">
        <v>44950</v>
      </c>
      <c r="C614" s="231">
        <v>11</v>
      </c>
      <c r="D614" s="231">
        <v>27</v>
      </c>
      <c r="E614" s="231">
        <v>41</v>
      </c>
      <c r="F614" s="231">
        <v>43</v>
      </c>
      <c r="G614" s="231">
        <v>47</v>
      </c>
      <c r="H614" s="233">
        <v>7</v>
      </c>
      <c r="I614" s="233">
        <v>11</v>
      </c>
    </row>
    <row r="615" spans="1:9" x14ac:dyDescent="0.2">
      <c r="A615" s="225" t="s">
        <v>10</v>
      </c>
      <c r="B615" s="226">
        <v>44957</v>
      </c>
      <c r="C615" s="231">
        <v>7</v>
      </c>
      <c r="D615" s="231">
        <v>12</v>
      </c>
      <c r="E615" s="231">
        <v>19</v>
      </c>
      <c r="F615" s="231">
        <v>33</v>
      </c>
      <c r="G615" s="231">
        <v>43</v>
      </c>
      <c r="H615" s="233">
        <v>3</v>
      </c>
      <c r="I615" s="233">
        <v>7</v>
      </c>
    </row>
    <row r="616" spans="1:9" ht="19" x14ac:dyDescent="0.25">
      <c r="A616" s="225" t="s">
        <v>10</v>
      </c>
      <c r="B616" s="226">
        <v>44964</v>
      </c>
      <c r="C616" s="230">
        <v>2</v>
      </c>
      <c r="D616" s="230">
        <v>8</v>
      </c>
      <c r="E616" s="230">
        <v>34</v>
      </c>
      <c r="F616" s="230">
        <v>44</v>
      </c>
      <c r="G616" s="230">
        <v>47</v>
      </c>
      <c r="H616" s="7">
        <v>3</v>
      </c>
      <c r="I616" s="7">
        <v>9</v>
      </c>
    </row>
    <row r="617" spans="1:9" ht="19" x14ac:dyDescent="0.25">
      <c r="A617" s="225" t="s">
        <v>10</v>
      </c>
      <c r="B617" s="226">
        <v>44971</v>
      </c>
      <c r="C617" s="230">
        <v>43</v>
      </c>
      <c r="D617" s="230">
        <v>24</v>
      </c>
      <c r="E617" s="230">
        <v>46</v>
      </c>
      <c r="F617" s="230">
        <v>26</v>
      </c>
      <c r="G617" s="230">
        <v>38</v>
      </c>
      <c r="H617" s="232">
        <v>2</v>
      </c>
      <c r="I617" s="232">
        <v>3</v>
      </c>
    </row>
    <row r="618" spans="1:9" ht="19" x14ac:dyDescent="0.25">
      <c r="A618" s="225" t="s">
        <v>10</v>
      </c>
      <c r="B618" s="226">
        <v>44978</v>
      </c>
      <c r="C618" s="230">
        <v>49</v>
      </c>
      <c r="D618" s="230">
        <v>41</v>
      </c>
      <c r="E618" s="230">
        <v>22</v>
      </c>
      <c r="F618" s="230">
        <v>34</v>
      </c>
      <c r="G618" s="230">
        <v>21</v>
      </c>
      <c r="H618" s="232">
        <v>2</v>
      </c>
      <c r="I618" s="232">
        <v>7</v>
      </c>
    </row>
    <row r="619" spans="1:9" x14ac:dyDescent="0.2">
      <c r="A619" s="14" t="s">
        <v>10</v>
      </c>
      <c r="B619" s="226">
        <v>44985</v>
      </c>
      <c r="C619" s="281">
        <v>29</v>
      </c>
      <c r="D619" s="281">
        <v>33</v>
      </c>
      <c r="E619" s="281">
        <v>12</v>
      </c>
      <c r="F619" s="281">
        <v>37</v>
      </c>
      <c r="G619" s="281">
        <v>47</v>
      </c>
      <c r="H619" s="8">
        <v>10</v>
      </c>
      <c r="I619" s="8">
        <v>5</v>
      </c>
    </row>
    <row r="620" spans="1:9" x14ac:dyDescent="0.2">
      <c r="A620" s="14" t="s">
        <v>10</v>
      </c>
      <c r="B620" s="226">
        <v>44992</v>
      </c>
      <c r="C620" s="281">
        <v>50</v>
      </c>
      <c r="D620" s="281">
        <v>24</v>
      </c>
      <c r="E620" s="281">
        <v>35</v>
      </c>
      <c r="F620" s="281">
        <v>13</v>
      </c>
      <c r="G620" s="281">
        <v>11</v>
      </c>
      <c r="H620" s="8">
        <v>6</v>
      </c>
      <c r="I620" s="8">
        <v>11</v>
      </c>
    </row>
    <row r="621" spans="1:9" x14ac:dyDescent="0.2">
      <c r="A621" s="14" t="s">
        <v>10</v>
      </c>
      <c r="B621" s="226">
        <v>44999</v>
      </c>
      <c r="C621" s="281">
        <v>26</v>
      </c>
      <c r="D621" s="281">
        <v>46</v>
      </c>
      <c r="E621" s="281">
        <v>28</v>
      </c>
      <c r="F621" s="281">
        <v>31</v>
      </c>
      <c r="G621" s="281">
        <v>16</v>
      </c>
      <c r="H621" s="8">
        <v>12</v>
      </c>
      <c r="I621" s="8">
        <v>11</v>
      </c>
    </row>
    <row r="622" spans="1:9" x14ac:dyDescent="0.2">
      <c r="A622" s="14" t="s">
        <v>10</v>
      </c>
      <c r="B622" s="226">
        <v>45006</v>
      </c>
      <c r="C622" s="281">
        <v>29</v>
      </c>
      <c r="D622" s="281">
        <v>1</v>
      </c>
      <c r="E622" s="281">
        <v>9</v>
      </c>
      <c r="F622" s="281">
        <v>32</v>
      </c>
      <c r="G622" s="281">
        <v>20</v>
      </c>
      <c r="H622" s="8">
        <v>3</v>
      </c>
      <c r="I622" s="8">
        <v>2</v>
      </c>
    </row>
    <row r="623" spans="1:9" x14ac:dyDescent="0.2">
      <c r="A623" s="14" t="s">
        <v>10</v>
      </c>
      <c r="B623" s="226">
        <v>45013</v>
      </c>
      <c r="C623" s="281">
        <v>21</v>
      </c>
      <c r="D623" s="281">
        <v>16</v>
      </c>
      <c r="E623" s="281">
        <v>34</v>
      </c>
      <c r="F623" s="281">
        <v>36</v>
      </c>
      <c r="G623" s="281">
        <v>44</v>
      </c>
      <c r="H623" s="8">
        <v>9</v>
      </c>
      <c r="I623" s="8">
        <v>10</v>
      </c>
    </row>
    <row r="624" spans="1:9" x14ac:dyDescent="0.2">
      <c r="A624" s="14" t="s">
        <v>10</v>
      </c>
      <c r="B624" s="226">
        <v>45020</v>
      </c>
      <c r="C624" s="281">
        <v>50</v>
      </c>
      <c r="D624" s="281">
        <v>33</v>
      </c>
      <c r="E624" s="281">
        <v>16</v>
      </c>
      <c r="F624" s="281">
        <v>31</v>
      </c>
      <c r="G624" s="281">
        <v>10</v>
      </c>
      <c r="H624" s="8">
        <v>3</v>
      </c>
      <c r="I624" s="8">
        <v>8</v>
      </c>
    </row>
    <row r="625" spans="1:9" x14ac:dyDescent="0.2">
      <c r="A625" s="14" t="s">
        <v>10</v>
      </c>
      <c r="B625" s="226">
        <v>45027</v>
      </c>
      <c r="C625" s="281">
        <v>19</v>
      </c>
      <c r="D625" s="281">
        <v>16</v>
      </c>
      <c r="E625" s="281">
        <v>14</v>
      </c>
      <c r="F625" s="281">
        <v>29</v>
      </c>
      <c r="G625" s="281">
        <v>10</v>
      </c>
      <c r="H625" s="8">
        <v>2</v>
      </c>
      <c r="I625" s="8">
        <v>10</v>
      </c>
    </row>
    <row r="626" spans="1:9" x14ac:dyDescent="0.2">
      <c r="A626" s="14" t="s">
        <v>10</v>
      </c>
      <c r="B626" s="226">
        <v>45034</v>
      </c>
      <c r="C626" s="281">
        <v>17</v>
      </c>
      <c r="D626" s="281">
        <v>21</v>
      </c>
      <c r="E626" s="281">
        <v>23</v>
      </c>
      <c r="F626" s="281">
        <v>35</v>
      </c>
      <c r="G626" s="281">
        <v>37</v>
      </c>
      <c r="H626" s="8">
        <v>10</v>
      </c>
      <c r="I626" s="8">
        <v>11</v>
      </c>
    </row>
    <row r="627" spans="1:9" x14ac:dyDescent="0.2">
      <c r="A627" s="14" t="s">
        <v>10</v>
      </c>
      <c r="B627" s="226">
        <v>45041</v>
      </c>
      <c r="C627" s="281">
        <v>29</v>
      </c>
      <c r="D627" s="281">
        <v>45</v>
      </c>
      <c r="E627" s="281">
        <v>40</v>
      </c>
      <c r="F627" s="281">
        <v>10</v>
      </c>
      <c r="G627" s="281">
        <v>30</v>
      </c>
      <c r="H627" s="8">
        <v>12</v>
      </c>
      <c r="I627" s="8">
        <v>1</v>
      </c>
    </row>
    <row r="628" spans="1:9" x14ac:dyDescent="0.2">
      <c r="A628" s="308" t="s">
        <v>10</v>
      </c>
      <c r="B628" s="309">
        <v>45048</v>
      </c>
      <c r="C628" s="281">
        <v>48</v>
      </c>
      <c r="D628" s="281">
        <v>44</v>
      </c>
      <c r="E628" s="281">
        <v>32</v>
      </c>
      <c r="F628" s="281">
        <v>7</v>
      </c>
      <c r="G628" s="281">
        <v>47</v>
      </c>
      <c r="H628" s="8">
        <v>8</v>
      </c>
      <c r="I628" s="8">
        <v>7</v>
      </c>
    </row>
    <row r="629" spans="1:9" x14ac:dyDescent="0.2">
      <c r="A629" s="14" t="s">
        <v>10</v>
      </c>
      <c r="B629" s="226">
        <v>45055</v>
      </c>
      <c r="C629" s="281">
        <v>21</v>
      </c>
      <c r="D629" s="281">
        <v>28</v>
      </c>
      <c r="E629" s="281">
        <v>13</v>
      </c>
      <c r="F629" s="281">
        <v>17</v>
      </c>
      <c r="G629" s="281">
        <v>46</v>
      </c>
      <c r="H629" s="8">
        <v>9</v>
      </c>
      <c r="I629" s="8">
        <v>7</v>
      </c>
    </row>
    <row r="630" spans="1:9" x14ac:dyDescent="0.2">
      <c r="A630" s="14" t="s">
        <v>10</v>
      </c>
      <c r="B630" s="226">
        <v>45062</v>
      </c>
      <c r="C630" s="281">
        <v>14</v>
      </c>
      <c r="D630" s="281">
        <v>6</v>
      </c>
      <c r="E630" s="281">
        <v>9</v>
      </c>
      <c r="F630" s="281">
        <v>4</v>
      </c>
      <c r="G630" s="281">
        <v>37</v>
      </c>
      <c r="H630" s="8">
        <v>4</v>
      </c>
      <c r="I630" s="8">
        <v>11</v>
      </c>
    </row>
    <row r="631" spans="1:9" x14ac:dyDescent="0.2">
      <c r="A631" s="14" t="s">
        <v>10</v>
      </c>
      <c r="B631" s="226">
        <v>45069</v>
      </c>
      <c r="C631" s="281">
        <v>34</v>
      </c>
      <c r="D631" s="281">
        <v>5</v>
      </c>
      <c r="E631" s="281">
        <v>14</v>
      </c>
      <c r="F631" s="281">
        <v>6</v>
      </c>
      <c r="G631" s="281">
        <v>23</v>
      </c>
      <c r="H631" s="8">
        <v>11</v>
      </c>
      <c r="I631" s="8">
        <v>2</v>
      </c>
    </row>
    <row r="632" spans="1:9" x14ac:dyDescent="0.2">
      <c r="A632" s="14" t="s">
        <v>10</v>
      </c>
      <c r="B632" s="226">
        <v>45076</v>
      </c>
      <c r="C632" s="281">
        <v>27</v>
      </c>
      <c r="D632" s="281">
        <v>47</v>
      </c>
      <c r="E632" s="281">
        <v>33</v>
      </c>
      <c r="F632" s="281">
        <v>29</v>
      </c>
      <c r="G632" s="281">
        <v>32</v>
      </c>
      <c r="H632" s="8">
        <v>8</v>
      </c>
      <c r="I632" s="8">
        <v>2</v>
      </c>
    </row>
    <row r="633" spans="1:9" x14ac:dyDescent="0.2">
      <c r="A633" s="14" t="s">
        <v>10</v>
      </c>
      <c r="B633" s="226">
        <v>45083</v>
      </c>
      <c r="C633" s="281">
        <v>21</v>
      </c>
      <c r="D633" s="281">
        <v>13</v>
      </c>
      <c r="E633" s="281">
        <v>39</v>
      </c>
      <c r="F633" s="281">
        <v>32</v>
      </c>
      <c r="G633" s="281">
        <v>50</v>
      </c>
      <c r="H633" s="8">
        <v>10</v>
      </c>
      <c r="I633" s="8">
        <v>2</v>
      </c>
    </row>
    <row r="634" spans="1:9" x14ac:dyDescent="0.2">
      <c r="A634" s="14" t="s">
        <v>10</v>
      </c>
      <c r="B634" s="226">
        <v>45090</v>
      </c>
      <c r="C634" s="281">
        <v>15</v>
      </c>
      <c r="D634" s="281">
        <v>16</v>
      </c>
      <c r="E634" s="281">
        <v>21</v>
      </c>
      <c r="F634" s="281">
        <v>50</v>
      </c>
      <c r="G634" s="281">
        <v>41</v>
      </c>
      <c r="H634" s="8">
        <v>5</v>
      </c>
      <c r="I634" s="8">
        <v>6</v>
      </c>
    </row>
    <row r="635" spans="1:9" x14ac:dyDescent="0.2">
      <c r="A635" s="14" t="s">
        <v>10</v>
      </c>
      <c r="B635" s="226">
        <v>45097</v>
      </c>
      <c r="C635" s="281">
        <v>35</v>
      </c>
      <c r="D635" s="281">
        <v>28</v>
      </c>
      <c r="E635" s="281">
        <v>11</v>
      </c>
      <c r="F635" s="281">
        <v>32</v>
      </c>
      <c r="G635" s="281">
        <v>17</v>
      </c>
      <c r="H635" s="8">
        <v>6</v>
      </c>
      <c r="I635" s="8">
        <v>5</v>
      </c>
    </row>
    <row r="636" spans="1:9" x14ac:dyDescent="0.2">
      <c r="A636" s="14" t="s">
        <v>10</v>
      </c>
      <c r="B636" s="226">
        <v>45104</v>
      </c>
      <c r="C636" s="281">
        <v>27</v>
      </c>
      <c r="D636" s="281">
        <v>22</v>
      </c>
      <c r="E636" s="281">
        <v>44</v>
      </c>
      <c r="F636" s="281">
        <v>17</v>
      </c>
      <c r="G636" s="281">
        <v>23</v>
      </c>
      <c r="H636" s="8">
        <v>7</v>
      </c>
      <c r="I636" s="8">
        <v>1</v>
      </c>
    </row>
    <row r="637" spans="1:9" x14ac:dyDescent="0.2">
      <c r="A637" s="14" t="s">
        <v>10</v>
      </c>
      <c r="B637" s="226">
        <v>45111</v>
      </c>
      <c r="C637" s="281">
        <v>23</v>
      </c>
      <c r="D637" s="281">
        <v>36</v>
      </c>
      <c r="E637" s="281">
        <v>44</v>
      </c>
      <c r="F637" s="281">
        <v>17</v>
      </c>
      <c r="G637" s="281">
        <v>14</v>
      </c>
      <c r="H637" s="8">
        <v>8</v>
      </c>
      <c r="I637" s="8">
        <v>2</v>
      </c>
    </row>
    <row r="638" spans="1:9" x14ac:dyDescent="0.2">
      <c r="A638" s="14" t="s">
        <v>10</v>
      </c>
      <c r="B638" s="226">
        <v>45118</v>
      </c>
      <c r="C638" s="281">
        <v>48</v>
      </c>
      <c r="D638" s="281">
        <v>28</v>
      </c>
      <c r="E638" s="281">
        <v>2</v>
      </c>
      <c r="F638" s="281">
        <v>11</v>
      </c>
      <c r="G638" s="281">
        <v>42</v>
      </c>
      <c r="H638" s="8">
        <v>4</v>
      </c>
      <c r="I638" s="8">
        <v>9</v>
      </c>
    </row>
    <row r="639" spans="1:9" x14ac:dyDescent="0.2">
      <c r="A639" s="14" t="s">
        <v>10</v>
      </c>
      <c r="B639" s="226">
        <v>45125</v>
      </c>
      <c r="C639" s="281">
        <v>34</v>
      </c>
      <c r="D639" s="281">
        <v>35</v>
      </c>
      <c r="E639" s="281">
        <v>12</v>
      </c>
      <c r="F639" s="281">
        <v>4</v>
      </c>
      <c r="G639" s="281">
        <v>45</v>
      </c>
      <c r="H639" s="8">
        <v>9</v>
      </c>
      <c r="I639" s="8">
        <v>1</v>
      </c>
    </row>
    <row r="640" spans="1:9" x14ac:dyDescent="0.2">
      <c r="A640" s="14" t="s">
        <v>10</v>
      </c>
      <c r="B640" s="226">
        <v>45132</v>
      </c>
      <c r="C640" s="281">
        <v>5</v>
      </c>
      <c r="D640" s="281">
        <v>7</v>
      </c>
      <c r="E640" s="281">
        <v>11</v>
      </c>
      <c r="F640" s="281">
        <v>27</v>
      </c>
      <c r="G640" s="281">
        <v>37</v>
      </c>
      <c r="H640" s="8">
        <v>6</v>
      </c>
      <c r="I640" s="8">
        <v>12</v>
      </c>
    </row>
    <row r="641" spans="1:9" x14ac:dyDescent="0.2">
      <c r="A641" s="14" t="s">
        <v>10</v>
      </c>
      <c r="B641" s="226">
        <v>45139</v>
      </c>
      <c r="C641" s="281">
        <v>35</v>
      </c>
      <c r="D641" s="281">
        <v>27</v>
      </c>
      <c r="E641" s="281">
        <v>25</v>
      </c>
      <c r="F641" s="281">
        <v>45</v>
      </c>
      <c r="G641" s="281">
        <v>40</v>
      </c>
      <c r="H641" s="8">
        <v>7</v>
      </c>
      <c r="I641" s="8">
        <v>11</v>
      </c>
    </row>
  </sheetData>
  <autoFilter ref="A2:I628" xr:uid="{6CEF5FC9-2917-F940-BE24-A231858DAF96}"/>
  <hyperlinks>
    <hyperlink ref="G1" location="OrdreBL_MRDI!A1" display="OrdreBL_MRDI!A1" xr:uid="{69ECB917-C72F-DA4C-9DD3-91989DBA7441}"/>
    <hyperlink ref="I1" location="OrdreETL_MRDI!A1" display="OrdreETL_MRDI!A1" xr:uid="{2F514B91-187E-6A42-9984-25EEC83EF243}"/>
    <hyperlink ref="A1" location="Sommaire!A1" display="Sommaire" xr:uid="{885EC62F-5635-3643-AD4E-D379A209F090}"/>
    <hyperlink ref="A2" location="_7.2!A1" display="_7.2!A1" xr:uid="{287BDCAB-5EF4-FC41-8564-BB445FF4F473}"/>
  </hyperlinks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7A70C3-036E-054A-ABD1-13D4F2B56B3E}">
  <sheetPr codeName="Sheet4">
    <tabColor rgb="FF0070C0"/>
  </sheetPr>
  <dimension ref="A1:N1019"/>
  <sheetViews>
    <sheetView workbookViewId="0">
      <pane xSplit="2" ySplit="2" topLeftCell="C998" activePane="bottomRight" state="frozen"/>
      <selection pane="topRight" activeCell="C1" sqref="C1"/>
      <selection pane="bottomLeft" activeCell="A3" sqref="A3"/>
      <selection pane="bottomRight" activeCell="A1019" sqref="A1019:B1019"/>
    </sheetView>
  </sheetViews>
  <sheetFormatPr baseColWidth="10" defaultRowHeight="16" x14ac:dyDescent="0.2"/>
  <sheetData>
    <row r="1" spans="1:14" ht="48" x14ac:dyDescent="0.2">
      <c r="A1" s="103" t="s">
        <v>68</v>
      </c>
      <c r="B1" s="114" t="s">
        <v>3760</v>
      </c>
      <c r="G1" s="106" t="s">
        <v>75</v>
      </c>
      <c r="I1" s="106" t="s">
        <v>76</v>
      </c>
      <c r="K1" t="s">
        <v>81</v>
      </c>
      <c r="L1" s="2">
        <f>MIN(B:B)</f>
        <v>38030</v>
      </c>
      <c r="M1" t="s">
        <v>82</v>
      </c>
      <c r="N1" s="2">
        <f>MAX(B:B)</f>
        <v>45142</v>
      </c>
    </row>
    <row r="2" spans="1:14" ht="40" x14ac:dyDescent="0.25">
      <c r="A2" s="382">
        <v>7.3</v>
      </c>
      <c r="B2" s="17" t="s">
        <v>1</v>
      </c>
      <c r="C2" s="9" t="s">
        <v>2</v>
      </c>
      <c r="D2" s="9" t="s">
        <v>3</v>
      </c>
      <c r="E2" s="9" t="s">
        <v>4</v>
      </c>
      <c r="F2" s="9" t="s">
        <v>5</v>
      </c>
      <c r="G2" s="9" t="s">
        <v>6</v>
      </c>
      <c r="H2" s="13" t="s">
        <v>7</v>
      </c>
      <c r="I2" s="13" t="s">
        <v>8</v>
      </c>
    </row>
    <row r="3" spans="1:14" x14ac:dyDescent="0.2">
      <c r="A3" s="15" t="s">
        <v>9</v>
      </c>
      <c r="B3" s="18">
        <v>38030</v>
      </c>
      <c r="C3" s="11">
        <v>32</v>
      </c>
      <c r="D3" s="11">
        <v>16</v>
      </c>
      <c r="E3" s="11">
        <v>29</v>
      </c>
      <c r="F3" s="11">
        <v>41</v>
      </c>
      <c r="G3" s="11">
        <v>36</v>
      </c>
      <c r="H3" s="12"/>
      <c r="I3" s="12"/>
    </row>
    <row r="4" spans="1:14" x14ac:dyDescent="0.2">
      <c r="A4" s="15" t="s">
        <v>9</v>
      </c>
      <c r="B4" s="18">
        <v>38037</v>
      </c>
      <c r="C4" s="11">
        <v>13</v>
      </c>
      <c r="D4" s="11">
        <v>50</v>
      </c>
      <c r="E4" s="11">
        <v>47</v>
      </c>
      <c r="F4" s="11">
        <v>7</v>
      </c>
      <c r="G4" s="11">
        <v>39</v>
      </c>
      <c r="H4" s="12"/>
      <c r="I4" s="12"/>
    </row>
    <row r="5" spans="1:14" x14ac:dyDescent="0.2">
      <c r="A5" s="15" t="s">
        <v>9</v>
      </c>
      <c r="B5" s="2">
        <v>38044</v>
      </c>
      <c r="C5" s="11">
        <v>37</v>
      </c>
      <c r="D5" s="11">
        <v>19</v>
      </c>
      <c r="E5" s="11">
        <v>18</v>
      </c>
      <c r="F5" s="11">
        <v>14</v>
      </c>
      <c r="G5" s="11">
        <v>31</v>
      </c>
      <c r="H5" s="12"/>
      <c r="I5" s="12"/>
    </row>
    <row r="6" spans="1:14" x14ac:dyDescent="0.2">
      <c r="A6" s="15" t="s">
        <v>9</v>
      </c>
      <c r="B6" s="18">
        <v>38051</v>
      </c>
      <c r="C6" s="11">
        <v>39</v>
      </c>
      <c r="D6" s="11">
        <v>37</v>
      </c>
      <c r="E6" s="11">
        <v>4</v>
      </c>
      <c r="F6" s="11">
        <v>7</v>
      </c>
      <c r="G6" s="11">
        <v>33</v>
      </c>
      <c r="H6" s="12"/>
      <c r="I6" s="12"/>
    </row>
    <row r="7" spans="1:14" x14ac:dyDescent="0.2">
      <c r="A7" s="15" t="s">
        <v>9</v>
      </c>
      <c r="B7" s="18">
        <v>38058</v>
      </c>
      <c r="C7" s="11">
        <v>44</v>
      </c>
      <c r="D7" s="11">
        <v>47</v>
      </c>
      <c r="E7" s="11">
        <v>15</v>
      </c>
      <c r="F7" s="11">
        <v>28</v>
      </c>
      <c r="G7" s="11">
        <v>24</v>
      </c>
      <c r="H7" s="12"/>
      <c r="I7" s="12"/>
    </row>
    <row r="8" spans="1:14" x14ac:dyDescent="0.2">
      <c r="A8" s="15" t="s">
        <v>9</v>
      </c>
      <c r="B8" s="18">
        <v>38065</v>
      </c>
      <c r="C8" s="11">
        <v>42</v>
      </c>
      <c r="D8" s="11">
        <v>45</v>
      </c>
      <c r="E8" s="11">
        <v>33</v>
      </c>
      <c r="F8" s="11">
        <v>37</v>
      </c>
      <c r="G8" s="11">
        <v>36</v>
      </c>
      <c r="H8" s="12"/>
      <c r="I8" s="12"/>
    </row>
    <row r="9" spans="1:14" x14ac:dyDescent="0.2">
      <c r="A9" s="15" t="s">
        <v>9</v>
      </c>
      <c r="B9" s="18">
        <v>38072</v>
      </c>
      <c r="C9" s="11">
        <v>23</v>
      </c>
      <c r="D9" s="11">
        <v>43</v>
      </c>
      <c r="E9" s="11">
        <v>3</v>
      </c>
      <c r="F9" s="11">
        <v>4</v>
      </c>
      <c r="G9" s="11">
        <v>10</v>
      </c>
      <c r="H9" s="12"/>
      <c r="I9" s="12"/>
    </row>
    <row r="10" spans="1:14" x14ac:dyDescent="0.2">
      <c r="A10" s="15" t="s">
        <v>9</v>
      </c>
      <c r="B10" s="18">
        <v>38079</v>
      </c>
      <c r="C10" s="11">
        <v>4</v>
      </c>
      <c r="D10" s="11">
        <v>24</v>
      </c>
      <c r="E10" s="11">
        <v>12</v>
      </c>
      <c r="F10" s="11">
        <v>36</v>
      </c>
      <c r="G10" s="11">
        <v>27</v>
      </c>
      <c r="H10" s="12"/>
      <c r="I10" s="12"/>
    </row>
    <row r="11" spans="1:14" x14ac:dyDescent="0.2">
      <c r="A11" s="15" t="s">
        <v>9</v>
      </c>
      <c r="B11" s="18">
        <v>38086</v>
      </c>
      <c r="C11" s="11">
        <v>23</v>
      </c>
      <c r="D11" s="11">
        <v>19</v>
      </c>
      <c r="E11" s="11">
        <v>10</v>
      </c>
      <c r="F11" s="11">
        <v>1</v>
      </c>
      <c r="G11" s="11">
        <v>4</v>
      </c>
      <c r="H11" s="12"/>
      <c r="I11" s="12"/>
    </row>
    <row r="12" spans="1:14" x14ac:dyDescent="0.2">
      <c r="A12" s="15" t="s">
        <v>9</v>
      </c>
      <c r="B12" s="18">
        <v>38093</v>
      </c>
      <c r="C12" s="11">
        <v>28</v>
      </c>
      <c r="D12" s="11">
        <v>40</v>
      </c>
      <c r="E12" s="11">
        <v>14</v>
      </c>
      <c r="F12" s="11">
        <v>15</v>
      </c>
      <c r="G12" s="11">
        <v>35</v>
      </c>
      <c r="H12" s="12"/>
      <c r="I12" s="12"/>
    </row>
    <row r="13" spans="1:14" x14ac:dyDescent="0.2">
      <c r="A13" s="15" t="s">
        <v>9</v>
      </c>
      <c r="B13" s="18">
        <v>38100</v>
      </c>
      <c r="C13" s="11">
        <v>45</v>
      </c>
      <c r="D13" s="11">
        <v>21</v>
      </c>
      <c r="E13" s="11">
        <v>6</v>
      </c>
      <c r="F13" s="11">
        <v>49</v>
      </c>
      <c r="G13" s="11">
        <v>10</v>
      </c>
      <c r="H13" s="12"/>
      <c r="I13" s="12"/>
    </row>
    <row r="14" spans="1:14" x14ac:dyDescent="0.2">
      <c r="A14" s="15" t="s">
        <v>9</v>
      </c>
      <c r="B14" s="18">
        <v>38107</v>
      </c>
      <c r="C14" s="11">
        <v>27</v>
      </c>
      <c r="D14" s="11">
        <v>16</v>
      </c>
      <c r="E14" s="11">
        <v>6</v>
      </c>
      <c r="F14" s="11">
        <v>5</v>
      </c>
      <c r="G14" s="11">
        <v>23</v>
      </c>
      <c r="H14" s="12"/>
      <c r="I14" s="12"/>
    </row>
    <row r="15" spans="1:14" x14ac:dyDescent="0.2">
      <c r="A15" s="15" t="s">
        <v>9</v>
      </c>
      <c r="B15" s="18">
        <v>38114</v>
      </c>
      <c r="C15" s="11">
        <v>38</v>
      </c>
      <c r="D15" s="11">
        <v>36</v>
      </c>
      <c r="E15" s="11">
        <v>15</v>
      </c>
      <c r="F15" s="11">
        <v>16</v>
      </c>
      <c r="G15" s="11">
        <v>21</v>
      </c>
      <c r="H15" s="12"/>
      <c r="I15" s="12"/>
    </row>
    <row r="16" spans="1:14" x14ac:dyDescent="0.2">
      <c r="A16" s="15" t="s">
        <v>9</v>
      </c>
      <c r="B16" s="18">
        <v>38121</v>
      </c>
      <c r="C16" s="11">
        <v>32</v>
      </c>
      <c r="D16" s="11">
        <v>3</v>
      </c>
      <c r="E16" s="11">
        <v>1</v>
      </c>
      <c r="F16" s="11">
        <v>39</v>
      </c>
      <c r="G16" s="11">
        <v>21</v>
      </c>
      <c r="H16" s="12"/>
      <c r="I16" s="12"/>
    </row>
    <row r="17" spans="1:9" x14ac:dyDescent="0.2">
      <c r="A17" s="15" t="s">
        <v>9</v>
      </c>
      <c r="B17" s="18">
        <v>38128</v>
      </c>
      <c r="C17" s="11">
        <v>37</v>
      </c>
      <c r="D17" s="11">
        <v>39</v>
      </c>
      <c r="E17" s="11">
        <v>29</v>
      </c>
      <c r="F17" s="11">
        <v>15</v>
      </c>
      <c r="G17" s="11">
        <v>49</v>
      </c>
      <c r="H17" s="12"/>
      <c r="I17" s="12"/>
    </row>
    <row r="18" spans="1:9" x14ac:dyDescent="0.2">
      <c r="A18" s="15" t="s">
        <v>9</v>
      </c>
      <c r="B18" s="18">
        <v>38135</v>
      </c>
      <c r="C18" s="11">
        <v>41</v>
      </c>
      <c r="D18" s="11">
        <v>44</v>
      </c>
      <c r="E18" s="11">
        <v>6</v>
      </c>
      <c r="F18" s="11">
        <v>35</v>
      </c>
      <c r="G18" s="11">
        <v>11</v>
      </c>
      <c r="H18" s="12"/>
      <c r="I18" s="12"/>
    </row>
    <row r="19" spans="1:9" x14ac:dyDescent="0.2">
      <c r="A19" s="15" t="s">
        <v>9</v>
      </c>
      <c r="B19" s="18">
        <v>38142</v>
      </c>
      <c r="C19" s="11">
        <v>41</v>
      </c>
      <c r="D19" s="11">
        <v>42</v>
      </c>
      <c r="E19" s="11">
        <v>34</v>
      </c>
      <c r="F19" s="11">
        <v>13</v>
      </c>
      <c r="G19" s="11">
        <v>9</v>
      </c>
      <c r="H19" s="12"/>
      <c r="I19" s="12"/>
    </row>
    <row r="20" spans="1:9" x14ac:dyDescent="0.2">
      <c r="A20" s="15" t="s">
        <v>9</v>
      </c>
      <c r="B20" s="18">
        <v>38149</v>
      </c>
      <c r="C20" s="11">
        <v>7</v>
      </c>
      <c r="D20" s="11">
        <v>2</v>
      </c>
      <c r="E20" s="11">
        <v>47</v>
      </c>
      <c r="F20" s="11">
        <v>10</v>
      </c>
      <c r="G20" s="11">
        <v>8</v>
      </c>
      <c r="H20" s="12"/>
      <c r="I20" s="12"/>
    </row>
    <row r="21" spans="1:9" x14ac:dyDescent="0.2">
      <c r="A21" s="15" t="s">
        <v>9</v>
      </c>
      <c r="B21" s="18">
        <v>38156</v>
      </c>
      <c r="C21" s="11">
        <v>28</v>
      </c>
      <c r="D21" s="11">
        <v>2</v>
      </c>
      <c r="E21" s="11">
        <v>40</v>
      </c>
      <c r="F21" s="11">
        <v>23</v>
      </c>
      <c r="G21" s="11">
        <v>43</v>
      </c>
      <c r="H21" s="12"/>
      <c r="I21" s="12"/>
    </row>
    <row r="22" spans="1:9" x14ac:dyDescent="0.2">
      <c r="A22" s="15" t="s">
        <v>9</v>
      </c>
      <c r="B22" s="18">
        <v>38163</v>
      </c>
      <c r="C22" s="11">
        <v>30</v>
      </c>
      <c r="D22" s="11">
        <v>21</v>
      </c>
      <c r="E22" s="11">
        <v>35</v>
      </c>
      <c r="F22" s="11">
        <v>3</v>
      </c>
      <c r="G22" s="11">
        <v>34</v>
      </c>
      <c r="H22" s="12"/>
      <c r="I22" s="12"/>
    </row>
    <row r="23" spans="1:9" x14ac:dyDescent="0.2">
      <c r="A23" s="15" t="s">
        <v>9</v>
      </c>
      <c r="B23" s="18">
        <v>38170</v>
      </c>
      <c r="C23" s="11">
        <v>4</v>
      </c>
      <c r="D23" s="11">
        <v>28</v>
      </c>
      <c r="E23" s="11">
        <v>24</v>
      </c>
      <c r="F23" s="11">
        <v>23</v>
      </c>
      <c r="G23" s="11">
        <v>34</v>
      </c>
      <c r="H23" s="12"/>
      <c r="I23" s="12"/>
    </row>
    <row r="24" spans="1:9" x14ac:dyDescent="0.2">
      <c r="A24" s="15" t="s">
        <v>9</v>
      </c>
      <c r="B24" s="18">
        <v>38177</v>
      </c>
      <c r="C24" s="11">
        <v>44</v>
      </c>
      <c r="D24" s="11">
        <v>19</v>
      </c>
      <c r="E24" s="11">
        <v>5</v>
      </c>
      <c r="F24" s="11">
        <v>12</v>
      </c>
      <c r="G24" s="11">
        <v>2</v>
      </c>
      <c r="H24" s="12"/>
      <c r="I24" s="12"/>
    </row>
    <row r="25" spans="1:9" x14ac:dyDescent="0.2">
      <c r="A25" s="15" t="s">
        <v>9</v>
      </c>
      <c r="B25" s="18">
        <v>38184</v>
      </c>
      <c r="C25" s="11">
        <v>26</v>
      </c>
      <c r="D25" s="11">
        <v>50</v>
      </c>
      <c r="E25" s="11">
        <v>31</v>
      </c>
      <c r="F25" s="11">
        <v>24</v>
      </c>
      <c r="G25" s="11">
        <v>38</v>
      </c>
      <c r="H25" s="12"/>
      <c r="I25" s="12"/>
    </row>
    <row r="26" spans="1:9" x14ac:dyDescent="0.2">
      <c r="A26" s="15" t="s">
        <v>9</v>
      </c>
      <c r="B26" s="18">
        <v>38191</v>
      </c>
      <c r="C26" s="11">
        <v>10</v>
      </c>
      <c r="D26" s="11">
        <v>27</v>
      </c>
      <c r="E26" s="11">
        <v>7</v>
      </c>
      <c r="F26" s="11">
        <v>34</v>
      </c>
      <c r="G26" s="11">
        <v>31</v>
      </c>
      <c r="H26" s="12"/>
      <c r="I26" s="12"/>
    </row>
    <row r="27" spans="1:9" x14ac:dyDescent="0.2">
      <c r="A27" s="15" t="s">
        <v>9</v>
      </c>
      <c r="B27" s="18">
        <v>38198</v>
      </c>
      <c r="C27" s="11">
        <v>50</v>
      </c>
      <c r="D27" s="11">
        <v>10</v>
      </c>
      <c r="E27" s="11">
        <v>9</v>
      </c>
      <c r="F27" s="11">
        <v>19</v>
      </c>
      <c r="G27" s="11">
        <v>37</v>
      </c>
      <c r="H27" s="12"/>
      <c r="I27" s="12"/>
    </row>
    <row r="28" spans="1:9" x14ac:dyDescent="0.2">
      <c r="A28" s="15" t="s">
        <v>9</v>
      </c>
      <c r="B28" s="18">
        <v>38205</v>
      </c>
      <c r="C28" s="11">
        <v>5</v>
      </c>
      <c r="D28" s="11">
        <v>35</v>
      </c>
      <c r="E28" s="11">
        <v>44</v>
      </c>
      <c r="F28" s="11">
        <v>15</v>
      </c>
      <c r="G28" s="11">
        <v>24</v>
      </c>
      <c r="H28" s="12"/>
      <c r="I28" s="12"/>
    </row>
    <row r="29" spans="1:9" x14ac:dyDescent="0.2">
      <c r="A29" s="15" t="s">
        <v>9</v>
      </c>
      <c r="B29" s="18">
        <v>38212</v>
      </c>
      <c r="C29" s="11">
        <v>20</v>
      </c>
      <c r="D29" s="11">
        <v>27</v>
      </c>
      <c r="E29" s="11">
        <v>41</v>
      </c>
      <c r="F29" s="11">
        <v>43</v>
      </c>
      <c r="G29" s="11">
        <v>50</v>
      </c>
      <c r="H29" s="12"/>
      <c r="I29" s="12"/>
    </row>
    <row r="30" spans="1:9" x14ac:dyDescent="0.2">
      <c r="A30" s="15" t="s">
        <v>9</v>
      </c>
      <c r="B30" s="18">
        <v>38219</v>
      </c>
      <c r="C30" s="11">
        <v>27</v>
      </c>
      <c r="D30" s="11">
        <v>10</v>
      </c>
      <c r="E30" s="11">
        <v>35</v>
      </c>
      <c r="F30" s="11">
        <v>9</v>
      </c>
      <c r="G30" s="11">
        <v>6</v>
      </c>
      <c r="H30" s="12"/>
      <c r="I30" s="12"/>
    </row>
    <row r="31" spans="1:9" x14ac:dyDescent="0.2">
      <c r="A31" s="15" t="s">
        <v>9</v>
      </c>
      <c r="B31" s="18">
        <v>38226</v>
      </c>
      <c r="C31" s="11">
        <v>28</v>
      </c>
      <c r="D31" s="11">
        <v>1</v>
      </c>
      <c r="E31" s="11">
        <v>44</v>
      </c>
      <c r="F31" s="11">
        <v>22</v>
      </c>
      <c r="G31" s="11">
        <v>11</v>
      </c>
      <c r="H31" s="12"/>
      <c r="I31" s="12"/>
    </row>
    <row r="32" spans="1:9" x14ac:dyDescent="0.2">
      <c r="A32" s="15" t="s">
        <v>9</v>
      </c>
      <c r="B32" s="18">
        <v>38233</v>
      </c>
      <c r="C32" s="11">
        <v>14</v>
      </c>
      <c r="D32" s="11">
        <v>12</v>
      </c>
      <c r="E32" s="11">
        <v>15</v>
      </c>
      <c r="F32" s="11">
        <v>34</v>
      </c>
      <c r="G32" s="11">
        <v>8</v>
      </c>
      <c r="H32" s="12"/>
      <c r="I32" s="12"/>
    </row>
    <row r="33" spans="1:9" x14ac:dyDescent="0.2">
      <c r="A33" s="15" t="s">
        <v>9</v>
      </c>
      <c r="B33" s="18">
        <v>38240</v>
      </c>
      <c r="C33" s="11">
        <v>5</v>
      </c>
      <c r="D33" s="11">
        <v>38</v>
      </c>
      <c r="E33" s="11">
        <v>36</v>
      </c>
      <c r="F33" s="11">
        <v>25</v>
      </c>
      <c r="G33" s="11">
        <v>33</v>
      </c>
      <c r="H33" s="12"/>
      <c r="I33" s="12"/>
    </row>
    <row r="34" spans="1:9" x14ac:dyDescent="0.2">
      <c r="A34" s="15" t="s">
        <v>9</v>
      </c>
      <c r="B34" s="18">
        <v>38247</v>
      </c>
      <c r="C34" s="11">
        <v>41</v>
      </c>
      <c r="D34" s="11">
        <v>39</v>
      </c>
      <c r="E34" s="11">
        <v>15</v>
      </c>
      <c r="F34" s="11">
        <v>18</v>
      </c>
      <c r="G34" s="11">
        <v>29</v>
      </c>
      <c r="H34" s="12"/>
      <c r="I34" s="12"/>
    </row>
    <row r="35" spans="1:9" x14ac:dyDescent="0.2">
      <c r="A35" s="15" t="s">
        <v>9</v>
      </c>
      <c r="B35" s="18">
        <v>38254</v>
      </c>
      <c r="C35" s="11">
        <v>48</v>
      </c>
      <c r="D35" s="11">
        <v>21</v>
      </c>
      <c r="E35" s="11">
        <v>26</v>
      </c>
      <c r="F35" s="11">
        <v>27</v>
      </c>
      <c r="G35" s="11">
        <v>44</v>
      </c>
      <c r="H35" s="12"/>
      <c r="I35" s="12"/>
    </row>
    <row r="36" spans="1:9" x14ac:dyDescent="0.2">
      <c r="A36" s="15" t="s">
        <v>9</v>
      </c>
      <c r="B36" s="18">
        <v>38261</v>
      </c>
      <c r="C36" s="11">
        <v>48</v>
      </c>
      <c r="D36" s="11">
        <v>20</v>
      </c>
      <c r="E36" s="11">
        <v>45</v>
      </c>
      <c r="F36" s="11">
        <v>21</v>
      </c>
      <c r="G36" s="11">
        <v>12</v>
      </c>
      <c r="H36" s="12"/>
      <c r="I36" s="12"/>
    </row>
    <row r="37" spans="1:9" x14ac:dyDescent="0.2">
      <c r="A37" s="15" t="s">
        <v>9</v>
      </c>
      <c r="B37" s="18">
        <v>38268</v>
      </c>
      <c r="C37" s="11">
        <v>12</v>
      </c>
      <c r="D37" s="11">
        <v>10</v>
      </c>
      <c r="E37" s="11">
        <v>48</v>
      </c>
      <c r="F37" s="11">
        <v>1</v>
      </c>
      <c r="G37" s="11">
        <v>16</v>
      </c>
      <c r="H37" s="12"/>
      <c r="I37" s="12"/>
    </row>
    <row r="38" spans="1:9" x14ac:dyDescent="0.2">
      <c r="A38" s="15" t="s">
        <v>9</v>
      </c>
      <c r="B38" s="18">
        <v>38275</v>
      </c>
      <c r="C38" s="11">
        <v>37</v>
      </c>
      <c r="D38" s="11">
        <v>21</v>
      </c>
      <c r="E38" s="11">
        <v>14</v>
      </c>
      <c r="F38" s="11">
        <v>43</v>
      </c>
      <c r="G38" s="11">
        <v>22</v>
      </c>
      <c r="H38" s="12"/>
      <c r="I38" s="12"/>
    </row>
    <row r="39" spans="1:9" x14ac:dyDescent="0.2">
      <c r="A39" s="15" t="s">
        <v>9</v>
      </c>
      <c r="B39" s="18">
        <v>38282</v>
      </c>
      <c r="C39" s="11">
        <v>9</v>
      </c>
      <c r="D39" s="11">
        <v>25</v>
      </c>
      <c r="E39" s="11">
        <v>1</v>
      </c>
      <c r="F39" s="11">
        <v>40</v>
      </c>
      <c r="G39" s="11">
        <v>23</v>
      </c>
      <c r="H39" s="12"/>
      <c r="I39" s="12"/>
    </row>
    <row r="40" spans="1:9" x14ac:dyDescent="0.2">
      <c r="A40" s="15" t="s">
        <v>9</v>
      </c>
      <c r="B40" s="18">
        <v>38289</v>
      </c>
      <c r="C40" s="11">
        <v>32</v>
      </c>
      <c r="D40" s="11">
        <v>1</v>
      </c>
      <c r="E40" s="11">
        <v>38</v>
      </c>
      <c r="F40" s="11">
        <v>35</v>
      </c>
      <c r="G40" s="11">
        <v>8</v>
      </c>
      <c r="H40" s="12"/>
      <c r="I40" s="12"/>
    </row>
    <row r="41" spans="1:9" x14ac:dyDescent="0.2">
      <c r="A41" s="15" t="s">
        <v>9</v>
      </c>
      <c r="B41" s="18">
        <v>38296</v>
      </c>
      <c r="C41" s="11">
        <v>25</v>
      </c>
      <c r="D41" s="11">
        <v>42</v>
      </c>
      <c r="E41" s="11">
        <v>49</v>
      </c>
      <c r="F41" s="11">
        <v>19</v>
      </c>
      <c r="G41" s="11">
        <v>6</v>
      </c>
      <c r="H41" s="12"/>
      <c r="I41" s="12"/>
    </row>
    <row r="42" spans="1:9" x14ac:dyDescent="0.2">
      <c r="A42" s="15" t="s">
        <v>9</v>
      </c>
      <c r="B42" s="18">
        <v>38303</v>
      </c>
      <c r="C42" s="11">
        <v>12</v>
      </c>
      <c r="D42" s="11">
        <v>13</v>
      </c>
      <c r="E42" s="11">
        <v>4</v>
      </c>
      <c r="F42" s="11">
        <v>32</v>
      </c>
      <c r="G42" s="11">
        <v>11</v>
      </c>
      <c r="H42" s="12"/>
      <c r="I42" s="12"/>
    </row>
    <row r="43" spans="1:9" x14ac:dyDescent="0.2">
      <c r="A43" s="15" t="s">
        <v>9</v>
      </c>
      <c r="B43" s="18">
        <v>38310</v>
      </c>
      <c r="C43" s="11">
        <v>37</v>
      </c>
      <c r="D43" s="11">
        <v>29</v>
      </c>
      <c r="E43" s="11">
        <v>34</v>
      </c>
      <c r="F43" s="11">
        <v>18</v>
      </c>
      <c r="G43" s="11">
        <v>1</v>
      </c>
      <c r="H43" s="12"/>
      <c r="I43" s="12"/>
    </row>
    <row r="44" spans="1:9" x14ac:dyDescent="0.2">
      <c r="A44" s="15" t="s">
        <v>9</v>
      </c>
      <c r="B44" s="18">
        <v>38317</v>
      </c>
      <c r="C44" s="11">
        <v>24</v>
      </c>
      <c r="D44" s="11">
        <v>1</v>
      </c>
      <c r="E44" s="11">
        <v>34</v>
      </c>
      <c r="F44" s="11">
        <v>4</v>
      </c>
      <c r="G44" s="11">
        <v>36</v>
      </c>
      <c r="H44" s="12"/>
      <c r="I44" s="12"/>
    </row>
    <row r="45" spans="1:9" x14ac:dyDescent="0.2">
      <c r="A45" s="15" t="s">
        <v>9</v>
      </c>
      <c r="B45" s="18">
        <v>38324</v>
      </c>
      <c r="C45" s="11">
        <v>15</v>
      </c>
      <c r="D45" s="11">
        <v>42</v>
      </c>
      <c r="E45" s="11">
        <v>11</v>
      </c>
      <c r="F45" s="11">
        <v>1</v>
      </c>
      <c r="G45" s="11">
        <v>49</v>
      </c>
      <c r="H45" s="12"/>
      <c r="I45" s="12"/>
    </row>
    <row r="46" spans="1:9" x14ac:dyDescent="0.2">
      <c r="A46" s="15" t="s">
        <v>9</v>
      </c>
      <c r="B46" s="18">
        <v>38331</v>
      </c>
      <c r="C46" s="11">
        <v>3</v>
      </c>
      <c r="D46" s="11">
        <v>13</v>
      </c>
      <c r="E46" s="11">
        <v>43</v>
      </c>
      <c r="F46" s="11">
        <v>1</v>
      </c>
      <c r="G46" s="11">
        <v>16</v>
      </c>
      <c r="H46" s="12"/>
      <c r="I46" s="12"/>
    </row>
    <row r="47" spans="1:9" x14ac:dyDescent="0.2">
      <c r="A47" s="15" t="s">
        <v>9</v>
      </c>
      <c r="B47" s="18">
        <v>38338</v>
      </c>
      <c r="C47" s="11">
        <v>49</v>
      </c>
      <c r="D47" s="11">
        <v>22</v>
      </c>
      <c r="E47" s="11">
        <v>19</v>
      </c>
      <c r="F47" s="11">
        <v>15</v>
      </c>
      <c r="G47" s="11">
        <v>46</v>
      </c>
      <c r="H47" s="12"/>
      <c r="I47" s="12"/>
    </row>
    <row r="48" spans="1:9" x14ac:dyDescent="0.2">
      <c r="A48" s="15" t="s">
        <v>9</v>
      </c>
      <c r="B48" s="18">
        <v>38345</v>
      </c>
      <c r="C48" s="11">
        <v>3</v>
      </c>
      <c r="D48" s="11">
        <v>27</v>
      </c>
      <c r="E48" s="11">
        <v>29</v>
      </c>
      <c r="F48" s="11">
        <v>4</v>
      </c>
      <c r="G48" s="11">
        <v>37</v>
      </c>
      <c r="H48" s="12"/>
      <c r="I48" s="12"/>
    </row>
    <row r="49" spans="1:9" x14ac:dyDescent="0.2">
      <c r="A49" s="15" t="s">
        <v>9</v>
      </c>
      <c r="B49" s="18">
        <v>38352</v>
      </c>
      <c r="C49" s="11">
        <v>8</v>
      </c>
      <c r="D49" s="11">
        <v>7</v>
      </c>
      <c r="E49" s="11">
        <v>47</v>
      </c>
      <c r="F49" s="11">
        <v>25</v>
      </c>
      <c r="G49" s="11">
        <v>24</v>
      </c>
      <c r="H49" s="12"/>
      <c r="I49" s="12"/>
    </row>
    <row r="50" spans="1:9" x14ac:dyDescent="0.2">
      <c r="A50" s="15" t="s">
        <v>9</v>
      </c>
      <c r="B50" s="18">
        <v>38359</v>
      </c>
      <c r="C50" s="11">
        <v>50</v>
      </c>
      <c r="D50" s="11">
        <v>27</v>
      </c>
      <c r="E50" s="11">
        <v>47</v>
      </c>
      <c r="F50" s="11">
        <v>3</v>
      </c>
      <c r="G50" s="11">
        <v>23</v>
      </c>
      <c r="H50" s="12"/>
      <c r="I50" s="12"/>
    </row>
    <row r="51" spans="1:9" x14ac:dyDescent="0.2">
      <c r="A51" s="15" t="s">
        <v>9</v>
      </c>
      <c r="B51" s="18">
        <v>38366</v>
      </c>
      <c r="C51" s="11">
        <v>11</v>
      </c>
      <c r="D51" s="11">
        <v>14</v>
      </c>
      <c r="E51" s="11">
        <v>29</v>
      </c>
      <c r="F51" s="11">
        <v>6</v>
      </c>
      <c r="G51" s="11">
        <v>19</v>
      </c>
      <c r="H51" s="12"/>
      <c r="I51" s="12"/>
    </row>
    <row r="52" spans="1:9" x14ac:dyDescent="0.2">
      <c r="A52" s="15" t="s">
        <v>9</v>
      </c>
      <c r="B52" s="18">
        <v>38373</v>
      </c>
      <c r="C52" s="11">
        <v>12</v>
      </c>
      <c r="D52" s="11">
        <v>14</v>
      </c>
      <c r="E52" s="11">
        <v>10</v>
      </c>
      <c r="F52" s="11">
        <v>26</v>
      </c>
      <c r="G52" s="11">
        <v>24</v>
      </c>
      <c r="H52" s="12"/>
      <c r="I52" s="12"/>
    </row>
    <row r="53" spans="1:9" x14ac:dyDescent="0.2">
      <c r="A53" s="15" t="s">
        <v>9</v>
      </c>
      <c r="B53" s="18">
        <v>38380</v>
      </c>
      <c r="C53" s="11">
        <v>26</v>
      </c>
      <c r="D53" s="11">
        <v>21</v>
      </c>
      <c r="E53" s="11">
        <v>7</v>
      </c>
      <c r="F53" s="11">
        <v>43</v>
      </c>
      <c r="G53" s="11">
        <v>45</v>
      </c>
      <c r="H53" s="12"/>
      <c r="I53" s="12"/>
    </row>
    <row r="54" spans="1:9" x14ac:dyDescent="0.2">
      <c r="A54" s="15" t="s">
        <v>9</v>
      </c>
      <c r="B54" s="18">
        <v>38387</v>
      </c>
      <c r="C54" s="11">
        <v>11</v>
      </c>
      <c r="D54" s="11">
        <v>1</v>
      </c>
      <c r="E54" s="11">
        <v>40</v>
      </c>
      <c r="F54" s="11">
        <v>30</v>
      </c>
      <c r="G54" s="11">
        <v>8</v>
      </c>
      <c r="H54" s="12"/>
      <c r="I54" s="12"/>
    </row>
    <row r="55" spans="1:9" x14ac:dyDescent="0.2">
      <c r="A55" s="15" t="s">
        <v>9</v>
      </c>
      <c r="B55" s="18">
        <v>38394</v>
      </c>
      <c r="C55" s="11">
        <v>11</v>
      </c>
      <c r="D55" s="11">
        <v>13</v>
      </c>
      <c r="E55" s="11">
        <v>25</v>
      </c>
      <c r="F55" s="11">
        <v>32</v>
      </c>
      <c r="G55" s="11">
        <v>50</v>
      </c>
      <c r="H55" s="12"/>
      <c r="I55" s="12"/>
    </row>
    <row r="56" spans="1:9" x14ac:dyDescent="0.2">
      <c r="A56" s="15" t="s">
        <v>9</v>
      </c>
      <c r="B56" s="18">
        <v>38401</v>
      </c>
      <c r="C56" s="11">
        <v>32</v>
      </c>
      <c r="D56" s="11">
        <v>46</v>
      </c>
      <c r="E56" s="11">
        <v>20</v>
      </c>
      <c r="F56" s="11">
        <v>21</v>
      </c>
      <c r="G56" s="11">
        <v>26</v>
      </c>
      <c r="H56" s="12"/>
      <c r="I56" s="12"/>
    </row>
    <row r="57" spans="1:9" x14ac:dyDescent="0.2">
      <c r="A57" s="15" t="s">
        <v>9</v>
      </c>
      <c r="B57" s="18">
        <v>38408</v>
      </c>
      <c r="C57" s="11">
        <v>43</v>
      </c>
      <c r="D57" s="11">
        <v>3</v>
      </c>
      <c r="E57" s="11">
        <v>27</v>
      </c>
      <c r="F57" s="11">
        <v>44</v>
      </c>
      <c r="G57" s="11">
        <v>30</v>
      </c>
      <c r="H57" s="12"/>
      <c r="I57" s="12"/>
    </row>
    <row r="58" spans="1:9" x14ac:dyDescent="0.2">
      <c r="A58" s="15" t="s">
        <v>9</v>
      </c>
      <c r="B58" s="18">
        <v>38415</v>
      </c>
      <c r="C58" s="11">
        <v>12</v>
      </c>
      <c r="D58" s="11">
        <v>32</v>
      </c>
      <c r="E58" s="11">
        <v>37</v>
      </c>
      <c r="F58" s="11">
        <v>39</v>
      </c>
      <c r="G58" s="11">
        <v>24</v>
      </c>
      <c r="H58" s="12"/>
      <c r="I58" s="12"/>
    </row>
    <row r="59" spans="1:9" x14ac:dyDescent="0.2">
      <c r="A59" s="15" t="s">
        <v>9</v>
      </c>
      <c r="B59" s="18">
        <v>38422</v>
      </c>
      <c r="C59" s="11">
        <v>40</v>
      </c>
      <c r="D59" s="11">
        <v>12</v>
      </c>
      <c r="E59" s="11">
        <v>43</v>
      </c>
      <c r="F59" s="11">
        <v>23</v>
      </c>
      <c r="G59" s="11">
        <v>8</v>
      </c>
      <c r="H59" s="12"/>
      <c r="I59" s="12"/>
    </row>
    <row r="60" spans="1:9" x14ac:dyDescent="0.2">
      <c r="A60" s="15" t="s">
        <v>9</v>
      </c>
      <c r="B60" s="18">
        <v>38429</v>
      </c>
      <c r="C60" s="11">
        <v>48</v>
      </c>
      <c r="D60" s="11">
        <v>39</v>
      </c>
      <c r="E60" s="11">
        <v>23</v>
      </c>
      <c r="F60" s="11">
        <v>6</v>
      </c>
      <c r="G60" s="11">
        <v>43</v>
      </c>
      <c r="H60" s="12"/>
      <c r="I60" s="12"/>
    </row>
    <row r="61" spans="1:9" x14ac:dyDescent="0.2">
      <c r="A61" s="15" t="s">
        <v>9</v>
      </c>
      <c r="B61" s="18">
        <v>38436</v>
      </c>
      <c r="C61" s="11">
        <v>29</v>
      </c>
      <c r="D61" s="11">
        <v>33</v>
      </c>
      <c r="E61" s="11">
        <v>38</v>
      </c>
      <c r="F61" s="11">
        <v>4</v>
      </c>
      <c r="G61" s="11">
        <v>37</v>
      </c>
      <c r="H61" s="12"/>
      <c r="I61" s="12"/>
    </row>
    <row r="62" spans="1:9" x14ac:dyDescent="0.2">
      <c r="A62" s="15" t="s">
        <v>9</v>
      </c>
      <c r="B62" s="18">
        <v>38443</v>
      </c>
      <c r="C62" s="11">
        <v>26</v>
      </c>
      <c r="D62" s="11">
        <v>44</v>
      </c>
      <c r="E62" s="11">
        <v>47</v>
      </c>
      <c r="F62" s="11">
        <v>25</v>
      </c>
      <c r="G62" s="11">
        <v>41</v>
      </c>
      <c r="H62" s="12"/>
      <c r="I62" s="12"/>
    </row>
    <row r="63" spans="1:9" x14ac:dyDescent="0.2">
      <c r="A63" s="15" t="s">
        <v>9</v>
      </c>
      <c r="B63" s="18">
        <v>38450</v>
      </c>
      <c r="C63" s="11">
        <v>31</v>
      </c>
      <c r="D63" s="11">
        <v>50</v>
      </c>
      <c r="E63" s="11">
        <v>25</v>
      </c>
      <c r="F63" s="11">
        <v>11</v>
      </c>
      <c r="G63" s="11">
        <v>7</v>
      </c>
      <c r="H63" s="12"/>
      <c r="I63" s="12"/>
    </row>
    <row r="64" spans="1:9" x14ac:dyDescent="0.2">
      <c r="A64" s="15" t="s">
        <v>9</v>
      </c>
      <c r="B64" s="18">
        <v>38457</v>
      </c>
      <c r="C64" s="11">
        <v>6</v>
      </c>
      <c r="D64" s="11">
        <v>31</v>
      </c>
      <c r="E64" s="11">
        <v>42</v>
      </c>
      <c r="F64" s="11">
        <v>38</v>
      </c>
      <c r="G64" s="11">
        <v>28</v>
      </c>
      <c r="H64" s="12"/>
      <c r="I64" s="12"/>
    </row>
    <row r="65" spans="1:9" x14ac:dyDescent="0.2">
      <c r="A65" s="15" t="s">
        <v>9</v>
      </c>
      <c r="B65" s="18">
        <v>38464</v>
      </c>
      <c r="C65" s="11">
        <v>13</v>
      </c>
      <c r="D65" s="11">
        <v>10</v>
      </c>
      <c r="E65" s="11">
        <v>24</v>
      </c>
      <c r="F65" s="11">
        <v>47</v>
      </c>
      <c r="G65" s="11">
        <v>3</v>
      </c>
      <c r="H65" s="12"/>
      <c r="I65" s="12"/>
    </row>
    <row r="66" spans="1:9" x14ac:dyDescent="0.2">
      <c r="A66" s="15" t="s">
        <v>9</v>
      </c>
      <c r="B66" s="18">
        <v>38471</v>
      </c>
      <c r="C66" s="11">
        <v>42</v>
      </c>
      <c r="D66" s="11">
        <v>35</v>
      </c>
      <c r="E66" s="11">
        <v>9</v>
      </c>
      <c r="F66" s="11">
        <v>3</v>
      </c>
      <c r="G66" s="11">
        <v>39</v>
      </c>
      <c r="H66" s="12"/>
      <c r="I66" s="12"/>
    </row>
    <row r="67" spans="1:9" x14ac:dyDescent="0.2">
      <c r="A67" s="15" t="s">
        <v>9</v>
      </c>
      <c r="B67" s="18">
        <v>38478</v>
      </c>
      <c r="C67" s="11">
        <v>44</v>
      </c>
      <c r="D67" s="11">
        <v>21</v>
      </c>
      <c r="E67" s="11">
        <v>12</v>
      </c>
      <c r="F67" s="11">
        <v>7</v>
      </c>
      <c r="G67" s="11">
        <v>26</v>
      </c>
      <c r="H67" s="12"/>
      <c r="I67" s="12"/>
    </row>
    <row r="68" spans="1:9" x14ac:dyDescent="0.2">
      <c r="A68" s="15" t="s">
        <v>9</v>
      </c>
      <c r="B68" s="18">
        <v>38485</v>
      </c>
      <c r="C68" s="11">
        <v>12</v>
      </c>
      <c r="D68" s="11">
        <v>40</v>
      </c>
      <c r="E68" s="11">
        <v>31</v>
      </c>
      <c r="F68" s="11">
        <v>17</v>
      </c>
      <c r="G68" s="11">
        <v>32</v>
      </c>
      <c r="H68" s="12"/>
      <c r="I68" s="12"/>
    </row>
    <row r="69" spans="1:9" x14ac:dyDescent="0.2">
      <c r="A69" s="15" t="s">
        <v>9</v>
      </c>
      <c r="B69" s="18">
        <v>38492</v>
      </c>
      <c r="C69" s="11">
        <v>28</v>
      </c>
      <c r="D69" s="11">
        <v>6</v>
      </c>
      <c r="E69" s="11">
        <v>47</v>
      </c>
      <c r="F69" s="11">
        <v>7</v>
      </c>
      <c r="G69" s="11">
        <v>13</v>
      </c>
      <c r="H69" s="12"/>
      <c r="I69" s="12"/>
    </row>
    <row r="70" spans="1:9" x14ac:dyDescent="0.2">
      <c r="A70" s="15" t="s">
        <v>9</v>
      </c>
      <c r="B70" s="18">
        <v>38499</v>
      </c>
      <c r="C70" s="11">
        <v>50</v>
      </c>
      <c r="D70" s="11">
        <v>48</v>
      </c>
      <c r="E70" s="11">
        <v>31</v>
      </c>
      <c r="F70" s="11">
        <v>2</v>
      </c>
      <c r="G70" s="11">
        <v>24</v>
      </c>
      <c r="H70" s="12"/>
      <c r="I70" s="12"/>
    </row>
    <row r="71" spans="1:9" x14ac:dyDescent="0.2">
      <c r="A71" s="15" t="s">
        <v>9</v>
      </c>
      <c r="B71" s="18">
        <v>38506</v>
      </c>
      <c r="C71" s="11">
        <v>8</v>
      </c>
      <c r="D71" s="11">
        <v>11</v>
      </c>
      <c r="E71" s="11">
        <v>3</v>
      </c>
      <c r="F71" s="11">
        <v>17</v>
      </c>
      <c r="G71" s="11">
        <v>50</v>
      </c>
      <c r="H71" s="12"/>
      <c r="I71" s="12"/>
    </row>
    <row r="72" spans="1:9" x14ac:dyDescent="0.2">
      <c r="A72" s="15" t="s">
        <v>9</v>
      </c>
      <c r="B72" s="18">
        <v>38513</v>
      </c>
      <c r="C72" s="11">
        <v>37</v>
      </c>
      <c r="D72" s="11">
        <v>32</v>
      </c>
      <c r="E72" s="11">
        <v>47</v>
      </c>
      <c r="F72" s="11">
        <v>7</v>
      </c>
      <c r="G72" s="11">
        <v>6</v>
      </c>
      <c r="H72" s="12"/>
      <c r="I72" s="12"/>
    </row>
    <row r="73" spans="1:9" x14ac:dyDescent="0.2">
      <c r="A73" s="15" t="s">
        <v>9</v>
      </c>
      <c r="B73" s="18">
        <v>38520</v>
      </c>
      <c r="C73" s="11">
        <v>8</v>
      </c>
      <c r="D73" s="11">
        <v>4</v>
      </c>
      <c r="E73" s="11">
        <v>10</v>
      </c>
      <c r="F73" s="11">
        <v>21</v>
      </c>
      <c r="G73" s="11">
        <v>18</v>
      </c>
      <c r="H73" s="12"/>
      <c r="I73" s="12"/>
    </row>
    <row r="74" spans="1:9" x14ac:dyDescent="0.2">
      <c r="A74" s="15" t="s">
        <v>9</v>
      </c>
      <c r="B74" s="18">
        <v>38527</v>
      </c>
      <c r="C74" s="11">
        <v>6</v>
      </c>
      <c r="D74" s="11">
        <v>15</v>
      </c>
      <c r="E74" s="11">
        <v>8</v>
      </c>
      <c r="F74" s="11">
        <v>14</v>
      </c>
      <c r="G74" s="11">
        <v>45</v>
      </c>
      <c r="H74" s="12"/>
      <c r="I74" s="12"/>
    </row>
    <row r="75" spans="1:9" x14ac:dyDescent="0.2">
      <c r="A75" s="15" t="s">
        <v>9</v>
      </c>
      <c r="B75" s="18">
        <v>38534</v>
      </c>
      <c r="C75" s="11">
        <v>23</v>
      </c>
      <c r="D75" s="11">
        <v>28</v>
      </c>
      <c r="E75" s="11">
        <v>5</v>
      </c>
      <c r="F75" s="11">
        <v>4</v>
      </c>
      <c r="G75" s="11">
        <v>25</v>
      </c>
      <c r="H75" s="12"/>
      <c r="I75" s="12"/>
    </row>
    <row r="76" spans="1:9" x14ac:dyDescent="0.2">
      <c r="A76" s="15" t="s">
        <v>9</v>
      </c>
      <c r="B76" s="18">
        <v>38541</v>
      </c>
      <c r="C76" s="11">
        <v>42</v>
      </c>
      <c r="D76" s="11">
        <v>46</v>
      </c>
      <c r="E76" s="11">
        <v>36</v>
      </c>
      <c r="F76" s="11">
        <v>35</v>
      </c>
      <c r="G76" s="11">
        <v>49</v>
      </c>
      <c r="H76" s="12"/>
      <c r="I76" s="12"/>
    </row>
    <row r="77" spans="1:9" x14ac:dyDescent="0.2">
      <c r="A77" s="15" t="s">
        <v>9</v>
      </c>
      <c r="B77" s="18">
        <v>38548</v>
      </c>
      <c r="C77" s="11">
        <v>42</v>
      </c>
      <c r="D77" s="11">
        <v>23</v>
      </c>
      <c r="E77" s="11">
        <v>1</v>
      </c>
      <c r="F77" s="11">
        <v>11</v>
      </c>
      <c r="G77" s="11">
        <v>12</v>
      </c>
      <c r="H77" s="12"/>
      <c r="I77" s="12"/>
    </row>
    <row r="78" spans="1:9" x14ac:dyDescent="0.2">
      <c r="A78" s="15" t="s">
        <v>9</v>
      </c>
      <c r="B78" s="18">
        <v>38555</v>
      </c>
      <c r="C78" s="11">
        <v>49</v>
      </c>
      <c r="D78" s="11">
        <v>14</v>
      </c>
      <c r="E78" s="11">
        <v>41</v>
      </c>
      <c r="F78" s="11">
        <v>3</v>
      </c>
      <c r="G78" s="11">
        <v>48</v>
      </c>
      <c r="H78" s="12"/>
      <c r="I78" s="12"/>
    </row>
    <row r="79" spans="1:9" x14ac:dyDescent="0.2">
      <c r="A79" s="15" t="s">
        <v>9</v>
      </c>
      <c r="B79" s="18">
        <v>38562</v>
      </c>
      <c r="C79" s="11">
        <v>50</v>
      </c>
      <c r="D79" s="11">
        <v>3</v>
      </c>
      <c r="E79" s="11">
        <v>19</v>
      </c>
      <c r="F79" s="11">
        <v>49</v>
      </c>
      <c r="G79" s="11">
        <v>26</v>
      </c>
      <c r="H79" s="12"/>
      <c r="I79" s="12"/>
    </row>
    <row r="80" spans="1:9" x14ac:dyDescent="0.2">
      <c r="A80" s="15" t="s">
        <v>9</v>
      </c>
      <c r="B80" s="18">
        <v>38569</v>
      </c>
      <c r="C80" s="11">
        <v>21</v>
      </c>
      <c r="D80" s="11">
        <v>11</v>
      </c>
      <c r="E80" s="11">
        <v>2</v>
      </c>
      <c r="F80" s="11">
        <v>22</v>
      </c>
      <c r="G80" s="11">
        <v>30</v>
      </c>
      <c r="H80" s="12"/>
      <c r="I80" s="12"/>
    </row>
    <row r="81" spans="1:9" x14ac:dyDescent="0.2">
      <c r="A81" s="15" t="s">
        <v>9</v>
      </c>
      <c r="B81" s="18">
        <v>38576</v>
      </c>
      <c r="C81" s="11">
        <v>37</v>
      </c>
      <c r="D81" s="11">
        <v>23</v>
      </c>
      <c r="E81" s="11">
        <v>40</v>
      </c>
      <c r="F81" s="11">
        <v>15</v>
      </c>
      <c r="G81" s="11">
        <v>30</v>
      </c>
      <c r="H81" s="12"/>
      <c r="I81" s="12"/>
    </row>
    <row r="82" spans="1:9" x14ac:dyDescent="0.2">
      <c r="A82" s="15" t="s">
        <v>9</v>
      </c>
      <c r="B82" s="18">
        <v>38583</v>
      </c>
      <c r="C82" s="11">
        <v>41</v>
      </c>
      <c r="D82" s="11">
        <v>29</v>
      </c>
      <c r="E82" s="11">
        <v>11</v>
      </c>
      <c r="F82" s="11">
        <v>24</v>
      </c>
      <c r="G82" s="11">
        <v>31</v>
      </c>
      <c r="H82" s="12"/>
      <c r="I82" s="12"/>
    </row>
    <row r="83" spans="1:9" x14ac:dyDescent="0.2">
      <c r="A83" s="15" t="s">
        <v>9</v>
      </c>
      <c r="B83" s="18">
        <v>38590</v>
      </c>
      <c r="C83" s="11">
        <v>29</v>
      </c>
      <c r="D83" s="11">
        <v>35</v>
      </c>
      <c r="E83" s="11">
        <v>40</v>
      </c>
      <c r="F83" s="11">
        <v>41</v>
      </c>
      <c r="G83" s="11">
        <v>9</v>
      </c>
      <c r="H83" s="12"/>
      <c r="I83" s="12"/>
    </row>
    <row r="84" spans="1:9" x14ac:dyDescent="0.2">
      <c r="A84" s="15" t="s">
        <v>9</v>
      </c>
      <c r="B84" s="18">
        <v>38597</v>
      </c>
      <c r="C84" s="11">
        <v>43</v>
      </c>
      <c r="D84" s="11">
        <v>3</v>
      </c>
      <c r="E84" s="11">
        <v>4</v>
      </c>
      <c r="F84" s="11">
        <v>50</v>
      </c>
      <c r="G84" s="11">
        <v>14</v>
      </c>
      <c r="H84" s="12"/>
      <c r="I84" s="12"/>
    </row>
    <row r="85" spans="1:9" x14ac:dyDescent="0.2">
      <c r="A85" s="15" t="s">
        <v>9</v>
      </c>
      <c r="B85" s="18">
        <v>38604</v>
      </c>
      <c r="C85" s="11">
        <v>31</v>
      </c>
      <c r="D85" s="11">
        <v>12</v>
      </c>
      <c r="E85" s="11">
        <v>50</v>
      </c>
      <c r="F85" s="11">
        <v>19</v>
      </c>
      <c r="G85" s="11">
        <v>8</v>
      </c>
      <c r="H85" s="12"/>
      <c r="I85" s="12"/>
    </row>
    <row r="86" spans="1:9" x14ac:dyDescent="0.2">
      <c r="A86" s="15" t="s">
        <v>9</v>
      </c>
      <c r="B86" s="18">
        <v>38611</v>
      </c>
      <c r="C86" s="11">
        <v>19</v>
      </c>
      <c r="D86" s="11">
        <v>38</v>
      </c>
      <c r="E86" s="11">
        <v>12</v>
      </c>
      <c r="F86" s="11">
        <v>13</v>
      </c>
      <c r="G86" s="11">
        <v>21</v>
      </c>
      <c r="H86" s="12"/>
      <c r="I86" s="12"/>
    </row>
    <row r="87" spans="1:9" x14ac:dyDescent="0.2">
      <c r="A87" s="15" t="s">
        <v>9</v>
      </c>
      <c r="B87" s="18">
        <v>38618</v>
      </c>
      <c r="C87" s="11">
        <v>1</v>
      </c>
      <c r="D87" s="11">
        <v>31</v>
      </c>
      <c r="E87" s="11">
        <v>34</v>
      </c>
      <c r="F87" s="11">
        <v>26</v>
      </c>
      <c r="G87" s="11">
        <v>47</v>
      </c>
      <c r="H87" s="12"/>
      <c r="I87" s="12"/>
    </row>
    <row r="88" spans="1:9" x14ac:dyDescent="0.2">
      <c r="A88" s="15" t="s">
        <v>9</v>
      </c>
      <c r="B88" s="18">
        <v>38625</v>
      </c>
      <c r="C88" s="11">
        <v>11</v>
      </c>
      <c r="D88" s="11">
        <v>50</v>
      </c>
      <c r="E88" s="11">
        <v>48</v>
      </c>
      <c r="F88" s="11">
        <v>6</v>
      </c>
      <c r="G88" s="11">
        <v>47</v>
      </c>
      <c r="H88" s="12"/>
      <c r="I88" s="12"/>
    </row>
    <row r="89" spans="1:9" x14ac:dyDescent="0.2">
      <c r="A89" s="15" t="s">
        <v>9</v>
      </c>
      <c r="B89" s="18">
        <v>38632</v>
      </c>
      <c r="C89" s="11">
        <v>26</v>
      </c>
      <c r="D89" s="11">
        <v>44</v>
      </c>
      <c r="E89" s="11">
        <v>21</v>
      </c>
      <c r="F89" s="11">
        <v>13</v>
      </c>
      <c r="G89" s="11">
        <v>2</v>
      </c>
      <c r="H89" s="12"/>
      <c r="I89" s="12"/>
    </row>
    <row r="90" spans="1:9" x14ac:dyDescent="0.2">
      <c r="A90" s="15" t="s">
        <v>9</v>
      </c>
      <c r="B90" s="18">
        <v>38639</v>
      </c>
      <c r="C90" s="11">
        <v>10</v>
      </c>
      <c r="D90" s="11">
        <v>19</v>
      </c>
      <c r="E90" s="11">
        <v>11</v>
      </c>
      <c r="F90" s="11">
        <v>23</v>
      </c>
      <c r="G90" s="11">
        <v>20</v>
      </c>
      <c r="H90" s="12"/>
      <c r="I90" s="12"/>
    </row>
    <row r="91" spans="1:9" x14ac:dyDescent="0.2">
      <c r="A91" s="15" t="s">
        <v>9</v>
      </c>
      <c r="B91" s="18">
        <v>38646</v>
      </c>
      <c r="C91" s="11">
        <v>19</v>
      </c>
      <c r="D91" s="11">
        <v>14</v>
      </c>
      <c r="E91" s="11">
        <v>33</v>
      </c>
      <c r="F91" s="11">
        <v>1</v>
      </c>
      <c r="G91" s="11">
        <v>29</v>
      </c>
      <c r="H91" s="12"/>
      <c r="I91" s="12"/>
    </row>
    <row r="92" spans="1:9" x14ac:dyDescent="0.2">
      <c r="A92" s="15" t="s">
        <v>9</v>
      </c>
      <c r="B92" s="18">
        <v>38653</v>
      </c>
      <c r="C92" s="11">
        <v>14</v>
      </c>
      <c r="D92" s="11">
        <v>50</v>
      </c>
      <c r="E92" s="11">
        <v>47</v>
      </c>
      <c r="F92" s="11">
        <v>44</v>
      </c>
      <c r="G92" s="11">
        <v>36</v>
      </c>
      <c r="H92" s="12"/>
      <c r="I92" s="12"/>
    </row>
    <row r="93" spans="1:9" x14ac:dyDescent="0.2">
      <c r="A93" s="15" t="s">
        <v>9</v>
      </c>
      <c r="B93" s="18">
        <v>38660</v>
      </c>
      <c r="C93" s="11">
        <v>38</v>
      </c>
      <c r="D93" s="11">
        <v>42</v>
      </c>
      <c r="E93" s="11">
        <v>36</v>
      </c>
      <c r="F93" s="11">
        <v>37</v>
      </c>
      <c r="G93" s="11">
        <v>26</v>
      </c>
      <c r="H93" s="12"/>
      <c r="I93" s="12"/>
    </row>
    <row r="94" spans="1:9" x14ac:dyDescent="0.2">
      <c r="A94" s="15" t="s">
        <v>9</v>
      </c>
      <c r="B94" s="18">
        <v>38667</v>
      </c>
      <c r="C94" s="11">
        <v>41</v>
      </c>
      <c r="D94" s="11">
        <v>16</v>
      </c>
      <c r="E94" s="11">
        <v>36</v>
      </c>
      <c r="F94" s="11">
        <v>42</v>
      </c>
      <c r="G94" s="11">
        <v>15</v>
      </c>
      <c r="H94" s="12"/>
      <c r="I94" s="12"/>
    </row>
    <row r="95" spans="1:9" x14ac:dyDescent="0.2">
      <c r="A95" s="15" t="s">
        <v>9</v>
      </c>
      <c r="B95" s="18">
        <v>38674</v>
      </c>
      <c r="C95" s="11">
        <v>34</v>
      </c>
      <c r="D95" s="11">
        <v>17</v>
      </c>
      <c r="E95" s="11">
        <v>18</v>
      </c>
      <c r="F95" s="11">
        <v>48</v>
      </c>
      <c r="G95" s="11">
        <v>25</v>
      </c>
      <c r="H95" s="12"/>
      <c r="I95" s="12"/>
    </row>
    <row r="96" spans="1:9" x14ac:dyDescent="0.2">
      <c r="A96" s="15" t="s">
        <v>9</v>
      </c>
      <c r="B96" s="18">
        <v>38681</v>
      </c>
      <c r="C96" s="11">
        <v>27</v>
      </c>
      <c r="D96" s="11">
        <v>39</v>
      </c>
      <c r="E96" s="11">
        <v>47</v>
      </c>
      <c r="F96" s="11">
        <v>6</v>
      </c>
      <c r="G96" s="11">
        <v>1</v>
      </c>
      <c r="H96" s="12"/>
      <c r="I96" s="12"/>
    </row>
    <row r="97" spans="1:9" x14ac:dyDescent="0.2">
      <c r="A97" s="15" t="s">
        <v>9</v>
      </c>
      <c r="B97" s="18">
        <v>38688</v>
      </c>
      <c r="C97" s="11">
        <v>1</v>
      </c>
      <c r="D97" s="11">
        <v>30</v>
      </c>
      <c r="E97" s="11">
        <v>20</v>
      </c>
      <c r="F97" s="11">
        <v>9</v>
      </c>
      <c r="G97" s="11">
        <v>23</v>
      </c>
      <c r="H97" s="12"/>
      <c r="I97" s="12"/>
    </row>
    <row r="98" spans="1:9" x14ac:dyDescent="0.2">
      <c r="A98" s="15" t="s">
        <v>9</v>
      </c>
      <c r="B98" s="18">
        <v>38695</v>
      </c>
      <c r="C98" s="11">
        <v>11</v>
      </c>
      <c r="D98" s="11">
        <v>42</v>
      </c>
      <c r="E98" s="11">
        <v>38</v>
      </c>
      <c r="F98" s="11">
        <v>35</v>
      </c>
      <c r="G98" s="11">
        <v>18</v>
      </c>
      <c r="H98" s="12"/>
      <c r="I98" s="12"/>
    </row>
    <row r="99" spans="1:9" x14ac:dyDescent="0.2">
      <c r="A99" s="15" t="s">
        <v>9</v>
      </c>
      <c r="B99" s="18">
        <v>38702</v>
      </c>
      <c r="C99" s="11">
        <v>2</v>
      </c>
      <c r="D99" s="11">
        <v>18</v>
      </c>
      <c r="E99" s="11">
        <v>3</v>
      </c>
      <c r="F99" s="11">
        <v>15</v>
      </c>
      <c r="G99" s="11">
        <v>32</v>
      </c>
      <c r="H99" s="12"/>
      <c r="I99" s="12"/>
    </row>
    <row r="100" spans="1:9" x14ac:dyDescent="0.2">
      <c r="A100" s="15" t="s">
        <v>9</v>
      </c>
      <c r="B100" s="18">
        <v>38709</v>
      </c>
      <c r="C100" s="11">
        <v>31</v>
      </c>
      <c r="D100" s="11">
        <v>42</v>
      </c>
      <c r="E100" s="11">
        <v>37</v>
      </c>
      <c r="F100" s="11">
        <v>36</v>
      </c>
      <c r="G100" s="11">
        <v>15</v>
      </c>
      <c r="H100" s="12"/>
      <c r="I100" s="12"/>
    </row>
    <row r="101" spans="1:9" x14ac:dyDescent="0.2">
      <c r="A101" s="15" t="s">
        <v>9</v>
      </c>
      <c r="B101" s="18">
        <v>38716</v>
      </c>
      <c r="C101" s="11">
        <v>19</v>
      </c>
      <c r="D101" s="11">
        <v>45</v>
      </c>
      <c r="E101" s="11">
        <v>43</v>
      </c>
      <c r="F101" s="11">
        <v>8</v>
      </c>
      <c r="G101" s="11">
        <v>16</v>
      </c>
      <c r="H101" s="12"/>
      <c r="I101" s="12"/>
    </row>
    <row r="102" spans="1:9" x14ac:dyDescent="0.2">
      <c r="A102" s="15" t="s">
        <v>9</v>
      </c>
      <c r="B102" s="18">
        <v>38723</v>
      </c>
      <c r="C102" s="11">
        <v>6</v>
      </c>
      <c r="D102" s="11">
        <v>26</v>
      </c>
      <c r="E102" s="11">
        <v>14</v>
      </c>
      <c r="F102" s="11">
        <v>9</v>
      </c>
      <c r="G102" s="11">
        <v>2</v>
      </c>
      <c r="H102" s="12"/>
      <c r="I102" s="12"/>
    </row>
    <row r="103" spans="1:9" x14ac:dyDescent="0.2">
      <c r="A103" s="15" t="s">
        <v>9</v>
      </c>
      <c r="B103" s="18">
        <v>38730</v>
      </c>
      <c r="C103" s="11">
        <v>12</v>
      </c>
      <c r="D103" s="11">
        <v>19</v>
      </c>
      <c r="E103" s="11">
        <v>33</v>
      </c>
      <c r="F103" s="11">
        <v>34</v>
      </c>
      <c r="G103" s="11">
        <v>8</v>
      </c>
      <c r="H103" s="12"/>
      <c r="I103" s="12"/>
    </row>
    <row r="104" spans="1:9" x14ac:dyDescent="0.2">
      <c r="A104" s="15" t="s">
        <v>9</v>
      </c>
      <c r="B104" s="18">
        <v>38737</v>
      </c>
      <c r="C104" s="11">
        <v>15</v>
      </c>
      <c r="D104" s="11">
        <v>12</v>
      </c>
      <c r="E104" s="11">
        <v>50</v>
      </c>
      <c r="F104" s="11">
        <v>33</v>
      </c>
      <c r="G104" s="11">
        <v>44</v>
      </c>
      <c r="H104" s="12"/>
      <c r="I104" s="12"/>
    </row>
    <row r="105" spans="1:9" x14ac:dyDescent="0.2">
      <c r="A105" s="15" t="s">
        <v>9</v>
      </c>
      <c r="B105" s="18">
        <v>38744</v>
      </c>
      <c r="C105" s="11">
        <v>9</v>
      </c>
      <c r="D105" s="11">
        <v>21</v>
      </c>
      <c r="E105" s="11">
        <v>15</v>
      </c>
      <c r="F105" s="11">
        <v>40</v>
      </c>
      <c r="G105" s="11">
        <v>49</v>
      </c>
      <c r="H105" s="12"/>
      <c r="I105" s="12"/>
    </row>
    <row r="106" spans="1:9" x14ac:dyDescent="0.2">
      <c r="A106" s="15" t="s">
        <v>9</v>
      </c>
      <c r="B106" s="18">
        <v>38751</v>
      </c>
      <c r="C106" s="11">
        <v>30</v>
      </c>
      <c r="D106" s="11">
        <v>39</v>
      </c>
      <c r="E106" s="11">
        <v>9</v>
      </c>
      <c r="F106" s="11">
        <v>21</v>
      </c>
      <c r="G106" s="11">
        <v>50</v>
      </c>
      <c r="H106" s="12"/>
      <c r="I106" s="12"/>
    </row>
    <row r="107" spans="1:9" x14ac:dyDescent="0.2">
      <c r="A107" s="15" t="s">
        <v>9</v>
      </c>
      <c r="B107" s="18">
        <v>38758</v>
      </c>
      <c r="C107" s="11">
        <v>5</v>
      </c>
      <c r="D107" s="11">
        <v>38</v>
      </c>
      <c r="E107" s="11">
        <v>6</v>
      </c>
      <c r="F107" s="11">
        <v>48</v>
      </c>
      <c r="G107" s="11">
        <v>50</v>
      </c>
      <c r="H107" s="12"/>
      <c r="I107" s="12"/>
    </row>
    <row r="108" spans="1:9" x14ac:dyDescent="0.2">
      <c r="A108" s="15" t="s">
        <v>9</v>
      </c>
      <c r="B108" s="18">
        <v>38765</v>
      </c>
      <c r="C108" s="11">
        <v>4</v>
      </c>
      <c r="D108" s="11">
        <v>23</v>
      </c>
      <c r="E108" s="11">
        <v>38</v>
      </c>
      <c r="F108" s="11">
        <v>24</v>
      </c>
      <c r="G108" s="11">
        <v>26</v>
      </c>
      <c r="H108" s="12"/>
      <c r="I108" s="12"/>
    </row>
    <row r="109" spans="1:9" x14ac:dyDescent="0.2">
      <c r="A109" s="15" t="s">
        <v>9</v>
      </c>
      <c r="B109" s="18">
        <v>38772</v>
      </c>
      <c r="C109" s="11">
        <v>18</v>
      </c>
      <c r="D109" s="11">
        <v>19</v>
      </c>
      <c r="E109" s="11">
        <v>1</v>
      </c>
      <c r="F109" s="11">
        <v>47</v>
      </c>
      <c r="G109" s="11">
        <v>11</v>
      </c>
      <c r="H109" s="12"/>
      <c r="I109" s="12"/>
    </row>
    <row r="110" spans="1:9" x14ac:dyDescent="0.2">
      <c r="A110" s="15" t="s">
        <v>9</v>
      </c>
      <c r="B110" s="18">
        <v>38779</v>
      </c>
      <c r="C110" s="11">
        <v>5</v>
      </c>
      <c r="D110" s="11">
        <v>44</v>
      </c>
      <c r="E110" s="11">
        <v>10</v>
      </c>
      <c r="F110" s="11">
        <v>8</v>
      </c>
      <c r="G110" s="11">
        <v>3</v>
      </c>
      <c r="H110" s="12"/>
      <c r="I110" s="12"/>
    </row>
    <row r="111" spans="1:9" x14ac:dyDescent="0.2">
      <c r="A111" s="15" t="s">
        <v>9</v>
      </c>
      <c r="B111" s="18">
        <v>38786</v>
      </c>
      <c r="C111" s="11">
        <v>1</v>
      </c>
      <c r="D111" s="11">
        <v>33</v>
      </c>
      <c r="E111" s="11">
        <v>21</v>
      </c>
      <c r="F111" s="11">
        <v>45</v>
      </c>
      <c r="G111" s="11">
        <v>49</v>
      </c>
      <c r="H111" s="12"/>
      <c r="I111" s="12"/>
    </row>
    <row r="112" spans="1:9" x14ac:dyDescent="0.2">
      <c r="A112" s="15" t="s">
        <v>9</v>
      </c>
      <c r="B112" s="18">
        <v>38793</v>
      </c>
      <c r="C112" s="11">
        <v>50</v>
      </c>
      <c r="D112" s="11">
        <v>44</v>
      </c>
      <c r="E112" s="11">
        <v>5</v>
      </c>
      <c r="F112" s="11">
        <v>45</v>
      </c>
      <c r="G112" s="11">
        <v>32</v>
      </c>
      <c r="H112" s="12"/>
      <c r="I112" s="12"/>
    </row>
    <row r="113" spans="1:9" x14ac:dyDescent="0.2">
      <c r="A113" s="15" t="s">
        <v>9</v>
      </c>
      <c r="B113" s="18">
        <v>38800</v>
      </c>
      <c r="C113" s="11">
        <v>17</v>
      </c>
      <c r="D113" s="11">
        <v>47</v>
      </c>
      <c r="E113" s="11">
        <v>28</v>
      </c>
      <c r="F113" s="11">
        <v>33</v>
      </c>
      <c r="G113" s="11">
        <v>35</v>
      </c>
      <c r="H113" s="12"/>
      <c r="I113" s="12"/>
    </row>
    <row r="114" spans="1:9" x14ac:dyDescent="0.2">
      <c r="A114" s="15" t="s">
        <v>9</v>
      </c>
      <c r="B114" s="18">
        <v>38807</v>
      </c>
      <c r="C114" s="11">
        <v>50</v>
      </c>
      <c r="D114" s="11">
        <v>3</v>
      </c>
      <c r="E114" s="11">
        <v>45</v>
      </c>
      <c r="F114" s="11">
        <v>20</v>
      </c>
      <c r="G114" s="11">
        <v>31</v>
      </c>
      <c r="H114" s="12"/>
      <c r="I114" s="12"/>
    </row>
    <row r="115" spans="1:9" x14ac:dyDescent="0.2">
      <c r="A115" s="15" t="s">
        <v>9</v>
      </c>
      <c r="B115" s="18">
        <v>38814</v>
      </c>
      <c r="C115" s="11">
        <v>13</v>
      </c>
      <c r="D115" s="11">
        <v>12</v>
      </c>
      <c r="E115" s="11">
        <v>29</v>
      </c>
      <c r="F115" s="11">
        <v>50</v>
      </c>
      <c r="G115" s="11">
        <v>44</v>
      </c>
      <c r="H115" s="12"/>
      <c r="I115" s="12"/>
    </row>
    <row r="116" spans="1:9" x14ac:dyDescent="0.2">
      <c r="A116" s="15" t="s">
        <v>9</v>
      </c>
      <c r="B116" s="18">
        <v>38821</v>
      </c>
      <c r="C116" s="11">
        <v>34</v>
      </c>
      <c r="D116" s="11">
        <v>35</v>
      </c>
      <c r="E116" s="11">
        <v>26</v>
      </c>
      <c r="F116" s="11">
        <v>16</v>
      </c>
      <c r="G116" s="11">
        <v>49</v>
      </c>
      <c r="H116" s="12"/>
      <c r="I116" s="12"/>
    </row>
    <row r="117" spans="1:9" x14ac:dyDescent="0.2">
      <c r="A117" s="15" t="s">
        <v>9</v>
      </c>
      <c r="B117" s="18">
        <v>38828</v>
      </c>
      <c r="C117" s="11">
        <v>46</v>
      </c>
      <c r="D117" s="11">
        <v>1</v>
      </c>
      <c r="E117" s="11">
        <v>22</v>
      </c>
      <c r="F117" s="11">
        <v>20</v>
      </c>
      <c r="G117" s="11">
        <v>37</v>
      </c>
      <c r="H117" s="12"/>
      <c r="I117" s="12"/>
    </row>
    <row r="118" spans="1:9" x14ac:dyDescent="0.2">
      <c r="A118" s="15" t="s">
        <v>9</v>
      </c>
      <c r="B118" s="18">
        <v>38835</v>
      </c>
      <c r="C118" s="11">
        <v>17</v>
      </c>
      <c r="D118" s="11">
        <v>5</v>
      </c>
      <c r="E118" s="11">
        <v>33</v>
      </c>
      <c r="F118" s="11">
        <v>22</v>
      </c>
      <c r="G118" s="11">
        <v>10</v>
      </c>
      <c r="H118" s="12"/>
      <c r="I118" s="12"/>
    </row>
    <row r="119" spans="1:9" x14ac:dyDescent="0.2">
      <c r="A119" s="15" t="s">
        <v>9</v>
      </c>
      <c r="B119" s="18">
        <v>38842</v>
      </c>
      <c r="C119" s="11">
        <v>8</v>
      </c>
      <c r="D119" s="11">
        <v>50</v>
      </c>
      <c r="E119" s="11">
        <v>16</v>
      </c>
      <c r="F119" s="11">
        <v>4</v>
      </c>
      <c r="G119" s="11">
        <v>14</v>
      </c>
      <c r="H119" s="12"/>
      <c r="I119" s="12"/>
    </row>
    <row r="120" spans="1:9" x14ac:dyDescent="0.2">
      <c r="A120" s="15" t="s">
        <v>9</v>
      </c>
      <c r="B120" s="18">
        <v>38849</v>
      </c>
      <c r="C120" s="11">
        <v>23</v>
      </c>
      <c r="D120" s="11">
        <v>5</v>
      </c>
      <c r="E120" s="11">
        <v>20</v>
      </c>
      <c r="F120" s="11">
        <v>34</v>
      </c>
      <c r="G120" s="11">
        <v>50</v>
      </c>
      <c r="H120" s="12"/>
      <c r="I120" s="12"/>
    </row>
    <row r="121" spans="1:9" x14ac:dyDescent="0.2">
      <c r="A121" s="15" t="s">
        <v>9</v>
      </c>
      <c r="B121" s="18">
        <v>38856</v>
      </c>
      <c r="C121" s="11">
        <v>49</v>
      </c>
      <c r="D121" s="11">
        <v>34</v>
      </c>
      <c r="E121" s="11">
        <v>25</v>
      </c>
      <c r="F121" s="11">
        <v>3</v>
      </c>
      <c r="G121" s="11">
        <v>5</v>
      </c>
      <c r="H121" s="12"/>
      <c r="I121" s="12"/>
    </row>
    <row r="122" spans="1:9" x14ac:dyDescent="0.2">
      <c r="A122" s="15" t="s">
        <v>9</v>
      </c>
      <c r="B122" s="18">
        <v>38863</v>
      </c>
      <c r="C122" s="11">
        <v>21</v>
      </c>
      <c r="D122" s="11">
        <v>41</v>
      </c>
      <c r="E122" s="11">
        <v>12</v>
      </c>
      <c r="F122" s="11">
        <v>2</v>
      </c>
      <c r="G122" s="11">
        <v>49</v>
      </c>
      <c r="H122" s="12"/>
      <c r="I122" s="12"/>
    </row>
    <row r="123" spans="1:9" x14ac:dyDescent="0.2">
      <c r="A123" s="15" t="s">
        <v>9</v>
      </c>
      <c r="B123" s="18">
        <v>38870</v>
      </c>
      <c r="C123" s="11">
        <v>41</v>
      </c>
      <c r="D123" s="11">
        <v>7</v>
      </c>
      <c r="E123" s="11">
        <v>48</v>
      </c>
      <c r="F123" s="11">
        <v>27</v>
      </c>
      <c r="G123" s="11">
        <v>8</v>
      </c>
      <c r="H123" s="12"/>
      <c r="I123" s="12"/>
    </row>
    <row r="124" spans="1:9" x14ac:dyDescent="0.2">
      <c r="A124" s="15" t="s">
        <v>9</v>
      </c>
      <c r="B124" s="18">
        <v>38877</v>
      </c>
      <c r="C124" s="11">
        <v>3</v>
      </c>
      <c r="D124" s="11">
        <v>34</v>
      </c>
      <c r="E124" s="11">
        <v>39</v>
      </c>
      <c r="F124" s="11">
        <v>15</v>
      </c>
      <c r="G124" s="11">
        <v>12</v>
      </c>
      <c r="H124" s="12"/>
      <c r="I124" s="12"/>
    </row>
    <row r="125" spans="1:9" x14ac:dyDescent="0.2">
      <c r="A125" s="15" t="s">
        <v>9</v>
      </c>
      <c r="B125" s="18">
        <v>38884</v>
      </c>
      <c r="C125" s="11">
        <v>26</v>
      </c>
      <c r="D125" s="11">
        <v>36</v>
      </c>
      <c r="E125" s="11">
        <v>1</v>
      </c>
      <c r="F125" s="11">
        <v>16</v>
      </c>
      <c r="G125" s="11">
        <v>30</v>
      </c>
      <c r="H125" s="12"/>
      <c r="I125" s="12"/>
    </row>
    <row r="126" spans="1:9" x14ac:dyDescent="0.2">
      <c r="A126" s="15" t="s">
        <v>9</v>
      </c>
      <c r="B126" s="18">
        <v>38891</v>
      </c>
      <c r="C126" s="11">
        <v>44</v>
      </c>
      <c r="D126" s="11">
        <v>30</v>
      </c>
      <c r="E126" s="11">
        <v>9</v>
      </c>
      <c r="F126" s="11">
        <v>21</v>
      </c>
      <c r="G126" s="11">
        <v>43</v>
      </c>
      <c r="H126" s="12"/>
      <c r="I126" s="12"/>
    </row>
    <row r="127" spans="1:9" x14ac:dyDescent="0.2">
      <c r="A127" s="15" t="s">
        <v>9</v>
      </c>
      <c r="B127" s="18">
        <v>38898</v>
      </c>
      <c r="C127" s="11">
        <v>16</v>
      </c>
      <c r="D127" s="11">
        <v>6</v>
      </c>
      <c r="E127" s="11">
        <v>15</v>
      </c>
      <c r="F127" s="11">
        <v>40</v>
      </c>
      <c r="G127" s="11">
        <v>43</v>
      </c>
      <c r="H127" s="12"/>
      <c r="I127" s="12"/>
    </row>
    <row r="128" spans="1:9" x14ac:dyDescent="0.2">
      <c r="A128" s="15" t="s">
        <v>9</v>
      </c>
      <c r="B128" s="18">
        <v>38905</v>
      </c>
      <c r="C128" s="11">
        <v>35</v>
      </c>
      <c r="D128" s="11">
        <v>9</v>
      </c>
      <c r="E128" s="11">
        <v>7</v>
      </c>
      <c r="F128" s="11">
        <v>43</v>
      </c>
      <c r="G128" s="11">
        <v>18</v>
      </c>
      <c r="H128" s="12"/>
      <c r="I128" s="12"/>
    </row>
    <row r="129" spans="1:9" x14ac:dyDescent="0.2">
      <c r="A129" s="15" t="s">
        <v>9</v>
      </c>
      <c r="B129" s="18">
        <v>38912</v>
      </c>
      <c r="C129" s="11">
        <v>1</v>
      </c>
      <c r="D129" s="11">
        <v>31</v>
      </c>
      <c r="E129" s="11">
        <v>7</v>
      </c>
      <c r="F129" s="11">
        <v>17</v>
      </c>
      <c r="G129" s="11">
        <v>36</v>
      </c>
      <c r="H129" s="12"/>
      <c r="I129" s="12"/>
    </row>
    <row r="130" spans="1:9" x14ac:dyDescent="0.2">
      <c r="A130" s="15" t="s">
        <v>9</v>
      </c>
      <c r="B130" s="18">
        <v>38919</v>
      </c>
      <c r="C130" s="11">
        <v>50</v>
      </c>
      <c r="D130" s="11">
        <v>4</v>
      </c>
      <c r="E130" s="11">
        <v>38</v>
      </c>
      <c r="F130" s="11">
        <v>2</v>
      </c>
      <c r="G130" s="11">
        <v>9</v>
      </c>
      <c r="H130" s="12"/>
      <c r="I130" s="12"/>
    </row>
    <row r="131" spans="1:9" x14ac:dyDescent="0.2">
      <c r="A131" s="15" t="s">
        <v>9</v>
      </c>
      <c r="B131" s="18">
        <v>38926</v>
      </c>
      <c r="C131" s="11">
        <v>3</v>
      </c>
      <c r="D131" s="11">
        <v>43</v>
      </c>
      <c r="E131" s="11">
        <v>29</v>
      </c>
      <c r="F131" s="11">
        <v>8</v>
      </c>
      <c r="G131" s="11">
        <v>12</v>
      </c>
      <c r="H131" s="12"/>
      <c r="I131" s="12"/>
    </row>
    <row r="132" spans="1:9" x14ac:dyDescent="0.2">
      <c r="A132" s="15" t="s">
        <v>9</v>
      </c>
      <c r="B132" s="18">
        <v>38933</v>
      </c>
      <c r="C132" s="11">
        <v>26</v>
      </c>
      <c r="D132" s="11">
        <v>15</v>
      </c>
      <c r="E132" s="11">
        <v>32</v>
      </c>
      <c r="F132" s="11">
        <v>14</v>
      </c>
      <c r="G132" s="11">
        <v>1</v>
      </c>
      <c r="H132" s="12"/>
      <c r="I132" s="12"/>
    </row>
    <row r="133" spans="1:9" x14ac:dyDescent="0.2">
      <c r="A133" s="15" t="s">
        <v>9</v>
      </c>
      <c r="B133" s="18">
        <v>38940</v>
      </c>
      <c r="C133" s="11">
        <v>47</v>
      </c>
      <c r="D133" s="11">
        <v>31</v>
      </c>
      <c r="E133" s="11">
        <v>46</v>
      </c>
      <c r="F133" s="11">
        <v>28</v>
      </c>
      <c r="G133" s="11">
        <v>27</v>
      </c>
      <c r="H133" s="12"/>
      <c r="I133" s="12"/>
    </row>
    <row r="134" spans="1:9" x14ac:dyDescent="0.2">
      <c r="A134" s="15" t="s">
        <v>9</v>
      </c>
      <c r="B134" s="18">
        <v>38947</v>
      </c>
      <c r="C134" s="11">
        <v>37</v>
      </c>
      <c r="D134" s="11">
        <v>40</v>
      </c>
      <c r="E134" s="11">
        <v>50</v>
      </c>
      <c r="F134" s="11">
        <v>12</v>
      </c>
      <c r="G134" s="11">
        <v>39</v>
      </c>
      <c r="H134" s="12"/>
      <c r="I134" s="12"/>
    </row>
    <row r="135" spans="1:9" x14ac:dyDescent="0.2">
      <c r="A135" s="15" t="s">
        <v>9</v>
      </c>
      <c r="B135" s="18">
        <v>38954</v>
      </c>
      <c r="C135" s="11">
        <v>47</v>
      </c>
      <c r="D135" s="11">
        <v>10</v>
      </c>
      <c r="E135" s="11">
        <v>28</v>
      </c>
      <c r="F135" s="11">
        <v>48</v>
      </c>
      <c r="G135" s="11">
        <v>40</v>
      </c>
      <c r="H135" s="12"/>
      <c r="I135" s="12"/>
    </row>
    <row r="136" spans="1:9" x14ac:dyDescent="0.2">
      <c r="A136" s="15" t="s">
        <v>9</v>
      </c>
      <c r="B136" s="18">
        <v>38961</v>
      </c>
      <c r="C136" s="11">
        <v>25</v>
      </c>
      <c r="D136" s="11">
        <v>50</v>
      </c>
      <c r="E136" s="11">
        <v>7</v>
      </c>
      <c r="F136" s="11">
        <v>45</v>
      </c>
      <c r="G136" s="11">
        <v>3</v>
      </c>
      <c r="H136" s="12"/>
      <c r="I136" s="12"/>
    </row>
    <row r="137" spans="1:9" x14ac:dyDescent="0.2">
      <c r="A137" s="15" t="s">
        <v>9</v>
      </c>
      <c r="B137" s="18">
        <v>38968</v>
      </c>
      <c r="C137" s="11">
        <v>12</v>
      </c>
      <c r="D137" s="11">
        <v>10</v>
      </c>
      <c r="E137" s="11">
        <v>32</v>
      </c>
      <c r="F137" s="11">
        <v>33</v>
      </c>
      <c r="G137" s="11">
        <v>1</v>
      </c>
      <c r="H137" s="12"/>
      <c r="I137" s="12"/>
    </row>
    <row r="138" spans="1:9" x14ac:dyDescent="0.2">
      <c r="A138" s="15" t="s">
        <v>9</v>
      </c>
      <c r="B138" s="18">
        <v>38975</v>
      </c>
      <c r="C138" s="11">
        <v>10</v>
      </c>
      <c r="D138" s="11">
        <v>49</v>
      </c>
      <c r="E138" s="11">
        <v>26</v>
      </c>
      <c r="F138" s="11">
        <v>6</v>
      </c>
      <c r="G138" s="11">
        <v>16</v>
      </c>
      <c r="H138" s="12"/>
      <c r="I138" s="12"/>
    </row>
    <row r="139" spans="1:9" x14ac:dyDescent="0.2">
      <c r="A139" s="15" t="s">
        <v>9</v>
      </c>
      <c r="B139" s="18">
        <v>38982</v>
      </c>
      <c r="C139" s="11">
        <v>30</v>
      </c>
      <c r="D139" s="11">
        <v>45</v>
      </c>
      <c r="E139" s="11">
        <v>49</v>
      </c>
      <c r="F139" s="11">
        <v>29</v>
      </c>
      <c r="G139" s="11">
        <v>10</v>
      </c>
      <c r="H139" s="12"/>
      <c r="I139" s="12"/>
    </row>
    <row r="140" spans="1:9" x14ac:dyDescent="0.2">
      <c r="A140" s="15" t="s">
        <v>9</v>
      </c>
      <c r="B140" s="18">
        <v>38989</v>
      </c>
      <c r="C140" s="11">
        <v>1</v>
      </c>
      <c r="D140" s="11">
        <v>3</v>
      </c>
      <c r="E140" s="11">
        <v>24</v>
      </c>
      <c r="F140" s="11">
        <v>6</v>
      </c>
      <c r="G140" s="11">
        <v>18</v>
      </c>
      <c r="H140" s="12"/>
      <c r="I140" s="12"/>
    </row>
    <row r="141" spans="1:9" x14ac:dyDescent="0.2">
      <c r="A141" s="15" t="s">
        <v>9</v>
      </c>
      <c r="B141" s="18">
        <v>38996</v>
      </c>
      <c r="C141" s="11">
        <v>5</v>
      </c>
      <c r="D141" s="11">
        <v>35</v>
      </c>
      <c r="E141" s="11">
        <v>11</v>
      </c>
      <c r="F141" s="11">
        <v>22</v>
      </c>
      <c r="G141" s="11">
        <v>38</v>
      </c>
      <c r="H141" s="12"/>
      <c r="I141" s="12"/>
    </row>
    <row r="142" spans="1:9" x14ac:dyDescent="0.2">
      <c r="A142" s="15" t="s">
        <v>9</v>
      </c>
      <c r="B142" s="18">
        <v>39003</v>
      </c>
      <c r="C142" s="11">
        <v>2</v>
      </c>
      <c r="D142" s="11">
        <v>32</v>
      </c>
      <c r="E142" s="11">
        <v>38</v>
      </c>
      <c r="F142" s="11">
        <v>41</v>
      </c>
      <c r="G142" s="11">
        <v>25</v>
      </c>
      <c r="H142" s="12"/>
      <c r="I142" s="12"/>
    </row>
    <row r="143" spans="1:9" x14ac:dyDescent="0.2">
      <c r="A143" s="15" t="s">
        <v>9</v>
      </c>
      <c r="B143" s="18">
        <v>39010</v>
      </c>
      <c r="C143" s="11">
        <v>10</v>
      </c>
      <c r="D143" s="11">
        <v>34</v>
      </c>
      <c r="E143" s="11">
        <v>47</v>
      </c>
      <c r="F143" s="11">
        <v>19</v>
      </c>
      <c r="G143" s="11">
        <v>45</v>
      </c>
      <c r="H143" s="12"/>
      <c r="I143" s="12"/>
    </row>
    <row r="144" spans="1:9" x14ac:dyDescent="0.2">
      <c r="A144" s="15" t="s">
        <v>9</v>
      </c>
      <c r="B144" s="18">
        <v>39017</v>
      </c>
      <c r="C144" s="11">
        <v>3</v>
      </c>
      <c r="D144" s="11">
        <v>50</v>
      </c>
      <c r="E144" s="11">
        <v>44</v>
      </c>
      <c r="F144" s="11">
        <v>4</v>
      </c>
      <c r="G144" s="11">
        <v>8</v>
      </c>
      <c r="H144" s="12"/>
      <c r="I144" s="12"/>
    </row>
    <row r="145" spans="1:9" x14ac:dyDescent="0.2">
      <c r="A145" s="15" t="s">
        <v>9</v>
      </c>
      <c r="B145" s="18">
        <v>39024</v>
      </c>
      <c r="C145" s="11">
        <v>13</v>
      </c>
      <c r="D145" s="11">
        <v>11</v>
      </c>
      <c r="E145" s="11">
        <v>44</v>
      </c>
      <c r="F145" s="11">
        <v>24</v>
      </c>
      <c r="G145" s="11">
        <v>49</v>
      </c>
      <c r="H145" s="12"/>
      <c r="I145" s="12"/>
    </row>
    <row r="146" spans="1:9" x14ac:dyDescent="0.2">
      <c r="A146" s="15" t="s">
        <v>9</v>
      </c>
      <c r="B146" s="18">
        <v>39031</v>
      </c>
      <c r="C146" s="11">
        <v>36</v>
      </c>
      <c r="D146" s="11">
        <v>30</v>
      </c>
      <c r="E146" s="11">
        <v>14</v>
      </c>
      <c r="F146" s="11">
        <v>27</v>
      </c>
      <c r="G146" s="11">
        <v>21</v>
      </c>
      <c r="H146" s="12"/>
      <c r="I146" s="12"/>
    </row>
    <row r="147" spans="1:9" x14ac:dyDescent="0.2">
      <c r="A147" s="15" t="s">
        <v>9</v>
      </c>
      <c r="B147" s="18">
        <v>39038</v>
      </c>
      <c r="C147" s="11">
        <v>36</v>
      </c>
      <c r="D147" s="11">
        <v>12</v>
      </c>
      <c r="E147" s="11">
        <v>33</v>
      </c>
      <c r="F147" s="11">
        <v>22</v>
      </c>
      <c r="G147" s="11">
        <v>32</v>
      </c>
      <c r="H147" s="12"/>
      <c r="I147" s="12"/>
    </row>
    <row r="148" spans="1:9" x14ac:dyDescent="0.2">
      <c r="A148" s="15" t="s">
        <v>9</v>
      </c>
      <c r="B148" s="18">
        <v>39045</v>
      </c>
      <c r="C148" s="11">
        <v>8</v>
      </c>
      <c r="D148" s="11">
        <v>5</v>
      </c>
      <c r="E148" s="11">
        <v>40</v>
      </c>
      <c r="F148" s="11">
        <v>25</v>
      </c>
      <c r="G148" s="11">
        <v>17</v>
      </c>
      <c r="H148" s="12"/>
      <c r="I148" s="12"/>
    </row>
    <row r="149" spans="1:9" x14ac:dyDescent="0.2">
      <c r="A149" s="15" t="s">
        <v>9</v>
      </c>
      <c r="B149" s="18">
        <v>39052</v>
      </c>
      <c r="C149" s="11">
        <v>16</v>
      </c>
      <c r="D149" s="11">
        <v>37</v>
      </c>
      <c r="E149" s="11">
        <v>8</v>
      </c>
      <c r="F149" s="11">
        <v>41</v>
      </c>
      <c r="G149" s="11">
        <v>4</v>
      </c>
      <c r="H149" s="12"/>
      <c r="I149" s="12"/>
    </row>
    <row r="150" spans="1:9" x14ac:dyDescent="0.2">
      <c r="A150" s="15" t="s">
        <v>9</v>
      </c>
      <c r="B150" s="18">
        <v>39059</v>
      </c>
      <c r="C150" s="11">
        <v>47</v>
      </c>
      <c r="D150" s="11">
        <v>36</v>
      </c>
      <c r="E150" s="11">
        <v>17</v>
      </c>
      <c r="F150" s="11">
        <v>16</v>
      </c>
      <c r="G150" s="11">
        <v>18</v>
      </c>
      <c r="H150" s="12"/>
      <c r="I150" s="12"/>
    </row>
    <row r="151" spans="1:9" x14ac:dyDescent="0.2">
      <c r="A151" s="15" t="s">
        <v>9</v>
      </c>
      <c r="B151" s="18">
        <v>39066</v>
      </c>
      <c r="C151" s="11">
        <v>35</v>
      </c>
      <c r="D151" s="11">
        <v>37</v>
      </c>
      <c r="E151" s="11">
        <v>9</v>
      </c>
      <c r="F151" s="11">
        <v>42</v>
      </c>
      <c r="G151" s="11">
        <v>23</v>
      </c>
      <c r="H151" s="12"/>
      <c r="I151" s="12"/>
    </row>
    <row r="152" spans="1:9" x14ac:dyDescent="0.2">
      <c r="A152" s="15" t="s">
        <v>9</v>
      </c>
      <c r="B152" s="18">
        <v>39073</v>
      </c>
      <c r="C152" s="11">
        <v>20</v>
      </c>
      <c r="D152" s="11">
        <v>11</v>
      </c>
      <c r="E152" s="11">
        <v>43</v>
      </c>
      <c r="F152" s="11">
        <v>9</v>
      </c>
      <c r="G152" s="11">
        <v>38</v>
      </c>
      <c r="H152" s="12"/>
      <c r="I152" s="12"/>
    </row>
    <row r="153" spans="1:9" x14ac:dyDescent="0.2">
      <c r="A153" s="15" t="s">
        <v>9</v>
      </c>
      <c r="B153" s="18">
        <v>39080</v>
      </c>
      <c r="C153" s="11">
        <v>14</v>
      </c>
      <c r="D153" s="11">
        <v>9</v>
      </c>
      <c r="E153" s="11">
        <v>6</v>
      </c>
      <c r="F153" s="11">
        <v>13</v>
      </c>
      <c r="G153" s="11">
        <v>35</v>
      </c>
      <c r="H153" s="12"/>
      <c r="I153" s="12"/>
    </row>
    <row r="154" spans="1:9" x14ac:dyDescent="0.2">
      <c r="A154" s="15" t="s">
        <v>9</v>
      </c>
      <c r="B154" s="18">
        <v>39087</v>
      </c>
      <c r="C154" s="11">
        <v>17</v>
      </c>
      <c r="D154" s="11">
        <v>45</v>
      </c>
      <c r="E154" s="11">
        <v>36</v>
      </c>
      <c r="F154" s="11">
        <v>29</v>
      </c>
      <c r="G154" s="11">
        <v>19</v>
      </c>
      <c r="H154" s="12"/>
      <c r="I154" s="12"/>
    </row>
    <row r="155" spans="1:9" x14ac:dyDescent="0.2">
      <c r="A155" s="15" t="s">
        <v>9</v>
      </c>
      <c r="B155" s="18">
        <v>39094</v>
      </c>
      <c r="C155" s="11">
        <v>14</v>
      </c>
      <c r="D155" s="11">
        <v>8</v>
      </c>
      <c r="E155" s="11">
        <v>25</v>
      </c>
      <c r="F155" s="11">
        <v>19</v>
      </c>
      <c r="G155" s="11">
        <v>11</v>
      </c>
      <c r="H155" s="12"/>
      <c r="I155" s="12"/>
    </row>
    <row r="156" spans="1:9" x14ac:dyDescent="0.2">
      <c r="A156" s="15" t="s">
        <v>9</v>
      </c>
      <c r="B156" s="18">
        <v>39101</v>
      </c>
      <c r="C156" s="11">
        <v>27</v>
      </c>
      <c r="D156" s="11">
        <v>5</v>
      </c>
      <c r="E156" s="11">
        <v>13</v>
      </c>
      <c r="F156" s="11">
        <v>33</v>
      </c>
      <c r="G156" s="11">
        <v>42</v>
      </c>
      <c r="H156" s="12"/>
      <c r="I156" s="12"/>
    </row>
    <row r="157" spans="1:9" x14ac:dyDescent="0.2">
      <c r="A157" s="15" t="s">
        <v>9</v>
      </c>
      <c r="B157" s="18">
        <v>39108</v>
      </c>
      <c r="C157" s="11">
        <v>38</v>
      </c>
      <c r="D157" s="11">
        <v>11</v>
      </c>
      <c r="E157" s="11">
        <v>23</v>
      </c>
      <c r="F157" s="11">
        <v>15</v>
      </c>
      <c r="G157" s="11">
        <v>30</v>
      </c>
      <c r="H157" s="12"/>
      <c r="I157" s="12"/>
    </row>
    <row r="158" spans="1:9" x14ac:dyDescent="0.2">
      <c r="A158" s="15" t="s">
        <v>9</v>
      </c>
      <c r="B158" s="18">
        <v>39115</v>
      </c>
      <c r="C158" s="11">
        <v>36</v>
      </c>
      <c r="D158" s="11">
        <v>14</v>
      </c>
      <c r="E158" s="11">
        <v>27</v>
      </c>
      <c r="F158" s="11">
        <v>23</v>
      </c>
      <c r="G158" s="11">
        <v>30</v>
      </c>
      <c r="H158" s="12"/>
      <c r="I158" s="12"/>
    </row>
    <row r="159" spans="1:9" x14ac:dyDescent="0.2">
      <c r="A159" s="15" t="s">
        <v>9</v>
      </c>
      <c r="B159" s="18">
        <v>39122</v>
      </c>
      <c r="C159" s="11">
        <v>36</v>
      </c>
      <c r="D159" s="11">
        <v>16</v>
      </c>
      <c r="E159" s="11">
        <v>46</v>
      </c>
      <c r="F159" s="11">
        <v>30</v>
      </c>
      <c r="G159" s="11">
        <v>14</v>
      </c>
      <c r="H159" s="12"/>
      <c r="I159" s="12"/>
    </row>
    <row r="160" spans="1:9" x14ac:dyDescent="0.2">
      <c r="A160" t="s">
        <v>9</v>
      </c>
      <c r="B160" s="2">
        <v>39129</v>
      </c>
      <c r="C160" s="6">
        <v>19</v>
      </c>
      <c r="D160" s="6">
        <v>39</v>
      </c>
      <c r="E160" s="6">
        <v>20</v>
      </c>
      <c r="F160" s="6">
        <v>50</v>
      </c>
      <c r="G160" s="6">
        <v>8</v>
      </c>
      <c r="H160" s="8"/>
      <c r="I160" s="8"/>
    </row>
    <row r="161" spans="1:9" x14ac:dyDescent="0.2">
      <c r="A161" t="s">
        <v>9</v>
      </c>
      <c r="B161" s="2">
        <v>39136</v>
      </c>
      <c r="C161" s="6">
        <v>20</v>
      </c>
      <c r="D161" s="6">
        <v>2</v>
      </c>
      <c r="E161" s="6">
        <v>22</v>
      </c>
      <c r="F161" s="6">
        <v>18</v>
      </c>
      <c r="G161" s="6">
        <v>15</v>
      </c>
      <c r="H161" s="8"/>
      <c r="I161" s="8"/>
    </row>
    <row r="162" spans="1:9" x14ac:dyDescent="0.2">
      <c r="A162" t="s">
        <v>9</v>
      </c>
      <c r="B162" s="2">
        <v>39143</v>
      </c>
      <c r="C162" s="6">
        <v>3</v>
      </c>
      <c r="D162" s="6">
        <v>16</v>
      </c>
      <c r="E162" s="6">
        <v>48</v>
      </c>
      <c r="F162" s="6">
        <v>34</v>
      </c>
      <c r="G162" s="6">
        <v>38</v>
      </c>
      <c r="H162" s="8"/>
      <c r="I162" s="8"/>
    </row>
    <row r="163" spans="1:9" x14ac:dyDescent="0.2">
      <c r="A163" t="s">
        <v>9</v>
      </c>
      <c r="B163" s="2">
        <v>39150</v>
      </c>
      <c r="C163" s="6">
        <v>43</v>
      </c>
      <c r="D163" s="6">
        <v>25</v>
      </c>
      <c r="E163" s="6">
        <v>3</v>
      </c>
      <c r="F163" s="6">
        <v>2</v>
      </c>
      <c r="G163" s="6">
        <v>48</v>
      </c>
      <c r="H163" s="8"/>
      <c r="I163" s="8"/>
    </row>
    <row r="164" spans="1:9" x14ac:dyDescent="0.2">
      <c r="A164" t="s">
        <v>9</v>
      </c>
      <c r="B164" s="2">
        <v>39157</v>
      </c>
      <c r="C164" s="6">
        <v>45</v>
      </c>
      <c r="D164" s="6">
        <v>4</v>
      </c>
      <c r="E164" s="6">
        <v>31</v>
      </c>
      <c r="F164" s="6">
        <v>49</v>
      </c>
      <c r="G164" s="6">
        <v>14</v>
      </c>
      <c r="H164" s="8"/>
      <c r="I164" s="8"/>
    </row>
    <row r="165" spans="1:9" x14ac:dyDescent="0.2">
      <c r="A165" t="s">
        <v>9</v>
      </c>
      <c r="B165" s="2">
        <v>39164</v>
      </c>
      <c r="C165" s="6">
        <v>43</v>
      </c>
      <c r="D165" s="6">
        <v>17</v>
      </c>
      <c r="E165" s="6">
        <v>5</v>
      </c>
      <c r="F165" s="6">
        <v>40</v>
      </c>
      <c r="G165" s="6">
        <v>13</v>
      </c>
      <c r="H165" s="8"/>
      <c r="I165" s="8"/>
    </row>
    <row r="166" spans="1:9" x14ac:dyDescent="0.2">
      <c r="A166" t="s">
        <v>9</v>
      </c>
      <c r="B166" s="2">
        <v>39171</v>
      </c>
      <c r="C166" s="6">
        <v>19</v>
      </c>
      <c r="D166" s="6">
        <v>9</v>
      </c>
      <c r="E166" s="6">
        <v>46</v>
      </c>
      <c r="F166" s="6">
        <v>17</v>
      </c>
      <c r="G166" s="6">
        <v>41</v>
      </c>
      <c r="H166" s="8"/>
      <c r="I166" s="8"/>
    </row>
    <row r="167" spans="1:9" x14ac:dyDescent="0.2">
      <c r="A167" t="s">
        <v>9</v>
      </c>
      <c r="B167" s="2">
        <v>39178</v>
      </c>
      <c r="C167" s="6">
        <v>41</v>
      </c>
      <c r="D167" s="6">
        <v>48</v>
      </c>
      <c r="E167" s="6">
        <v>29</v>
      </c>
      <c r="F167" s="6">
        <v>23</v>
      </c>
      <c r="G167" s="6">
        <v>15</v>
      </c>
      <c r="H167" s="8"/>
      <c r="I167" s="8"/>
    </row>
    <row r="168" spans="1:9" x14ac:dyDescent="0.2">
      <c r="A168" t="s">
        <v>9</v>
      </c>
      <c r="B168" s="2">
        <v>39185</v>
      </c>
      <c r="C168" s="6">
        <v>20</v>
      </c>
      <c r="D168" s="6">
        <v>41</v>
      </c>
      <c r="E168" s="6">
        <v>38</v>
      </c>
      <c r="F168" s="6">
        <v>7</v>
      </c>
      <c r="G168" s="6">
        <v>25</v>
      </c>
      <c r="H168" s="8"/>
      <c r="I168" s="8"/>
    </row>
    <row r="169" spans="1:9" x14ac:dyDescent="0.2">
      <c r="A169" t="s">
        <v>9</v>
      </c>
      <c r="B169" s="2">
        <v>39192</v>
      </c>
      <c r="C169" s="6">
        <v>41</v>
      </c>
      <c r="D169" s="6">
        <v>26</v>
      </c>
      <c r="E169" s="6">
        <v>32</v>
      </c>
      <c r="F169" s="6">
        <v>45</v>
      </c>
      <c r="G169" s="6">
        <v>23</v>
      </c>
      <c r="H169" s="8"/>
      <c r="I169" s="8"/>
    </row>
    <row r="170" spans="1:9" x14ac:dyDescent="0.2">
      <c r="A170" t="s">
        <v>9</v>
      </c>
      <c r="B170" s="2">
        <v>39199</v>
      </c>
      <c r="C170" s="6">
        <v>44</v>
      </c>
      <c r="D170" s="6">
        <v>18</v>
      </c>
      <c r="E170" s="6">
        <v>7</v>
      </c>
      <c r="F170" s="6">
        <v>36</v>
      </c>
      <c r="G170" s="6">
        <v>27</v>
      </c>
      <c r="H170" s="8"/>
      <c r="I170" s="8"/>
    </row>
    <row r="171" spans="1:9" x14ac:dyDescent="0.2">
      <c r="A171" t="s">
        <v>9</v>
      </c>
      <c r="B171" s="2">
        <v>39206</v>
      </c>
      <c r="C171" s="6">
        <v>17</v>
      </c>
      <c r="D171" s="6">
        <v>41</v>
      </c>
      <c r="E171" s="6">
        <v>35</v>
      </c>
      <c r="F171" s="6">
        <v>6</v>
      </c>
      <c r="G171" s="6">
        <v>45</v>
      </c>
      <c r="H171" s="8"/>
      <c r="I171" s="8"/>
    </row>
    <row r="172" spans="1:9" x14ac:dyDescent="0.2">
      <c r="A172" t="s">
        <v>9</v>
      </c>
      <c r="B172" s="2">
        <v>39213</v>
      </c>
      <c r="C172" s="6">
        <v>12</v>
      </c>
      <c r="D172" s="6">
        <v>26</v>
      </c>
      <c r="E172" s="6">
        <v>49</v>
      </c>
      <c r="F172" s="6">
        <v>7</v>
      </c>
      <c r="G172" s="6">
        <v>29</v>
      </c>
      <c r="H172" s="8"/>
      <c r="I172" s="8"/>
    </row>
    <row r="173" spans="1:9" x14ac:dyDescent="0.2">
      <c r="A173" t="s">
        <v>9</v>
      </c>
      <c r="B173" s="2">
        <v>39220</v>
      </c>
      <c r="C173" s="6">
        <v>49</v>
      </c>
      <c r="D173" s="6">
        <v>37</v>
      </c>
      <c r="E173" s="6">
        <v>34</v>
      </c>
      <c r="F173" s="6">
        <v>26</v>
      </c>
      <c r="G173" s="6">
        <v>39</v>
      </c>
      <c r="H173" s="8"/>
      <c r="I173" s="8"/>
    </row>
    <row r="174" spans="1:9" x14ac:dyDescent="0.2">
      <c r="A174" t="s">
        <v>9</v>
      </c>
      <c r="B174" s="2">
        <v>39227</v>
      </c>
      <c r="C174" s="6">
        <v>49</v>
      </c>
      <c r="D174" s="6">
        <v>26</v>
      </c>
      <c r="E174" s="6">
        <v>50</v>
      </c>
      <c r="F174" s="6">
        <v>29</v>
      </c>
      <c r="G174" s="6">
        <v>25</v>
      </c>
      <c r="H174" s="8"/>
      <c r="I174" s="8"/>
    </row>
    <row r="175" spans="1:9" x14ac:dyDescent="0.2">
      <c r="A175" t="s">
        <v>9</v>
      </c>
      <c r="B175" s="2">
        <v>39234</v>
      </c>
      <c r="C175" s="6">
        <v>22</v>
      </c>
      <c r="D175" s="6">
        <v>41</v>
      </c>
      <c r="E175" s="6">
        <v>42</v>
      </c>
      <c r="F175" s="6">
        <v>37</v>
      </c>
      <c r="G175" s="6">
        <v>6</v>
      </c>
      <c r="H175" s="8"/>
      <c r="I175" s="8"/>
    </row>
    <row r="176" spans="1:9" x14ac:dyDescent="0.2">
      <c r="A176" t="s">
        <v>9</v>
      </c>
      <c r="B176" s="2">
        <v>39241</v>
      </c>
      <c r="C176" s="6">
        <v>15</v>
      </c>
      <c r="D176" s="6">
        <v>17</v>
      </c>
      <c r="E176" s="6">
        <v>25</v>
      </c>
      <c r="F176" s="6">
        <v>45</v>
      </c>
      <c r="G176" s="6">
        <v>1</v>
      </c>
      <c r="H176" s="8"/>
      <c r="I176" s="8"/>
    </row>
    <row r="177" spans="1:9" x14ac:dyDescent="0.2">
      <c r="A177" t="s">
        <v>9</v>
      </c>
      <c r="B177" s="2">
        <v>39248</v>
      </c>
      <c r="C177" s="6">
        <v>5</v>
      </c>
      <c r="D177" s="6">
        <v>14</v>
      </c>
      <c r="E177" s="6">
        <v>40</v>
      </c>
      <c r="F177" s="6">
        <v>7</v>
      </c>
      <c r="G177" s="6">
        <v>21</v>
      </c>
      <c r="H177" s="8"/>
      <c r="I177" s="8"/>
    </row>
    <row r="178" spans="1:9" x14ac:dyDescent="0.2">
      <c r="A178" t="s">
        <v>9</v>
      </c>
      <c r="B178" s="2">
        <v>39255</v>
      </c>
      <c r="C178" s="6">
        <v>22</v>
      </c>
      <c r="D178" s="6">
        <v>17</v>
      </c>
      <c r="E178" s="6">
        <v>16</v>
      </c>
      <c r="F178" s="6">
        <v>11</v>
      </c>
      <c r="G178" s="6">
        <v>34</v>
      </c>
      <c r="H178" s="8"/>
      <c r="I178" s="8"/>
    </row>
    <row r="179" spans="1:9" x14ac:dyDescent="0.2">
      <c r="A179" t="s">
        <v>9</v>
      </c>
      <c r="B179" s="2">
        <v>39262</v>
      </c>
      <c r="C179" s="6">
        <v>28</v>
      </c>
      <c r="D179" s="6">
        <v>8</v>
      </c>
      <c r="E179" s="6">
        <v>33</v>
      </c>
      <c r="F179" s="6">
        <v>45</v>
      </c>
      <c r="G179" s="6">
        <v>12</v>
      </c>
      <c r="H179" s="8"/>
      <c r="I179" s="8"/>
    </row>
    <row r="180" spans="1:9" x14ac:dyDescent="0.2">
      <c r="A180" t="s">
        <v>9</v>
      </c>
      <c r="B180" s="2">
        <v>39269</v>
      </c>
      <c r="C180" s="6">
        <v>39</v>
      </c>
      <c r="D180" s="6">
        <v>41</v>
      </c>
      <c r="E180" s="6">
        <v>4</v>
      </c>
      <c r="F180" s="6">
        <v>19</v>
      </c>
      <c r="G180" s="6">
        <v>5</v>
      </c>
      <c r="H180" s="8"/>
      <c r="I180" s="8"/>
    </row>
    <row r="181" spans="1:9" x14ac:dyDescent="0.2">
      <c r="A181" t="s">
        <v>9</v>
      </c>
      <c r="B181" s="2">
        <v>39276</v>
      </c>
      <c r="C181" s="6">
        <v>13</v>
      </c>
      <c r="D181" s="6">
        <v>9</v>
      </c>
      <c r="E181" s="6">
        <v>31</v>
      </c>
      <c r="F181" s="6">
        <v>15</v>
      </c>
      <c r="G181" s="6">
        <v>48</v>
      </c>
      <c r="H181" s="8"/>
      <c r="I181" s="8"/>
    </row>
    <row r="182" spans="1:9" x14ac:dyDescent="0.2">
      <c r="A182" t="s">
        <v>9</v>
      </c>
      <c r="B182" s="2">
        <v>39283</v>
      </c>
      <c r="C182" s="6">
        <v>50</v>
      </c>
      <c r="D182" s="6">
        <v>26</v>
      </c>
      <c r="E182" s="6">
        <v>10</v>
      </c>
      <c r="F182" s="6">
        <v>21</v>
      </c>
      <c r="G182" s="6">
        <v>25</v>
      </c>
      <c r="H182" s="8"/>
      <c r="I182" s="8"/>
    </row>
    <row r="183" spans="1:9" x14ac:dyDescent="0.2">
      <c r="A183" t="s">
        <v>9</v>
      </c>
      <c r="B183" s="2">
        <v>39290</v>
      </c>
      <c r="C183" s="6">
        <v>4</v>
      </c>
      <c r="D183" s="6">
        <v>29</v>
      </c>
      <c r="E183" s="6">
        <v>21</v>
      </c>
      <c r="F183" s="6">
        <v>1</v>
      </c>
      <c r="G183" s="6">
        <v>41</v>
      </c>
      <c r="H183" s="8"/>
      <c r="I183" s="8"/>
    </row>
    <row r="184" spans="1:9" x14ac:dyDescent="0.2">
      <c r="A184" t="s">
        <v>9</v>
      </c>
      <c r="B184" s="2">
        <v>39297</v>
      </c>
      <c r="C184" s="6">
        <v>41</v>
      </c>
      <c r="D184" s="6">
        <v>33</v>
      </c>
      <c r="E184" s="6">
        <v>37</v>
      </c>
      <c r="F184" s="6">
        <v>30</v>
      </c>
      <c r="G184" s="6">
        <v>10</v>
      </c>
      <c r="H184" s="8"/>
      <c r="I184" s="8"/>
    </row>
    <row r="185" spans="1:9" x14ac:dyDescent="0.2">
      <c r="A185" t="s">
        <v>9</v>
      </c>
      <c r="B185" s="2">
        <v>39304</v>
      </c>
      <c r="C185" s="6">
        <v>40</v>
      </c>
      <c r="D185" s="6">
        <v>43</v>
      </c>
      <c r="E185" s="6">
        <v>49</v>
      </c>
      <c r="F185" s="6">
        <v>42</v>
      </c>
      <c r="G185" s="6">
        <v>23</v>
      </c>
      <c r="H185" s="8"/>
      <c r="I185" s="8"/>
    </row>
    <row r="186" spans="1:9" x14ac:dyDescent="0.2">
      <c r="A186" t="s">
        <v>9</v>
      </c>
      <c r="B186" s="2">
        <v>39311</v>
      </c>
      <c r="C186" s="6">
        <v>2</v>
      </c>
      <c r="D186" s="6">
        <v>13</v>
      </c>
      <c r="E186" s="6">
        <v>42</v>
      </c>
      <c r="F186" s="6">
        <v>3</v>
      </c>
      <c r="G186" s="6">
        <v>38</v>
      </c>
      <c r="H186" s="8"/>
      <c r="I186" s="8"/>
    </row>
    <row r="187" spans="1:9" x14ac:dyDescent="0.2">
      <c r="A187" t="s">
        <v>9</v>
      </c>
      <c r="B187" s="2">
        <v>39318</v>
      </c>
      <c r="C187" s="6">
        <v>16</v>
      </c>
      <c r="D187" s="6">
        <v>3</v>
      </c>
      <c r="E187" s="6">
        <v>42</v>
      </c>
      <c r="F187" s="6">
        <v>1</v>
      </c>
      <c r="G187" s="6">
        <v>48</v>
      </c>
      <c r="H187" s="8"/>
      <c r="I187" s="8"/>
    </row>
    <row r="188" spans="1:9" x14ac:dyDescent="0.2">
      <c r="A188" t="s">
        <v>9</v>
      </c>
      <c r="B188" s="2">
        <v>39325</v>
      </c>
      <c r="C188" s="6">
        <v>22</v>
      </c>
      <c r="D188" s="6">
        <v>37</v>
      </c>
      <c r="E188" s="6">
        <v>23</v>
      </c>
      <c r="F188" s="6">
        <v>18</v>
      </c>
      <c r="G188" s="6">
        <v>6</v>
      </c>
      <c r="H188" s="8"/>
      <c r="I188" s="8"/>
    </row>
    <row r="189" spans="1:9" x14ac:dyDescent="0.2">
      <c r="A189" t="s">
        <v>9</v>
      </c>
      <c r="B189" s="2">
        <v>39332</v>
      </c>
      <c r="C189" s="6">
        <v>42</v>
      </c>
      <c r="D189" s="6">
        <v>3</v>
      </c>
      <c r="E189" s="6">
        <v>34</v>
      </c>
      <c r="F189" s="6">
        <v>2</v>
      </c>
      <c r="G189" s="6">
        <v>33</v>
      </c>
      <c r="H189" s="8"/>
      <c r="I189" s="8"/>
    </row>
    <row r="190" spans="1:9" x14ac:dyDescent="0.2">
      <c r="A190" t="s">
        <v>9</v>
      </c>
      <c r="B190" s="2">
        <v>39339</v>
      </c>
      <c r="C190" s="6">
        <v>33</v>
      </c>
      <c r="D190" s="6">
        <v>29</v>
      </c>
      <c r="E190" s="6">
        <v>5</v>
      </c>
      <c r="F190" s="6">
        <v>9</v>
      </c>
      <c r="G190" s="6">
        <v>11</v>
      </c>
      <c r="H190" s="8"/>
      <c r="I190" s="8"/>
    </row>
    <row r="191" spans="1:9" x14ac:dyDescent="0.2">
      <c r="A191" t="s">
        <v>9</v>
      </c>
      <c r="B191" s="2">
        <v>39346</v>
      </c>
      <c r="C191" s="6">
        <v>35</v>
      </c>
      <c r="D191" s="6">
        <v>37</v>
      </c>
      <c r="E191" s="6">
        <v>17</v>
      </c>
      <c r="F191" s="6">
        <v>1</v>
      </c>
      <c r="G191" s="6">
        <v>32</v>
      </c>
      <c r="H191" s="8"/>
      <c r="I191" s="8"/>
    </row>
    <row r="192" spans="1:9" x14ac:dyDescent="0.2">
      <c r="A192" t="s">
        <v>9</v>
      </c>
      <c r="B192" s="2">
        <v>39353</v>
      </c>
      <c r="C192" s="6">
        <v>22</v>
      </c>
      <c r="D192" s="6">
        <v>34</v>
      </c>
      <c r="E192" s="6">
        <v>44</v>
      </c>
      <c r="F192" s="6">
        <v>30</v>
      </c>
      <c r="G192" s="6">
        <v>35</v>
      </c>
      <c r="H192" s="8"/>
      <c r="I192" s="8"/>
    </row>
    <row r="193" spans="1:9" x14ac:dyDescent="0.2">
      <c r="A193" t="s">
        <v>9</v>
      </c>
      <c r="B193" s="2">
        <v>39360</v>
      </c>
      <c r="C193" s="6">
        <v>20</v>
      </c>
      <c r="D193" s="6">
        <v>27</v>
      </c>
      <c r="E193" s="6">
        <v>35</v>
      </c>
      <c r="F193" s="6">
        <v>44</v>
      </c>
      <c r="G193" s="6">
        <v>11</v>
      </c>
      <c r="H193" s="8"/>
      <c r="I193" s="8"/>
    </row>
    <row r="194" spans="1:9" x14ac:dyDescent="0.2">
      <c r="A194" t="s">
        <v>9</v>
      </c>
      <c r="B194" s="2">
        <v>39367</v>
      </c>
      <c r="C194" s="6">
        <v>36</v>
      </c>
      <c r="D194" s="6">
        <v>47</v>
      </c>
      <c r="E194" s="6">
        <v>21</v>
      </c>
      <c r="F194" s="6">
        <v>32</v>
      </c>
      <c r="G194" s="6">
        <v>46</v>
      </c>
      <c r="H194" s="8"/>
      <c r="I194" s="8"/>
    </row>
    <row r="195" spans="1:9" x14ac:dyDescent="0.2">
      <c r="A195" t="s">
        <v>9</v>
      </c>
      <c r="B195" s="2">
        <v>39374</v>
      </c>
      <c r="C195" s="6">
        <v>7</v>
      </c>
      <c r="D195" s="6">
        <v>18</v>
      </c>
      <c r="E195" s="6">
        <v>34</v>
      </c>
      <c r="F195" s="6">
        <v>35</v>
      </c>
      <c r="G195" s="6">
        <v>40</v>
      </c>
      <c r="H195" s="8"/>
      <c r="I195" s="8"/>
    </row>
    <row r="196" spans="1:9" x14ac:dyDescent="0.2">
      <c r="A196" t="s">
        <v>9</v>
      </c>
      <c r="B196" s="2">
        <v>39381</v>
      </c>
      <c r="C196" s="6">
        <v>20</v>
      </c>
      <c r="D196" s="6">
        <v>7</v>
      </c>
      <c r="E196" s="6">
        <v>38</v>
      </c>
      <c r="F196" s="6">
        <v>40</v>
      </c>
      <c r="G196" s="6">
        <v>43</v>
      </c>
      <c r="H196" s="8"/>
      <c r="I196" s="8"/>
    </row>
    <row r="197" spans="1:9" x14ac:dyDescent="0.2">
      <c r="A197" t="s">
        <v>9</v>
      </c>
      <c r="B197" s="2">
        <v>39388</v>
      </c>
      <c r="C197" s="6">
        <v>40</v>
      </c>
      <c r="D197" s="6">
        <v>16</v>
      </c>
      <c r="E197" s="6">
        <v>3</v>
      </c>
      <c r="F197" s="6">
        <v>19</v>
      </c>
      <c r="G197" s="6">
        <v>18</v>
      </c>
      <c r="H197" s="8"/>
      <c r="I197" s="8"/>
    </row>
    <row r="198" spans="1:9" x14ac:dyDescent="0.2">
      <c r="A198" t="s">
        <v>9</v>
      </c>
      <c r="B198" s="2">
        <v>39395</v>
      </c>
      <c r="C198" s="6">
        <v>14</v>
      </c>
      <c r="D198" s="6">
        <v>25</v>
      </c>
      <c r="E198" s="6">
        <v>36</v>
      </c>
      <c r="F198" s="6">
        <v>5</v>
      </c>
      <c r="G198" s="6">
        <v>22</v>
      </c>
      <c r="H198" s="8"/>
      <c r="I198" s="8"/>
    </row>
    <row r="199" spans="1:9" x14ac:dyDescent="0.2">
      <c r="A199" t="s">
        <v>9</v>
      </c>
      <c r="B199" s="2">
        <v>39402</v>
      </c>
      <c r="C199" s="6">
        <v>23</v>
      </c>
      <c r="D199" s="6">
        <v>18</v>
      </c>
      <c r="E199" s="6">
        <v>33</v>
      </c>
      <c r="F199" s="6">
        <v>37</v>
      </c>
      <c r="G199" s="6">
        <v>9</v>
      </c>
      <c r="H199" s="8"/>
      <c r="I199" s="8"/>
    </row>
    <row r="200" spans="1:9" x14ac:dyDescent="0.2">
      <c r="A200" t="s">
        <v>9</v>
      </c>
      <c r="B200" s="2">
        <v>39409</v>
      </c>
      <c r="C200" s="6">
        <v>22</v>
      </c>
      <c r="D200" s="6">
        <v>2</v>
      </c>
      <c r="E200" s="6">
        <v>48</v>
      </c>
      <c r="F200" s="6">
        <v>29</v>
      </c>
      <c r="G200" s="6">
        <v>10</v>
      </c>
      <c r="H200" s="8"/>
      <c r="I200" s="8"/>
    </row>
    <row r="201" spans="1:9" x14ac:dyDescent="0.2">
      <c r="A201" t="s">
        <v>9</v>
      </c>
      <c r="B201" s="2">
        <v>39416</v>
      </c>
      <c r="C201" s="6">
        <v>38</v>
      </c>
      <c r="D201" s="6">
        <v>20</v>
      </c>
      <c r="E201" s="6">
        <v>12</v>
      </c>
      <c r="F201" s="6">
        <v>19</v>
      </c>
      <c r="G201" s="6">
        <v>30</v>
      </c>
      <c r="H201" s="8"/>
      <c r="I201" s="8"/>
    </row>
    <row r="202" spans="1:9" x14ac:dyDescent="0.2">
      <c r="A202" t="s">
        <v>9</v>
      </c>
      <c r="B202" s="2">
        <v>39423</v>
      </c>
      <c r="C202" s="6">
        <v>48</v>
      </c>
      <c r="D202" s="6">
        <v>43</v>
      </c>
      <c r="E202" s="6">
        <v>4</v>
      </c>
      <c r="F202" s="6">
        <v>2</v>
      </c>
      <c r="G202" s="6">
        <v>32</v>
      </c>
      <c r="H202" s="8"/>
      <c r="I202" s="8"/>
    </row>
    <row r="203" spans="1:9" x14ac:dyDescent="0.2">
      <c r="A203" t="s">
        <v>9</v>
      </c>
      <c r="B203" s="2">
        <v>39430</v>
      </c>
      <c r="C203" s="6">
        <v>8</v>
      </c>
      <c r="D203" s="6">
        <v>30</v>
      </c>
      <c r="E203" s="6">
        <v>36</v>
      </c>
      <c r="F203" s="6">
        <v>25</v>
      </c>
      <c r="G203" s="6">
        <v>44</v>
      </c>
      <c r="H203" s="8"/>
      <c r="I203" s="8"/>
    </row>
    <row r="204" spans="1:9" x14ac:dyDescent="0.2">
      <c r="A204" t="s">
        <v>9</v>
      </c>
      <c r="B204" s="2">
        <v>39437</v>
      </c>
      <c r="C204" s="6">
        <v>37</v>
      </c>
      <c r="D204" s="6">
        <v>7</v>
      </c>
      <c r="E204" s="6">
        <v>44</v>
      </c>
      <c r="F204" s="6">
        <v>28</v>
      </c>
      <c r="G204" s="6">
        <v>9</v>
      </c>
      <c r="H204" s="8"/>
      <c r="I204" s="8"/>
    </row>
    <row r="205" spans="1:9" x14ac:dyDescent="0.2">
      <c r="A205" t="s">
        <v>9</v>
      </c>
      <c r="B205" s="2">
        <v>39444</v>
      </c>
      <c r="C205" s="6">
        <v>45</v>
      </c>
      <c r="D205" s="6">
        <v>31</v>
      </c>
      <c r="E205" s="6">
        <v>20</v>
      </c>
      <c r="F205" s="6">
        <v>22</v>
      </c>
      <c r="G205" s="6">
        <v>21</v>
      </c>
      <c r="H205" s="8"/>
      <c r="I205" s="8"/>
    </row>
    <row r="206" spans="1:9" x14ac:dyDescent="0.2">
      <c r="A206" t="s">
        <v>9</v>
      </c>
      <c r="B206" s="2">
        <v>39451</v>
      </c>
      <c r="C206" s="6">
        <v>41</v>
      </c>
      <c r="D206" s="6">
        <v>24</v>
      </c>
      <c r="E206" s="6">
        <v>10</v>
      </c>
      <c r="F206" s="6">
        <v>12</v>
      </c>
      <c r="G206" s="6">
        <v>25</v>
      </c>
      <c r="H206" s="8"/>
      <c r="I206" s="8"/>
    </row>
    <row r="207" spans="1:9" x14ac:dyDescent="0.2">
      <c r="A207" t="s">
        <v>9</v>
      </c>
      <c r="B207" s="2">
        <v>39458</v>
      </c>
      <c r="C207" s="6">
        <v>24</v>
      </c>
      <c r="D207" s="6">
        <v>36</v>
      </c>
      <c r="E207" s="6">
        <v>50</v>
      </c>
      <c r="F207" s="6">
        <v>8</v>
      </c>
      <c r="G207" s="6">
        <v>49</v>
      </c>
      <c r="H207" s="8"/>
      <c r="I207" s="8"/>
    </row>
    <row r="208" spans="1:9" x14ac:dyDescent="0.2">
      <c r="A208" t="s">
        <v>9</v>
      </c>
      <c r="B208" s="2">
        <v>39465</v>
      </c>
      <c r="C208" s="6">
        <v>46</v>
      </c>
      <c r="D208" s="6">
        <v>40</v>
      </c>
      <c r="E208" s="6">
        <v>16</v>
      </c>
      <c r="F208" s="6">
        <v>14</v>
      </c>
      <c r="G208" s="6">
        <v>23</v>
      </c>
      <c r="H208" s="8"/>
      <c r="I208" s="8"/>
    </row>
    <row r="209" spans="1:9" x14ac:dyDescent="0.2">
      <c r="A209" t="s">
        <v>9</v>
      </c>
      <c r="B209" s="2">
        <v>39472</v>
      </c>
      <c r="C209" s="6">
        <v>2</v>
      </c>
      <c r="D209" s="6">
        <v>19</v>
      </c>
      <c r="E209" s="6">
        <v>9</v>
      </c>
      <c r="F209" s="6">
        <v>45</v>
      </c>
      <c r="G209" s="6">
        <v>6</v>
      </c>
      <c r="H209" s="8"/>
      <c r="I209" s="8"/>
    </row>
    <row r="210" spans="1:9" x14ac:dyDescent="0.2">
      <c r="A210" t="s">
        <v>9</v>
      </c>
      <c r="B210" s="2">
        <v>39479</v>
      </c>
      <c r="C210" s="6">
        <v>30</v>
      </c>
      <c r="D210" s="6">
        <v>49</v>
      </c>
      <c r="E210" s="6">
        <v>45</v>
      </c>
      <c r="F210" s="6">
        <v>47</v>
      </c>
      <c r="G210" s="6">
        <v>22</v>
      </c>
      <c r="H210" s="8"/>
      <c r="I210" s="8"/>
    </row>
    <row r="211" spans="1:9" x14ac:dyDescent="0.2">
      <c r="A211" t="s">
        <v>9</v>
      </c>
      <c r="B211" s="2">
        <v>39486</v>
      </c>
      <c r="C211" s="6">
        <v>17</v>
      </c>
      <c r="D211" s="6">
        <v>38</v>
      </c>
      <c r="E211" s="6">
        <v>28</v>
      </c>
      <c r="F211" s="6">
        <v>44</v>
      </c>
      <c r="G211" s="6">
        <v>30</v>
      </c>
      <c r="H211" s="8"/>
      <c r="I211" s="8"/>
    </row>
    <row r="212" spans="1:9" x14ac:dyDescent="0.2">
      <c r="A212" t="s">
        <v>9</v>
      </c>
      <c r="B212" s="2">
        <v>39493</v>
      </c>
      <c r="C212" s="6">
        <v>27</v>
      </c>
      <c r="D212" s="6">
        <v>45</v>
      </c>
      <c r="E212" s="6">
        <v>12</v>
      </c>
      <c r="F212" s="6">
        <v>29</v>
      </c>
      <c r="G212" s="6">
        <v>46</v>
      </c>
      <c r="H212" s="8"/>
      <c r="I212" s="8"/>
    </row>
    <row r="213" spans="1:9" x14ac:dyDescent="0.2">
      <c r="A213" t="s">
        <v>9</v>
      </c>
      <c r="B213" s="2">
        <v>39500</v>
      </c>
      <c r="C213" s="6">
        <v>46</v>
      </c>
      <c r="D213" s="6">
        <v>50</v>
      </c>
      <c r="E213" s="6">
        <v>4</v>
      </c>
      <c r="F213" s="6">
        <v>27</v>
      </c>
      <c r="G213" s="6">
        <v>32</v>
      </c>
      <c r="H213" s="8"/>
      <c r="I213" s="8"/>
    </row>
    <row r="214" spans="1:9" x14ac:dyDescent="0.2">
      <c r="A214" t="s">
        <v>9</v>
      </c>
      <c r="B214" s="2">
        <v>39507</v>
      </c>
      <c r="C214" s="6">
        <v>37</v>
      </c>
      <c r="D214" s="6">
        <v>47</v>
      </c>
      <c r="E214" s="6">
        <v>49</v>
      </c>
      <c r="F214" s="6">
        <v>40</v>
      </c>
      <c r="G214" s="6">
        <v>12</v>
      </c>
      <c r="H214" s="8"/>
      <c r="I214" s="8"/>
    </row>
    <row r="215" spans="1:9" x14ac:dyDescent="0.2">
      <c r="A215" t="s">
        <v>9</v>
      </c>
      <c r="B215" s="2">
        <v>39514</v>
      </c>
      <c r="C215" s="6">
        <v>14</v>
      </c>
      <c r="D215" s="6">
        <v>17</v>
      </c>
      <c r="E215" s="6">
        <v>7</v>
      </c>
      <c r="F215" s="6">
        <v>35</v>
      </c>
      <c r="G215" s="6">
        <v>2</v>
      </c>
      <c r="H215" s="8"/>
      <c r="I215" s="8"/>
    </row>
    <row r="216" spans="1:9" x14ac:dyDescent="0.2">
      <c r="A216" t="s">
        <v>9</v>
      </c>
      <c r="B216" s="2">
        <v>39521</v>
      </c>
      <c r="C216" s="6">
        <v>13</v>
      </c>
      <c r="D216" s="6">
        <v>48</v>
      </c>
      <c r="E216" s="6">
        <v>35</v>
      </c>
      <c r="F216" s="6">
        <v>21</v>
      </c>
      <c r="G216" s="6">
        <v>25</v>
      </c>
      <c r="H216" s="8"/>
      <c r="I216" s="8"/>
    </row>
    <row r="217" spans="1:9" x14ac:dyDescent="0.2">
      <c r="A217" t="s">
        <v>9</v>
      </c>
      <c r="B217" s="2">
        <v>39528</v>
      </c>
      <c r="C217" s="6">
        <v>10</v>
      </c>
      <c r="D217" s="6">
        <v>2</v>
      </c>
      <c r="E217" s="6">
        <v>22</v>
      </c>
      <c r="F217" s="6">
        <v>18</v>
      </c>
      <c r="G217" s="6">
        <v>36</v>
      </c>
      <c r="H217" s="8"/>
      <c r="I217" s="8"/>
    </row>
    <row r="218" spans="1:9" x14ac:dyDescent="0.2">
      <c r="A218" t="s">
        <v>9</v>
      </c>
      <c r="B218" s="2">
        <v>39535</v>
      </c>
      <c r="C218" s="6">
        <v>39</v>
      </c>
      <c r="D218" s="6">
        <v>9</v>
      </c>
      <c r="E218" s="6">
        <v>29</v>
      </c>
      <c r="F218" s="6">
        <v>5</v>
      </c>
      <c r="G218" s="6">
        <v>17</v>
      </c>
      <c r="H218" s="8"/>
      <c r="I218" s="8"/>
    </row>
    <row r="219" spans="1:9" x14ac:dyDescent="0.2">
      <c r="A219" t="s">
        <v>9</v>
      </c>
      <c r="B219" s="2">
        <v>39542</v>
      </c>
      <c r="C219" s="6">
        <v>18</v>
      </c>
      <c r="D219" s="6">
        <v>37</v>
      </c>
      <c r="E219" s="6">
        <v>47</v>
      </c>
      <c r="F219" s="6">
        <v>13</v>
      </c>
      <c r="G219" s="6">
        <v>11</v>
      </c>
      <c r="H219" s="8"/>
      <c r="I219" s="8"/>
    </row>
    <row r="220" spans="1:9" x14ac:dyDescent="0.2">
      <c r="A220" t="s">
        <v>9</v>
      </c>
      <c r="B220" s="2">
        <v>39549</v>
      </c>
      <c r="C220" s="6">
        <v>50</v>
      </c>
      <c r="D220" s="6">
        <v>30</v>
      </c>
      <c r="E220" s="6">
        <v>25</v>
      </c>
      <c r="F220" s="6">
        <v>45</v>
      </c>
      <c r="G220" s="6">
        <v>6</v>
      </c>
      <c r="H220" s="8"/>
      <c r="I220" s="8"/>
    </row>
    <row r="221" spans="1:9" x14ac:dyDescent="0.2">
      <c r="A221" t="s">
        <v>9</v>
      </c>
      <c r="B221" s="2">
        <v>39556</v>
      </c>
      <c r="C221" s="6">
        <v>27</v>
      </c>
      <c r="D221" s="6">
        <v>6</v>
      </c>
      <c r="E221" s="6">
        <v>7</v>
      </c>
      <c r="F221" s="6">
        <v>50</v>
      </c>
      <c r="G221" s="6">
        <v>3</v>
      </c>
      <c r="H221" s="8"/>
      <c r="I221" s="8"/>
    </row>
    <row r="222" spans="1:9" x14ac:dyDescent="0.2">
      <c r="A222" t="s">
        <v>9</v>
      </c>
      <c r="B222" s="2">
        <v>39563</v>
      </c>
      <c r="C222" s="6">
        <v>4</v>
      </c>
      <c r="D222" s="6">
        <v>30</v>
      </c>
      <c r="E222" s="6">
        <v>26</v>
      </c>
      <c r="F222" s="6">
        <v>19</v>
      </c>
      <c r="G222" s="6">
        <v>27</v>
      </c>
      <c r="H222" s="8"/>
      <c r="I222" s="8"/>
    </row>
    <row r="223" spans="1:9" x14ac:dyDescent="0.2">
      <c r="A223" t="s">
        <v>9</v>
      </c>
      <c r="B223" s="2">
        <v>39570</v>
      </c>
      <c r="C223" s="6">
        <v>26</v>
      </c>
      <c r="D223" s="6">
        <v>48</v>
      </c>
      <c r="E223" s="6">
        <v>45</v>
      </c>
      <c r="F223" s="6">
        <v>37</v>
      </c>
      <c r="G223" s="6">
        <v>2</v>
      </c>
      <c r="H223" s="8"/>
      <c r="I223" s="8"/>
    </row>
    <row r="224" spans="1:9" x14ac:dyDescent="0.2">
      <c r="A224" t="s">
        <v>9</v>
      </c>
      <c r="B224" s="2">
        <v>39577</v>
      </c>
      <c r="C224" s="6">
        <v>8</v>
      </c>
      <c r="D224" s="6">
        <v>9</v>
      </c>
      <c r="E224" s="6">
        <v>42</v>
      </c>
      <c r="F224" s="6">
        <v>40</v>
      </c>
      <c r="G224" s="6">
        <v>45</v>
      </c>
      <c r="H224" s="8"/>
      <c r="I224" s="8"/>
    </row>
    <row r="225" spans="1:9" x14ac:dyDescent="0.2">
      <c r="A225" t="s">
        <v>9</v>
      </c>
      <c r="B225" s="2">
        <v>39584</v>
      </c>
      <c r="C225" s="6">
        <v>6</v>
      </c>
      <c r="D225" s="6">
        <v>38</v>
      </c>
      <c r="E225" s="6">
        <v>9</v>
      </c>
      <c r="F225" s="6">
        <v>25</v>
      </c>
      <c r="G225" s="6">
        <v>15</v>
      </c>
      <c r="H225" s="8"/>
      <c r="I225" s="8"/>
    </row>
    <row r="226" spans="1:9" x14ac:dyDescent="0.2">
      <c r="A226" t="s">
        <v>9</v>
      </c>
      <c r="B226" s="2">
        <v>39591</v>
      </c>
      <c r="C226" s="6">
        <v>5</v>
      </c>
      <c r="D226" s="6">
        <v>38</v>
      </c>
      <c r="E226" s="6">
        <v>9</v>
      </c>
      <c r="F226" s="6">
        <v>19</v>
      </c>
      <c r="G226" s="6">
        <v>21</v>
      </c>
      <c r="H226" s="8"/>
      <c r="I226" s="8"/>
    </row>
    <row r="227" spans="1:9" x14ac:dyDescent="0.2">
      <c r="A227" t="s">
        <v>9</v>
      </c>
      <c r="B227" s="2">
        <v>39598</v>
      </c>
      <c r="C227" s="6">
        <v>14</v>
      </c>
      <c r="D227" s="6">
        <v>20</v>
      </c>
      <c r="E227" s="6">
        <v>49</v>
      </c>
      <c r="F227" s="6">
        <v>7</v>
      </c>
      <c r="G227" s="6">
        <v>5</v>
      </c>
      <c r="H227" s="8"/>
      <c r="I227" s="8"/>
    </row>
    <row r="228" spans="1:9" x14ac:dyDescent="0.2">
      <c r="A228" t="s">
        <v>9</v>
      </c>
      <c r="B228" s="2">
        <v>39605</v>
      </c>
      <c r="C228" s="6">
        <v>21</v>
      </c>
      <c r="D228" s="6">
        <v>40</v>
      </c>
      <c r="E228" s="6">
        <v>19</v>
      </c>
      <c r="F228" s="6">
        <v>50</v>
      </c>
      <c r="G228" s="6">
        <v>7</v>
      </c>
      <c r="H228" s="8"/>
      <c r="I228" s="8"/>
    </row>
    <row r="229" spans="1:9" x14ac:dyDescent="0.2">
      <c r="A229" t="s">
        <v>9</v>
      </c>
      <c r="B229" s="2">
        <v>39612</v>
      </c>
      <c r="C229" s="6">
        <v>16</v>
      </c>
      <c r="D229" s="6">
        <v>37</v>
      </c>
      <c r="E229" s="6">
        <v>44</v>
      </c>
      <c r="F229" s="6">
        <v>50</v>
      </c>
      <c r="G229" s="6">
        <v>13</v>
      </c>
      <c r="H229" s="8"/>
      <c r="I229" s="8"/>
    </row>
    <row r="230" spans="1:9" x14ac:dyDescent="0.2">
      <c r="A230" t="s">
        <v>9</v>
      </c>
      <c r="B230" s="2">
        <v>39619</v>
      </c>
      <c r="C230" s="6">
        <v>11</v>
      </c>
      <c r="D230" s="6">
        <v>8</v>
      </c>
      <c r="E230" s="6">
        <v>36</v>
      </c>
      <c r="F230" s="6">
        <v>37</v>
      </c>
      <c r="G230" s="6">
        <v>45</v>
      </c>
      <c r="H230" s="8"/>
      <c r="I230" s="8"/>
    </row>
    <row r="231" spans="1:9" x14ac:dyDescent="0.2">
      <c r="A231" t="s">
        <v>9</v>
      </c>
      <c r="B231" s="2">
        <v>39626</v>
      </c>
      <c r="C231" s="6">
        <v>20</v>
      </c>
      <c r="D231" s="6">
        <v>44</v>
      </c>
      <c r="E231" s="6">
        <v>5</v>
      </c>
      <c r="F231" s="6">
        <v>50</v>
      </c>
      <c r="G231" s="6">
        <v>26</v>
      </c>
      <c r="H231" s="8"/>
      <c r="I231" s="8"/>
    </row>
    <row r="232" spans="1:9" x14ac:dyDescent="0.2">
      <c r="A232" t="s">
        <v>9</v>
      </c>
      <c r="B232" s="2">
        <v>39633</v>
      </c>
      <c r="C232" s="6">
        <v>19</v>
      </c>
      <c r="D232" s="6">
        <v>22</v>
      </c>
      <c r="E232" s="6">
        <v>48</v>
      </c>
      <c r="F232" s="6">
        <v>7</v>
      </c>
      <c r="G232" s="6">
        <v>27</v>
      </c>
      <c r="H232" s="8"/>
      <c r="I232" s="8"/>
    </row>
    <row r="233" spans="1:9" x14ac:dyDescent="0.2">
      <c r="A233" t="s">
        <v>9</v>
      </c>
      <c r="B233" s="2">
        <v>39640</v>
      </c>
      <c r="C233" s="6">
        <v>37</v>
      </c>
      <c r="D233" s="6">
        <v>19</v>
      </c>
      <c r="E233" s="6">
        <v>11</v>
      </c>
      <c r="F233" s="6">
        <v>13</v>
      </c>
      <c r="G233" s="6">
        <v>9</v>
      </c>
      <c r="H233" s="8"/>
      <c r="I233" s="8"/>
    </row>
    <row r="234" spans="1:9" x14ac:dyDescent="0.2">
      <c r="A234" t="s">
        <v>9</v>
      </c>
      <c r="B234" s="2">
        <v>39647</v>
      </c>
      <c r="C234" s="6">
        <v>16</v>
      </c>
      <c r="D234" s="6">
        <v>14</v>
      </c>
      <c r="E234" s="6">
        <v>44</v>
      </c>
      <c r="F234" s="6">
        <v>10</v>
      </c>
      <c r="G234" s="6">
        <v>29</v>
      </c>
      <c r="H234" s="8"/>
      <c r="I234" s="8"/>
    </row>
    <row r="235" spans="1:9" x14ac:dyDescent="0.2">
      <c r="A235" t="s">
        <v>9</v>
      </c>
      <c r="B235" s="2">
        <v>39654</v>
      </c>
      <c r="C235" s="6">
        <v>29</v>
      </c>
      <c r="D235" s="6">
        <v>7</v>
      </c>
      <c r="E235" s="6">
        <v>15</v>
      </c>
      <c r="F235" s="6">
        <v>24</v>
      </c>
      <c r="G235" s="6">
        <v>11</v>
      </c>
      <c r="H235" s="8"/>
      <c r="I235" s="8"/>
    </row>
    <row r="236" spans="1:9" x14ac:dyDescent="0.2">
      <c r="A236" t="s">
        <v>9</v>
      </c>
      <c r="B236" s="2">
        <v>39661</v>
      </c>
      <c r="C236" s="6">
        <v>25</v>
      </c>
      <c r="D236" s="6">
        <v>40</v>
      </c>
      <c r="E236" s="6">
        <v>22</v>
      </c>
      <c r="F236" s="6">
        <v>50</v>
      </c>
      <c r="G236" s="6">
        <v>1</v>
      </c>
      <c r="H236" s="8"/>
      <c r="I236" s="8"/>
    </row>
    <row r="237" spans="1:9" x14ac:dyDescent="0.2">
      <c r="A237" t="s">
        <v>9</v>
      </c>
      <c r="B237" s="2">
        <v>39668</v>
      </c>
      <c r="C237" s="6">
        <v>15</v>
      </c>
      <c r="D237" s="6">
        <v>5</v>
      </c>
      <c r="E237" s="6">
        <v>16</v>
      </c>
      <c r="F237" s="6">
        <v>45</v>
      </c>
      <c r="G237" s="6">
        <v>4</v>
      </c>
      <c r="H237" s="8"/>
      <c r="I237" s="8"/>
    </row>
    <row r="238" spans="1:9" x14ac:dyDescent="0.2">
      <c r="A238" t="s">
        <v>9</v>
      </c>
      <c r="B238" s="2">
        <v>39675</v>
      </c>
      <c r="C238" s="6">
        <v>18</v>
      </c>
      <c r="D238" s="6">
        <v>11</v>
      </c>
      <c r="E238" s="6">
        <v>17</v>
      </c>
      <c r="F238" s="6">
        <v>26</v>
      </c>
      <c r="G238" s="6">
        <v>31</v>
      </c>
      <c r="H238" s="8"/>
      <c r="I238" s="8"/>
    </row>
    <row r="239" spans="1:9" x14ac:dyDescent="0.2">
      <c r="A239" t="s">
        <v>9</v>
      </c>
      <c r="B239" s="2">
        <v>39682</v>
      </c>
      <c r="C239" s="6">
        <v>50</v>
      </c>
      <c r="D239" s="6">
        <v>27</v>
      </c>
      <c r="E239" s="6">
        <v>29</v>
      </c>
      <c r="F239" s="6">
        <v>39</v>
      </c>
      <c r="G239" s="6">
        <v>7</v>
      </c>
      <c r="H239" s="8"/>
      <c r="I239" s="8"/>
    </row>
    <row r="240" spans="1:9" x14ac:dyDescent="0.2">
      <c r="A240" t="s">
        <v>9</v>
      </c>
      <c r="B240" s="2">
        <v>39689</v>
      </c>
      <c r="C240" s="6">
        <v>2</v>
      </c>
      <c r="D240" s="6">
        <v>20</v>
      </c>
      <c r="E240" s="6">
        <v>37</v>
      </c>
      <c r="F240" s="6">
        <v>25</v>
      </c>
      <c r="G240" s="6">
        <v>39</v>
      </c>
      <c r="H240" s="8"/>
      <c r="I240" s="8"/>
    </row>
    <row r="241" spans="1:9" x14ac:dyDescent="0.2">
      <c r="A241" t="s">
        <v>9</v>
      </c>
      <c r="B241" s="2">
        <v>39696</v>
      </c>
      <c r="C241" s="6">
        <v>17</v>
      </c>
      <c r="D241" s="6">
        <v>12</v>
      </c>
      <c r="E241" s="6">
        <v>39</v>
      </c>
      <c r="F241" s="6">
        <v>16</v>
      </c>
      <c r="G241" s="6">
        <v>7</v>
      </c>
      <c r="H241" s="8"/>
      <c r="I241" s="8"/>
    </row>
    <row r="242" spans="1:9" x14ac:dyDescent="0.2">
      <c r="A242" t="s">
        <v>9</v>
      </c>
      <c r="B242" s="2">
        <v>39703</v>
      </c>
      <c r="C242" s="6">
        <v>23</v>
      </c>
      <c r="D242" s="6">
        <v>33</v>
      </c>
      <c r="E242" s="6">
        <v>37</v>
      </c>
      <c r="F242" s="6">
        <v>19</v>
      </c>
      <c r="G242" s="6">
        <v>50</v>
      </c>
      <c r="H242" s="8"/>
      <c r="I242" s="8"/>
    </row>
    <row r="243" spans="1:9" x14ac:dyDescent="0.2">
      <c r="A243" t="s">
        <v>9</v>
      </c>
      <c r="B243" s="2">
        <v>39710</v>
      </c>
      <c r="C243" s="6">
        <v>14</v>
      </c>
      <c r="D243" s="6">
        <v>16</v>
      </c>
      <c r="E243" s="6">
        <v>19</v>
      </c>
      <c r="F243" s="6">
        <v>31</v>
      </c>
      <c r="G243" s="6">
        <v>20</v>
      </c>
      <c r="H243" s="8"/>
      <c r="I243" s="8"/>
    </row>
    <row r="244" spans="1:9" x14ac:dyDescent="0.2">
      <c r="A244" t="s">
        <v>9</v>
      </c>
      <c r="B244" s="2">
        <v>39717</v>
      </c>
      <c r="C244" s="6">
        <v>31</v>
      </c>
      <c r="D244" s="6">
        <v>29</v>
      </c>
      <c r="E244" s="6">
        <v>33</v>
      </c>
      <c r="F244" s="6">
        <v>14</v>
      </c>
      <c r="G244" s="6">
        <v>37</v>
      </c>
      <c r="H244" s="8"/>
      <c r="I244" s="8"/>
    </row>
    <row r="245" spans="1:9" x14ac:dyDescent="0.2">
      <c r="A245" t="s">
        <v>9</v>
      </c>
      <c r="B245" s="2">
        <v>39724</v>
      </c>
      <c r="C245" s="6">
        <v>4</v>
      </c>
      <c r="D245" s="6">
        <v>38</v>
      </c>
      <c r="E245" s="6">
        <v>13</v>
      </c>
      <c r="F245" s="6">
        <v>19</v>
      </c>
      <c r="G245" s="6">
        <v>23</v>
      </c>
      <c r="H245" s="8"/>
      <c r="I245" s="8"/>
    </row>
    <row r="246" spans="1:9" x14ac:dyDescent="0.2">
      <c r="A246" t="s">
        <v>9</v>
      </c>
      <c r="B246" s="2">
        <v>39731</v>
      </c>
      <c r="C246" s="6">
        <v>15</v>
      </c>
      <c r="D246" s="6">
        <v>31</v>
      </c>
      <c r="E246" s="6">
        <v>22</v>
      </c>
      <c r="F246" s="6">
        <v>4</v>
      </c>
      <c r="G246" s="6">
        <v>41</v>
      </c>
      <c r="H246" s="8"/>
      <c r="I246" s="8"/>
    </row>
    <row r="247" spans="1:9" x14ac:dyDescent="0.2">
      <c r="A247" t="s">
        <v>9</v>
      </c>
      <c r="B247" s="2">
        <v>39738</v>
      </c>
      <c r="C247" s="6">
        <v>50</v>
      </c>
      <c r="D247" s="6">
        <v>12</v>
      </c>
      <c r="E247" s="6">
        <v>10</v>
      </c>
      <c r="F247" s="6">
        <v>3</v>
      </c>
      <c r="G247" s="6">
        <v>42</v>
      </c>
      <c r="H247" s="8"/>
      <c r="I247" s="8"/>
    </row>
    <row r="248" spans="1:9" x14ac:dyDescent="0.2">
      <c r="A248" t="s">
        <v>9</v>
      </c>
      <c r="B248" s="2">
        <v>39745</v>
      </c>
      <c r="C248" s="6">
        <v>45</v>
      </c>
      <c r="D248" s="6">
        <v>7</v>
      </c>
      <c r="E248" s="6">
        <v>15</v>
      </c>
      <c r="F248" s="6">
        <v>16</v>
      </c>
      <c r="G248" s="6">
        <v>17</v>
      </c>
      <c r="H248" s="8"/>
      <c r="I248" s="8"/>
    </row>
    <row r="249" spans="1:9" x14ac:dyDescent="0.2">
      <c r="A249" t="s">
        <v>9</v>
      </c>
      <c r="B249" s="2">
        <v>39752</v>
      </c>
      <c r="C249" s="6">
        <v>34</v>
      </c>
      <c r="D249" s="6">
        <v>25</v>
      </c>
      <c r="E249" s="6">
        <v>3</v>
      </c>
      <c r="F249" s="6">
        <v>41</v>
      </c>
      <c r="G249" s="6">
        <v>18</v>
      </c>
      <c r="H249" s="8"/>
      <c r="I249" s="8"/>
    </row>
    <row r="250" spans="1:9" x14ac:dyDescent="0.2">
      <c r="A250" t="s">
        <v>9</v>
      </c>
      <c r="B250" s="2">
        <v>39759</v>
      </c>
      <c r="C250" s="6">
        <v>9</v>
      </c>
      <c r="D250" s="6">
        <v>1</v>
      </c>
      <c r="E250" s="6">
        <v>17</v>
      </c>
      <c r="F250" s="6">
        <v>12</v>
      </c>
      <c r="G250" s="6">
        <v>18</v>
      </c>
      <c r="H250" s="8"/>
      <c r="I250" s="8"/>
    </row>
    <row r="251" spans="1:9" x14ac:dyDescent="0.2">
      <c r="A251" t="s">
        <v>9</v>
      </c>
      <c r="B251" s="2">
        <v>39766</v>
      </c>
      <c r="C251" s="6">
        <v>14</v>
      </c>
      <c r="D251" s="6">
        <v>26</v>
      </c>
      <c r="E251" s="6">
        <v>10</v>
      </c>
      <c r="F251" s="6">
        <v>8</v>
      </c>
      <c r="G251" s="6">
        <v>21</v>
      </c>
      <c r="H251" s="8"/>
      <c r="I251" s="8"/>
    </row>
    <row r="252" spans="1:9" x14ac:dyDescent="0.2">
      <c r="A252" t="s">
        <v>9</v>
      </c>
      <c r="B252" s="2">
        <v>39773</v>
      </c>
      <c r="C252" s="6">
        <v>50</v>
      </c>
      <c r="D252" s="6">
        <v>49</v>
      </c>
      <c r="E252" s="6">
        <v>21</v>
      </c>
      <c r="F252" s="6">
        <v>9</v>
      </c>
      <c r="G252" s="6">
        <v>14</v>
      </c>
      <c r="H252" s="8"/>
      <c r="I252" s="8"/>
    </row>
    <row r="253" spans="1:9" x14ac:dyDescent="0.2">
      <c r="A253" t="s">
        <v>9</v>
      </c>
      <c r="B253" s="2">
        <v>39780</v>
      </c>
      <c r="C253" s="6">
        <v>8</v>
      </c>
      <c r="D253" s="6">
        <v>25</v>
      </c>
      <c r="E253" s="6">
        <v>11</v>
      </c>
      <c r="F253" s="6">
        <v>41</v>
      </c>
      <c r="G253" s="6">
        <v>16</v>
      </c>
      <c r="H253" s="8"/>
      <c r="I253" s="8"/>
    </row>
    <row r="254" spans="1:9" x14ac:dyDescent="0.2">
      <c r="A254" t="s">
        <v>9</v>
      </c>
      <c r="B254" s="2">
        <v>39787</v>
      </c>
      <c r="C254" s="6">
        <v>35</v>
      </c>
      <c r="D254" s="6">
        <v>8</v>
      </c>
      <c r="E254" s="6">
        <v>21</v>
      </c>
      <c r="F254" s="6">
        <v>45</v>
      </c>
      <c r="G254" s="6">
        <v>4</v>
      </c>
      <c r="H254" s="8"/>
      <c r="I254" s="8"/>
    </row>
    <row r="255" spans="1:9" x14ac:dyDescent="0.2">
      <c r="A255" t="s">
        <v>9</v>
      </c>
      <c r="B255" s="2">
        <v>39794</v>
      </c>
      <c r="C255" s="6">
        <v>2</v>
      </c>
      <c r="D255" s="6">
        <v>19</v>
      </c>
      <c r="E255" s="6">
        <v>42</v>
      </c>
      <c r="F255" s="6">
        <v>28</v>
      </c>
      <c r="G255" s="6">
        <v>49</v>
      </c>
      <c r="H255" s="8"/>
      <c r="I255" s="8"/>
    </row>
    <row r="256" spans="1:9" x14ac:dyDescent="0.2">
      <c r="A256" t="s">
        <v>9</v>
      </c>
      <c r="B256" s="2">
        <v>39801</v>
      </c>
      <c r="C256" s="6">
        <v>29</v>
      </c>
      <c r="D256" s="6">
        <v>50</v>
      </c>
      <c r="E256" s="6">
        <v>46</v>
      </c>
      <c r="F256" s="6">
        <v>28</v>
      </c>
      <c r="G256" s="6">
        <v>40</v>
      </c>
      <c r="H256" s="8"/>
      <c r="I256" s="8"/>
    </row>
    <row r="257" spans="1:9" x14ac:dyDescent="0.2">
      <c r="A257" t="s">
        <v>9</v>
      </c>
      <c r="B257" s="2">
        <v>39808</v>
      </c>
      <c r="C257" s="6">
        <v>44</v>
      </c>
      <c r="D257" s="6">
        <v>26</v>
      </c>
      <c r="E257" s="6">
        <v>2</v>
      </c>
      <c r="F257" s="6">
        <v>1</v>
      </c>
      <c r="G257" s="6">
        <v>50</v>
      </c>
      <c r="H257" s="8"/>
      <c r="I257" s="8"/>
    </row>
    <row r="258" spans="1:9" x14ac:dyDescent="0.2">
      <c r="A258" t="s">
        <v>9</v>
      </c>
      <c r="B258" s="2">
        <v>39815</v>
      </c>
      <c r="C258" s="6">
        <v>48</v>
      </c>
      <c r="D258" s="6">
        <v>30</v>
      </c>
      <c r="E258" s="6">
        <v>29</v>
      </c>
      <c r="F258" s="6">
        <v>37</v>
      </c>
      <c r="G258" s="6">
        <v>36</v>
      </c>
      <c r="H258" s="8"/>
      <c r="I258" s="8"/>
    </row>
    <row r="259" spans="1:9" x14ac:dyDescent="0.2">
      <c r="A259" t="s">
        <v>9</v>
      </c>
      <c r="B259" s="2">
        <v>39822</v>
      </c>
      <c r="C259" s="6">
        <v>22</v>
      </c>
      <c r="D259" s="6">
        <v>7</v>
      </c>
      <c r="E259" s="6">
        <v>15</v>
      </c>
      <c r="F259" s="6">
        <v>28</v>
      </c>
      <c r="G259" s="6">
        <v>48</v>
      </c>
      <c r="H259" s="8"/>
      <c r="I259" s="8"/>
    </row>
    <row r="260" spans="1:9" x14ac:dyDescent="0.2">
      <c r="A260" t="s">
        <v>9</v>
      </c>
      <c r="B260" s="2">
        <v>39829</v>
      </c>
      <c r="C260" s="6">
        <v>50</v>
      </c>
      <c r="D260" s="6">
        <v>22</v>
      </c>
      <c r="E260" s="6">
        <v>17</v>
      </c>
      <c r="F260" s="6">
        <v>3</v>
      </c>
      <c r="G260" s="6">
        <v>49</v>
      </c>
      <c r="H260" s="8"/>
      <c r="I260" s="8"/>
    </row>
    <row r="261" spans="1:9" x14ac:dyDescent="0.2">
      <c r="A261" t="s">
        <v>9</v>
      </c>
      <c r="B261" s="2">
        <v>39836</v>
      </c>
      <c r="C261" s="6">
        <v>36</v>
      </c>
      <c r="D261" s="6">
        <v>49</v>
      </c>
      <c r="E261" s="6">
        <v>33</v>
      </c>
      <c r="F261" s="6">
        <v>40</v>
      </c>
      <c r="G261" s="6">
        <v>32</v>
      </c>
      <c r="H261" s="8"/>
      <c r="I261" s="8"/>
    </row>
    <row r="262" spans="1:9" x14ac:dyDescent="0.2">
      <c r="A262" t="s">
        <v>9</v>
      </c>
      <c r="B262" s="2">
        <v>39843</v>
      </c>
      <c r="C262" s="6">
        <v>4</v>
      </c>
      <c r="D262" s="6">
        <v>34</v>
      </c>
      <c r="E262" s="6">
        <v>35</v>
      </c>
      <c r="F262" s="6">
        <v>46</v>
      </c>
      <c r="G262" s="6">
        <v>29</v>
      </c>
      <c r="H262" s="8"/>
      <c r="I262" s="8"/>
    </row>
    <row r="263" spans="1:9" x14ac:dyDescent="0.2">
      <c r="A263" t="s">
        <v>9</v>
      </c>
      <c r="B263" s="2">
        <v>39850</v>
      </c>
      <c r="C263" s="6">
        <v>36</v>
      </c>
      <c r="D263" s="6">
        <v>30</v>
      </c>
      <c r="E263" s="6">
        <v>20</v>
      </c>
      <c r="F263" s="6">
        <v>40</v>
      </c>
      <c r="G263" s="6">
        <v>10</v>
      </c>
      <c r="H263" s="8"/>
      <c r="I263" s="8"/>
    </row>
    <row r="264" spans="1:9" x14ac:dyDescent="0.2">
      <c r="A264" t="s">
        <v>9</v>
      </c>
      <c r="B264" s="2">
        <v>39857</v>
      </c>
      <c r="C264" s="6">
        <v>33</v>
      </c>
      <c r="D264" s="6">
        <v>36</v>
      </c>
      <c r="E264" s="6">
        <v>40</v>
      </c>
      <c r="F264" s="6">
        <v>22</v>
      </c>
      <c r="G264" s="6">
        <v>42</v>
      </c>
      <c r="H264" s="8"/>
      <c r="I264" s="8"/>
    </row>
    <row r="265" spans="1:9" x14ac:dyDescent="0.2">
      <c r="A265" t="s">
        <v>9</v>
      </c>
      <c r="B265" s="2">
        <v>39864</v>
      </c>
      <c r="C265" s="6">
        <v>13</v>
      </c>
      <c r="D265" s="6">
        <v>48</v>
      </c>
      <c r="E265" s="6">
        <v>9</v>
      </c>
      <c r="F265" s="6">
        <v>12</v>
      </c>
      <c r="G265" s="6">
        <v>14</v>
      </c>
      <c r="H265" s="8"/>
      <c r="I265" s="8"/>
    </row>
    <row r="266" spans="1:9" x14ac:dyDescent="0.2">
      <c r="A266" t="s">
        <v>9</v>
      </c>
      <c r="B266" s="2">
        <v>39871</v>
      </c>
      <c r="C266" s="6">
        <v>9</v>
      </c>
      <c r="D266" s="6">
        <v>44</v>
      </c>
      <c r="E266" s="6">
        <v>5</v>
      </c>
      <c r="F266" s="6">
        <v>37</v>
      </c>
      <c r="G266" s="6">
        <v>45</v>
      </c>
      <c r="H266" s="8"/>
      <c r="I266" s="8"/>
    </row>
    <row r="267" spans="1:9" x14ac:dyDescent="0.2">
      <c r="A267" t="s">
        <v>9</v>
      </c>
      <c r="B267" s="2">
        <v>39878</v>
      </c>
      <c r="C267" s="6">
        <v>13</v>
      </c>
      <c r="D267" s="6">
        <v>35</v>
      </c>
      <c r="E267" s="6">
        <v>25</v>
      </c>
      <c r="F267" s="6">
        <v>17</v>
      </c>
      <c r="G267" s="6">
        <v>19</v>
      </c>
      <c r="H267" s="8"/>
      <c r="I267" s="8"/>
    </row>
    <row r="268" spans="1:9" x14ac:dyDescent="0.2">
      <c r="A268" t="s">
        <v>9</v>
      </c>
      <c r="B268" s="2">
        <v>39885</v>
      </c>
      <c r="C268" s="6">
        <v>36</v>
      </c>
      <c r="D268" s="6">
        <v>42</v>
      </c>
      <c r="E268" s="6">
        <v>26</v>
      </c>
      <c r="F268" s="6">
        <v>12</v>
      </c>
      <c r="G268" s="6">
        <v>24</v>
      </c>
      <c r="H268" s="8"/>
      <c r="I268" s="8"/>
    </row>
    <row r="269" spans="1:9" x14ac:dyDescent="0.2">
      <c r="A269" t="s">
        <v>9</v>
      </c>
      <c r="B269" s="2">
        <v>39892</v>
      </c>
      <c r="C269" s="6">
        <v>31</v>
      </c>
      <c r="D269" s="6">
        <v>12</v>
      </c>
      <c r="E269" s="6">
        <v>35</v>
      </c>
      <c r="F269" s="6">
        <v>23</v>
      </c>
      <c r="G269" s="6">
        <v>16</v>
      </c>
      <c r="H269" s="8"/>
      <c r="I269" s="8"/>
    </row>
    <row r="270" spans="1:9" x14ac:dyDescent="0.2">
      <c r="A270" t="s">
        <v>9</v>
      </c>
      <c r="B270" s="2">
        <v>39899</v>
      </c>
      <c r="C270" s="6">
        <v>25</v>
      </c>
      <c r="D270" s="6">
        <v>42</v>
      </c>
      <c r="E270" s="6">
        <v>36</v>
      </c>
      <c r="F270" s="6">
        <v>33</v>
      </c>
      <c r="G270" s="6">
        <v>38</v>
      </c>
      <c r="H270" s="8"/>
      <c r="I270" s="8"/>
    </row>
    <row r="271" spans="1:9" x14ac:dyDescent="0.2">
      <c r="A271" t="s">
        <v>9</v>
      </c>
      <c r="B271" s="2">
        <v>39906</v>
      </c>
      <c r="C271" s="6">
        <v>46</v>
      </c>
      <c r="D271" s="6">
        <v>24</v>
      </c>
      <c r="E271" s="6">
        <v>32</v>
      </c>
      <c r="F271" s="6">
        <v>20</v>
      </c>
      <c r="G271" s="6">
        <v>2</v>
      </c>
      <c r="H271" s="8"/>
      <c r="I271" s="8"/>
    </row>
    <row r="272" spans="1:9" x14ac:dyDescent="0.2">
      <c r="A272" t="s">
        <v>9</v>
      </c>
      <c r="B272" s="2">
        <v>39913</v>
      </c>
      <c r="C272" s="6">
        <v>37</v>
      </c>
      <c r="D272" s="6">
        <v>14</v>
      </c>
      <c r="E272" s="6">
        <v>9</v>
      </c>
      <c r="F272" s="6">
        <v>46</v>
      </c>
      <c r="G272" s="6">
        <v>16</v>
      </c>
      <c r="H272" s="8"/>
      <c r="I272" s="8"/>
    </row>
    <row r="273" spans="1:9" x14ac:dyDescent="0.2">
      <c r="A273" t="s">
        <v>9</v>
      </c>
      <c r="B273" s="2">
        <v>39920</v>
      </c>
      <c r="C273" s="6">
        <v>7</v>
      </c>
      <c r="D273" s="6">
        <v>4</v>
      </c>
      <c r="E273" s="6">
        <v>21</v>
      </c>
      <c r="F273" s="6">
        <v>44</v>
      </c>
      <c r="G273" s="6">
        <v>47</v>
      </c>
      <c r="H273" s="8"/>
      <c r="I273" s="8"/>
    </row>
    <row r="274" spans="1:9" x14ac:dyDescent="0.2">
      <c r="A274" t="s">
        <v>9</v>
      </c>
      <c r="B274" s="2">
        <v>39927</v>
      </c>
      <c r="C274" s="6">
        <v>21</v>
      </c>
      <c r="D274" s="6">
        <v>4</v>
      </c>
      <c r="E274" s="6">
        <v>24</v>
      </c>
      <c r="F274" s="6">
        <v>14</v>
      </c>
      <c r="G274" s="6">
        <v>41</v>
      </c>
      <c r="H274" s="8"/>
      <c r="I274" s="8"/>
    </row>
    <row r="275" spans="1:9" x14ac:dyDescent="0.2">
      <c r="A275" t="s">
        <v>9</v>
      </c>
      <c r="B275" s="2">
        <v>39934</v>
      </c>
      <c r="C275" s="6">
        <v>38</v>
      </c>
      <c r="D275" s="6">
        <v>47</v>
      </c>
      <c r="E275" s="6">
        <v>31</v>
      </c>
      <c r="F275" s="6">
        <v>19</v>
      </c>
      <c r="G275" s="6">
        <v>5</v>
      </c>
      <c r="H275" s="8"/>
      <c r="I275" s="8"/>
    </row>
    <row r="276" spans="1:9" x14ac:dyDescent="0.2">
      <c r="A276" t="s">
        <v>9</v>
      </c>
      <c r="B276" s="2">
        <v>39941</v>
      </c>
      <c r="C276" s="6">
        <v>4</v>
      </c>
      <c r="D276" s="6">
        <v>29</v>
      </c>
      <c r="E276" s="6">
        <v>23</v>
      </c>
      <c r="F276" s="6">
        <v>31</v>
      </c>
      <c r="G276" s="6">
        <v>24</v>
      </c>
      <c r="H276" s="8"/>
      <c r="I276" s="8"/>
    </row>
    <row r="277" spans="1:9" x14ac:dyDescent="0.2">
      <c r="A277" t="s">
        <v>9</v>
      </c>
      <c r="B277" s="2">
        <v>39948</v>
      </c>
      <c r="C277" s="6">
        <v>19</v>
      </c>
      <c r="D277" s="6">
        <v>8</v>
      </c>
      <c r="E277" s="6">
        <v>42</v>
      </c>
      <c r="F277" s="6">
        <v>18</v>
      </c>
      <c r="G277" s="6">
        <v>20</v>
      </c>
      <c r="H277" s="8"/>
      <c r="I277" s="8"/>
    </row>
    <row r="278" spans="1:9" x14ac:dyDescent="0.2">
      <c r="A278" t="s">
        <v>9</v>
      </c>
      <c r="B278" s="2">
        <v>39955</v>
      </c>
      <c r="C278" s="6">
        <v>43</v>
      </c>
      <c r="D278" s="6">
        <v>4</v>
      </c>
      <c r="E278" s="6">
        <v>14</v>
      </c>
      <c r="F278" s="6">
        <v>33</v>
      </c>
      <c r="G278" s="6">
        <v>13</v>
      </c>
      <c r="H278" s="8"/>
      <c r="I278" s="8"/>
    </row>
    <row r="279" spans="1:9" x14ac:dyDescent="0.2">
      <c r="A279" t="s">
        <v>9</v>
      </c>
      <c r="B279" s="2">
        <v>39962</v>
      </c>
      <c r="C279" s="6">
        <v>30</v>
      </c>
      <c r="D279" s="6">
        <v>47</v>
      </c>
      <c r="E279" s="6">
        <v>2</v>
      </c>
      <c r="F279" s="6">
        <v>37</v>
      </c>
      <c r="G279" s="6">
        <v>5</v>
      </c>
      <c r="H279" s="8"/>
      <c r="I279" s="8"/>
    </row>
    <row r="280" spans="1:9" x14ac:dyDescent="0.2">
      <c r="A280" t="s">
        <v>9</v>
      </c>
      <c r="B280" s="2">
        <v>39969</v>
      </c>
      <c r="C280" s="6">
        <v>35</v>
      </c>
      <c r="D280" s="6">
        <v>19</v>
      </c>
      <c r="E280" s="6">
        <v>40</v>
      </c>
      <c r="F280" s="6">
        <v>26</v>
      </c>
      <c r="G280" s="6">
        <v>11</v>
      </c>
      <c r="H280" s="8"/>
      <c r="I280" s="8"/>
    </row>
    <row r="281" spans="1:9" x14ac:dyDescent="0.2">
      <c r="A281" t="s">
        <v>9</v>
      </c>
      <c r="B281" s="2">
        <v>39976</v>
      </c>
      <c r="C281" s="6">
        <v>50</v>
      </c>
      <c r="D281" s="6">
        <v>14</v>
      </c>
      <c r="E281" s="6">
        <v>6</v>
      </c>
      <c r="F281" s="6">
        <v>16</v>
      </c>
      <c r="G281" s="6">
        <v>34</v>
      </c>
      <c r="H281" s="8"/>
      <c r="I281" s="8"/>
    </row>
    <row r="282" spans="1:9" x14ac:dyDescent="0.2">
      <c r="A282" t="s">
        <v>9</v>
      </c>
      <c r="B282" s="2">
        <v>39983</v>
      </c>
      <c r="C282" s="6">
        <v>20</v>
      </c>
      <c r="D282" s="6">
        <v>17</v>
      </c>
      <c r="E282" s="6">
        <v>16</v>
      </c>
      <c r="F282" s="6">
        <v>4</v>
      </c>
      <c r="G282" s="6">
        <v>29</v>
      </c>
      <c r="H282" s="8"/>
      <c r="I282" s="8"/>
    </row>
    <row r="283" spans="1:9" x14ac:dyDescent="0.2">
      <c r="A283" t="s">
        <v>9</v>
      </c>
      <c r="B283" s="2">
        <v>39990</v>
      </c>
      <c r="C283" s="6">
        <v>21</v>
      </c>
      <c r="D283" s="6">
        <v>6</v>
      </c>
      <c r="E283" s="6">
        <v>11</v>
      </c>
      <c r="F283" s="6">
        <v>39</v>
      </c>
      <c r="G283" s="6">
        <v>30</v>
      </c>
      <c r="H283" s="8"/>
      <c r="I283" s="8"/>
    </row>
    <row r="284" spans="1:9" x14ac:dyDescent="0.2">
      <c r="A284" t="s">
        <v>9</v>
      </c>
      <c r="B284" s="2">
        <v>39997</v>
      </c>
      <c r="C284" s="6">
        <v>29</v>
      </c>
      <c r="D284" s="6">
        <v>47</v>
      </c>
      <c r="E284" s="6">
        <v>46</v>
      </c>
      <c r="F284" s="6">
        <v>34</v>
      </c>
      <c r="G284" s="6">
        <v>21</v>
      </c>
      <c r="H284" s="8"/>
      <c r="I284" s="8"/>
    </row>
    <row r="285" spans="1:9" x14ac:dyDescent="0.2">
      <c r="A285" t="s">
        <v>9</v>
      </c>
      <c r="B285" s="2">
        <v>40004</v>
      </c>
      <c r="C285" s="6">
        <v>42</v>
      </c>
      <c r="D285" s="6">
        <v>20</v>
      </c>
      <c r="E285" s="6">
        <v>6</v>
      </c>
      <c r="F285" s="6">
        <v>16</v>
      </c>
      <c r="G285" s="6">
        <v>46</v>
      </c>
      <c r="H285" s="8"/>
      <c r="I285" s="8"/>
    </row>
    <row r="286" spans="1:9" x14ac:dyDescent="0.2">
      <c r="A286" t="s">
        <v>9</v>
      </c>
      <c r="B286" s="2">
        <v>40011</v>
      </c>
      <c r="C286" s="6">
        <v>17</v>
      </c>
      <c r="D286" s="6">
        <v>50</v>
      </c>
      <c r="E286" s="6">
        <v>8</v>
      </c>
      <c r="F286" s="6">
        <v>2</v>
      </c>
      <c r="G286" s="6">
        <v>32</v>
      </c>
      <c r="H286" s="8"/>
      <c r="I286" s="8"/>
    </row>
    <row r="287" spans="1:9" x14ac:dyDescent="0.2">
      <c r="A287" t="s">
        <v>9</v>
      </c>
      <c r="B287" s="2">
        <v>40018</v>
      </c>
      <c r="C287" s="6">
        <v>15</v>
      </c>
      <c r="D287" s="6">
        <v>47</v>
      </c>
      <c r="E287" s="6">
        <v>35</v>
      </c>
      <c r="F287" s="6">
        <v>25</v>
      </c>
      <c r="G287" s="6">
        <v>14</v>
      </c>
      <c r="H287" s="8"/>
      <c r="I287" s="8"/>
    </row>
    <row r="288" spans="1:9" x14ac:dyDescent="0.2">
      <c r="A288" t="s">
        <v>9</v>
      </c>
      <c r="B288" s="2">
        <v>40025</v>
      </c>
      <c r="C288" s="6">
        <v>26</v>
      </c>
      <c r="D288" s="6">
        <v>9</v>
      </c>
      <c r="E288" s="6">
        <v>20</v>
      </c>
      <c r="F288" s="6">
        <v>21</v>
      </c>
      <c r="G288" s="6">
        <v>5</v>
      </c>
      <c r="H288" s="8"/>
      <c r="I288" s="8"/>
    </row>
    <row r="289" spans="1:9" x14ac:dyDescent="0.2">
      <c r="A289" t="s">
        <v>9</v>
      </c>
      <c r="B289" s="2">
        <v>40032</v>
      </c>
      <c r="C289" s="6">
        <v>22</v>
      </c>
      <c r="D289" s="6">
        <v>10</v>
      </c>
      <c r="E289" s="6">
        <v>31</v>
      </c>
      <c r="F289" s="6">
        <v>24</v>
      </c>
      <c r="G289" s="6">
        <v>20</v>
      </c>
      <c r="H289" s="8"/>
      <c r="I289" s="8"/>
    </row>
    <row r="290" spans="1:9" x14ac:dyDescent="0.2">
      <c r="A290" t="s">
        <v>9</v>
      </c>
      <c r="B290" s="2">
        <v>40039</v>
      </c>
      <c r="C290" s="6">
        <v>30</v>
      </c>
      <c r="D290" s="6">
        <v>5</v>
      </c>
      <c r="E290" s="6">
        <v>8</v>
      </c>
      <c r="F290" s="6">
        <v>49</v>
      </c>
      <c r="G290" s="6">
        <v>24</v>
      </c>
      <c r="H290" s="8"/>
      <c r="I290" s="8"/>
    </row>
    <row r="291" spans="1:9" x14ac:dyDescent="0.2">
      <c r="A291" t="s">
        <v>9</v>
      </c>
      <c r="B291" s="2">
        <v>40046</v>
      </c>
      <c r="C291" s="6">
        <v>16</v>
      </c>
      <c r="D291" s="6">
        <v>42</v>
      </c>
      <c r="E291" s="6">
        <v>31</v>
      </c>
      <c r="F291" s="6">
        <v>7</v>
      </c>
      <c r="G291" s="6">
        <v>4</v>
      </c>
      <c r="H291" s="8"/>
      <c r="I291" s="8"/>
    </row>
    <row r="292" spans="1:9" x14ac:dyDescent="0.2">
      <c r="A292" t="s">
        <v>9</v>
      </c>
      <c r="B292" s="2">
        <v>40053</v>
      </c>
      <c r="C292" s="6">
        <v>37</v>
      </c>
      <c r="D292" s="6">
        <v>41</v>
      </c>
      <c r="E292" s="6">
        <v>49</v>
      </c>
      <c r="F292" s="6">
        <v>36</v>
      </c>
      <c r="G292" s="6">
        <v>8</v>
      </c>
      <c r="H292" s="8"/>
      <c r="I292" s="8"/>
    </row>
    <row r="293" spans="1:9" x14ac:dyDescent="0.2">
      <c r="A293" t="s">
        <v>9</v>
      </c>
      <c r="B293" s="2">
        <v>40060</v>
      </c>
      <c r="C293" s="6">
        <v>20</v>
      </c>
      <c r="D293" s="6">
        <v>39</v>
      </c>
      <c r="E293" s="6">
        <v>6</v>
      </c>
      <c r="F293" s="6">
        <v>9</v>
      </c>
      <c r="G293" s="6">
        <v>38</v>
      </c>
      <c r="H293" s="8"/>
      <c r="I293" s="8"/>
    </row>
    <row r="294" spans="1:9" x14ac:dyDescent="0.2">
      <c r="A294" t="s">
        <v>9</v>
      </c>
      <c r="B294" s="2">
        <v>40067</v>
      </c>
      <c r="C294" s="6">
        <v>42</v>
      </c>
      <c r="D294" s="6">
        <v>15</v>
      </c>
      <c r="E294" s="6">
        <v>12</v>
      </c>
      <c r="F294" s="6">
        <v>35</v>
      </c>
      <c r="G294" s="6">
        <v>43</v>
      </c>
      <c r="H294" s="8"/>
      <c r="I294" s="8"/>
    </row>
    <row r="295" spans="1:9" x14ac:dyDescent="0.2">
      <c r="A295" t="s">
        <v>9</v>
      </c>
      <c r="B295" s="2">
        <v>40074</v>
      </c>
      <c r="C295" s="6">
        <v>30</v>
      </c>
      <c r="D295" s="6">
        <v>16</v>
      </c>
      <c r="E295" s="6">
        <v>41</v>
      </c>
      <c r="F295" s="6">
        <v>38</v>
      </c>
      <c r="G295" s="6">
        <v>6</v>
      </c>
      <c r="H295" s="8"/>
      <c r="I295" s="8"/>
    </row>
    <row r="296" spans="1:9" x14ac:dyDescent="0.2">
      <c r="A296" t="s">
        <v>9</v>
      </c>
      <c r="B296" s="2">
        <v>40081</v>
      </c>
      <c r="C296" s="6">
        <v>6</v>
      </c>
      <c r="D296" s="6">
        <v>21</v>
      </c>
      <c r="E296" s="6">
        <v>18</v>
      </c>
      <c r="F296" s="6">
        <v>17</v>
      </c>
      <c r="G296" s="6">
        <v>34</v>
      </c>
      <c r="H296" s="8"/>
      <c r="I296" s="8"/>
    </row>
    <row r="297" spans="1:9" x14ac:dyDescent="0.2">
      <c r="A297" t="s">
        <v>9</v>
      </c>
      <c r="B297" s="2">
        <v>40088</v>
      </c>
      <c r="C297" s="6">
        <v>44</v>
      </c>
      <c r="D297" s="6">
        <v>29</v>
      </c>
      <c r="E297" s="6">
        <v>24</v>
      </c>
      <c r="F297" s="6">
        <v>23</v>
      </c>
      <c r="G297" s="6">
        <v>22</v>
      </c>
      <c r="H297" s="8"/>
      <c r="I297" s="8"/>
    </row>
    <row r="298" spans="1:9" x14ac:dyDescent="0.2">
      <c r="A298" t="s">
        <v>9</v>
      </c>
      <c r="B298" s="2">
        <v>40095</v>
      </c>
      <c r="C298" s="6">
        <v>29</v>
      </c>
      <c r="D298" s="6">
        <v>11</v>
      </c>
      <c r="E298" s="6">
        <v>46</v>
      </c>
      <c r="F298" s="6">
        <v>7</v>
      </c>
      <c r="G298" s="6">
        <v>50</v>
      </c>
      <c r="H298" s="8"/>
      <c r="I298" s="8"/>
    </row>
    <row r="299" spans="1:9" x14ac:dyDescent="0.2">
      <c r="A299" t="s">
        <v>9</v>
      </c>
      <c r="B299" s="2">
        <v>40102</v>
      </c>
      <c r="C299" s="6">
        <v>23</v>
      </c>
      <c r="D299" s="6">
        <v>30</v>
      </c>
      <c r="E299" s="6">
        <v>31</v>
      </c>
      <c r="F299" s="6">
        <v>47</v>
      </c>
      <c r="G299" s="6">
        <v>12</v>
      </c>
      <c r="H299" s="8"/>
      <c r="I299" s="8"/>
    </row>
    <row r="300" spans="1:9" x14ac:dyDescent="0.2">
      <c r="A300" t="s">
        <v>9</v>
      </c>
      <c r="B300" s="2">
        <v>40109</v>
      </c>
      <c r="C300" s="6">
        <v>20</v>
      </c>
      <c r="D300" s="6">
        <v>6</v>
      </c>
      <c r="E300" s="6">
        <v>18</v>
      </c>
      <c r="F300" s="6">
        <v>29</v>
      </c>
      <c r="G300" s="6">
        <v>31</v>
      </c>
      <c r="H300" s="8"/>
      <c r="I300" s="8"/>
    </row>
    <row r="301" spans="1:9" x14ac:dyDescent="0.2">
      <c r="A301" t="s">
        <v>9</v>
      </c>
      <c r="B301" s="2">
        <v>40116</v>
      </c>
      <c r="C301" s="6">
        <v>35</v>
      </c>
      <c r="D301" s="6">
        <v>9</v>
      </c>
      <c r="E301" s="6">
        <v>33</v>
      </c>
      <c r="F301" s="6">
        <v>38</v>
      </c>
      <c r="G301" s="6">
        <v>40</v>
      </c>
      <c r="H301" s="8"/>
      <c r="I301" s="8"/>
    </row>
    <row r="302" spans="1:9" x14ac:dyDescent="0.2">
      <c r="A302" t="s">
        <v>9</v>
      </c>
      <c r="B302" s="2">
        <v>40123</v>
      </c>
      <c r="C302" s="6">
        <v>19</v>
      </c>
      <c r="D302" s="6">
        <v>43</v>
      </c>
      <c r="E302" s="6">
        <v>45</v>
      </c>
      <c r="F302" s="6">
        <v>34</v>
      </c>
      <c r="G302" s="6">
        <v>11</v>
      </c>
      <c r="H302" s="8"/>
      <c r="I302" s="8"/>
    </row>
    <row r="303" spans="1:9" x14ac:dyDescent="0.2">
      <c r="A303" t="s">
        <v>9</v>
      </c>
      <c r="B303" s="2">
        <v>40130</v>
      </c>
      <c r="C303" s="6">
        <v>15</v>
      </c>
      <c r="D303" s="6">
        <v>25</v>
      </c>
      <c r="E303" s="6">
        <v>32</v>
      </c>
      <c r="F303" s="6">
        <v>26</v>
      </c>
      <c r="G303" s="6">
        <v>13</v>
      </c>
      <c r="H303" s="8"/>
      <c r="I303" s="8"/>
    </row>
    <row r="304" spans="1:9" x14ac:dyDescent="0.2">
      <c r="A304" t="s">
        <v>9</v>
      </c>
      <c r="B304" s="2">
        <v>40137</v>
      </c>
      <c r="C304" s="6">
        <v>47</v>
      </c>
      <c r="D304" s="6">
        <v>9</v>
      </c>
      <c r="E304" s="6">
        <v>28</v>
      </c>
      <c r="F304" s="6">
        <v>5</v>
      </c>
      <c r="G304" s="6">
        <v>43</v>
      </c>
      <c r="H304" s="8"/>
      <c r="I304" s="8"/>
    </row>
    <row r="305" spans="1:9" x14ac:dyDescent="0.2">
      <c r="A305" t="s">
        <v>9</v>
      </c>
      <c r="B305" s="2">
        <v>40144</v>
      </c>
      <c r="C305" s="6">
        <v>33</v>
      </c>
      <c r="D305" s="6">
        <v>15</v>
      </c>
      <c r="E305" s="6">
        <v>13</v>
      </c>
      <c r="F305" s="6">
        <v>5</v>
      </c>
      <c r="G305" s="6">
        <v>8</v>
      </c>
      <c r="H305" s="8"/>
      <c r="I305" s="8"/>
    </row>
    <row r="306" spans="1:9" x14ac:dyDescent="0.2">
      <c r="A306" t="s">
        <v>9</v>
      </c>
      <c r="B306" s="2">
        <v>40151</v>
      </c>
      <c r="C306" s="6">
        <v>25</v>
      </c>
      <c r="D306" s="6">
        <v>30</v>
      </c>
      <c r="E306" s="6">
        <v>19</v>
      </c>
      <c r="F306" s="6">
        <v>18</v>
      </c>
      <c r="G306" s="6">
        <v>44</v>
      </c>
      <c r="H306" s="8"/>
      <c r="I306" s="8"/>
    </row>
    <row r="307" spans="1:9" x14ac:dyDescent="0.2">
      <c r="A307" t="s">
        <v>9</v>
      </c>
      <c r="B307" s="2">
        <v>40158</v>
      </c>
      <c r="C307" s="6">
        <v>41</v>
      </c>
      <c r="D307" s="6">
        <v>43</v>
      </c>
      <c r="E307" s="6">
        <v>44</v>
      </c>
      <c r="F307" s="6">
        <v>46</v>
      </c>
      <c r="G307" s="6">
        <v>20</v>
      </c>
      <c r="H307" s="8"/>
      <c r="I307" s="8"/>
    </row>
    <row r="308" spans="1:9" x14ac:dyDescent="0.2">
      <c r="A308" t="s">
        <v>9</v>
      </c>
      <c r="B308" s="2">
        <v>40165</v>
      </c>
      <c r="C308" s="6">
        <v>49</v>
      </c>
      <c r="D308" s="6">
        <v>30</v>
      </c>
      <c r="E308" s="6">
        <v>35</v>
      </c>
      <c r="F308" s="6">
        <v>32</v>
      </c>
      <c r="G308" s="6">
        <v>14</v>
      </c>
      <c r="H308" s="8"/>
      <c r="I308" s="8"/>
    </row>
    <row r="309" spans="1:9" x14ac:dyDescent="0.2">
      <c r="A309" t="s">
        <v>9</v>
      </c>
      <c r="B309" s="2">
        <v>40172</v>
      </c>
      <c r="C309" s="6">
        <v>4</v>
      </c>
      <c r="D309" s="6">
        <v>17</v>
      </c>
      <c r="E309" s="6">
        <v>5</v>
      </c>
      <c r="F309" s="6">
        <v>34</v>
      </c>
      <c r="G309" s="6">
        <v>14</v>
      </c>
      <c r="H309" s="8"/>
      <c r="I309" s="8"/>
    </row>
    <row r="310" spans="1:9" x14ac:dyDescent="0.2">
      <c r="A310" t="s">
        <v>9</v>
      </c>
      <c r="B310" s="2">
        <v>40179</v>
      </c>
      <c r="C310" s="6">
        <v>22</v>
      </c>
      <c r="D310" s="6">
        <v>24</v>
      </c>
      <c r="E310" s="6">
        <v>27</v>
      </c>
      <c r="F310" s="6">
        <v>36</v>
      </c>
      <c r="G310" s="6">
        <v>9</v>
      </c>
      <c r="H310" s="8"/>
      <c r="I310" s="8"/>
    </row>
    <row r="311" spans="1:9" x14ac:dyDescent="0.2">
      <c r="A311" t="s">
        <v>9</v>
      </c>
      <c r="B311" s="2">
        <v>40186</v>
      </c>
      <c r="C311" s="6">
        <v>44</v>
      </c>
      <c r="D311" s="6">
        <v>5</v>
      </c>
      <c r="E311" s="6">
        <v>14</v>
      </c>
      <c r="F311" s="6">
        <v>4</v>
      </c>
      <c r="G311" s="6">
        <v>46</v>
      </c>
      <c r="H311" s="8"/>
      <c r="I311" s="8"/>
    </row>
    <row r="312" spans="1:9" x14ac:dyDescent="0.2">
      <c r="A312" t="s">
        <v>9</v>
      </c>
      <c r="B312" s="2">
        <v>40193</v>
      </c>
      <c r="C312" s="6">
        <v>49</v>
      </c>
      <c r="D312" s="6">
        <v>50</v>
      </c>
      <c r="E312" s="6">
        <v>26</v>
      </c>
      <c r="F312" s="6">
        <v>29</v>
      </c>
      <c r="G312" s="6">
        <v>11</v>
      </c>
      <c r="H312" s="8"/>
      <c r="I312" s="8"/>
    </row>
    <row r="313" spans="1:9" x14ac:dyDescent="0.2">
      <c r="A313" t="s">
        <v>9</v>
      </c>
      <c r="B313" s="2">
        <v>40200</v>
      </c>
      <c r="C313" s="6">
        <v>4</v>
      </c>
      <c r="D313" s="6">
        <v>44</v>
      </c>
      <c r="E313" s="6">
        <v>27</v>
      </c>
      <c r="F313" s="6">
        <v>22</v>
      </c>
      <c r="G313" s="6">
        <v>36</v>
      </c>
      <c r="H313" s="8"/>
      <c r="I313" s="8"/>
    </row>
    <row r="314" spans="1:9" x14ac:dyDescent="0.2">
      <c r="A314" t="s">
        <v>9</v>
      </c>
      <c r="B314" s="2">
        <v>40207</v>
      </c>
      <c r="C314" s="6">
        <v>39</v>
      </c>
      <c r="D314" s="6">
        <v>43</v>
      </c>
      <c r="E314" s="6">
        <v>30</v>
      </c>
      <c r="F314" s="6">
        <v>17</v>
      </c>
      <c r="G314" s="6">
        <v>9</v>
      </c>
      <c r="H314" s="8"/>
      <c r="I314" s="8"/>
    </row>
    <row r="315" spans="1:9" x14ac:dyDescent="0.2">
      <c r="A315" t="s">
        <v>9</v>
      </c>
      <c r="B315" s="2">
        <v>40214</v>
      </c>
      <c r="C315" s="6">
        <v>46</v>
      </c>
      <c r="D315" s="6">
        <v>38</v>
      </c>
      <c r="E315" s="6">
        <v>34</v>
      </c>
      <c r="F315" s="6">
        <v>35</v>
      </c>
      <c r="G315" s="6">
        <v>39</v>
      </c>
      <c r="H315" s="8"/>
      <c r="I315" s="8"/>
    </row>
    <row r="316" spans="1:9" x14ac:dyDescent="0.2">
      <c r="A316" t="s">
        <v>9</v>
      </c>
      <c r="B316" s="2">
        <v>40221</v>
      </c>
      <c r="C316" s="6">
        <v>5</v>
      </c>
      <c r="D316" s="6">
        <v>45</v>
      </c>
      <c r="E316" s="6">
        <v>1</v>
      </c>
      <c r="F316" s="6">
        <v>38</v>
      </c>
      <c r="G316" s="6">
        <v>18</v>
      </c>
      <c r="H316" s="8"/>
      <c r="I316" s="8"/>
    </row>
    <row r="317" spans="1:9" x14ac:dyDescent="0.2">
      <c r="A317" t="s">
        <v>9</v>
      </c>
      <c r="B317" s="2">
        <v>40228</v>
      </c>
      <c r="C317" s="6">
        <v>37</v>
      </c>
      <c r="D317" s="6">
        <v>12</v>
      </c>
      <c r="E317" s="6">
        <v>38</v>
      </c>
      <c r="F317" s="6">
        <v>31</v>
      </c>
      <c r="G317" s="6">
        <v>43</v>
      </c>
      <c r="H317" s="8"/>
      <c r="I317" s="8"/>
    </row>
    <row r="318" spans="1:9" x14ac:dyDescent="0.2">
      <c r="A318" t="s">
        <v>9</v>
      </c>
      <c r="B318" s="2">
        <v>40235</v>
      </c>
      <c r="C318" s="6">
        <v>42</v>
      </c>
      <c r="D318" s="6">
        <v>11</v>
      </c>
      <c r="E318" s="6">
        <v>29</v>
      </c>
      <c r="F318" s="6">
        <v>7</v>
      </c>
      <c r="G318" s="6">
        <v>18</v>
      </c>
      <c r="H318" s="8"/>
      <c r="I318" s="8"/>
    </row>
    <row r="319" spans="1:9" x14ac:dyDescent="0.2">
      <c r="A319" t="s">
        <v>9</v>
      </c>
      <c r="B319" s="2">
        <v>40242</v>
      </c>
      <c r="C319" s="6">
        <v>19</v>
      </c>
      <c r="D319" s="6">
        <v>18</v>
      </c>
      <c r="E319" s="6">
        <v>49</v>
      </c>
      <c r="F319" s="6">
        <v>12</v>
      </c>
      <c r="G319" s="6">
        <v>43</v>
      </c>
      <c r="H319" s="8"/>
      <c r="I319" s="8"/>
    </row>
    <row r="320" spans="1:9" x14ac:dyDescent="0.2">
      <c r="A320" t="s">
        <v>9</v>
      </c>
      <c r="B320" s="2">
        <v>40249</v>
      </c>
      <c r="C320" s="6">
        <v>46</v>
      </c>
      <c r="D320" s="6">
        <v>1</v>
      </c>
      <c r="E320" s="6">
        <v>26</v>
      </c>
      <c r="F320" s="6">
        <v>36</v>
      </c>
      <c r="G320" s="6">
        <v>33</v>
      </c>
      <c r="H320" s="8"/>
      <c r="I320" s="8"/>
    </row>
    <row r="321" spans="1:9" x14ac:dyDescent="0.2">
      <c r="A321" t="s">
        <v>9</v>
      </c>
      <c r="B321" s="2">
        <v>40256</v>
      </c>
      <c r="C321" s="6">
        <v>38</v>
      </c>
      <c r="D321" s="6">
        <v>28</v>
      </c>
      <c r="E321" s="6">
        <v>30</v>
      </c>
      <c r="F321" s="6">
        <v>39</v>
      </c>
      <c r="G321" s="6">
        <v>10</v>
      </c>
      <c r="H321" s="8"/>
      <c r="I321" s="8"/>
    </row>
    <row r="322" spans="1:9" x14ac:dyDescent="0.2">
      <c r="A322" t="s">
        <v>9</v>
      </c>
      <c r="B322" s="2">
        <v>40263</v>
      </c>
      <c r="C322" s="6">
        <v>18</v>
      </c>
      <c r="D322" s="6">
        <v>37</v>
      </c>
      <c r="E322" s="6">
        <v>8</v>
      </c>
      <c r="F322" s="6">
        <v>16</v>
      </c>
      <c r="G322" s="6">
        <v>43</v>
      </c>
      <c r="H322" s="8"/>
      <c r="I322" s="8"/>
    </row>
    <row r="323" spans="1:9" x14ac:dyDescent="0.2">
      <c r="A323" t="s">
        <v>9</v>
      </c>
      <c r="B323" s="2">
        <v>40270</v>
      </c>
      <c r="C323" s="6">
        <v>26</v>
      </c>
      <c r="D323" s="6">
        <v>18</v>
      </c>
      <c r="E323" s="6">
        <v>12</v>
      </c>
      <c r="F323" s="6">
        <v>24</v>
      </c>
      <c r="G323" s="6">
        <v>45</v>
      </c>
      <c r="H323" s="8"/>
      <c r="I323" s="8"/>
    </row>
    <row r="324" spans="1:9" x14ac:dyDescent="0.2">
      <c r="A324" t="s">
        <v>9</v>
      </c>
      <c r="B324" s="2">
        <v>40277</v>
      </c>
      <c r="C324" s="6">
        <v>44</v>
      </c>
      <c r="D324" s="6">
        <v>23</v>
      </c>
      <c r="E324" s="6">
        <v>24</v>
      </c>
      <c r="F324" s="6">
        <v>21</v>
      </c>
      <c r="G324" s="6">
        <v>7</v>
      </c>
      <c r="H324" s="8"/>
      <c r="I324" s="8"/>
    </row>
    <row r="325" spans="1:9" x14ac:dyDescent="0.2">
      <c r="A325" t="s">
        <v>9</v>
      </c>
      <c r="B325" s="2">
        <v>40284</v>
      </c>
      <c r="C325" s="6">
        <v>17</v>
      </c>
      <c r="D325" s="6">
        <v>11</v>
      </c>
      <c r="E325" s="6">
        <v>26</v>
      </c>
      <c r="F325" s="6">
        <v>40</v>
      </c>
      <c r="G325" s="6">
        <v>9</v>
      </c>
      <c r="H325" s="8"/>
      <c r="I325" s="8"/>
    </row>
    <row r="326" spans="1:9" x14ac:dyDescent="0.2">
      <c r="A326" t="s">
        <v>9</v>
      </c>
      <c r="B326" s="2">
        <v>40291</v>
      </c>
      <c r="C326" s="6">
        <v>46</v>
      </c>
      <c r="D326" s="6">
        <v>3</v>
      </c>
      <c r="E326" s="6">
        <v>7</v>
      </c>
      <c r="F326" s="6">
        <v>8</v>
      </c>
      <c r="G326" s="6">
        <v>43</v>
      </c>
      <c r="H326" s="8"/>
      <c r="I326" s="8"/>
    </row>
    <row r="327" spans="1:9" x14ac:dyDescent="0.2">
      <c r="A327" t="s">
        <v>9</v>
      </c>
      <c r="B327" s="2">
        <v>40298</v>
      </c>
      <c r="C327" s="6">
        <v>6</v>
      </c>
      <c r="D327" s="6">
        <v>36</v>
      </c>
      <c r="E327" s="6">
        <v>22</v>
      </c>
      <c r="F327" s="6">
        <v>25</v>
      </c>
      <c r="G327" s="6">
        <v>24</v>
      </c>
      <c r="H327" s="8"/>
      <c r="I327" s="8"/>
    </row>
    <row r="328" spans="1:9" x14ac:dyDescent="0.2">
      <c r="A328" t="s">
        <v>9</v>
      </c>
      <c r="B328" s="2">
        <v>40305</v>
      </c>
      <c r="C328" s="6">
        <v>15</v>
      </c>
      <c r="D328" s="6">
        <v>21</v>
      </c>
      <c r="E328" s="6">
        <v>6</v>
      </c>
      <c r="F328" s="6">
        <v>3</v>
      </c>
      <c r="G328" s="6">
        <v>32</v>
      </c>
      <c r="H328" s="8"/>
      <c r="I328" s="8"/>
    </row>
    <row r="329" spans="1:9" x14ac:dyDescent="0.2">
      <c r="A329" t="s">
        <v>9</v>
      </c>
      <c r="B329" s="2">
        <v>40312</v>
      </c>
      <c r="C329" s="6">
        <v>17</v>
      </c>
      <c r="D329" s="6">
        <v>31</v>
      </c>
      <c r="E329" s="6">
        <v>43</v>
      </c>
      <c r="F329" s="6">
        <v>47</v>
      </c>
      <c r="G329" s="6">
        <v>1</v>
      </c>
      <c r="H329" s="8"/>
      <c r="I329" s="8"/>
    </row>
    <row r="330" spans="1:9" x14ac:dyDescent="0.2">
      <c r="A330" t="s">
        <v>9</v>
      </c>
      <c r="B330" s="2">
        <v>40319</v>
      </c>
      <c r="C330" s="6">
        <v>38</v>
      </c>
      <c r="D330" s="6">
        <v>19</v>
      </c>
      <c r="E330" s="6">
        <v>50</v>
      </c>
      <c r="F330" s="6">
        <v>7</v>
      </c>
      <c r="G330" s="6">
        <v>30</v>
      </c>
      <c r="H330" s="8"/>
      <c r="I330" s="8"/>
    </row>
    <row r="331" spans="1:9" x14ac:dyDescent="0.2">
      <c r="A331" t="s">
        <v>9</v>
      </c>
      <c r="B331" s="2">
        <v>40326</v>
      </c>
      <c r="C331" s="6">
        <v>9</v>
      </c>
      <c r="D331" s="6">
        <v>31</v>
      </c>
      <c r="E331" s="6">
        <v>32</v>
      </c>
      <c r="F331" s="6">
        <v>33</v>
      </c>
      <c r="G331" s="6">
        <v>4</v>
      </c>
      <c r="H331" s="8"/>
      <c r="I331" s="8"/>
    </row>
    <row r="332" spans="1:9" x14ac:dyDescent="0.2">
      <c r="A332" t="s">
        <v>9</v>
      </c>
      <c r="B332" s="2">
        <v>40333</v>
      </c>
      <c r="C332" s="6">
        <v>34</v>
      </c>
      <c r="D332" s="6">
        <v>42</v>
      </c>
      <c r="E332" s="6">
        <v>17</v>
      </c>
      <c r="F332" s="6">
        <v>40</v>
      </c>
      <c r="G332" s="6">
        <v>4</v>
      </c>
      <c r="H332" s="8"/>
      <c r="I332" s="8"/>
    </row>
    <row r="333" spans="1:9" x14ac:dyDescent="0.2">
      <c r="A333" t="s">
        <v>9</v>
      </c>
      <c r="B333" s="2">
        <v>40340</v>
      </c>
      <c r="C333" s="6">
        <v>44</v>
      </c>
      <c r="D333" s="6">
        <v>2</v>
      </c>
      <c r="E333" s="6">
        <v>36</v>
      </c>
      <c r="F333" s="6">
        <v>22</v>
      </c>
      <c r="G333" s="6">
        <v>24</v>
      </c>
      <c r="H333" s="8"/>
      <c r="I333" s="8"/>
    </row>
    <row r="334" spans="1:9" x14ac:dyDescent="0.2">
      <c r="A334" t="s">
        <v>9</v>
      </c>
      <c r="B334" s="2">
        <v>40347</v>
      </c>
      <c r="C334" s="6">
        <v>2</v>
      </c>
      <c r="D334" s="6">
        <v>29</v>
      </c>
      <c r="E334" s="6">
        <v>31</v>
      </c>
      <c r="F334" s="6">
        <v>38</v>
      </c>
      <c r="G334" s="6">
        <v>32</v>
      </c>
      <c r="H334" s="8"/>
      <c r="I334" s="8"/>
    </row>
    <row r="335" spans="1:9" x14ac:dyDescent="0.2">
      <c r="A335" t="s">
        <v>9</v>
      </c>
      <c r="B335" s="2">
        <v>40354</v>
      </c>
      <c r="C335" s="6">
        <v>18</v>
      </c>
      <c r="D335" s="6">
        <v>1</v>
      </c>
      <c r="E335" s="6">
        <v>8</v>
      </c>
      <c r="F335" s="6">
        <v>28</v>
      </c>
      <c r="G335" s="6">
        <v>31</v>
      </c>
      <c r="H335" s="8"/>
      <c r="I335" s="8"/>
    </row>
    <row r="336" spans="1:9" x14ac:dyDescent="0.2">
      <c r="A336" t="s">
        <v>9</v>
      </c>
      <c r="B336" s="2">
        <v>40361</v>
      </c>
      <c r="C336" s="6">
        <v>46</v>
      </c>
      <c r="D336" s="6">
        <v>41</v>
      </c>
      <c r="E336" s="6">
        <v>36</v>
      </c>
      <c r="F336" s="6">
        <v>13</v>
      </c>
      <c r="G336" s="6">
        <v>12</v>
      </c>
      <c r="H336" s="8"/>
      <c r="I336" s="8"/>
    </row>
    <row r="337" spans="1:9" x14ac:dyDescent="0.2">
      <c r="A337" t="s">
        <v>9</v>
      </c>
      <c r="B337" s="2">
        <v>40368</v>
      </c>
      <c r="C337" s="6">
        <v>37</v>
      </c>
      <c r="D337" s="6">
        <v>9</v>
      </c>
      <c r="E337" s="6">
        <v>49</v>
      </c>
      <c r="F337" s="6">
        <v>24</v>
      </c>
      <c r="G337" s="6">
        <v>39</v>
      </c>
      <c r="H337" s="8"/>
      <c r="I337" s="8"/>
    </row>
    <row r="338" spans="1:9" x14ac:dyDescent="0.2">
      <c r="A338" t="s">
        <v>9</v>
      </c>
      <c r="B338" s="2">
        <v>40375</v>
      </c>
      <c r="C338" s="6">
        <v>49</v>
      </c>
      <c r="D338" s="6">
        <v>46</v>
      </c>
      <c r="E338" s="6">
        <v>45</v>
      </c>
      <c r="F338" s="6">
        <v>39</v>
      </c>
      <c r="G338" s="6">
        <v>38</v>
      </c>
      <c r="H338" s="8"/>
      <c r="I338" s="8"/>
    </row>
    <row r="339" spans="1:9" x14ac:dyDescent="0.2">
      <c r="A339" t="s">
        <v>9</v>
      </c>
      <c r="B339" s="2">
        <v>40382</v>
      </c>
      <c r="C339" s="6">
        <v>4</v>
      </c>
      <c r="D339" s="6">
        <v>13</v>
      </c>
      <c r="E339" s="6">
        <v>37</v>
      </c>
      <c r="F339" s="6">
        <v>35</v>
      </c>
      <c r="G339" s="6">
        <v>46</v>
      </c>
      <c r="H339" s="8"/>
      <c r="I339" s="8"/>
    </row>
    <row r="340" spans="1:9" x14ac:dyDescent="0.2">
      <c r="A340" t="s">
        <v>9</v>
      </c>
      <c r="B340" s="2">
        <v>40389</v>
      </c>
      <c r="C340" s="6">
        <v>39</v>
      </c>
      <c r="D340" s="6">
        <v>11</v>
      </c>
      <c r="E340" s="6">
        <v>3</v>
      </c>
      <c r="F340" s="6">
        <v>4</v>
      </c>
      <c r="G340" s="6">
        <v>28</v>
      </c>
      <c r="H340" s="8"/>
      <c r="I340" s="8"/>
    </row>
    <row r="341" spans="1:9" x14ac:dyDescent="0.2">
      <c r="A341" t="s">
        <v>9</v>
      </c>
      <c r="B341" s="2">
        <v>40396</v>
      </c>
      <c r="C341" s="6">
        <v>42</v>
      </c>
      <c r="D341" s="6">
        <v>28</v>
      </c>
      <c r="E341" s="6">
        <v>13</v>
      </c>
      <c r="F341" s="6">
        <v>29</v>
      </c>
      <c r="G341" s="6">
        <v>25</v>
      </c>
      <c r="H341" s="8"/>
      <c r="I341" s="8"/>
    </row>
    <row r="342" spans="1:9" x14ac:dyDescent="0.2">
      <c r="A342" t="s">
        <v>9</v>
      </c>
      <c r="B342" s="2">
        <v>40403</v>
      </c>
      <c r="C342" s="6">
        <v>15</v>
      </c>
      <c r="D342" s="6">
        <v>9</v>
      </c>
      <c r="E342" s="6">
        <v>47</v>
      </c>
      <c r="F342" s="6">
        <v>21</v>
      </c>
      <c r="G342" s="6">
        <v>4</v>
      </c>
      <c r="H342" s="8"/>
      <c r="I342" s="8"/>
    </row>
    <row r="343" spans="1:9" x14ac:dyDescent="0.2">
      <c r="A343" t="s">
        <v>9</v>
      </c>
      <c r="B343" s="2">
        <v>40410</v>
      </c>
      <c r="C343" s="6">
        <v>27</v>
      </c>
      <c r="D343" s="6">
        <v>31</v>
      </c>
      <c r="E343" s="6">
        <v>5</v>
      </c>
      <c r="F343" s="6">
        <v>42</v>
      </c>
      <c r="G343" s="6">
        <v>40</v>
      </c>
      <c r="H343" s="8"/>
      <c r="I343" s="8"/>
    </row>
    <row r="344" spans="1:9" x14ac:dyDescent="0.2">
      <c r="A344" t="s">
        <v>9</v>
      </c>
      <c r="B344" s="2">
        <v>40417</v>
      </c>
      <c r="C344" s="6">
        <v>13</v>
      </c>
      <c r="D344" s="6">
        <v>6</v>
      </c>
      <c r="E344" s="6">
        <v>30</v>
      </c>
      <c r="F344" s="6">
        <v>1</v>
      </c>
      <c r="G344" s="6">
        <v>49</v>
      </c>
      <c r="H344" s="8"/>
      <c r="I344" s="8"/>
    </row>
    <row r="345" spans="1:9" x14ac:dyDescent="0.2">
      <c r="A345" t="s">
        <v>9</v>
      </c>
      <c r="B345" s="2">
        <v>40424</v>
      </c>
      <c r="C345" s="6">
        <v>24</v>
      </c>
      <c r="D345" s="6">
        <v>49</v>
      </c>
      <c r="E345" s="6">
        <v>47</v>
      </c>
      <c r="F345" s="6">
        <v>26</v>
      </c>
      <c r="G345" s="6">
        <v>13</v>
      </c>
      <c r="H345" s="8"/>
      <c r="I345" s="8"/>
    </row>
    <row r="346" spans="1:9" x14ac:dyDescent="0.2">
      <c r="A346" t="s">
        <v>9</v>
      </c>
      <c r="B346" s="2">
        <v>40431</v>
      </c>
      <c r="C346" s="6">
        <v>35</v>
      </c>
      <c r="D346" s="6">
        <v>41</v>
      </c>
      <c r="E346" s="6">
        <v>21</v>
      </c>
      <c r="F346" s="6">
        <v>45</v>
      </c>
      <c r="G346" s="6">
        <v>17</v>
      </c>
      <c r="H346" s="8"/>
      <c r="I346" s="8"/>
    </row>
    <row r="347" spans="1:9" x14ac:dyDescent="0.2">
      <c r="A347" t="s">
        <v>9</v>
      </c>
      <c r="B347" s="2">
        <v>40438</v>
      </c>
      <c r="C347" s="6">
        <v>50</v>
      </c>
      <c r="D347" s="6">
        <v>27</v>
      </c>
      <c r="E347" s="6">
        <v>38</v>
      </c>
      <c r="F347" s="6">
        <v>17</v>
      </c>
      <c r="G347" s="6">
        <v>29</v>
      </c>
      <c r="H347" s="8"/>
      <c r="I347" s="8"/>
    </row>
    <row r="348" spans="1:9" x14ac:dyDescent="0.2">
      <c r="A348" t="s">
        <v>9</v>
      </c>
      <c r="B348" s="2">
        <v>40445</v>
      </c>
      <c r="C348" s="6">
        <v>1</v>
      </c>
      <c r="D348" s="6">
        <v>16</v>
      </c>
      <c r="E348" s="6">
        <v>48</v>
      </c>
      <c r="F348" s="6">
        <v>4</v>
      </c>
      <c r="G348" s="6">
        <v>40</v>
      </c>
      <c r="H348" s="8"/>
      <c r="I348" s="8"/>
    </row>
    <row r="349" spans="1:9" x14ac:dyDescent="0.2">
      <c r="A349" t="s">
        <v>9</v>
      </c>
      <c r="B349" s="2">
        <v>40452</v>
      </c>
      <c r="C349" s="6">
        <v>4</v>
      </c>
      <c r="D349" s="6">
        <v>27</v>
      </c>
      <c r="E349" s="6">
        <v>6</v>
      </c>
      <c r="F349" s="6">
        <v>48</v>
      </c>
      <c r="G349" s="6">
        <v>1</v>
      </c>
      <c r="H349" s="8"/>
      <c r="I349" s="8"/>
    </row>
    <row r="350" spans="1:9" x14ac:dyDescent="0.2">
      <c r="A350" t="s">
        <v>9</v>
      </c>
      <c r="B350" s="2">
        <v>40459</v>
      </c>
      <c r="C350" s="6">
        <v>46</v>
      </c>
      <c r="D350" s="6">
        <v>35</v>
      </c>
      <c r="E350" s="6">
        <v>39</v>
      </c>
      <c r="F350" s="6">
        <v>30</v>
      </c>
      <c r="G350" s="6">
        <v>9</v>
      </c>
      <c r="H350" s="8"/>
      <c r="I350" s="8"/>
    </row>
    <row r="351" spans="1:9" x14ac:dyDescent="0.2">
      <c r="A351" t="s">
        <v>9</v>
      </c>
      <c r="B351" s="2">
        <v>40466</v>
      </c>
      <c r="C351" s="6">
        <v>38</v>
      </c>
      <c r="D351" s="6">
        <v>31</v>
      </c>
      <c r="E351" s="6">
        <v>2</v>
      </c>
      <c r="F351" s="6">
        <v>36</v>
      </c>
      <c r="G351" s="6">
        <v>43</v>
      </c>
      <c r="H351" s="8"/>
      <c r="I351" s="8"/>
    </row>
    <row r="352" spans="1:9" x14ac:dyDescent="0.2">
      <c r="A352" t="s">
        <v>9</v>
      </c>
      <c r="B352" s="2">
        <v>40473</v>
      </c>
      <c r="C352" s="6">
        <v>39</v>
      </c>
      <c r="D352" s="6">
        <v>5</v>
      </c>
      <c r="E352" s="6">
        <v>11</v>
      </c>
      <c r="F352" s="6">
        <v>9</v>
      </c>
      <c r="G352" s="6">
        <v>4</v>
      </c>
      <c r="H352" s="8"/>
      <c r="I352" s="8"/>
    </row>
    <row r="353" spans="1:9" x14ac:dyDescent="0.2">
      <c r="A353" t="s">
        <v>9</v>
      </c>
      <c r="B353" s="2">
        <v>40480</v>
      </c>
      <c r="C353" s="6">
        <v>32</v>
      </c>
      <c r="D353" s="6">
        <v>22</v>
      </c>
      <c r="E353" s="6">
        <v>16</v>
      </c>
      <c r="F353" s="6">
        <v>42</v>
      </c>
      <c r="G353" s="6">
        <v>20</v>
      </c>
      <c r="H353" s="8"/>
      <c r="I353" s="8"/>
    </row>
    <row r="354" spans="1:9" x14ac:dyDescent="0.2">
      <c r="A354" t="s">
        <v>9</v>
      </c>
      <c r="B354" s="2">
        <v>40487</v>
      </c>
      <c r="C354" s="6">
        <v>21</v>
      </c>
      <c r="D354" s="6">
        <v>23</v>
      </c>
      <c r="E354" s="6">
        <v>33</v>
      </c>
      <c r="F354" s="6">
        <v>50</v>
      </c>
      <c r="G354" s="6">
        <v>40</v>
      </c>
      <c r="H354" s="8"/>
      <c r="I354" s="8"/>
    </row>
    <row r="355" spans="1:9" x14ac:dyDescent="0.2">
      <c r="A355" t="s">
        <v>9</v>
      </c>
      <c r="B355" s="2">
        <v>40494</v>
      </c>
      <c r="C355" s="6">
        <v>23</v>
      </c>
      <c r="D355" s="6">
        <v>47</v>
      </c>
      <c r="E355" s="6">
        <v>7</v>
      </c>
      <c r="F355" s="6">
        <v>19</v>
      </c>
      <c r="G355" s="6">
        <v>29</v>
      </c>
      <c r="H355" s="8"/>
      <c r="I355" s="8"/>
    </row>
    <row r="356" spans="1:9" x14ac:dyDescent="0.2">
      <c r="A356" t="s">
        <v>9</v>
      </c>
      <c r="B356" s="2">
        <v>40501</v>
      </c>
      <c r="C356" s="6">
        <v>36</v>
      </c>
      <c r="D356" s="6">
        <v>12</v>
      </c>
      <c r="E356" s="6">
        <v>15</v>
      </c>
      <c r="F356" s="6">
        <v>45</v>
      </c>
      <c r="G356" s="6">
        <v>32</v>
      </c>
      <c r="H356" s="8"/>
      <c r="I356" s="8"/>
    </row>
    <row r="357" spans="1:9" x14ac:dyDescent="0.2">
      <c r="A357" t="s">
        <v>9</v>
      </c>
      <c r="B357" s="2">
        <v>40508</v>
      </c>
      <c r="C357" s="6">
        <v>9</v>
      </c>
      <c r="D357" s="6">
        <v>41</v>
      </c>
      <c r="E357" s="6">
        <v>36</v>
      </c>
      <c r="F357" s="6">
        <v>49</v>
      </c>
      <c r="G357" s="6">
        <v>28</v>
      </c>
      <c r="H357" s="8"/>
      <c r="I357" s="8"/>
    </row>
    <row r="358" spans="1:9" x14ac:dyDescent="0.2">
      <c r="A358" t="s">
        <v>9</v>
      </c>
      <c r="B358" s="2">
        <v>40515</v>
      </c>
      <c r="C358" s="6">
        <v>28</v>
      </c>
      <c r="D358" s="6">
        <v>32</v>
      </c>
      <c r="E358" s="6">
        <v>46</v>
      </c>
      <c r="F358" s="6">
        <v>8</v>
      </c>
      <c r="G358" s="6">
        <v>19</v>
      </c>
      <c r="H358" s="8"/>
      <c r="I358" s="8"/>
    </row>
    <row r="359" spans="1:9" x14ac:dyDescent="0.2">
      <c r="A359" t="s">
        <v>9</v>
      </c>
      <c r="B359" s="2">
        <v>40522</v>
      </c>
      <c r="C359" s="6">
        <v>46</v>
      </c>
      <c r="D359" s="6">
        <v>2</v>
      </c>
      <c r="E359" s="6">
        <v>10</v>
      </c>
      <c r="F359" s="6">
        <v>3</v>
      </c>
      <c r="G359" s="6">
        <v>33</v>
      </c>
      <c r="H359" s="8"/>
      <c r="I359" s="8"/>
    </row>
    <row r="360" spans="1:9" x14ac:dyDescent="0.2">
      <c r="A360" t="s">
        <v>9</v>
      </c>
      <c r="B360" s="2">
        <v>40529</v>
      </c>
      <c r="C360" s="6">
        <v>3</v>
      </c>
      <c r="D360" s="6">
        <v>35</v>
      </c>
      <c r="E360" s="6">
        <v>29</v>
      </c>
      <c r="F360" s="6">
        <v>42</v>
      </c>
      <c r="G360" s="6">
        <v>20</v>
      </c>
      <c r="H360" s="8"/>
      <c r="I360" s="8"/>
    </row>
    <row r="361" spans="1:9" x14ac:dyDescent="0.2">
      <c r="A361" t="s">
        <v>9</v>
      </c>
      <c r="B361" s="2">
        <v>40536</v>
      </c>
      <c r="C361" s="6">
        <v>46</v>
      </c>
      <c r="D361" s="6">
        <v>19</v>
      </c>
      <c r="E361" s="6">
        <v>42</v>
      </c>
      <c r="F361" s="6">
        <v>36</v>
      </c>
      <c r="G361" s="6">
        <v>38</v>
      </c>
      <c r="H361" s="8"/>
      <c r="I361" s="8"/>
    </row>
    <row r="362" spans="1:9" x14ac:dyDescent="0.2">
      <c r="A362" t="s">
        <v>9</v>
      </c>
      <c r="B362" s="2">
        <v>40543</v>
      </c>
      <c r="C362" s="6">
        <v>2</v>
      </c>
      <c r="D362" s="6">
        <v>24</v>
      </c>
      <c r="E362" s="6">
        <v>43</v>
      </c>
      <c r="F362" s="6">
        <v>38</v>
      </c>
      <c r="G362" s="6">
        <v>34</v>
      </c>
      <c r="H362" s="8"/>
      <c r="I362" s="8"/>
    </row>
    <row r="363" spans="1:9" x14ac:dyDescent="0.2">
      <c r="A363" t="s">
        <v>9</v>
      </c>
      <c r="B363" s="2">
        <v>40550</v>
      </c>
      <c r="C363" s="6">
        <v>32</v>
      </c>
      <c r="D363" s="6">
        <v>22</v>
      </c>
      <c r="E363" s="6">
        <v>1</v>
      </c>
      <c r="F363" s="6">
        <v>48</v>
      </c>
      <c r="G363" s="6">
        <v>50</v>
      </c>
      <c r="H363" s="8"/>
      <c r="I363" s="8"/>
    </row>
    <row r="364" spans="1:9" x14ac:dyDescent="0.2">
      <c r="A364" t="s">
        <v>9</v>
      </c>
      <c r="B364" s="2">
        <v>40557</v>
      </c>
      <c r="C364" s="6">
        <v>44</v>
      </c>
      <c r="D364" s="6">
        <v>2</v>
      </c>
      <c r="E364" s="6">
        <v>24</v>
      </c>
      <c r="F364" s="6">
        <v>14</v>
      </c>
      <c r="G364" s="6">
        <v>39</v>
      </c>
      <c r="H364" s="8"/>
      <c r="I364" s="8"/>
    </row>
    <row r="365" spans="1:9" x14ac:dyDescent="0.2">
      <c r="A365" t="s">
        <v>9</v>
      </c>
      <c r="B365" s="2">
        <v>40564</v>
      </c>
      <c r="C365" s="6">
        <v>21</v>
      </c>
      <c r="D365" s="6">
        <v>11</v>
      </c>
      <c r="E365" s="6">
        <v>13</v>
      </c>
      <c r="F365" s="6">
        <v>3</v>
      </c>
      <c r="G365" s="6">
        <v>18</v>
      </c>
      <c r="H365" s="8"/>
      <c r="I365" s="8"/>
    </row>
    <row r="366" spans="1:9" x14ac:dyDescent="0.2">
      <c r="A366" t="s">
        <v>9</v>
      </c>
      <c r="B366" s="2">
        <v>40571</v>
      </c>
      <c r="C366" s="6">
        <v>41</v>
      </c>
      <c r="D366" s="6">
        <v>24</v>
      </c>
      <c r="E366" s="6">
        <v>23</v>
      </c>
      <c r="F366" s="6">
        <v>42</v>
      </c>
      <c r="G366" s="6">
        <v>13</v>
      </c>
      <c r="H366" s="8"/>
      <c r="I366" s="8"/>
    </row>
    <row r="367" spans="1:9" x14ac:dyDescent="0.2">
      <c r="A367" t="s">
        <v>9</v>
      </c>
      <c r="B367" s="2">
        <v>40578</v>
      </c>
      <c r="C367" s="6">
        <v>47</v>
      </c>
      <c r="D367" s="6">
        <v>35</v>
      </c>
      <c r="E367" s="6">
        <v>11</v>
      </c>
      <c r="F367" s="6">
        <v>2</v>
      </c>
      <c r="G367" s="6">
        <v>24</v>
      </c>
      <c r="H367" s="8"/>
      <c r="I367" s="8"/>
    </row>
    <row r="368" spans="1:9" x14ac:dyDescent="0.2">
      <c r="A368" t="s">
        <v>9</v>
      </c>
      <c r="B368" s="2">
        <v>40585</v>
      </c>
      <c r="C368" s="6">
        <v>15</v>
      </c>
      <c r="D368" s="6">
        <v>14</v>
      </c>
      <c r="E368" s="6">
        <v>12</v>
      </c>
      <c r="F368" s="6">
        <v>19</v>
      </c>
      <c r="G368" s="6">
        <v>23</v>
      </c>
      <c r="H368" s="8"/>
      <c r="I368" s="8"/>
    </row>
    <row r="369" spans="1:9" x14ac:dyDescent="0.2">
      <c r="A369" t="s">
        <v>9</v>
      </c>
      <c r="B369" s="2">
        <v>40592</v>
      </c>
      <c r="C369" s="6">
        <v>45</v>
      </c>
      <c r="D369" s="6">
        <v>3</v>
      </c>
      <c r="E369" s="6">
        <v>49</v>
      </c>
      <c r="F369" s="6">
        <v>15</v>
      </c>
      <c r="G369" s="6">
        <v>2</v>
      </c>
      <c r="H369" s="8"/>
      <c r="I369" s="8"/>
    </row>
    <row r="370" spans="1:9" x14ac:dyDescent="0.2">
      <c r="A370" t="s">
        <v>9</v>
      </c>
      <c r="B370" s="2">
        <v>40599</v>
      </c>
      <c r="C370" s="6">
        <v>42</v>
      </c>
      <c r="D370" s="6">
        <v>45</v>
      </c>
      <c r="E370" s="6">
        <v>13</v>
      </c>
      <c r="F370" s="6">
        <v>48</v>
      </c>
      <c r="G370" s="6">
        <v>12</v>
      </c>
      <c r="H370" s="8"/>
      <c r="I370" s="8"/>
    </row>
    <row r="371" spans="1:9" x14ac:dyDescent="0.2">
      <c r="A371" t="s">
        <v>9</v>
      </c>
      <c r="B371" s="2">
        <v>40606</v>
      </c>
      <c r="C371" s="6">
        <v>28</v>
      </c>
      <c r="D371" s="6">
        <v>41</v>
      </c>
      <c r="E371" s="6">
        <v>25</v>
      </c>
      <c r="F371" s="6">
        <v>11</v>
      </c>
      <c r="G371" s="6">
        <v>27</v>
      </c>
      <c r="H371" s="8"/>
      <c r="I371" s="8"/>
    </row>
    <row r="372" spans="1:9" x14ac:dyDescent="0.2">
      <c r="A372" t="s">
        <v>9</v>
      </c>
      <c r="B372" s="2">
        <v>40613</v>
      </c>
      <c r="C372" s="6">
        <v>17</v>
      </c>
      <c r="D372" s="6">
        <v>24</v>
      </c>
      <c r="E372" s="6">
        <v>37</v>
      </c>
      <c r="F372" s="6">
        <v>19</v>
      </c>
      <c r="G372" s="6">
        <v>46</v>
      </c>
      <c r="H372" s="8"/>
      <c r="I372" s="8"/>
    </row>
    <row r="373" spans="1:9" x14ac:dyDescent="0.2">
      <c r="A373" t="s">
        <v>9</v>
      </c>
      <c r="B373" s="2">
        <v>40620</v>
      </c>
      <c r="C373" s="6">
        <v>50</v>
      </c>
      <c r="D373" s="6">
        <v>13</v>
      </c>
      <c r="E373" s="6">
        <v>26</v>
      </c>
      <c r="F373" s="6">
        <v>1</v>
      </c>
      <c r="G373" s="6">
        <v>20</v>
      </c>
      <c r="H373" s="8"/>
      <c r="I373" s="8"/>
    </row>
    <row r="374" spans="1:9" x14ac:dyDescent="0.2">
      <c r="A374" t="s">
        <v>9</v>
      </c>
      <c r="B374" s="2">
        <v>40627</v>
      </c>
      <c r="C374" s="6">
        <v>12</v>
      </c>
      <c r="D374" s="6">
        <v>21</v>
      </c>
      <c r="E374" s="6">
        <v>6</v>
      </c>
      <c r="F374" s="6">
        <v>33</v>
      </c>
      <c r="G374" s="6">
        <v>27</v>
      </c>
      <c r="H374" s="8"/>
      <c r="I374" s="8"/>
    </row>
    <row r="375" spans="1:9" x14ac:dyDescent="0.2">
      <c r="A375" t="s">
        <v>9</v>
      </c>
      <c r="B375" s="2">
        <v>40634</v>
      </c>
      <c r="C375" s="6">
        <v>17</v>
      </c>
      <c r="D375" s="6">
        <v>33</v>
      </c>
      <c r="E375" s="6">
        <v>22</v>
      </c>
      <c r="F375" s="6">
        <v>21</v>
      </c>
      <c r="G375" s="6">
        <v>4</v>
      </c>
      <c r="H375" s="8"/>
      <c r="I375" s="8"/>
    </row>
    <row r="376" spans="1:9" x14ac:dyDescent="0.2">
      <c r="A376" t="s">
        <v>9</v>
      </c>
      <c r="B376" s="2">
        <v>40641</v>
      </c>
      <c r="C376" s="6">
        <v>21</v>
      </c>
      <c r="D376" s="6">
        <v>47</v>
      </c>
      <c r="E376" s="6">
        <v>23</v>
      </c>
      <c r="F376" s="6">
        <v>38</v>
      </c>
      <c r="G376" s="6">
        <v>50</v>
      </c>
      <c r="H376" s="8"/>
      <c r="I376" s="8"/>
    </row>
    <row r="377" spans="1:9" x14ac:dyDescent="0.2">
      <c r="A377" t="s">
        <v>9</v>
      </c>
      <c r="B377" s="2">
        <v>40648</v>
      </c>
      <c r="C377" s="6">
        <v>4</v>
      </c>
      <c r="D377" s="6">
        <v>41</v>
      </c>
      <c r="E377" s="6">
        <v>6</v>
      </c>
      <c r="F377" s="6">
        <v>21</v>
      </c>
      <c r="G377" s="6">
        <v>39</v>
      </c>
      <c r="H377" s="8"/>
      <c r="I377" s="8"/>
    </row>
    <row r="378" spans="1:9" x14ac:dyDescent="0.2">
      <c r="A378" t="s">
        <v>9</v>
      </c>
      <c r="B378" s="2">
        <v>40655</v>
      </c>
      <c r="C378" s="6">
        <v>22</v>
      </c>
      <c r="D378" s="6">
        <v>45</v>
      </c>
      <c r="E378" s="6">
        <v>48</v>
      </c>
      <c r="F378" s="6">
        <v>11</v>
      </c>
      <c r="G378" s="6">
        <v>36</v>
      </c>
      <c r="H378" s="8"/>
      <c r="I378" s="8"/>
    </row>
    <row r="379" spans="1:9" x14ac:dyDescent="0.2">
      <c r="A379" t="s">
        <v>9</v>
      </c>
      <c r="B379" s="53">
        <v>40662</v>
      </c>
      <c r="C379" s="6">
        <v>38</v>
      </c>
      <c r="D379" s="6">
        <v>40</v>
      </c>
      <c r="E379" s="6">
        <v>25</v>
      </c>
      <c r="F379" s="6">
        <v>15</v>
      </c>
      <c r="G379" s="6">
        <v>41</v>
      </c>
      <c r="H379" s="8"/>
      <c r="I379" s="8"/>
    </row>
    <row r="380" spans="1:9" x14ac:dyDescent="0.2">
      <c r="A380" t="s">
        <v>9</v>
      </c>
      <c r="B380" s="2">
        <v>40669</v>
      </c>
      <c r="C380" s="6">
        <v>28</v>
      </c>
      <c r="D380" s="6">
        <v>16</v>
      </c>
      <c r="E380" s="6">
        <v>20</v>
      </c>
      <c r="F380" s="6">
        <v>22</v>
      </c>
      <c r="G380" s="6">
        <v>11</v>
      </c>
      <c r="H380" s="8"/>
      <c r="I380" s="8"/>
    </row>
    <row r="381" spans="1:9" x14ac:dyDescent="0.2">
      <c r="A381" t="s">
        <v>9</v>
      </c>
      <c r="B381" s="2">
        <v>40676</v>
      </c>
      <c r="C381" s="6">
        <v>17</v>
      </c>
      <c r="D381" s="6">
        <v>47</v>
      </c>
      <c r="E381" s="6">
        <v>11</v>
      </c>
      <c r="F381" s="6">
        <v>36</v>
      </c>
      <c r="G381" s="6">
        <v>9</v>
      </c>
      <c r="H381" s="8"/>
      <c r="I381" s="8"/>
    </row>
    <row r="382" spans="1:9" x14ac:dyDescent="0.2">
      <c r="A382" t="s">
        <v>9</v>
      </c>
      <c r="B382" s="2">
        <v>40683</v>
      </c>
      <c r="C382" s="6">
        <v>42</v>
      </c>
      <c r="D382" s="6">
        <v>25</v>
      </c>
      <c r="E382" s="6">
        <v>10</v>
      </c>
      <c r="F382" s="6">
        <v>20</v>
      </c>
      <c r="G382" s="6">
        <v>14</v>
      </c>
      <c r="H382" s="8"/>
      <c r="I382" s="8"/>
    </row>
    <row r="383" spans="1:9" x14ac:dyDescent="0.2">
      <c r="A383" t="s">
        <v>9</v>
      </c>
      <c r="B383" s="2">
        <v>40690</v>
      </c>
      <c r="C383" s="6">
        <v>28</v>
      </c>
      <c r="D383" s="6">
        <v>9</v>
      </c>
      <c r="E383" s="6">
        <v>49</v>
      </c>
      <c r="F383" s="6">
        <v>25</v>
      </c>
      <c r="G383" s="6">
        <v>17</v>
      </c>
      <c r="H383" s="8"/>
      <c r="I383" s="8"/>
    </row>
    <row r="384" spans="1:9" x14ac:dyDescent="0.2">
      <c r="A384" t="s">
        <v>9</v>
      </c>
      <c r="B384" s="2">
        <v>40697</v>
      </c>
      <c r="C384" s="6">
        <v>49</v>
      </c>
      <c r="D384" s="6">
        <v>40</v>
      </c>
      <c r="E384" s="6">
        <v>50</v>
      </c>
      <c r="F384" s="6">
        <v>39</v>
      </c>
      <c r="G384" s="6">
        <v>4</v>
      </c>
      <c r="H384" s="8"/>
      <c r="I384" s="8"/>
    </row>
    <row r="385" spans="1:9" x14ac:dyDescent="0.2">
      <c r="A385" t="s">
        <v>9</v>
      </c>
      <c r="B385" s="2">
        <v>40704</v>
      </c>
      <c r="C385" s="6">
        <v>37</v>
      </c>
      <c r="D385" s="6">
        <v>20</v>
      </c>
      <c r="E385" s="6">
        <v>3</v>
      </c>
      <c r="F385" s="6">
        <v>48</v>
      </c>
      <c r="G385" s="6">
        <v>19</v>
      </c>
      <c r="H385" s="8"/>
      <c r="I385" s="8"/>
    </row>
    <row r="386" spans="1:9" x14ac:dyDescent="0.2">
      <c r="A386" t="s">
        <v>9</v>
      </c>
      <c r="B386" s="2">
        <v>40711</v>
      </c>
      <c r="C386" s="6">
        <v>11</v>
      </c>
      <c r="D386" s="6">
        <v>22</v>
      </c>
      <c r="E386" s="6">
        <v>21</v>
      </c>
      <c r="F386" s="6">
        <v>16</v>
      </c>
      <c r="G386" s="6">
        <v>44</v>
      </c>
      <c r="H386" s="8"/>
      <c r="I386" s="8"/>
    </row>
    <row r="387" spans="1:9" x14ac:dyDescent="0.2">
      <c r="A387" t="s">
        <v>9</v>
      </c>
      <c r="B387" s="2">
        <v>40718</v>
      </c>
      <c r="C387" s="6">
        <v>41</v>
      </c>
      <c r="D387" s="6">
        <v>20</v>
      </c>
      <c r="E387" s="6">
        <v>5</v>
      </c>
      <c r="F387" s="6">
        <v>30</v>
      </c>
      <c r="G387" s="6">
        <v>16</v>
      </c>
      <c r="H387" s="8"/>
      <c r="I387" s="8"/>
    </row>
    <row r="388" spans="1:9" x14ac:dyDescent="0.2">
      <c r="A388" t="s">
        <v>9</v>
      </c>
      <c r="B388" s="2">
        <v>40725</v>
      </c>
      <c r="C388" s="6">
        <v>11</v>
      </c>
      <c r="D388" s="6">
        <v>23</v>
      </c>
      <c r="E388" s="6">
        <v>31</v>
      </c>
      <c r="F388" s="6">
        <v>8</v>
      </c>
      <c r="G388" s="6">
        <v>46</v>
      </c>
      <c r="H388" s="8"/>
      <c r="I388" s="8"/>
    </row>
    <row r="389" spans="1:9" x14ac:dyDescent="0.2">
      <c r="A389" t="s">
        <v>9</v>
      </c>
      <c r="B389" s="2">
        <v>40732</v>
      </c>
      <c r="C389" s="6">
        <v>12</v>
      </c>
      <c r="D389" s="6">
        <v>13</v>
      </c>
      <c r="E389" s="6">
        <v>40</v>
      </c>
      <c r="F389" s="6">
        <v>49</v>
      </c>
      <c r="G389" s="6">
        <v>23</v>
      </c>
      <c r="H389" s="8"/>
      <c r="I389" s="8"/>
    </row>
    <row r="390" spans="1:9" x14ac:dyDescent="0.2">
      <c r="A390" t="s">
        <v>9</v>
      </c>
      <c r="B390" s="2">
        <v>40739</v>
      </c>
      <c r="C390" s="6">
        <v>26</v>
      </c>
      <c r="D390" s="6">
        <v>6</v>
      </c>
      <c r="E390" s="6">
        <v>33</v>
      </c>
      <c r="F390" s="6">
        <v>39</v>
      </c>
      <c r="G390" s="6">
        <v>34</v>
      </c>
      <c r="H390" s="8"/>
      <c r="I390" s="8"/>
    </row>
    <row r="391" spans="1:9" x14ac:dyDescent="0.2">
      <c r="A391" t="s">
        <v>9</v>
      </c>
      <c r="B391" s="2">
        <v>40746</v>
      </c>
      <c r="C391" s="6">
        <v>4</v>
      </c>
      <c r="D391" s="6">
        <v>50</v>
      </c>
      <c r="E391" s="6">
        <v>15</v>
      </c>
      <c r="F391" s="6">
        <v>49</v>
      </c>
      <c r="G391" s="6">
        <v>23</v>
      </c>
      <c r="H391" s="8"/>
      <c r="I391" s="8"/>
    </row>
    <row r="392" spans="1:9" x14ac:dyDescent="0.2">
      <c r="A392" t="s">
        <v>9</v>
      </c>
      <c r="B392" s="2">
        <v>40753</v>
      </c>
      <c r="C392" s="6">
        <v>37</v>
      </c>
      <c r="D392" s="6">
        <v>38</v>
      </c>
      <c r="E392" s="6">
        <v>19</v>
      </c>
      <c r="F392" s="6">
        <v>27</v>
      </c>
      <c r="G392" s="6">
        <v>12</v>
      </c>
      <c r="H392" s="8"/>
      <c r="I392" s="8"/>
    </row>
    <row r="393" spans="1:9" x14ac:dyDescent="0.2">
      <c r="A393" t="s">
        <v>9</v>
      </c>
      <c r="B393" s="2">
        <v>40760</v>
      </c>
      <c r="C393" s="6">
        <v>34</v>
      </c>
      <c r="D393" s="6">
        <v>32</v>
      </c>
      <c r="E393" s="6">
        <v>18</v>
      </c>
      <c r="F393" s="6">
        <v>14</v>
      </c>
      <c r="G393" s="6">
        <v>13</v>
      </c>
      <c r="H393" s="8"/>
      <c r="I393" s="8"/>
    </row>
    <row r="394" spans="1:9" x14ac:dyDescent="0.2">
      <c r="A394" t="s">
        <v>9</v>
      </c>
      <c r="B394" s="2">
        <v>40767</v>
      </c>
      <c r="C394" s="6">
        <v>7</v>
      </c>
      <c r="D394" s="6">
        <v>20</v>
      </c>
      <c r="E394" s="6">
        <v>37</v>
      </c>
      <c r="F394" s="6">
        <v>10</v>
      </c>
      <c r="G394" s="6">
        <v>27</v>
      </c>
      <c r="H394" s="8"/>
      <c r="I394" s="8"/>
    </row>
    <row r="395" spans="1:9" x14ac:dyDescent="0.2">
      <c r="A395" t="s">
        <v>9</v>
      </c>
      <c r="B395" s="2">
        <v>40774</v>
      </c>
      <c r="C395" s="6">
        <v>16</v>
      </c>
      <c r="D395" s="6">
        <v>6</v>
      </c>
      <c r="E395" s="6">
        <v>31</v>
      </c>
      <c r="F395" s="6">
        <v>28</v>
      </c>
      <c r="G395" s="6">
        <v>14</v>
      </c>
      <c r="H395" s="8"/>
      <c r="I395" s="8"/>
    </row>
    <row r="396" spans="1:9" x14ac:dyDescent="0.2">
      <c r="A396" t="s">
        <v>9</v>
      </c>
      <c r="B396" s="2">
        <v>40781</v>
      </c>
      <c r="C396" s="6">
        <v>25</v>
      </c>
      <c r="D396" s="6">
        <v>45</v>
      </c>
      <c r="E396" s="6">
        <v>22</v>
      </c>
      <c r="F396" s="6">
        <v>33</v>
      </c>
      <c r="G396" s="6">
        <v>12</v>
      </c>
      <c r="H396" s="8"/>
      <c r="I396" s="8"/>
    </row>
    <row r="397" spans="1:9" x14ac:dyDescent="0.2">
      <c r="A397" t="s">
        <v>9</v>
      </c>
      <c r="B397" s="2">
        <v>40788</v>
      </c>
      <c r="C397" s="6">
        <v>37</v>
      </c>
      <c r="D397" s="6">
        <v>12</v>
      </c>
      <c r="E397" s="6">
        <v>26</v>
      </c>
      <c r="F397" s="6">
        <v>38</v>
      </c>
      <c r="G397" s="6">
        <v>44</v>
      </c>
      <c r="H397" s="8"/>
      <c r="I397" s="8"/>
    </row>
    <row r="398" spans="1:9" x14ac:dyDescent="0.2">
      <c r="A398" t="s">
        <v>9</v>
      </c>
      <c r="B398" s="2">
        <v>40795</v>
      </c>
      <c r="C398" s="6">
        <v>21</v>
      </c>
      <c r="D398" s="6">
        <v>5</v>
      </c>
      <c r="E398" s="6">
        <v>34</v>
      </c>
      <c r="F398" s="6">
        <v>31</v>
      </c>
      <c r="G398" s="6">
        <v>28</v>
      </c>
      <c r="H398" s="8"/>
      <c r="I398" s="8"/>
    </row>
    <row r="399" spans="1:9" x14ac:dyDescent="0.2">
      <c r="A399" t="s">
        <v>9</v>
      </c>
      <c r="B399" s="2">
        <v>40802</v>
      </c>
      <c r="C399" s="6">
        <v>39</v>
      </c>
      <c r="D399" s="6">
        <v>2</v>
      </c>
      <c r="E399" s="6">
        <v>42</v>
      </c>
      <c r="F399" s="6">
        <v>17</v>
      </c>
      <c r="G399" s="6">
        <v>8</v>
      </c>
      <c r="H399" s="8"/>
      <c r="I399" s="8"/>
    </row>
    <row r="400" spans="1:9" x14ac:dyDescent="0.2">
      <c r="A400" t="s">
        <v>9</v>
      </c>
      <c r="B400" s="2">
        <v>40809</v>
      </c>
      <c r="C400" s="6">
        <v>6</v>
      </c>
      <c r="D400" s="6">
        <v>33</v>
      </c>
      <c r="E400" s="6">
        <v>48</v>
      </c>
      <c r="F400" s="6">
        <v>14</v>
      </c>
      <c r="G400" s="6">
        <v>34</v>
      </c>
      <c r="H400" s="8"/>
      <c r="I400" s="8"/>
    </row>
    <row r="401" spans="1:9" x14ac:dyDescent="0.2">
      <c r="A401" t="s">
        <v>9</v>
      </c>
      <c r="B401" s="2">
        <v>40816</v>
      </c>
      <c r="C401" s="6">
        <v>28</v>
      </c>
      <c r="D401" s="6">
        <v>15</v>
      </c>
      <c r="E401" s="6">
        <v>44</v>
      </c>
      <c r="F401" s="6">
        <v>31</v>
      </c>
      <c r="G401" s="6">
        <v>5</v>
      </c>
      <c r="H401" s="8"/>
      <c r="I401" s="8"/>
    </row>
    <row r="402" spans="1:9" x14ac:dyDescent="0.2">
      <c r="A402" t="s">
        <v>9</v>
      </c>
      <c r="B402" s="2">
        <v>40823</v>
      </c>
      <c r="C402" s="6">
        <v>42</v>
      </c>
      <c r="D402" s="6">
        <v>34</v>
      </c>
      <c r="E402" s="6">
        <v>18</v>
      </c>
      <c r="F402" s="6">
        <v>38</v>
      </c>
      <c r="G402" s="6">
        <v>26</v>
      </c>
      <c r="H402" s="8"/>
      <c r="I402" s="8"/>
    </row>
    <row r="403" spans="1:9" x14ac:dyDescent="0.2">
      <c r="A403" t="s">
        <v>9</v>
      </c>
      <c r="B403" s="2">
        <v>40830</v>
      </c>
      <c r="C403" s="6">
        <v>47</v>
      </c>
      <c r="D403" s="6">
        <v>23</v>
      </c>
      <c r="E403" s="6">
        <v>12</v>
      </c>
      <c r="F403" s="6">
        <v>29</v>
      </c>
      <c r="G403" s="6">
        <v>32</v>
      </c>
      <c r="H403" s="8"/>
      <c r="I403" s="8"/>
    </row>
    <row r="404" spans="1:9" x14ac:dyDescent="0.2">
      <c r="A404" t="s">
        <v>9</v>
      </c>
      <c r="B404" s="2">
        <v>40837</v>
      </c>
      <c r="C404" s="6">
        <v>37</v>
      </c>
      <c r="D404" s="6">
        <v>19</v>
      </c>
      <c r="E404" s="6">
        <v>2</v>
      </c>
      <c r="F404" s="6">
        <v>33</v>
      </c>
      <c r="G404" s="6">
        <v>46</v>
      </c>
      <c r="H404" s="8"/>
      <c r="I404" s="8"/>
    </row>
    <row r="405" spans="1:9" x14ac:dyDescent="0.2">
      <c r="A405" t="s">
        <v>9</v>
      </c>
      <c r="B405" s="2">
        <v>40844</v>
      </c>
      <c r="C405" s="6">
        <v>39</v>
      </c>
      <c r="D405" s="6">
        <v>16</v>
      </c>
      <c r="E405" s="6">
        <v>20</v>
      </c>
      <c r="F405" s="6">
        <v>17</v>
      </c>
      <c r="G405" s="6">
        <v>50</v>
      </c>
      <c r="H405" s="8"/>
      <c r="I405" s="8"/>
    </row>
    <row r="406" spans="1:9" x14ac:dyDescent="0.2">
      <c r="A406" t="s">
        <v>9</v>
      </c>
      <c r="B406" s="2">
        <v>40851</v>
      </c>
      <c r="C406" s="6">
        <v>41</v>
      </c>
      <c r="D406" s="6">
        <v>50</v>
      </c>
      <c r="E406" s="6">
        <v>11</v>
      </c>
      <c r="F406" s="6">
        <v>43</v>
      </c>
      <c r="G406" s="6">
        <v>14</v>
      </c>
      <c r="H406" s="8"/>
      <c r="I406" s="8"/>
    </row>
    <row r="407" spans="1:9" x14ac:dyDescent="0.2">
      <c r="A407" t="s">
        <v>9</v>
      </c>
      <c r="B407" s="2">
        <v>40858</v>
      </c>
      <c r="C407" s="6">
        <v>30</v>
      </c>
      <c r="D407" s="6">
        <v>18</v>
      </c>
      <c r="E407" s="6">
        <v>1</v>
      </c>
      <c r="F407" s="6">
        <v>4</v>
      </c>
      <c r="G407" s="6">
        <v>23</v>
      </c>
      <c r="H407" s="8"/>
      <c r="I407" s="8"/>
    </row>
    <row r="408" spans="1:9" x14ac:dyDescent="0.2">
      <c r="A408" t="s">
        <v>9</v>
      </c>
      <c r="B408" s="2">
        <v>40865</v>
      </c>
      <c r="C408" s="6">
        <v>39</v>
      </c>
      <c r="D408" s="6">
        <v>44</v>
      </c>
      <c r="E408" s="6">
        <v>24</v>
      </c>
      <c r="F408" s="6">
        <v>4</v>
      </c>
      <c r="G408" s="6">
        <v>12</v>
      </c>
      <c r="H408" s="8"/>
      <c r="I408" s="8"/>
    </row>
    <row r="409" spans="1:9" x14ac:dyDescent="0.2">
      <c r="A409" t="s">
        <v>9</v>
      </c>
      <c r="B409" s="2">
        <v>40872</v>
      </c>
      <c r="C409" s="6">
        <v>34</v>
      </c>
      <c r="D409" s="6">
        <v>14</v>
      </c>
      <c r="E409" s="6">
        <v>26</v>
      </c>
      <c r="F409" s="6">
        <v>19</v>
      </c>
      <c r="G409" s="6">
        <v>28</v>
      </c>
      <c r="H409" s="8"/>
      <c r="I409" s="8"/>
    </row>
    <row r="410" spans="1:9" x14ac:dyDescent="0.2">
      <c r="A410" t="s">
        <v>9</v>
      </c>
      <c r="B410" s="2">
        <v>40879</v>
      </c>
      <c r="C410" s="6">
        <v>27</v>
      </c>
      <c r="D410" s="6">
        <v>40</v>
      </c>
      <c r="E410" s="6">
        <v>7</v>
      </c>
      <c r="F410" s="6">
        <v>43</v>
      </c>
      <c r="G410" s="6">
        <v>30</v>
      </c>
      <c r="H410" s="8"/>
      <c r="I410" s="8"/>
    </row>
    <row r="411" spans="1:9" x14ac:dyDescent="0.2">
      <c r="A411" t="s">
        <v>9</v>
      </c>
      <c r="B411" s="2">
        <v>40886</v>
      </c>
      <c r="C411" s="6">
        <v>21</v>
      </c>
      <c r="D411" s="6">
        <v>12</v>
      </c>
      <c r="E411" s="6">
        <v>47</v>
      </c>
      <c r="F411" s="6">
        <v>44</v>
      </c>
      <c r="G411" s="6">
        <v>29</v>
      </c>
      <c r="H411" s="8"/>
      <c r="I411" s="8"/>
    </row>
    <row r="412" spans="1:9" x14ac:dyDescent="0.2">
      <c r="A412" t="s">
        <v>9</v>
      </c>
      <c r="B412" s="2">
        <v>40893</v>
      </c>
      <c r="C412" s="6">
        <v>10</v>
      </c>
      <c r="D412" s="6">
        <v>2</v>
      </c>
      <c r="E412" s="6">
        <v>23</v>
      </c>
      <c r="F412" s="6">
        <v>31</v>
      </c>
      <c r="G412" s="6">
        <v>5</v>
      </c>
      <c r="H412" s="8"/>
      <c r="I412" s="8"/>
    </row>
    <row r="413" spans="1:9" x14ac:dyDescent="0.2">
      <c r="A413" t="s">
        <v>9</v>
      </c>
      <c r="B413" s="2">
        <v>40900</v>
      </c>
      <c r="C413" s="6">
        <v>22</v>
      </c>
      <c r="D413" s="6">
        <v>7</v>
      </c>
      <c r="E413" s="6">
        <v>24</v>
      </c>
      <c r="F413" s="6">
        <v>28</v>
      </c>
      <c r="G413" s="6">
        <v>21</v>
      </c>
      <c r="H413" s="8"/>
      <c r="I413" s="8"/>
    </row>
    <row r="414" spans="1:9" x14ac:dyDescent="0.2">
      <c r="A414" t="s">
        <v>9</v>
      </c>
      <c r="B414" s="2">
        <v>40907</v>
      </c>
      <c r="C414" s="6">
        <v>36</v>
      </c>
      <c r="D414" s="6">
        <v>44</v>
      </c>
      <c r="E414" s="6">
        <v>43</v>
      </c>
      <c r="F414" s="6">
        <v>16</v>
      </c>
      <c r="G414" s="6">
        <v>50</v>
      </c>
      <c r="H414" s="8"/>
      <c r="I414" s="8"/>
    </row>
    <row r="415" spans="1:9" x14ac:dyDescent="0.2">
      <c r="A415" t="s">
        <v>9</v>
      </c>
      <c r="B415" s="2">
        <v>40914</v>
      </c>
      <c r="C415" s="6">
        <v>1</v>
      </c>
      <c r="D415" s="6">
        <v>6</v>
      </c>
      <c r="E415" s="6">
        <v>10</v>
      </c>
      <c r="F415" s="6">
        <v>31</v>
      </c>
      <c r="G415" s="6">
        <v>12</v>
      </c>
      <c r="H415" s="8"/>
      <c r="I415" s="8"/>
    </row>
    <row r="416" spans="1:9" x14ac:dyDescent="0.2">
      <c r="A416" t="s">
        <v>9</v>
      </c>
      <c r="B416" s="2">
        <v>40921</v>
      </c>
      <c r="C416" s="6">
        <v>39</v>
      </c>
      <c r="D416" s="6">
        <v>13</v>
      </c>
      <c r="E416" s="6">
        <v>21</v>
      </c>
      <c r="F416" s="6">
        <v>14</v>
      </c>
      <c r="G416" s="6">
        <v>27</v>
      </c>
      <c r="H416" s="8"/>
      <c r="I416" s="8"/>
    </row>
    <row r="417" spans="1:9" x14ac:dyDescent="0.2">
      <c r="A417" t="s">
        <v>9</v>
      </c>
      <c r="B417" s="2">
        <v>40928</v>
      </c>
      <c r="C417" s="6">
        <v>10</v>
      </c>
      <c r="D417" s="6">
        <v>28</v>
      </c>
      <c r="E417" s="6">
        <v>27</v>
      </c>
      <c r="F417" s="6">
        <v>2</v>
      </c>
      <c r="G417" s="6">
        <v>22</v>
      </c>
      <c r="H417" s="8"/>
      <c r="I417" s="8"/>
    </row>
    <row r="418" spans="1:9" x14ac:dyDescent="0.2">
      <c r="A418" t="s">
        <v>9</v>
      </c>
      <c r="B418" s="2">
        <v>40935</v>
      </c>
      <c r="C418" s="6">
        <v>10</v>
      </c>
      <c r="D418" s="6">
        <v>19</v>
      </c>
      <c r="E418" s="6">
        <v>44</v>
      </c>
      <c r="F418" s="6">
        <v>13</v>
      </c>
      <c r="G418" s="6">
        <v>39</v>
      </c>
      <c r="H418" s="8"/>
      <c r="I418" s="8"/>
    </row>
    <row r="419" spans="1:9" x14ac:dyDescent="0.2">
      <c r="A419" t="s">
        <v>9</v>
      </c>
      <c r="B419" s="2">
        <v>40942</v>
      </c>
      <c r="C419" s="6">
        <v>16</v>
      </c>
      <c r="D419" s="6">
        <v>20</v>
      </c>
      <c r="E419" s="6">
        <v>19</v>
      </c>
      <c r="F419" s="6">
        <v>25</v>
      </c>
      <c r="G419" s="6">
        <v>28</v>
      </c>
      <c r="H419" s="8"/>
      <c r="I419" s="8"/>
    </row>
    <row r="420" spans="1:9" x14ac:dyDescent="0.2">
      <c r="A420" t="s">
        <v>9</v>
      </c>
      <c r="B420" s="2">
        <v>40949</v>
      </c>
      <c r="C420" s="6">
        <v>3</v>
      </c>
      <c r="D420" s="6">
        <v>14</v>
      </c>
      <c r="E420" s="6">
        <v>31</v>
      </c>
      <c r="F420" s="6">
        <v>41</v>
      </c>
      <c r="G420" s="6">
        <v>8</v>
      </c>
      <c r="H420" s="8"/>
      <c r="I420" s="8"/>
    </row>
    <row r="421" spans="1:9" x14ac:dyDescent="0.2">
      <c r="A421" t="s">
        <v>9</v>
      </c>
      <c r="B421" s="2">
        <v>40956</v>
      </c>
      <c r="C421" s="6">
        <v>11</v>
      </c>
      <c r="D421" s="6">
        <v>4</v>
      </c>
      <c r="E421" s="6">
        <v>47</v>
      </c>
      <c r="F421" s="6">
        <v>28</v>
      </c>
      <c r="G421" s="6">
        <v>38</v>
      </c>
      <c r="H421" s="8"/>
      <c r="I421" s="8"/>
    </row>
    <row r="422" spans="1:9" x14ac:dyDescent="0.2">
      <c r="A422" t="s">
        <v>9</v>
      </c>
      <c r="B422" s="2">
        <v>40963</v>
      </c>
      <c r="C422" s="6">
        <v>34</v>
      </c>
      <c r="D422" s="6">
        <v>3</v>
      </c>
      <c r="E422" s="6">
        <v>12</v>
      </c>
      <c r="F422" s="6">
        <v>26</v>
      </c>
      <c r="G422" s="6">
        <v>7</v>
      </c>
      <c r="H422" s="8"/>
      <c r="I422" s="8"/>
    </row>
    <row r="423" spans="1:9" x14ac:dyDescent="0.2">
      <c r="A423" t="s">
        <v>9</v>
      </c>
      <c r="B423" s="2">
        <v>40970</v>
      </c>
      <c r="C423" s="6">
        <v>44</v>
      </c>
      <c r="D423" s="6">
        <v>5</v>
      </c>
      <c r="E423" s="6">
        <v>11</v>
      </c>
      <c r="F423" s="6">
        <v>6</v>
      </c>
      <c r="G423" s="6">
        <v>30</v>
      </c>
      <c r="H423" s="8"/>
      <c r="I423" s="8"/>
    </row>
    <row r="424" spans="1:9" x14ac:dyDescent="0.2">
      <c r="A424" t="s">
        <v>9</v>
      </c>
      <c r="B424" s="2">
        <v>40977</v>
      </c>
      <c r="C424" s="6">
        <v>39</v>
      </c>
      <c r="D424" s="6">
        <v>36</v>
      </c>
      <c r="E424" s="6">
        <v>32</v>
      </c>
      <c r="F424" s="6">
        <v>47</v>
      </c>
      <c r="G424" s="6">
        <v>3</v>
      </c>
      <c r="H424" s="8"/>
      <c r="I424" s="8"/>
    </row>
    <row r="425" spans="1:9" x14ac:dyDescent="0.2">
      <c r="A425" t="s">
        <v>9</v>
      </c>
      <c r="B425" s="2">
        <v>40984</v>
      </c>
      <c r="C425" s="6">
        <v>12</v>
      </c>
      <c r="D425" s="6">
        <v>4</v>
      </c>
      <c r="E425" s="6">
        <v>50</v>
      </c>
      <c r="F425" s="6">
        <v>3</v>
      </c>
      <c r="G425" s="6">
        <v>23</v>
      </c>
      <c r="H425" s="8"/>
      <c r="I425" s="8"/>
    </row>
    <row r="426" spans="1:9" x14ac:dyDescent="0.2">
      <c r="A426" t="s">
        <v>9</v>
      </c>
      <c r="B426" s="2">
        <v>40991</v>
      </c>
      <c r="C426" s="6">
        <v>50</v>
      </c>
      <c r="D426" s="6">
        <v>15</v>
      </c>
      <c r="E426" s="6">
        <v>9</v>
      </c>
      <c r="F426" s="6">
        <v>23</v>
      </c>
      <c r="G426" s="6">
        <v>31</v>
      </c>
      <c r="H426" s="8"/>
      <c r="I426" s="8"/>
    </row>
    <row r="427" spans="1:9" x14ac:dyDescent="0.2">
      <c r="A427" t="s">
        <v>9</v>
      </c>
      <c r="B427" s="2">
        <v>40998</v>
      </c>
      <c r="C427" s="6">
        <v>46</v>
      </c>
      <c r="D427" s="6">
        <v>17</v>
      </c>
      <c r="E427" s="6">
        <v>23</v>
      </c>
      <c r="F427" s="6">
        <v>4</v>
      </c>
      <c r="G427" s="6">
        <v>36</v>
      </c>
      <c r="H427" s="8"/>
      <c r="I427" s="8"/>
    </row>
    <row r="428" spans="1:9" x14ac:dyDescent="0.2">
      <c r="A428" t="s">
        <v>9</v>
      </c>
      <c r="B428" s="2">
        <v>41005</v>
      </c>
      <c r="C428" s="6">
        <v>11</v>
      </c>
      <c r="D428" s="6">
        <v>35</v>
      </c>
      <c r="E428" s="6">
        <v>45</v>
      </c>
      <c r="F428" s="6">
        <v>20</v>
      </c>
      <c r="G428" s="6">
        <v>30</v>
      </c>
      <c r="H428" s="8"/>
      <c r="I428" s="8"/>
    </row>
    <row r="429" spans="1:9" x14ac:dyDescent="0.2">
      <c r="A429" t="s">
        <v>9</v>
      </c>
      <c r="B429" s="2">
        <v>41012</v>
      </c>
      <c r="C429" s="6">
        <v>8</v>
      </c>
      <c r="D429" s="6">
        <v>39</v>
      </c>
      <c r="E429" s="6">
        <v>43</v>
      </c>
      <c r="F429" s="6">
        <v>13</v>
      </c>
      <c r="G429" s="6">
        <v>26</v>
      </c>
      <c r="H429" s="8"/>
      <c r="I429" s="8"/>
    </row>
    <row r="430" spans="1:9" x14ac:dyDescent="0.2">
      <c r="A430" t="s">
        <v>9</v>
      </c>
      <c r="B430" s="2">
        <v>41019</v>
      </c>
      <c r="C430" s="6">
        <v>32</v>
      </c>
      <c r="D430" s="6">
        <v>41</v>
      </c>
      <c r="E430" s="6">
        <v>29</v>
      </c>
      <c r="F430" s="6">
        <v>3</v>
      </c>
      <c r="G430" s="6">
        <v>6</v>
      </c>
      <c r="H430" s="8"/>
      <c r="I430" s="8"/>
    </row>
    <row r="431" spans="1:9" x14ac:dyDescent="0.2">
      <c r="A431" t="s">
        <v>9</v>
      </c>
      <c r="B431" s="2">
        <v>41026</v>
      </c>
      <c r="C431" s="6">
        <v>36</v>
      </c>
      <c r="D431" s="6">
        <v>43</v>
      </c>
      <c r="E431" s="6">
        <v>30</v>
      </c>
      <c r="F431" s="6">
        <v>27</v>
      </c>
      <c r="G431" s="6">
        <v>20</v>
      </c>
      <c r="H431" s="8"/>
      <c r="I431" s="8"/>
    </row>
    <row r="432" spans="1:9" x14ac:dyDescent="0.2">
      <c r="A432" t="s">
        <v>9</v>
      </c>
      <c r="B432" s="2">
        <v>41033</v>
      </c>
      <c r="C432" s="6">
        <v>26</v>
      </c>
      <c r="D432" s="6">
        <v>41</v>
      </c>
      <c r="E432" s="6">
        <v>40</v>
      </c>
      <c r="F432" s="6">
        <v>39</v>
      </c>
      <c r="G432" s="6">
        <v>3</v>
      </c>
      <c r="H432" s="8"/>
      <c r="I432" s="8"/>
    </row>
    <row r="433" spans="1:9" x14ac:dyDescent="0.2">
      <c r="A433" t="s">
        <v>9</v>
      </c>
      <c r="B433" s="2">
        <v>41040</v>
      </c>
      <c r="C433" s="6">
        <v>1</v>
      </c>
      <c r="D433" s="6">
        <v>17</v>
      </c>
      <c r="E433" s="6">
        <v>13</v>
      </c>
      <c r="F433" s="6">
        <v>44</v>
      </c>
      <c r="G433" s="6">
        <v>38</v>
      </c>
      <c r="H433" s="8"/>
      <c r="I433" s="8"/>
    </row>
    <row r="434" spans="1:9" x14ac:dyDescent="0.2">
      <c r="A434" t="s">
        <v>9</v>
      </c>
      <c r="B434" s="2">
        <v>41047</v>
      </c>
      <c r="C434" s="6">
        <v>29</v>
      </c>
      <c r="D434" s="6">
        <v>50</v>
      </c>
      <c r="E434" s="6">
        <v>43</v>
      </c>
      <c r="F434" s="6">
        <v>47</v>
      </c>
      <c r="G434" s="6">
        <v>13</v>
      </c>
      <c r="H434" s="8"/>
      <c r="I434" s="8"/>
    </row>
    <row r="435" spans="1:9" x14ac:dyDescent="0.2">
      <c r="A435" t="s">
        <v>9</v>
      </c>
      <c r="B435" s="2">
        <v>41054</v>
      </c>
      <c r="C435" s="6">
        <v>35</v>
      </c>
      <c r="D435" s="6">
        <v>12</v>
      </c>
      <c r="E435" s="6">
        <v>22</v>
      </c>
      <c r="F435" s="6">
        <v>49</v>
      </c>
      <c r="G435" s="6">
        <v>46</v>
      </c>
      <c r="H435" s="8"/>
      <c r="I435" s="8"/>
    </row>
    <row r="436" spans="1:9" x14ac:dyDescent="0.2">
      <c r="A436" t="s">
        <v>9</v>
      </c>
      <c r="B436" s="2">
        <v>41061</v>
      </c>
      <c r="C436" s="6">
        <v>26</v>
      </c>
      <c r="D436" s="6">
        <v>2</v>
      </c>
      <c r="E436" s="6">
        <v>36</v>
      </c>
      <c r="F436" s="6">
        <v>14</v>
      </c>
      <c r="G436" s="6">
        <v>4</v>
      </c>
      <c r="H436" s="8"/>
      <c r="I436" s="8"/>
    </row>
    <row r="437" spans="1:9" x14ac:dyDescent="0.2">
      <c r="A437" t="s">
        <v>9</v>
      </c>
      <c r="B437" s="2">
        <v>41068</v>
      </c>
      <c r="C437" s="6">
        <v>11</v>
      </c>
      <c r="D437" s="6">
        <v>22</v>
      </c>
      <c r="E437" s="6">
        <v>5</v>
      </c>
      <c r="F437" s="6">
        <v>34</v>
      </c>
      <c r="G437" s="6">
        <v>40</v>
      </c>
      <c r="H437" s="8"/>
      <c r="I437" s="8"/>
    </row>
    <row r="438" spans="1:9" x14ac:dyDescent="0.2">
      <c r="A438" t="s">
        <v>9</v>
      </c>
      <c r="B438" s="2">
        <v>41075</v>
      </c>
      <c r="C438" s="6">
        <v>48</v>
      </c>
      <c r="D438" s="6">
        <v>38</v>
      </c>
      <c r="E438" s="6">
        <v>27</v>
      </c>
      <c r="F438" s="6">
        <v>22</v>
      </c>
      <c r="G438" s="6">
        <v>10</v>
      </c>
      <c r="H438" s="8"/>
      <c r="I438" s="8"/>
    </row>
    <row r="439" spans="1:9" x14ac:dyDescent="0.2">
      <c r="A439" t="s">
        <v>9</v>
      </c>
      <c r="B439" s="2">
        <v>41082</v>
      </c>
      <c r="C439" s="6">
        <v>18</v>
      </c>
      <c r="D439" s="6">
        <v>14</v>
      </c>
      <c r="E439" s="6">
        <v>19</v>
      </c>
      <c r="F439" s="6">
        <v>43</v>
      </c>
      <c r="G439" s="6">
        <v>49</v>
      </c>
      <c r="H439" s="8"/>
      <c r="I439" s="8"/>
    </row>
    <row r="440" spans="1:9" x14ac:dyDescent="0.2">
      <c r="A440" t="s">
        <v>9</v>
      </c>
      <c r="B440" s="2">
        <v>41089</v>
      </c>
      <c r="C440" s="6">
        <v>14</v>
      </c>
      <c r="D440" s="6">
        <v>17</v>
      </c>
      <c r="E440" s="6">
        <v>28</v>
      </c>
      <c r="F440" s="6">
        <v>39</v>
      </c>
      <c r="G440" s="6">
        <v>29</v>
      </c>
      <c r="H440" s="8"/>
      <c r="I440" s="8"/>
    </row>
    <row r="441" spans="1:9" x14ac:dyDescent="0.2">
      <c r="A441" t="s">
        <v>9</v>
      </c>
      <c r="B441" s="2">
        <v>41096</v>
      </c>
      <c r="C441" s="6">
        <v>40</v>
      </c>
      <c r="D441" s="6">
        <v>42</v>
      </c>
      <c r="E441" s="6">
        <v>38</v>
      </c>
      <c r="F441" s="6">
        <v>31</v>
      </c>
      <c r="G441" s="6">
        <v>32</v>
      </c>
      <c r="H441" s="8"/>
      <c r="I441" s="8"/>
    </row>
    <row r="442" spans="1:9" x14ac:dyDescent="0.2">
      <c r="A442" t="s">
        <v>9</v>
      </c>
      <c r="B442" s="2">
        <v>41103</v>
      </c>
      <c r="C442" s="6">
        <v>18</v>
      </c>
      <c r="D442" s="6">
        <v>46</v>
      </c>
      <c r="E442" s="6">
        <v>35</v>
      </c>
      <c r="F442" s="6">
        <v>25</v>
      </c>
      <c r="G442" s="6">
        <v>8</v>
      </c>
      <c r="H442" s="8"/>
      <c r="I442" s="8"/>
    </row>
    <row r="443" spans="1:9" x14ac:dyDescent="0.2">
      <c r="A443" t="s">
        <v>9</v>
      </c>
      <c r="B443" s="2">
        <v>41110</v>
      </c>
      <c r="C443" s="6">
        <v>19</v>
      </c>
      <c r="D443" s="6">
        <v>23</v>
      </c>
      <c r="E443" s="6">
        <v>10</v>
      </c>
      <c r="F443" s="6">
        <v>45</v>
      </c>
      <c r="G443" s="6">
        <v>49</v>
      </c>
      <c r="H443" s="8"/>
      <c r="I443" s="8"/>
    </row>
    <row r="444" spans="1:9" x14ac:dyDescent="0.2">
      <c r="A444" t="s">
        <v>9</v>
      </c>
      <c r="B444" s="2">
        <v>41117</v>
      </c>
      <c r="C444" s="6">
        <v>15</v>
      </c>
      <c r="D444" s="6">
        <v>48</v>
      </c>
      <c r="E444" s="6">
        <v>14</v>
      </c>
      <c r="F444" s="6">
        <v>23</v>
      </c>
      <c r="G444" s="6">
        <v>21</v>
      </c>
      <c r="H444" s="8"/>
      <c r="I444" s="8"/>
    </row>
    <row r="445" spans="1:9" x14ac:dyDescent="0.2">
      <c r="A445" t="s">
        <v>9</v>
      </c>
      <c r="B445" s="2">
        <v>41124</v>
      </c>
      <c r="C445" s="6">
        <v>34</v>
      </c>
      <c r="D445" s="6">
        <v>35</v>
      </c>
      <c r="E445" s="6">
        <v>42</v>
      </c>
      <c r="F445" s="6">
        <v>24</v>
      </c>
      <c r="G445" s="6">
        <v>46</v>
      </c>
      <c r="H445" s="8"/>
      <c r="I445" s="8"/>
    </row>
    <row r="446" spans="1:9" x14ac:dyDescent="0.2">
      <c r="A446" t="s">
        <v>9</v>
      </c>
      <c r="B446" s="2">
        <v>41131</v>
      </c>
      <c r="C446" s="6">
        <v>50</v>
      </c>
      <c r="D446" s="6">
        <v>21</v>
      </c>
      <c r="E446" s="6">
        <v>17</v>
      </c>
      <c r="F446" s="6">
        <v>48</v>
      </c>
      <c r="G446" s="6">
        <v>11</v>
      </c>
      <c r="H446" s="8"/>
      <c r="I446" s="8"/>
    </row>
    <row r="447" spans="1:9" x14ac:dyDescent="0.2">
      <c r="A447" t="s">
        <v>9</v>
      </c>
      <c r="B447" s="2">
        <v>41138</v>
      </c>
      <c r="C447" s="6">
        <v>19</v>
      </c>
      <c r="D447" s="6">
        <v>25</v>
      </c>
      <c r="E447" s="6">
        <v>33</v>
      </c>
      <c r="F447" s="6">
        <v>44</v>
      </c>
      <c r="G447" s="6">
        <v>28</v>
      </c>
      <c r="H447" s="8"/>
      <c r="I447" s="8"/>
    </row>
    <row r="448" spans="1:9" x14ac:dyDescent="0.2">
      <c r="A448" t="s">
        <v>9</v>
      </c>
      <c r="B448" s="2">
        <v>41145</v>
      </c>
      <c r="C448" s="6">
        <v>6</v>
      </c>
      <c r="D448" s="6">
        <v>5</v>
      </c>
      <c r="E448" s="6">
        <v>19</v>
      </c>
      <c r="F448" s="6">
        <v>37</v>
      </c>
      <c r="G448" s="6">
        <v>12</v>
      </c>
      <c r="H448" s="8"/>
      <c r="I448" s="8"/>
    </row>
    <row r="449" spans="1:9" x14ac:dyDescent="0.2">
      <c r="A449" t="s">
        <v>9</v>
      </c>
      <c r="B449" s="2">
        <v>41152</v>
      </c>
      <c r="C449" s="6">
        <v>31</v>
      </c>
      <c r="D449" s="6">
        <v>28</v>
      </c>
      <c r="E449" s="6">
        <v>16</v>
      </c>
      <c r="F449" s="6">
        <v>48</v>
      </c>
      <c r="G449" s="6">
        <v>33</v>
      </c>
      <c r="H449" s="8"/>
      <c r="I449" s="8"/>
    </row>
    <row r="450" spans="1:9" x14ac:dyDescent="0.2">
      <c r="A450" t="s">
        <v>9</v>
      </c>
      <c r="B450" s="2">
        <v>41159</v>
      </c>
      <c r="C450" s="6">
        <v>15</v>
      </c>
      <c r="D450" s="6">
        <v>35</v>
      </c>
      <c r="E450" s="6">
        <v>13</v>
      </c>
      <c r="F450" s="6">
        <v>30</v>
      </c>
      <c r="G450" s="6">
        <v>42</v>
      </c>
      <c r="H450" s="8"/>
      <c r="I450" s="8"/>
    </row>
    <row r="451" spans="1:9" x14ac:dyDescent="0.2">
      <c r="A451" t="s">
        <v>9</v>
      </c>
      <c r="B451" s="2">
        <v>41166</v>
      </c>
      <c r="C451" s="6">
        <v>27</v>
      </c>
      <c r="D451" s="6">
        <v>10</v>
      </c>
      <c r="E451" s="6">
        <v>44</v>
      </c>
      <c r="F451" s="6">
        <v>23</v>
      </c>
      <c r="G451" s="6">
        <v>3</v>
      </c>
      <c r="H451" s="8"/>
      <c r="I451" s="8"/>
    </row>
    <row r="452" spans="1:9" x14ac:dyDescent="0.2">
      <c r="A452" t="s">
        <v>9</v>
      </c>
      <c r="B452" s="2">
        <v>41173</v>
      </c>
      <c r="C452" s="6">
        <v>41</v>
      </c>
      <c r="D452" s="6">
        <v>4</v>
      </c>
      <c r="E452" s="6">
        <v>34</v>
      </c>
      <c r="F452" s="6">
        <v>43</v>
      </c>
      <c r="G452" s="6">
        <v>19</v>
      </c>
      <c r="H452" s="8"/>
      <c r="I452" s="8"/>
    </row>
    <row r="453" spans="1:9" x14ac:dyDescent="0.2">
      <c r="A453" t="s">
        <v>9</v>
      </c>
      <c r="B453" s="2">
        <v>41180</v>
      </c>
      <c r="C453" s="6">
        <v>20</v>
      </c>
      <c r="D453" s="6">
        <v>26</v>
      </c>
      <c r="E453" s="6">
        <v>30</v>
      </c>
      <c r="F453" s="6">
        <v>33</v>
      </c>
      <c r="G453" s="6">
        <v>23</v>
      </c>
      <c r="H453" s="8"/>
      <c r="I453" s="8"/>
    </row>
    <row r="454" spans="1:9" x14ac:dyDescent="0.2">
      <c r="A454" t="s">
        <v>9</v>
      </c>
      <c r="B454" s="2">
        <v>41187</v>
      </c>
      <c r="C454" s="6">
        <v>19</v>
      </c>
      <c r="D454" s="6">
        <v>16</v>
      </c>
      <c r="E454" s="6">
        <v>18</v>
      </c>
      <c r="F454" s="6">
        <v>21</v>
      </c>
      <c r="G454" s="6">
        <v>9</v>
      </c>
      <c r="H454" s="8"/>
      <c r="I454" s="8"/>
    </row>
    <row r="455" spans="1:9" x14ac:dyDescent="0.2">
      <c r="A455" t="s">
        <v>9</v>
      </c>
      <c r="B455" s="2">
        <v>41194</v>
      </c>
      <c r="C455" s="6">
        <v>35</v>
      </c>
      <c r="D455" s="6">
        <v>7</v>
      </c>
      <c r="E455" s="6">
        <v>17</v>
      </c>
      <c r="F455" s="6">
        <v>43</v>
      </c>
      <c r="G455" s="6">
        <v>6</v>
      </c>
      <c r="H455" s="8"/>
      <c r="I455" s="8"/>
    </row>
    <row r="456" spans="1:9" x14ac:dyDescent="0.2">
      <c r="A456" t="s">
        <v>9</v>
      </c>
      <c r="B456" s="2">
        <v>41201</v>
      </c>
      <c r="C456" s="6">
        <v>16</v>
      </c>
      <c r="D456" s="6">
        <v>40</v>
      </c>
      <c r="E456" s="6">
        <v>44</v>
      </c>
      <c r="F456" s="6">
        <v>37</v>
      </c>
      <c r="G456" s="6">
        <v>29</v>
      </c>
      <c r="H456" s="8"/>
      <c r="I456" s="8"/>
    </row>
    <row r="457" spans="1:9" x14ac:dyDescent="0.2">
      <c r="A457" t="s">
        <v>9</v>
      </c>
      <c r="B457" s="2">
        <v>41208</v>
      </c>
      <c r="C457" s="6">
        <v>9</v>
      </c>
      <c r="D457" s="6">
        <v>5</v>
      </c>
      <c r="E457" s="6">
        <v>6</v>
      </c>
      <c r="F457" s="6">
        <v>38</v>
      </c>
      <c r="G457" s="6">
        <v>27</v>
      </c>
      <c r="H457" s="8"/>
      <c r="I457" s="8"/>
    </row>
    <row r="458" spans="1:9" x14ac:dyDescent="0.2">
      <c r="A458" t="s">
        <v>9</v>
      </c>
      <c r="B458" s="2">
        <v>41215</v>
      </c>
      <c r="C458" s="6">
        <v>6</v>
      </c>
      <c r="D458" s="6">
        <v>10</v>
      </c>
      <c r="E458" s="6">
        <v>3</v>
      </c>
      <c r="F458" s="6">
        <v>44</v>
      </c>
      <c r="G458" s="6">
        <v>11</v>
      </c>
      <c r="H458" s="8"/>
      <c r="I458" s="8"/>
    </row>
    <row r="459" spans="1:9" x14ac:dyDescent="0.2">
      <c r="A459" t="s">
        <v>9</v>
      </c>
      <c r="B459" s="2">
        <v>41222</v>
      </c>
      <c r="C459" s="6">
        <v>47</v>
      </c>
      <c r="D459" s="6">
        <v>28</v>
      </c>
      <c r="E459" s="6">
        <v>14</v>
      </c>
      <c r="F459" s="6">
        <v>21</v>
      </c>
      <c r="G459" s="6">
        <v>22</v>
      </c>
      <c r="H459" s="8"/>
      <c r="I459" s="8"/>
    </row>
    <row r="460" spans="1:9" x14ac:dyDescent="0.2">
      <c r="A460" t="s">
        <v>9</v>
      </c>
      <c r="B460" s="2">
        <v>41229</v>
      </c>
      <c r="C460" s="6">
        <v>15</v>
      </c>
      <c r="D460" s="6">
        <v>19</v>
      </c>
      <c r="E460" s="6">
        <v>41</v>
      </c>
      <c r="F460" s="6">
        <v>23</v>
      </c>
      <c r="G460" s="6">
        <v>10</v>
      </c>
      <c r="H460" s="8"/>
      <c r="I460" s="8"/>
    </row>
    <row r="461" spans="1:9" x14ac:dyDescent="0.2">
      <c r="A461" t="s">
        <v>9</v>
      </c>
      <c r="B461" s="2">
        <v>41236</v>
      </c>
      <c r="C461" s="6">
        <v>11</v>
      </c>
      <c r="D461" s="6">
        <v>20</v>
      </c>
      <c r="E461" s="6">
        <v>40</v>
      </c>
      <c r="F461" s="6">
        <v>9</v>
      </c>
      <c r="G461" s="6">
        <v>1</v>
      </c>
      <c r="H461" s="8"/>
      <c r="I461" s="8"/>
    </row>
    <row r="462" spans="1:9" x14ac:dyDescent="0.2">
      <c r="A462" t="s">
        <v>9</v>
      </c>
      <c r="B462" s="2">
        <v>41243</v>
      </c>
      <c r="C462" s="6">
        <v>18</v>
      </c>
      <c r="D462" s="6">
        <v>23</v>
      </c>
      <c r="E462" s="6">
        <v>40</v>
      </c>
      <c r="F462" s="6">
        <v>24</v>
      </c>
      <c r="G462" s="6">
        <v>10</v>
      </c>
      <c r="H462" s="8"/>
      <c r="I462" s="8"/>
    </row>
    <row r="463" spans="1:9" x14ac:dyDescent="0.2">
      <c r="A463" t="s">
        <v>9</v>
      </c>
      <c r="B463" s="2">
        <v>41250</v>
      </c>
      <c r="C463" s="6">
        <v>10</v>
      </c>
      <c r="D463" s="6">
        <v>18</v>
      </c>
      <c r="E463" s="6">
        <v>31</v>
      </c>
      <c r="F463" s="6">
        <v>42</v>
      </c>
      <c r="G463" s="6">
        <v>16</v>
      </c>
      <c r="H463" s="8"/>
      <c r="I463" s="8"/>
    </row>
    <row r="464" spans="1:9" x14ac:dyDescent="0.2">
      <c r="A464" t="s">
        <v>9</v>
      </c>
      <c r="B464" s="2">
        <v>41257</v>
      </c>
      <c r="C464" s="6">
        <v>40</v>
      </c>
      <c r="D464" s="6">
        <v>29</v>
      </c>
      <c r="E464" s="6">
        <v>11</v>
      </c>
      <c r="F464" s="6">
        <v>43</v>
      </c>
      <c r="G464" s="6">
        <v>10</v>
      </c>
      <c r="H464" s="8"/>
      <c r="I464" s="8"/>
    </row>
    <row r="465" spans="1:9" x14ac:dyDescent="0.2">
      <c r="A465" t="s">
        <v>9</v>
      </c>
      <c r="B465" s="2">
        <v>41264</v>
      </c>
      <c r="C465" s="6">
        <v>40</v>
      </c>
      <c r="D465" s="6">
        <v>5</v>
      </c>
      <c r="E465" s="6">
        <v>3</v>
      </c>
      <c r="F465" s="6">
        <v>42</v>
      </c>
      <c r="G465" s="6">
        <v>22</v>
      </c>
      <c r="H465" s="8"/>
      <c r="I465" s="8"/>
    </row>
    <row r="466" spans="1:9" x14ac:dyDescent="0.2">
      <c r="A466" t="s">
        <v>9</v>
      </c>
      <c r="B466" s="2">
        <v>41271</v>
      </c>
      <c r="C466" s="6">
        <v>26</v>
      </c>
      <c r="D466" s="6">
        <v>49</v>
      </c>
      <c r="E466" s="6">
        <v>27</v>
      </c>
      <c r="F466" s="6">
        <v>24</v>
      </c>
      <c r="G466" s="6">
        <v>17</v>
      </c>
      <c r="H466" s="8"/>
      <c r="I466" s="8"/>
    </row>
    <row r="467" spans="1:9" x14ac:dyDescent="0.2">
      <c r="A467" t="s">
        <v>9</v>
      </c>
      <c r="B467" s="2">
        <v>41278</v>
      </c>
      <c r="C467" s="6">
        <v>4</v>
      </c>
      <c r="D467" s="6">
        <v>10</v>
      </c>
      <c r="E467" s="6">
        <v>27</v>
      </c>
      <c r="F467" s="6">
        <v>22</v>
      </c>
      <c r="G467" s="6">
        <v>41</v>
      </c>
      <c r="H467" s="8"/>
      <c r="I467" s="8"/>
    </row>
    <row r="468" spans="1:9" x14ac:dyDescent="0.2">
      <c r="A468" t="s">
        <v>9</v>
      </c>
      <c r="B468" s="2">
        <v>41285</v>
      </c>
      <c r="C468" s="6">
        <v>37</v>
      </c>
      <c r="D468" s="6">
        <v>22</v>
      </c>
      <c r="E468" s="6">
        <v>29</v>
      </c>
      <c r="F468" s="6">
        <v>4</v>
      </c>
      <c r="G468" s="6">
        <v>41</v>
      </c>
      <c r="H468" s="8"/>
      <c r="I468" s="8"/>
    </row>
    <row r="469" spans="1:9" x14ac:dyDescent="0.2">
      <c r="A469" t="s">
        <v>9</v>
      </c>
      <c r="B469" s="2">
        <v>41292</v>
      </c>
      <c r="C469" s="6">
        <v>39</v>
      </c>
      <c r="D469" s="6">
        <v>26</v>
      </c>
      <c r="E469" s="6">
        <v>27</v>
      </c>
      <c r="F469" s="6">
        <v>30</v>
      </c>
      <c r="G469" s="6">
        <v>4</v>
      </c>
      <c r="H469" s="8"/>
      <c r="I469" s="8"/>
    </row>
    <row r="470" spans="1:9" x14ac:dyDescent="0.2">
      <c r="A470" t="s">
        <v>9</v>
      </c>
      <c r="B470" s="2">
        <v>41299</v>
      </c>
      <c r="C470" s="6">
        <v>3</v>
      </c>
      <c r="D470" s="6">
        <v>10</v>
      </c>
      <c r="E470" s="6">
        <v>37</v>
      </c>
      <c r="F470" s="6">
        <v>18</v>
      </c>
      <c r="G470" s="6">
        <v>31</v>
      </c>
      <c r="H470" s="8"/>
      <c r="I470" s="8"/>
    </row>
    <row r="471" spans="1:9" x14ac:dyDescent="0.2">
      <c r="A471" t="s">
        <v>9</v>
      </c>
      <c r="B471" s="2">
        <v>41306</v>
      </c>
      <c r="C471" s="6">
        <v>37</v>
      </c>
      <c r="D471" s="6">
        <v>5</v>
      </c>
      <c r="E471" s="6">
        <v>34</v>
      </c>
      <c r="F471" s="6">
        <v>38</v>
      </c>
      <c r="G471" s="6">
        <v>21</v>
      </c>
      <c r="H471" s="8"/>
      <c r="I471" s="8"/>
    </row>
    <row r="472" spans="1:9" x14ac:dyDescent="0.2">
      <c r="A472" t="s">
        <v>9</v>
      </c>
      <c r="B472" s="2">
        <v>41313</v>
      </c>
      <c r="C472" s="6">
        <v>14</v>
      </c>
      <c r="D472" s="6">
        <v>44</v>
      </c>
      <c r="E472" s="6">
        <v>11</v>
      </c>
      <c r="F472" s="6">
        <v>34</v>
      </c>
      <c r="G472" s="6">
        <v>9</v>
      </c>
      <c r="H472" s="8"/>
      <c r="I472" s="8"/>
    </row>
    <row r="473" spans="1:9" x14ac:dyDescent="0.2">
      <c r="A473" t="s">
        <v>9</v>
      </c>
      <c r="B473" s="2">
        <v>41320</v>
      </c>
      <c r="C473" s="6">
        <v>2</v>
      </c>
      <c r="D473" s="6">
        <v>4</v>
      </c>
      <c r="E473" s="6">
        <v>42</v>
      </c>
      <c r="F473" s="6">
        <v>28</v>
      </c>
      <c r="G473" s="6">
        <v>22</v>
      </c>
      <c r="H473" s="8"/>
      <c r="I473" s="8"/>
    </row>
    <row r="474" spans="1:9" x14ac:dyDescent="0.2">
      <c r="A474" t="s">
        <v>9</v>
      </c>
      <c r="B474" s="2">
        <v>41327</v>
      </c>
      <c r="C474" s="6">
        <v>15</v>
      </c>
      <c r="D474" s="6">
        <v>37</v>
      </c>
      <c r="E474" s="6">
        <v>36</v>
      </c>
      <c r="F474" s="6">
        <v>16</v>
      </c>
      <c r="G474" s="6">
        <v>28</v>
      </c>
      <c r="H474" s="8"/>
      <c r="I474" s="8"/>
    </row>
    <row r="475" spans="1:9" x14ac:dyDescent="0.2">
      <c r="A475" t="s">
        <v>9</v>
      </c>
      <c r="B475" s="2">
        <v>41334</v>
      </c>
      <c r="C475" s="6">
        <v>1</v>
      </c>
      <c r="D475" s="6">
        <v>11</v>
      </c>
      <c r="E475" s="6">
        <v>36</v>
      </c>
      <c r="F475" s="6">
        <v>29</v>
      </c>
      <c r="G475" s="6">
        <v>42</v>
      </c>
      <c r="H475" s="8"/>
      <c r="I475" s="8"/>
    </row>
    <row r="476" spans="1:9" x14ac:dyDescent="0.2">
      <c r="A476" t="s">
        <v>9</v>
      </c>
      <c r="B476" s="2">
        <v>41341</v>
      </c>
      <c r="C476" s="6">
        <v>20</v>
      </c>
      <c r="D476" s="6">
        <v>42</v>
      </c>
      <c r="E476" s="6">
        <v>23</v>
      </c>
      <c r="F476" s="6">
        <v>28</v>
      </c>
      <c r="G476" s="6">
        <v>3</v>
      </c>
      <c r="H476" s="8"/>
      <c r="I476" s="8"/>
    </row>
    <row r="477" spans="1:9" x14ac:dyDescent="0.2">
      <c r="A477" t="s">
        <v>9</v>
      </c>
      <c r="B477" s="2">
        <v>41348</v>
      </c>
      <c r="C477" s="6">
        <v>24</v>
      </c>
      <c r="D477" s="6">
        <v>14</v>
      </c>
      <c r="E477" s="6">
        <v>39</v>
      </c>
      <c r="F477" s="6">
        <v>4</v>
      </c>
      <c r="G477" s="6">
        <v>21</v>
      </c>
      <c r="H477" s="8"/>
      <c r="I477" s="8"/>
    </row>
    <row r="478" spans="1:9" x14ac:dyDescent="0.2">
      <c r="A478" t="s">
        <v>9</v>
      </c>
      <c r="B478" s="2">
        <v>41355</v>
      </c>
      <c r="C478" s="6">
        <v>27</v>
      </c>
      <c r="D478" s="6">
        <v>32</v>
      </c>
      <c r="E478" s="6">
        <v>12</v>
      </c>
      <c r="F478" s="6">
        <v>34</v>
      </c>
      <c r="G478" s="6">
        <v>49</v>
      </c>
      <c r="H478" s="8"/>
      <c r="I478" s="8"/>
    </row>
    <row r="479" spans="1:9" x14ac:dyDescent="0.2">
      <c r="A479" t="s">
        <v>9</v>
      </c>
      <c r="B479" s="2">
        <v>41362</v>
      </c>
      <c r="C479" s="6">
        <v>44</v>
      </c>
      <c r="D479" s="6">
        <v>30</v>
      </c>
      <c r="E479" s="6">
        <v>46</v>
      </c>
      <c r="F479" s="6">
        <v>43</v>
      </c>
      <c r="G479" s="6">
        <v>13</v>
      </c>
      <c r="H479" s="8"/>
      <c r="I479" s="8"/>
    </row>
    <row r="480" spans="1:9" x14ac:dyDescent="0.2">
      <c r="A480" t="s">
        <v>9</v>
      </c>
      <c r="B480" s="2">
        <v>41369</v>
      </c>
      <c r="C480" s="6">
        <v>32</v>
      </c>
      <c r="D480" s="6">
        <v>1</v>
      </c>
      <c r="E480" s="6">
        <v>17</v>
      </c>
      <c r="F480" s="6">
        <v>39</v>
      </c>
      <c r="G480" s="6">
        <v>11</v>
      </c>
      <c r="H480" s="8"/>
      <c r="I480" s="8"/>
    </row>
    <row r="481" spans="1:9" x14ac:dyDescent="0.2">
      <c r="A481" t="s">
        <v>9</v>
      </c>
      <c r="B481" s="2">
        <v>41376</v>
      </c>
      <c r="C481" s="6">
        <v>28</v>
      </c>
      <c r="D481" s="6">
        <v>45</v>
      </c>
      <c r="E481" s="6">
        <v>15</v>
      </c>
      <c r="F481" s="6">
        <v>5</v>
      </c>
      <c r="G481" s="6">
        <v>10</v>
      </c>
      <c r="H481" s="8"/>
      <c r="I481" s="8"/>
    </row>
    <row r="482" spans="1:9" x14ac:dyDescent="0.2">
      <c r="A482" t="s">
        <v>9</v>
      </c>
      <c r="B482" s="2">
        <v>41383</v>
      </c>
      <c r="C482" s="6">
        <v>1</v>
      </c>
      <c r="D482" s="6">
        <v>46</v>
      </c>
      <c r="E482" s="6">
        <v>8</v>
      </c>
      <c r="F482" s="6">
        <v>42</v>
      </c>
      <c r="G482" s="6">
        <v>48</v>
      </c>
      <c r="H482" s="8"/>
      <c r="I482" s="8"/>
    </row>
    <row r="483" spans="1:9" x14ac:dyDescent="0.2">
      <c r="A483" t="s">
        <v>9</v>
      </c>
      <c r="B483" s="2">
        <v>41390</v>
      </c>
      <c r="C483" s="6">
        <v>40</v>
      </c>
      <c r="D483" s="6">
        <v>38</v>
      </c>
      <c r="E483" s="6">
        <v>16</v>
      </c>
      <c r="F483" s="6">
        <v>24</v>
      </c>
      <c r="G483" s="6">
        <v>11</v>
      </c>
      <c r="H483" s="8"/>
      <c r="I483" s="8"/>
    </row>
    <row r="484" spans="1:9" x14ac:dyDescent="0.2">
      <c r="A484" t="s">
        <v>9</v>
      </c>
      <c r="B484" s="2">
        <v>41397</v>
      </c>
      <c r="C484" s="6">
        <v>5</v>
      </c>
      <c r="D484" s="6">
        <v>49</v>
      </c>
      <c r="E484" s="6">
        <v>34</v>
      </c>
      <c r="F484" s="6">
        <v>3</v>
      </c>
      <c r="G484" s="6">
        <v>40</v>
      </c>
      <c r="H484" s="8"/>
      <c r="I484" s="8"/>
    </row>
    <row r="485" spans="1:9" x14ac:dyDescent="0.2">
      <c r="A485" t="s">
        <v>9</v>
      </c>
      <c r="B485" s="2">
        <v>41404</v>
      </c>
      <c r="C485" s="6">
        <v>48</v>
      </c>
      <c r="D485" s="6">
        <v>35</v>
      </c>
      <c r="E485" s="6">
        <v>45</v>
      </c>
      <c r="F485" s="6">
        <v>1</v>
      </c>
      <c r="G485" s="6">
        <v>32</v>
      </c>
      <c r="H485" s="8"/>
      <c r="I485" s="8"/>
    </row>
    <row r="486" spans="1:9" x14ac:dyDescent="0.2">
      <c r="A486" t="s">
        <v>9</v>
      </c>
      <c r="B486" s="2">
        <v>41411</v>
      </c>
      <c r="C486" s="6">
        <v>25</v>
      </c>
      <c r="D486" s="6">
        <v>24</v>
      </c>
      <c r="E486" s="6">
        <v>50</v>
      </c>
      <c r="F486" s="6">
        <v>6</v>
      </c>
      <c r="G486" s="6">
        <v>20</v>
      </c>
      <c r="H486" s="8"/>
      <c r="I486" s="8"/>
    </row>
    <row r="487" spans="1:9" x14ac:dyDescent="0.2">
      <c r="A487" t="s">
        <v>9</v>
      </c>
      <c r="B487" s="2">
        <v>41418</v>
      </c>
      <c r="C487" s="6">
        <v>22</v>
      </c>
      <c r="D487" s="6">
        <v>17</v>
      </c>
      <c r="E487" s="6">
        <v>40</v>
      </c>
      <c r="F487" s="6">
        <v>7</v>
      </c>
      <c r="G487" s="6">
        <v>27</v>
      </c>
      <c r="H487" s="8"/>
      <c r="I487" s="8"/>
    </row>
    <row r="488" spans="1:9" x14ac:dyDescent="0.2">
      <c r="A488" t="s">
        <v>9</v>
      </c>
      <c r="B488" s="2">
        <v>41425</v>
      </c>
      <c r="C488" s="6">
        <v>29</v>
      </c>
      <c r="D488" s="6">
        <v>43</v>
      </c>
      <c r="E488" s="6">
        <v>28</v>
      </c>
      <c r="F488" s="6">
        <v>34</v>
      </c>
      <c r="G488" s="6">
        <v>27</v>
      </c>
      <c r="H488" s="8"/>
      <c r="I488" s="8"/>
    </row>
    <row r="489" spans="1:9" x14ac:dyDescent="0.2">
      <c r="A489" t="s">
        <v>9</v>
      </c>
      <c r="B489" s="2">
        <v>41432</v>
      </c>
      <c r="C489" s="6">
        <v>14</v>
      </c>
      <c r="D489" s="6">
        <v>26</v>
      </c>
      <c r="E489" s="6">
        <v>45</v>
      </c>
      <c r="F489" s="6">
        <v>50</v>
      </c>
      <c r="G489" s="6">
        <v>7</v>
      </c>
      <c r="H489" s="8"/>
      <c r="I489" s="8"/>
    </row>
    <row r="490" spans="1:9" x14ac:dyDescent="0.2">
      <c r="A490" t="s">
        <v>9</v>
      </c>
      <c r="B490" s="2">
        <v>41439</v>
      </c>
      <c r="C490" s="6">
        <v>41</v>
      </c>
      <c r="D490" s="6">
        <v>25</v>
      </c>
      <c r="E490" s="6">
        <v>48</v>
      </c>
      <c r="F490" s="6">
        <v>10</v>
      </c>
      <c r="G490" s="6">
        <v>47</v>
      </c>
      <c r="H490" s="8"/>
      <c r="I490" s="8"/>
    </row>
    <row r="491" spans="1:9" x14ac:dyDescent="0.2">
      <c r="A491" t="s">
        <v>9</v>
      </c>
      <c r="B491" s="2">
        <v>41446</v>
      </c>
      <c r="C491" s="6">
        <v>30</v>
      </c>
      <c r="D491" s="6">
        <v>11</v>
      </c>
      <c r="E491" s="6">
        <v>36</v>
      </c>
      <c r="F491" s="6">
        <v>45</v>
      </c>
      <c r="G491" s="6">
        <v>10</v>
      </c>
      <c r="H491" s="8"/>
      <c r="I491" s="8"/>
    </row>
    <row r="492" spans="1:9" x14ac:dyDescent="0.2">
      <c r="A492" t="s">
        <v>9</v>
      </c>
      <c r="B492" s="2">
        <v>41453</v>
      </c>
      <c r="C492" s="6">
        <v>15</v>
      </c>
      <c r="D492" s="6">
        <v>1</v>
      </c>
      <c r="E492" s="6">
        <v>47</v>
      </c>
      <c r="F492" s="6">
        <v>28</v>
      </c>
      <c r="G492" s="6">
        <v>35</v>
      </c>
      <c r="H492" s="8"/>
      <c r="I492" s="8"/>
    </row>
    <row r="493" spans="1:9" x14ac:dyDescent="0.2">
      <c r="A493" t="s">
        <v>9</v>
      </c>
      <c r="B493" s="2">
        <v>41460</v>
      </c>
      <c r="C493" s="6">
        <v>28</v>
      </c>
      <c r="D493" s="6">
        <v>4</v>
      </c>
      <c r="E493" s="6">
        <v>33</v>
      </c>
      <c r="F493" s="6">
        <v>12</v>
      </c>
      <c r="G493" s="6">
        <v>15</v>
      </c>
      <c r="H493" s="8"/>
      <c r="I493" s="8"/>
    </row>
    <row r="494" spans="1:9" x14ac:dyDescent="0.2">
      <c r="A494" t="s">
        <v>9</v>
      </c>
      <c r="B494" s="2">
        <v>41467</v>
      </c>
      <c r="C494" s="6">
        <v>26</v>
      </c>
      <c r="D494" s="6">
        <v>42</v>
      </c>
      <c r="E494" s="6">
        <v>33</v>
      </c>
      <c r="F494" s="6">
        <v>18</v>
      </c>
      <c r="G494" s="6">
        <v>32</v>
      </c>
      <c r="H494" s="8"/>
      <c r="I494" s="8"/>
    </row>
    <row r="495" spans="1:9" x14ac:dyDescent="0.2">
      <c r="A495" t="s">
        <v>9</v>
      </c>
      <c r="B495" s="2">
        <v>41474</v>
      </c>
      <c r="C495" s="6">
        <v>24</v>
      </c>
      <c r="D495" s="6">
        <v>35</v>
      </c>
      <c r="E495" s="6">
        <v>13</v>
      </c>
      <c r="F495" s="6">
        <v>26</v>
      </c>
      <c r="G495" s="6">
        <v>16</v>
      </c>
      <c r="H495" s="8"/>
      <c r="I495" s="8"/>
    </row>
    <row r="496" spans="1:9" x14ac:dyDescent="0.2">
      <c r="A496" t="s">
        <v>9</v>
      </c>
      <c r="B496" s="2">
        <v>41481</v>
      </c>
      <c r="C496" s="6">
        <v>23</v>
      </c>
      <c r="D496" s="6">
        <v>38</v>
      </c>
      <c r="E496" s="6">
        <v>29</v>
      </c>
      <c r="F496" s="6">
        <v>12</v>
      </c>
      <c r="G496" s="6">
        <v>49</v>
      </c>
      <c r="H496" s="8"/>
      <c r="I496" s="8"/>
    </row>
    <row r="497" spans="1:9" x14ac:dyDescent="0.2">
      <c r="A497" t="s">
        <v>9</v>
      </c>
      <c r="B497" s="2">
        <v>41488</v>
      </c>
      <c r="C497" s="6">
        <v>42</v>
      </c>
      <c r="D497" s="6">
        <v>36</v>
      </c>
      <c r="E497" s="6">
        <v>48</v>
      </c>
      <c r="F497" s="6">
        <v>37</v>
      </c>
      <c r="G497" s="6">
        <v>21</v>
      </c>
      <c r="H497" s="8"/>
      <c r="I497" s="8"/>
    </row>
    <row r="498" spans="1:9" x14ac:dyDescent="0.2">
      <c r="A498" t="s">
        <v>9</v>
      </c>
      <c r="B498" s="2">
        <v>41495</v>
      </c>
      <c r="C498" s="6">
        <v>24</v>
      </c>
      <c r="D498" s="6">
        <v>4</v>
      </c>
      <c r="E498" s="6">
        <v>23</v>
      </c>
      <c r="F498" s="6">
        <v>7</v>
      </c>
      <c r="G498" s="6">
        <v>9</v>
      </c>
      <c r="H498" s="8"/>
      <c r="I498" s="8"/>
    </row>
    <row r="499" spans="1:9" x14ac:dyDescent="0.2">
      <c r="A499" t="s">
        <v>9</v>
      </c>
      <c r="B499" s="2">
        <v>41502</v>
      </c>
      <c r="C499" s="6">
        <v>39</v>
      </c>
      <c r="D499" s="6">
        <v>20</v>
      </c>
      <c r="E499" s="6">
        <v>24</v>
      </c>
      <c r="F499" s="6">
        <v>37</v>
      </c>
      <c r="G499" s="6">
        <v>27</v>
      </c>
      <c r="H499" s="8"/>
      <c r="I499" s="8"/>
    </row>
    <row r="500" spans="1:9" x14ac:dyDescent="0.2">
      <c r="A500" t="s">
        <v>9</v>
      </c>
      <c r="B500" s="2">
        <v>41509</v>
      </c>
      <c r="C500" s="6">
        <v>30</v>
      </c>
      <c r="D500" s="6">
        <v>37</v>
      </c>
      <c r="E500" s="6">
        <v>26</v>
      </c>
      <c r="F500" s="6">
        <v>6</v>
      </c>
      <c r="G500" s="6">
        <v>1</v>
      </c>
      <c r="H500" s="8"/>
      <c r="I500" s="8"/>
    </row>
    <row r="501" spans="1:9" x14ac:dyDescent="0.2">
      <c r="A501" t="s">
        <v>9</v>
      </c>
      <c r="B501" s="2">
        <v>41516</v>
      </c>
      <c r="C501" s="6">
        <v>45</v>
      </c>
      <c r="D501" s="6">
        <v>25</v>
      </c>
      <c r="E501" s="6">
        <v>17</v>
      </c>
      <c r="F501" s="6">
        <v>36</v>
      </c>
      <c r="G501" s="6">
        <v>2</v>
      </c>
      <c r="H501" s="8"/>
      <c r="I501" s="8"/>
    </row>
    <row r="502" spans="1:9" x14ac:dyDescent="0.2">
      <c r="A502" t="s">
        <v>9</v>
      </c>
      <c r="B502" s="2">
        <v>41523</v>
      </c>
      <c r="C502" s="6">
        <v>25</v>
      </c>
      <c r="D502" s="6">
        <v>11</v>
      </c>
      <c r="E502" s="6">
        <v>32</v>
      </c>
      <c r="F502" s="6">
        <v>23</v>
      </c>
      <c r="G502" s="6">
        <v>37</v>
      </c>
      <c r="H502" s="8"/>
      <c r="I502" s="8"/>
    </row>
    <row r="503" spans="1:9" x14ac:dyDescent="0.2">
      <c r="A503" t="s">
        <v>9</v>
      </c>
      <c r="B503" s="2">
        <v>41530</v>
      </c>
      <c r="C503" s="6">
        <v>14</v>
      </c>
      <c r="D503" s="6">
        <v>27</v>
      </c>
      <c r="E503" s="6">
        <v>6</v>
      </c>
      <c r="F503" s="6">
        <v>4</v>
      </c>
      <c r="G503" s="6">
        <v>33</v>
      </c>
      <c r="H503" s="8"/>
      <c r="I503" s="8"/>
    </row>
    <row r="504" spans="1:9" x14ac:dyDescent="0.2">
      <c r="A504" t="s">
        <v>9</v>
      </c>
      <c r="B504" s="2">
        <v>41537</v>
      </c>
      <c r="C504" s="6">
        <v>5</v>
      </c>
      <c r="D504" s="6">
        <v>11</v>
      </c>
      <c r="E504" s="6">
        <v>38</v>
      </c>
      <c r="F504" s="6">
        <v>35</v>
      </c>
      <c r="G504" s="6">
        <v>45</v>
      </c>
      <c r="H504" s="8"/>
      <c r="I504" s="8"/>
    </row>
    <row r="505" spans="1:9" x14ac:dyDescent="0.2">
      <c r="A505" t="s">
        <v>9</v>
      </c>
      <c r="B505" s="2">
        <v>41544</v>
      </c>
      <c r="C505" s="6">
        <v>41</v>
      </c>
      <c r="D505" s="6">
        <v>15</v>
      </c>
      <c r="E505" s="6">
        <v>11</v>
      </c>
      <c r="F505" s="6">
        <v>38</v>
      </c>
      <c r="G505" s="6">
        <v>43</v>
      </c>
      <c r="H505" s="8"/>
      <c r="I505" s="8"/>
    </row>
    <row r="506" spans="1:9" x14ac:dyDescent="0.2">
      <c r="A506" t="s">
        <v>9</v>
      </c>
      <c r="B506" s="2">
        <v>41551</v>
      </c>
      <c r="C506" s="6">
        <v>50</v>
      </c>
      <c r="D506" s="6">
        <v>35</v>
      </c>
      <c r="E506" s="6">
        <v>6</v>
      </c>
      <c r="F506" s="6">
        <v>24</v>
      </c>
      <c r="G506" s="6">
        <v>20</v>
      </c>
      <c r="H506" s="8"/>
      <c r="I506" s="8"/>
    </row>
    <row r="507" spans="1:9" x14ac:dyDescent="0.2">
      <c r="A507" t="s">
        <v>9</v>
      </c>
      <c r="B507" s="2">
        <v>41558</v>
      </c>
      <c r="C507" s="6">
        <v>6</v>
      </c>
      <c r="D507" s="6">
        <v>17</v>
      </c>
      <c r="E507" s="6">
        <v>23</v>
      </c>
      <c r="F507" s="6">
        <v>12</v>
      </c>
      <c r="G507" s="6">
        <v>43</v>
      </c>
      <c r="H507" s="8"/>
      <c r="I507" s="8"/>
    </row>
    <row r="508" spans="1:9" x14ac:dyDescent="0.2">
      <c r="A508" t="s">
        <v>9</v>
      </c>
      <c r="B508" s="2">
        <v>41565</v>
      </c>
      <c r="C508" s="6">
        <v>25</v>
      </c>
      <c r="D508" s="6">
        <v>36</v>
      </c>
      <c r="E508" s="6">
        <v>47</v>
      </c>
      <c r="F508" s="6">
        <v>46</v>
      </c>
      <c r="G508" s="6">
        <v>5</v>
      </c>
      <c r="H508" s="8"/>
      <c r="I508" s="8"/>
    </row>
    <row r="509" spans="1:9" x14ac:dyDescent="0.2">
      <c r="A509" t="s">
        <v>9</v>
      </c>
      <c r="B509" s="2">
        <v>41572</v>
      </c>
      <c r="C509" s="6">
        <v>2</v>
      </c>
      <c r="D509" s="6">
        <v>31</v>
      </c>
      <c r="E509" s="6">
        <v>38</v>
      </c>
      <c r="F509" s="6">
        <v>3</v>
      </c>
      <c r="G509" s="6">
        <v>10</v>
      </c>
      <c r="H509" s="8"/>
      <c r="I509" s="8"/>
    </row>
    <row r="510" spans="1:9" x14ac:dyDescent="0.2">
      <c r="A510" t="s">
        <v>9</v>
      </c>
      <c r="B510" s="2">
        <v>41579</v>
      </c>
      <c r="C510" s="6">
        <v>19</v>
      </c>
      <c r="D510" s="6">
        <v>33</v>
      </c>
      <c r="E510" s="6">
        <v>29</v>
      </c>
      <c r="F510" s="6">
        <v>30</v>
      </c>
      <c r="G510" s="6">
        <v>7</v>
      </c>
      <c r="H510" s="8"/>
      <c r="I510" s="8"/>
    </row>
    <row r="511" spans="1:9" x14ac:dyDescent="0.2">
      <c r="A511" t="s">
        <v>9</v>
      </c>
      <c r="B511" s="2">
        <v>41586</v>
      </c>
      <c r="C511" s="6">
        <v>35</v>
      </c>
      <c r="D511" s="6">
        <v>20</v>
      </c>
      <c r="E511" s="6">
        <v>42</v>
      </c>
      <c r="F511" s="6">
        <v>43</v>
      </c>
      <c r="G511" s="6">
        <v>28</v>
      </c>
      <c r="H511" s="8"/>
      <c r="I511" s="8"/>
    </row>
    <row r="512" spans="1:9" x14ac:dyDescent="0.2">
      <c r="A512" t="s">
        <v>9</v>
      </c>
      <c r="B512" s="2">
        <v>41593</v>
      </c>
      <c r="C512" s="6">
        <v>13</v>
      </c>
      <c r="D512" s="6">
        <v>42</v>
      </c>
      <c r="E512" s="6">
        <v>3</v>
      </c>
      <c r="F512" s="6">
        <v>15</v>
      </c>
      <c r="G512" s="6">
        <v>29</v>
      </c>
      <c r="H512" s="8"/>
      <c r="I512" s="8"/>
    </row>
    <row r="513" spans="1:9" x14ac:dyDescent="0.2">
      <c r="A513" t="s">
        <v>9</v>
      </c>
      <c r="B513" s="2">
        <v>41600</v>
      </c>
      <c r="C513" s="6">
        <v>40</v>
      </c>
      <c r="D513" s="6">
        <v>26</v>
      </c>
      <c r="E513" s="6">
        <v>13</v>
      </c>
      <c r="F513" s="6">
        <v>25</v>
      </c>
      <c r="G513" s="6">
        <v>50</v>
      </c>
      <c r="H513" s="8"/>
      <c r="I513" s="8"/>
    </row>
    <row r="514" spans="1:9" x14ac:dyDescent="0.2">
      <c r="A514" t="s">
        <v>9</v>
      </c>
      <c r="B514" s="2">
        <v>41607</v>
      </c>
      <c r="C514" s="6">
        <v>10</v>
      </c>
      <c r="D514" s="6">
        <v>23</v>
      </c>
      <c r="E514" s="6">
        <v>7</v>
      </c>
      <c r="F514" s="6">
        <v>2</v>
      </c>
      <c r="G514" s="6">
        <v>43</v>
      </c>
      <c r="H514" s="8"/>
      <c r="I514" s="8"/>
    </row>
    <row r="515" spans="1:9" x14ac:dyDescent="0.2">
      <c r="A515" t="s">
        <v>9</v>
      </c>
      <c r="B515" s="2">
        <v>41614</v>
      </c>
      <c r="C515" s="6">
        <v>18</v>
      </c>
      <c r="D515" s="6">
        <v>31</v>
      </c>
      <c r="E515" s="6">
        <v>36</v>
      </c>
      <c r="F515" s="6">
        <v>2</v>
      </c>
      <c r="G515" s="6">
        <v>1</v>
      </c>
      <c r="H515" s="8"/>
      <c r="I515" s="8"/>
    </row>
    <row r="516" spans="1:9" x14ac:dyDescent="0.2">
      <c r="A516" t="s">
        <v>9</v>
      </c>
      <c r="B516" s="2">
        <v>41621</v>
      </c>
      <c r="C516" s="6">
        <v>24</v>
      </c>
      <c r="D516" s="6">
        <v>22</v>
      </c>
      <c r="E516" s="6">
        <v>23</v>
      </c>
      <c r="F516" s="6">
        <v>1</v>
      </c>
      <c r="G516" s="6">
        <v>31</v>
      </c>
      <c r="H516" s="8"/>
      <c r="I516" s="8"/>
    </row>
    <row r="517" spans="1:9" x14ac:dyDescent="0.2">
      <c r="A517" t="s">
        <v>9</v>
      </c>
      <c r="B517" s="2">
        <v>41628</v>
      </c>
      <c r="C517" s="6">
        <v>13</v>
      </c>
      <c r="D517" s="6">
        <v>22</v>
      </c>
      <c r="E517" s="6">
        <v>17</v>
      </c>
      <c r="F517" s="6">
        <v>43</v>
      </c>
      <c r="G517" s="6">
        <v>12</v>
      </c>
      <c r="H517" s="8"/>
      <c r="I517" s="8"/>
    </row>
    <row r="518" spans="1:9" x14ac:dyDescent="0.2">
      <c r="A518" t="s">
        <v>9</v>
      </c>
      <c r="B518" s="2">
        <v>41635</v>
      </c>
      <c r="C518" s="6">
        <v>1</v>
      </c>
      <c r="D518" s="6">
        <v>22</v>
      </c>
      <c r="E518" s="6">
        <v>6</v>
      </c>
      <c r="F518" s="6">
        <v>13</v>
      </c>
      <c r="G518" s="6">
        <v>28</v>
      </c>
      <c r="H518" s="8"/>
      <c r="I518" s="8"/>
    </row>
    <row r="519" spans="1:9" x14ac:dyDescent="0.2">
      <c r="A519" t="s">
        <v>9</v>
      </c>
      <c r="B519" s="2">
        <v>41642</v>
      </c>
      <c r="C519" s="6">
        <v>3</v>
      </c>
      <c r="D519" s="6">
        <v>44</v>
      </c>
      <c r="E519" s="6">
        <v>27</v>
      </c>
      <c r="F519" s="6">
        <v>38</v>
      </c>
      <c r="G519" s="6">
        <v>31</v>
      </c>
      <c r="H519" s="8"/>
      <c r="I519" s="8"/>
    </row>
    <row r="520" spans="1:9" x14ac:dyDescent="0.2">
      <c r="A520" t="s">
        <v>9</v>
      </c>
      <c r="B520" s="2">
        <v>41649</v>
      </c>
      <c r="C520" s="6">
        <v>1</v>
      </c>
      <c r="D520" s="6">
        <v>27</v>
      </c>
      <c r="E520" s="6">
        <v>2</v>
      </c>
      <c r="F520" s="6">
        <v>11</v>
      </c>
      <c r="G520" s="6">
        <v>29</v>
      </c>
      <c r="H520" s="8"/>
      <c r="I520" s="8"/>
    </row>
    <row r="521" spans="1:9" x14ac:dyDescent="0.2">
      <c r="A521" t="s">
        <v>9</v>
      </c>
      <c r="B521" s="2">
        <v>41656</v>
      </c>
      <c r="C521" s="6">
        <v>26</v>
      </c>
      <c r="D521" s="6">
        <v>19</v>
      </c>
      <c r="E521" s="6">
        <v>33</v>
      </c>
      <c r="F521" s="6">
        <v>42</v>
      </c>
      <c r="G521" s="6">
        <v>32</v>
      </c>
      <c r="H521" s="8"/>
      <c r="I521" s="8"/>
    </row>
    <row r="522" spans="1:9" x14ac:dyDescent="0.2">
      <c r="A522" t="s">
        <v>9</v>
      </c>
      <c r="B522" s="2">
        <v>41663</v>
      </c>
      <c r="C522" s="6">
        <v>19</v>
      </c>
      <c r="D522" s="6">
        <v>41</v>
      </c>
      <c r="E522" s="6">
        <v>35</v>
      </c>
      <c r="F522" s="6">
        <v>34</v>
      </c>
      <c r="G522" s="6">
        <v>5</v>
      </c>
      <c r="H522" s="8"/>
      <c r="I522" s="8"/>
    </row>
    <row r="523" spans="1:9" x14ac:dyDescent="0.2">
      <c r="A523" t="s">
        <v>9</v>
      </c>
      <c r="B523" s="2">
        <v>41670</v>
      </c>
      <c r="C523" s="6">
        <v>10</v>
      </c>
      <c r="D523" s="6">
        <v>15</v>
      </c>
      <c r="E523" s="6">
        <v>31</v>
      </c>
      <c r="F523" s="6">
        <v>8</v>
      </c>
      <c r="G523" s="6">
        <v>16</v>
      </c>
      <c r="H523" s="8"/>
      <c r="I523" s="8"/>
    </row>
    <row r="524" spans="1:9" x14ac:dyDescent="0.2">
      <c r="A524" t="s">
        <v>9</v>
      </c>
      <c r="B524" s="2">
        <v>41677</v>
      </c>
      <c r="C524" s="6">
        <v>17</v>
      </c>
      <c r="D524" s="6">
        <v>19</v>
      </c>
      <c r="E524" s="6">
        <v>47</v>
      </c>
      <c r="F524" s="6">
        <v>3</v>
      </c>
      <c r="G524" s="6">
        <v>46</v>
      </c>
      <c r="H524" s="8"/>
      <c r="I524" s="8"/>
    </row>
    <row r="525" spans="1:9" x14ac:dyDescent="0.2">
      <c r="A525" t="s">
        <v>9</v>
      </c>
      <c r="B525" s="2">
        <v>41684</v>
      </c>
      <c r="C525" s="6">
        <v>19</v>
      </c>
      <c r="D525" s="6">
        <v>39</v>
      </c>
      <c r="E525" s="6">
        <v>4</v>
      </c>
      <c r="F525" s="6">
        <v>2</v>
      </c>
      <c r="G525" s="6">
        <v>6</v>
      </c>
      <c r="H525" s="8"/>
      <c r="I525" s="8"/>
    </row>
    <row r="526" spans="1:9" x14ac:dyDescent="0.2">
      <c r="A526" t="s">
        <v>9</v>
      </c>
      <c r="B526" s="2">
        <v>41691</v>
      </c>
      <c r="C526" s="6">
        <v>28</v>
      </c>
      <c r="D526" s="6">
        <v>13</v>
      </c>
      <c r="E526" s="6">
        <v>17</v>
      </c>
      <c r="F526" s="6">
        <v>30</v>
      </c>
      <c r="G526" s="6">
        <v>32</v>
      </c>
      <c r="H526" s="8"/>
      <c r="I526" s="8"/>
    </row>
    <row r="527" spans="1:9" x14ac:dyDescent="0.2">
      <c r="A527" t="s">
        <v>9</v>
      </c>
      <c r="B527" s="2">
        <v>41698</v>
      </c>
      <c r="C527" s="6">
        <v>38</v>
      </c>
      <c r="D527" s="6">
        <v>44</v>
      </c>
      <c r="E527" s="6">
        <v>32</v>
      </c>
      <c r="F527" s="6">
        <v>12</v>
      </c>
      <c r="G527" s="6">
        <v>43</v>
      </c>
      <c r="H527" s="8"/>
      <c r="I527" s="8"/>
    </row>
    <row r="528" spans="1:9" x14ac:dyDescent="0.2">
      <c r="A528" t="s">
        <v>9</v>
      </c>
      <c r="B528" s="2">
        <v>41705</v>
      </c>
      <c r="C528" s="6">
        <v>38</v>
      </c>
      <c r="D528" s="6">
        <v>10</v>
      </c>
      <c r="E528" s="6">
        <v>40</v>
      </c>
      <c r="F528" s="6">
        <v>5</v>
      </c>
      <c r="G528" s="6">
        <v>41</v>
      </c>
      <c r="H528" s="8"/>
      <c r="I528" s="8"/>
    </row>
    <row r="529" spans="1:9" x14ac:dyDescent="0.2">
      <c r="A529" t="s">
        <v>9</v>
      </c>
      <c r="B529" s="2">
        <v>41712</v>
      </c>
      <c r="C529" s="6">
        <v>30</v>
      </c>
      <c r="D529" s="6">
        <v>24</v>
      </c>
      <c r="E529" s="6">
        <v>6</v>
      </c>
      <c r="F529" s="6">
        <v>27</v>
      </c>
      <c r="G529" s="6">
        <v>25</v>
      </c>
      <c r="H529" s="8"/>
      <c r="I529" s="8"/>
    </row>
    <row r="530" spans="1:9" x14ac:dyDescent="0.2">
      <c r="A530" t="s">
        <v>9</v>
      </c>
      <c r="B530" s="2">
        <v>41719</v>
      </c>
      <c r="C530" s="6">
        <v>37</v>
      </c>
      <c r="D530" s="6">
        <v>7</v>
      </c>
      <c r="E530" s="6">
        <v>39</v>
      </c>
      <c r="F530" s="6">
        <v>30</v>
      </c>
      <c r="G530" s="6">
        <v>42</v>
      </c>
      <c r="H530" s="8"/>
      <c r="I530" s="8"/>
    </row>
    <row r="531" spans="1:9" x14ac:dyDescent="0.2">
      <c r="A531" t="s">
        <v>9</v>
      </c>
      <c r="B531" s="2">
        <v>41726</v>
      </c>
      <c r="C531" s="6">
        <v>3</v>
      </c>
      <c r="D531" s="6">
        <v>43</v>
      </c>
      <c r="E531" s="6">
        <v>19</v>
      </c>
      <c r="F531" s="6">
        <v>28</v>
      </c>
      <c r="G531" s="6">
        <v>4</v>
      </c>
      <c r="H531" s="8"/>
      <c r="I531" s="8"/>
    </row>
    <row r="532" spans="1:9" x14ac:dyDescent="0.2">
      <c r="A532" t="s">
        <v>9</v>
      </c>
      <c r="B532" s="2">
        <v>41733</v>
      </c>
      <c r="C532" s="6">
        <v>50</v>
      </c>
      <c r="D532" s="6">
        <v>45</v>
      </c>
      <c r="E532" s="6">
        <v>28</v>
      </c>
      <c r="F532" s="6">
        <v>6</v>
      </c>
      <c r="G532" s="6">
        <v>10</v>
      </c>
      <c r="H532" s="8"/>
      <c r="I532" s="8"/>
    </row>
    <row r="533" spans="1:9" x14ac:dyDescent="0.2">
      <c r="A533" t="s">
        <v>9</v>
      </c>
      <c r="B533" s="2">
        <v>41740</v>
      </c>
      <c r="C533" s="6">
        <v>8</v>
      </c>
      <c r="D533" s="6">
        <v>33</v>
      </c>
      <c r="E533" s="6">
        <v>30</v>
      </c>
      <c r="F533" s="6">
        <v>12</v>
      </c>
      <c r="G533" s="6">
        <v>19</v>
      </c>
      <c r="H533" s="8"/>
      <c r="I533" s="8"/>
    </row>
    <row r="534" spans="1:9" x14ac:dyDescent="0.2">
      <c r="A534" t="s">
        <v>9</v>
      </c>
      <c r="B534" s="2">
        <v>41747</v>
      </c>
      <c r="C534" s="6">
        <v>21</v>
      </c>
      <c r="D534" s="6">
        <v>47</v>
      </c>
      <c r="E534" s="6">
        <v>31</v>
      </c>
      <c r="F534" s="6">
        <v>39</v>
      </c>
      <c r="G534" s="6">
        <v>24</v>
      </c>
      <c r="H534" s="8"/>
      <c r="I534" s="8"/>
    </row>
    <row r="535" spans="1:9" x14ac:dyDescent="0.2">
      <c r="A535" t="s">
        <v>9</v>
      </c>
      <c r="B535" s="2">
        <v>41754</v>
      </c>
      <c r="C535" s="6">
        <v>13</v>
      </c>
      <c r="D535" s="6">
        <v>49</v>
      </c>
      <c r="E535" s="6">
        <v>44</v>
      </c>
      <c r="F535" s="6">
        <v>21</v>
      </c>
      <c r="G535" s="6">
        <v>24</v>
      </c>
      <c r="H535" s="8"/>
      <c r="I535" s="8"/>
    </row>
    <row r="536" spans="1:9" x14ac:dyDescent="0.2">
      <c r="A536" t="s">
        <v>9</v>
      </c>
      <c r="B536" s="2">
        <v>41761</v>
      </c>
      <c r="C536" s="6">
        <v>30</v>
      </c>
      <c r="D536" s="6">
        <v>42</v>
      </c>
      <c r="E536" s="6">
        <v>4</v>
      </c>
      <c r="F536" s="6">
        <v>31</v>
      </c>
      <c r="G536" s="6">
        <v>38</v>
      </c>
      <c r="H536" s="8"/>
      <c r="I536" s="8"/>
    </row>
    <row r="537" spans="1:9" x14ac:dyDescent="0.2">
      <c r="A537" t="s">
        <v>9</v>
      </c>
      <c r="B537" s="2">
        <v>41768</v>
      </c>
      <c r="C537" s="6">
        <v>45</v>
      </c>
      <c r="D537" s="6">
        <v>28</v>
      </c>
      <c r="E537" s="6">
        <v>3</v>
      </c>
      <c r="F537" s="6">
        <v>26</v>
      </c>
      <c r="G537" s="6">
        <v>21</v>
      </c>
      <c r="H537" s="8"/>
      <c r="I537" s="8"/>
    </row>
    <row r="538" spans="1:9" x14ac:dyDescent="0.2">
      <c r="A538" t="s">
        <v>9</v>
      </c>
      <c r="B538" s="2">
        <v>41775</v>
      </c>
      <c r="C538" s="6">
        <v>26</v>
      </c>
      <c r="D538" s="6">
        <v>23</v>
      </c>
      <c r="E538" s="6">
        <v>37</v>
      </c>
      <c r="F538" s="6">
        <v>29</v>
      </c>
      <c r="G538" s="6">
        <v>40</v>
      </c>
      <c r="H538" s="8"/>
      <c r="I538" s="8"/>
    </row>
    <row r="539" spans="1:9" x14ac:dyDescent="0.2">
      <c r="A539" t="s">
        <v>9</v>
      </c>
      <c r="B539" s="2">
        <v>41782</v>
      </c>
      <c r="C539" s="6">
        <v>31</v>
      </c>
      <c r="D539" s="6">
        <v>3</v>
      </c>
      <c r="E539" s="6">
        <v>47</v>
      </c>
      <c r="F539" s="6">
        <v>8</v>
      </c>
      <c r="G539" s="6">
        <v>34</v>
      </c>
      <c r="H539" s="8"/>
      <c r="I539" s="8"/>
    </row>
    <row r="540" spans="1:9" x14ac:dyDescent="0.2">
      <c r="A540" t="s">
        <v>9</v>
      </c>
      <c r="B540" s="2">
        <v>41789</v>
      </c>
      <c r="C540" s="6">
        <v>27</v>
      </c>
      <c r="D540" s="6">
        <v>41</v>
      </c>
      <c r="E540" s="6">
        <v>24</v>
      </c>
      <c r="F540" s="6">
        <v>45</v>
      </c>
      <c r="G540" s="6">
        <v>5</v>
      </c>
      <c r="H540" s="8"/>
      <c r="I540" s="8"/>
    </row>
    <row r="541" spans="1:9" x14ac:dyDescent="0.2">
      <c r="A541" t="s">
        <v>9</v>
      </c>
      <c r="B541" s="2">
        <v>41796</v>
      </c>
      <c r="C541" s="6">
        <v>34</v>
      </c>
      <c r="D541" s="6">
        <v>40</v>
      </c>
      <c r="E541" s="6">
        <v>25</v>
      </c>
      <c r="F541" s="6">
        <v>7</v>
      </c>
      <c r="G541" s="6">
        <v>49</v>
      </c>
      <c r="H541" s="8"/>
      <c r="I541" s="8"/>
    </row>
    <row r="542" spans="1:9" x14ac:dyDescent="0.2">
      <c r="A542" t="s">
        <v>9</v>
      </c>
      <c r="B542" s="2">
        <v>41803</v>
      </c>
      <c r="C542" s="6">
        <v>16</v>
      </c>
      <c r="D542" s="6">
        <v>22</v>
      </c>
      <c r="E542" s="6">
        <v>28</v>
      </c>
      <c r="F542" s="6">
        <v>46</v>
      </c>
      <c r="G542" s="6">
        <v>18</v>
      </c>
      <c r="H542" s="8"/>
      <c r="I542" s="8"/>
    </row>
    <row r="543" spans="1:9" x14ac:dyDescent="0.2">
      <c r="A543" t="s">
        <v>9</v>
      </c>
      <c r="B543" s="2">
        <v>41810</v>
      </c>
      <c r="C543" s="6">
        <v>5</v>
      </c>
      <c r="D543" s="6">
        <v>38</v>
      </c>
      <c r="E543" s="6">
        <v>49</v>
      </c>
      <c r="F543" s="6">
        <v>15</v>
      </c>
      <c r="G543" s="6">
        <v>25</v>
      </c>
      <c r="H543" s="8"/>
      <c r="I543" s="8"/>
    </row>
    <row r="544" spans="1:9" x14ac:dyDescent="0.2">
      <c r="A544" t="s">
        <v>9</v>
      </c>
      <c r="B544" s="2">
        <v>41817</v>
      </c>
      <c r="C544" s="6">
        <v>39</v>
      </c>
      <c r="D544" s="6">
        <v>34</v>
      </c>
      <c r="E544" s="6">
        <v>45</v>
      </c>
      <c r="F544" s="6">
        <v>33</v>
      </c>
      <c r="G544" s="6">
        <v>31</v>
      </c>
      <c r="H544" s="8"/>
      <c r="I544" s="8"/>
    </row>
    <row r="545" spans="1:9" x14ac:dyDescent="0.2">
      <c r="A545" t="s">
        <v>9</v>
      </c>
      <c r="B545" s="2">
        <v>41824</v>
      </c>
      <c r="C545" s="6">
        <v>47</v>
      </c>
      <c r="D545" s="6">
        <v>18</v>
      </c>
      <c r="E545" s="6">
        <v>43</v>
      </c>
      <c r="F545" s="6">
        <v>39</v>
      </c>
      <c r="G545" s="6">
        <v>4</v>
      </c>
      <c r="H545" s="8"/>
      <c r="I545" s="8"/>
    </row>
    <row r="546" spans="1:9" x14ac:dyDescent="0.2">
      <c r="A546" t="s">
        <v>9</v>
      </c>
      <c r="B546" s="2">
        <v>41831</v>
      </c>
      <c r="C546" s="6">
        <v>38</v>
      </c>
      <c r="D546" s="6">
        <v>35</v>
      </c>
      <c r="E546" s="6">
        <v>5</v>
      </c>
      <c r="F546" s="6">
        <v>49</v>
      </c>
      <c r="G546" s="6">
        <v>22</v>
      </c>
      <c r="H546" s="8"/>
      <c r="I546" s="8"/>
    </row>
    <row r="547" spans="1:9" x14ac:dyDescent="0.2">
      <c r="A547" t="s">
        <v>9</v>
      </c>
      <c r="B547" s="2">
        <v>41838</v>
      </c>
      <c r="C547" s="6">
        <v>1</v>
      </c>
      <c r="D547" s="6">
        <v>41</v>
      </c>
      <c r="E547" s="6">
        <v>43</v>
      </c>
      <c r="F547" s="6">
        <v>11</v>
      </c>
      <c r="G547" s="6">
        <v>29</v>
      </c>
      <c r="H547" s="8"/>
      <c r="I547" s="8"/>
    </row>
    <row r="548" spans="1:9" x14ac:dyDescent="0.2">
      <c r="A548" t="s">
        <v>9</v>
      </c>
      <c r="B548" s="2">
        <v>41845</v>
      </c>
      <c r="C548" s="6">
        <v>10</v>
      </c>
      <c r="D548" s="6">
        <v>24</v>
      </c>
      <c r="E548" s="6">
        <v>9</v>
      </c>
      <c r="F548" s="6">
        <v>12</v>
      </c>
      <c r="G548" s="6">
        <v>43</v>
      </c>
      <c r="H548" s="8"/>
      <c r="I548" s="8"/>
    </row>
    <row r="549" spans="1:9" x14ac:dyDescent="0.2">
      <c r="A549" t="s">
        <v>9</v>
      </c>
      <c r="B549" s="2">
        <v>41852</v>
      </c>
      <c r="C549" s="6">
        <v>50</v>
      </c>
      <c r="D549" s="6">
        <v>44</v>
      </c>
      <c r="E549" s="6">
        <v>46</v>
      </c>
      <c r="F549" s="6">
        <v>48</v>
      </c>
      <c r="G549" s="6">
        <v>24</v>
      </c>
      <c r="H549" s="8"/>
      <c r="I549" s="8"/>
    </row>
    <row r="550" spans="1:9" x14ac:dyDescent="0.2">
      <c r="A550" t="s">
        <v>9</v>
      </c>
      <c r="B550" s="2">
        <v>41859</v>
      </c>
      <c r="C550" s="6">
        <v>29</v>
      </c>
      <c r="D550" s="6">
        <v>21</v>
      </c>
      <c r="E550" s="6">
        <v>35</v>
      </c>
      <c r="F550" s="6">
        <v>46</v>
      </c>
      <c r="G550" s="6">
        <v>43</v>
      </c>
      <c r="H550" s="8"/>
      <c r="I550" s="8"/>
    </row>
    <row r="551" spans="1:9" x14ac:dyDescent="0.2">
      <c r="A551" t="s">
        <v>9</v>
      </c>
      <c r="B551" s="2">
        <v>41866</v>
      </c>
      <c r="C551" s="6">
        <v>4</v>
      </c>
      <c r="D551" s="6">
        <v>21</v>
      </c>
      <c r="E551" s="6">
        <v>30</v>
      </c>
      <c r="F551" s="6">
        <v>5</v>
      </c>
      <c r="G551" s="6">
        <v>23</v>
      </c>
      <c r="H551" s="8"/>
      <c r="I551" s="8"/>
    </row>
    <row r="552" spans="1:9" x14ac:dyDescent="0.2">
      <c r="A552" t="s">
        <v>9</v>
      </c>
      <c r="B552" s="2">
        <v>41873</v>
      </c>
      <c r="C552" s="6">
        <v>29</v>
      </c>
      <c r="D552" s="6">
        <v>17</v>
      </c>
      <c r="E552" s="6">
        <v>49</v>
      </c>
      <c r="F552" s="6">
        <v>35</v>
      </c>
      <c r="G552" s="6">
        <v>4</v>
      </c>
      <c r="H552" s="8"/>
      <c r="I552" s="8"/>
    </row>
    <row r="553" spans="1:9" x14ac:dyDescent="0.2">
      <c r="A553" t="s">
        <v>9</v>
      </c>
      <c r="B553" s="2">
        <v>41880</v>
      </c>
      <c r="C553" s="6">
        <v>32</v>
      </c>
      <c r="D553" s="6">
        <v>38</v>
      </c>
      <c r="E553" s="6">
        <v>26</v>
      </c>
      <c r="F553" s="6">
        <v>9</v>
      </c>
      <c r="G553" s="6">
        <v>2</v>
      </c>
      <c r="H553" s="8"/>
      <c r="I553" s="8"/>
    </row>
    <row r="554" spans="1:9" x14ac:dyDescent="0.2">
      <c r="A554" t="s">
        <v>9</v>
      </c>
      <c r="B554" s="2">
        <v>41887</v>
      </c>
      <c r="C554" s="6">
        <v>18</v>
      </c>
      <c r="D554" s="6">
        <v>50</v>
      </c>
      <c r="E554" s="6">
        <v>23</v>
      </c>
      <c r="F554" s="6">
        <v>46</v>
      </c>
      <c r="G554" s="6">
        <v>1</v>
      </c>
      <c r="H554" s="8"/>
      <c r="I554" s="8"/>
    </row>
    <row r="555" spans="1:9" x14ac:dyDescent="0.2">
      <c r="A555" t="s">
        <v>9</v>
      </c>
      <c r="B555" s="2">
        <v>41894</v>
      </c>
      <c r="C555" s="6">
        <v>31</v>
      </c>
      <c r="D555" s="6">
        <v>9</v>
      </c>
      <c r="E555" s="6">
        <v>33</v>
      </c>
      <c r="F555" s="6">
        <v>26</v>
      </c>
      <c r="G555" s="6">
        <v>13</v>
      </c>
      <c r="H555" s="8"/>
      <c r="I555" s="8"/>
    </row>
    <row r="556" spans="1:9" x14ac:dyDescent="0.2">
      <c r="A556" t="s">
        <v>9</v>
      </c>
      <c r="B556" s="2">
        <v>41901</v>
      </c>
      <c r="C556" s="6">
        <v>6</v>
      </c>
      <c r="D556" s="6">
        <v>34</v>
      </c>
      <c r="E556" s="6">
        <v>8</v>
      </c>
      <c r="F556" s="6">
        <v>38</v>
      </c>
      <c r="G556" s="6">
        <v>48</v>
      </c>
      <c r="H556" s="8"/>
      <c r="I556" s="8"/>
    </row>
    <row r="557" spans="1:9" x14ac:dyDescent="0.2">
      <c r="A557" t="s">
        <v>9</v>
      </c>
      <c r="B557" s="2">
        <v>41908</v>
      </c>
      <c r="C557" s="6">
        <v>46</v>
      </c>
      <c r="D557" s="6">
        <v>35</v>
      </c>
      <c r="E557" s="6">
        <v>47</v>
      </c>
      <c r="F557" s="6">
        <v>13</v>
      </c>
      <c r="G557" s="6">
        <v>27</v>
      </c>
      <c r="H557" s="8"/>
      <c r="I557" s="8"/>
    </row>
    <row r="558" spans="1:9" x14ac:dyDescent="0.2">
      <c r="A558" t="s">
        <v>9</v>
      </c>
      <c r="B558" s="2">
        <v>41915</v>
      </c>
      <c r="C558" s="6">
        <v>13</v>
      </c>
      <c r="D558" s="6">
        <v>23</v>
      </c>
      <c r="E558" s="6">
        <v>50</v>
      </c>
      <c r="F558" s="6">
        <v>48</v>
      </c>
      <c r="G558" s="6">
        <v>4</v>
      </c>
      <c r="H558" s="8"/>
      <c r="I558" s="8"/>
    </row>
    <row r="559" spans="1:9" x14ac:dyDescent="0.2">
      <c r="A559" t="s">
        <v>9</v>
      </c>
      <c r="B559" s="2">
        <v>41922</v>
      </c>
      <c r="C559" s="6">
        <v>29</v>
      </c>
      <c r="D559" s="6">
        <v>42</v>
      </c>
      <c r="E559" s="6">
        <v>47</v>
      </c>
      <c r="F559" s="6">
        <v>45</v>
      </c>
      <c r="G559" s="6">
        <v>6</v>
      </c>
      <c r="H559" s="8"/>
      <c r="I559" s="8"/>
    </row>
    <row r="560" spans="1:9" x14ac:dyDescent="0.2">
      <c r="A560" t="s">
        <v>9</v>
      </c>
      <c r="B560" s="2">
        <v>41929</v>
      </c>
      <c r="C560" s="6">
        <v>49</v>
      </c>
      <c r="D560" s="6">
        <v>13</v>
      </c>
      <c r="E560" s="6">
        <v>48</v>
      </c>
      <c r="F560" s="6">
        <v>1</v>
      </c>
      <c r="G560" s="6">
        <v>40</v>
      </c>
      <c r="H560" s="8"/>
      <c r="I560" s="8"/>
    </row>
    <row r="561" spans="1:9" x14ac:dyDescent="0.2">
      <c r="A561" t="s">
        <v>9</v>
      </c>
      <c r="B561" s="2">
        <v>41936</v>
      </c>
      <c r="C561" s="6">
        <v>42</v>
      </c>
      <c r="D561" s="6">
        <v>20</v>
      </c>
      <c r="E561" s="6">
        <v>3</v>
      </c>
      <c r="F561" s="6">
        <v>30</v>
      </c>
      <c r="G561" s="6">
        <v>9</v>
      </c>
      <c r="H561" s="8"/>
      <c r="I561" s="8"/>
    </row>
    <row r="562" spans="1:9" x14ac:dyDescent="0.2">
      <c r="A562" t="s">
        <v>9</v>
      </c>
      <c r="B562" s="2">
        <v>41943</v>
      </c>
      <c r="C562" s="6">
        <v>10</v>
      </c>
      <c r="D562" s="6">
        <v>41</v>
      </c>
      <c r="E562" s="6">
        <v>13</v>
      </c>
      <c r="F562" s="6">
        <v>20</v>
      </c>
      <c r="G562" s="6">
        <v>33</v>
      </c>
      <c r="H562" s="8"/>
      <c r="I562" s="8"/>
    </row>
    <row r="563" spans="1:9" x14ac:dyDescent="0.2">
      <c r="A563" t="s">
        <v>9</v>
      </c>
      <c r="B563" s="2">
        <v>41950</v>
      </c>
      <c r="C563" s="6">
        <v>32</v>
      </c>
      <c r="D563" s="6">
        <v>13</v>
      </c>
      <c r="E563" s="6">
        <v>38</v>
      </c>
      <c r="F563" s="6">
        <v>46</v>
      </c>
      <c r="G563" s="6">
        <v>25</v>
      </c>
      <c r="H563" s="8"/>
      <c r="I563" s="8"/>
    </row>
    <row r="564" spans="1:9" x14ac:dyDescent="0.2">
      <c r="A564" t="s">
        <v>9</v>
      </c>
      <c r="B564" s="2">
        <v>41957</v>
      </c>
      <c r="C564" s="6">
        <v>36</v>
      </c>
      <c r="D564" s="6">
        <v>32</v>
      </c>
      <c r="E564" s="6">
        <v>38</v>
      </c>
      <c r="F564" s="6">
        <v>48</v>
      </c>
      <c r="G564" s="6">
        <v>17</v>
      </c>
      <c r="H564" s="8"/>
      <c r="I564" s="8"/>
    </row>
    <row r="565" spans="1:9" x14ac:dyDescent="0.2">
      <c r="A565" t="s">
        <v>9</v>
      </c>
      <c r="B565" s="2">
        <v>41964</v>
      </c>
      <c r="C565" s="6">
        <v>28</v>
      </c>
      <c r="D565" s="6">
        <v>32</v>
      </c>
      <c r="E565" s="6">
        <v>7</v>
      </c>
      <c r="F565" s="6">
        <v>37</v>
      </c>
      <c r="G565" s="6">
        <v>4</v>
      </c>
      <c r="H565" s="8"/>
      <c r="I565" s="8"/>
    </row>
    <row r="566" spans="1:9" x14ac:dyDescent="0.2">
      <c r="A566" t="s">
        <v>9</v>
      </c>
      <c r="B566" s="2">
        <v>41971</v>
      </c>
      <c r="C566" s="6">
        <v>10</v>
      </c>
      <c r="D566" s="6">
        <v>23</v>
      </c>
      <c r="E566" s="6">
        <v>6</v>
      </c>
      <c r="F566" s="6">
        <v>41</v>
      </c>
      <c r="G566" s="6">
        <v>15</v>
      </c>
      <c r="H566" s="8"/>
      <c r="I566" s="8"/>
    </row>
    <row r="567" spans="1:9" x14ac:dyDescent="0.2">
      <c r="A567" t="s">
        <v>9</v>
      </c>
      <c r="B567" s="2">
        <v>41978</v>
      </c>
      <c r="C567" s="6">
        <v>5</v>
      </c>
      <c r="D567" s="6">
        <v>8</v>
      </c>
      <c r="E567" s="6">
        <v>48</v>
      </c>
      <c r="F567" s="6">
        <v>47</v>
      </c>
      <c r="G567" s="6">
        <v>37</v>
      </c>
      <c r="H567" s="8"/>
      <c r="I567" s="8"/>
    </row>
    <row r="568" spans="1:9" x14ac:dyDescent="0.2">
      <c r="A568" t="s">
        <v>9</v>
      </c>
      <c r="B568" s="2">
        <v>41985</v>
      </c>
      <c r="C568" s="6">
        <v>28</v>
      </c>
      <c r="D568" s="6">
        <v>2</v>
      </c>
      <c r="E568" s="6">
        <v>15</v>
      </c>
      <c r="F568" s="6">
        <v>31</v>
      </c>
      <c r="G568" s="6">
        <v>37</v>
      </c>
      <c r="H568" s="8"/>
      <c r="I568" s="8"/>
    </row>
    <row r="569" spans="1:9" x14ac:dyDescent="0.2">
      <c r="A569" t="s">
        <v>9</v>
      </c>
      <c r="B569" s="2">
        <v>41992</v>
      </c>
      <c r="C569" s="6">
        <v>39</v>
      </c>
      <c r="D569" s="6">
        <v>44</v>
      </c>
      <c r="E569" s="6">
        <v>23</v>
      </c>
      <c r="F569" s="6">
        <v>29</v>
      </c>
      <c r="G569" s="6">
        <v>31</v>
      </c>
      <c r="H569" s="8"/>
      <c r="I569" s="8"/>
    </row>
    <row r="570" spans="1:9" x14ac:dyDescent="0.2">
      <c r="A570" t="s">
        <v>9</v>
      </c>
      <c r="B570" s="2">
        <v>41999</v>
      </c>
      <c r="C570" s="6">
        <v>26</v>
      </c>
      <c r="D570" s="6">
        <v>45</v>
      </c>
      <c r="E570" s="6">
        <v>27</v>
      </c>
      <c r="F570" s="6">
        <v>49</v>
      </c>
      <c r="G570" s="6">
        <v>17</v>
      </c>
      <c r="H570" s="8"/>
      <c r="I570" s="8"/>
    </row>
    <row r="571" spans="1:9" x14ac:dyDescent="0.2">
      <c r="A571" t="s">
        <v>9</v>
      </c>
      <c r="B571" s="2">
        <v>42006</v>
      </c>
      <c r="C571" s="6">
        <v>24</v>
      </c>
      <c r="D571" s="6">
        <v>25</v>
      </c>
      <c r="E571" s="6">
        <v>49</v>
      </c>
      <c r="F571" s="6">
        <v>28</v>
      </c>
      <c r="G571" s="6">
        <v>22</v>
      </c>
      <c r="H571" s="8"/>
      <c r="I571" s="8"/>
    </row>
    <row r="572" spans="1:9" x14ac:dyDescent="0.2">
      <c r="A572" t="s">
        <v>9</v>
      </c>
      <c r="B572" s="2">
        <v>42013</v>
      </c>
      <c r="C572" s="6">
        <v>6</v>
      </c>
      <c r="D572" s="6">
        <v>32</v>
      </c>
      <c r="E572" s="6">
        <v>45</v>
      </c>
      <c r="F572" s="6">
        <v>21</v>
      </c>
      <c r="G572" s="6">
        <v>24</v>
      </c>
      <c r="H572" s="8"/>
      <c r="I572" s="8"/>
    </row>
    <row r="573" spans="1:9" x14ac:dyDescent="0.2">
      <c r="A573" t="s">
        <v>9</v>
      </c>
      <c r="B573" s="2">
        <v>42020</v>
      </c>
      <c r="C573" s="6">
        <v>34</v>
      </c>
      <c r="D573" s="6">
        <v>32</v>
      </c>
      <c r="E573" s="6">
        <v>29</v>
      </c>
      <c r="F573" s="6">
        <v>30</v>
      </c>
      <c r="G573" s="6">
        <v>46</v>
      </c>
      <c r="H573" s="8"/>
      <c r="I573" s="8"/>
    </row>
    <row r="574" spans="1:9" x14ac:dyDescent="0.2">
      <c r="A574" t="s">
        <v>9</v>
      </c>
      <c r="B574" s="2">
        <v>42027</v>
      </c>
      <c r="C574" s="6">
        <v>30</v>
      </c>
      <c r="D574" s="6">
        <v>45</v>
      </c>
      <c r="E574" s="6">
        <v>29</v>
      </c>
      <c r="F574" s="6">
        <v>38</v>
      </c>
      <c r="G574" s="6">
        <v>6</v>
      </c>
      <c r="H574" s="8"/>
      <c r="I574" s="8"/>
    </row>
    <row r="575" spans="1:9" x14ac:dyDescent="0.2">
      <c r="A575" t="s">
        <v>9</v>
      </c>
      <c r="B575" s="2">
        <v>42034</v>
      </c>
      <c r="C575" s="6">
        <v>9</v>
      </c>
      <c r="D575" s="6">
        <v>24</v>
      </c>
      <c r="E575" s="6">
        <v>15</v>
      </c>
      <c r="F575" s="6">
        <v>13</v>
      </c>
      <c r="G575" s="6">
        <v>19</v>
      </c>
      <c r="H575" s="8"/>
      <c r="I575" s="8"/>
    </row>
    <row r="576" spans="1:9" x14ac:dyDescent="0.2">
      <c r="A576" t="s">
        <v>9</v>
      </c>
      <c r="B576" s="2">
        <v>42041</v>
      </c>
      <c r="C576" s="6">
        <v>50</v>
      </c>
      <c r="D576" s="6">
        <v>30</v>
      </c>
      <c r="E576" s="6">
        <v>10</v>
      </c>
      <c r="F576" s="6">
        <v>26</v>
      </c>
      <c r="G576" s="6">
        <v>39</v>
      </c>
      <c r="H576" s="8"/>
      <c r="I576" s="8"/>
    </row>
    <row r="577" spans="1:9" x14ac:dyDescent="0.2">
      <c r="A577" t="s">
        <v>9</v>
      </c>
      <c r="B577" s="2">
        <v>42048</v>
      </c>
      <c r="C577" s="6">
        <v>24</v>
      </c>
      <c r="D577" s="6">
        <v>12</v>
      </c>
      <c r="E577" s="6">
        <v>39</v>
      </c>
      <c r="F577" s="6">
        <v>44</v>
      </c>
      <c r="G577" s="6">
        <v>42</v>
      </c>
      <c r="H577" s="8"/>
      <c r="I577" s="8"/>
    </row>
    <row r="578" spans="1:9" x14ac:dyDescent="0.2">
      <c r="A578" t="s">
        <v>9</v>
      </c>
      <c r="B578" s="2">
        <v>42055</v>
      </c>
      <c r="C578" s="6">
        <v>37</v>
      </c>
      <c r="D578" s="6">
        <v>46</v>
      </c>
      <c r="E578" s="6">
        <v>10</v>
      </c>
      <c r="F578" s="6">
        <v>4</v>
      </c>
      <c r="G578" s="6">
        <v>14</v>
      </c>
      <c r="H578" s="8"/>
      <c r="I578" s="8"/>
    </row>
    <row r="579" spans="1:9" x14ac:dyDescent="0.2">
      <c r="A579" t="s">
        <v>9</v>
      </c>
      <c r="B579" s="2">
        <v>42062</v>
      </c>
      <c r="C579" s="6">
        <v>17</v>
      </c>
      <c r="D579" s="6">
        <v>25</v>
      </c>
      <c r="E579" s="6">
        <v>14</v>
      </c>
      <c r="F579" s="6">
        <v>5</v>
      </c>
      <c r="G579" s="6">
        <v>47</v>
      </c>
      <c r="H579" s="8"/>
      <c r="I579" s="8"/>
    </row>
    <row r="580" spans="1:9" x14ac:dyDescent="0.2">
      <c r="A580" t="s">
        <v>9</v>
      </c>
      <c r="B580" s="2">
        <v>42069</v>
      </c>
      <c r="C580" s="6">
        <v>47</v>
      </c>
      <c r="D580" s="6">
        <v>30</v>
      </c>
      <c r="E580" s="6">
        <v>49</v>
      </c>
      <c r="F580" s="6">
        <v>50</v>
      </c>
      <c r="G580" s="6">
        <v>23</v>
      </c>
      <c r="H580" s="8"/>
      <c r="I580" s="8"/>
    </row>
    <row r="581" spans="1:9" x14ac:dyDescent="0.2">
      <c r="A581" t="s">
        <v>9</v>
      </c>
      <c r="B581" s="2">
        <v>42076</v>
      </c>
      <c r="C581" s="6">
        <v>4</v>
      </c>
      <c r="D581" s="6">
        <v>5</v>
      </c>
      <c r="E581" s="6">
        <v>22</v>
      </c>
      <c r="F581" s="6">
        <v>18</v>
      </c>
      <c r="G581" s="6">
        <v>23</v>
      </c>
      <c r="H581" s="8"/>
      <c r="I581" s="8"/>
    </row>
    <row r="582" spans="1:9" x14ac:dyDescent="0.2">
      <c r="A582" t="s">
        <v>9</v>
      </c>
      <c r="B582" s="2">
        <v>42083</v>
      </c>
      <c r="C582" s="6">
        <v>3</v>
      </c>
      <c r="D582" s="6">
        <v>14</v>
      </c>
      <c r="E582" s="6">
        <v>42</v>
      </c>
      <c r="F582" s="6">
        <v>48</v>
      </c>
      <c r="G582" s="6">
        <v>37</v>
      </c>
      <c r="H582" s="8"/>
      <c r="I582" s="8"/>
    </row>
    <row r="583" spans="1:9" x14ac:dyDescent="0.2">
      <c r="A583" t="s">
        <v>9</v>
      </c>
      <c r="B583" s="2">
        <v>42090</v>
      </c>
      <c r="C583" s="6">
        <v>30</v>
      </c>
      <c r="D583" s="6">
        <v>39</v>
      </c>
      <c r="E583" s="6">
        <v>32</v>
      </c>
      <c r="F583" s="6">
        <v>44</v>
      </c>
      <c r="G583" s="6">
        <v>2</v>
      </c>
      <c r="H583" s="8"/>
      <c r="I583" s="8"/>
    </row>
    <row r="584" spans="1:9" x14ac:dyDescent="0.2">
      <c r="A584" t="s">
        <v>9</v>
      </c>
      <c r="B584" s="2">
        <v>42097</v>
      </c>
      <c r="C584" s="6">
        <v>39</v>
      </c>
      <c r="D584" s="6">
        <v>37</v>
      </c>
      <c r="E584" s="6">
        <v>49</v>
      </c>
      <c r="F584" s="6">
        <v>29</v>
      </c>
      <c r="G584" s="6">
        <v>27</v>
      </c>
      <c r="H584" s="8"/>
      <c r="I584" s="8"/>
    </row>
    <row r="585" spans="1:9" x14ac:dyDescent="0.2">
      <c r="A585" t="s">
        <v>9</v>
      </c>
      <c r="B585" s="2">
        <v>42104</v>
      </c>
      <c r="C585" s="6">
        <v>25</v>
      </c>
      <c r="D585" s="6">
        <v>43</v>
      </c>
      <c r="E585" s="6">
        <v>22</v>
      </c>
      <c r="F585" s="6">
        <v>23</v>
      </c>
      <c r="G585" s="6">
        <v>30</v>
      </c>
      <c r="H585" s="8"/>
      <c r="I585" s="8"/>
    </row>
    <row r="586" spans="1:9" x14ac:dyDescent="0.2">
      <c r="A586" t="s">
        <v>9</v>
      </c>
      <c r="B586" s="2">
        <v>42111</v>
      </c>
      <c r="C586" s="6">
        <v>39</v>
      </c>
      <c r="D586" s="6">
        <v>2</v>
      </c>
      <c r="E586" s="6">
        <v>34</v>
      </c>
      <c r="F586" s="6">
        <v>24</v>
      </c>
      <c r="G586" s="6">
        <v>30</v>
      </c>
      <c r="H586" s="8"/>
      <c r="I586" s="8"/>
    </row>
    <row r="587" spans="1:9" x14ac:dyDescent="0.2">
      <c r="A587" t="s">
        <v>9</v>
      </c>
      <c r="B587" s="2">
        <v>42118</v>
      </c>
      <c r="C587" s="6">
        <v>31</v>
      </c>
      <c r="D587" s="6">
        <v>5</v>
      </c>
      <c r="E587" s="6">
        <v>40</v>
      </c>
      <c r="F587" s="6">
        <v>29</v>
      </c>
      <c r="G587" s="6">
        <v>19</v>
      </c>
      <c r="H587" s="8"/>
      <c r="I587" s="8"/>
    </row>
    <row r="588" spans="1:9" x14ac:dyDescent="0.2">
      <c r="A588" t="s">
        <v>9</v>
      </c>
      <c r="B588" s="2">
        <v>42125</v>
      </c>
      <c r="C588" s="6">
        <v>19</v>
      </c>
      <c r="D588" s="6">
        <v>26</v>
      </c>
      <c r="E588" s="6">
        <v>20</v>
      </c>
      <c r="F588" s="6">
        <v>25</v>
      </c>
      <c r="G588" s="6">
        <v>3</v>
      </c>
      <c r="H588" s="8"/>
      <c r="I588" s="8"/>
    </row>
    <row r="589" spans="1:9" x14ac:dyDescent="0.2">
      <c r="A589" t="s">
        <v>9</v>
      </c>
      <c r="B589" s="2">
        <v>42132</v>
      </c>
      <c r="C589" s="6">
        <v>14</v>
      </c>
      <c r="D589" s="6">
        <v>19</v>
      </c>
      <c r="E589" s="6">
        <v>49</v>
      </c>
      <c r="F589" s="6">
        <v>7</v>
      </c>
      <c r="G589" s="6">
        <v>47</v>
      </c>
      <c r="H589" s="8"/>
      <c r="I589" s="8"/>
    </row>
    <row r="590" spans="1:9" x14ac:dyDescent="0.2">
      <c r="A590" t="s">
        <v>9</v>
      </c>
      <c r="B590" s="2">
        <v>42139</v>
      </c>
      <c r="C590" s="6">
        <v>47</v>
      </c>
      <c r="D590" s="6">
        <v>42</v>
      </c>
      <c r="E590" s="6">
        <v>44</v>
      </c>
      <c r="F590" s="6">
        <v>5</v>
      </c>
      <c r="G590" s="6">
        <v>35</v>
      </c>
      <c r="H590" s="8"/>
      <c r="I590" s="8"/>
    </row>
    <row r="591" spans="1:9" x14ac:dyDescent="0.2">
      <c r="A591" t="s">
        <v>9</v>
      </c>
      <c r="B591" s="2">
        <v>42146</v>
      </c>
      <c r="C591" s="6">
        <v>18</v>
      </c>
      <c r="D591" s="6">
        <v>44</v>
      </c>
      <c r="E591" s="6">
        <v>35</v>
      </c>
      <c r="F591" s="6">
        <v>24</v>
      </c>
      <c r="G591" s="6">
        <v>45</v>
      </c>
      <c r="H591" s="8"/>
      <c r="I591" s="8"/>
    </row>
    <row r="592" spans="1:9" x14ac:dyDescent="0.2">
      <c r="A592" t="s">
        <v>9</v>
      </c>
      <c r="B592" s="2">
        <v>42153</v>
      </c>
      <c r="C592" s="6">
        <v>4</v>
      </c>
      <c r="D592" s="6">
        <v>20</v>
      </c>
      <c r="E592" s="6">
        <v>48</v>
      </c>
      <c r="F592" s="6">
        <v>45</v>
      </c>
      <c r="G592" s="6">
        <v>3</v>
      </c>
      <c r="H592" s="8"/>
      <c r="I592" s="8"/>
    </row>
    <row r="593" spans="1:9" x14ac:dyDescent="0.2">
      <c r="A593" t="s">
        <v>9</v>
      </c>
      <c r="B593" s="2">
        <v>42160</v>
      </c>
      <c r="C593" s="6">
        <v>8</v>
      </c>
      <c r="D593" s="6">
        <v>7</v>
      </c>
      <c r="E593" s="6">
        <v>2</v>
      </c>
      <c r="F593" s="6">
        <v>48</v>
      </c>
      <c r="G593" s="6">
        <v>45</v>
      </c>
      <c r="H593" s="8"/>
      <c r="I593" s="8"/>
    </row>
    <row r="594" spans="1:9" x14ac:dyDescent="0.2">
      <c r="A594" t="s">
        <v>9</v>
      </c>
      <c r="B594" s="2">
        <v>42167</v>
      </c>
      <c r="C594" s="6">
        <v>11</v>
      </c>
      <c r="D594" s="6">
        <v>10</v>
      </c>
      <c r="E594" s="6">
        <v>37</v>
      </c>
      <c r="F594" s="6">
        <v>5</v>
      </c>
      <c r="G594" s="6">
        <v>8</v>
      </c>
      <c r="H594" s="8"/>
      <c r="I594" s="8"/>
    </row>
    <row r="595" spans="1:9" x14ac:dyDescent="0.2">
      <c r="A595" t="s">
        <v>9</v>
      </c>
      <c r="B595" s="2">
        <v>42174</v>
      </c>
      <c r="C595" s="6">
        <v>7</v>
      </c>
      <c r="D595" s="6">
        <v>14</v>
      </c>
      <c r="E595" s="6">
        <v>20</v>
      </c>
      <c r="F595" s="6">
        <v>31</v>
      </c>
      <c r="G595" s="6">
        <v>42</v>
      </c>
      <c r="H595" s="8"/>
      <c r="I595" s="8"/>
    </row>
    <row r="596" spans="1:9" x14ac:dyDescent="0.2">
      <c r="A596" t="s">
        <v>9</v>
      </c>
      <c r="B596" s="2">
        <v>42181</v>
      </c>
      <c r="C596" s="6">
        <v>10</v>
      </c>
      <c r="D596" s="6">
        <v>19</v>
      </c>
      <c r="E596" s="6">
        <v>6</v>
      </c>
      <c r="F596" s="6">
        <v>3</v>
      </c>
      <c r="G596" s="6">
        <v>24</v>
      </c>
      <c r="H596" s="8"/>
      <c r="I596" s="8"/>
    </row>
    <row r="597" spans="1:9" x14ac:dyDescent="0.2">
      <c r="A597" t="s">
        <v>9</v>
      </c>
      <c r="B597" s="2">
        <v>42188</v>
      </c>
      <c r="C597" s="6">
        <v>11</v>
      </c>
      <c r="D597" s="6">
        <v>18</v>
      </c>
      <c r="E597" s="6">
        <v>44</v>
      </c>
      <c r="F597" s="6">
        <v>15</v>
      </c>
      <c r="G597" s="6">
        <v>12</v>
      </c>
      <c r="H597" s="8"/>
      <c r="I597" s="8"/>
    </row>
    <row r="598" spans="1:9" x14ac:dyDescent="0.2">
      <c r="A598" t="s">
        <v>9</v>
      </c>
      <c r="B598" s="2">
        <v>42195</v>
      </c>
      <c r="C598" s="6">
        <v>35</v>
      </c>
      <c r="D598" s="6">
        <v>8</v>
      </c>
      <c r="E598" s="6">
        <v>15</v>
      </c>
      <c r="F598" s="6">
        <v>5</v>
      </c>
      <c r="G598" s="6">
        <v>41</v>
      </c>
      <c r="H598" s="8"/>
      <c r="I598" s="8"/>
    </row>
    <row r="599" spans="1:9" x14ac:dyDescent="0.2">
      <c r="A599" t="s">
        <v>9</v>
      </c>
      <c r="B599" s="2">
        <v>42202</v>
      </c>
      <c r="C599" s="6">
        <v>21</v>
      </c>
      <c r="D599" s="6">
        <v>48</v>
      </c>
      <c r="E599" s="6">
        <v>22</v>
      </c>
      <c r="F599" s="6">
        <v>1</v>
      </c>
      <c r="G599" s="6">
        <v>43</v>
      </c>
      <c r="H599" s="8"/>
      <c r="I599" s="8"/>
    </row>
    <row r="600" spans="1:9" x14ac:dyDescent="0.2">
      <c r="A600" t="s">
        <v>9</v>
      </c>
      <c r="B600" s="2">
        <v>42209</v>
      </c>
      <c r="C600" s="6">
        <v>21</v>
      </c>
      <c r="D600" s="6">
        <v>46</v>
      </c>
      <c r="E600" s="6">
        <v>2</v>
      </c>
      <c r="F600" s="6">
        <v>9</v>
      </c>
      <c r="G600" s="6">
        <v>35</v>
      </c>
      <c r="H600" s="8"/>
      <c r="I600" s="8"/>
    </row>
    <row r="601" spans="1:9" x14ac:dyDescent="0.2">
      <c r="A601" t="s">
        <v>9</v>
      </c>
      <c r="B601" s="2">
        <v>42216</v>
      </c>
      <c r="C601" s="6">
        <v>34</v>
      </c>
      <c r="D601" s="6">
        <v>21</v>
      </c>
      <c r="E601" s="6">
        <v>16</v>
      </c>
      <c r="F601" s="6">
        <v>50</v>
      </c>
      <c r="G601" s="6">
        <v>40</v>
      </c>
      <c r="H601" s="8"/>
      <c r="I601" s="8"/>
    </row>
    <row r="602" spans="1:9" x14ac:dyDescent="0.2">
      <c r="A602" t="s">
        <v>9</v>
      </c>
      <c r="B602" s="2">
        <v>42223</v>
      </c>
      <c r="C602" s="6">
        <v>1</v>
      </c>
      <c r="D602" s="6">
        <v>5</v>
      </c>
      <c r="E602" s="6">
        <v>21</v>
      </c>
      <c r="F602" s="6">
        <v>44</v>
      </c>
      <c r="G602" s="6">
        <v>39</v>
      </c>
      <c r="H602" s="8"/>
      <c r="I602" s="8"/>
    </row>
    <row r="603" spans="1:9" x14ac:dyDescent="0.2">
      <c r="A603" t="s">
        <v>9</v>
      </c>
      <c r="B603" s="2">
        <v>42230</v>
      </c>
      <c r="C603" s="6">
        <v>45</v>
      </c>
      <c r="D603" s="6">
        <v>4</v>
      </c>
      <c r="E603" s="6">
        <v>44</v>
      </c>
      <c r="F603" s="6">
        <v>7</v>
      </c>
      <c r="G603" s="6">
        <v>39</v>
      </c>
      <c r="H603" s="8"/>
      <c r="I603" s="8"/>
    </row>
    <row r="604" spans="1:9" x14ac:dyDescent="0.2">
      <c r="A604" t="s">
        <v>9</v>
      </c>
      <c r="B604" s="2">
        <v>42237</v>
      </c>
      <c r="C604" s="6">
        <v>47</v>
      </c>
      <c r="D604" s="6">
        <v>4</v>
      </c>
      <c r="E604" s="6">
        <v>16</v>
      </c>
      <c r="F604" s="6">
        <v>18</v>
      </c>
      <c r="G604" s="6">
        <v>43</v>
      </c>
      <c r="H604" s="8"/>
      <c r="I604" s="8"/>
    </row>
    <row r="605" spans="1:9" x14ac:dyDescent="0.2">
      <c r="A605" t="s">
        <v>9</v>
      </c>
      <c r="B605" s="2">
        <v>42244</v>
      </c>
      <c r="C605" s="6">
        <v>11</v>
      </c>
      <c r="D605" s="6">
        <v>34</v>
      </c>
      <c r="E605" s="6">
        <v>30</v>
      </c>
      <c r="F605" s="6">
        <v>29</v>
      </c>
      <c r="G605" s="6">
        <v>31</v>
      </c>
      <c r="H605" s="8"/>
      <c r="I605" s="8"/>
    </row>
    <row r="606" spans="1:9" x14ac:dyDescent="0.2">
      <c r="A606" t="s">
        <v>9</v>
      </c>
      <c r="B606" s="2">
        <v>42251</v>
      </c>
      <c r="C606" s="6">
        <v>27</v>
      </c>
      <c r="D606" s="6">
        <v>8</v>
      </c>
      <c r="E606" s="6">
        <v>45</v>
      </c>
      <c r="F606" s="6">
        <v>9</v>
      </c>
      <c r="G606" s="6">
        <v>50</v>
      </c>
      <c r="H606" s="8"/>
      <c r="I606" s="8"/>
    </row>
    <row r="607" spans="1:9" x14ac:dyDescent="0.2">
      <c r="A607" t="s">
        <v>9</v>
      </c>
      <c r="B607" s="2">
        <v>42258</v>
      </c>
      <c r="C607" s="6">
        <v>19</v>
      </c>
      <c r="D607" s="6">
        <v>50</v>
      </c>
      <c r="E607" s="6">
        <v>10</v>
      </c>
      <c r="F607" s="6">
        <v>29</v>
      </c>
      <c r="G607" s="6">
        <v>18</v>
      </c>
      <c r="H607" s="8"/>
      <c r="I607" s="8"/>
    </row>
    <row r="608" spans="1:9" x14ac:dyDescent="0.2">
      <c r="A608" t="s">
        <v>9</v>
      </c>
      <c r="B608" s="2">
        <v>42265</v>
      </c>
      <c r="C608" s="6">
        <v>39</v>
      </c>
      <c r="D608" s="6">
        <v>34</v>
      </c>
      <c r="E608" s="6">
        <v>33</v>
      </c>
      <c r="F608" s="6">
        <v>7</v>
      </c>
      <c r="G608" s="6">
        <v>29</v>
      </c>
      <c r="H608" s="8"/>
      <c r="I608" s="8"/>
    </row>
    <row r="609" spans="1:9" x14ac:dyDescent="0.2">
      <c r="A609" t="s">
        <v>9</v>
      </c>
      <c r="B609" s="2">
        <v>42272</v>
      </c>
      <c r="C609" s="6">
        <v>14</v>
      </c>
      <c r="D609" s="6">
        <v>37</v>
      </c>
      <c r="E609" s="6">
        <v>30</v>
      </c>
      <c r="F609" s="6">
        <v>13</v>
      </c>
      <c r="G609" s="6">
        <v>23</v>
      </c>
      <c r="H609" s="8"/>
      <c r="I609" s="8"/>
    </row>
    <row r="610" spans="1:9" x14ac:dyDescent="0.2">
      <c r="A610" t="s">
        <v>9</v>
      </c>
      <c r="B610" s="2">
        <v>42279</v>
      </c>
      <c r="C610" s="6">
        <v>21</v>
      </c>
      <c r="D610" s="6">
        <v>35</v>
      </c>
      <c r="E610" s="6">
        <v>7</v>
      </c>
      <c r="F610" s="6">
        <v>32</v>
      </c>
      <c r="G610" s="6">
        <v>18</v>
      </c>
      <c r="H610" s="8"/>
      <c r="I610" s="8"/>
    </row>
    <row r="611" spans="1:9" x14ac:dyDescent="0.2">
      <c r="A611" t="s">
        <v>9</v>
      </c>
      <c r="B611" s="2">
        <v>42286</v>
      </c>
      <c r="C611" s="6">
        <v>43</v>
      </c>
      <c r="D611" s="6">
        <v>42</v>
      </c>
      <c r="E611" s="6">
        <v>47</v>
      </c>
      <c r="F611" s="6">
        <v>40</v>
      </c>
      <c r="G611" s="6">
        <v>1</v>
      </c>
      <c r="H611" s="8"/>
      <c r="I611" s="8"/>
    </row>
    <row r="612" spans="1:9" x14ac:dyDescent="0.2">
      <c r="A612" t="s">
        <v>9</v>
      </c>
      <c r="B612" s="2">
        <v>42293</v>
      </c>
      <c r="C612" s="6">
        <v>28</v>
      </c>
      <c r="D612" s="6">
        <v>43</v>
      </c>
      <c r="E612" s="6">
        <v>7</v>
      </c>
      <c r="F612" s="6">
        <v>48</v>
      </c>
      <c r="G612" s="6">
        <v>29</v>
      </c>
      <c r="H612" s="8"/>
      <c r="I612" s="8"/>
    </row>
    <row r="613" spans="1:9" x14ac:dyDescent="0.2">
      <c r="A613" t="s">
        <v>9</v>
      </c>
      <c r="B613" s="2">
        <v>42300</v>
      </c>
      <c r="C613" s="6">
        <v>25</v>
      </c>
      <c r="D613" s="6">
        <v>7</v>
      </c>
      <c r="E613" s="6">
        <v>32</v>
      </c>
      <c r="F613" s="6">
        <v>39</v>
      </c>
      <c r="G613" s="6">
        <v>30</v>
      </c>
      <c r="H613" s="8"/>
      <c r="I613" s="8"/>
    </row>
    <row r="614" spans="1:9" x14ac:dyDescent="0.2">
      <c r="A614" t="s">
        <v>9</v>
      </c>
      <c r="B614" s="2">
        <v>42307</v>
      </c>
      <c r="C614" s="6">
        <v>34</v>
      </c>
      <c r="D614" s="6">
        <v>13</v>
      </c>
      <c r="E614" s="6">
        <v>17</v>
      </c>
      <c r="F614" s="6">
        <v>8</v>
      </c>
      <c r="G614" s="6">
        <v>21</v>
      </c>
      <c r="H614" s="8"/>
      <c r="I614" s="8"/>
    </row>
    <row r="615" spans="1:9" x14ac:dyDescent="0.2">
      <c r="A615" t="s">
        <v>9</v>
      </c>
      <c r="B615" s="2">
        <v>42314</v>
      </c>
      <c r="C615" s="6">
        <v>26</v>
      </c>
      <c r="D615" s="6">
        <v>40</v>
      </c>
      <c r="E615" s="6">
        <v>38</v>
      </c>
      <c r="F615" s="6">
        <v>17</v>
      </c>
      <c r="G615" s="6">
        <v>3</v>
      </c>
      <c r="H615" s="8"/>
      <c r="I615" s="8"/>
    </row>
    <row r="616" spans="1:9" x14ac:dyDescent="0.2">
      <c r="A616" t="s">
        <v>9</v>
      </c>
      <c r="B616" s="2">
        <v>42321</v>
      </c>
      <c r="C616" s="6">
        <v>33</v>
      </c>
      <c r="D616" s="6">
        <v>10</v>
      </c>
      <c r="E616" s="6">
        <v>18</v>
      </c>
      <c r="F616" s="6">
        <v>40</v>
      </c>
      <c r="G616" s="6">
        <v>17</v>
      </c>
      <c r="H616" s="8"/>
      <c r="I616" s="8"/>
    </row>
    <row r="617" spans="1:9" x14ac:dyDescent="0.2">
      <c r="A617" t="s">
        <v>9</v>
      </c>
      <c r="B617" s="2">
        <v>42328</v>
      </c>
      <c r="C617" s="6">
        <v>34</v>
      </c>
      <c r="D617" s="6">
        <v>49</v>
      </c>
      <c r="E617" s="6">
        <v>30</v>
      </c>
      <c r="F617" s="6">
        <v>46</v>
      </c>
      <c r="G617" s="6">
        <v>4</v>
      </c>
      <c r="H617" s="8"/>
      <c r="I617" s="8"/>
    </row>
    <row r="618" spans="1:9" x14ac:dyDescent="0.2">
      <c r="A618" t="s">
        <v>9</v>
      </c>
      <c r="B618" s="2">
        <v>42335</v>
      </c>
      <c r="C618" s="6">
        <v>50</v>
      </c>
      <c r="D618" s="6">
        <v>16</v>
      </c>
      <c r="E618" s="6">
        <v>30</v>
      </c>
      <c r="F618" s="6">
        <v>37</v>
      </c>
      <c r="G618" s="6">
        <v>29</v>
      </c>
      <c r="H618" s="8"/>
      <c r="I618" s="8"/>
    </row>
    <row r="619" spans="1:9" x14ac:dyDescent="0.2">
      <c r="A619" t="s">
        <v>9</v>
      </c>
      <c r="B619" s="2">
        <v>42342</v>
      </c>
      <c r="C619" s="6">
        <v>17</v>
      </c>
      <c r="D619" s="6">
        <v>27</v>
      </c>
      <c r="E619" s="6">
        <v>18</v>
      </c>
      <c r="F619" s="6">
        <v>39</v>
      </c>
      <c r="G619" s="6">
        <v>8</v>
      </c>
      <c r="H619" s="8"/>
      <c r="I619" s="8"/>
    </row>
    <row r="620" spans="1:9" x14ac:dyDescent="0.2">
      <c r="A620" t="s">
        <v>9</v>
      </c>
      <c r="B620" s="2">
        <v>42349</v>
      </c>
      <c r="C620" s="6">
        <v>43</v>
      </c>
      <c r="D620" s="6">
        <v>5</v>
      </c>
      <c r="E620" s="6">
        <v>21</v>
      </c>
      <c r="F620" s="6">
        <v>3</v>
      </c>
      <c r="G620" s="6">
        <v>40</v>
      </c>
      <c r="H620" s="8"/>
      <c r="I620" s="8"/>
    </row>
    <row r="621" spans="1:9" x14ac:dyDescent="0.2">
      <c r="A621" t="s">
        <v>9</v>
      </c>
      <c r="B621" s="2">
        <v>42356</v>
      </c>
      <c r="C621" s="6">
        <v>22</v>
      </c>
      <c r="D621" s="6">
        <v>6</v>
      </c>
      <c r="E621" s="6">
        <v>26</v>
      </c>
      <c r="F621" s="6">
        <v>29</v>
      </c>
      <c r="G621" s="6">
        <v>48</v>
      </c>
      <c r="H621" s="8"/>
      <c r="I621" s="8"/>
    </row>
    <row r="622" spans="1:9" x14ac:dyDescent="0.2">
      <c r="A622" t="s">
        <v>9</v>
      </c>
      <c r="B622" s="2">
        <v>42363</v>
      </c>
      <c r="C622" s="6">
        <v>10</v>
      </c>
      <c r="D622" s="6">
        <v>27</v>
      </c>
      <c r="E622" s="6">
        <v>40</v>
      </c>
      <c r="F622" s="6">
        <v>3</v>
      </c>
      <c r="G622" s="6">
        <v>25</v>
      </c>
      <c r="H622" s="8"/>
      <c r="I622" s="8"/>
    </row>
    <row r="623" spans="1:9" x14ac:dyDescent="0.2">
      <c r="A623" t="s">
        <v>9</v>
      </c>
      <c r="B623" s="2">
        <v>42370</v>
      </c>
      <c r="C623" s="6">
        <v>44</v>
      </c>
      <c r="D623" s="6">
        <v>37</v>
      </c>
      <c r="E623" s="6">
        <v>38</v>
      </c>
      <c r="F623" s="6">
        <v>39</v>
      </c>
      <c r="G623" s="6">
        <v>4</v>
      </c>
      <c r="H623" s="8"/>
      <c r="I623" s="8"/>
    </row>
    <row r="624" spans="1:9" x14ac:dyDescent="0.2">
      <c r="A624" t="s">
        <v>9</v>
      </c>
      <c r="B624" s="2">
        <v>42377</v>
      </c>
      <c r="C624" s="6">
        <v>35</v>
      </c>
      <c r="D624" s="6">
        <v>33</v>
      </c>
      <c r="E624" s="6">
        <v>26</v>
      </c>
      <c r="F624" s="6">
        <v>40</v>
      </c>
      <c r="G624" s="6">
        <v>5</v>
      </c>
      <c r="H624" s="8"/>
      <c r="I624" s="8"/>
    </row>
    <row r="625" spans="1:9" x14ac:dyDescent="0.2">
      <c r="A625" t="s">
        <v>9</v>
      </c>
      <c r="B625" s="2">
        <v>42384</v>
      </c>
      <c r="C625" s="6">
        <v>43</v>
      </c>
      <c r="D625" s="6">
        <v>38</v>
      </c>
      <c r="E625" s="6">
        <v>19</v>
      </c>
      <c r="F625" s="6">
        <v>10</v>
      </c>
      <c r="G625" s="6">
        <v>46</v>
      </c>
      <c r="H625" s="8"/>
      <c r="I625" s="8"/>
    </row>
    <row r="626" spans="1:9" x14ac:dyDescent="0.2">
      <c r="A626" t="s">
        <v>9</v>
      </c>
      <c r="B626" s="2">
        <v>42391</v>
      </c>
      <c r="C626" s="6">
        <v>27</v>
      </c>
      <c r="D626" s="6">
        <v>10</v>
      </c>
      <c r="E626" s="6">
        <v>30</v>
      </c>
      <c r="F626" s="6">
        <v>47</v>
      </c>
      <c r="G626" s="6">
        <v>12</v>
      </c>
      <c r="H626" s="8"/>
      <c r="I626" s="8"/>
    </row>
    <row r="627" spans="1:9" x14ac:dyDescent="0.2">
      <c r="A627" t="s">
        <v>9</v>
      </c>
      <c r="B627" s="2">
        <v>42398</v>
      </c>
      <c r="C627" s="6">
        <v>29</v>
      </c>
      <c r="D627" s="6">
        <v>32</v>
      </c>
      <c r="E627" s="6">
        <v>23</v>
      </c>
      <c r="F627" s="6">
        <v>1</v>
      </c>
      <c r="G627" s="6">
        <v>5</v>
      </c>
      <c r="H627" s="8"/>
      <c r="I627" s="8"/>
    </row>
    <row r="628" spans="1:9" x14ac:dyDescent="0.2">
      <c r="A628" t="s">
        <v>9</v>
      </c>
      <c r="B628" s="2">
        <v>42405</v>
      </c>
      <c r="C628" s="6">
        <v>46</v>
      </c>
      <c r="D628" s="6">
        <v>32</v>
      </c>
      <c r="E628" s="6">
        <v>27</v>
      </c>
      <c r="F628" s="6">
        <v>3</v>
      </c>
      <c r="G628" s="6">
        <v>41</v>
      </c>
      <c r="H628" s="8"/>
      <c r="I628" s="8"/>
    </row>
    <row r="629" spans="1:9" x14ac:dyDescent="0.2">
      <c r="A629" t="s">
        <v>9</v>
      </c>
      <c r="B629" s="2">
        <v>42412</v>
      </c>
      <c r="C629" s="6">
        <v>31</v>
      </c>
      <c r="D629" s="6">
        <v>49</v>
      </c>
      <c r="E629" s="6">
        <v>28</v>
      </c>
      <c r="F629" s="6">
        <v>20</v>
      </c>
      <c r="G629" s="6">
        <v>3</v>
      </c>
      <c r="H629" s="8"/>
      <c r="I629" s="8"/>
    </row>
    <row r="630" spans="1:9" x14ac:dyDescent="0.2">
      <c r="A630" t="s">
        <v>9</v>
      </c>
      <c r="B630" s="2">
        <v>42419</v>
      </c>
      <c r="C630" s="6">
        <v>32</v>
      </c>
      <c r="D630" s="6">
        <v>13</v>
      </c>
      <c r="E630" s="6">
        <v>14</v>
      </c>
      <c r="F630" s="6">
        <v>39</v>
      </c>
      <c r="G630" s="6">
        <v>30</v>
      </c>
      <c r="H630" s="8"/>
      <c r="I630" s="8"/>
    </row>
    <row r="631" spans="1:9" x14ac:dyDescent="0.2">
      <c r="A631" t="s">
        <v>9</v>
      </c>
      <c r="B631" s="2">
        <v>42426</v>
      </c>
      <c r="C631" s="6">
        <v>13</v>
      </c>
      <c r="D631" s="6">
        <v>50</v>
      </c>
      <c r="E631" s="6">
        <v>5</v>
      </c>
      <c r="F631" s="6">
        <v>33</v>
      </c>
      <c r="G631" s="6">
        <v>15</v>
      </c>
      <c r="H631" s="8"/>
      <c r="I631" s="8"/>
    </row>
    <row r="632" spans="1:9" x14ac:dyDescent="0.2">
      <c r="A632" t="s">
        <v>9</v>
      </c>
      <c r="B632" s="2">
        <v>42433</v>
      </c>
      <c r="C632" s="6">
        <v>9</v>
      </c>
      <c r="D632" s="6">
        <v>23</v>
      </c>
      <c r="E632" s="6">
        <v>40</v>
      </c>
      <c r="F632" s="6">
        <v>16</v>
      </c>
      <c r="G632" s="6">
        <v>14</v>
      </c>
      <c r="H632" s="8"/>
      <c r="I632" s="8"/>
    </row>
    <row r="633" spans="1:9" x14ac:dyDescent="0.2">
      <c r="A633" t="s">
        <v>9</v>
      </c>
      <c r="B633" s="2">
        <v>42440</v>
      </c>
      <c r="C633" s="6">
        <v>26</v>
      </c>
      <c r="D633" s="6">
        <v>43</v>
      </c>
      <c r="E633" s="6">
        <v>1</v>
      </c>
      <c r="F633" s="6">
        <v>21</v>
      </c>
      <c r="G633" s="6">
        <v>40</v>
      </c>
      <c r="H633" s="8"/>
      <c r="I633" s="8"/>
    </row>
    <row r="634" spans="1:9" x14ac:dyDescent="0.2">
      <c r="A634" t="s">
        <v>9</v>
      </c>
      <c r="B634" s="2">
        <v>42447</v>
      </c>
      <c r="C634" s="6">
        <v>14</v>
      </c>
      <c r="D634" s="6">
        <v>49</v>
      </c>
      <c r="E634" s="6">
        <v>21</v>
      </c>
      <c r="F634" s="6">
        <v>19</v>
      </c>
      <c r="G634" s="6">
        <v>24</v>
      </c>
      <c r="H634" s="8"/>
      <c r="I634" s="8"/>
    </row>
    <row r="635" spans="1:9" x14ac:dyDescent="0.2">
      <c r="A635" t="s">
        <v>9</v>
      </c>
      <c r="B635" s="2">
        <v>42454</v>
      </c>
      <c r="C635" s="6">
        <v>43</v>
      </c>
      <c r="D635" s="6">
        <v>36</v>
      </c>
      <c r="E635" s="6">
        <v>12</v>
      </c>
      <c r="F635" s="6">
        <v>42</v>
      </c>
      <c r="G635" s="6">
        <v>19</v>
      </c>
      <c r="H635" s="8"/>
      <c r="I635" s="8"/>
    </row>
    <row r="636" spans="1:9" x14ac:dyDescent="0.2">
      <c r="A636" t="s">
        <v>9</v>
      </c>
      <c r="B636" s="2">
        <v>42461</v>
      </c>
      <c r="C636" s="6">
        <v>23</v>
      </c>
      <c r="D636" s="6">
        <v>25</v>
      </c>
      <c r="E636" s="6">
        <v>2</v>
      </c>
      <c r="F636" s="6">
        <v>49</v>
      </c>
      <c r="G636" s="6">
        <v>16</v>
      </c>
      <c r="H636" s="8"/>
      <c r="I636" s="8"/>
    </row>
    <row r="637" spans="1:9" x14ac:dyDescent="0.2">
      <c r="A637" t="s">
        <v>9</v>
      </c>
      <c r="B637" s="2">
        <v>42468</v>
      </c>
      <c r="C637" s="6">
        <v>43</v>
      </c>
      <c r="D637" s="6">
        <v>8</v>
      </c>
      <c r="E637" s="6">
        <v>49</v>
      </c>
      <c r="F637" s="6">
        <v>6</v>
      </c>
      <c r="G637" s="6">
        <v>26</v>
      </c>
      <c r="H637" s="8"/>
      <c r="I637" s="8"/>
    </row>
    <row r="638" spans="1:9" x14ac:dyDescent="0.2">
      <c r="A638" t="s">
        <v>9</v>
      </c>
      <c r="B638" s="2">
        <v>42475</v>
      </c>
      <c r="C638" s="6">
        <v>13</v>
      </c>
      <c r="D638" s="6">
        <v>32</v>
      </c>
      <c r="E638" s="6">
        <v>37</v>
      </c>
      <c r="F638" s="6">
        <v>14</v>
      </c>
      <c r="G638" s="6">
        <v>48</v>
      </c>
      <c r="H638" s="8"/>
      <c r="I638" s="8"/>
    </row>
    <row r="639" spans="1:9" x14ac:dyDescent="0.2">
      <c r="A639" t="s">
        <v>9</v>
      </c>
      <c r="B639" s="2">
        <v>42482</v>
      </c>
      <c r="C639" s="6">
        <v>32</v>
      </c>
      <c r="D639" s="6">
        <v>43</v>
      </c>
      <c r="E639" s="6">
        <v>26</v>
      </c>
      <c r="F639" s="6">
        <v>34</v>
      </c>
      <c r="G639" s="6">
        <v>17</v>
      </c>
      <c r="H639" s="8"/>
      <c r="I639" s="8"/>
    </row>
    <row r="640" spans="1:9" x14ac:dyDescent="0.2">
      <c r="A640" t="s">
        <v>9</v>
      </c>
      <c r="B640" s="2">
        <v>42489</v>
      </c>
      <c r="C640" s="6">
        <v>4</v>
      </c>
      <c r="D640" s="6">
        <v>25</v>
      </c>
      <c r="E640" s="6">
        <v>28</v>
      </c>
      <c r="F640" s="6">
        <v>5</v>
      </c>
      <c r="G640" s="6">
        <v>43</v>
      </c>
      <c r="H640" s="8"/>
      <c r="I640" s="8"/>
    </row>
    <row r="641" spans="1:9" x14ac:dyDescent="0.2">
      <c r="A641" t="s">
        <v>9</v>
      </c>
      <c r="B641" s="2">
        <v>42496</v>
      </c>
      <c r="C641" s="6">
        <v>45</v>
      </c>
      <c r="D641" s="6">
        <v>48</v>
      </c>
      <c r="E641" s="6">
        <v>40</v>
      </c>
      <c r="F641" s="6">
        <v>34</v>
      </c>
      <c r="G641" s="6">
        <v>32</v>
      </c>
      <c r="H641" s="8"/>
      <c r="I641" s="8"/>
    </row>
    <row r="642" spans="1:9" x14ac:dyDescent="0.2">
      <c r="A642" t="s">
        <v>9</v>
      </c>
      <c r="B642" s="2">
        <v>42503</v>
      </c>
      <c r="C642" s="6">
        <v>31</v>
      </c>
      <c r="D642" s="6">
        <v>28</v>
      </c>
      <c r="E642" s="6">
        <v>42</v>
      </c>
      <c r="F642" s="6">
        <v>15</v>
      </c>
      <c r="G642" s="6">
        <v>7</v>
      </c>
      <c r="H642" s="8"/>
      <c r="I642" s="8"/>
    </row>
    <row r="643" spans="1:9" x14ac:dyDescent="0.2">
      <c r="A643" t="s">
        <v>9</v>
      </c>
      <c r="B643" s="2">
        <v>42510</v>
      </c>
      <c r="C643" s="6">
        <v>41</v>
      </c>
      <c r="D643" s="6">
        <v>9</v>
      </c>
      <c r="E643" s="6">
        <v>30</v>
      </c>
      <c r="F643" s="6">
        <v>14</v>
      </c>
      <c r="G643" s="6">
        <v>45</v>
      </c>
      <c r="H643" s="8"/>
      <c r="I643" s="8"/>
    </row>
    <row r="644" spans="1:9" x14ac:dyDescent="0.2">
      <c r="A644" t="s">
        <v>9</v>
      </c>
      <c r="B644" s="2">
        <v>42517</v>
      </c>
      <c r="C644" s="6">
        <v>46</v>
      </c>
      <c r="D644" s="6">
        <v>27</v>
      </c>
      <c r="E644" s="6">
        <v>13</v>
      </c>
      <c r="F644" s="6">
        <v>43</v>
      </c>
      <c r="G644" s="6">
        <v>25</v>
      </c>
      <c r="H644" s="8"/>
      <c r="I644" s="8"/>
    </row>
    <row r="645" spans="1:9" x14ac:dyDescent="0.2">
      <c r="A645" t="s">
        <v>9</v>
      </c>
      <c r="B645" s="2">
        <v>42524</v>
      </c>
      <c r="C645" s="6">
        <v>7</v>
      </c>
      <c r="D645" s="6">
        <v>31</v>
      </c>
      <c r="E645" s="6">
        <v>39</v>
      </c>
      <c r="F645" s="6">
        <v>23</v>
      </c>
      <c r="G645" s="6">
        <v>33</v>
      </c>
      <c r="H645" s="8"/>
      <c r="I645" s="8"/>
    </row>
    <row r="646" spans="1:9" x14ac:dyDescent="0.2">
      <c r="A646" t="s">
        <v>9</v>
      </c>
      <c r="B646" s="2">
        <v>42531</v>
      </c>
      <c r="C646" s="6">
        <v>21</v>
      </c>
      <c r="D646" s="6">
        <v>35</v>
      </c>
      <c r="E646" s="6">
        <v>42</v>
      </c>
      <c r="F646" s="6">
        <v>14</v>
      </c>
      <c r="G646" s="6">
        <v>43</v>
      </c>
      <c r="H646" s="8"/>
      <c r="I646" s="8"/>
    </row>
    <row r="647" spans="1:9" x14ac:dyDescent="0.2">
      <c r="A647" t="s">
        <v>9</v>
      </c>
      <c r="B647" s="2">
        <v>42538</v>
      </c>
      <c r="C647" s="6">
        <v>43</v>
      </c>
      <c r="D647" s="6">
        <v>1</v>
      </c>
      <c r="E647" s="6">
        <v>18</v>
      </c>
      <c r="F647" s="6">
        <v>27</v>
      </c>
      <c r="G647" s="6">
        <v>7</v>
      </c>
      <c r="H647" s="8"/>
      <c r="I647" s="8"/>
    </row>
    <row r="648" spans="1:9" x14ac:dyDescent="0.2">
      <c r="A648" t="s">
        <v>9</v>
      </c>
      <c r="B648" s="2">
        <v>42545</v>
      </c>
      <c r="C648" s="6">
        <v>11</v>
      </c>
      <c r="D648" s="6">
        <v>19</v>
      </c>
      <c r="E648" s="6">
        <v>39</v>
      </c>
      <c r="F648" s="6">
        <v>28</v>
      </c>
      <c r="G648" s="6">
        <v>27</v>
      </c>
      <c r="H648" s="8"/>
      <c r="I648" s="8"/>
    </row>
    <row r="649" spans="1:9" x14ac:dyDescent="0.2">
      <c r="A649" t="s">
        <v>9</v>
      </c>
      <c r="B649" s="2">
        <v>42552</v>
      </c>
      <c r="C649" s="6">
        <v>11</v>
      </c>
      <c r="D649" s="6">
        <v>50</v>
      </c>
      <c r="E649" s="6">
        <v>13</v>
      </c>
      <c r="F649" s="6">
        <v>40</v>
      </c>
      <c r="G649" s="6">
        <v>2</v>
      </c>
      <c r="H649" s="8"/>
      <c r="I649" s="8"/>
    </row>
    <row r="650" spans="1:9" x14ac:dyDescent="0.2">
      <c r="A650" t="s">
        <v>9</v>
      </c>
      <c r="B650" s="2">
        <v>42559</v>
      </c>
      <c r="C650" s="6">
        <v>12</v>
      </c>
      <c r="D650" s="6">
        <v>18</v>
      </c>
      <c r="E650" s="6">
        <v>8</v>
      </c>
      <c r="F650" s="6">
        <v>44</v>
      </c>
      <c r="G650" s="6">
        <v>33</v>
      </c>
      <c r="H650" s="8"/>
      <c r="I650" s="8"/>
    </row>
    <row r="651" spans="1:9" x14ac:dyDescent="0.2">
      <c r="A651" t="s">
        <v>9</v>
      </c>
      <c r="B651" s="2">
        <v>42566</v>
      </c>
      <c r="C651" s="6">
        <v>2</v>
      </c>
      <c r="D651" s="6">
        <v>11</v>
      </c>
      <c r="E651" s="6">
        <v>14</v>
      </c>
      <c r="F651" s="6">
        <v>13</v>
      </c>
      <c r="G651" s="6">
        <v>21</v>
      </c>
      <c r="H651" s="8"/>
      <c r="I651" s="8"/>
    </row>
    <row r="652" spans="1:9" x14ac:dyDescent="0.2">
      <c r="A652" t="s">
        <v>9</v>
      </c>
      <c r="B652" s="2">
        <v>42573</v>
      </c>
      <c r="C652" s="6">
        <v>26</v>
      </c>
      <c r="D652" s="6">
        <v>45</v>
      </c>
      <c r="E652" s="6">
        <v>24</v>
      </c>
      <c r="F652" s="6">
        <v>7</v>
      </c>
      <c r="G652" s="6">
        <v>37</v>
      </c>
      <c r="H652" s="8"/>
      <c r="I652" s="8"/>
    </row>
    <row r="653" spans="1:9" x14ac:dyDescent="0.2">
      <c r="A653" t="s">
        <v>9</v>
      </c>
      <c r="B653" s="2">
        <v>42580</v>
      </c>
      <c r="C653" s="6">
        <v>40</v>
      </c>
      <c r="D653" s="6">
        <v>26</v>
      </c>
      <c r="E653" s="6">
        <v>50</v>
      </c>
      <c r="F653" s="6">
        <v>1</v>
      </c>
      <c r="G653" s="6">
        <v>21</v>
      </c>
      <c r="H653" s="8"/>
      <c r="I653" s="8"/>
    </row>
    <row r="654" spans="1:9" x14ac:dyDescent="0.2">
      <c r="A654" t="s">
        <v>9</v>
      </c>
      <c r="B654" s="2">
        <v>42587</v>
      </c>
      <c r="C654" s="6">
        <v>19</v>
      </c>
      <c r="D654" s="6">
        <v>16</v>
      </c>
      <c r="E654" s="6">
        <v>24</v>
      </c>
      <c r="F654" s="6">
        <v>37</v>
      </c>
      <c r="G654" s="6">
        <v>35</v>
      </c>
      <c r="H654" s="8"/>
      <c r="I654" s="8"/>
    </row>
    <row r="655" spans="1:9" x14ac:dyDescent="0.2">
      <c r="A655" t="s">
        <v>9</v>
      </c>
      <c r="B655" s="2">
        <v>42594</v>
      </c>
      <c r="C655" s="6">
        <v>15</v>
      </c>
      <c r="D655" s="6">
        <v>50</v>
      </c>
      <c r="E655" s="6">
        <v>36</v>
      </c>
      <c r="F655" s="6">
        <v>2</v>
      </c>
      <c r="G655" s="6">
        <v>28</v>
      </c>
      <c r="H655" s="8"/>
      <c r="I655" s="8"/>
    </row>
    <row r="656" spans="1:9" x14ac:dyDescent="0.2">
      <c r="A656" t="s">
        <v>9</v>
      </c>
      <c r="B656" s="2">
        <v>42601</v>
      </c>
      <c r="C656" s="6">
        <v>22</v>
      </c>
      <c r="D656" s="6">
        <v>6</v>
      </c>
      <c r="E656" s="6">
        <v>5</v>
      </c>
      <c r="F656" s="6">
        <v>25</v>
      </c>
      <c r="G656" s="6">
        <v>34</v>
      </c>
      <c r="H656" s="8"/>
      <c r="I656" s="8"/>
    </row>
    <row r="657" spans="1:9" x14ac:dyDescent="0.2">
      <c r="A657" t="s">
        <v>9</v>
      </c>
      <c r="B657" s="2">
        <v>42608</v>
      </c>
      <c r="C657" s="6">
        <v>48</v>
      </c>
      <c r="D657" s="6">
        <v>9</v>
      </c>
      <c r="E657" s="6">
        <v>30</v>
      </c>
      <c r="F657" s="6">
        <v>28</v>
      </c>
      <c r="G657" s="6">
        <v>1</v>
      </c>
      <c r="H657" s="8"/>
      <c r="I657" s="8"/>
    </row>
    <row r="658" spans="1:9" x14ac:dyDescent="0.2">
      <c r="A658" t="s">
        <v>9</v>
      </c>
      <c r="B658" s="2">
        <v>42615</v>
      </c>
      <c r="C658" s="6">
        <v>50</v>
      </c>
      <c r="D658" s="6">
        <v>40</v>
      </c>
      <c r="E658" s="6">
        <v>16</v>
      </c>
      <c r="F658" s="6">
        <v>32</v>
      </c>
      <c r="G658" s="6">
        <v>8</v>
      </c>
      <c r="H658" s="8"/>
      <c r="I658" s="8"/>
    </row>
    <row r="659" spans="1:9" x14ac:dyDescent="0.2">
      <c r="A659" t="s">
        <v>9</v>
      </c>
      <c r="B659" s="2">
        <v>42622</v>
      </c>
      <c r="C659" s="6">
        <v>28</v>
      </c>
      <c r="D659" s="6">
        <v>4</v>
      </c>
      <c r="E659" s="6">
        <v>11</v>
      </c>
      <c r="F659" s="6">
        <v>17</v>
      </c>
      <c r="G659" s="6">
        <v>15</v>
      </c>
      <c r="H659" s="8"/>
      <c r="I659" s="8"/>
    </row>
    <row r="660" spans="1:9" x14ac:dyDescent="0.2">
      <c r="A660" t="s">
        <v>9</v>
      </c>
      <c r="B660" s="2">
        <v>42629</v>
      </c>
      <c r="C660" s="6">
        <v>32</v>
      </c>
      <c r="D660" s="6">
        <v>5</v>
      </c>
      <c r="E660" s="6">
        <v>22</v>
      </c>
      <c r="F660" s="6">
        <v>8</v>
      </c>
      <c r="G660" s="6">
        <v>14</v>
      </c>
      <c r="H660" s="8"/>
      <c r="I660" s="8"/>
    </row>
    <row r="661" spans="1:9" x14ac:dyDescent="0.2">
      <c r="A661" t="s">
        <v>9</v>
      </c>
      <c r="B661" s="2">
        <v>42636</v>
      </c>
      <c r="C661" s="6">
        <v>14</v>
      </c>
      <c r="D661" s="6">
        <v>39</v>
      </c>
      <c r="E661" s="6">
        <v>42</v>
      </c>
      <c r="F661" s="6">
        <v>49</v>
      </c>
      <c r="G661" s="6">
        <v>16</v>
      </c>
      <c r="H661" s="8"/>
      <c r="I661" s="8"/>
    </row>
    <row r="662" spans="1:9" x14ac:dyDescent="0.2">
      <c r="A662" t="s">
        <v>9</v>
      </c>
      <c r="B662" s="2">
        <v>42643</v>
      </c>
      <c r="C662" s="6">
        <v>35</v>
      </c>
      <c r="D662" s="6">
        <v>44</v>
      </c>
      <c r="E662" s="6">
        <v>17</v>
      </c>
      <c r="F662" s="6">
        <v>37</v>
      </c>
      <c r="G662" s="6">
        <v>43</v>
      </c>
      <c r="H662" s="8"/>
      <c r="I662" s="8"/>
    </row>
    <row r="663" spans="1:9" x14ac:dyDescent="0.2">
      <c r="A663" t="s">
        <v>9</v>
      </c>
      <c r="B663" s="2">
        <v>42650</v>
      </c>
      <c r="C663" s="6">
        <v>12</v>
      </c>
      <c r="D663" s="6">
        <v>30</v>
      </c>
      <c r="E663" s="6">
        <v>27</v>
      </c>
      <c r="F663" s="6">
        <v>20</v>
      </c>
      <c r="G663" s="6">
        <v>2</v>
      </c>
      <c r="H663" s="8"/>
      <c r="I663" s="8"/>
    </row>
    <row r="664" spans="1:9" x14ac:dyDescent="0.2">
      <c r="A664" t="s">
        <v>9</v>
      </c>
      <c r="B664" s="2">
        <v>42657</v>
      </c>
      <c r="C664" s="6">
        <v>31</v>
      </c>
      <c r="D664" s="6">
        <v>34</v>
      </c>
      <c r="E664" s="6">
        <v>19</v>
      </c>
      <c r="F664" s="6">
        <v>7</v>
      </c>
      <c r="G664" s="6">
        <v>13</v>
      </c>
      <c r="H664" s="8"/>
      <c r="I664" s="8"/>
    </row>
    <row r="665" spans="1:9" x14ac:dyDescent="0.2">
      <c r="A665" t="s">
        <v>9</v>
      </c>
      <c r="B665" s="2">
        <v>42664</v>
      </c>
      <c r="C665" s="6">
        <v>48</v>
      </c>
      <c r="D665" s="6">
        <v>9</v>
      </c>
      <c r="E665" s="6">
        <v>23</v>
      </c>
      <c r="F665" s="6">
        <v>20</v>
      </c>
      <c r="G665" s="6">
        <v>44</v>
      </c>
      <c r="H665" s="8"/>
      <c r="I665" s="8"/>
    </row>
    <row r="666" spans="1:9" x14ac:dyDescent="0.2">
      <c r="A666" t="s">
        <v>9</v>
      </c>
      <c r="B666" s="2">
        <v>42671</v>
      </c>
      <c r="C666" s="6">
        <v>23</v>
      </c>
      <c r="D666" s="6">
        <v>43</v>
      </c>
      <c r="E666" s="6">
        <v>10</v>
      </c>
      <c r="F666" s="6">
        <v>19</v>
      </c>
      <c r="G666" s="6">
        <v>16</v>
      </c>
      <c r="H666" s="8"/>
      <c r="I666" s="8"/>
    </row>
    <row r="667" spans="1:9" x14ac:dyDescent="0.2">
      <c r="A667" t="s">
        <v>9</v>
      </c>
      <c r="B667" s="2">
        <v>42678</v>
      </c>
      <c r="C667" s="6">
        <v>7</v>
      </c>
      <c r="D667" s="6">
        <v>11</v>
      </c>
      <c r="E667" s="6">
        <v>12</v>
      </c>
      <c r="F667" s="6">
        <v>48</v>
      </c>
      <c r="G667" s="6">
        <v>44</v>
      </c>
      <c r="H667" s="8"/>
      <c r="I667" s="8"/>
    </row>
    <row r="668" spans="1:9" x14ac:dyDescent="0.2">
      <c r="A668" t="s">
        <v>9</v>
      </c>
      <c r="B668" s="2">
        <v>42685</v>
      </c>
      <c r="C668" s="6">
        <v>38</v>
      </c>
      <c r="D668" s="6">
        <v>49</v>
      </c>
      <c r="E668" s="6">
        <v>3</v>
      </c>
      <c r="F668" s="6">
        <v>22</v>
      </c>
      <c r="G668" s="6">
        <v>23</v>
      </c>
      <c r="H668" s="8"/>
      <c r="I668" s="8"/>
    </row>
    <row r="669" spans="1:9" x14ac:dyDescent="0.2">
      <c r="A669" t="s">
        <v>9</v>
      </c>
      <c r="B669" s="2">
        <v>42692</v>
      </c>
      <c r="C669" s="6">
        <v>32</v>
      </c>
      <c r="D669" s="6">
        <v>27</v>
      </c>
      <c r="E669" s="6">
        <v>12</v>
      </c>
      <c r="F669" s="6">
        <v>47</v>
      </c>
      <c r="G669" s="6">
        <v>3</v>
      </c>
      <c r="H669" s="8"/>
      <c r="I669" s="8"/>
    </row>
    <row r="670" spans="1:9" x14ac:dyDescent="0.2">
      <c r="A670" t="s">
        <v>9</v>
      </c>
      <c r="B670" s="2">
        <v>42699</v>
      </c>
      <c r="C670" s="6">
        <v>28</v>
      </c>
      <c r="D670" s="6">
        <v>23</v>
      </c>
      <c r="E670" s="6">
        <v>5</v>
      </c>
      <c r="F670" s="6">
        <v>11</v>
      </c>
      <c r="G670" s="6">
        <v>17</v>
      </c>
      <c r="H670" s="8"/>
      <c r="I670" s="8"/>
    </row>
    <row r="671" spans="1:9" x14ac:dyDescent="0.2">
      <c r="A671" t="s">
        <v>9</v>
      </c>
      <c r="B671" s="2">
        <v>42706</v>
      </c>
      <c r="C671" s="6">
        <v>23</v>
      </c>
      <c r="D671" s="6">
        <v>32</v>
      </c>
      <c r="E671" s="6">
        <v>6</v>
      </c>
      <c r="F671" s="6">
        <v>11</v>
      </c>
      <c r="G671" s="6">
        <v>31</v>
      </c>
      <c r="H671" s="8">
        <v>2</v>
      </c>
      <c r="I671" s="8">
        <v>12</v>
      </c>
    </row>
    <row r="672" spans="1:9" x14ac:dyDescent="0.2">
      <c r="A672" t="s">
        <v>9</v>
      </c>
      <c r="B672" s="2">
        <v>42713</v>
      </c>
      <c r="C672" s="6">
        <v>6</v>
      </c>
      <c r="D672" s="6">
        <v>40</v>
      </c>
      <c r="E672" s="6">
        <v>37</v>
      </c>
      <c r="F672" s="6">
        <v>28</v>
      </c>
      <c r="G672" s="6">
        <v>12</v>
      </c>
      <c r="H672" s="8">
        <v>1</v>
      </c>
      <c r="I672" s="8">
        <v>5</v>
      </c>
    </row>
    <row r="673" spans="1:9" x14ac:dyDescent="0.2">
      <c r="A673" t="s">
        <v>9</v>
      </c>
      <c r="B673" s="2">
        <v>42720</v>
      </c>
      <c r="C673" s="6">
        <v>45</v>
      </c>
      <c r="D673" s="6">
        <v>10</v>
      </c>
      <c r="E673" s="6">
        <v>6</v>
      </c>
      <c r="F673" s="6">
        <v>30</v>
      </c>
      <c r="G673" s="6">
        <v>41</v>
      </c>
      <c r="H673" s="8">
        <v>11</v>
      </c>
      <c r="I673" s="8">
        <v>4</v>
      </c>
    </row>
    <row r="674" spans="1:9" x14ac:dyDescent="0.2">
      <c r="A674" t="s">
        <v>9</v>
      </c>
      <c r="B674" s="2">
        <v>42727</v>
      </c>
      <c r="C674" s="6">
        <v>46</v>
      </c>
      <c r="D674" s="6">
        <v>39</v>
      </c>
      <c r="E674" s="6">
        <v>16</v>
      </c>
      <c r="F674" s="6">
        <v>20</v>
      </c>
      <c r="G674" s="6">
        <v>4</v>
      </c>
      <c r="H674" s="8">
        <v>5</v>
      </c>
      <c r="I674" s="8">
        <v>2</v>
      </c>
    </row>
    <row r="675" spans="1:9" x14ac:dyDescent="0.2">
      <c r="A675" t="s">
        <v>9</v>
      </c>
      <c r="B675" s="2">
        <v>42734</v>
      </c>
      <c r="C675" s="6">
        <v>10</v>
      </c>
      <c r="D675" s="6">
        <v>22</v>
      </c>
      <c r="E675" s="6">
        <v>29</v>
      </c>
      <c r="F675" s="6">
        <v>47</v>
      </c>
      <c r="G675" s="6">
        <v>8</v>
      </c>
      <c r="H675" s="8">
        <v>1</v>
      </c>
      <c r="I675" s="8">
        <v>3</v>
      </c>
    </row>
    <row r="676" spans="1:9" x14ac:dyDescent="0.2">
      <c r="A676" t="s">
        <v>9</v>
      </c>
      <c r="B676" s="2">
        <v>42741</v>
      </c>
      <c r="C676" s="6">
        <v>21</v>
      </c>
      <c r="D676" s="6">
        <v>14</v>
      </c>
      <c r="E676" s="6">
        <v>49</v>
      </c>
      <c r="F676" s="6">
        <v>10</v>
      </c>
      <c r="G676" s="6">
        <v>18</v>
      </c>
      <c r="H676" s="8">
        <v>9</v>
      </c>
      <c r="I676" s="8">
        <v>11</v>
      </c>
    </row>
    <row r="677" spans="1:9" x14ac:dyDescent="0.2">
      <c r="A677" t="s">
        <v>9</v>
      </c>
      <c r="B677" s="2">
        <v>42748</v>
      </c>
      <c r="C677" s="6">
        <v>16</v>
      </c>
      <c r="D677" s="6">
        <v>7</v>
      </c>
      <c r="E677" s="6">
        <v>50</v>
      </c>
      <c r="F677" s="6">
        <v>3</v>
      </c>
      <c r="G677" s="6">
        <v>26</v>
      </c>
      <c r="H677" s="8">
        <v>4</v>
      </c>
      <c r="I677" s="8">
        <v>7</v>
      </c>
    </row>
    <row r="678" spans="1:9" x14ac:dyDescent="0.2">
      <c r="A678" t="s">
        <v>9</v>
      </c>
      <c r="B678" s="2">
        <v>42755</v>
      </c>
      <c r="C678" s="6">
        <v>17</v>
      </c>
      <c r="D678" s="6">
        <v>10</v>
      </c>
      <c r="E678" s="6">
        <v>27</v>
      </c>
      <c r="F678" s="6">
        <v>49</v>
      </c>
      <c r="G678" s="6">
        <v>31</v>
      </c>
      <c r="H678" s="8">
        <v>3</v>
      </c>
      <c r="I678" s="8">
        <v>5</v>
      </c>
    </row>
    <row r="679" spans="1:9" x14ac:dyDescent="0.2">
      <c r="A679" t="s">
        <v>9</v>
      </c>
      <c r="B679" s="2">
        <v>42762</v>
      </c>
      <c r="C679" s="6">
        <v>28</v>
      </c>
      <c r="D679" s="6">
        <v>45</v>
      </c>
      <c r="E679" s="6">
        <v>20</v>
      </c>
      <c r="F679" s="6">
        <v>17</v>
      </c>
      <c r="G679" s="6">
        <v>48</v>
      </c>
      <c r="H679" s="8">
        <v>9</v>
      </c>
      <c r="I679" s="8">
        <v>5</v>
      </c>
    </row>
    <row r="680" spans="1:9" x14ac:dyDescent="0.2">
      <c r="A680" t="s">
        <v>9</v>
      </c>
      <c r="B680" s="2">
        <v>42769</v>
      </c>
      <c r="C680" s="6">
        <v>3</v>
      </c>
      <c r="D680" s="6">
        <v>4</v>
      </c>
      <c r="E680" s="6">
        <v>50</v>
      </c>
      <c r="F680" s="6">
        <v>46</v>
      </c>
      <c r="G680" s="6">
        <v>15</v>
      </c>
      <c r="H680" s="8">
        <v>9</v>
      </c>
      <c r="I680" s="8">
        <v>5</v>
      </c>
    </row>
    <row r="681" spans="1:9" x14ac:dyDescent="0.2">
      <c r="A681" t="s">
        <v>9</v>
      </c>
      <c r="B681" s="2">
        <v>42776</v>
      </c>
      <c r="C681" s="6">
        <v>43</v>
      </c>
      <c r="D681" s="6">
        <v>26</v>
      </c>
      <c r="E681" s="6">
        <v>7</v>
      </c>
      <c r="F681" s="6">
        <v>35</v>
      </c>
      <c r="G681" s="6">
        <v>21</v>
      </c>
      <c r="H681" s="8">
        <v>9</v>
      </c>
      <c r="I681" s="8">
        <v>2</v>
      </c>
    </row>
    <row r="682" spans="1:9" x14ac:dyDescent="0.2">
      <c r="A682" t="s">
        <v>9</v>
      </c>
      <c r="B682" s="2">
        <v>42783</v>
      </c>
      <c r="C682" s="6">
        <v>25</v>
      </c>
      <c r="D682" s="6">
        <v>19</v>
      </c>
      <c r="E682" s="6">
        <v>33</v>
      </c>
      <c r="F682" s="6">
        <v>36</v>
      </c>
      <c r="G682" s="6">
        <v>48</v>
      </c>
      <c r="H682" s="8">
        <v>2</v>
      </c>
      <c r="I682" s="8">
        <v>9</v>
      </c>
    </row>
    <row r="683" spans="1:9" x14ac:dyDescent="0.2">
      <c r="A683" t="s">
        <v>9</v>
      </c>
      <c r="B683" s="2">
        <v>42790</v>
      </c>
      <c r="C683" s="6">
        <v>13</v>
      </c>
      <c r="D683" s="6">
        <v>2</v>
      </c>
      <c r="E683" s="6">
        <v>43</v>
      </c>
      <c r="F683" s="6">
        <v>22</v>
      </c>
      <c r="G683" s="6">
        <v>4</v>
      </c>
      <c r="H683" s="8">
        <v>8</v>
      </c>
      <c r="I683" s="8">
        <v>9</v>
      </c>
    </row>
    <row r="684" spans="1:9" x14ac:dyDescent="0.2">
      <c r="A684" t="s">
        <v>9</v>
      </c>
      <c r="B684" s="2">
        <v>42797</v>
      </c>
      <c r="C684" s="6">
        <v>47</v>
      </c>
      <c r="D684" s="6">
        <v>2</v>
      </c>
      <c r="E684" s="6">
        <v>11</v>
      </c>
      <c r="F684" s="6">
        <v>29</v>
      </c>
      <c r="G684" s="6">
        <v>30</v>
      </c>
      <c r="H684" s="8">
        <v>12</v>
      </c>
      <c r="I684" s="8">
        <v>1</v>
      </c>
    </row>
    <row r="685" spans="1:9" x14ac:dyDescent="0.2">
      <c r="A685" t="s">
        <v>9</v>
      </c>
      <c r="B685" s="2">
        <v>42804</v>
      </c>
      <c r="C685" s="6">
        <v>38</v>
      </c>
      <c r="D685" s="6">
        <v>49</v>
      </c>
      <c r="E685" s="6">
        <v>31</v>
      </c>
      <c r="F685" s="6">
        <v>47</v>
      </c>
      <c r="G685" s="6">
        <v>36</v>
      </c>
      <c r="H685" s="8">
        <v>8</v>
      </c>
      <c r="I685" s="8">
        <v>11</v>
      </c>
    </row>
    <row r="686" spans="1:9" x14ac:dyDescent="0.2">
      <c r="A686" t="s">
        <v>9</v>
      </c>
      <c r="B686" s="2">
        <v>42811</v>
      </c>
      <c r="C686" s="6">
        <v>19</v>
      </c>
      <c r="D686" s="6">
        <v>29</v>
      </c>
      <c r="E686" s="6">
        <v>36</v>
      </c>
      <c r="F686" s="6">
        <v>6</v>
      </c>
      <c r="G686" s="6">
        <v>10</v>
      </c>
      <c r="H686" s="8">
        <v>9</v>
      </c>
      <c r="I686" s="8">
        <v>3</v>
      </c>
    </row>
    <row r="687" spans="1:9" x14ac:dyDescent="0.2">
      <c r="A687" t="s">
        <v>9</v>
      </c>
      <c r="B687" s="2">
        <v>42818</v>
      </c>
      <c r="C687" s="6">
        <v>2</v>
      </c>
      <c r="D687" s="6">
        <v>21</v>
      </c>
      <c r="E687" s="6">
        <v>17</v>
      </c>
      <c r="F687" s="6">
        <v>27</v>
      </c>
      <c r="G687" s="6">
        <v>34</v>
      </c>
      <c r="H687" s="8">
        <v>5</v>
      </c>
      <c r="I687" s="8">
        <v>9</v>
      </c>
    </row>
    <row r="688" spans="1:9" x14ac:dyDescent="0.2">
      <c r="A688" t="s">
        <v>9</v>
      </c>
      <c r="B688" s="2">
        <v>42825</v>
      </c>
      <c r="C688" s="6">
        <v>24</v>
      </c>
      <c r="D688" s="6">
        <v>26</v>
      </c>
      <c r="E688" s="6">
        <v>45</v>
      </c>
      <c r="F688" s="6">
        <v>17</v>
      </c>
      <c r="G688" s="6">
        <v>28</v>
      </c>
      <c r="H688" s="8">
        <v>4</v>
      </c>
      <c r="I688" s="8">
        <v>12</v>
      </c>
    </row>
    <row r="689" spans="1:9" x14ac:dyDescent="0.2">
      <c r="A689" t="s">
        <v>9</v>
      </c>
      <c r="B689" s="2">
        <v>42832</v>
      </c>
      <c r="C689" s="6">
        <v>35</v>
      </c>
      <c r="D689" s="6">
        <v>10</v>
      </c>
      <c r="E689" s="6">
        <v>2</v>
      </c>
      <c r="F689" s="6">
        <v>50</v>
      </c>
      <c r="G689" s="6">
        <v>19</v>
      </c>
      <c r="H689" s="8">
        <v>7</v>
      </c>
      <c r="I689" s="8">
        <v>6</v>
      </c>
    </row>
    <row r="690" spans="1:9" x14ac:dyDescent="0.2">
      <c r="A690" t="s">
        <v>9</v>
      </c>
      <c r="B690" s="2">
        <v>42839</v>
      </c>
      <c r="C690" s="6">
        <v>33</v>
      </c>
      <c r="D690" s="6">
        <v>20</v>
      </c>
      <c r="E690" s="6">
        <v>4</v>
      </c>
      <c r="F690" s="6">
        <v>14</v>
      </c>
      <c r="G690" s="6">
        <v>23</v>
      </c>
      <c r="H690" s="8">
        <v>6</v>
      </c>
      <c r="I690" s="8">
        <v>10</v>
      </c>
    </row>
    <row r="691" spans="1:9" x14ac:dyDescent="0.2">
      <c r="A691" t="s">
        <v>9</v>
      </c>
      <c r="B691" s="2">
        <v>42846</v>
      </c>
      <c r="C691" s="6">
        <v>2</v>
      </c>
      <c r="D691" s="6">
        <v>13</v>
      </c>
      <c r="E691" s="6">
        <v>22</v>
      </c>
      <c r="F691" s="6">
        <v>49</v>
      </c>
      <c r="G691" s="6">
        <v>16</v>
      </c>
      <c r="H691" s="8">
        <v>4</v>
      </c>
      <c r="I691" s="8">
        <v>5</v>
      </c>
    </row>
    <row r="692" spans="1:9" x14ac:dyDescent="0.2">
      <c r="A692" t="s">
        <v>9</v>
      </c>
      <c r="B692" s="2">
        <v>42853</v>
      </c>
      <c r="C692" s="6">
        <v>20</v>
      </c>
      <c r="D692" s="6">
        <v>25</v>
      </c>
      <c r="E692" s="6">
        <v>30</v>
      </c>
      <c r="F692" s="6">
        <v>39</v>
      </c>
      <c r="G692" s="6">
        <v>14</v>
      </c>
      <c r="H692" s="8">
        <v>8</v>
      </c>
      <c r="I692" s="8">
        <v>2</v>
      </c>
    </row>
    <row r="693" spans="1:9" x14ac:dyDescent="0.2">
      <c r="A693" t="s">
        <v>9</v>
      </c>
      <c r="B693" s="2">
        <v>42860</v>
      </c>
      <c r="C693" s="6">
        <v>7</v>
      </c>
      <c r="D693" s="6">
        <v>43</v>
      </c>
      <c r="E693" s="6">
        <v>30</v>
      </c>
      <c r="F693" s="6">
        <v>3</v>
      </c>
      <c r="G693" s="6">
        <v>35</v>
      </c>
      <c r="H693" s="8">
        <v>1</v>
      </c>
      <c r="I693" s="8">
        <v>3</v>
      </c>
    </row>
    <row r="694" spans="1:9" x14ac:dyDescent="0.2">
      <c r="A694" t="s">
        <v>9</v>
      </c>
      <c r="B694" s="2">
        <v>42867</v>
      </c>
      <c r="C694" s="6">
        <v>2</v>
      </c>
      <c r="D694" s="6">
        <v>28</v>
      </c>
      <c r="E694" s="6">
        <v>29</v>
      </c>
      <c r="F694" s="6">
        <v>44</v>
      </c>
      <c r="G694" s="6">
        <v>20</v>
      </c>
      <c r="H694" s="8">
        <v>3</v>
      </c>
      <c r="I694" s="8">
        <v>9</v>
      </c>
    </row>
    <row r="695" spans="1:9" x14ac:dyDescent="0.2">
      <c r="A695" t="s">
        <v>9</v>
      </c>
      <c r="B695" s="2">
        <v>42874</v>
      </c>
      <c r="C695" s="6">
        <v>30</v>
      </c>
      <c r="D695" s="6">
        <v>12</v>
      </c>
      <c r="E695" s="6">
        <v>9</v>
      </c>
      <c r="F695" s="6">
        <v>19</v>
      </c>
      <c r="G695" s="6">
        <v>11</v>
      </c>
      <c r="H695" s="8">
        <v>9</v>
      </c>
      <c r="I695" s="8">
        <v>4</v>
      </c>
    </row>
    <row r="696" spans="1:9" x14ac:dyDescent="0.2">
      <c r="A696" t="s">
        <v>9</v>
      </c>
      <c r="B696" s="2">
        <v>42881</v>
      </c>
      <c r="C696" s="6">
        <v>36</v>
      </c>
      <c r="D696" s="6">
        <v>5</v>
      </c>
      <c r="E696" s="6">
        <v>39</v>
      </c>
      <c r="F696" s="6">
        <v>7</v>
      </c>
      <c r="G696" s="6">
        <v>26</v>
      </c>
      <c r="H696" s="8">
        <v>2</v>
      </c>
      <c r="I696" s="8">
        <v>10</v>
      </c>
    </row>
    <row r="697" spans="1:9" x14ac:dyDescent="0.2">
      <c r="A697" t="s">
        <v>9</v>
      </c>
      <c r="B697" s="2">
        <v>42888</v>
      </c>
      <c r="C697" s="6">
        <v>8</v>
      </c>
      <c r="D697" s="6">
        <v>42</v>
      </c>
      <c r="E697" s="6">
        <v>33</v>
      </c>
      <c r="F697" s="6">
        <v>24</v>
      </c>
      <c r="G697" s="6">
        <v>10</v>
      </c>
      <c r="H697" s="8">
        <v>9</v>
      </c>
      <c r="I697" s="8">
        <v>3</v>
      </c>
    </row>
    <row r="698" spans="1:9" x14ac:dyDescent="0.2">
      <c r="A698" t="s">
        <v>9</v>
      </c>
      <c r="B698" s="2">
        <v>42895</v>
      </c>
      <c r="C698" s="6">
        <v>9</v>
      </c>
      <c r="D698" s="6">
        <v>39</v>
      </c>
      <c r="E698" s="6">
        <v>27</v>
      </c>
      <c r="F698" s="6">
        <v>20</v>
      </c>
      <c r="G698" s="6">
        <v>43</v>
      </c>
      <c r="H698" s="8">
        <v>11</v>
      </c>
      <c r="I698" s="8">
        <v>10</v>
      </c>
    </row>
    <row r="699" spans="1:9" x14ac:dyDescent="0.2">
      <c r="A699" t="s">
        <v>9</v>
      </c>
      <c r="B699" s="2">
        <v>42902</v>
      </c>
      <c r="C699" s="6">
        <v>38</v>
      </c>
      <c r="D699" s="6">
        <v>42</v>
      </c>
      <c r="E699" s="6">
        <v>15</v>
      </c>
      <c r="F699" s="6">
        <v>17</v>
      </c>
      <c r="G699" s="6">
        <v>41</v>
      </c>
      <c r="H699" s="8">
        <v>9</v>
      </c>
      <c r="I699" s="8">
        <v>12</v>
      </c>
    </row>
    <row r="700" spans="1:9" x14ac:dyDescent="0.2">
      <c r="A700" t="s">
        <v>9</v>
      </c>
      <c r="B700" s="2">
        <v>42909</v>
      </c>
      <c r="C700" s="6">
        <v>4</v>
      </c>
      <c r="D700" s="6">
        <v>31</v>
      </c>
      <c r="E700" s="6">
        <v>21</v>
      </c>
      <c r="F700" s="6">
        <v>3</v>
      </c>
      <c r="G700" s="6">
        <v>38</v>
      </c>
      <c r="H700" s="8">
        <v>3</v>
      </c>
      <c r="I700" s="8">
        <v>7</v>
      </c>
    </row>
    <row r="701" spans="1:9" x14ac:dyDescent="0.2">
      <c r="A701" t="s">
        <v>9</v>
      </c>
      <c r="B701" s="2">
        <v>42916</v>
      </c>
      <c r="C701" s="6">
        <v>35</v>
      </c>
      <c r="D701" s="6">
        <v>50</v>
      </c>
      <c r="E701" s="6">
        <v>39</v>
      </c>
      <c r="F701" s="6">
        <v>17</v>
      </c>
      <c r="G701" s="6">
        <v>47</v>
      </c>
      <c r="H701" s="8">
        <v>6</v>
      </c>
      <c r="I701" s="8">
        <v>8</v>
      </c>
    </row>
    <row r="702" spans="1:9" x14ac:dyDescent="0.2">
      <c r="A702" t="s">
        <v>9</v>
      </c>
      <c r="B702" s="2">
        <v>42923</v>
      </c>
      <c r="C702" s="6">
        <v>45</v>
      </c>
      <c r="D702" s="6">
        <v>37</v>
      </c>
      <c r="E702" s="6">
        <v>20</v>
      </c>
      <c r="F702" s="6">
        <v>35</v>
      </c>
      <c r="G702" s="6">
        <v>11</v>
      </c>
      <c r="H702" s="8">
        <v>3</v>
      </c>
      <c r="I702" s="8">
        <v>6</v>
      </c>
    </row>
    <row r="703" spans="1:9" x14ac:dyDescent="0.2">
      <c r="A703" t="s">
        <v>9</v>
      </c>
      <c r="B703" s="2">
        <v>42930</v>
      </c>
      <c r="C703" s="6">
        <v>21</v>
      </c>
      <c r="D703" s="6">
        <v>14</v>
      </c>
      <c r="E703" s="6">
        <v>20</v>
      </c>
      <c r="F703" s="6">
        <v>47</v>
      </c>
      <c r="G703" s="6">
        <v>11</v>
      </c>
      <c r="H703" s="8">
        <v>10</v>
      </c>
      <c r="I703" s="8">
        <v>7</v>
      </c>
    </row>
    <row r="704" spans="1:9" x14ac:dyDescent="0.2">
      <c r="A704" t="s">
        <v>9</v>
      </c>
      <c r="B704" s="2">
        <v>42937</v>
      </c>
      <c r="C704" s="6">
        <v>8</v>
      </c>
      <c r="D704" s="6">
        <v>1</v>
      </c>
      <c r="E704" s="6">
        <v>26</v>
      </c>
      <c r="F704" s="6">
        <v>49</v>
      </c>
      <c r="G704" s="6">
        <v>9</v>
      </c>
      <c r="H704" s="8">
        <v>9</v>
      </c>
      <c r="I704" s="8">
        <v>5</v>
      </c>
    </row>
    <row r="705" spans="1:9" x14ac:dyDescent="0.2">
      <c r="A705" t="s">
        <v>9</v>
      </c>
      <c r="B705" s="2">
        <v>42944</v>
      </c>
      <c r="C705" s="6">
        <v>41</v>
      </c>
      <c r="D705" s="6">
        <v>9</v>
      </c>
      <c r="E705" s="6">
        <v>31</v>
      </c>
      <c r="F705" s="6">
        <v>5</v>
      </c>
      <c r="G705" s="6">
        <v>29</v>
      </c>
      <c r="H705" s="8">
        <v>4</v>
      </c>
      <c r="I705" s="8">
        <v>2</v>
      </c>
    </row>
    <row r="706" spans="1:9" x14ac:dyDescent="0.2">
      <c r="A706" t="s">
        <v>9</v>
      </c>
      <c r="B706" s="2">
        <v>42951</v>
      </c>
      <c r="C706" s="6">
        <v>29</v>
      </c>
      <c r="D706" s="6">
        <v>30</v>
      </c>
      <c r="E706" s="6">
        <v>41</v>
      </c>
      <c r="F706" s="6">
        <v>40</v>
      </c>
      <c r="G706" s="6">
        <v>36</v>
      </c>
      <c r="H706" s="8">
        <v>9</v>
      </c>
      <c r="I706" s="8">
        <v>2</v>
      </c>
    </row>
    <row r="707" spans="1:9" x14ac:dyDescent="0.2">
      <c r="A707" t="s">
        <v>9</v>
      </c>
      <c r="B707" s="2">
        <v>42958</v>
      </c>
      <c r="C707" s="6">
        <v>39</v>
      </c>
      <c r="D707" s="6">
        <v>48</v>
      </c>
      <c r="E707" s="6">
        <v>28</v>
      </c>
      <c r="F707" s="6">
        <v>46</v>
      </c>
      <c r="G707" s="6">
        <v>18</v>
      </c>
      <c r="H707" s="8">
        <v>12</v>
      </c>
      <c r="I707" s="8">
        <v>5</v>
      </c>
    </row>
    <row r="708" spans="1:9" x14ac:dyDescent="0.2">
      <c r="A708" t="s">
        <v>9</v>
      </c>
      <c r="B708" s="2">
        <v>42965</v>
      </c>
      <c r="C708" s="6">
        <v>39</v>
      </c>
      <c r="D708" s="6">
        <v>42</v>
      </c>
      <c r="E708" s="6">
        <v>24</v>
      </c>
      <c r="F708" s="6">
        <v>45</v>
      </c>
      <c r="G708" s="6">
        <v>2</v>
      </c>
      <c r="H708" s="8">
        <v>2</v>
      </c>
      <c r="I708" s="8">
        <v>8</v>
      </c>
    </row>
    <row r="709" spans="1:9" x14ac:dyDescent="0.2">
      <c r="A709" t="s">
        <v>9</v>
      </c>
      <c r="B709" s="2">
        <v>42972</v>
      </c>
      <c r="C709" s="6">
        <v>15</v>
      </c>
      <c r="D709" s="6">
        <v>7</v>
      </c>
      <c r="E709" s="6">
        <v>1</v>
      </c>
      <c r="F709" s="6">
        <v>47</v>
      </c>
      <c r="G709" s="6">
        <v>5</v>
      </c>
      <c r="H709" s="8">
        <v>9</v>
      </c>
      <c r="I709" s="8">
        <v>12</v>
      </c>
    </row>
    <row r="710" spans="1:9" x14ac:dyDescent="0.2">
      <c r="A710" t="s">
        <v>9</v>
      </c>
      <c r="B710" s="2">
        <v>42979</v>
      </c>
      <c r="C710" s="6">
        <v>8</v>
      </c>
      <c r="D710" s="6">
        <v>7</v>
      </c>
      <c r="E710" s="6">
        <v>3</v>
      </c>
      <c r="F710" s="6">
        <v>14</v>
      </c>
      <c r="G710" s="6">
        <v>49</v>
      </c>
      <c r="H710" s="8">
        <v>5</v>
      </c>
      <c r="I710" s="8">
        <v>8</v>
      </c>
    </row>
    <row r="711" spans="1:9" x14ac:dyDescent="0.2">
      <c r="A711" t="s">
        <v>9</v>
      </c>
      <c r="B711" s="2">
        <v>42986</v>
      </c>
      <c r="C711" s="6">
        <v>42</v>
      </c>
      <c r="D711" s="6">
        <v>47</v>
      </c>
      <c r="E711" s="6">
        <v>24</v>
      </c>
      <c r="F711" s="6">
        <v>49</v>
      </c>
      <c r="G711" s="6">
        <v>9</v>
      </c>
      <c r="H711" s="8">
        <v>1</v>
      </c>
      <c r="I711" s="8">
        <v>5</v>
      </c>
    </row>
    <row r="712" spans="1:9" x14ac:dyDescent="0.2">
      <c r="A712" t="s">
        <v>9</v>
      </c>
      <c r="B712" s="2">
        <v>42993</v>
      </c>
      <c r="C712" s="6">
        <v>44</v>
      </c>
      <c r="D712" s="6">
        <v>49</v>
      </c>
      <c r="E712" s="6">
        <v>13</v>
      </c>
      <c r="F712" s="6">
        <v>18</v>
      </c>
      <c r="G712" s="6">
        <v>37</v>
      </c>
      <c r="H712" s="8">
        <v>9</v>
      </c>
      <c r="I712" s="8">
        <v>12</v>
      </c>
    </row>
    <row r="713" spans="1:9" x14ac:dyDescent="0.2">
      <c r="A713" t="s">
        <v>9</v>
      </c>
      <c r="B713" s="2">
        <v>43000</v>
      </c>
      <c r="C713" s="6">
        <v>6</v>
      </c>
      <c r="D713" s="6">
        <v>31</v>
      </c>
      <c r="E713" s="6">
        <v>39</v>
      </c>
      <c r="F713" s="6">
        <v>42</v>
      </c>
      <c r="G713" s="6">
        <v>11</v>
      </c>
      <c r="H713" s="8">
        <v>3</v>
      </c>
      <c r="I713" s="8">
        <v>1</v>
      </c>
    </row>
    <row r="714" spans="1:9" x14ac:dyDescent="0.2">
      <c r="A714" t="s">
        <v>9</v>
      </c>
      <c r="B714" s="2">
        <v>43007</v>
      </c>
      <c r="C714" s="6">
        <v>18</v>
      </c>
      <c r="D714" s="6">
        <v>32</v>
      </c>
      <c r="E714" s="6">
        <v>7</v>
      </c>
      <c r="F714" s="6">
        <v>48</v>
      </c>
      <c r="G714" s="6">
        <v>19</v>
      </c>
      <c r="H714" s="8">
        <v>3</v>
      </c>
      <c r="I714" s="8">
        <v>7</v>
      </c>
    </row>
    <row r="715" spans="1:9" x14ac:dyDescent="0.2">
      <c r="A715" t="s">
        <v>9</v>
      </c>
      <c r="B715" s="2">
        <v>43014</v>
      </c>
      <c r="C715" s="6">
        <v>15</v>
      </c>
      <c r="D715" s="6">
        <v>1</v>
      </c>
      <c r="E715" s="6">
        <v>9</v>
      </c>
      <c r="F715" s="6">
        <v>25</v>
      </c>
      <c r="G715" s="6">
        <v>19</v>
      </c>
      <c r="H715" s="8">
        <v>1</v>
      </c>
      <c r="I715" s="8">
        <v>7</v>
      </c>
    </row>
    <row r="716" spans="1:9" x14ac:dyDescent="0.2">
      <c r="A716" t="s">
        <v>9</v>
      </c>
      <c r="B716" s="2">
        <v>43021</v>
      </c>
      <c r="C716" s="6">
        <v>23</v>
      </c>
      <c r="D716" s="6">
        <v>37</v>
      </c>
      <c r="E716" s="6">
        <v>50</v>
      </c>
      <c r="F716" s="6">
        <v>29</v>
      </c>
      <c r="G716" s="6">
        <v>45</v>
      </c>
      <c r="H716" s="8">
        <v>5</v>
      </c>
      <c r="I716" s="8">
        <v>11</v>
      </c>
    </row>
    <row r="717" spans="1:9" x14ac:dyDescent="0.2">
      <c r="A717" t="s">
        <v>9</v>
      </c>
      <c r="B717" s="2">
        <v>43028</v>
      </c>
      <c r="C717" s="6">
        <v>4</v>
      </c>
      <c r="D717" s="6">
        <v>27</v>
      </c>
      <c r="E717" s="6">
        <v>23</v>
      </c>
      <c r="F717" s="6">
        <v>30</v>
      </c>
      <c r="G717" s="6">
        <v>17</v>
      </c>
      <c r="H717" s="8">
        <v>3</v>
      </c>
      <c r="I717" s="8">
        <v>8</v>
      </c>
    </row>
    <row r="718" spans="1:9" x14ac:dyDescent="0.2">
      <c r="A718" t="s">
        <v>9</v>
      </c>
      <c r="B718" s="2">
        <v>43035</v>
      </c>
      <c r="C718" s="6">
        <v>39</v>
      </c>
      <c r="D718" s="6">
        <v>23</v>
      </c>
      <c r="E718" s="6">
        <v>16</v>
      </c>
      <c r="F718" s="6">
        <v>32</v>
      </c>
      <c r="G718" s="6">
        <v>3</v>
      </c>
      <c r="H718" s="8">
        <v>1</v>
      </c>
      <c r="I718" s="8">
        <v>4</v>
      </c>
    </row>
    <row r="719" spans="1:9" x14ac:dyDescent="0.2">
      <c r="A719" t="s">
        <v>9</v>
      </c>
      <c r="B719" s="2">
        <v>43042</v>
      </c>
      <c r="C719" s="6">
        <v>41</v>
      </c>
      <c r="D719" s="6">
        <v>5</v>
      </c>
      <c r="E719" s="6">
        <v>33</v>
      </c>
      <c r="F719" s="6">
        <v>17</v>
      </c>
      <c r="G719" s="6">
        <v>12</v>
      </c>
      <c r="H719" s="8">
        <v>4</v>
      </c>
      <c r="I719" s="8">
        <v>9</v>
      </c>
    </row>
    <row r="720" spans="1:9" x14ac:dyDescent="0.2">
      <c r="A720" t="s">
        <v>9</v>
      </c>
      <c r="B720" s="2">
        <v>43049</v>
      </c>
      <c r="C720" s="6">
        <v>37</v>
      </c>
      <c r="D720" s="6">
        <v>36</v>
      </c>
      <c r="E720" s="6">
        <v>29</v>
      </c>
      <c r="F720" s="6">
        <v>22</v>
      </c>
      <c r="G720" s="6">
        <v>13</v>
      </c>
      <c r="H720" s="8">
        <v>1</v>
      </c>
      <c r="I720" s="8">
        <v>9</v>
      </c>
    </row>
    <row r="721" spans="1:9" x14ac:dyDescent="0.2">
      <c r="A721" t="s">
        <v>9</v>
      </c>
      <c r="B721" s="2">
        <v>43056</v>
      </c>
      <c r="C721" s="6">
        <v>35</v>
      </c>
      <c r="D721" s="6">
        <v>36</v>
      </c>
      <c r="E721" s="6">
        <v>26</v>
      </c>
      <c r="F721" s="6">
        <v>42</v>
      </c>
      <c r="G721" s="6">
        <v>20</v>
      </c>
      <c r="H721" s="8">
        <v>5</v>
      </c>
      <c r="I721" s="8">
        <v>12</v>
      </c>
    </row>
    <row r="722" spans="1:9" x14ac:dyDescent="0.2">
      <c r="A722" t="s">
        <v>9</v>
      </c>
      <c r="B722" s="2">
        <v>43063</v>
      </c>
      <c r="C722" s="6">
        <v>28</v>
      </c>
      <c r="D722" s="6">
        <v>24</v>
      </c>
      <c r="E722" s="6">
        <v>50</v>
      </c>
      <c r="F722" s="6">
        <v>19</v>
      </c>
      <c r="G722" s="6">
        <v>30</v>
      </c>
      <c r="H722" s="8">
        <v>10</v>
      </c>
      <c r="I722" s="8">
        <v>3</v>
      </c>
    </row>
    <row r="723" spans="1:9" x14ac:dyDescent="0.2">
      <c r="A723" t="s">
        <v>9</v>
      </c>
      <c r="B723" s="2">
        <v>43070</v>
      </c>
      <c r="C723" s="6">
        <v>5</v>
      </c>
      <c r="D723" s="6">
        <v>46</v>
      </c>
      <c r="E723" s="6">
        <v>29</v>
      </c>
      <c r="F723" s="6">
        <v>35</v>
      </c>
      <c r="G723" s="6">
        <v>24</v>
      </c>
      <c r="H723" s="8">
        <v>11</v>
      </c>
      <c r="I723" s="8">
        <v>12</v>
      </c>
    </row>
    <row r="724" spans="1:9" x14ac:dyDescent="0.2">
      <c r="A724" t="s">
        <v>9</v>
      </c>
      <c r="B724" s="2">
        <v>43077</v>
      </c>
      <c r="C724" s="6">
        <v>34</v>
      </c>
      <c r="D724" s="6">
        <v>32</v>
      </c>
      <c r="E724" s="6">
        <v>22</v>
      </c>
      <c r="F724" s="6">
        <v>30</v>
      </c>
      <c r="G724" s="6">
        <v>4</v>
      </c>
      <c r="H724" s="8">
        <v>4</v>
      </c>
      <c r="I724" s="8">
        <v>3</v>
      </c>
    </row>
    <row r="725" spans="1:9" x14ac:dyDescent="0.2">
      <c r="A725" t="s">
        <v>9</v>
      </c>
      <c r="B725" s="2">
        <v>43084</v>
      </c>
      <c r="C725" s="6">
        <v>25</v>
      </c>
      <c r="D725" s="6">
        <v>42</v>
      </c>
      <c r="E725" s="6">
        <v>30</v>
      </c>
      <c r="F725" s="6">
        <v>50</v>
      </c>
      <c r="G725" s="6">
        <v>31</v>
      </c>
      <c r="H725" s="8">
        <v>11</v>
      </c>
      <c r="I725" s="8">
        <v>2</v>
      </c>
    </row>
    <row r="726" spans="1:9" x14ac:dyDescent="0.2">
      <c r="A726" t="s">
        <v>9</v>
      </c>
      <c r="B726" s="2">
        <v>43091</v>
      </c>
      <c r="C726" s="6">
        <v>5</v>
      </c>
      <c r="D726" s="6">
        <v>30</v>
      </c>
      <c r="E726" s="6">
        <v>24</v>
      </c>
      <c r="F726" s="6">
        <v>31</v>
      </c>
      <c r="G726" s="6">
        <v>43</v>
      </c>
      <c r="H726" s="8">
        <v>3</v>
      </c>
      <c r="I726" s="8">
        <v>6</v>
      </c>
    </row>
    <row r="727" spans="1:9" x14ac:dyDescent="0.2">
      <c r="A727" t="s">
        <v>9</v>
      </c>
      <c r="B727" s="2">
        <v>43098</v>
      </c>
      <c r="C727" s="6">
        <v>4</v>
      </c>
      <c r="D727" s="6">
        <v>48</v>
      </c>
      <c r="E727" s="6">
        <v>8</v>
      </c>
      <c r="F727" s="6">
        <v>22</v>
      </c>
      <c r="G727" s="6">
        <v>23</v>
      </c>
      <c r="H727" s="8">
        <v>1</v>
      </c>
      <c r="I727" s="8">
        <v>12</v>
      </c>
    </row>
    <row r="728" spans="1:9" x14ac:dyDescent="0.2">
      <c r="A728" t="s">
        <v>9</v>
      </c>
      <c r="B728" s="2">
        <v>43105</v>
      </c>
      <c r="C728" s="6">
        <v>41</v>
      </c>
      <c r="D728" s="6">
        <v>38</v>
      </c>
      <c r="E728" s="6">
        <v>20</v>
      </c>
      <c r="F728" s="6">
        <v>5</v>
      </c>
      <c r="G728" s="6">
        <v>2</v>
      </c>
      <c r="H728" s="8">
        <v>4</v>
      </c>
      <c r="I728" s="8">
        <v>8</v>
      </c>
    </row>
    <row r="729" spans="1:9" x14ac:dyDescent="0.2">
      <c r="A729" t="s">
        <v>9</v>
      </c>
      <c r="B729" s="2">
        <v>43112</v>
      </c>
      <c r="C729" s="6">
        <v>45</v>
      </c>
      <c r="D729" s="6">
        <v>30</v>
      </c>
      <c r="E729" s="6">
        <v>21</v>
      </c>
      <c r="F729" s="6">
        <v>13</v>
      </c>
      <c r="G729" s="6">
        <v>23</v>
      </c>
      <c r="H729" s="8">
        <v>6</v>
      </c>
      <c r="I729" s="8">
        <v>4</v>
      </c>
    </row>
    <row r="730" spans="1:9" x14ac:dyDescent="0.2">
      <c r="A730" t="s">
        <v>9</v>
      </c>
      <c r="B730" s="2">
        <v>43119</v>
      </c>
      <c r="C730" s="6">
        <v>44</v>
      </c>
      <c r="D730" s="6">
        <v>3</v>
      </c>
      <c r="E730" s="6">
        <v>17</v>
      </c>
      <c r="F730" s="6">
        <v>50</v>
      </c>
      <c r="G730" s="6">
        <v>8</v>
      </c>
      <c r="H730" s="8">
        <v>2</v>
      </c>
      <c r="I730" s="8">
        <v>7</v>
      </c>
    </row>
    <row r="731" spans="1:9" x14ac:dyDescent="0.2">
      <c r="A731" t="s">
        <v>9</v>
      </c>
      <c r="B731" s="2">
        <v>43126</v>
      </c>
      <c r="C731" s="6">
        <v>28</v>
      </c>
      <c r="D731" s="6">
        <v>15</v>
      </c>
      <c r="E731" s="6">
        <v>24</v>
      </c>
      <c r="F731" s="6">
        <v>48</v>
      </c>
      <c r="G731" s="6">
        <v>6</v>
      </c>
      <c r="H731" s="8">
        <v>9</v>
      </c>
      <c r="I731" s="8">
        <v>4</v>
      </c>
    </row>
    <row r="732" spans="1:9" x14ac:dyDescent="0.2">
      <c r="A732" t="s">
        <v>9</v>
      </c>
      <c r="B732" s="2">
        <v>43133</v>
      </c>
      <c r="C732" s="6">
        <v>36</v>
      </c>
      <c r="D732" s="6">
        <v>39</v>
      </c>
      <c r="E732" s="6">
        <v>34</v>
      </c>
      <c r="F732" s="6">
        <v>14</v>
      </c>
      <c r="G732" s="6">
        <v>48</v>
      </c>
      <c r="H732" s="8">
        <v>2</v>
      </c>
      <c r="I732" s="8">
        <v>3</v>
      </c>
    </row>
    <row r="733" spans="1:9" x14ac:dyDescent="0.2">
      <c r="A733" t="s">
        <v>9</v>
      </c>
      <c r="B733" s="2">
        <v>43140</v>
      </c>
      <c r="C733" s="6">
        <v>38</v>
      </c>
      <c r="D733" s="6">
        <v>22</v>
      </c>
      <c r="E733" s="6">
        <v>31</v>
      </c>
      <c r="F733" s="6">
        <v>44</v>
      </c>
      <c r="G733" s="6">
        <v>36</v>
      </c>
      <c r="H733" s="8">
        <v>11</v>
      </c>
      <c r="I733" s="8">
        <v>1</v>
      </c>
    </row>
    <row r="734" spans="1:9" x14ac:dyDescent="0.2">
      <c r="A734" t="s">
        <v>9</v>
      </c>
      <c r="B734" s="2">
        <v>43147</v>
      </c>
      <c r="C734" s="6">
        <v>23</v>
      </c>
      <c r="D734" s="6">
        <v>32</v>
      </c>
      <c r="E734" s="6">
        <v>50</v>
      </c>
      <c r="F734" s="6">
        <v>12</v>
      </c>
      <c r="G734" s="6">
        <v>10</v>
      </c>
      <c r="H734" s="8">
        <v>10</v>
      </c>
      <c r="I734" s="8">
        <v>4</v>
      </c>
    </row>
    <row r="735" spans="1:9" x14ac:dyDescent="0.2">
      <c r="A735" t="s">
        <v>9</v>
      </c>
      <c r="B735" s="2">
        <v>43154</v>
      </c>
      <c r="C735" s="6">
        <v>18</v>
      </c>
      <c r="D735" s="6">
        <v>17</v>
      </c>
      <c r="E735" s="6">
        <v>28</v>
      </c>
      <c r="F735" s="6">
        <v>47</v>
      </c>
      <c r="G735" s="6">
        <v>10</v>
      </c>
      <c r="H735" s="8">
        <v>3</v>
      </c>
      <c r="I735" s="8">
        <v>7</v>
      </c>
    </row>
    <row r="736" spans="1:9" x14ac:dyDescent="0.2">
      <c r="A736" t="s">
        <v>9</v>
      </c>
      <c r="B736" s="2">
        <v>43161</v>
      </c>
      <c r="C736" s="6">
        <v>2</v>
      </c>
      <c r="D736" s="6">
        <v>7</v>
      </c>
      <c r="E736" s="6">
        <v>34</v>
      </c>
      <c r="F736" s="6">
        <v>48</v>
      </c>
      <c r="G736" s="6">
        <v>45</v>
      </c>
      <c r="H736" s="8">
        <v>1</v>
      </c>
      <c r="I736" s="8">
        <v>12</v>
      </c>
    </row>
    <row r="737" spans="1:9" x14ac:dyDescent="0.2">
      <c r="A737" t="s">
        <v>9</v>
      </c>
      <c r="B737" s="2">
        <v>43168</v>
      </c>
      <c r="C737" s="6">
        <v>44</v>
      </c>
      <c r="D737" s="6">
        <v>9</v>
      </c>
      <c r="E737" s="6">
        <v>14</v>
      </c>
      <c r="F737" s="6">
        <v>21</v>
      </c>
      <c r="G737" s="6">
        <v>32</v>
      </c>
      <c r="H737" s="8">
        <v>12</v>
      </c>
      <c r="I737" s="8">
        <v>1</v>
      </c>
    </row>
    <row r="738" spans="1:9" x14ac:dyDescent="0.2">
      <c r="A738" t="s">
        <v>9</v>
      </c>
      <c r="B738" s="2">
        <v>43175</v>
      </c>
      <c r="C738" s="6">
        <v>31</v>
      </c>
      <c r="D738" s="6">
        <v>4</v>
      </c>
      <c r="E738" s="6">
        <v>27</v>
      </c>
      <c r="F738" s="6">
        <v>24</v>
      </c>
      <c r="G738" s="6">
        <v>17</v>
      </c>
      <c r="H738" s="8">
        <v>11</v>
      </c>
      <c r="I738" s="8">
        <v>10</v>
      </c>
    </row>
    <row r="739" spans="1:9" x14ac:dyDescent="0.2">
      <c r="A739" t="s">
        <v>9</v>
      </c>
      <c r="B739" s="2">
        <v>43182</v>
      </c>
      <c r="C739" s="6">
        <v>46</v>
      </c>
      <c r="D739" s="6">
        <v>5</v>
      </c>
      <c r="E739" s="6">
        <v>50</v>
      </c>
      <c r="F739" s="6">
        <v>7</v>
      </c>
      <c r="G739" s="6">
        <v>11</v>
      </c>
      <c r="H739" s="8">
        <v>11</v>
      </c>
      <c r="I739" s="8">
        <v>8</v>
      </c>
    </row>
    <row r="740" spans="1:9" x14ac:dyDescent="0.2">
      <c r="A740" t="s">
        <v>9</v>
      </c>
      <c r="B740" s="2">
        <v>43189</v>
      </c>
      <c r="C740" s="6">
        <v>35</v>
      </c>
      <c r="D740" s="6">
        <v>47</v>
      </c>
      <c r="E740" s="6">
        <v>28</v>
      </c>
      <c r="F740" s="6">
        <v>17</v>
      </c>
      <c r="G740" s="6">
        <v>12</v>
      </c>
      <c r="H740" s="8">
        <v>7</v>
      </c>
      <c r="I740" s="8">
        <v>11</v>
      </c>
    </row>
    <row r="741" spans="1:9" x14ac:dyDescent="0.2">
      <c r="A741" t="s">
        <v>9</v>
      </c>
      <c r="B741" s="2">
        <v>43196</v>
      </c>
      <c r="C741" s="6">
        <v>45</v>
      </c>
      <c r="D741" s="6">
        <v>47</v>
      </c>
      <c r="E741" s="6">
        <v>29</v>
      </c>
      <c r="F741" s="6">
        <v>33</v>
      </c>
      <c r="G741" s="6">
        <v>1</v>
      </c>
      <c r="H741" s="8">
        <v>4</v>
      </c>
      <c r="I741" s="8">
        <v>8</v>
      </c>
    </row>
    <row r="742" spans="1:9" x14ac:dyDescent="0.2">
      <c r="A742" t="s">
        <v>9</v>
      </c>
      <c r="B742" s="2">
        <v>43203</v>
      </c>
      <c r="C742" s="6">
        <v>48</v>
      </c>
      <c r="D742" s="6">
        <v>50</v>
      </c>
      <c r="E742" s="6">
        <v>34</v>
      </c>
      <c r="F742" s="6">
        <v>25</v>
      </c>
      <c r="G742" s="6">
        <v>5</v>
      </c>
      <c r="H742" s="8">
        <v>7</v>
      </c>
      <c r="I742" s="8">
        <v>6</v>
      </c>
    </row>
    <row r="743" spans="1:9" x14ac:dyDescent="0.2">
      <c r="A743" t="s">
        <v>9</v>
      </c>
      <c r="B743" s="2">
        <v>43210</v>
      </c>
      <c r="C743" s="6">
        <v>44</v>
      </c>
      <c r="D743" s="6">
        <v>39</v>
      </c>
      <c r="E743" s="6">
        <v>3</v>
      </c>
      <c r="F743" s="6">
        <v>25</v>
      </c>
      <c r="G743" s="6">
        <v>16</v>
      </c>
      <c r="H743" s="8">
        <v>11</v>
      </c>
      <c r="I743" s="8">
        <v>7</v>
      </c>
    </row>
    <row r="744" spans="1:9" x14ac:dyDescent="0.2">
      <c r="A744" t="s">
        <v>9</v>
      </c>
      <c r="B744" s="2">
        <v>43217</v>
      </c>
      <c r="C744" s="6">
        <v>24</v>
      </c>
      <c r="D744" s="6">
        <v>40</v>
      </c>
      <c r="E744" s="6">
        <v>12</v>
      </c>
      <c r="F744" s="6">
        <v>41</v>
      </c>
      <c r="G744" s="6">
        <v>46</v>
      </c>
      <c r="H744" s="8">
        <v>5</v>
      </c>
      <c r="I744" s="8">
        <v>12</v>
      </c>
    </row>
    <row r="745" spans="1:9" x14ac:dyDescent="0.2">
      <c r="A745" t="s">
        <v>9</v>
      </c>
      <c r="B745" s="2">
        <v>43224</v>
      </c>
      <c r="C745" s="6">
        <v>23</v>
      </c>
      <c r="D745" s="6">
        <v>6</v>
      </c>
      <c r="E745" s="6">
        <v>12</v>
      </c>
      <c r="F745" s="6">
        <v>45</v>
      </c>
      <c r="G745" s="6">
        <v>39</v>
      </c>
      <c r="H745" s="8">
        <v>12</v>
      </c>
      <c r="I745" s="8">
        <v>9</v>
      </c>
    </row>
    <row r="746" spans="1:9" x14ac:dyDescent="0.2">
      <c r="A746" t="s">
        <v>9</v>
      </c>
      <c r="B746" s="2">
        <v>43231</v>
      </c>
      <c r="C746" s="6">
        <v>22</v>
      </c>
      <c r="D746" s="6">
        <v>34</v>
      </c>
      <c r="E746" s="6">
        <v>3</v>
      </c>
      <c r="F746" s="6">
        <v>50</v>
      </c>
      <c r="G746" s="6">
        <v>49</v>
      </c>
      <c r="H746" s="8">
        <v>11</v>
      </c>
      <c r="I746" s="8">
        <v>8</v>
      </c>
    </row>
    <row r="747" spans="1:9" x14ac:dyDescent="0.2">
      <c r="A747" t="s">
        <v>9</v>
      </c>
      <c r="B747" s="2">
        <v>43238</v>
      </c>
      <c r="C747" s="6">
        <v>8</v>
      </c>
      <c r="D747" s="6">
        <v>31</v>
      </c>
      <c r="E747" s="6">
        <v>5</v>
      </c>
      <c r="F747" s="6">
        <v>10</v>
      </c>
      <c r="G747" s="6">
        <v>13</v>
      </c>
      <c r="H747" s="8">
        <v>6</v>
      </c>
      <c r="I747" s="8">
        <v>3</v>
      </c>
    </row>
    <row r="748" spans="1:9" x14ac:dyDescent="0.2">
      <c r="A748" t="s">
        <v>9</v>
      </c>
      <c r="B748" s="2">
        <v>43245</v>
      </c>
      <c r="C748" s="6">
        <v>13</v>
      </c>
      <c r="D748" s="6">
        <v>16</v>
      </c>
      <c r="E748" s="6">
        <v>15</v>
      </c>
      <c r="F748" s="6">
        <v>41</v>
      </c>
      <c r="G748" s="6">
        <v>28</v>
      </c>
      <c r="H748" s="8">
        <v>4</v>
      </c>
      <c r="I748" s="8">
        <v>5</v>
      </c>
    </row>
    <row r="749" spans="1:9" x14ac:dyDescent="0.2">
      <c r="A749" t="s">
        <v>9</v>
      </c>
      <c r="B749" s="2">
        <v>43252</v>
      </c>
      <c r="C749" s="6">
        <v>29</v>
      </c>
      <c r="D749" s="6">
        <v>17</v>
      </c>
      <c r="E749" s="6">
        <v>40</v>
      </c>
      <c r="F749" s="6">
        <v>24</v>
      </c>
      <c r="G749" s="6">
        <v>18</v>
      </c>
      <c r="H749" s="8">
        <v>4</v>
      </c>
      <c r="I749" s="8">
        <v>5</v>
      </c>
    </row>
    <row r="750" spans="1:9" x14ac:dyDescent="0.2">
      <c r="A750" t="s">
        <v>9</v>
      </c>
      <c r="B750" s="2">
        <v>43259</v>
      </c>
      <c r="C750" s="6">
        <v>43</v>
      </c>
      <c r="D750" s="6">
        <v>46</v>
      </c>
      <c r="E750" s="6">
        <v>8</v>
      </c>
      <c r="F750" s="6">
        <v>32</v>
      </c>
      <c r="G750" s="6">
        <v>19</v>
      </c>
      <c r="H750" s="8">
        <v>8</v>
      </c>
      <c r="I750" s="8">
        <v>2</v>
      </c>
    </row>
    <row r="751" spans="1:9" x14ac:dyDescent="0.2">
      <c r="A751" t="s">
        <v>9</v>
      </c>
      <c r="B751" s="2">
        <v>43266</v>
      </c>
      <c r="C751" s="6">
        <v>26</v>
      </c>
      <c r="D751" s="6">
        <v>23</v>
      </c>
      <c r="E751" s="6">
        <v>49</v>
      </c>
      <c r="F751" s="6">
        <v>33</v>
      </c>
      <c r="G751" s="6">
        <v>38</v>
      </c>
      <c r="H751" s="8">
        <v>1</v>
      </c>
      <c r="I751" s="8">
        <v>12</v>
      </c>
    </row>
    <row r="752" spans="1:9" x14ac:dyDescent="0.2">
      <c r="A752" t="s">
        <v>9</v>
      </c>
      <c r="B752" s="2">
        <v>43273</v>
      </c>
      <c r="C752" s="6">
        <v>44</v>
      </c>
      <c r="D752" s="6">
        <v>39</v>
      </c>
      <c r="E752" s="6">
        <v>41</v>
      </c>
      <c r="F752" s="6">
        <v>14</v>
      </c>
      <c r="G752" s="6">
        <v>25</v>
      </c>
      <c r="H752" s="8">
        <v>8</v>
      </c>
      <c r="I752" s="8">
        <v>2</v>
      </c>
    </row>
    <row r="753" spans="1:9" x14ac:dyDescent="0.2">
      <c r="A753" t="s">
        <v>9</v>
      </c>
      <c r="B753" s="2">
        <v>43280</v>
      </c>
      <c r="C753" s="6">
        <v>15</v>
      </c>
      <c r="D753" s="6">
        <v>21</v>
      </c>
      <c r="E753" s="6">
        <v>40</v>
      </c>
      <c r="F753" s="6">
        <v>23</v>
      </c>
      <c r="G753" s="6">
        <v>48</v>
      </c>
      <c r="H753" s="8">
        <v>3</v>
      </c>
      <c r="I753" s="8">
        <v>12</v>
      </c>
    </row>
    <row r="754" spans="1:9" x14ac:dyDescent="0.2">
      <c r="A754" t="s">
        <v>9</v>
      </c>
      <c r="B754" s="2">
        <v>43287</v>
      </c>
      <c r="C754" s="6">
        <v>30</v>
      </c>
      <c r="D754" s="6">
        <v>8</v>
      </c>
      <c r="E754" s="6">
        <v>48</v>
      </c>
      <c r="F754" s="6">
        <v>33</v>
      </c>
      <c r="G754" s="6">
        <v>38</v>
      </c>
      <c r="H754" s="8">
        <v>10</v>
      </c>
      <c r="I754" s="8">
        <v>2</v>
      </c>
    </row>
    <row r="755" spans="1:9" x14ac:dyDescent="0.2">
      <c r="A755" t="s">
        <v>9</v>
      </c>
      <c r="B755" s="2">
        <v>43294</v>
      </c>
      <c r="C755" s="6">
        <v>49</v>
      </c>
      <c r="D755" s="6">
        <v>14</v>
      </c>
      <c r="E755" s="6">
        <v>4</v>
      </c>
      <c r="F755" s="6">
        <v>1</v>
      </c>
      <c r="G755" s="6">
        <v>21</v>
      </c>
      <c r="H755" s="8">
        <v>2</v>
      </c>
      <c r="I755" s="8">
        <v>12</v>
      </c>
    </row>
    <row r="756" spans="1:9" x14ac:dyDescent="0.2">
      <c r="A756" t="s">
        <v>9</v>
      </c>
      <c r="B756" s="2">
        <v>43301</v>
      </c>
      <c r="C756" s="6">
        <v>15</v>
      </c>
      <c r="D756" s="6">
        <v>2</v>
      </c>
      <c r="E756" s="6">
        <v>43</v>
      </c>
      <c r="F756" s="6">
        <v>40</v>
      </c>
      <c r="G756" s="6">
        <v>46</v>
      </c>
      <c r="H756" s="8">
        <v>3</v>
      </c>
      <c r="I756" s="8">
        <v>6</v>
      </c>
    </row>
    <row r="757" spans="1:9" x14ac:dyDescent="0.2">
      <c r="A757" t="s">
        <v>9</v>
      </c>
      <c r="B757" s="2">
        <v>43308</v>
      </c>
      <c r="C757" s="6">
        <v>17</v>
      </c>
      <c r="D757" s="6">
        <v>23</v>
      </c>
      <c r="E757" s="6">
        <v>11</v>
      </c>
      <c r="F757" s="6">
        <v>22</v>
      </c>
      <c r="G757" s="6">
        <v>41</v>
      </c>
      <c r="H757" s="8">
        <v>11</v>
      </c>
      <c r="I757" s="8">
        <v>6</v>
      </c>
    </row>
    <row r="758" spans="1:9" x14ac:dyDescent="0.2">
      <c r="A758" t="s">
        <v>9</v>
      </c>
      <c r="B758" s="2">
        <v>43315</v>
      </c>
      <c r="C758" s="6">
        <v>26</v>
      </c>
      <c r="D758" s="6">
        <v>38</v>
      </c>
      <c r="E758" s="6">
        <v>36</v>
      </c>
      <c r="F758" s="6">
        <v>43</v>
      </c>
      <c r="G758" s="6">
        <v>7</v>
      </c>
      <c r="H758" s="8">
        <v>12</v>
      </c>
      <c r="I758" s="8">
        <v>6</v>
      </c>
    </row>
    <row r="759" spans="1:9" x14ac:dyDescent="0.2">
      <c r="A759" t="s">
        <v>9</v>
      </c>
      <c r="B759" s="2">
        <v>43322</v>
      </c>
      <c r="C759" s="6">
        <v>43</v>
      </c>
      <c r="D759" s="6">
        <v>44</v>
      </c>
      <c r="E759" s="6">
        <v>20</v>
      </c>
      <c r="F759" s="6">
        <v>18</v>
      </c>
      <c r="G759" s="6">
        <v>36</v>
      </c>
      <c r="H759" s="8">
        <v>9</v>
      </c>
      <c r="I759" s="8">
        <v>3</v>
      </c>
    </row>
    <row r="760" spans="1:9" x14ac:dyDescent="0.2">
      <c r="A760" t="s">
        <v>9</v>
      </c>
      <c r="B760" s="2">
        <v>43329</v>
      </c>
      <c r="C760" s="6">
        <v>18</v>
      </c>
      <c r="D760" s="6">
        <v>24</v>
      </c>
      <c r="E760" s="6">
        <v>2</v>
      </c>
      <c r="F760" s="6">
        <v>43</v>
      </c>
      <c r="G760" s="6">
        <v>15</v>
      </c>
      <c r="H760" s="8">
        <v>8</v>
      </c>
      <c r="I760" s="8">
        <v>12</v>
      </c>
    </row>
    <row r="761" spans="1:9" x14ac:dyDescent="0.2">
      <c r="A761" t="s">
        <v>9</v>
      </c>
      <c r="B761" s="2">
        <v>43336</v>
      </c>
      <c r="C761" s="6">
        <v>31</v>
      </c>
      <c r="D761" s="6">
        <v>36</v>
      </c>
      <c r="E761" s="6">
        <v>50</v>
      </c>
      <c r="F761" s="6">
        <v>14</v>
      </c>
      <c r="G761" s="6">
        <v>3</v>
      </c>
      <c r="H761" s="8">
        <v>12</v>
      </c>
      <c r="I761" s="8">
        <v>1</v>
      </c>
    </row>
    <row r="762" spans="1:9" x14ac:dyDescent="0.2">
      <c r="A762" t="s">
        <v>9</v>
      </c>
      <c r="B762" s="2">
        <v>43343</v>
      </c>
      <c r="C762" s="6">
        <v>4</v>
      </c>
      <c r="D762" s="6">
        <v>42</v>
      </c>
      <c r="E762" s="6">
        <v>30</v>
      </c>
      <c r="F762" s="6">
        <v>38</v>
      </c>
      <c r="G762" s="6">
        <v>31</v>
      </c>
      <c r="H762" s="8">
        <v>4</v>
      </c>
      <c r="I762" s="8">
        <v>6</v>
      </c>
    </row>
    <row r="763" spans="1:9" x14ac:dyDescent="0.2">
      <c r="A763" t="s">
        <v>9</v>
      </c>
      <c r="B763" s="2">
        <v>43350</v>
      </c>
      <c r="C763" s="6">
        <v>50</v>
      </c>
      <c r="D763" s="6">
        <v>31</v>
      </c>
      <c r="E763" s="6">
        <v>27</v>
      </c>
      <c r="F763" s="6">
        <v>4</v>
      </c>
      <c r="G763" s="6">
        <v>23</v>
      </c>
      <c r="H763" s="8">
        <v>1</v>
      </c>
      <c r="I763" s="8">
        <v>8</v>
      </c>
    </row>
    <row r="764" spans="1:9" x14ac:dyDescent="0.2">
      <c r="A764" t="s">
        <v>9</v>
      </c>
      <c r="B764" s="2">
        <v>43357</v>
      </c>
      <c r="C764" s="6">
        <v>45</v>
      </c>
      <c r="D764" s="6">
        <v>40</v>
      </c>
      <c r="E764" s="6">
        <v>33</v>
      </c>
      <c r="F764" s="6">
        <v>1</v>
      </c>
      <c r="G764" s="6">
        <v>3</v>
      </c>
      <c r="H764" s="8">
        <v>4</v>
      </c>
      <c r="I764" s="8">
        <v>3</v>
      </c>
    </row>
    <row r="765" spans="1:9" x14ac:dyDescent="0.2">
      <c r="A765" t="s">
        <v>9</v>
      </c>
      <c r="B765" s="2">
        <v>43364</v>
      </c>
      <c r="C765" s="6">
        <v>5</v>
      </c>
      <c r="D765" s="6">
        <v>7</v>
      </c>
      <c r="E765" s="6">
        <v>37</v>
      </c>
      <c r="F765" s="6">
        <v>25</v>
      </c>
      <c r="G765" s="6">
        <v>21</v>
      </c>
      <c r="H765" s="8">
        <v>3</v>
      </c>
      <c r="I765" s="8">
        <v>4</v>
      </c>
    </row>
    <row r="766" spans="1:9" x14ac:dyDescent="0.2">
      <c r="A766" t="s">
        <v>9</v>
      </c>
      <c r="B766" s="2">
        <v>43371</v>
      </c>
      <c r="C766" s="6">
        <v>4</v>
      </c>
      <c r="D766" s="6">
        <v>8</v>
      </c>
      <c r="E766" s="6">
        <v>50</v>
      </c>
      <c r="F766" s="6">
        <v>2</v>
      </c>
      <c r="G766" s="6">
        <v>27</v>
      </c>
      <c r="H766" s="8">
        <v>2</v>
      </c>
      <c r="I766" s="8">
        <v>9</v>
      </c>
    </row>
    <row r="767" spans="1:9" x14ac:dyDescent="0.2">
      <c r="A767" t="s">
        <v>9</v>
      </c>
      <c r="B767" s="2">
        <v>43378</v>
      </c>
      <c r="C767" s="6">
        <v>16</v>
      </c>
      <c r="D767" s="6">
        <v>8</v>
      </c>
      <c r="E767" s="6">
        <v>26</v>
      </c>
      <c r="F767" s="6">
        <v>35</v>
      </c>
      <c r="G767" s="6">
        <v>24</v>
      </c>
      <c r="H767" s="8">
        <v>11</v>
      </c>
      <c r="I767" s="8">
        <v>3</v>
      </c>
    </row>
    <row r="768" spans="1:9" x14ac:dyDescent="0.2">
      <c r="A768" t="s">
        <v>9</v>
      </c>
      <c r="B768" s="2">
        <v>43385</v>
      </c>
      <c r="C768" s="6">
        <v>31</v>
      </c>
      <c r="D768" s="6">
        <v>4</v>
      </c>
      <c r="E768" s="6">
        <v>12</v>
      </c>
      <c r="F768" s="6">
        <v>43</v>
      </c>
      <c r="G768" s="6">
        <v>9</v>
      </c>
      <c r="H768" s="8">
        <v>8</v>
      </c>
      <c r="I768" s="8">
        <v>5</v>
      </c>
    </row>
    <row r="769" spans="1:9" x14ac:dyDescent="0.2">
      <c r="A769" t="s">
        <v>9</v>
      </c>
      <c r="B769" s="2">
        <v>43392</v>
      </c>
      <c r="C769" s="6">
        <v>1</v>
      </c>
      <c r="D769" s="6">
        <v>3</v>
      </c>
      <c r="E769" s="6">
        <v>47</v>
      </c>
      <c r="F769" s="6">
        <v>29</v>
      </c>
      <c r="G769" s="6">
        <v>48</v>
      </c>
      <c r="H769" s="8">
        <v>12</v>
      </c>
      <c r="I769" s="8">
        <v>3</v>
      </c>
    </row>
    <row r="770" spans="1:9" x14ac:dyDescent="0.2">
      <c r="A770" t="s">
        <v>9</v>
      </c>
      <c r="B770" s="2">
        <v>43399</v>
      </c>
      <c r="C770" s="6">
        <v>5</v>
      </c>
      <c r="D770" s="6">
        <v>31</v>
      </c>
      <c r="E770" s="6">
        <v>18</v>
      </c>
      <c r="F770" s="6">
        <v>21</v>
      </c>
      <c r="G770" s="6">
        <v>35</v>
      </c>
      <c r="H770" s="8">
        <v>6</v>
      </c>
      <c r="I770" s="8">
        <v>9</v>
      </c>
    </row>
    <row r="771" spans="1:9" x14ac:dyDescent="0.2">
      <c r="A771" t="s">
        <v>9</v>
      </c>
      <c r="B771" s="2">
        <v>43406</v>
      </c>
      <c r="C771" s="6">
        <v>15</v>
      </c>
      <c r="D771" s="6">
        <v>37</v>
      </c>
      <c r="E771" s="6">
        <v>5</v>
      </c>
      <c r="F771" s="6">
        <v>17</v>
      </c>
      <c r="G771" s="6">
        <v>44</v>
      </c>
      <c r="H771" s="8">
        <v>11</v>
      </c>
      <c r="I771" s="8">
        <v>7</v>
      </c>
    </row>
    <row r="772" spans="1:9" x14ac:dyDescent="0.2">
      <c r="A772" t="s">
        <v>9</v>
      </c>
      <c r="B772" s="2">
        <v>43413</v>
      </c>
      <c r="C772" s="6">
        <v>49</v>
      </c>
      <c r="D772" s="6">
        <v>17</v>
      </c>
      <c r="E772" s="6">
        <v>37</v>
      </c>
      <c r="F772" s="6">
        <v>32</v>
      </c>
      <c r="G772" s="6">
        <v>14</v>
      </c>
      <c r="H772" s="8">
        <v>11</v>
      </c>
      <c r="I772" s="8">
        <v>12</v>
      </c>
    </row>
    <row r="773" spans="1:9" x14ac:dyDescent="0.2">
      <c r="A773" t="s">
        <v>9</v>
      </c>
      <c r="B773" s="2">
        <v>43420</v>
      </c>
      <c r="C773" s="6">
        <v>9</v>
      </c>
      <c r="D773" s="6">
        <v>10</v>
      </c>
      <c r="E773" s="6">
        <v>28</v>
      </c>
      <c r="F773" s="6">
        <v>41</v>
      </c>
      <c r="G773" s="6">
        <v>13</v>
      </c>
      <c r="H773" s="8">
        <v>12</v>
      </c>
      <c r="I773" s="8">
        <v>1</v>
      </c>
    </row>
    <row r="774" spans="1:9" x14ac:dyDescent="0.2">
      <c r="A774" t="s">
        <v>9</v>
      </c>
      <c r="B774" s="2">
        <v>43427</v>
      </c>
      <c r="C774" s="6">
        <v>25</v>
      </c>
      <c r="D774" s="6">
        <v>30</v>
      </c>
      <c r="E774" s="6">
        <v>5</v>
      </c>
      <c r="F774" s="6">
        <v>26</v>
      </c>
      <c r="G774" s="6">
        <v>8</v>
      </c>
      <c r="H774" s="8">
        <v>3</v>
      </c>
      <c r="I774" s="8">
        <v>10</v>
      </c>
    </row>
    <row r="775" spans="1:9" x14ac:dyDescent="0.2">
      <c r="A775" t="s">
        <v>9</v>
      </c>
      <c r="B775" s="2">
        <v>43434</v>
      </c>
      <c r="C775" s="6">
        <v>3</v>
      </c>
      <c r="D775" s="6">
        <v>10</v>
      </c>
      <c r="E775" s="6">
        <v>26</v>
      </c>
      <c r="F775" s="6">
        <v>23</v>
      </c>
      <c r="G775" s="6">
        <v>12</v>
      </c>
      <c r="H775" s="8">
        <v>12</v>
      </c>
      <c r="I775" s="8">
        <v>1</v>
      </c>
    </row>
    <row r="776" spans="1:9" x14ac:dyDescent="0.2">
      <c r="A776" t="s">
        <v>9</v>
      </c>
      <c r="B776" s="2">
        <v>43441</v>
      </c>
      <c r="C776" s="6">
        <v>17</v>
      </c>
      <c r="D776" s="6">
        <v>11</v>
      </c>
      <c r="E776" s="6">
        <v>37</v>
      </c>
      <c r="F776" s="6">
        <v>48</v>
      </c>
      <c r="G776" s="6">
        <v>26</v>
      </c>
      <c r="H776" s="8">
        <v>1</v>
      </c>
      <c r="I776" s="8">
        <v>10</v>
      </c>
    </row>
    <row r="777" spans="1:9" x14ac:dyDescent="0.2">
      <c r="A777" t="s">
        <v>9</v>
      </c>
      <c r="B777" s="2">
        <v>43448</v>
      </c>
      <c r="C777" s="6">
        <v>29</v>
      </c>
      <c r="D777" s="6">
        <v>12</v>
      </c>
      <c r="E777" s="6">
        <v>38</v>
      </c>
      <c r="F777" s="6">
        <v>44</v>
      </c>
      <c r="G777" s="6">
        <v>42</v>
      </c>
      <c r="H777" s="8">
        <v>12</v>
      </c>
      <c r="I777" s="8">
        <v>2</v>
      </c>
    </row>
    <row r="778" spans="1:9" x14ac:dyDescent="0.2">
      <c r="A778" t="s">
        <v>9</v>
      </c>
      <c r="B778" s="2">
        <v>43455</v>
      </c>
      <c r="C778" s="6">
        <v>12</v>
      </c>
      <c r="D778" s="6">
        <v>2</v>
      </c>
      <c r="E778" s="6">
        <v>34</v>
      </c>
      <c r="F778" s="6">
        <v>50</v>
      </c>
      <c r="G778" s="6">
        <v>15</v>
      </c>
      <c r="H778" s="8">
        <v>4</v>
      </c>
      <c r="I778" s="8">
        <v>3</v>
      </c>
    </row>
    <row r="779" spans="1:9" x14ac:dyDescent="0.2">
      <c r="A779" t="s">
        <v>9</v>
      </c>
      <c r="B779" s="2">
        <v>43462</v>
      </c>
      <c r="C779" s="6">
        <v>34</v>
      </c>
      <c r="D779" s="6">
        <v>16</v>
      </c>
      <c r="E779" s="6">
        <v>35</v>
      </c>
      <c r="F779" s="6">
        <v>45</v>
      </c>
      <c r="G779" s="6">
        <v>13</v>
      </c>
      <c r="H779" s="8">
        <v>10</v>
      </c>
      <c r="I779" s="8">
        <v>12</v>
      </c>
    </row>
    <row r="780" spans="1:9" x14ac:dyDescent="0.2">
      <c r="A780" t="s">
        <v>9</v>
      </c>
      <c r="B780" s="2">
        <v>43469</v>
      </c>
      <c r="C780" s="6">
        <v>19</v>
      </c>
      <c r="D780" s="6">
        <v>7</v>
      </c>
      <c r="E780" s="6">
        <v>11</v>
      </c>
      <c r="F780" s="6">
        <v>37</v>
      </c>
      <c r="G780" s="6">
        <v>27</v>
      </c>
      <c r="H780" s="8">
        <v>10</v>
      </c>
      <c r="I780" s="8">
        <v>6</v>
      </c>
    </row>
    <row r="781" spans="1:9" x14ac:dyDescent="0.2">
      <c r="A781" t="s">
        <v>9</v>
      </c>
      <c r="B781" s="2">
        <v>43476</v>
      </c>
      <c r="C781" s="6">
        <v>19</v>
      </c>
      <c r="D781" s="6">
        <v>48</v>
      </c>
      <c r="E781" s="6">
        <v>31</v>
      </c>
      <c r="F781" s="6">
        <v>39</v>
      </c>
      <c r="G781" s="6">
        <v>1</v>
      </c>
      <c r="H781" s="8">
        <v>6</v>
      </c>
      <c r="I781" s="8">
        <v>1</v>
      </c>
    </row>
    <row r="782" spans="1:9" x14ac:dyDescent="0.2">
      <c r="A782" t="s">
        <v>9</v>
      </c>
      <c r="B782" s="2">
        <v>43483</v>
      </c>
      <c r="C782" s="6">
        <v>5</v>
      </c>
      <c r="D782" s="6">
        <v>16</v>
      </c>
      <c r="E782" s="6">
        <v>46</v>
      </c>
      <c r="F782" s="6">
        <v>6</v>
      </c>
      <c r="G782" s="6">
        <v>30</v>
      </c>
      <c r="H782" s="8">
        <v>5</v>
      </c>
      <c r="I782" s="8">
        <v>10</v>
      </c>
    </row>
    <row r="783" spans="1:9" x14ac:dyDescent="0.2">
      <c r="A783" t="s">
        <v>9</v>
      </c>
      <c r="B783" s="2">
        <v>43490</v>
      </c>
      <c r="C783" s="6">
        <v>15</v>
      </c>
      <c r="D783" s="6">
        <v>16</v>
      </c>
      <c r="E783" s="6">
        <v>13</v>
      </c>
      <c r="F783" s="6">
        <v>6</v>
      </c>
      <c r="G783" s="6">
        <v>1</v>
      </c>
      <c r="H783" s="8">
        <v>6</v>
      </c>
      <c r="I783" s="8">
        <v>10</v>
      </c>
    </row>
    <row r="784" spans="1:9" x14ac:dyDescent="0.2">
      <c r="A784" t="s">
        <v>9</v>
      </c>
      <c r="B784" s="2">
        <v>43497</v>
      </c>
      <c r="C784" s="6">
        <v>3</v>
      </c>
      <c r="D784" s="6">
        <v>41</v>
      </c>
      <c r="E784" s="6">
        <v>26</v>
      </c>
      <c r="F784" s="6">
        <v>46</v>
      </c>
      <c r="G784" s="6">
        <v>21</v>
      </c>
      <c r="H784" s="8">
        <v>6</v>
      </c>
      <c r="I784" s="8">
        <v>1</v>
      </c>
    </row>
    <row r="785" spans="1:9" x14ac:dyDescent="0.2">
      <c r="A785" t="s">
        <v>9</v>
      </c>
      <c r="B785" s="2">
        <v>43504</v>
      </c>
      <c r="C785" s="6">
        <v>46</v>
      </c>
      <c r="D785" s="6">
        <v>12</v>
      </c>
      <c r="E785" s="6">
        <v>13</v>
      </c>
      <c r="F785" s="6">
        <v>39</v>
      </c>
      <c r="G785" s="6">
        <v>11</v>
      </c>
      <c r="H785" s="8">
        <v>7</v>
      </c>
      <c r="I785" s="8">
        <v>10</v>
      </c>
    </row>
    <row r="786" spans="1:9" x14ac:dyDescent="0.2">
      <c r="A786" t="s">
        <v>9</v>
      </c>
      <c r="B786" s="2">
        <v>43511</v>
      </c>
      <c r="C786" s="6">
        <v>49</v>
      </c>
      <c r="D786" s="6">
        <v>38</v>
      </c>
      <c r="E786" s="6">
        <v>27</v>
      </c>
      <c r="F786" s="6">
        <v>34</v>
      </c>
      <c r="G786" s="6">
        <v>15</v>
      </c>
      <c r="H786" s="8">
        <v>2</v>
      </c>
      <c r="I786" s="8">
        <v>10</v>
      </c>
    </row>
    <row r="787" spans="1:9" x14ac:dyDescent="0.2">
      <c r="A787" t="s">
        <v>9</v>
      </c>
      <c r="B787" s="2">
        <v>43518</v>
      </c>
      <c r="C787" s="6">
        <v>50</v>
      </c>
      <c r="D787" s="6">
        <v>33</v>
      </c>
      <c r="E787" s="6">
        <v>29</v>
      </c>
      <c r="F787" s="6">
        <v>3</v>
      </c>
      <c r="G787" s="6">
        <v>27</v>
      </c>
      <c r="H787" s="8">
        <v>7</v>
      </c>
      <c r="I787" s="8">
        <v>3</v>
      </c>
    </row>
    <row r="788" spans="1:9" x14ac:dyDescent="0.2">
      <c r="A788" t="s">
        <v>9</v>
      </c>
      <c r="B788" s="2">
        <v>43525</v>
      </c>
      <c r="C788" s="6">
        <v>9</v>
      </c>
      <c r="D788" s="6">
        <v>19</v>
      </c>
      <c r="E788" s="6">
        <v>26</v>
      </c>
      <c r="F788" s="6">
        <v>31</v>
      </c>
      <c r="G788" s="6">
        <v>6</v>
      </c>
      <c r="H788" s="8">
        <v>12</v>
      </c>
      <c r="I788" s="8">
        <v>11</v>
      </c>
    </row>
    <row r="789" spans="1:9" x14ac:dyDescent="0.2">
      <c r="A789" t="s">
        <v>9</v>
      </c>
      <c r="B789" s="2">
        <v>43532</v>
      </c>
      <c r="C789" s="6">
        <v>40</v>
      </c>
      <c r="D789" s="6">
        <v>17</v>
      </c>
      <c r="E789" s="6">
        <v>24</v>
      </c>
      <c r="F789" s="6">
        <v>19</v>
      </c>
      <c r="G789" s="6">
        <v>18</v>
      </c>
      <c r="H789" s="8">
        <v>8</v>
      </c>
      <c r="I789" s="8">
        <v>4</v>
      </c>
    </row>
    <row r="790" spans="1:9" x14ac:dyDescent="0.2">
      <c r="A790" t="s">
        <v>9</v>
      </c>
      <c r="B790" s="2">
        <v>43539</v>
      </c>
      <c r="C790" s="6">
        <v>46</v>
      </c>
      <c r="D790" s="6">
        <v>24</v>
      </c>
      <c r="E790" s="6">
        <v>42</v>
      </c>
      <c r="F790" s="6">
        <v>15</v>
      </c>
      <c r="G790" s="6">
        <v>3</v>
      </c>
      <c r="H790" s="8">
        <v>12</v>
      </c>
      <c r="I790" s="8">
        <v>9</v>
      </c>
    </row>
    <row r="791" spans="1:9" x14ac:dyDescent="0.2">
      <c r="A791" t="s">
        <v>9</v>
      </c>
      <c r="B791" s="2">
        <v>43546</v>
      </c>
      <c r="C791" s="6">
        <v>17</v>
      </c>
      <c r="D791" s="6">
        <v>43</v>
      </c>
      <c r="E791" s="6">
        <v>26</v>
      </c>
      <c r="F791" s="6">
        <v>4</v>
      </c>
      <c r="G791" s="6">
        <v>30</v>
      </c>
      <c r="H791" s="8">
        <v>11</v>
      </c>
      <c r="I791" s="8">
        <v>6</v>
      </c>
    </row>
    <row r="792" spans="1:9" x14ac:dyDescent="0.2">
      <c r="A792" t="s">
        <v>9</v>
      </c>
      <c r="B792" s="2">
        <v>43553</v>
      </c>
      <c r="C792" s="6">
        <v>13</v>
      </c>
      <c r="D792" s="6">
        <v>23</v>
      </c>
      <c r="E792" s="6">
        <v>26</v>
      </c>
      <c r="F792" s="6">
        <v>47</v>
      </c>
      <c r="G792" s="6">
        <v>32</v>
      </c>
      <c r="H792" s="8">
        <v>6</v>
      </c>
      <c r="I792" s="8">
        <v>10</v>
      </c>
    </row>
    <row r="793" spans="1:9" x14ac:dyDescent="0.2">
      <c r="A793" t="s">
        <v>9</v>
      </c>
      <c r="B793" s="2">
        <v>43560</v>
      </c>
      <c r="C793" s="6">
        <v>7</v>
      </c>
      <c r="D793" s="6">
        <v>45</v>
      </c>
      <c r="E793" s="6">
        <v>10</v>
      </c>
      <c r="F793" s="6">
        <v>1</v>
      </c>
      <c r="G793" s="6">
        <v>29</v>
      </c>
      <c r="H793" s="8">
        <v>5</v>
      </c>
      <c r="I793" s="8">
        <v>3</v>
      </c>
    </row>
    <row r="794" spans="1:9" x14ac:dyDescent="0.2">
      <c r="A794" t="s">
        <v>9</v>
      </c>
      <c r="B794" s="2">
        <v>43567</v>
      </c>
      <c r="C794" s="6">
        <v>46</v>
      </c>
      <c r="D794" s="6">
        <v>28</v>
      </c>
      <c r="E794" s="6">
        <v>1</v>
      </c>
      <c r="F794" s="6">
        <v>35</v>
      </c>
      <c r="G794" s="6">
        <v>36</v>
      </c>
      <c r="H794" s="8">
        <v>6</v>
      </c>
      <c r="I794" s="8">
        <v>9</v>
      </c>
    </row>
    <row r="795" spans="1:9" x14ac:dyDescent="0.2">
      <c r="A795" t="s">
        <v>9</v>
      </c>
      <c r="B795" s="2">
        <v>43574</v>
      </c>
      <c r="C795" s="6">
        <v>32</v>
      </c>
      <c r="D795" s="6">
        <v>49</v>
      </c>
      <c r="E795" s="6">
        <v>8</v>
      </c>
      <c r="F795" s="6">
        <v>7</v>
      </c>
      <c r="G795" s="6">
        <v>41</v>
      </c>
      <c r="H795" s="8">
        <v>11</v>
      </c>
      <c r="I795" s="8">
        <v>5</v>
      </c>
    </row>
    <row r="796" spans="1:9" x14ac:dyDescent="0.2">
      <c r="A796" t="s">
        <v>9</v>
      </c>
      <c r="B796" s="2">
        <v>43581</v>
      </c>
      <c r="C796" s="6">
        <v>33</v>
      </c>
      <c r="D796" s="6">
        <v>35</v>
      </c>
      <c r="E796" s="6">
        <v>50</v>
      </c>
      <c r="F796" s="6">
        <v>47</v>
      </c>
      <c r="G796" s="6">
        <v>14</v>
      </c>
      <c r="H796" s="8">
        <v>11</v>
      </c>
      <c r="I796" s="8">
        <v>9</v>
      </c>
    </row>
    <row r="797" spans="1:9" x14ac:dyDescent="0.2">
      <c r="A797" t="s">
        <v>9</v>
      </c>
      <c r="B797" s="2">
        <v>43588</v>
      </c>
      <c r="C797" s="6">
        <v>2</v>
      </c>
      <c r="D797" s="6">
        <v>20</v>
      </c>
      <c r="E797" s="6">
        <v>27</v>
      </c>
      <c r="F797" s="6">
        <v>43</v>
      </c>
      <c r="G797" s="6">
        <v>9</v>
      </c>
      <c r="H797" s="8">
        <v>5</v>
      </c>
      <c r="I797" s="8">
        <v>6</v>
      </c>
    </row>
    <row r="798" spans="1:9" x14ac:dyDescent="0.2">
      <c r="A798" t="s">
        <v>9</v>
      </c>
      <c r="B798" s="2">
        <v>43595</v>
      </c>
      <c r="C798" s="6">
        <v>1</v>
      </c>
      <c r="D798" s="6">
        <v>45</v>
      </c>
      <c r="E798" s="6">
        <v>27</v>
      </c>
      <c r="F798" s="6">
        <v>4</v>
      </c>
      <c r="G798" s="6">
        <v>48</v>
      </c>
      <c r="H798" s="8">
        <v>7</v>
      </c>
      <c r="I798" s="8">
        <v>1</v>
      </c>
    </row>
    <row r="799" spans="1:9" x14ac:dyDescent="0.2">
      <c r="A799" t="s">
        <v>9</v>
      </c>
      <c r="B799" s="2">
        <v>43602</v>
      </c>
      <c r="C799" s="6">
        <v>42</v>
      </c>
      <c r="D799" s="6">
        <v>16</v>
      </c>
      <c r="E799" s="6">
        <v>28</v>
      </c>
      <c r="F799" s="6">
        <v>43</v>
      </c>
      <c r="G799" s="6">
        <v>45</v>
      </c>
      <c r="H799" s="8">
        <v>6</v>
      </c>
      <c r="I799" s="8">
        <v>7</v>
      </c>
    </row>
    <row r="800" spans="1:9" x14ac:dyDescent="0.2">
      <c r="A800" t="s">
        <v>9</v>
      </c>
      <c r="B800" s="2">
        <v>43609</v>
      </c>
      <c r="C800" s="6">
        <v>5</v>
      </c>
      <c r="D800" s="6">
        <v>30</v>
      </c>
      <c r="E800" s="6">
        <v>49</v>
      </c>
      <c r="F800" s="6">
        <v>23</v>
      </c>
      <c r="G800" s="6">
        <v>16</v>
      </c>
      <c r="H800" s="8">
        <v>7</v>
      </c>
      <c r="I800" s="8">
        <v>6</v>
      </c>
    </row>
    <row r="801" spans="1:9" x14ac:dyDescent="0.2">
      <c r="A801" t="s">
        <v>9</v>
      </c>
      <c r="B801" s="2">
        <v>43616</v>
      </c>
      <c r="C801" s="6">
        <v>1</v>
      </c>
      <c r="D801" s="6">
        <v>26</v>
      </c>
      <c r="E801" s="6">
        <v>23</v>
      </c>
      <c r="F801" s="6">
        <v>35</v>
      </c>
      <c r="G801" s="6">
        <v>24</v>
      </c>
      <c r="H801" s="8">
        <v>11</v>
      </c>
      <c r="I801" s="8">
        <v>1</v>
      </c>
    </row>
    <row r="802" spans="1:9" x14ac:dyDescent="0.2">
      <c r="A802" t="s">
        <v>9</v>
      </c>
      <c r="B802" s="2">
        <v>43623</v>
      </c>
      <c r="C802" s="6">
        <v>34</v>
      </c>
      <c r="D802" s="6">
        <v>16</v>
      </c>
      <c r="E802" s="6">
        <v>4</v>
      </c>
      <c r="F802" s="6">
        <v>1</v>
      </c>
      <c r="G802" s="6">
        <v>20</v>
      </c>
      <c r="H802" s="8">
        <v>2</v>
      </c>
      <c r="I802" s="8">
        <v>5</v>
      </c>
    </row>
    <row r="803" spans="1:9" x14ac:dyDescent="0.2">
      <c r="A803" t="s">
        <v>9</v>
      </c>
      <c r="B803" s="2">
        <v>43630</v>
      </c>
      <c r="C803" s="6">
        <v>30</v>
      </c>
      <c r="D803" s="6">
        <v>1</v>
      </c>
      <c r="E803" s="6">
        <v>39</v>
      </c>
      <c r="F803" s="6">
        <v>13</v>
      </c>
      <c r="G803" s="6">
        <v>31</v>
      </c>
      <c r="H803" s="8">
        <v>2</v>
      </c>
      <c r="I803" s="8">
        <v>7</v>
      </c>
    </row>
    <row r="804" spans="1:9" x14ac:dyDescent="0.2">
      <c r="A804" t="s">
        <v>9</v>
      </c>
      <c r="B804" s="2">
        <v>43637</v>
      </c>
      <c r="C804" s="6">
        <v>9</v>
      </c>
      <c r="D804" s="6">
        <v>8</v>
      </c>
      <c r="E804" s="6">
        <v>39</v>
      </c>
      <c r="F804" s="6">
        <v>25</v>
      </c>
      <c r="G804" s="6">
        <v>5</v>
      </c>
      <c r="H804" s="8">
        <v>3</v>
      </c>
      <c r="I804" s="8">
        <v>7</v>
      </c>
    </row>
    <row r="805" spans="1:9" x14ac:dyDescent="0.2">
      <c r="A805" t="s">
        <v>9</v>
      </c>
      <c r="B805" s="2">
        <v>43644</v>
      </c>
      <c r="C805" s="6">
        <v>1</v>
      </c>
      <c r="D805" s="6">
        <v>33</v>
      </c>
      <c r="E805" s="6">
        <v>3</v>
      </c>
      <c r="F805" s="6">
        <v>49</v>
      </c>
      <c r="G805" s="6">
        <v>16</v>
      </c>
      <c r="H805" s="8">
        <v>2</v>
      </c>
      <c r="I805" s="8">
        <v>11</v>
      </c>
    </row>
    <row r="806" spans="1:9" x14ac:dyDescent="0.2">
      <c r="A806" t="s">
        <v>9</v>
      </c>
      <c r="B806" s="2">
        <v>43651</v>
      </c>
      <c r="C806" s="6">
        <v>20</v>
      </c>
      <c r="D806" s="6">
        <v>2</v>
      </c>
      <c r="E806" s="6">
        <v>42</v>
      </c>
      <c r="F806" s="6">
        <v>34</v>
      </c>
      <c r="G806" s="6">
        <v>9</v>
      </c>
      <c r="H806" s="8">
        <v>9</v>
      </c>
      <c r="I806" s="8">
        <v>6</v>
      </c>
    </row>
    <row r="807" spans="1:9" x14ac:dyDescent="0.2">
      <c r="A807" t="s">
        <v>9</v>
      </c>
      <c r="B807" s="2">
        <v>43658</v>
      </c>
      <c r="C807" s="6">
        <v>2</v>
      </c>
      <c r="D807" s="6">
        <v>31</v>
      </c>
      <c r="E807" s="6">
        <v>39</v>
      </c>
      <c r="F807" s="6">
        <v>45</v>
      </c>
      <c r="G807" s="6">
        <v>47</v>
      </c>
      <c r="H807" s="8">
        <v>8</v>
      </c>
      <c r="I807" s="8">
        <v>4</v>
      </c>
    </row>
    <row r="808" spans="1:9" x14ac:dyDescent="0.2">
      <c r="A808" t="s">
        <v>9</v>
      </c>
      <c r="B808" s="2">
        <v>43665</v>
      </c>
      <c r="C808" s="6">
        <v>26</v>
      </c>
      <c r="D808" s="6">
        <v>17</v>
      </c>
      <c r="E808" s="6">
        <v>13</v>
      </c>
      <c r="F808" s="6">
        <v>14</v>
      </c>
      <c r="G808" s="6">
        <v>28</v>
      </c>
      <c r="H808" s="8">
        <v>7</v>
      </c>
      <c r="I808" s="8">
        <v>2</v>
      </c>
    </row>
    <row r="809" spans="1:9" x14ac:dyDescent="0.2">
      <c r="A809" t="s">
        <v>9</v>
      </c>
      <c r="B809" s="2">
        <v>43672</v>
      </c>
      <c r="C809" s="6">
        <v>27</v>
      </c>
      <c r="D809" s="6">
        <v>2</v>
      </c>
      <c r="E809" s="6">
        <v>42</v>
      </c>
      <c r="F809" s="6">
        <v>5</v>
      </c>
      <c r="G809" s="6">
        <v>37</v>
      </c>
      <c r="H809" s="8">
        <v>10</v>
      </c>
      <c r="I809" s="8">
        <v>3</v>
      </c>
    </row>
    <row r="810" spans="1:9" x14ac:dyDescent="0.2">
      <c r="A810" t="s">
        <v>9</v>
      </c>
      <c r="B810" s="2">
        <v>43679</v>
      </c>
      <c r="C810" s="6">
        <v>33</v>
      </c>
      <c r="D810" s="6">
        <v>44</v>
      </c>
      <c r="E810" s="6">
        <v>13</v>
      </c>
      <c r="F810" s="6">
        <v>22</v>
      </c>
      <c r="G810" s="6">
        <v>50</v>
      </c>
      <c r="H810" s="8">
        <v>5</v>
      </c>
      <c r="I810" s="8">
        <v>2</v>
      </c>
    </row>
    <row r="811" spans="1:9" x14ac:dyDescent="0.2">
      <c r="A811" t="s">
        <v>9</v>
      </c>
      <c r="B811" s="2">
        <v>43686</v>
      </c>
      <c r="C811" s="6">
        <v>35</v>
      </c>
      <c r="D811" s="6">
        <v>41</v>
      </c>
      <c r="E811" s="6">
        <v>14</v>
      </c>
      <c r="F811" s="6">
        <v>2</v>
      </c>
      <c r="G811" s="6">
        <v>42</v>
      </c>
      <c r="H811" s="8">
        <v>11</v>
      </c>
      <c r="I811" s="8">
        <v>10</v>
      </c>
    </row>
    <row r="812" spans="1:9" x14ac:dyDescent="0.2">
      <c r="A812" t="s">
        <v>9</v>
      </c>
      <c r="B812" s="2">
        <v>43693</v>
      </c>
      <c r="C812" s="6">
        <v>9</v>
      </c>
      <c r="D812" s="6">
        <v>42</v>
      </c>
      <c r="E812" s="6">
        <v>10</v>
      </c>
      <c r="F812" s="6">
        <v>27</v>
      </c>
      <c r="G812" s="6">
        <v>37</v>
      </c>
      <c r="H812" s="8">
        <v>1</v>
      </c>
      <c r="I812" s="8">
        <v>5</v>
      </c>
    </row>
    <row r="813" spans="1:9" x14ac:dyDescent="0.2">
      <c r="A813" t="s">
        <v>9</v>
      </c>
      <c r="B813" s="2">
        <v>43700</v>
      </c>
      <c r="C813" s="6">
        <v>4</v>
      </c>
      <c r="D813" s="6">
        <v>17</v>
      </c>
      <c r="E813" s="6">
        <v>42</v>
      </c>
      <c r="F813" s="6">
        <v>45</v>
      </c>
      <c r="G813" s="6">
        <v>35</v>
      </c>
      <c r="H813" s="8">
        <v>8</v>
      </c>
      <c r="I813" s="8">
        <v>2</v>
      </c>
    </row>
    <row r="814" spans="1:9" x14ac:dyDescent="0.2">
      <c r="A814" t="s">
        <v>9</v>
      </c>
      <c r="B814" s="2">
        <v>43707</v>
      </c>
      <c r="C814" s="6">
        <v>45</v>
      </c>
      <c r="D814" s="6">
        <v>49</v>
      </c>
      <c r="E814" s="6">
        <v>27</v>
      </c>
      <c r="F814" s="6">
        <v>46</v>
      </c>
      <c r="G814" s="6">
        <v>25</v>
      </c>
      <c r="H814" s="8">
        <v>6</v>
      </c>
      <c r="I814" s="8">
        <v>4</v>
      </c>
    </row>
    <row r="815" spans="1:9" x14ac:dyDescent="0.2">
      <c r="A815" t="s">
        <v>9</v>
      </c>
      <c r="B815" s="2">
        <v>43714</v>
      </c>
      <c r="C815" s="6">
        <v>13</v>
      </c>
      <c r="D815" s="6">
        <v>22</v>
      </c>
      <c r="E815" s="6">
        <v>40</v>
      </c>
      <c r="F815" s="6">
        <v>10</v>
      </c>
      <c r="G815" s="6">
        <v>48</v>
      </c>
      <c r="H815" s="8">
        <v>5</v>
      </c>
      <c r="I815" s="8">
        <v>2</v>
      </c>
    </row>
    <row r="816" spans="1:9" x14ac:dyDescent="0.2">
      <c r="A816" t="s">
        <v>9</v>
      </c>
      <c r="B816" s="2">
        <v>43721</v>
      </c>
      <c r="C816" s="6">
        <v>12</v>
      </c>
      <c r="D816" s="6">
        <v>1</v>
      </c>
      <c r="E816" s="6">
        <v>42</v>
      </c>
      <c r="F816" s="6">
        <v>47</v>
      </c>
      <c r="G816" s="6">
        <v>27</v>
      </c>
      <c r="H816" s="8">
        <v>6</v>
      </c>
      <c r="I816" s="8">
        <v>7</v>
      </c>
    </row>
    <row r="817" spans="1:9" x14ac:dyDescent="0.2">
      <c r="A817" t="s">
        <v>9</v>
      </c>
      <c r="B817" s="2">
        <v>43728</v>
      </c>
      <c r="C817" s="6">
        <v>25</v>
      </c>
      <c r="D817" s="6">
        <v>50</v>
      </c>
      <c r="E817" s="6">
        <v>21</v>
      </c>
      <c r="F817" s="6">
        <v>38</v>
      </c>
      <c r="G817" s="6">
        <v>8</v>
      </c>
      <c r="H817" s="8">
        <v>4</v>
      </c>
      <c r="I817" s="8">
        <v>8</v>
      </c>
    </row>
    <row r="818" spans="1:9" x14ac:dyDescent="0.2">
      <c r="A818" t="s">
        <v>9</v>
      </c>
      <c r="B818" s="2">
        <v>43735</v>
      </c>
      <c r="C818" s="6">
        <v>46</v>
      </c>
      <c r="D818" s="6">
        <v>43</v>
      </c>
      <c r="E818" s="6">
        <v>41</v>
      </c>
      <c r="F818" s="6">
        <v>37</v>
      </c>
      <c r="G818" s="6">
        <v>24</v>
      </c>
      <c r="H818" s="8">
        <v>8</v>
      </c>
      <c r="I818" s="8">
        <v>2</v>
      </c>
    </row>
    <row r="819" spans="1:9" x14ac:dyDescent="0.2">
      <c r="A819" t="s">
        <v>9</v>
      </c>
      <c r="B819" s="2">
        <v>43742</v>
      </c>
      <c r="C819" s="6">
        <v>44</v>
      </c>
      <c r="D819" s="6">
        <v>41</v>
      </c>
      <c r="E819" s="6">
        <v>35</v>
      </c>
      <c r="F819" s="6">
        <v>9</v>
      </c>
      <c r="G819" s="6">
        <v>6</v>
      </c>
      <c r="H819" s="8">
        <v>9</v>
      </c>
      <c r="I819" s="8">
        <v>6</v>
      </c>
    </row>
    <row r="820" spans="1:9" x14ac:dyDescent="0.2">
      <c r="A820" t="s">
        <v>9</v>
      </c>
      <c r="B820" s="2">
        <v>43749</v>
      </c>
      <c r="C820" s="6">
        <v>42</v>
      </c>
      <c r="D820" s="6">
        <v>45</v>
      </c>
      <c r="E820" s="6">
        <v>19</v>
      </c>
      <c r="F820" s="6">
        <v>2</v>
      </c>
      <c r="G820" s="6">
        <v>14</v>
      </c>
      <c r="H820" s="8">
        <v>5</v>
      </c>
      <c r="I820" s="8">
        <v>6</v>
      </c>
    </row>
    <row r="821" spans="1:9" x14ac:dyDescent="0.2">
      <c r="A821" t="s">
        <v>9</v>
      </c>
      <c r="B821" s="2">
        <v>43756</v>
      </c>
      <c r="C821" s="6">
        <v>18</v>
      </c>
      <c r="D821" s="6">
        <v>22</v>
      </c>
      <c r="E821" s="6">
        <v>42</v>
      </c>
      <c r="F821" s="6">
        <v>41</v>
      </c>
      <c r="G821" s="6">
        <v>8</v>
      </c>
      <c r="H821" s="8">
        <v>11</v>
      </c>
      <c r="I821" s="8">
        <v>12</v>
      </c>
    </row>
    <row r="822" spans="1:9" x14ac:dyDescent="0.2">
      <c r="A822" t="s">
        <v>9</v>
      </c>
      <c r="B822" s="2">
        <v>43763</v>
      </c>
      <c r="C822" s="6">
        <v>37</v>
      </c>
      <c r="D822" s="6">
        <v>50</v>
      </c>
      <c r="E822" s="6">
        <v>34</v>
      </c>
      <c r="F822" s="6">
        <v>39</v>
      </c>
      <c r="G822" s="6">
        <v>40</v>
      </c>
      <c r="H822" s="8">
        <v>4</v>
      </c>
      <c r="I822" s="8">
        <v>10</v>
      </c>
    </row>
    <row r="823" spans="1:9" x14ac:dyDescent="0.2">
      <c r="A823" t="s">
        <v>9</v>
      </c>
      <c r="B823" s="2">
        <v>43770</v>
      </c>
      <c r="C823" s="6">
        <v>39</v>
      </c>
      <c r="D823" s="6">
        <v>2</v>
      </c>
      <c r="E823" s="6">
        <v>44</v>
      </c>
      <c r="F823" s="6">
        <v>20</v>
      </c>
      <c r="G823" s="6">
        <v>48</v>
      </c>
      <c r="H823" s="8">
        <v>5</v>
      </c>
      <c r="I823" s="8">
        <v>7</v>
      </c>
    </row>
    <row r="824" spans="1:9" x14ac:dyDescent="0.2">
      <c r="A824" t="s">
        <v>9</v>
      </c>
      <c r="B824" s="2">
        <v>43777</v>
      </c>
      <c r="C824" s="6">
        <v>20</v>
      </c>
      <c r="D824" s="6">
        <v>8</v>
      </c>
      <c r="E824" s="6">
        <v>45</v>
      </c>
      <c r="F824" s="6">
        <v>23</v>
      </c>
      <c r="G824" s="6">
        <v>17</v>
      </c>
      <c r="H824" s="8">
        <v>2</v>
      </c>
      <c r="I824" s="8">
        <v>8</v>
      </c>
    </row>
    <row r="825" spans="1:9" x14ac:dyDescent="0.2">
      <c r="A825" t="s">
        <v>9</v>
      </c>
      <c r="B825" s="2">
        <v>43784</v>
      </c>
      <c r="C825" s="6">
        <v>20</v>
      </c>
      <c r="D825" s="6">
        <v>13</v>
      </c>
      <c r="E825" s="6">
        <v>34</v>
      </c>
      <c r="F825" s="6">
        <v>3</v>
      </c>
      <c r="G825" s="6">
        <v>32</v>
      </c>
      <c r="H825" s="8">
        <v>4</v>
      </c>
      <c r="I825" s="8">
        <v>11</v>
      </c>
    </row>
    <row r="826" spans="1:9" x14ac:dyDescent="0.2">
      <c r="A826" t="s">
        <v>9</v>
      </c>
      <c r="B826" s="2">
        <v>43791</v>
      </c>
      <c r="C826" s="6">
        <v>3</v>
      </c>
      <c r="D826" s="6">
        <v>48</v>
      </c>
      <c r="E826" s="6">
        <v>32</v>
      </c>
      <c r="F826" s="6">
        <v>34</v>
      </c>
      <c r="G826" s="6">
        <v>21</v>
      </c>
      <c r="H826" s="8">
        <v>3</v>
      </c>
      <c r="I826" s="8">
        <v>11</v>
      </c>
    </row>
    <row r="827" spans="1:9" x14ac:dyDescent="0.2">
      <c r="A827" t="s">
        <v>9</v>
      </c>
      <c r="B827" s="2">
        <v>43798</v>
      </c>
      <c r="C827" s="6">
        <v>50</v>
      </c>
      <c r="D827" s="6">
        <v>42</v>
      </c>
      <c r="E827" s="6">
        <v>12</v>
      </c>
      <c r="F827" s="6">
        <v>3</v>
      </c>
      <c r="G827" s="6">
        <v>7</v>
      </c>
      <c r="H827" s="8">
        <v>6</v>
      </c>
      <c r="I827" s="8">
        <v>8</v>
      </c>
    </row>
    <row r="828" spans="1:9" x14ac:dyDescent="0.2">
      <c r="A828" t="s">
        <v>9</v>
      </c>
      <c r="B828" s="2">
        <v>43805</v>
      </c>
      <c r="C828" s="6">
        <v>46</v>
      </c>
      <c r="D828" s="6">
        <v>1</v>
      </c>
      <c r="E828" s="6">
        <v>39</v>
      </c>
      <c r="F828" s="6">
        <v>3</v>
      </c>
      <c r="G828" s="6">
        <v>27</v>
      </c>
      <c r="H828" s="8">
        <v>1</v>
      </c>
      <c r="I828" s="8">
        <v>10</v>
      </c>
    </row>
    <row r="829" spans="1:9" x14ac:dyDescent="0.2">
      <c r="A829" t="s">
        <v>9</v>
      </c>
      <c r="B829" s="2">
        <v>43812</v>
      </c>
      <c r="C829" s="6">
        <v>16</v>
      </c>
      <c r="D829" s="6">
        <v>9</v>
      </c>
      <c r="E829" s="6">
        <v>23</v>
      </c>
      <c r="F829" s="6">
        <v>18</v>
      </c>
      <c r="G829" s="6">
        <v>32</v>
      </c>
      <c r="H829" s="8">
        <v>2</v>
      </c>
      <c r="I829" s="8">
        <v>10</v>
      </c>
    </row>
    <row r="830" spans="1:9" x14ac:dyDescent="0.2">
      <c r="A830" t="s">
        <v>9</v>
      </c>
      <c r="B830" s="2">
        <v>43819</v>
      </c>
      <c r="C830" s="6">
        <v>8</v>
      </c>
      <c r="D830" s="6">
        <v>24</v>
      </c>
      <c r="E830" s="6">
        <v>32</v>
      </c>
      <c r="F830" s="6">
        <v>34</v>
      </c>
      <c r="G830" s="6">
        <v>30</v>
      </c>
      <c r="H830" s="8">
        <v>3</v>
      </c>
      <c r="I830" s="8">
        <v>4</v>
      </c>
    </row>
    <row r="831" spans="1:9" x14ac:dyDescent="0.2">
      <c r="A831" t="s">
        <v>9</v>
      </c>
      <c r="B831" s="2">
        <v>43826</v>
      </c>
      <c r="C831" s="6">
        <v>22</v>
      </c>
      <c r="D831" s="6">
        <v>26</v>
      </c>
      <c r="E831" s="6">
        <v>35</v>
      </c>
      <c r="F831" s="6">
        <v>7</v>
      </c>
      <c r="G831" s="6">
        <v>1</v>
      </c>
      <c r="H831" s="8">
        <v>5</v>
      </c>
      <c r="I831" s="8">
        <v>10</v>
      </c>
    </row>
    <row r="832" spans="1:9" x14ac:dyDescent="0.2">
      <c r="A832" t="s">
        <v>9</v>
      </c>
      <c r="B832" s="2">
        <v>43833</v>
      </c>
      <c r="C832" s="6">
        <v>15</v>
      </c>
      <c r="D832" s="6">
        <v>5</v>
      </c>
      <c r="E832" s="6">
        <v>20</v>
      </c>
      <c r="F832" s="6">
        <v>47</v>
      </c>
      <c r="G832" s="6">
        <v>36</v>
      </c>
      <c r="H832" s="8">
        <v>12</v>
      </c>
      <c r="I832" s="8">
        <v>8</v>
      </c>
    </row>
    <row r="833" spans="1:9" x14ac:dyDescent="0.2">
      <c r="A833" t="s">
        <v>9</v>
      </c>
      <c r="B833" s="2">
        <v>43840</v>
      </c>
      <c r="C833" s="6">
        <v>32</v>
      </c>
      <c r="D833" s="6">
        <v>44</v>
      </c>
      <c r="E833" s="6">
        <v>17</v>
      </c>
      <c r="F833" s="6">
        <v>6</v>
      </c>
      <c r="G833" s="6">
        <v>46</v>
      </c>
      <c r="H833" s="8">
        <v>2</v>
      </c>
      <c r="I833" s="8">
        <v>6</v>
      </c>
    </row>
    <row r="834" spans="1:9" x14ac:dyDescent="0.2">
      <c r="A834" t="s">
        <v>9</v>
      </c>
      <c r="B834" s="2">
        <v>43847</v>
      </c>
      <c r="C834" s="6">
        <v>20</v>
      </c>
      <c r="D834" s="6">
        <v>8</v>
      </c>
      <c r="E834" s="6">
        <v>29</v>
      </c>
      <c r="F834" s="6">
        <v>44</v>
      </c>
      <c r="G834" s="6">
        <v>19</v>
      </c>
      <c r="H834" s="8">
        <v>8</v>
      </c>
      <c r="I834" s="8">
        <v>3</v>
      </c>
    </row>
    <row r="835" spans="1:9" x14ac:dyDescent="0.2">
      <c r="A835" t="s">
        <v>9</v>
      </c>
      <c r="B835" s="2">
        <v>43854</v>
      </c>
      <c r="C835" s="6">
        <v>9</v>
      </c>
      <c r="D835" s="6">
        <v>6</v>
      </c>
      <c r="E835" s="6">
        <v>4</v>
      </c>
      <c r="F835" s="6">
        <v>3</v>
      </c>
      <c r="G835" s="6">
        <v>24</v>
      </c>
      <c r="H835" s="8">
        <v>8</v>
      </c>
      <c r="I835" s="8">
        <v>5</v>
      </c>
    </row>
    <row r="836" spans="1:9" x14ac:dyDescent="0.2">
      <c r="A836" t="s">
        <v>9</v>
      </c>
      <c r="B836" s="2">
        <v>43861</v>
      </c>
      <c r="C836" s="6">
        <v>20</v>
      </c>
      <c r="D836" s="6">
        <v>23</v>
      </c>
      <c r="E836" s="6">
        <v>13</v>
      </c>
      <c r="F836" s="6">
        <v>30</v>
      </c>
      <c r="G836" s="6">
        <v>18</v>
      </c>
      <c r="H836" s="8">
        <v>2</v>
      </c>
      <c r="I836" s="8">
        <v>4</v>
      </c>
    </row>
    <row r="837" spans="1:9" x14ac:dyDescent="0.2">
      <c r="A837" t="s">
        <v>9</v>
      </c>
      <c r="B837" s="2">
        <v>43868</v>
      </c>
      <c r="C837" s="6">
        <v>17</v>
      </c>
      <c r="D837" s="6">
        <v>15</v>
      </c>
      <c r="E837" s="6">
        <v>9</v>
      </c>
      <c r="F837" s="6">
        <v>25</v>
      </c>
      <c r="G837" s="6">
        <v>40</v>
      </c>
      <c r="H837" s="8">
        <v>9</v>
      </c>
      <c r="I837" s="8">
        <v>3</v>
      </c>
    </row>
    <row r="838" spans="1:9" x14ac:dyDescent="0.2">
      <c r="A838" t="s">
        <v>9</v>
      </c>
      <c r="B838" s="2">
        <v>43875</v>
      </c>
      <c r="C838" s="6">
        <v>5</v>
      </c>
      <c r="D838" s="6">
        <v>35</v>
      </c>
      <c r="E838" s="6">
        <v>20</v>
      </c>
      <c r="F838" s="6">
        <v>41</v>
      </c>
      <c r="G838" s="6">
        <v>49</v>
      </c>
      <c r="H838" s="8">
        <v>10</v>
      </c>
      <c r="I838" s="8">
        <v>6</v>
      </c>
    </row>
    <row r="839" spans="1:9" x14ac:dyDescent="0.2">
      <c r="A839" t="s">
        <v>9</v>
      </c>
      <c r="B839" s="2">
        <v>43882</v>
      </c>
      <c r="C839" s="6">
        <v>32</v>
      </c>
      <c r="D839" s="6">
        <v>23</v>
      </c>
      <c r="E839" s="6">
        <v>30</v>
      </c>
      <c r="F839" s="6">
        <v>45</v>
      </c>
      <c r="G839" s="6">
        <v>7</v>
      </c>
      <c r="H839" s="8">
        <v>5</v>
      </c>
      <c r="I839" s="8">
        <v>9</v>
      </c>
    </row>
    <row r="840" spans="1:9" x14ac:dyDescent="0.2">
      <c r="A840" t="s">
        <v>9</v>
      </c>
      <c r="B840" s="2">
        <v>43889</v>
      </c>
      <c r="C840" s="6">
        <v>8</v>
      </c>
      <c r="D840" s="6">
        <v>11</v>
      </c>
      <c r="E840" s="6">
        <v>23</v>
      </c>
      <c r="F840" s="6">
        <v>20</v>
      </c>
      <c r="G840" s="6">
        <v>22</v>
      </c>
      <c r="H840" s="8">
        <v>4</v>
      </c>
      <c r="I840" s="8">
        <v>3</v>
      </c>
    </row>
    <row r="841" spans="1:9" x14ac:dyDescent="0.2">
      <c r="A841" t="s">
        <v>9</v>
      </c>
      <c r="B841" s="2">
        <v>43896</v>
      </c>
      <c r="C841" s="6">
        <v>15</v>
      </c>
      <c r="D841" s="6">
        <v>43</v>
      </c>
      <c r="E841" s="6">
        <v>38</v>
      </c>
      <c r="F841" s="6">
        <v>45</v>
      </c>
      <c r="G841" s="6">
        <v>46</v>
      </c>
      <c r="H841" s="8">
        <v>11</v>
      </c>
      <c r="I841" s="8">
        <v>1</v>
      </c>
    </row>
    <row r="842" spans="1:9" x14ac:dyDescent="0.2">
      <c r="A842" t="s">
        <v>9</v>
      </c>
      <c r="B842" s="2">
        <v>43903</v>
      </c>
      <c r="C842" s="6">
        <v>21</v>
      </c>
      <c r="D842" s="6">
        <v>3</v>
      </c>
      <c r="E842" s="6">
        <v>11</v>
      </c>
      <c r="F842" s="6">
        <v>36</v>
      </c>
      <c r="G842" s="6">
        <v>27</v>
      </c>
      <c r="H842" s="8">
        <v>10</v>
      </c>
      <c r="I842" s="8">
        <v>9</v>
      </c>
    </row>
    <row r="843" spans="1:9" x14ac:dyDescent="0.2">
      <c r="A843" t="s">
        <v>9</v>
      </c>
      <c r="B843" s="2">
        <v>43910</v>
      </c>
      <c r="C843" s="6">
        <v>40</v>
      </c>
      <c r="D843" s="6">
        <v>9</v>
      </c>
      <c r="E843" s="6">
        <v>20</v>
      </c>
      <c r="F843" s="6">
        <v>34</v>
      </c>
      <c r="G843" s="6">
        <v>3</v>
      </c>
      <c r="H843" s="8">
        <v>6</v>
      </c>
      <c r="I843" s="8">
        <v>12</v>
      </c>
    </row>
    <row r="844" spans="1:9" x14ac:dyDescent="0.2">
      <c r="A844" t="s">
        <v>9</v>
      </c>
      <c r="B844" s="2">
        <v>43917</v>
      </c>
      <c r="C844" s="6">
        <v>14</v>
      </c>
      <c r="D844" s="6">
        <v>41</v>
      </c>
      <c r="E844" s="6">
        <v>27</v>
      </c>
      <c r="F844" s="6">
        <v>46</v>
      </c>
      <c r="G844" s="6">
        <v>11</v>
      </c>
      <c r="H844" s="8">
        <v>3</v>
      </c>
      <c r="I844" s="8">
        <v>2</v>
      </c>
    </row>
    <row r="845" spans="1:9" x14ac:dyDescent="0.2">
      <c r="A845" t="s">
        <v>9</v>
      </c>
      <c r="B845" s="2">
        <v>43924</v>
      </c>
      <c r="C845" s="6">
        <v>50</v>
      </c>
      <c r="D845" s="6">
        <v>16</v>
      </c>
      <c r="E845" s="6">
        <v>34</v>
      </c>
      <c r="F845" s="6">
        <v>19</v>
      </c>
      <c r="G845" s="6">
        <v>46</v>
      </c>
      <c r="H845" s="8">
        <v>2</v>
      </c>
      <c r="I845" s="8">
        <v>6</v>
      </c>
    </row>
    <row r="846" spans="1:9" x14ac:dyDescent="0.2">
      <c r="A846" t="s">
        <v>9</v>
      </c>
      <c r="B846" s="2">
        <v>43931</v>
      </c>
      <c r="C846" s="6">
        <v>33</v>
      </c>
      <c r="D846" s="6">
        <v>17</v>
      </c>
      <c r="E846" s="6">
        <v>3</v>
      </c>
      <c r="F846" s="6">
        <v>39</v>
      </c>
      <c r="G846" s="6">
        <v>10</v>
      </c>
      <c r="H846" s="8">
        <v>1</v>
      </c>
      <c r="I846" s="8">
        <v>4</v>
      </c>
    </row>
    <row r="847" spans="1:9" x14ac:dyDescent="0.2">
      <c r="A847" t="s">
        <v>9</v>
      </c>
      <c r="B847" s="2">
        <v>43938</v>
      </c>
      <c r="C847" s="6">
        <v>37</v>
      </c>
      <c r="D847" s="6">
        <v>32</v>
      </c>
      <c r="E847" s="6">
        <v>45</v>
      </c>
      <c r="F847" s="6">
        <v>28</v>
      </c>
      <c r="G847" s="6">
        <v>16</v>
      </c>
      <c r="H847" s="8">
        <v>1</v>
      </c>
      <c r="I847" s="8">
        <v>11</v>
      </c>
    </row>
    <row r="848" spans="1:9" x14ac:dyDescent="0.2">
      <c r="A848" t="s">
        <v>9</v>
      </c>
      <c r="B848" s="2">
        <v>43945</v>
      </c>
      <c r="C848" s="6">
        <v>28</v>
      </c>
      <c r="D848" s="6">
        <v>5</v>
      </c>
      <c r="E848" s="6">
        <v>1</v>
      </c>
      <c r="F848" s="6">
        <v>21</v>
      </c>
      <c r="G848" s="6">
        <v>19</v>
      </c>
      <c r="H848" s="8">
        <v>7</v>
      </c>
      <c r="I848" s="8">
        <v>4</v>
      </c>
    </row>
    <row r="849" spans="1:9" x14ac:dyDescent="0.2">
      <c r="A849" t="s">
        <v>9</v>
      </c>
      <c r="B849" s="2">
        <v>43952</v>
      </c>
      <c r="C849" s="6">
        <v>47</v>
      </c>
      <c r="D849" s="6">
        <v>20</v>
      </c>
      <c r="E849" s="6">
        <v>19</v>
      </c>
      <c r="F849" s="6">
        <v>45</v>
      </c>
      <c r="G849" s="6">
        <v>38</v>
      </c>
      <c r="H849" s="8">
        <v>2</v>
      </c>
      <c r="I849" s="8">
        <v>6</v>
      </c>
    </row>
    <row r="850" spans="1:9" x14ac:dyDescent="0.2">
      <c r="A850" t="s">
        <v>9</v>
      </c>
      <c r="B850" s="2">
        <v>43959</v>
      </c>
      <c r="C850" s="6">
        <v>33</v>
      </c>
      <c r="D850" s="6">
        <v>38</v>
      </c>
      <c r="E850" s="6">
        <v>8</v>
      </c>
      <c r="F850" s="6">
        <v>25</v>
      </c>
      <c r="G850" s="6">
        <v>32</v>
      </c>
      <c r="H850" s="8">
        <v>9</v>
      </c>
      <c r="I850" s="8">
        <v>7</v>
      </c>
    </row>
    <row r="851" spans="1:9" x14ac:dyDescent="0.2">
      <c r="A851" t="s">
        <v>9</v>
      </c>
      <c r="B851" s="2">
        <v>43966</v>
      </c>
      <c r="C851" s="6">
        <v>34</v>
      </c>
      <c r="D851" s="6">
        <v>23</v>
      </c>
      <c r="E851" s="6">
        <v>32</v>
      </c>
      <c r="F851" s="6">
        <v>39</v>
      </c>
      <c r="G851" s="6">
        <v>11</v>
      </c>
      <c r="H851" s="8">
        <v>1</v>
      </c>
      <c r="I851" s="8">
        <v>6</v>
      </c>
    </row>
    <row r="852" spans="1:9" x14ac:dyDescent="0.2">
      <c r="A852" t="s">
        <v>9</v>
      </c>
      <c r="B852" s="2">
        <v>43973</v>
      </c>
      <c r="C852" s="6">
        <v>18</v>
      </c>
      <c r="D852" s="6">
        <v>22</v>
      </c>
      <c r="E852" s="6">
        <v>32</v>
      </c>
      <c r="F852" s="6">
        <v>3</v>
      </c>
      <c r="G852" s="6">
        <v>27</v>
      </c>
      <c r="H852" s="8">
        <v>2</v>
      </c>
      <c r="I852" s="8">
        <v>7</v>
      </c>
    </row>
    <row r="853" spans="1:9" x14ac:dyDescent="0.2">
      <c r="A853" t="s">
        <v>9</v>
      </c>
      <c r="B853" s="2">
        <v>43980</v>
      </c>
      <c r="C853" s="6">
        <v>4</v>
      </c>
      <c r="D853" s="6">
        <v>11</v>
      </c>
      <c r="E853" s="6">
        <v>8</v>
      </c>
      <c r="F853" s="6">
        <v>46</v>
      </c>
      <c r="G853" s="6">
        <v>19</v>
      </c>
      <c r="H853" s="8">
        <v>4</v>
      </c>
      <c r="I853" s="8">
        <v>8</v>
      </c>
    </row>
    <row r="854" spans="1:9" x14ac:dyDescent="0.2">
      <c r="A854" t="s">
        <v>9</v>
      </c>
      <c r="B854" s="2">
        <v>43987</v>
      </c>
      <c r="C854" s="6">
        <v>24</v>
      </c>
      <c r="D854" s="6">
        <v>11</v>
      </c>
      <c r="E854" s="6">
        <v>37</v>
      </c>
      <c r="F854" s="6">
        <v>17</v>
      </c>
      <c r="G854" s="6">
        <v>5</v>
      </c>
      <c r="H854" s="8">
        <v>6</v>
      </c>
      <c r="I854" s="8">
        <v>3</v>
      </c>
    </row>
    <row r="855" spans="1:9" x14ac:dyDescent="0.2">
      <c r="A855" t="s">
        <v>9</v>
      </c>
      <c r="B855" s="2">
        <v>43994</v>
      </c>
      <c r="C855" s="6">
        <v>24</v>
      </c>
      <c r="D855" s="6">
        <v>39</v>
      </c>
      <c r="E855" s="6">
        <v>46</v>
      </c>
      <c r="F855" s="6">
        <v>2</v>
      </c>
      <c r="G855" s="6">
        <v>45</v>
      </c>
      <c r="H855" s="8">
        <v>4</v>
      </c>
      <c r="I855" s="8">
        <v>8</v>
      </c>
    </row>
    <row r="856" spans="1:9" x14ac:dyDescent="0.2">
      <c r="A856" t="s">
        <v>9</v>
      </c>
      <c r="B856" s="2">
        <v>44001</v>
      </c>
      <c r="C856" s="6">
        <v>14</v>
      </c>
      <c r="D856" s="6">
        <v>5</v>
      </c>
      <c r="E856" s="6">
        <v>24</v>
      </c>
      <c r="F856" s="6">
        <v>43</v>
      </c>
      <c r="G856" s="6">
        <v>19</v>
      </c>
      <c r="H856" s="8">
        <v>3</v>
      </c>
      <c r="I856" s="8">
        <v>11</v>
      </c>
    </row>
    <row r="857" spans="1:9" x14ac:dyDescent="0.2">
      <c r="A857" t="s">
        <v>9</v>
      </c>
      <c r="B857" s="2">
        <v>44008</v>
      </c>
      <c r="C857" s="6">
        <v>12</v>
      </c>
      <c r="D857" s="6">
        <v>26</v>
      </c>
      <c r="E857" s="6">
        <v>21</v>
      </c>
      <c r="F857" s="6">
        <v>1</v>
      </c>
      <c r="G857" s="6">
        <v>10</v>
      </c>
      <c r="H857" s="8">
        <v>5</v>
      </c>
      <c r="I857" s="8">
        <v>11</v>
      </c>
    </row>
    <row r="858" spans="1:9" x14ac:dyDescent="0.2">
      <c r="A858" t="s">
        <v>9</v>
      </c>
      <c r="B858" s="2">
        <v>44015</v>
      </c>
      <c r="C858" s="6">
        <v>27</v>
      </c>
      <c r="D858" s="6">
        <v>4</v>
      </c>
      <c r="E858" s="6">
        <v>16</v>
      </c>
      <c r="F858" s="6">
        <v>39</v>
      </c>
      <c r="G858" s="6">
        <v>37</v>
      </c>
      <c r="H858" s="8">
        <v>3</v>
      </c>
      <c r="I858" s="8">
        <v>6</v>
      </c>
    </row>
    <row r="859" spans="1:9" x14ac:dyDescent="0.2">
      <c r="A859" t="s">
        <v>9</v>
      </c>
      <c r="B859" s="2">
        <v>44022</v>
      </c>
      <c r="C859" s="6">
        <v>30</v>
      </c>
      <c r="D859" s="6">
        <v>38</v>
      </c>
      <c r="E859" s="6">
        <v>15</v>
      </c>
      <c r="F859" s="6">
        <v>17</v>
      </c>
      <c r="G859" s="6">
        <v>23</v>
      </c>
      <c r="H859" s="8">
        <v>2</v>
      </c>
      <c r="I859" s="8">
        <v>7</v>
      </c>
    </row>
    <row r="860" spans="1:9" x14ac:dyDescent="0.2">
      <c r="A860" t="s">
        <v>9</v>
      </c>
      <c r="B860" s="2">
        <v>44029</v>
      </c>
      <c r="C860" s="6">
        <v>7</v>
      </c>
      <c r="D860" s="6">
        <v>27</v>
      </c>
      <c r="E860" s="6">
        <v>41</v>
      </c>
      <c r="F860" s="6">
        <v>15</v>
      </c>
      <c r="G860" s="6">
        <v>43</v>
      </c>
      <c r="H860" s="8">
        <v>7</v>
      </c>
      <c r="I860" s="8">
        <v>9</v>
      </c>
    </row>
    <row r="861" spans="1:9" x14ac:dyDescent="0.2">
      <c r="A861" t="s">
        <v>9</v>
      </c>
      <c r="B861" s="2">
        <v>44036</v>
      </c>
      <c r="C861" s="6">
        <v>8</v>
      </c>
      <c r="D861" s="6">
        <v>28</v>
      </c>
      <c r="E861" s="6">
        <v>50</v>
      </c>
      <c r="F861" s="6">
        <v>27</v>
      </c>
      <c r="G861" s="6">
        <v>9</v>
      </c>
      <c r="H861" s="8">
        <v>12</v>
      </c>
      <c r="I861" s="8">
        <v>4</v>
      </c>
    </row>
    <row r="862" spans="1:9" x14ac:dyDescent="0.2">
      <c r="A862" t="s">
        <v>9</v>
      </c>
      <c r="B862" s="2">
        <v>44043</v>
      </c>
      <c r="C862" s="6">
        <v>30</v>
      </c>
      <c r="D862" s="6">
        <v>46</v>
      </c>
      <c r="E862" s="6">
        <v>24</v>
      </c>
      <c r="F862" s="6">
        <v>21</v>
      </c>
      <c r="G862" s="6">
        <v>49</v>
      </c>
      <c r="H862" s="8">
        <v>2</v>
      </c>
      <c r="I862" s="8">
        <v>5</v>
      </c>
    </row>
    <row r="863" spans="1:9" x14ac:dyDescent="0.2">
      <c r="A863" t="s">
        <v>9</v>
      </c>
      <c r="B863" s="2">
        <v>44050</v>
      </c>
      <c r="C863" s="6">
        <v>36</v>
      </c>
      <c r="D863" s="6">
        <v>20</v>
      </c>
      <c r="E863" s="6">
        <v>5</v>
      </c>
      <c r="F863" s="6">
        <v>41</v>
      </c>
      <c r="G863" s="6">
        <v>21</v>
      </c>
      <c r="H863" s="8">
        <v>11</v>
      </c>
      <c r="I863" s="8">
        <v>6</v>
      </c>
    </row>
    <row r="864" spans="1:9" x14ac:dyDescent="0.2">
      <c r="A864" t="s">
        <v>9</v>
      </c>
      <c r="B864" s="2">
        <v>44057</v>
      </c>
      <c r="C864" s="6">
        <v>49</v>
      </c>
      <c r="D864" s="6">
        <v>10</v>
      </c>
      <c r="E864" s="6">
        <v>42</v>
      </c>
      <c r="F864" s="6">
        <v>9</v>
      </c>
      <c r="G864" s="6">
        <v>19</v>
      </c>
      <c r="H864" s="8">
        <v>4</v>
      </c>
      <c r="I864" s="8">
        <v>12</v>
      </c>
    </row>
    <row r="865" spans="1:9" x14ac:dyDescent="0.2">
      <c r="A865" t="s">
        <v>9</v>
      </c>
      <c r="B865" s="2">
        <v>44064</v>
      </c>
      <c r="C865" s="6">
        <v>10</v>
      </c>
      <c r="D865" s="6">
        <v>35</v>
      </c>
      <c r="E865" s="6">
        <v>50</v>
      </c>
      <c r="F865" s="6">
        <v>15</v>
      </c>
      <c r="G865" s="6">
        <v>44</v>
      </c>
      <c r="H865" s="8">
        <v>5</v>
      </c>
      <c r="I865" s="8">
        <v>3</v>
      </c>
    </row>
    <row r="866" spans="1:9" x14ac:dyDescent="0.2">
      <c r="A866" t="s">
        <v>9</v>
      </c>
      <c r="B866" s="2">
        <v>44071</v>
      </c>
      <c r="C866" s="6">
        <v>31</v>
      </c>
      <c r="D866" s="6">
        <v>16</v>
      </c>
      <c r="E866" s="6">
        <v>17</v>
      </c>
      <c r="F866" s="6">
        <v>7</v>
      </c>
      <c r="G866" s="6">
        <v>12</v>
      </c>
      <c r="H866" s="8">
        <v>9</v>
      </c>
      <c r="I866" s="8">
        <v>7</v>
      </c>
    </row>
    <row r="867" spans="1:9" x14ac:dyDescent="0.2">
      <c r="A867" t="s">
        <v>9</v>
      </c>
      <c r="B867" s="2">
        <v>44078</v>
      </c>
      <c r="C867" s="6">
        <v>6</v>
      </c>
      <c r="D867" s="6">
        <v>29</v>
      </c>
      <c r="E867" s="6">
        <v>43</v>
      </c>
      <c r="F867" s="6">
        <v>40</v>
      </c>
      <c r="G867" s="6">
        <v>22</v>
      </c>
      <c r="H867" s="8">
        <v>7</v>
      </c>
      <c r="I867" s="8">
        <v>4</v>
      </c>
    </row>
    <row r="868" spans="1:9" x14ac:dyDescent="0.2">
      <c r="A868" t="s">
        <v>9</v>
      </c>
      <c r="B868" s="2">
        <v>44085</v>
      </c>
      <c r="C868" s="6">
        <v>34</v>
      </c>
      <c r="D868" s="6">
        <v>38</v>
      </c>
      <c r="E868" s="6">
        <v>45</v>
      </c>
      <c r="F868" s="6">
        <v>43</v>
      </c>
      <c r="G868" s="6">
        <v>42</v>
      </c>
      <c r="H868" s="8">
        <v>12</v>
      </c>
      <c r="I868" s="8">
        <v>9</v>
      </c>
    </row>
    <row r="869" spans="1:9" x14ac:dyDescent="0.2">
      <c r="A869" t="s">
        <v>9</v>
      </c>
      <c r="B869" s="2">
        <v>44092</v>
      </c>
      <c r="C869" s="6">
        <v>25</v>
      </c>
      <c r="D869" s="6">
        <v>45</v>
      </c>
      <c r="E869" s="6">
        <v>19</v>
      </c>
      <c r="F869" s="6">
        <v>2</v>
      </c>
      <c r="G869" s="6">
        <v>10</v>
      </c>
      <c r="H869" s="8">
        <v>1</v>
      </c>
      <c r="I869" s="8">
        <v>7</v>
      </c>
    </row>
    <row r="870" spans="1:9" x14ac:dyDescent="0.2">
      <c r="A870" t="s">
        <v>9</v>
      </c>
      <c r="B870" s="2">
        <v>44099</v>
      </c>
      <c r="C870" s="6">
        <v>34</v>
      </c>
      <c r="D870" s="6">
        <v>45</v>
      </c>
      <c r="E870" s="6">
        <v>19</v>
      </c>
      <c r="F870" s="6">
        <v>23</v>
      </c>
      <c r="G870" s="6">
        <v>37</v>
      </c>
      <c r="H870" s="8">
        <v>1</v>
      </c>
      <c r="I870" s="8">
        <v>7</v>
      </c>
    </row>
    <row r="871" spans="1:9" x14ac:dyDescent="0.2">
      <c r="A871" t="s">
        <v>9</v>
      </c>
      <c r="B871" s="2">
        <v>44106</v>
      </c>
      <c r="C871" s="6">
        <v>15</v>
      </c>
      <c r="D871" s="6">
        <v>45</v>
      </c>
      <c r="E871" s="6">
        <v>12</v>
      </c>
      <c r="F871" s="6">
        <v>6</v>
      </c>
      <c r="G871" s="6">
        <v>40</v>
      </c>
      <c r="H871" s="8">
        <v>9</v>
      </c>
      <c r="I871" s="8">
        <v>3</v>
      </c>
    </row>
    <row r="872" spans="1:9" x14ac:dyDescent="0.2">
      <c r="A872" t="s">
        <v>9</v>
      </c>
      <c r="B872" s="2">
        <v>44113</v>
      </c>
      <c r="C872" s="6">
        <v>15</v>
      </c>
      <c r="D872" s="6">
        <v>11</v>
      </c>
      <c r="E872" s="6">
        <v>35</v>
      </c>
      <c r="F872" s="6">
        <v>50</v>
      </c>
      <c r="G872" s="6">
        <v>41</v>
      </c>
      <c r="H872" s="8">
        <v>8</v>
      </c>
      <c r="I872" s="8">
        <v>5</v>
      </c>
    </row>
    <row r="873" spans="1:9" x14ac:dyDescent="0.2">
      <c r="A873" t="s">
        <v>9</v>
      </c>
      <c r="B873" s="2">
        <v>44120</v>
      </c>
      <c r="C873" s="6">
        <v>15</v>
      </c>
      <c r="D873" s="6">
        <v>40</v>
      </c>
      <c r="E873" s="6">
        <v>38</v>
      </c>
      <c r="F873" s="6">
        <v>33</v>
      </c>
      <c r="G873" s="6">
        <v>50</v>
      </c>
      <c r="H873" s="8">
        <v>6</v>
      </c>
      <c r="I873" s="8">
        <v>3</v>
      </c>
    </row>
    <row r="874" spans="1:9" x14ac:dyDescent="0.2">
      <c r="A874" t="s">
        <v>9</v>
      </c>
      <c r="B874" s="2">
        <v>44127</v>
      </c>
      <c r="C874" s="6">
        <v>19</v>
      </c>
      <c r="D874" s="6">
        <v>23</v>
      </c>
      <c r="E874" s="6">
        <v>10</v>
      </c>
      <c r="F874" s="6">
        <v>21</v>
      </c>
      <c r="G874" s="6">
        <v>15</v>
      </c>
      <c r="H874" s="8">
        <v>3</v>
      </c>
      <c r="I874" s="8">
        <v>12</v>
      </c>
    </row>
    <row r="875" spans="1:9" x14ac:dyDescent="0.2">
      <c r="A875" t="s">
        <v>9</v>
      </c>
      <c r="B875" s="2">
        <v>44134</v>
      </c>
      <c r="C875" s="6">
        <v>21</v>
      </c>
      <c r="D875" s="6">
        <v>16</v>
      </c>
      <c r="E875" s="6">
        <v>20</v>
      </c>
      <c r="F875" s="6">
        <v>12</v>
      </c>
      <c r="G875" s="6">
        <v>28</v>
      </c>
      <c r="H875" s="8">
        <v>9</v>
      </c>
      <c r="I875" s="8">
        <v>3</v>
      </c>
    </row>
    <row r="876" spans="1:9" x14ac:dyDescent="0.2">
      <c r="A876" t="s">
        <v>9</v>
      </c>
      <c r="B876" s="2">
        <v>44141</v>
      </c>
      <c r="C876" s="6">
        <v>12</v>
      </c>
      <c r="D876" s="6">
        <v>37</v>
      </c>
      <c r="E876" s="6">
        <v>7</v>
      </c>
      <c r="F876" s="6">
        <v>50</v>
      </c>
      <c r="G876" s="6">
        <v>40</v>
      </c>
      <c r="H876" s="8">
        <v>1</v>
      </c>
      <c r="I876" s="8">
        <v>2</v>
      </c>
    </row>
    <row r="877" spans="1:9" x14ac:dyDescent="0.2">
      <c r="A877" t="s">
        <v>9</v>
      </c>
      <c r="B877" s="2">
        <v>44148</v>
      </c>
      <c r="C877" s="6">
        <v>31</v>
      </c>
      <c r="D877" s="6">
        <v>17</v>
      </c>
      <c r="E877" s="6">
        <v>1</v>
      </c>
      <c r="F877" s="6">
        <v>28</v>
      </c>
      <c r="G877" s="6">
        <v>5</v>
      </c>
      <c r="H877" s="8">
        <v>1</v>
      </c>
      <c r="I877" s="8">
        <v>10</v>
      </c>
    </row>
    <row r="878" spans="1:9" x14ac:dyDescent="0.2">
      <c r="A878" t="s">
        <v>9</v>
      </c>
      <c r="B878" s="2">
        <v>44155</v>
      </c>
      <c r="C878" s="6">
        <v>28</v>
      </c>
      <c r="D878" s="6">
        <v>50</v>
      </c>
      <c r="E878" s="6">
        <v>48</v>
      </c>
      <c r="F878" s="6">
        <v>39</v>
      </c>
      <c r="G878" s="6">
        <v>29</v>
      </c>
      <c r="H878" s="8">
        <v>5</v>
      </c>
      <c r="I878" s="8">
        <v>7</v>
      </c>
    </row>
    <row r="879" spans="1:9" x14ac:dyDescent="0.2">
      <c r="A879" t="s">
        <v>9</v>
      </c>
      <c r="B879" s="2">
        <v>44162</v>
      </c>
      <c r="C879" s="6">
        <v>8</v>
      </c>
      <c r="D879" s="6">
        <v>14</v>
      </c>
      <c r="E879" s="6">
        <v>16</v>
      </c>
      <c r="F879" s="6">
        <v>5</v>
      </c>
      <c r="G879" s="6">
        <v>2</v>
      </c>
      <c r="H879" s="8">
        <v>9</v>
      </c>
      <c r="I879" s="8">
        <v>8</v>
      </c>
    </row>
    <row r="880" spans="1:9" x14ac:dyDescent="0.2">
      <c r="A880" t="s">
        <v>9</v>
      </c>
      <c r="B880" s="2">
        <v>44169</v>
      </c>
      <c r="C880" s="6">
        <v>14</v>
      </c>
      <c r="D880" s="6">
        <v>38</v>
      </c>
      <c r="E880" s="6">
        <v>20</v>
      </c>
      <c r="F880" s="6">
        <v>27</v>
      </c>
      <c r="G880" s="6">
        <v>34</v>
      </c>
      <c r="H880" s="8">
        <v>1</v>
      </c>
      <c r="I880" s="8">
        <v>11</v>
      </c>
    </row>
    <row r="881" spans="1:9" x14ac:dyDescent="0.2">
      <c r="A881" t="s">
        <v>9</v>
      </c>
      <c r="B881" s="2">
        <v>44176</v>
      </c>
      <c r="C881" s="6">
        <v>41</v>
      </c>
      <c r="D881" s="6">
        <v>13</v>
      </c>
      <c r="E881" s="6">
        <v>24</v>
      </c>
      <c r="F881" s="6">
        <v>9</v>
      </c>
      <c r="G881" s="6">
        <v>6</v>
      </c>
      <c r="H881" s="8">
        <v>3</v>
      </c>
      <c r="I881" s="8">
        <v>12</v>
      </c>
    </row>
    <row r="882" spans="1:9" x14ac:dyDescent="0.2">
      <c r="A882" t="s">
        <v>9</v>
      </c>
      <c r="B882" s="2">
        <v>44183</v>
      </c>
      <c r="C882" s="6">
        <v>2</v>
      </c>
      <c r="D882" s="6">
        <v>21</v>
      </c>
      <c r="E882" s="6">
        <v>17</v>
      </c>
      <c r="F882" s="6">
        <v>3</v>
      </c>
      <c r="G882" s="6">
        <v>13</v>
      </c>
      <c r="H882" s="8">
        <v>7</v>
      </c>
      <c r="I882" s="8">
        <v>8</v>
      </c>
    </row>
    <row r="883" spans="1:9" x14ac:dyDescent="0.2">
      <c r="A883" t="s">
        <v>9</v>
      </c>
      <c r="B883" s="2">
        <v>44190</v>
      </c>
      <c r="C883" s="6">
        <v>16</v>
      </c>
      <c r="D883" s="6">
        <v>21</v>
      </c>
      <c r="E883" s="6">
        <v>27</v>
      </c>
      <c r="F883" s="6">
        <v>30</v>
      </c>
      <c r="G883" s="6">
        <v>32</v>
      </c>
      <c r="H883" s="8">
        <v>3</v>
      </c>
      <c r="I883" s="8">
        <v>5</v>
      </c>
    </row>
    <row r="884" spans="1:9" x14ac:dyDescent="0.2">
      <c r="A884" t="s">
        <v>9</v>
      </c>
      <c r="B884" s="2">
        <v>44197</v>
      </c>
      <c r="C884" s="6">
        <v>32</v>
      </c>
      <c r="D884" s="6">
        <v>16</v>
      </c>
      <c r="E884" s="6">
        <v>48</v>
      </c>
      <c r="F884" s="6">
        <v>44</v>
      </c>
      <c r="G884" s="6">
        <v>28</v>
      </c>
      <c r="H884" s="8">
        <v>1</v>
      </c>
      <c r="I884" s="8">
        <v>9</v>
      </c>
    </row>
    <row r="885" spans="1:9" x14ac:dyDescent="0.2">
      <c r="A885" t="s">
        <v>9</v>
      </c>
      <c r="B885" s="2">
        <v>44204</v>
      </c>
      <c r="C885" s="6">
        <v>42</v>
      </c>
      <c r="D885" s="6">
        <v>23</v>
      </c>
      <c r="E885" s="6">
        <v>37</v>
      </c>
      <c r="F885" s="6">
        <v>41</v>
      </c>
      <c r="G885" s="6">
        <v>18</v>
      </c>
      <c r="H885" s="8">
        <v>4</v>
      </c>
      <c r="I885" s="8">
        <v>6</v>
      </c>
    </row>
    <row r="886" spans="1:9" x14ac:dyDescent="0.2">
      <c r="A886" t="s">
        <v>9</v>
      </c>
      <c r="B886" s="2">
        <v>44211</v>
      </c>
      <c r="C886" s="6">
        <v>27</v>
      </c>
      <c r="D886" s="6">
        <v>10</v>
      </c>
      <c r="E886" s="6">
        <v>4</v>
      </c>
      <c r="F886" s="6">
        <v>40</v>
      </c>
      <c r="G886" s="6">
        <v>38</v>
      </c>
      <c r="H886" s="8">
        <v>11</v>
      </c>
      <c r="I886" s="8">
        <v>3</v>
      </c>
    </row>
    <row r="887" spans="1:9" x14ac:dyDescent="0.2">
      <c r="A887" t="s">
        <v>9</v>
      </c>
      <c r="B887" s="2">
        <v>44218</v>
      </c>
      <c r="C887" s="6">
        <v>16</v>
      </c>
      <c r="D887" s="6">
        <v>47</v>
      </c>
      <c r="E887" s="6">
        <v>42</v>
      </c>
      <c r="F887" s="6">
        <v>8</v>
      </c>
      <c r="G887" s="6">
        <v>44</v>
      </c>
      <c r="H887" s="8">
        <v>7</v>
      </c>
      <c r="I887" s="8">
        <v>6</v>
      </c>
    </row>
    <row r="888" spans="1:9" x14ac:dyDescent="0.2">
      <c r="A888" t="s">
        <v>9</v>
      </c>
      <c r="B888" s="2">
        <v>44225</v>
      </c>
      <c r="C888" s="6">
        <v>27</v>
      </c>
      <c r="D888" s="6">
        <v>36</v>
      </c>
      <c r="E888" s="6">
        <v>5</v>
      </c>
      <c r="F888" s="6">
        <v>42</v>
      </c>
      <c r="G888" s="6">
        <v>1</v>
      </c>
      <c r="H888" s="8">
        <v>6</v>
      </c>
      <c r="I888" s="8">
        <v>1</v>
      </c>
    </row>
    <row r="889" spans="1:9" x14ac:dyDescent="0.2">
      <c r="A889" t="s">
        <v>9</v>
      </c>
      <c r="B889" s="2">
        <v>44232</v>
      </c>
      <c r="C889" s="6">
        <v>45</v>
      </c>
      <c r="D889" s="6">
        <v>12</v>
      </c>
      <c r="E889" s="6">
        <v>37</v>
      </c>
      <c r="F889" s="6">
        <v>19</v>
      </c>
      <c r="G889" s="6">
        <v>44</v>
      </c>
      <c r="H889" s="8">
        <v>6</v>
      </c>
      <c r="I889" s="8">
        <v>2</v>
      </c>
    </row>
    <row r="890" spans="1:9" x14ac:dyDescent="0.2">
      <c r="A890" t="s">
        <v>9</v>
      </c>
      <c r="B890" s="2">
        <v>44239</v>
      </c>
      <c r="C890" s="6">
        <v>32</v>
      </c>
      <c r="D890" s="6">
        <v>7</v>
      </c>
      <c r="E890" s="6">
        <v>36</v>
      </c>
      <c r="F890" s="6">
        <v>30</v>
      </c>
      <c r="G890" s="6">
        <v>23</v>
      </c>
      <c r="H890" s="8">
        <v>12</v>
      </c>
      <c r="I890" s="8">
        <v>8</v>
      </c>
    </row>
    <row r="891" spans="1:9" x14ac:dyDescent="0.2">
      <c r="A891" t="s">
        <v>9</v>
      </c>
      <c r="B891" s="2">
        <v>44246</v>
      </c>
      <c r="C891" s="6">
        <v>25</v>
      </c>
      <c r="D891" s="6">
        <v>48</v>
      </c>
      <c r="E891" s="6">
        <v>4</v>
      </c>
      <c r="F891" s="6">
        <v>46</v>
      </c>
      <c r="G891" s="6">
        <v>12</v>
      </c>
      <c r="H891" s="8">
        <v>12</v>
      </c>
      <c r="I891" s="8">
        <v>7</v>
      </c>
    </row>
    <row r="892" spans="1:9" x14ac:dyDescent="0.2">
      <c r="A892" t="s">
        <v>9</v>
      </c>
      <c r="B892" s="2">
        <v>44253</v>
      </c>
      <c r="C892" s="6">
        <v>6</v>
      </c>
      <c r="D892" s="6">
        <v>12</v>
      </c>
      <c r="E892" s="6">
        <v>22</v>
      </c>
      <c r="F892" s="6">
        <v>29</v>
      </c>
      <c r="G892" s="6">
        <v>33</v>
      </c>
      <c r="H892" s="8">
        <v>11</v>
      </c>
      <c r="I892" s="8">
        <v>6</v>
      </c>
    </row>
    <row r="893" spans="1:9" x14ac:dyDescent="0.2">
      <c r="A893" t="s">
        <v>9</v>
      </c>
      <c r="B893" s="2">
        <v>44260</v>
      </c>
      <c r="C893" s="6">
        <v>4</v>
      </c>
      <c r="D893" s="6">
        <v>46</v>
      </c>
      <c r="E893" s="6">
        <v>5</v>
      </c>
      <c r="F893" s="6">
        <v>39</v>
      </c>
      <c r="G893" s="6">
        <v>48</v>
      </c>
      <c r="H893" s="8">
        <v>7</v>
      </c>
      <c r="I893" s="8">
        <v>10</v>
      </c>
    </row>
    <row r="894" spans="1:9" x14ac:dyDescent="0.2">
      <c r="A894" t="s">
        <v>9</v>
      </c>
      <c r="B894" s="2">
        <v>44267</v>
      </c>
      <c r="C894" s="6">
        <v>11</v>
      </c>
      <c r="D894" s="6">
        <v>4</v>
      </c>
      <c r="E894" s="6">
        <v>6</v>
      </c>
      <c r="F894" s="6">
        <v>44</v>
      </c>
      <c r="G894" s="6">
        <v>9</v>
      </c>
      <c r="H894" s="8">
        <v>10</v>
      </c>
      <c r="I894" s="8">
        <v>11</v>
      </c>
    </row>
    <row r="895" spans="1:9" x14ac:dyDescent="0.2">
      <c r="A895" t="s">
        <v>9</v>
      </c>
      <c r="B895" s="2">
        <v>44274</v>
      </c>
      <c r="C895" s="6">
        <v>35</v>
      </c>
      <c r="D895" s="6">
        <v>44</v>
      </c>
      <c r="E895" s="6">
        <v>43</v>
      </c>
      <c r="F895" s="6">
        <v>9</v>
      </c>
      <c r="G895" s="6">
        <v>3</v>
      </c>
      <c r="H895" s="8">
        <v>10</v>
      </c>
      <c r="I895" s="8">
        <v>1</v>
      </c>
    </row>
    <row r="896" spans="1:9" x14ac:dyDescent="0.2">
      <c r="A896" t="s">
        <v>9</v>
      </c>
      <c r="B896" s="2">
        <v>44281</v>
      </c>
      <c r="C896" s="6">
        <v>49</v>
      </c>
      <c r="D896" s="6">
        <v>12</v>
      </c>
      <c r="E896" s="6">
        <v>50</v>
      </c>
      <c r="F896" s="6">
        <v>10</v>
      </c>
      <c r="G896" s="6">
        <v>37</v>
      </c>
      <c r="H896" s="8">
        <v>8</v>
      </c>
      <c r="I896" s="8">
        <v>3</v>
      </c>
    </row>
    <row r="897" spans="1:9" x14ac:dyDescent="0.2">
      <c r="A897" t="s">
        <v>9</v>
      </c>
      <c r="B897" s="2">
        <v>44288</v>
      </c>
      <c r="C897" s="6">
        <v>21</v>
      </c>
      <c r="D897" s="6">
        <v>47</v>
      </c>
      <c r="E897" s="6">
        <v>4</v>
      </c>
      <c r="F897" s="6">
        <v>40</v>
      </c>
      <c r="G897" s="6">
        <v>34</v>
      </c>
      <c r="H897" s="8">
        <v>2</v>
      </c>
      <c r="I897" s="8">
        <v>5</v>
      </c>
    </row>
    <row r="898" spans="1:9" x14ac:dyDescent="0.2">
      <c r="A898" t="s">
        <v>9</v>
      </c>
      <c r="B898" s="2">
        <v>44295</v>
      </c>
      <c r="C898" s="6">
        <v>44</v>
      </c>
      <c r="D898" s="6">
        <v>8</v>
      </c>
      <c r="E898" s="6">
        <v>35</v>
      </c>
      <c r="F898" s="6">
        <v>32</v>
      </c>
      <c r="G898" s="6">
        <v>2</v>
      </c>
      <c r="H898" s="8">
        <v>8</v>
      </c>
      <c r="I898" s="8">
        <v>11</v>
      </c>
    </row>
    <row r="899" spans="1:9" x14ac:dyDescent="0.2">
      <c r="A899" t="s">
        <v>9</v>
      </c>
      <c r="B899" s="2">
        <v>44302</v>
      </c>
      <c r="C899" s="6">
        <v>29</v>
      </c>
      <c r="D899" s="6">
        <v>11</v>
      </c>
      <c r="E899" s="6">
        <v>40</v>
      </c>
      <c r="F899" s="6">
        <v>48</v>
      </c>
      <c r="G899" s="6">
        <v>6</v>
      </c>
      <c r="H899" s="8">
        <v>9</v>
      </c>
      <c r="I899" s="8">
        <v>5</v>
      </c>
    </row>
    <row r="900" spans="1:9" x14ac:dyDescent="0.2">
      <c r="A900" t="s">
        <v>9</v>
      </c>
      <c r="B900" s="2">
        <v>44309</v>
      </c>
      <c r="C900" s="6">
        <v>29</v>
      </c>
      <c r="D900" s="6">
        <v>19</v>
      </c>
      <c r="E900" s="6">
        <v>15</v>
      </c>
      <c r="F900" s="6">
        <v>3</v>
      </c>
      <c r="G900" s="6">
        <v>14</v>
      </c>
      <c r="H900" s="8">
        <v>2</v>
      </c>
      <c r="I900" s="8">
        <v>8</v>
      </c>
    </row>
    <row r="901" spans="1:9" x14ac:dyDescent="0.2">
      <c r="A901" t="s">
        <v>9</v>
      </c>
      <c r="B901" s="2">
        <v>44316</v>
      </c>
      <c r="C901" s="6">
        <v>1</v>
      </c>
      <c r="D901" s="6">
        <v>28</v>
      </c>
      <c r="E901" s="6">
        <v>24</v>
      </c>
      <c r="F901" s="6">
        <v>46</v>
      </c>
      <c r="G901" s="6">
        <v>16</v>
      </c>
      <c r="H901" s="8">
        <v>11</v>
      </c>
      <c r="I901" s="8">
        <v>2</v>
      </c>
    </row>
    <row r="902" spans="1:9" x14ac:dyDescent="0.2">
      <c r="A902" t="s">
        <v>9</v>
      </c>
      <c r="B902" s="2">
        <v>44323</v>
      </c>
      <c r="C902" s="6">
        <v>33</v>
      </c>
      <c r="D902" s="6">
        <v>38</v>
      </c>
      <c r="E902" s="6">
        <v>47</v>
      </c>
      <c r="F902" s="6">
        <v>22</v>
      </c>
      <c r="G902" s="6">
        <v>14</v>
      </c>
      <c r="H902" s="8">
        <v>9</v>
      </c>
      <c r="I902" s="8">
        <v>8</v>
      </c>
    </row>
    <row r="903" spans="1:9" x14ac:dyDescent="0.2">
      <c r="A903" t="s">
        <v>9</v>
      </c>
      <c r="B903" s="2">
        <v>44330</v>
      </c>
      <c r="C903" s="6">
        <v>6</v>
      </c>
      <c r="D903" s="6">
        <v>38</v>
      </c>
      <c r="E903" s="6">
        <v>29</v>
      </c>
      <c r="F903" s="6">
        <v>16</v>
      </c>
      <c r="G903" s="6">
        <v>18</v>
      </c>
      <c r="H903" s="8">
        <v>6</v>
      </c>
      <c r="I903" s="8">
        <v>11</v>
      </c>
    </row>
    <row r="904" spans="1:9" x14ac:dyDescent="0.2">
      <c r="A904" t="s">
        <v>9</v>
      </c>
      <c r="B904" s="2">
        <v>44337</v>
      </c>
      <c r="C904" s="6">
        <v>9</v>
      </c>
      <c r="D904" s="6">
        <v>13</v>
      </c>
      <c r="E904" s="6">
        <v>35</v>
      </c>
      <c r="F904" s="6">
        <v>2</v>
      </c>
      <c r="G904" s="6">
        <v>15</v>
      </c>
      <c r="H904" s="8">
        <v>10</v>
      </c>
      <c r="I904" s="8">
        <v>3</v>
      </c>
    </row>
    <row r="905" spans="1:9" x14ac:dyDescent="0.2">
      <c r="A905" t="s">
        <v>9</v>
      </c>
      <c r="B905" s="2">
        <v>44344</v>
      </c>
      <c r="C905" s="6">
        <v>16</v>
      </c>
      <c r="D905" s="6">
        <v>40</v>
      </c>
      <c r="E905" s="6">
        <v>13</v>
      </c>
      <c r="F905" s="6">
        <v>11</v>
      </c>
      <c r="G905" s="6">
        <v>34</v>
      </c>
      <c r="H905" s="8">
        <v>1</v>
      </c>
      <c r="I905" s="8">
        <v>12</v>
      </c>
    </row>
    <row r="906" spans="1:9" x14ac:dyDescent="0.2">
      <c r="A906" t="s">
        <v>9</v>
      </c>
      <c r="B906" s="2">
        <v>44351</v>
      </c>
      <c r="C906" s="6">
        <v>40</v>
      </c>
      <c r="D906" s="6">
        <v>20</v>
      </c>
      <c r="E906" s="6">
        <v>36</v>
      </c>
      <c r="F906" s="6">
        <v>46</v>
      </c>
      <c r="G906" s="6">
        <v>7</v>
      </c>
      <c r="H906" s="8">
        <v>2</v>
      </c>
      <c r="I906" s="8">
        <v>4</v>
      </c>
    </row>
    <row r="907" spans="1:9" x14ac:dyDescent="0.2">
      <c r="A907" t="s">
        <v>9</v>
      </c>
      <c r="B907" s="2">
        <v>44358</v>
      </c>
      <c r="C907" s="6">
        <v>17</v>
      </c>
      <c r="D907" s="6">
        <v>33</v>
      </c>
      <c r="E907" s="6">
        <v>9</v>
      </c>
      <c r="F907" s="6">
        <v>21</v>
      </c>
      <c r="G907" s="6">
        <v>39</v>
      </c>
      <c r="H907" s="8">
        <v>7</v>
      </c>
      <c r="I907" s="8">
        <v>11</v>
      </c>
    </row>
    <row r="908" spans="1:9" x14ac:dyDescent="0.2">
      <c r="A908" t="s">
        <v>9</v>
      </c>
      <c r="B908" s="2">
        <v>44365</v>
      </c>
      <c r="C908" s="6">
        <v>27</v>
      </c>
      <c r="D908" s="6">
        <v>20</v>
      </c>
      <c r="E908" s="6">
        <v>41</v>
      </c>
      <c r="F908" s="6">
        <v>11</v>
      </c>
      <c r="G908" s="6">
        <v>30</v>
      </c>
      <c r="H908" s="8">
        <v>3</v>
      </c>
      <c r="I908" s="8">
        <v>5</v>
      </c>
    </row>
    <row r="909" spans="1:9" x14ac:dyDescent="0.2">
      <c r="A909" t="s">
        <v>9</v>
      </c>
      <c r="B909" s="2">
        <v>44372</v>
      </c>
      <c r="C909" s="6">
        <v>33</v>
      </c>
      <c r="D909" s="6">
        <v>29</v>
      </c>
      <c r="E909" s="6">
        <v>36</v>
      </c>
      <c r="F909" s="6">
        <v>1</v>
      </c>
      <c r="G909" s="6">
        <v>30</v>
      </c>
      <c r="H909" s="8">
        <v>12</v>
      </c>
      <c r="I909" s="8">
        <v>3</v>
      </c>
    </row>
    <row r="910" spans="1:9" x14ac:dyDescent="0.2">
      <c r="A910" t="s">
        <v>9</v>
      </c>
      <c r="B910" s="2">
        <v>44379</v>
      </c>
      <c r="C910" s="6">
        <v>49</v>
      </c>
      <c r="D910" s="6">
        <v>29</v>
      </c>
      <c r="E910" s="6">
        <v>38</v>
      </c>
      <c r="F910" s="6">
        <v>9</v>
      </c>
      <c r="G910" s="6">
        <v>14</v>
      </c>
      <c r="H910" s="8">
        <v>7</v>
      </c>
      <c r="I910" s="8">
        <v>10</v>
      </c>
    </row>
    <row r="911" spans="1:9" x14ac:dyDescent="0.2">
      <c r="A911" t="s">
        <v>9</v>
      </c>
      <c r="B911" s="2">
        <v>44386</v>
      </c>
      <c r="C911" s="6">
        <v>37</v>
      </c>
      <c r="D911" s="6">
        <v>19</v>
      </c>
      <c r="E911" s="6">
        <v>6</v>
      </c>
      <c r="F911" s="6">
        <v>36</v>
      </c>
      <c r="G911" s="6">
        <v>49</v>
      </c>
      <c r="H911" s="8">
        <v>11</v>
      </c>
      <c r="I911" s="8">
        <v>4</v>
      </c>
    </row>
    <row r="912" spans="1:9" x14ac:dyDescent="0.2">
      <c r="A912" t="s">
        <v>9</v>
      </c>
      <c r="B912" s="2">
        <v>44393</v>
      </c>
      <c r="C912" s="6">
        <v>47</v>
      </c>
      <c r="D912" s="6">
        <v>5</v>
      </c>
      <c r="E912" s="6">
        <v>16</v>
      </c>
      <c r="F912" s="6">
        <v>42</v>
      </c>
      <c r="G912" s="6">
        <v>49</v>
      </c>
      <c r="H912" s="8">
        <v>3</v>
      </c>
      <c r="I912" s="8">
        <v>11</v>
      </c>
    </row>
    <row r="913" spans="1:9" x14ac:dyDescent="0.2">
      <c r="A913" t="s">
        <v>9</v>
      </c>
      <c r="B913" s="2">
        <v>44400</v>
      </c>
      <c r="C913" s="6">
        <v>34</v>
      </c>
      <c r="D913" s="6">
        <v>50</v>
      </c>
      <c r="E913" s="6">
        <v>26</v>
      </c>
      <c r="F913" s="6">
        <v>23</v>
      </c>
      <c r="G913" s="6">
        <v>24</v>
      </c>
      <c r="H913" s="8">
        <v>4</v>
      </c>
      <c r="I913" s="8">
        <v>2</v>
      </c>
    </row>
    <row r="914" spans="1:9" x14ac:dyDescent="0.2">
      <c r="A914" t="s">
        <v>9</v>
      </c>
      <c r="B914" s="2">
        <v>44407</v>
      </c>
      <c r="C914" s="6">
        <v>23</v>
      </c>
      <c r="D914" s="6">
        <v>10</v>
      </c>
      <c r="E914" s="6">
        <v>35</v>
      </c>
      <c r="F914" s="6">
        <v>33</v>
      </c>
      <c r="G914" s="6">
        <v>37</v>
      </c>
      <c r="H914" s="8">
        <v>5</v>
      </c>
      <c r="I914" s="8">
        <v>10</v>
      </c>
    </row>
    <row r="915" spans="1:9" x14ac:dyDescent="0.2">
      <c r="A915" t="s">
        <v>9</v>
      </c>
      <c r="B915" s="2">
        <v>44414</v>
      </c>
      <c r="C915" s="6">
        <v>32</v>
      </c>
      <c r="D915" s="6">
        <v>21</v>
      </c>
      <c r="E915" s="6">
        <v>7</v>
      </c>
      <c r="F915" s="6">
        <v>26</v>
      </c>
      <c r="G915" s="6">
        <v>14</v>
      </c>
      <c r="H915" s="8">
        <v>12</v>
      </c>
      <c r="I915" s="8">
        <v>4</v>
      </c>
    </row>
    <row r="916" spans="1:9" x14ac:dyDescent="0.2">
      <c r="A916" t="s">
        <v>9</v>
      </c>
      <c r="B916" s="2">
        <v>44421</v>
      </c>
      <c r="C916" s="6">
        <v>49</v>
      </c>
      <c r="D916" s="6">
        <v>44</v>
      </c>
      <c r="E916" s="6">
        <v>47</v>
      </c>
      <c r="F916" s="6">
        <v>12</v>
      </c>
      <c r="G916" s="6">
        <v>6</v>
      </c>
      <c r="H916" s="8">
        <v>8</v>
      </c>
      <c r="I916" s="8">
        <v>12</v>
      </c>
    </row>
    <row r="917" spans="1:9" x14ac:dyDescent="0.2">
      <c r="A917" t="s">
        <v>9</v>
      </c>
      <c r="B917" s="2">
        <v>44428</v>
      </c>
      <c r="C917" s="6">
        <v>3</v>
      </c>
      <c r="D917" s="6">
        <v>19</v>
      </c>
      <c r="E917" s="6">
        <v>9</v>
      </c>
      <c r="F917" s="6">
        <v>20</v>
      </c>
      <c r="G917" s="6">
        <v>23</v>
      </c>
      <c r="H917" s="8">
        <v>11</v>
      </c>
      <c r="I917" s="8">
        <v>9</v>
      </c>
    </row>
    <row r="918" spans="1:9" x14ac:dyDescent="0.2">
      <c r="A918" t="s">
        <v>9</v>
      </c>
      <c r="B918" s="2">
        <v>44435</v>
      </c>
      <c r="C918" s="6">
        <v>31</v>
      </c>
      <c r="D918" s="6">
        <v>46</v>
      </c>
      <c r="E918" s="6">
        <v>3</v>
      </c>
      <c r="F918" s="6">
        <v>50</v>
      </c>
      <c r="G918" s="6">
        <v>2</v>
      </c>
      <c r="H918" s="8">
        <v>12</v>
      </c>
      <c r="I918" s="8">
        <v>8</v>
      </c>
    </row>
    <row r="919" spans="1:9" x14ac:dyDescent="0.2">
      <c r="A919" t="s">
        <v>9</v>
      </c>
      <c r="B919" s="2">
        <v>44442</v>
      </c>
      <c r="C919" s="6">
        <v>5</v>
      </c>
      <c r="D919" s="6">
        <v>13</v>
      </c>
      <c r="E919" s="6">
        <v>29</v>
      </c>
      <c r="F919" s="6">
        <v>35</v>
      </c>
      <c r="G919" s="6">
        <v>7</v>
      </c>
      <c r="H919" s="8">
        <v>3</v>
      </c>
      <c r="I919" s="8">
        <v>7</v>
      </c>
    </row>
    <row r="920" spans="1:9" x14ac:dyDescent="0.2">
      <c r="A920" t="s">
        <v>9</v>
      </c>
      <c r="B920" s="2">
        <v>44449</v>
      </c>
      <c r="C920" s="6">
        <v>6</v>
      </c>
      <c r="D920" s="6">
        <v>7</v>
      </c>
      <c r="E920" s="6">
        <v>28</v>
      </c>
      <c r="F920" s="6">
        <v>18</v>
      </c>
      <c r="G920" s="6">
        <v>1</v>
      </c>
      <c r="H920" s="8">
        <v>2</v>
      </c>
      <c r="I920" s="8">
        <v>8</v>
      </c>
    </row>
    <row r="921" spans="1:9" x14ac:dyDescent="0.2">
      <c r="A921" t="s">
        <v>9</v>
      </c>
      <c r="B921" s="2">
        <v>44456</v>
      </c>
      <c r="C921" s="6">
        <v>10</v>
      </c>
      <c r="D921" s="6">
        <v>7</v>
      </c>
      <c r="E921" s="6">
        <v>5</v>
      </c>
      <c r="F921" s="6">
        <v>8</v>
      </c>
      <c r="G921" s="6">
        <v>34</v>
      </c>
      <c r="H921" s="8">
        <v>9</v>
      </c>
      <c r="I921" s="8">
        <v>1</v>
      </c>
    </row>
    <row r="922" spans="1:9" x14ac:dyDescent="0.2">
      <c r="A922" t="s">
        <v>9</v>
      </c>
      <c r="B922" s="2">
        <v>44463</v>
      </c>
      <c r="C922" s="6">
        <v>27</v>
      </c>
      <c r="D922" s="6">
        <v>12</v>
      </c>
      <c r="E922" s="6">
        <v>20</v>
      </c>
      <c r="F922" s="6">
        <v>2</v>
      </c>
      <c r="G922" s="6">
        <v>41</v>
      </c>
      <c r="H922" s="8">
        <v>10</v>
      </c>
      <c r="I922" s="8">
        <v>12</v>
      </c>
    </row>
    <row r="923" spans="1:9" x14ac:dyDescent="0.2">
      <c r="A923" t="s">
        <v>9</v>
      </c>
      <c r="B923" s="2">
        <v>44470</v>
      </c>
      <c r="C923" s="6">
        <v>1</v>
      </c>
      <c r="D923" s="6">
        <v>19</v>
      </c>
      <c r="E923" s="6">
        <v>15</v>
      </c>
      <c r="F923" s="6">
        <v>48</v>
      </c>
      <c r="G923" s="6">
        <v>26</v>
      </c>
      <c r="H923" s="8">
        <v>6</v>
      </c>
      <c r="I923" s="8">
        <v>12</v>
      </c>
    </row>
    <row r="924" spans="1:9" x14ac:dyDescent="0.2">
      <c r="A924" t="s">
        <v>9</v>
      </c>
      <c r="B924" s="2">
        <v>44477</v>
      </c>
      <c r="C924" s="6">
        <v>10</v>
      </c>
      <c r="D924" s="6">
        <v>42</v>
      </c>
      <c r="E924" s="6">
        <v>23</v>
      </c>
      <c r="F924" s="6">
        <v>46</v>
      </c>
      <c r="G924" s="6">
        <v>1</v>
      </c>
      <c r="H924" s="8">
        <v>3</v>
      </c>
      <c r="I924" s="8">
        <v>5</v>
      </c>
    </row>
    <row r="925" spans="1:9" x14ac:dyDescent="0.2">
      <c r="A925" t="s">
        <v>9</v>
      </c>
      <c r="B925" s="2">
        <v>44484</v>
      </c>
      <c r="C925" s="6">
        <v>49</v>
      </c>
      <c r="D925" s="6">
        <v>21</v>
      </c>
      <c r="E925" s="6">
        <v>26</v>
      </c>
      <c r="F925" s="6">
        <v>34</v>
      </c>
      <c r="G925" s="6">
        <v>31</v>
      </c>
      <c r="H925" s="8">
        <v>5</v>
      </c>
      <c r="I925" s="8">
        <v>2</v>
      </c>
    </row>
    <row r="926" spans="1:9" x14ac:dyDescent="0.2">
      <c r="A926" t="s">
        <v>9</v>
      </c>
      <c r="B926" s="2">
        <v>44491</v>
      </c>
      <c r="C926" s="6">
        <v>33</v>
      </c>
      <c r="D926" s="6">
        <v>12</v>
      </c>
      <c r="E926" s="6">
        <v>17</v>
      </c>
      <c r="F926" s="6">
        <v>39</v>
      </c>
      <c r="G926" s="6">
        <v>22</v>
      </c>
      <c r="H926" s="8">
        <v>2</v>
      </c>
      <c r="I926" s="8">
        <v>12</v>
      </c>
    </row>
    <row r="927" spans="1:9" x14ac:dyDescent="0.2">
      <c r="A927" t="s">
        <v>9</v>
      </c>
      <c r="B927" s="2">
        <v>44498</v>
      </c>
      <c r="C927" s="6">
        <v>28</v>
      </c>
      <c r="D927" s="6">
        <v>10</v>
      </c>
      <c r="E927" s="6">
        <v>32</v>
      </c>
      <c r="F927" s="6">
        <v>15</v>
      </c>
      <c r="G927" s="6">
        <v>49</v>
      </c>
      <c r="H927" s="8">
        <v>9</v>
      </c>
      <c r="I927" s="8">
        <v>3</v>
      </c>
    </row>
    <row r="928" spans="1:9" x14ac:dyDescent="0.2">
      <c r="A928" t="s">
        <v>9</v>
      </c>
      <c r="B928" s="2">
        <v>44505</v>
      </c>
      <c r="C928" s="6">
        <v>41</v>
      </c>
      <c r="D928" s="6">
        <v>25</v>
      </c>
      <c r="E928" s="6">
        <v>2</v>
      </c>
      <c r="F928" s="6">
        <v>12</v>
      </c>
      <c r="G928" s="6">
        <v>30</v>
      </c>
      <c r="H928" s="8">
        <v>11</v>
      </c>
      <c r="I928" s="8">
        <v>8</v>
      </c>
    </row>
    <row r="929" spans="1:9" x14ac:dyDescent="0.2">
      <c r="A929" t="s">
        <v>9</v>
      </c>
      <c r="B929" s="2">
        <v>44512</v>
      </c>
      <c r="C929" s="6">
        <v>50</v>
      </c>
      <c r="D929" s="6">
        <v>15</v>
      </c>
      <c r="E929" s="6">
        <v>9</v>
      </c>
      <c r="F929" s="6">
        <v>47</v>
      </c>
      <c r="G929" s="6">
        <v>2</v>
      </c>
      <c r="H929" s="8">
        <v>9</v>
      </c>
      <c r="I929" s="8">
        <v>6</v>
      </c>
    </row>
    <row r="930" spans="1:9" x14ac:dyDescent="0.2">
      <c r="A930" t="s">
        <v>9</v>
      </c>
      <c r="B930" s="2">
        <v>44519</v>
      </c>
      <c r="C930" s="6">
        <v>50</v>
      </c>
      <c r="D930" s="6">
        <v>26</v>
      </c>
      <c r="E930" s="6">
        <v>47</v>
      </c>
      <c r="F930" s="6">
        <v>22</v>
      </c>
      <c r="G930" s="6">
        <v>38</v>
      </c>
      <c r="H930" s="8">
        <v>6</v>
      </c>
      <c r="I930" s="8">
        <v>2</v>
      </c>
    </row>
    <row r="931" spans="1:9" x14ac:dyDescent="0.2">
      <c r="A931" t="s">
        <v>9</v>
      </c>
      <c r="B931" s="2">
        <v>44526</v>
      </c>
      <c r="C931" s="6">
        <v>50</v>
      </c>
      <c r="D931" s="6">
        <v>20</v>
      </c>
      <c r="E931" s="6">
        <v>41</v>
      </c>
      <c r="F931" s="6">
        <v>42</v>
      </c>
      <c r="G931" s="6">
        <v>1</v>
      </c>
      <c r="H931" s="8">
        <v>3</v>
      </c>
      <c r="I931" s="8">
        <v>7</v>
      </c>
    </row>
    <row r="932" spans="1:9" x14ac:dyDescent="0.2">
      <c r="A932" t="s">
        <v>9</v>
      </c>
      <c r="B932" s="2">
        <v>44533</v>
      </c>
      <c r="C932" s="6">
        <v>46</v>
      </c>
      <c r="D932" s="6">
        <v>21</v>
      </c>
      <c r="E932" s="6">
        <v>32</v>
      </c>
      <c r="F932" s="6">
        <v>22</v>
      </c>
      <c r="G932" s="6">
        <v>29</v>
      </c>
      <c r="H932" s="8">
        <v>9</v>
      </c>
      <c r="I932" s="8">
        <v>10</v>
      </c>
    </row>
    <row r="933" spans="1:9" x14ac:dyDescent="0.2">
      <c r="A933" t="s">
        <v>9</v>
      </c>
      <c r="B933" s="2">
        <v>44540</v>
      </c>
      <c r="C933" s="6">
        <v>11</v>
      </c>
      <c r="D933" s="6">
        <v>21</v>
      </c>
      <c r="E933" s="6">
        <v>42</v>
      </c>
      <c r="F933" s="6">
        <v>38</v>
      </c>
      <c r="G933" s="6">
        <v>33</v>
      </c>
      <c r="H933" s="8">
        <v>8</v>
      </c>
      <c r="I933" s="8">
        <v>2</v>
      </c>
    </row>
    <row r="934" spans="1:9" x14ac:dyDescent="0.2">
      <c r="A934" t="s">
        <v>9</v>
      </c>
      <c r="B934" s="2">
        <v>44547</v>
      </c>
      <c r="C934" s="6">
        <v>30</v>
      </c>
      <c r="D934" s="6">
        <v>1</v>
      </c>
      <c r="E934" s="6">
        <v>35</v>
      </c>
      <c r="F934" s="6">
        <v>2</v>
      </c>
      <c r="G934" s="6">
        <v>15</v>
      </c>
      <c r="H934" s="8">
        <v>2</v>
      </c>
      <c r="I934" s="8">
        <v>7</v>
      </c>
    </row>
    <row r="935" spans="1:9" x14ac:dyDescent="0.2">
      <c r="A935" t="s">
        <v>9</v>
      </c>
      <c r="B935" s="2">
        <v>44554</v>
      </c>
      <c r="C935" s="6">
        <v>41</v>
      </c>
      <c r="D935" s="6">
        <v>2</v>
      </c>
      <c r="E935" s="6">
        <v>34</v>
      </c>
      <c r="F935" s="6">
        <v>26</v>
      </c>
      <c r="G935" s="6">
        <v>28</v>
      </c>
      <c r="H935" s="8">
        <v>10</v>
      </c>
      <c r="I935" s="8">
        <v>5</v>
      </c>
    </row>
    <row r="936" spans="1:9" x14ac:dyDescent="0.2">
      <c r="A936" t="s">
        <v>9</v>
      </c>
      <c r="B936" s="2">
        <v>44561</v>
      </c>
      <c r="C936" s="6">
        <v>25</v>
      </c>
      <c r="D936" s="6">
        <v>7</v>
      </c>
      <c r="E936" s="6">
        <v>43</v>
      </c>
      <c r="F936" s="6">
        <v>22</v>
      </c>
      <c r="G936" s="6">
        <v>49</v>
      </c>
      <c r="H936" s="8">
        <v>7</v>
      </c>
      <c r="I936" s="8">
        <v>6</v>
      </c>
    </row>
    <row r="937" spans="1:9" x14ac:dyDescent="0.2">
      <c r="A937" t="s">
        <v>9</v>
      </c>
      <c r="B937" s="2">
        <v>44568</v>
      </c>
      <c r="C937" s="6">
        <v>14</v>
      </c>
      <c r="D937" s="6">
        <v>2</v>
      </c>
      <c r="E937" s="6">
        <v>50</v>
      </c>
      <c r="F937" s="6">
        <v>37</v>
      </c>
      <c r="G937" s="6">
        <v>44</v>
      </c>
      <c r="H937" s="8">
        <v>7</v>
      </c>
      <c r="I937" s="8">
        <v>11</v>
      </c>
    </row>
    <row r="938" spans="1:9" x14ac:dyDescent="0.2">
      <c r="A938" t="s">
        <v>9</v>
      </c>
      <c r="B938" s="2">
        <v>44575</v>
      </c>
      <c r="C938" s="6">
        <v>25</v>
      </c>
      <c r="D938" s="6">
        <v>6</v>
      </c>
      <c r="E938" s="6">
        <v>46</v>
      </c>
      <c r="F938" s="6">
        <v>17</v>
      </c>
      <c r="G938" s="6">
        <v>31</v>
      </c>
      <c r="H938" s="8">
        <v>12</v>
      </c>
      <c r="I938" s="8">
        <v>9</v>
      </c>
    </row>
    <row r="939" spans="1:9" x14ac:dyDescent="0.2">
      <c r="A939" t="s">
        <v>9</v>
      </c>
      <c r="B939" s="2">
        <v>44582</v>
      </c>
      <c r="C939" s="6">
        <v>5</v>
      </c>
      <c r="D939" s="6">
        <v>35</v>
      </c>
      <c r="E939" s="6">
        <v>39</v>
      </c>
      <c r="F939" s="6">
        <v>14</v>
      </c>
      <c r="G939" s="6">
        <v>36</v>
      </c>
      <c r="H939" s="8">
        <v>12</v>
      </c>
      <c r="I939" s="8">
        <v>7</v>
      </c>
    </row>
    <row r="940" spans="1:9" x14ac:dyDescent="0.2">
      <c r="A940" t="s">
        <v>9</v>
      </c>
      <c r="B940" s="2">
        <v>44589</v>
      </c>
      <c r="C940" s="6">
        <v>34</v>
      </c>
      <c r="D940" s="6">
        <v>10</v>
      </c>
      <c r="E940" s="6">
        <v>25</v>
      </c>
      <c r="F940" s="6">
        <v>29</v>
      </c>
      <c r="G940" s="6">
        <v>45</v>
      </c>
      <c r="H940" s="8">
        <v>10</v>
      </c>
      <c r="I940" s="8">
        <v>9</v>
      </c>
    </row>
    <row r="941" spans="1:9" x14ac:dyDescent="0.2">
      <c r="A941" t="s">
        <v>9</v>
      </c>
      <c r="B941" s="2">
        <v>44596</v>
      </c>
      <c r="C941" s="6">
        <v>49</v>
      </c>
      <c r="D941" s="6">
        <v>38</v>
      </c>
      <c r="E941" s="6">
        <v>3</v>
      </c>
      <c r="F941" s="6">
        <v>25</v>
      </c>
      <c r="G941" s="6">
        <v>43</v>
      </c>
      <c r="H941" s="8">
        <v>7</v>
      </c>
      <c r="I941" s="8">
        <v>3</v>
      </c>
    </row>
    <row r="942" spans="1:9" x14ac:dyDescent="0.2">
      <c r="A942" t="s">
        <v>9</v>
      </c>
      <c r="B942" s="2">
        <v>44603</v>
      </c>
      <c r="C942" s="6">
        <v>45</v>
      </c>
      <c r="D942" s="6">
        <v>13</v>
      </c>
      <c r="E942" s="6">
        <v>42</v>
      </c>
      <c r="F942" s="6">
        <v>18</v>
      </c>
      <c r="G942" s="6">
        <v>38</v>
      </c>
      <c r="H942" s="8">
        <v>7</v>
      </c>
      <c r="I942" s="8">
        <v>11</v>
      </c>
    </row>
    <row r="943" spans="1:9" x14ac:dyDescent="0.2">
      <c r="A943" t="s">
        <v>9</v>
      </c>
      <c r="B943" s="2">
        <v>44610</v>
      </c>
      <c r="C943" s="6">
        <v>25</v>
      </c>
      <c r="D943" s="6">
        <v>41</v>
      </c>
      <c r="E943" s="6">
        <v>50</v>
      </c>
      <c r="F943" s="6">
        <v>43</v>
      </c>
      <c r="G943" s="6">
        <v>38</v>
      </c>
      <c r="H943" s="8">
        <v>6</v>
      </c>
      <c r="I943" s="8">
        <v>10</v>
      </c>
    </row>
    <row r="944" spans="1:9" x14ac:dyDescent="0.2">
      <c r="A944" t="s">
        <v>9</v>
      </c>
      <c r="B944" s="2">
        <v>44617</v>
      </c>
      <c r="C944" s="6">
        <v>24</v>
      </c>
      <c r="D944" s="6">
        <v>10</v>
      </c>
      <c r="E944" s="6">
        <v>30</v>
      </c>
      <c r="F944" s="6">
        <v>42</v>
      </c>
      <c r="G944" s="6">
        <v>13</v>
      </c>
      <c r="H944" s="8">
        <v>1</v>
      </c>
      <c r="I944" s="8">
        <v>5</v>
      </c>
    </row>
    <row r="945" spans="1:9" x14ac:dyDescent="0.2">
      <c r="A945" t="s">
        <v>9</v>
      </c>
      <c r="B945" s="2">
        <v>44624</v>
      </c>
      <c r="C945" s="6">
        <v>40</v>
      </c>
      <c r="D945" s="6">
        <v>20</v>
      </c>
      <c r="E945" s="6">
        <v>43</v>
      </c>
      <c r="F945" s="6">
        <v>6</v>
      </c>
      <c r="G945" s="6">
        <v>42</v>
      </c>
      <c r="H945" s="8">
        <v>10</v>
      </c>
      <c r="I945" s="8">
        <v>12</v>
      </c>
    </row>
    <row r="946" spans="1:9" x14ac:dyDescent="0.2">
      <c r="A946" t="s">
        <v>9</v>
      </c>
      <c r="B946" s="2">
        <v>44631</v>
      </c>
      <c r="C946" s="6">
        <v>23</v>
      </c>
      <c r="D946" s="6">
        <v>22</v>
      </c>
      <c r="E946" s="6">
        <v>12</v>
      </c>
      <c r="F946" s="6">
        <v>19</v>
      </c>
      <c r="G946" s="6">
        <v>48</v>
      </c>
      <c r="H946" s="8">
        <v>6</v>
      </c>
      <c r="I946" s="8">
        <v>2</v>
      </c>
    </row>
    <row r="947" spans="1:9" x14ac:dyDescent="0.2">
      <c r="A947" t="s">
        <v>9</v>
      </c>
      <c r="B947" s="2">
        <v>44638</v>
      </c>
      <c r="C947" s="6">
        <v>43</v>
      </c>
      <c r="D947" s="6">
        <v>1</v>
      </c>
      <c r="E947" s="6">
        <v>9</v>
      </c>
      <c r="F947" s="6">
        <v>14</v>
      </c>
      <c r="G947" s="6">
        <v>17</v>
      </c>
      <c r="H947" s="8">
        <v>12</v>
      </c>
      <c r="I947" s="8">
        <v>6</v>
      </c>
    </row>
    <row r="948" spans="1:9" x14ac:dyDescent="0.2">
      <c r="A948" t="s">
        <v>9</v>
      </c>
      <c r="B948" s="2">
        <v>44645</v>
      </c>
      <c r="C948" s="6">
        <v>10</v>
      </c>
      <c r="D948" s="6">
        <v>29</v>
      </c>
      <c r="E948" s="6">
        <v>24</v>
      </c>
      <c r="F948" s="6">
        <v>6</v>
      </c>
      <c r="G948" s="6">
        <v>27</v>
      </c>
      <c r="H948" s="8">
        <v>12</v>
      </c>
      <c r="I948" s="8">
        <v>5</v>
      </c>
    </row>
    <row r="949" spans="1:9" x14ac:dyDescent="0.2">
      <c r="A949" t="s">
        <v>9</v>
      </c>
      <c r="B949" s="2">
        <v>44652</v>
      </c>
      <c r="C949" s="6">
        <v>21</v>
      </c>
      <c r="D949" s="6">
        <v>45</v>
      </c>
      <c r="E949" s="6">
        <v>31</v>
      </c>
      <c r="F949" s="6">
        <v>2</v>
      </c>
      <c r="G949" s="6">
        <v>7</v>
      </c>
      <c r="H949" s="8">
        <v>10</v>
      </c>
      <c r="I949" s="8">
        <v>4</v>
      </c>
    </row>
    <row r="950" spans="1:9" x14ac:dyDescent="0.2">
      <c r="A950" t="s">
        <v>9</v>
      </c>
      <c r="B950" s="2">
        <v>44659</v>
      </c>
      <c r="C950" s="6">
        <v>16</v>
      </c>
      <c r="D950" s="6">
        <v>38</v>
      </c>
      <c r="E950" s="6">
        <v>1</v>
      </c>
      <c r="F950" s="6">
        <v>45</v>
      </c>
      <c r="G950" s="6">
        <v>15</v>
      </c>
      <c r="H950" s="8">
        <v>4</v>
      </c>
      <c r="I950" s="8">
        <v>11</v>
      </c>
    </row>
    <row r="951" spans="1:9" x14ac:dyDescent="0.2">
      <c r="A951" t="s">
        <v>9</v>
      </c>
      <c r="B951" s="2">
        <v>44666</v>
      </c>
      <c r="C951" s="6">
        <v>32</v>
      </c>
      <c r="D951" s="6">
        <v>48</v>
      </c>
      <c r="E951" s="6">
        <v>6</v>
      </c>
      <c r="F951" s="6">
        <v>24</v>
      </c>
      <c r="G951" s="6">
        <v>30</v>
      </c>
      <c r="H951" s="8">
        <v>6</v>
      </c>
      <c r="I951" s="8">
        <v>5</v>
      </c>
    </row>
    <row r="952" spans="1:9" x14ac:dyDescent="0.2">
      <c r="A952" t="s">
        <v>9</v>
      </c>
      <c r="B952" s="2">
        <v>44673</v>
      </c>
      <c r="C952" s="6">
        <v>11</v>
      </c>
      <c r="D952" s="6">
        <v>6</v>
      </c>
      <c r="E952" s="6">
        <v>35</v>
      </c>
      <c r="F952" s="6">
        <v>36</v>
      </c>
      <c r="G952" s="6">
        <v>21</v>
      </c>
      <c r="H952" s="8">
        <v>9</v>
      </c>
      <c r="I952" s="8">
        <v>1</v>
      </c>
    </row>
    <row r="953" spans="1:9" x14ac:dyDescent="0.2">
      <c r="A953" t="s">
        <v>9</v>
      </c>
      <c r="B953" s="2">
        <v>44680</v>
      </c>
      <c r="C953" s="6">
        <v>37</v>
      </c>
      <c r="D953" s="6">
        <v>36</v>
      </c>
      <c r="E953" s="6">
        <v>10</v>
      </c>
      <c r="F953" s="6">
        <v>20</v>
      </c>
      <c r="G953" s="6">
        <v>11</v>
      </c>
      <c r="H953" s="8">
        <v>7</v>
      </c>
      <c r="I953" s="8">
        <v>3</v>
      </c>
    </row>
    <row r="954" spans="1:9" x14ac:dyDescent="0.2">
      <c r="A954" t="s">
        <v>9</v>
      </c>
      <c r="B954" s="2">
        <v>44687</v>
      </c>
      <c r="C954" s="6">
        <v>3</v>
      </c>
      <c r="D954" s="6">
        <v>24</v>
      </c>
      <c r="E954" s="6">
        <v>8</v>
      </c>
      <c r="F954" s="6">
        <v>18</v>
      </c>
      <c r="G954" s="6">
        <v>40</v>
      </c>
      <c r="H954" s="8">
        <v>11</v>
      </c>
      <c r="I954" s="8">
        <v>3</v>
      </c>
    </row>
    <row r="955" spans="1:9" x14ac:dyDescent="0.2">
      <c r="A955" t="s">
        <v>9</v>
      </c>
      <c r="B955" s="2">
        <v>44694</v>
      </c>
      <c r="C955" s="6">
        <v>11</v>
      </c>
      <c r="D955" s="6">
        <v>45</v>
      </c>
      <c r="E955" s="6">
        <v>17</v>
      </c>
      <c r="F955" s="6">
        <v>48</v>
      </c>
      <c r="G955" s="6">
        <v>3</v>
      </c>
      <c r="H955" s="8">
        <v>8</v>
      </c>
      <c r="I955" s="8">
        <v>4</v>
      </c>
    </row>
    <row r="956" spans="1:9" x14ac:dyDescent="0.2">
      <c r="A956" t="s">
        <v>9</v>
      </c>
      <c r="B956" s="2">
        <v>44701</v>
      </c>
      <c r="C956" s="6">
        <v>32</v>
      </c>
      <c r="D956" s="6">
        <v>23</v>
      </c>
      <c r="E956" s="6">
        <v>8</v>
      </c>
      <c r="F956" s="6">
        <v>22</v>
      </c>
      <c r="G956" s="6">
        <v>50</v>
      </c>
      <c r="H956" s="8">
        <v>3</v>
      </c>
      <c r="I956" s="8">
        <v>9</v>
      </c>
    </row>
    <row r="957" spans="1:9" x14ac:dyDescent="0.2">
      <c r="A957" t="s">
        <v>9</v>
      </c>
      <c r="B957" s="2">
        <v>44708</v>
      </c>
      <c r="C957" s="6">
        <v>15</v>
      </c>
      <c r="D957" s="6">
        <v>34</v>
      </c>
      <c r="E957" s="6">
        <v>28</v>
      </c>
      <c r="F957" s="6">
        <v>48</v>
      </c>
      <c r="G957" s="6">
        <v>23</v>
      </c>
      <c r="H957" s="8">
        <v>3</v>
      </c>
      <c r="I957" s="8">
        <v>5</v>
      </c>
    </row>
    <row r="958" spans="1:9" x14ac:dyDescent="0.2">
      <c r="A958" t="s">
        <v>9</v>
      </c>
      <c r="B958" s="2">
        <v>44715</v>
      </c>
      <c r="C958" s="6">
        <v>29</v>
      </c>
      <c r="D958" s="6">
        <v>12</v>
      </c>
      <c r="E958" s="6">
        <v>48</v>
      </c>
      <c r="F958" s="6">
        <v>28</v>
      </c>
      <c r="G958" s="6">
        <v>34</v>
      </c>
      <c r="H958" s="8">
        <v>9</v>
      </c>
      <c r="I958" s="8">
        <v>11</v>
      </c>
    </row>
    <row r="959" spans="1:9" x14ac:dyDescent="0.2">
      <c r="A959" t="s">
        <v>9</v>
      </c>
      <c r="B959" s="2">
        <v>44722</v>
      </c>
      <c r="C959" s="6">
        <v>37</v>
      </c>
      <c r="D959" s="6">
        <v>26</v>
      </c>
      <c r="E959" s="6">
        <v>40</v>
      </c>
      <c r="F959" s="6">
        <v>17</v>
      </c>
      <c r="G959" s="6">
        <v>36</v>
      </c>
      <c r="H959" s="8">
        <v>9</v>
      </c>
      <c r="I959" s="8">
        <v>12</v>
      </c>
    </row>
    <row r="960" spans="1:9" x14ac:dyDescent="0.2">
      <c r="A960" t="s">
        <v>9</v>
      </c>
      <c r="B960" s="2">
        <v>44729</v>
      </c>
      <c r="C960" s="6">
        <v>21</v>
      </c>
      <c r="D960" s="6">
        <v>22</v>
      </c>
      <c r="E960" s="6">
        <v>38</v>
      </c>
      <c r="F960" s="6">
        <v>19</v>
      </c>
      <c r="G960" s="6">
        <v>31</v>
      </c>
      <c r="H960" s="8">
        <v>7</v>
      </c>
      <c r="I960" s="8">
        <v>11</v>
      </c>
    </row>
    <row r="961" spans="1:9" x14ac:dyDescent="0.2">
      <c r="A961" t="s">
        <v>9</v>
      </c>
      <c r="B961" s="2">
        <v>44736</v>
      </c>
      <c r="C961" s="6">
        <v>50</v>
      </c>
      <c r="D961" s="6">
        <v>44</v>
      </c>
      <c r="E961" s="6">
        <v>17</v>
      </c>
      <c r="F961" s="6">
        <v>10</v>
      </c>
      <c r="G961" s="6">
        <v>28</v>
      </c>
      <c r="H961" s="8">
        <v>12</v>
      </c>
      <c r="I961" s="8">
        <v>8</v>
      </c>
    </row>
    <row r="962" spans="1:9" x14ac:dyDescent="0.2">
      <c r="A962" t="s">
        <v>9</v>
      </c>
      <c r="B962" s="2">
        <v>44743</v>
      </c>
      <c r="C962" s="6">
        <v>46</v>
      </c>
      <c r="D962" s="6">
        <v>6</v>
      </c>
      <c r="E962" s="6">
        <v>34</v>
      </c>
      <c r="F962" s="6">
        <v>24</v>
      </c>
      <c r="G962" s="6">
        <v>18</v>
      </c>
      <c r="H962" s="8">
        <v>12</v>
      </c>
      <c r="I962" s="8">
        <v>3</v>
      </c>
    </row>
    <row r="963" spans="1:9" x14ac:dyDescent="0.2">
      <c r="A963" t="s">
        <v>9</v>
      </c>
      <c r="B963" s="2">
        <v>44750</v>
      </c>
      <c r="C963" s="6">
        <v>28</v>
      </c>
      <c r="D963" s="6">
        <v>46</v>
      </c>
      <c r="E963" s="6">
        <v>43</v>
      </c>
      <c r="F963" s="6">
        <v>35</v>
      </c>
      <c r="G963" s="6">
        <v>31</v>
      </c>
      <c r="H963" s="8">
        <v>7</v>
      </c>
      <c r="I963" s="8">
        <v>4</v>
      </c>
    </row>
    <row r="964" spans="1:9" x14ac:dyDescent="0.2">
      <c r="A964" t="s">
        <v>9</v>
      </c>
      <c r="B964" s="2">
        <v>44757</v>
      </c>
      <c r="C964" s="6">
        <v>38</v>
      </c>
      <c r="D964" s="6">
        <v>17</v>
      </c>
      <c r="E964" s="6">
        <v>29</v>
      </c>
      <c r="F964" s="6">
        <v>9</v>
      </c>
      <c r="G964" s="6">
        <v>39</v>
      </c>
      <c r="H964" s="8">
        <v>10</v>
      </c>
      <c r="I964" s="8">
        <v>7</v>
      </c>
    </row>
    <row r="965" spans="1:9" x14ac:dyDescent="0.2">
      <c r="A965" t="s">
        <v>9</v>
      </c>
      <c r="B965" s="2">
        <v>44764</v>
      </c>
      <c r="C965" s="6">
        <v>32</v>
      </c>
      <c r="D965" s="6">
        <v>29</v>
      </c>
      <c r="E965" s="6">
        <v>50</v>
      </c>
      <c r="F965" s="6">
        <v>18</v>
      </c>
      <c r="G965" s="6">
        <v>16</v>
      </c>
      <c r="H965" s="8">
        <v>11</v>
      </c>
      <c r="I965" s="8">
        <v>4</v>
      </c>
    </row>
    <row r="966" spans="1:9" x14ac:dyDescent="0.2">
      <c r="A966" t="s">
        <v>9</v>
      </c>
      <c r="B966" s="2">
        <v>44771</v>
      </c>
      <c r="C966" s="6">
        <v>38</v>
      </c>
      <c r="D966" s="6">
        <v>48</v>
      </c>
      <c r="E966" s="6">
        <v>43</v>
      </c>
      <c r="F966" s="6">
        <v>23</v>
      </c>
      <c r="G966" s="6">
        <v>3</v>
      </c>
      <c r="H966" s="8">
        <v>8</v>
      </c>
      <c r="I966" s="8">
        <v>3</v>
      </c>
    </row>
    <row r="967" spans="1:9" x14ac:dyDescent="0.2">
      <c r="A967" t="s">
        <v>9</v>
      </c>
      <c r="B967" s="2">
        <v>44778</v>
      </c>
      <c r="C967" s="6">
        <v>29</v>
      </c>
      <c r="D967" s="6">
        <v>3</v>
      </c>
      <c r="E967" s="6">
        <v>44</v>
      </c>
      <c r="F967" s="6">
        <v>33</v>
      </c>
      <c r="G967" s="6">
        <v>35</v>
      </c>
      <c r="H967" s="8">
        <v>10</v>
      </c>
      <c r="I967" s="8">
        <v>8</v>
      </c>
    </row>
    <row r="968" spans="1:9" x14ac:dyDescent="0.2">
      <c r="A968" t="s">
        <v>9</v>
      </c>
      <c r="B968" s="2">
        <v>44785</v>
      </c>
      <c r="C968" s="6">
        <v>14</v>
      </c>
      <c r="D968" s="6">
        <v>42</v>
      </c>
      <c r="E968" s="6">
        <v>35</v>
      </c>
      <c r="F968" s="6">
        <v>17</v>
      </c>
      <c r="G968" s="6">
        <v>34</v>
      </c>
      <c r="H968" s="8">
        <v>10</v>
      </c>
      <c r="I968" s="8">
        <v>6</v>
      </c>
    </row>
    <row r="969" spans="1:9" x14ac:dyDescent="0.2">
      <c r="A969" t="s">
        <v>9</v>
      </c>
      <c r="B969" s="2">
        <v>44792</v>
      </c>
      <c r="C969" s="6">
        <v>9</v>
      </c>
      <c r="D969" s="6">
        <v>2</v>
      </c>
      <c r="E969" s="6">
        <v>19</v>
      </c>
      <c r="F969" s="6">
        <v>38</v>
      </c>
      <c r="G969" s="6">
        <v>13</v>
      </c>
      <c r="H969" s="8">
        <v>2</v>
      </c>
      <c r="I969" s="8">
        <v>6</v>
      </c>
    </row>
    <row r="970" spans="1:9" x14ac:dyDescent="0.2">
      <c r="A970" t="s">
        <v>9</v>
      </c>
      <c r="B970" s="2">
        <v>44799</v>
      </c>
      <c r="C970" s="6">
        <v>22</v>
      </c>
      <c r="D970" s="6">
        <v>23</v>
      </c>
      <c r="E970" s="6">
        <v>44</v>
      </c>
      <c r="F970" s="6">
        <v>25</v>
      </c>
      <c r="G970" s="6">
        <v>38</v>
      </c>
      <c r="H970" s="8">
        <v>12</v>
      </c>
      <c r="I970" s="8">
        <v>11</v>
      </c>
    </row>
    <row r="971" spans="1:9" x14ac:dyDescent="0.2">
      <c r="A971" t="s">
        <v>9</v>
      </c>
      <c r="B971" s="2">
        <v>44806</v>
      </c>
      <c r="C971" s="6">
        <v>7</v>
      </c>
      <c r="D971" s="6">
        <v>45</v>
      </c>
      <c r="E971" s="6">
        <v>12</v>
      </c>
      <c r="F971" s="6">
        <v>20</v>
      </c>
      <c r="G971" s="6">
        <v>13</v>
      </c>
      <c r="H971" s="8">
        <v>3</v>
      </c>
      <c r="I971" s="8">
        <v>12</v>
      </c>
    </row>
    <row r="972" spans="1:9" x14ac:dyDescent="0.2">
      <c r="A972" t="s">
        <v>9</v>
      </c>
      <c r="B972" s="2">
        <v>44813</v>
      </c>
      <c r="C972" s="6">
        <v>26</v>
      </c>
      <c r="D972" s="6">
        <v>17</v>
      </c>
      <c r="E972" s="6">
        <v>23</v>
      </c>
      <c r="F972" s="6">
        <v>24</v>
      </c>
      <c r="G972" s="6">
        <v>27</v>
      </c>
      <c r="H972" s="8">
        <v>4</v>
      </c>
      <c r="I972" s="8">
        <v>9</v>
      </c>
    </row>
    <row r="973" spans="1:9" x14ac:dyDescent="0.2">
      <c r="A973" t="s">
        <v>9</v>
      </c>
      <c r="B973" s="2">
        <v>44820</v>
      </c>
      <c r="C973" s="6">
        <v>49</v>
      </c>
      <c r="D973" s="6">
        <v>10</v>
      </c>
      <c r="E973" s="6">
        <v>45</v>
      </c>
      <c r="F973" s="6">
        <v>36</v>
      </c>
      <c r="G973" s="6">
        <v>27</v>
      </c>
      <c r="H973" s="8">
        <v>3</v>
      </c>
      <c r="I973" s="8">
        <v>4</v>
      </c>
    </row>
    <row r="974" spans="1:9" x14ac:dyDescent="0.2">
      <c r="A974" t="s">
        <v>9</v>
      </c>
      <c r="B974" s="2">
        <v>44827</v>
      </c>
      <c r="C974" s="6">
        <v>22</v>
      </c>
      <c r="D974" s="6">
        <v>35</v>
      </c>
      <c r="E974" s="6">
        <v>48</v>
      </c>
      <c r="F974" s="6">
        <v>15</v>
      </c>
      <c r="G974" s="6">
        <v>14</v>
      </c>
      <c r="H974" s="8">
        <v>8</v>
      </c>
      <c r="I974" s="8">
        <v>3</v>
      </c>
    </row>
    <row r="975" spans="1:9" x14ac:dyDescent="0.2">
      <c r="A975" t="s">
        <v>9</v>
      </c>
      <c r="B975" s="2">
        <v>44834</v>
      </c>
      <c r="C975" s="6">
        <v>2</v>
      </c>
      <c r="D975" s="6">
        <v>16</v>
      </c>
      <c r="E975" s="6">
        <v>11</v>
      </c>
      <c r="F975" s="6">
        <v>1</v>
      </c>
      <c r="G975" s="6">
        <v>26</v>
      </c>
      <c r="H975" s="8">
        <v>3</v>
      </c>
      <c r="I975" s="8">
        <v>12</v>
      </c>
    </row>
    <row r="976" spans="1:9" x14ac:dyDescent="0.2">
      <c r="A976" t="s">
        <v>9</v>
      </c>
      <c r="B976" s="2">
        <v>44841</v>
      </c>
      <c r="C976" s="6">
        <v>50</v>
      </c>
      <c r="D976" s="6">
        <v>27</v>
      </c>
      <c r="E976" s="6">
        <v>45</v>
      </c>
      <c r="F976" s="6">
        <v>26</v>
      </c>
      <c r="G976" s="6">
        <v>42</v>
      </c>
      <c r="H976" s="8">
        <v>12</v>
      </c>
      <c r="I976" s="8">
        <v>1</v>
      </c>
    </row>
    <row r="977" spans="1:9" x14ac:dyDescent="0.2">
      <c r="A977" t="s">
        <v>9</v>
      </c>
      <c r="B977" s="2">
        <v>44848</v>
      </c>
      <c r="C977" s="6">
        <v>28</v>
      </c>
      <c r="D977" s="6">
        <v>48</v>
      </c>
      <c r="E977" s="6">
        <v>29</v>
      </c>
      <c r="F977" s="6">
        <v>24</v>
      </c>
      <c r="G977" s="6">
        <v>34</v>
      </c>
      <c r="H977" s="8">
        <v>7</v>
      </c>
      <c r="I977" s="8">
        <v>3</v>
      </c>
    </row>
    <row r="978" spans="1:9" x14ac:dyDescent="0.2">
      <c r="A978" t="s">
        <v>9</v>
      </c>
      <c r="B978" s="2">
        <v>44855</v>
      </c>
      <c r="C978" s="6">
        <v>26</v>
      </c>
      <c r="D978" s="6">
        <v>28</v>
      </c>
      <c r="E978" s="6">
        <v>38</v>
      </c>
      <c r="F978" s="6">
        <v>25</v>
      </c>
      <c r="G978" s="6">
        <v>40</v>
      </c>
      <c r="H978" s="8">
        <v>1</v>
      </c>
      <c r="I978" s="8">
        <v>6</v>
      </c>
    </row>
    <row r="979" spans="1:9" x14ac:dyDescent="0.2">
      <c r="A979" t="s">
        <v>9</v>
      </c>
      <c r="B979" s="2">
        <v>44862</v>
      </c>
      <c r="C979" s="6">
        <v>28</v>
      </c>
      <c r="D979" s="6">
        <v>35</v>
      </c>
      <c r="E979" s="6">
        <v>21</v>
      </c>
      <c r="F979" s="6">
        <v>16</v>
      </c>
      <c r="G979" s="6">
        <v>14</v>
      </c>
      <c r="H979" s="8">
        <v>11</v>
      </c>
      <c r="I979" s="8">
        <v>1</v>
      </c>
    </row>
    <row r="980" spans="1:9" x14ac:dyDescent="0.2">
      <c r="A980" t="s">
        <v>9</v>
      </c>
      <c r="B980" s="2">
        <v>44869</v>
      </c>
      <c r="C980" s="6">
        <v>11</v>
      </c>
      <c r="D980" s="6">
        <v>2</v>
      </c>
      <c r="E980" s="6">
        <v>37</v>
      </c>
      <c r="F980" s="6">
        <v>47</v>
      </c>
      <c r="G980" s="6">
        <v>45</v>
      </c>
      <c r="H980" s="8">
        <v>2</v>
      </c>
      <c r="I980" s="8">
        <v>3</v>
      </c>
    </row>
    <row r="981" spans="1:9" x14ac:dyDescent="0.2">
      <c r="A981" t="s">
        <v>9</v>
      </c>
      <c r="B981" s="2">
        <v>44876</v>
      </c>
      <c r="C981" s="6">
        <v>25</v>
      </c>
      <c r="D981" s="6">
        <v>2</v>
      </c>
      <c r="E981" s="6">
        <v>19</v>
      </c>
      <c r="F981" s="6">
        <v>44</v>
      </c>
      <c r="G981" s="6">
        <v>24</v>
      </c>
      <c r="H981" s="8">
        <v>2</v>
      </c>
      <c r="I981" s="8">
        <v>10</v>
      </c>
    </row>
    <row r="982" spans="1:9" x14ac:dyDescent="0.2">
      <c r="A982" t="s">
        <v>9</v>
      </c>
      <c r="B982" s="2">
        <v>44883</v>
      </c>
      <c r="C982" s="6">
        <v>41</v>
      </c>
      <c r="D982" s="6">
        <v>13</v>
      </c>
      <c r="E982" s="6">
        <v>35</v>
      </c>
      <c r="F982" s="6">
        <v>19</v>
      </c>
      <c r="G982" s="6">
        <v>16</v>
      </c>
      <c r="H982" s="8">
        <v>11</v>
      </c>
      <c r="I982" s="8">
        <v>1</v>
      </c>
    </row>
    <row r="983" spans="1:9" x14ac:dyDescent="0.2">
      <c r="A983" t="s">
        <v>9</v>
      </c>
      <c r="B983" s="2">
        <v>44890</v>
      </c>
      <c r="C983" s="6">
        <v>21</v>
      </c>
      <c r="D983" s="6">
        <v>19</v>
      </c>
      <c r="E983" s="6">
        <v>39</v>
      </c>
      <c r="F983" s="6">
        <v>35</v>
      </c>
      <c r="G983" s="6">
        <v>37</v>
      </c>
      <c r="H983" s="8">
        <v>2</v>
      </c>
      <c r="I983" s="8">
        <v>6</v>
      </c>
    </row>
    <row r="984" spans="1:9" x14ac:dyDescent="0.2">
      <c r="A984" t="s">
        <v>9</v>
      </c>
      <c r="B984" s="2">
        <v>44897</v>
      </c>
      <c r="C984" s="6">
        <v>39</v>
      </c>
      <c r="D984" s="6">
        <v>12</v>
      </c>
      <c r="E984" s="6">
        <v>35</v>
      </c>
      <c r="F984" s="6">
        <v>21</v>
      </c>
      <c r="G984" s="6">
        <v>45</v>
      </c>
      <c r="H984" s="8">
        <v>11</v>
      </c>
      <c r="I984" s="8">
        <v>6</v>
      </c>
    </row>
    <row r="985" spans="1:9" x14ac:dyDescent="0.2">
      <c r="A985" t="s">
        <v>9</v>
      </c>
      <c r="B985" s="2">
        <v>44904</v>
      </c>
      <c r="C985" s="6">
        <v>8</v>
      </c>
      <c r="D985" s="6">
        <v>46</v>
      </c>
      <c r="E985" s="6">
        <v>31</v>
      </c>
      <c r="F985" s="6">
        <v>27</v>
      </c>
      <c r="G985" s="6">
        <v>50</v>
      </c>
      <c r="H985" s="8">
        <v>3</v>
      </c>
      <c r="I985" s="8">
        <v>1</v>
      </c>
    </row>
    <row r="986" spans="1:9" x14ac:dyDescent="0.2">
      <c r="A986" t="s">
        <v>9</v>
      </c>
      <c r="B986" s="2">
        <v>44911</v>
      </c>
      <c r="C986" s="6">
        <v>2</v>
      </c>
      <c r="D986" s="6">
        <v>15</v>
      </c>
      <c r="E986" s="6">
        <v>44</v>
      </c>
      <c r="F986" s="6">
        <v>35</v>
      </c>
      <c r="G986" s="6">
        <v>19</v>
      </c>
      <c r="H986" s="8">
        <v>7</v>
      </c>
      <c r="I986" s="8">
        <v>2</v>
      </c>
    </row>
    <row r="987" spans="1:9" x14ac:dyDescent="0.2">
      <c r="A987" t="s">
        <v>9</v>
      </c>
      <c r="B987" s="2">
        <v>44918</v>
      </c>
      <c r="C987" s="6">
        <v>16</v>
      </c>
      <c r="D987" s="6">
        <v>17</v>
      </c>
      <c r="E987" s="6">
        <v>26</v>
      </c>
      <c r="F987" s="6">
        <v>23</v>
      </c>
      <c r="G987" s="6">
        <v>35</v>
      </c>
      <c r="H987" s="8">
        <v>5</v>
      </c>
      <c r="I987" s="8">
        <v>11</v>
      </c>
    </row>
    <row r="988" spans="1:9" x14ac:dyDescent="0.2">
      <c r="A988" t="s">
        <v>9</v>
      </c>
      <c r="B988" s="2">
        <v>44925</v>
      </c>
      <c r="C988" s="6">
        <v>48</v>
      </c>
      <c r="D988" s="6">
        <v>42</v>
      </c>
      <c r="E988" s="6">
        <v>17</v>
      </c>
      <c r="F988" s="6">
        <v>34</v>
      </c>
      <c r="G988" s="6">
        <v>47</v>
      </c>
      <c r="H988" s="8">
        <v>1</v>
      </c>
      <c r="I988" s="8">
        <v>9</v>
      </c>
    </row>
    <row r="989" spans="1:9" x14ac:dyDescent="0.2">
      <c r="A989" t="s">
        <v>9</v>
      </c>
      <c r="B989" s="2">
        <v>44932</v>
      </c>
      <c r="C989" s="6">
        <v>44</v>
      </c>
      <c r="D989" s="6">
        <v>16</v>
      </c>
      <c r="E989" s="6">
        <v>35</v>
      </c>
      <c r="F989" s="6">
        <v>45</v>
      </c>
      <c r="G989" s="6">
        <v>31</v>
      </c>
      <c r="H989" s="8">
        <v>12</v>
      </c>
      <c r="I989" s="8">
        <v>4</v>
      </c>
    </row>
    <row r="990" spans="1:9" x14ac:dyDescent="0.2">
      <c r="A990" t="s">
        <v>9</v>
      </c>
      <c r="B990" s="2">
        <v>44939</v>
      </c>
      <c r="C990" s="6">
        <v>13</v>
      </c>
      <c r="D990" s="6">
        <v>4</v>
      </c>
      <c r="E990" s="6">
        <v>33</v>
      </c>
      <c r="F990" s="6">
        <v>25</v>
      </c>
      <c r="G990" s="6">
        <v>37</v>
      </c>
      <c r="H990" s="8">
        <v>10</v>
      </c>
      <c r="I990" s="8">
        <v>5</v>
      </c>
    </row>
    <row r="991" spans="1:9" x14ac:dyDescent="0.2">
      <c r="A991" t="s">
        <v>9</v>
      </c>
      <c r="B991" s="20">
        <v>44946</v>
      </c>
      <c r="C991" s="231">
        <v>3</v>
      </c>
      <c r="D991" s="231">
        <v>6</v>
      </c>
      <c r="E991" s="231">
        <v>13</v>
      </c>
      <c r="F991" s="231">
        <v>40</v>
      </c>
      <c r="G991" s="231">
        <v>42</v>
      </c>
      <c r="H991" s="233">
        <v>7</v>
      </c>
      <c r="I991" s="233">
        <v>11</v>
      </c>
    </row>
    <row r="992" spans="1:9" ht="19" x14ac:dyDescent="0.25">
      <c r="A992" t="s">
        <v>9</v>
      </c>
      <c r="B992" s="2">
        <v>44953</v>
      </c>
      <c r="C992" s="230">
        <v>8</v>
      </c>
      <c r="D992" s="230">
        <v>9</v>
      </c>
      <c r="E992" s="230">
        <v>15</v>
      </c>
      <c r="F992" s="230">
        <v>19</v>
      </c>
      <c r="G992" s="230">
        <v>31</v>
      </c>
      <c r="H992" s="7">
        <v>10</v>
      </c>
      <c r="I992" s="7">
        <v>12</v>
      </c>
    </row>
    <row r="993" spans="1:9" ht="19" x14ac:dyDescent="0.25">
      <c r="A993" s="114" t="s">
        <v>9</v>
      </c>
      <c r="B993" s="20">
        <v>44960</v>
      </c>
      <c r="C993" s="230">
        <v>2</v>
      </c>
      <c r="D993" s="230">
        <v>14</v>
      </c>
      <c r="E993" s="230">
        <v>17</v>
      </c>
      <c r="F993" s="230">
        <v>32</v>
      </c>
      <c r="G993" s="230">
        <v>45</v>
      </c>
      <c r="H993" s="232">
        <v>3</v>
      </c>
      <c r="I993" s="232">
        <v>10</v>
      </c>
    </row>
    <row r="994" spans="1:9" ht="19" x14ac:dyDescent="0.25">
      <c r="A994" t="s">
        <v>9</v>
      </c>
      <c r="B994" s="2">
        <v>44967</v>
      </c>
      <c r="C994" s="238">
        <v>3</v>
      </c>
      <c r="D994" s="238">
        <v>13</v>
      </c>
      <c r="E994" s="238">
        <v>36</v>
      </c>
      <c r="F994" s="238">
        <v>25</v>
      </c>
      <c r="G994" s="238">
        <v>47</v>
      </c>
      <c r="H994" s="239">
        <v>3</v>
      </c>
      <c r="I994" s="239">
        <v>8</v>
      </c>
    </row>
    <row r="995" spans="1:9" ht="19" x14ac:dyDescent="0.25">
      <c r="A995" t="s">
        <v>9</v>
      </c>
      <c r="B995" s="2">
        <v>44974</v>
      </c>
      <c r="C995" s="238">
        <v>42</v>
      </c>
      <c r="D995" s="238">
        <v>27</v>
      </c>
      <c r="E995" s="238">
        <v>45</v>
      </c>
      <c r="F995" s="238">
        <v>23</v>
      </c>
      <c r="G995" s="238">
        <v>8</v>
      </c>
      <c r="H995" s="239">
        <v>1</v>
      </c>
      <c r="I995" s="239">
        <v>9</v>
      </c>
    </row>
    <row r="996" spans="1:9" ht="19" x14ac:dyDescent="0.25">
      <c r="A996" t="s">
        <v>9</v>
      </c>
      <c r="B996" s="2">
        <v>44981</v>
      </c>
      <c r="C996" s="238">
        <v>42</v>
      </c>
      <c r="D996" s="238">
        <v>34</v>
      </c>
      <c r="E996" s="238">
        <v>7</v>
      </c>
      <c r="F996" s="238">
        <v>23</v>
      </c>
      <c r="G996" s="238">
        <v>48</v>
      </c>
      <c r="H996" s="239">
        <v>1</v>
      </c>
      <c r="I996" s="239">
        <v>3</v>
      </c>
    </row>
    <row r="997" spans="1:9" ht="19" x14ac:dyDescent="0.25">
      <c r="A997" t="s">
        <v>9</v>
      </c>
      <c r="B997" s="18">
        <v>44988</v>
      </c>
      <c r="C997" s="238">
        <v>24</v>
      </c>
      <c r="D997" s="238">
        <v>3</v>
      </c>
      <c r="E997" s="238">
        <v>8</v>
      </c>
      <c r="F997" s="238">
        <v>50</v>
      </c>
      <c r="G997" s="238">
        <v>6</v>
      </c>
      <c r="H997" s="239">
        <v>10</v>
      </c>
      <c r="I997" s="239">
        <v>11</v>
      </c>
    </row>
    <row r="998" spans="1:9" ht="19" x14ac:dyDescent="0.25">
      <c r="A998" t="s">
        <v>9</v>
      </c>
      <c r="B998" s="18">
        <v>44995</v>
      </c>
      <c r="C998" s="238">
        <v>9</v>
      </c>
      <c r="D998" s="238">
        <v>16</v>
      </c>
      <c r="E998" s="238">
        <v>48</v>
      </c>
      <c r="F998" s="238">
        <v>37</v>
      </c>
      <c r="G998" s="238">
        <v>38</v>
      </c>
      <c r="H998" s="239">
        <v>7</v>
      </c>
      <c r="I998" s="239">
        <v>2</v>
      </c>
    </row>
    <row r="999" spans="1:9" x14ac:dyDescent="0.2">
      <c r="A999" t="s">
        <v>9</v>
      </c>
      <c r="B999" s="2">
        <v>45002</v>
      </c>
      <c r="C999" s="281">
        <v>37</v>
      </c>
      <c r="D999" s="281">
        <v>5</v>
      </c>
      <c r="E999" s="281">
        <v>26</v>
      </c>
      <c r="F999" s="281">
        <v>15</v>
      </c>
      <c r="G999" s="281">
        <v>49</v>
      </c>
      <c r="H999" s="8">
        <v>8</v>
      </c>
      <c r="I999" s="8">
        <v>11</v>
      </c>
    </row>
    <row r="1000" spans="1:9" x14ac:dyDescent="0.2">
      <c r="A1000" t="s">
        <v>9</v>
      </c>
      <c r="B1000" s="2">
        <v>45009</v>
      </c>
      <c r="C1000" s="281">
        <v>36</v>
      </c>
      <c r="D1000" s="281">
        <v>25</v>
      </c>
      <c r="E1000" s="281">
        <v>5</v>
      </c>
      <c r="F1000" s="281">
        <v>46</v>
      </c>
      <c r="G1000" s="281">
        <v>12</v>
      </c>
      <c r="H1000" s="8">
        <v>10</v>
      </c>
      <c r="I1000" s="8">
        <v>6</v>
      </c>
    </row>
    <row r="1001" spans="1:9" x14ac:dyDescent="0.2">
      <c r="A1001" t="s">
        <v>9</v>
      </c>
      <c r="B1001" s="2">
        <v>45016</v>
      </c>
      <c r="C1001" s="281">
        <v>28</v>
      </c>
      <c r="D1001" s="281">
        <v>34</v>
      </c>
      <c r="E1001" s="281">
        <v>47</v>
      </c>
      <c r="F1001" s="281">
        <v>16</v>
      </c>
      <c r="G1001" s="281">
        <v>18</v>
      </c>
      <c r="H1001" s="8">
        <v>10</v>
      </c>
      <c r="I1001" s="8">
        <v>5</v>
      </c>
    </row>
    <row r="1002" spans="1:9" x14ac:dyDescent="0.2">
      <c r="A1002" t="s">
        <v>9</v>
      </c>
      <c r="B1002" s="2">
        <v>45023</v>
      </c>
      <c r="C1002" s="281">
        <v>26</v>
      </c>
      <c r="D1002" s="281">
        <v>28</v>
      </c>
      <c r="E1002" s="281">
        <v>46</v>
      </c>
      <c r="F1002" s="281">
        <v>5</v>
      </c>
      <c r="G1002" s="281">
        <v>36</v>
      </c>
      <c r="H1002" s="8">
        <v>12</v>
      </c>
      <c r="I1002" s="8">
        <v>6</v>
      </c>
    </row>
    <row r="1003" spans="1:9" x14ac:dyDescent="0.2">
      <c r="A1003" t="s">
        <v>9</v>
      </c>
      <c r="B1003" s="2">
        <v>45030</v>
      </c>
      <c r="C1003" s="281">
        <v>44</v>
      </c>
      <c r="D1003" s="281">
        <v>4</v>
      </c>
      <c r="E1003" s="281">
        <v>37</v>
      </c>
      <c r="F1003" s="281">
        <v>49</v>
      </c>
      <c r="G1003" s="281">
        <v>11</v>
      </c>
      <c r="H1003" s="8">
        <v>7</v>
      </c>
      <c r="I1003" s="8">
        <v>6</v>
      </c>
    </row>
    <row r="1004" spans="1:9" x14ac:dyDescent="0.2">
      <c r="A1004" t="s">
        <v>9</v>
      </c>
      <c r="B1004" s="2">
        <v>45037</v>
      </c>
      <c r="C1004" s="281">
        <v>18</v>
      </c>
      <c r="D1004" s="281">
        <v>8</v>
      </c>
      <c r="E1004" s="281">
        <v>7</v>
      </c>
      <c r="F1004" s="281">
        <v>42</v>
      </c>
      <c r="G1004" s="281">
        <v>33</v>
      </c>
      <c r="H1004" s="8">
        <v>8</v>
      </c>
      <c r="I1004" s="8">
        <v>2</v>
      </c>
    </row>
    <row r="1005" spans="1:9" x14ac:dyDescent="0.2">
      <c r="A1005" t="s">
        <v>9</v>
      </c>
      <c r="B1005" s="2">
        <v>45044</v>
      </c>
      <c r="C1005" s="281">
        <v>34</v>
      </c>
      <c r="D1005" s="281">
        <v>23</v>
      </c>
      <c r="E1005" s="281">
        <v>11</v>
      </c>
      <c r="F1005" s="281">
        <v>13</v>
      </c>
      <c r="G1005" s="281">
        <v>16</v>
      </c>
      <c r="H1005" s="8">
        <v>1</v>
      </c>
      <c r="I1005" s="8">
        <v>10</v>
      </c>
    </row>
    <row r="1006" spans="1:9" x14ac:dyDescent="0.2">
      <c r="A1006" t="s">
        <v>9</v>
      </c>
      <c r="B1006" s="2">
        <v>45051</v>
      </c>
      <c r="C1006" s="281">
        <v>34</v>
      </c>
      <c r="D1006" s="281">
        <v>8</v>
      </c>
      <c r="E1006" s="281">
        <v>49</v>
      </c>
      <c r="F1006" s="281">
        <v>18</v>
      </c>
      <c r="G1006" s="281">
        <v>3</v>
      </c>
      <c r="H1006" s="8">
        <v>3</v>
      </c>
      <c r="I1006" s="8">
        <v>7</v>
      </c>
    </row>
    <row r="1007" spans="1:9" x14ac:dyDescent="0.2">
      <c r="A1007" t="s">
        <v>9</v>
      </c>
      <c r="B1007" s="2">
        <v>45058</v>
      </c>
      <c r="C1007" s="281">
        <v>9</v>
      </c>
      <c r="D1007" s="281">
        <v>44</v>
      </c>
      <c r="E1007" s="281">
        <v>13</v>
      </c>
      <c r="F1007" s="281">
        <v>39</v>
      </c>
      <c r="G1007" s="281">
        <v>10</v>
      </c>
      <c r="H1007" s="8">
        <v>6</v>
      </c>
      <c r="I1007" s="8">
        <v>4</v>
      </c>
    </row>
    <row r="1008" spans="1:9" x14ac:dyDescent="0.2">
      <c r="A1008" t="s">
        <v>9</v>
      </c>
      <c r="B1008" s="2">
        <v>45126</v>
      </c>
      <c r="C1008" s="281">
        <v>41</v>
      </c>
      <c r="D1008" s="281">
        <v>27</v>
      </c>
      <c r="E1008" s="281">
        <v>34</v>
      </c>
      <c r="F1008" s="281">
        <v>49</v>
      </c>
      <c r="G1008" s="281">
        <v>18</v>
      </c>
      <c r="H1008" s="8">
        <v>3</v>
      </c>
      <c r="I1008" s="8">
        <v>9</v>
      </c>
    </row>
    <row r="1009" spans="1:9" x14ac:dyDescent="0.2">
      <c r="A1009" t="s">
        <v>9</v>
      </c>
      <c r="B1009" s="2">
        <v>45072</v>
      </c>
      <c r="C1009" s="281">
        <v>38</v>
      </c>
      <c r="D1009" s="281">
        <v>25</v>
      </c>
      <c r="E1009" s="281">
        <v>15</v>
      </c>
      <c r="F1009" s="281">
        <v>37</v>
      </c>
      <c r="G1009" s="281">
        <v>41</v>
      </c>
      <c r="H1009" s="8">
        <v>1</v>
      </c>
      <c r="I1009" s="8">
        <v>7</v>
      </c>
    </row>
    <row r="1010" spans="1:9" x14ac:dyDescent="0.2">
      <c r="A1010" t="s">
        <v>9</v>
      </c>
      <c r="B1010" s="2">
        <v>45079</v>
      </c>
      <c r="C1010" s="281">
        <v>25</v>
      </c>
      <c r="D1010" s="281">
        <v>3</v>
      </c>
      <c r="E1010" s="281">
        <v>15</v>
      </c>
      <c r="F1010" s="281">
        <v>43</v>
      </c>
      <c r="G1010" s="281">
        <v>12</v>
      </c>
      <c r="H1010" s="8">
        <v>10</v>
      </c>
      <c r="I1010" s="8">
        <v>11</v>
      </c>
    </row>
    <row r="1011" spans="1:9" x14ac:dyDescent="0.2">
      <c r="A1011" t="s">
        <v>9</v>
      </c>
      <c r="B1011" s="2">
        <v>45086</v>
      </c>
      <c r="C1011" s="281">
        <v>18</v>
      </c>
      <c r="D1011" s="281">
        <v>26</v>
      </c>
      <c r="E1011" s="281">
        <v>36</v>
      </c>
      <c r="F1011" s="281">
        <v>50</v>
      </c>
      <c r="G1011" s="281">
        <v>41</v>
      </c>
      <c r="H1011" s="8">
        <v>11</v>
      </c>
      <c r="I1011" s="8">
        <v>12</v>
      </c>
    </row>
    <row r="1012" spans="1:9" x14ac:dyDescent="0.2">
      <c r="A1012" t="s">
        <v>9</v>
      </c>
      <c r="B1012" s="2">
        <v>45093</v>
      </c>
      <c r="C1012" s="281">
        <v>34</v>
      </c>
      <c r="D1012" s="281">
        <v>7</v>
      </c>
      <c r="E1012" s="281">
        <v>41</v>
      </c>
      <c r="F1012" s="281">
        <v>26</v>
      </c>
      <c r="G1012" s="281">
        <v>44</v>
      </c>
      <c r="H1012" s="8">
        <v>9</v>
      </c>
      <c r="I1012" s="8">
        <v>11</v>
      </c>
    </row>
    <row r="1013" spans="1:9" x14ac:dyDescent="0.2">
      <c r="A1013" t="s">
        <v>9</v>
      </c>
      <c r="B1013" s="2">
        <v>45100</v>
      </c>
      <c r="C1013" s="281">
        <v>11</v>
      </c>
      <c r="D1013" s="281">
        <v>3</v>
      </c>
      <c r="E1013" s="281">
        <v>33</v>
      </c>
      <c r="F1013" s="281">
        <v>46</v>
      </c>
      <c r="G1013" s="281">
        <v>1</v>
      </c>
      <c r="H1013" s="8">
        <v>10</v>
      </c>
      <c r="I1013" s="8">
        <v>11</v>
      </c>
    </row>
    <row r="1014" spans="1:9" x14ac:dyDescent="0.2">
      <c r="A1014" t="s">
        <v>9</v>
      </c>
      <c r="B1014" s="2">
        <v>45107</v>
      </c>
      <c r="C1014" s="281">
        <v>29</v>
      </c>
      <c r="D1014" s="281">
        <v>25</v>
      </c>
      <c r="E1014" s="281">
        <v>6</v>
      </c>
      <c r="F1014" s="281">
        <v>36</v>
      </c>
      <c r="G1014" s="281">
        <v>1</v>
      </c>
      <c r="H1014" s="8">
        <v>10</v>
      </c>
      <c r="I1014" s="8">
        <v>7</v>
      </c>
    </row>
    <row r="1015" spans="1:9" x14ac:dyDescent="0.2">
      <c r="A1015" t="s">
        <v>9</v>
      </c>
      <c r="B1015" s="2">
        <v>45114</v>
      </c>
      <c r="C1015" s="281">
        <v>2</v>
      </c>
      <c r="D1015" s="281">
        <v>12</v>
      </c>
      <c r="E1015" s="281">
        <v>19</v>
      </c>
      <c r="F1015" s="281">
        <v>11</v>
      </c>
      <c r="G1015" s="281">
        <v>38</v>
      </c>
      <c r="H1015" s="8">
        <v>8</v>
      </c>
      <c r="I1015" s="8">
        <v>4</v>
      </c>
    </row>
    <row r="1016" spans="1:9" x14ac:dyDescent="0.2">
      <c r="A1016" t="s">
        <v>9</v>
      </c>
      <c r="B1016" s="2">
        <v>45121</v>
      </c>
      <c r="C1016" s="281">
        <v>5</v>
      </c>
      <c r="D1016" s="281">
        <v>29</v>
      </c>
      <c r="E1016" s="281">
        <v>48</v>
      </c>
      <c r="F1016" s="281">
        <v>8</v>
      </c>
      <c r="G1016" s="281">
        <v>35</v>
      </c>
      <c r="H1016" s="8">
        <v>5</v>
      </c>
      <c r="I1016" s="8">
        <v>6</v>
      </c>
    </row>
    <row r="1017" spans="1:9" x14ac:dyDescent="0.2">
      <c r="A1017" t="s">
        <v>9</v>
      </c>
      <c r="B1017" s="2">
        <v>45128</v>
      </c>
      <c r="C1017" s="281">
        <v>7</v>
      </c>
      <c r="D1017" s="281">
        <v>35</v>
      </c>
      <c r="E1017" s="281">
        <v>33</v>
      </c>
      <c r="F1017" s="281">
        <v>36</v>
      </c>
      <c r="G1017" s="281">
        <v>31</v>
      </c>
      <c r="H1017" s="8">
        <v>10</v>
      </c>
      <c r="I1017" s="8">
        <v>7</v>
      </c>
    </row>
    <row r="1018" spans="1:9" x14ac:dyDescent="0.2">
      <c r="A1018" t="s">
        <v>9</v>
      </c>
      <c r="B1018" s="2">
        <v>45135</v>
      </c>
      <c r="C1018" s="281">
        <v>38</v>
      </c>
      <c r="D1018" s="281">
        <v>7</v>
      </c>
      <c r="E1018" s="281">
        <v>34</v>
      </c>
      <c r="F1018" s="281">
        <v>32</v>
      </c>
      <c r="G1018" s="281">
        <v>33</v>
      </c>
      <c r="H1018" s="8">
        <v>9</v>
      </c>
      <c r="I1018" s="8">
        <v>6</v>
      </c>
    </row>
    <row r="1019" spans="1:9" x14ac:dyDescent="0.2">
      <c r="A1019" t="s">
        <v>9</v>
      </c>
      <c r="B1019" s="2">
        <v>45142</v>
      </c>
      <c r="C1019" s="281">
        <v>15</v>
      </c>
      <c r="D1019" s="281">
        <v>31</v>
      </c>
      <c r="E1019" s="281">
        <v>48</v>
      </c>
      <c r="F1019" s="281">
        <v>20</v>
      </c>
      <c r="G1019" s="281">
        <v>44</v>
      </c>
      <c r="H1019" s="8">
        <v>1</v>
      </c>
      <c r="I1019" s="8">
        <v>3</v>
      </c>
    </row>
  </sheetData>
  <autoFilter ref="A2:I1006" xr:uid="{1E7A70C3-036E-054A-ABD1-13D4F2B56B3E}"/>
  <hyperlinks>
    <hyperlink ref="G1" location="OrdreBL_VDRDI!A1" display="OrdreBL_VDRDI!A1" xr:uid="{3F37D7DB-EA5F-2045-95CC-F9B6F101B90E}"/>
    <hyperlink ref="I1" location="OrdreETL_VDRDI!A1" display="OrdreETL_VDRDI!A1" xr:uid="{DD8A1EFB-D5EA-BF4F-B76A-82CF26C72DA9}"/>
    <hyperlink ref="A1" location="Sommaire!A1" display="Sommaire" xr:uid="{00B24D67-0A1B-E64B-B935-C6D594C7DCA8}"/>
    <hyperlink ref="A2" location="_7.3!A1" display="_7.3!A1" xr:uid="{90959107-FC7B-D34D-BBDF-9F32BF843698}"/>
  </hyperlinks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2B453C-C082-1F46-A271-A305F74C4B34}">
  <sheetPr codeName="Sheet11">
    <tabColor rgb="FF0070C0"/>
  </sheetPr>
  <dimension ref="A1:G3316"/>
  <sheetViews>
    <sheetView workbookViewId="0">
      <pane xSplit="3" ySplit="2" topLeftCell="D3304" activePane="bottomRight" state="frozen"/>
      <selection pane="topRight" activeCell="D1" sqref="D1"/>
      <selection pane="bottomLeft" activeCell="A3" sqref="A3"/>
      <selection pane="bottomRight" activeCell="E3315" sqref="E3315"/>
    </sheetView>
  </sheetViews>
  <sheetFormatPr baseColWidth="10" defaultRowHeight="16" x14ac:dyDescent="0.2"/>
  <sheetData>
    <row r="1" spans="1:7" x14ac:dyDescent="0.2">
      <c r="A1" s="103" t="s">
        <v>68</v>
      </c>
      <c r="B1" s="353">
        <v>14</v>
      </c>
      <c r="D1" t="s">
        <v>81</v>
      </c>
      <c r="E1" s="2">
        <f>MIN(B:B)</f>
        <v>14</v>
      </c>
      <c r="F1" t="s">
        <v>82</v>
      </c>
      <c r="G1" s="2">
        <f>MAX(B:B)</f>
        <v>45146</v>
      </c>
    </row>
    <row r="2" spans="1:7" ht="40" x14ac:dyDescent="0.25">
      <c r="A2" s="16" t="s">
        <v>0</v>
      </c>
      <c r="B2" s="17" t="s">
        <v>1</v>
      </c>
      <c r="C2" s="13" t="s">
        <v>7</v>
      </c>
    </row>
    <row r="3" spans="1:7" x14ac:dyDescent="0.2">
      <c r="A3" s="15" t="s">
        <v>9</v>
      </c>
      <c r="B3" s="18">
        <v>38030</v>
      </c>
      <c r="C3" s="12">
        <v>9</v>
      </c>
    </row>
    <row r="4" spans="1:7" x14ac:dyDescent="0.2">
      <c r="A4" s="15" t="s">
        <v>9</v>
      </c>
      <c r="B4" s="18">
        <v>38030</v>
      </c>
      <c r="C4" s="12">
        <v>7</v>
      </c>
    </row>
    <row r="5" spans="1:7" x14ac:dyDescent="0.2">
      <c r="A5" s="15" t="s">
        <v>9</v>
      </c>
      <c r="B5" s="18">
        <v>38037</v>
      </c>
      <c r="C5" s="12">
        <v>2</v>
      </c>
    </row>
    <row r="6" spans="1:7" x14ac:dyDescent="0.2">
      <c r="A6" s="15" t="s">
        <v>9</v>
      </c>
      <c r="B6" s="18">
        <v>38037</v>
      </c>
      <c r="C6" s="12">
        <v>5</v>
      </c>
    </row>
    <row r="7" spans="1:7" x14ac:dyDescent="0.2">
      <c r="A7" s="15" t="s">
        <v>9</v>
      </c>
      <c r="B7" s="18">
        <v>38044</v>
      </c>
      <c r="C7" s="12">
        <v>5</v>
      </c>
    </row>
    <row r="8" spans="1:7" x14ac:dyDescent="0.2">
      <c r="A8" s="15" t="s">
        <v>9</v>
      </c>
      <c r="B8" s="18">
        <v>38044</v>
      </c>
      <c r="C8" s="12">
        <v>4</v>
      </c>
    </row>
    <row r="9" spans="1:7" x14ac:dyDescent="0.2">
      <c r="A9" s="15" t="s">
        <v>9</v>
      </c>
      <c r="B9" s="18">
        <v>38051</v>
      </c>
      <c r="C9" s="12">
        <v>5</v>
      </c>
    </row>
    <row r="10" spans="1:7" x14ac:dyDescent="0.2">
      <c r="A10" s="15" t="s">
        <v>9</v>
      </c>
      <c r="B10" s="18">
        <v>38051</v>
      </c>
      <c r="C10" s="12">
        <v>1</v>
      </c>
    </row>
    <row r="11" spans="1:7" x14ac:dyDescent="0.2">
      <c r="A11" s="15" t="s">
        <v>9</v>
      </c>
      <c r="B11" s="18">
        <v>38058</v>
      </c>
      <c r="C11" s="12">
        <v>4</v>
      </c>
    </row>
    <row r="12" spans="1:7" x14ac:dyDescent="0.2">
      <c r="A12" s="15" t="s">
        <v>9</v>
      </c>
      <c r="B12" s="18">
        <v>38058</v>
      </c>
      <c r="C12" s="12">
        <v>5</v>
      </c>
    </row>
    <row r="13" spans="1:7" x14ac:dyDescent="0.2">
      <c r="A13" s="15" t="s">
        <v>9</v>
      </c>
      <c r="B13" s="18">
        <v>38065</v>
      </c>
      <c r="C13" s="12">
        <v>9</v>
      </c>
    </row>
    <row r="14" spans="1:7" x14ac:dyDescent="0.2">
      <c r="A14" s="15" t="s">
        <v>9</v>
      </c>
      <c r="B14" s="18">
        <v>38065</v>
      </c>
      <c r="C14" s="12">
        <v>4</v>
      </c>
    </row>
    <row r="15" spans="1:7" x14ac:dyDescent="0.2">
      <c r="A15" s="15" t="s">
        <v>9</v>
      </c>
      <c r="B15" s="18">
        <v>38072</v>
      </c>
      <c r="C15" s="12">
        <v>2</v>
      </c>
    </row>
    <row r="16" spans="1:7" x14ac:dyDescent="0.2">
      <c r="A16" s="15" t="s">
        <v>9</v>
      </c>
      <c r="B16" s="18">
        <v>38072</v>
      </c>
      <c r="C16" s="12">
        <v>4</v>
      </c>
    </row>
    <row r="17" spans="1:3" x14ac:dyDescent="0.2">
      <c r="A17" s="15" t="s">
        <v>9</v>
      </c>
      <c r="B17" s="18">
        <v>38079</v>
      </c>
      <c r="C17" s="12">
        <v>2</v>
      </c>
    </row>
    <row r="18" spans="1:3" x14ac:dyDescent="0.2">
      <c r="A18" s="15" t="s">
        <v>9</v>
      </c>
      <c r="B18" s="18">
        <v>38079</v>
      </c>
      <c r="C18" s="12">
        <v>9</v>
      </c>
    </row>
    <row r="19" spans="1:3" x14ac:dyDescent="0.2">
      <c r="A19" s="15" t="s">
        <v>9</v>
      </c>
      <c r="B19" s="18">
        <v>38086</v>
      </c>
      <c r="C19" s="12">
        <v>2</v>
      </c>
    </row>
    <row r="20" spans="1:3" x14ac:dyDescent="0.2">
      <c r="A20" s="15" t="s">
        <v>9</v>
      </c>
      <c r="B20" s="18">
        <v>38086</v>
      </c>
      <c r="C20" s="12">
        <v>8</v>
      </c>
    </row>
    <row r="21" spans="1:3" x14ac:dyDescent="0.2">
      <c r="A21" s="15" t="s">
        <v>9</v>
      </c>
      <c r="B21" s="18">
        <v>38093</v>
      </c>
      <c r="C21" s="12">
        <v>3</v>
      </c>
    </row>
    <row r="22" spans="1:3" x14ac:dyDescent="0.2">
      <c r="A22" s="15" t="s">
        <v>9</v>
      </c>
      <c r="B22" s="18">
        <v>38093</v>
      </c>
      <c r="C22" s="12">
        <v>1</v>
      </c>
    </row>
    <row r="23" spans="1:3" x14ac:dyDescent="0.2">
      <c r="A23" s="15" t="s">
        <v>9</v>
      </c>
      <c r="B23" s="18">
        <v>38100</v>
      </c>
      <c r="C23" s="12">
        <v>5</v>
      </c>
    </row>
    <row r="24" spans="1:3" x14ac:dyDescent="0.2">
      <c r="A24" s="15" t="s">
        <v>9</v>
      </c>
      <c r="B24" s="18">
        <v>38100</v>
      </c>
      <c r="C24" s="12">
        <v>3</v>
      </c>
    </row>
    <row r="25" spans="1:3" x14ac:dyDescent="0.2">
      <c r="A25" s="15" t="s">
        <v>9</v>
      </c>
      <c r="B25" s="18">
        <v>38107</v>
      </c>
      <c r="C25" s="12">
        <v>7</v>
      </c>
    </row>
    <row r="26" spans="1:3" x14ac:dyDescent="0.2">
      <c r="A26" s="15" t="s">
        <v>9</v>
      </c>
      <c r="B26" s="18">
        <v>38107</v>
      </c>
      <c r="C26" s="12">
        <v>6</v>
      </c>
    </row>
    <row r="27" spans="1:3" x14ac:dyDescent="0.2">
      <c r="A27" s="15" t="s">
        <v>9</v>
      </c>
      <c r="B27" s="18">
        <v>38114</v>
      </c>
      <c r="C27" s="12">
        <v>1</v>
      </c>
    </row>
    <row r="28" spans="1:3" x14ac:dyDescent="0.2">
      <c r="A28" s="15" t="s">
        <v>9</v>
      </c>
      <c r="B28" s="18">
        <v>38114</v>
      </c>
      <c r="C28" s="12">
        <v>5</v>
      </c>
    </row>
    <row r="29" spans="1:3" x14ac:dyDescent="0.2">
      <c r="A29" s="15" t="s">
        <v>9</v>
      </c>
      <c r="B29" s="18">
        <v>38121</v>
      </c>
      <c r="C29" s="12">
        <v>2</v>
      </c>
    </row>
    <row r="30" spans="1:3" x14ac:dyDescent="0.2">
      <c r="A30" s="15" t="s">
        <v>9</v>
      </c>
      <c r="B30" s="18">
        <v>38121</v>
      </c>
      <c r="C30" s="12">
        <v>6</v>
      </c>
    </row>
    <row r="31" spans="1:3" x14ac:dyDescent="0.2">
      <c r="A31" s="15" t="s">
        <v>9</v>
      </c>
      <c r="B31" s="18">
        <v>38128</v>
      </c>
      <c r="C31" s="12">
        <v>4</v>
      </c>
    </row>
    <row r="32" spans="1:3" x14ac:dyDescent="0.2">
      <c r="A32" s="15" t="s">
        <v>9</v>
      </c>
      <c r="B32" s="18">
        <v>38128</v>
      </c>
      <c r="C32" s="12">
        <v>9</v>
      </c>
    </row>
    <row r="33" spans="1:3" x14ac:dyDescent="0.2">
      <c r="A33" s="15" t="s">
        <v>9</v>
      </c>
      <c r="B33" s="18">
        <v>38135</v>
      </c>
      <c r="C33" s="12">
        <v>6</v>
      </c>
    </row>
    <row r="34" spans="1:3" x14ac:dyDescent="0.2">
      <c r="A34" s="15" t="s">
        <v>9</v>
      </c>
      <c r="B34" s="18">
        <v>38135</v>
      </c>
      <c r="C34" s="12">
        <v>5</v>
      </c>
    </row>
    <row r="35" spans="1:3" x14ac:dyDescent="0.2">
      <c r="A35" s="15" t="s">
        <v>9</v>
      </c>
      <c r="B35" s="18">
        <v>38142</v>
      </c>
      <c r="C35" s="12">
        <v>7</v>
      </c>
    </row>
    <row r="36" spans="1:3" x14ac:dyDescent="0.2">
      <c r="A36" s="15" t="s">
        <v>9</v>
      </c>
      <c r="B36" s="18">
        <v>38142</v>
      </c>
      <c r="C36" s="12">
        <v>3</v>
      </c>
    </row>
    <row r="37" spans="1:3" x14ac:dyDescent="0.2">
      <c r="A37" s="15" t="s">
        <v>9</v>
      </c>
      <c r="B37" s="18">
        <v>38149</v>
      </c>
      <c r="C37" s="12">
        <v>1</v>
      </c>
    </row>
    <row r="38" spans="1:3" x14ac:dyDescent="0.2">
      <c r="A38" s="15" t="s">
        <v>9</v>
      </c>
      <c r="B38" s="18">
        <v>38149</v>
      </c>
      <c r="C38" s="12">
        <v>7</v>
      </c>
    </row>
    <row r="39" spans="1:3" x14ac:dyDescent="0.2">
      <c r="A39" s="15" t="s">
        <v>9</v>
      </c>
      <c r="B39" s="18">
        <v>38156</v>
      </c>
      <c r="C39" s="12">
        <v>6</v>
      </c>
    </row>
    <row r="40" spans="1:3" x14ac:dyDescent="0.2">
      <c r="A40" s="15" t="s">
        <v>9</v>
      </c>
      <c r="B40" s="18">
        <v>38156</v>
      </c>
      <c r="C40" s="12">
        <v>2</v>
      </c>
    </row>
    <row r="41" spans="1:3" x14ac:dyDescent="0.2">
      <c r="A41" s="15" t="s">
        <v>9</v>
      </c>
      <c r="B41" s="18">
        <v>38163</v>
      </c>
      <c r="C41" s="12">
        <v>1</v>
      </c>
    </row>
    <row r="42" spans="1:3" x14ac:dyDescent="0.2">
      <c r="A42" s="15" t="s">
        <v>9</v>
      </c>
      <c r="B42" s="18">
        <v>38163</v>
      </c>
      <c r="C42" s="12">
        <v>2</v>
      </c>
    </row>
    <row r="43" spans="1:3" x14ac:dyDescent="0.2">
      <c r="A43" s="15" t="s">
        <v>9</v>
      </c>
      <c r="B43" s="18">
        <v>38170</v>
      </c>
      <c r="C43" s="12">
        <v>1</v>
      </c>
    </row>
    <row r="44" spans="1:3" x14ac:dyDescent="0.2">
      <c r="A44" s="15" t="s">
        <v>9</v>
      </c>
      <c r="B44" s="18">
        <v>38170</v>
      </c>
      <c r="C44" s="12">
        <v>3</v>
      </c>
    </row>
    <row r="45" spans="1:3" x14ac:dyDescent="0.2">
      <c r="A45" s="15" t="s">
        <v>9</v>
      </c>
      <c r="B45" s="18">
        <v>38177</v>
      </c>
      <c r="C45" s="12">
        <v>8</v>
      </c>
    </row>
    <row r="46" spans="1:3" x14ac:dyDescent="0.2">
      <c r="A46" s="15" t="s">
        <v>9</v>
      </c>
      <c r="B46" s="18">
        <v>38177</v>
      </c>
      <c r="C46" s="12">
        <v>9</v>
      </c>
    </row>
    <row r="47" spans="1:3" x14ac:dyDescent="0.2">
      <c r="A47" s="15" t="s">
        <v>9</v>
      </c>
      <c r="B47" s="18">
        <v>38184</v>
      </c>
      <c r="C47" s="12">
        <v>8</v>
      </c>
    </row>
    <row r="48" spans="1:3" x14ac:dyDescent="0.2">
      <c r="A48" s="15" t="s">
        <v>9</v>
      </c>
      <c r="B48" s="18">
        <v>38184</v>
      </c>
      <c r="C48" s="12">
        <v>5</v>
      </c>
    </row>
    <row r="49" spans="1:3" x14ac:dyDescent="0.2">
      <c r="A49" s="15" t="s">
        <v>9</v>
      </c>
      <c r="B49" s="18">
        <v>38191</v>
      </c>
      <c r="C49" s="12">
        <v>8</v>
      </c>
    </row>
    <row r="50" spans="1:3" x14ac:dyDescent="0.2">
      <c r="A50" s="15" t="s">
        <v>9</v>
      </c>
      <c r="B50" s="18">
        <v>38191</v>
      </c>
      <c r="C50" s="12">
        <v>3</v>
      </c>
    </row>
    <row r="51" spans="1:3" x14ac:dyDescent="0.2">
      <c r="A51" s="15" t="s">
        <v>9</v>
      </c>
      <c r="B51" s="18">
        <v>38198</v>
      </c>
      <c r="C51" s="12">
        <v>6</v>
      </c>
    </row>
    <row r="52" spans="1:3" x14ac:dyDescent="0.2">
      <c r="A52" s="15" t="s">
        <v>9</v>
      </c>
      <c r="B52" s="18">
        <v>38198</v>
      </c>
      <c r="C52" s="12">
        <v>1</v>
      </c>
    </row>
    <row r="53" spans="1:3" x14ac:dyDescent="0.2">
      <c r="A53" s="15" t="s">
        <v>9</v>
      </c>
      <c r="B53" s="18">
        <v>38205</v>
      </c>
      <c r="C53" s="12">
        <v>6</v>
      </c>
    </row>
    <row r="54" spans="1:3" x14ac:dyDescent="0.2">
      <c r="A54" s="15" t="s">
        <v>9</v>
      </c>
      <c r="B54" s="18">
        <v>38205</v>
      </c>
      <c r="C54" s="12">
        <v>5</v>
      </c>
    </row>
    <row r="55" spans="1:3" x14ac:dyDescent="0.2">
      <c r="A55" s="15" t="s">
        <v>9</v>
      </c>
      <c r="B55" s="18">
        <v>38212</v>
      </c>
      <c r="C55" s="12">
        <v>5</v>
      </c>
    </row>
    <row r="56" spans="1:3" x14ac:dyDescent="0.2">
      <c r="A56" s="15" t="s">
        <v>9</v>
      </c>
      <c r="B56" s="18">
        <v>38212</v>
      </c>
      <c r="C56" s="12">
        <v>8</v>
      </c>
    </row>
    <row r="57" spans="1:3" x14ac:dyDescent="0.2">
      <c r="A57" s="15" t="s">
        <v>9</v>
      </c>
      <c r="B57" s="18">
        <v>38219</v>
      </c>
      <c r="C57" s="12">
        <v>6</v>
      </c>
    </row>
    <row r="58" spans="1:3" x14ac:dyDescent="0.2">
      <c r="A58" s="15" t="s">
        <v>9</v>
      </c>
      <c r="B58" s="18">
        <v>38219</v>
      </c>
      <c r="C58" s="12">
        <v>8</v>
      </c>
    </row>
    <row r="59" spans="1:3" x14ac:dyDescent="0.2">
      <c r="A59" s="15" t="s">
        <v>9</v>
      </c>
      <c r="B59" s="18">
        <v>38226</v>
      </c>
      <c r="C59" s="12">
        <v>1</v>
      </c>
    </row>
    <row r="60" spans="1:3" x14ac:dyDescent="0.2">
      <c r="A60" s="15" t="s">
        <v>9</v>
      </c>
      <c r="B60" s="18">
        <v>38226</v>
      </c>
      <c r="C60" s="12">
        <v>9</v>
      </c>
    </row>
    <row r="61" spans="1:3" x14ac:dyDescent="0.2">
      <c r="A61" s="15" t="s">
        <v>9</v>
      </c>
      <c r="B61" s="18">
        <v>38233</v>
      </c>
      <c r="C61" s="12">
        <v>7</v>
      </c>
    </row>
    <row r="62" spans="1:3" x14ac:dyDescent="0.2">
      <c r="A62" s="15" t="s">
        <v>9</v>
      </c>
      <c r="B62" s="18">
        <v>38233</v>
      </c>
      <c r="C62" s="12">
        <v>6</v>
      </c>
    </row>
    <row r="63" spans="1:3" x14ac:dyDescent="0.2">
      <c r="A63" s="15" t="s">
        <v>9</v>
      </c>
      <c r="B63" s="18">
        <v>38240</v>
      </c>
      <c r="C63" s="12">
        <v>5</v>
      </c>
    </row>
    <row r="64" spans="1:3" x14ac:dyDescent="0.2">
      <c r="A64" s="15" t="s">
        <v>9</v>
      </c>
      <c r="B64" s="18">
        <v>38240</v>
      </c>
      <c r="C64" s="12">
        <v>2</v>
      </c>
    </row>
    <row r="65" spans="1:3" x14ac:dyDescent="0.2">
      <c r="A65" s="15" t="s">
        <v>9</v>
      </c>
      <c r="B65" s="18">
        <v>38247</v>
      </c>
      <c r="C65" s="12">
        <v>8</v>
      </c>
    </row>
    <row r="66" spans="1:3" x14ac:dyDescent="0.2">
      <c r="A66" s="15" t="s">
        <v>9</v>
      </c>
      <c r="B66" s="18">
        <v>38247</v>
      </c>
      <c r="C66" s="12">
        <v>5</v>
      </c>
    </row>
    <row r="67" spans="1:3" x14ac:dyDescent="0.2">
      <c r="A67" s="15" t="s">
        <v>9</v>
      </c>
      <c r="B67" s="18">
        <v>38254</v>
      </c>
      <c r="C67" s="12">
        <v>1</v>
      </c>
    </row>
    <row r="68" spans="1:3" x14ac:dyDescent="0.2">
      <c r="A68" s="15" t="s">
        <v>9</v>
      </c>
      <c r="B68" s="18">
        <v>38254</v>
      </c>
      <c r="C68" s="12">
        <v>7</v>
      </c>
    </row>
    <row r="69" spans="1:3" x14ac:dyDescent="0.2">
      <c r="A69" s="15" t="s">
        <v>9</v>
      </c>
      <c r="B69" s="18">
        <v>38261</v>
      </c>
      <c r="C69" s="12">
        <v>6</v>
      </c>
    </row>
    <row r="70" spans="1:3" x14ac:dyDescent="0.2">
      <c r="A70" s="15" t="s">
        <v>9</v>
      </c>
      <c r="B70" s="18">
        <v>38261</v>
      </c>
      <c r="C70" s="12">
        <v>5</v>
      </c>
    </row>
    <row r="71" spans="1:3" x14ac:dyDescent="0.2">
      <c r="A71" s="15" t="s">
        <v>9</v>
      </c>
      <c r="B71" s="18">
        <v>38268</v>
      </c>
      <c r="C71" s="12">
        <v>2</v>
      </c>
    </row>
    <row r="72" spans="1:3" x14ac:dyDescent="0.2">
      <c r="A72" s="15" t="s">
        <v>9</v>
      </c>
      <c r="B72" s="18">
        <v>38268</v>
      </c>
      <c r="C72" s="12">
        <v>6</v>
      </c>
    </row>
    <row r="73" spans="1:3" x14ac:dyDescent="0.2">
      <c r="A73" s="15" t="s">
        <v>9</v>
      </c>
      <c r="B73" s="18">
        <v>38275</v>
      </c>
      <c r="C73" s="12">
        <v>5</v>
      </c>
    </row>
    <row r="74" spans="1:3" x14ac:dyDescent="0.2">
      <c r="A74" s="15" t="s">
        <v>9</v>
      </c>
      <c r="B74" s="18">
        <v>38275</v>
      </c>
      <c r="C74" s="12">
        <v>8</v>
      </c>
    </row>
    <row r="75" spans="1:3" x14ac:dyDescent="0.2">
      <c r="A75" s="15" t="s">
        <v>9</v>
      </c>
      <c r="B75" s="18">
        <v>38282</v>
      </c>
      <c r="C75" s="12">
        <v>3</v>
      </c>
    </row>
    <row r="76" spans="1:3" x14ac:dyDescent="0.2">
      <c r="A76" s="15" t="s">
        <v>9</v>
      </c>
      <c r="B76" s="18">
        <v>38282</v>
      </c>
      <c r="C76" s="12">
        <v>9</v>
      </c>
    </row>
    <row r="77" spans="1:3" x14ac:dyDescent="0.2">
      <c r="A77" s="15" t="s">
        <v>9</v>
      </c>
      <c r="B77" s="18">
        <v>38289</v>
      </c>
      <c r="C77" s="12">
        <v>9</v>
      </c>
    </row>
    <row r="78" spans="1:3" x14ac:dyDescent="0.2">
      <c r="A78" s="15" t="s">
        <v>9</v>
      </c>
      <c r="B78" s="18">
        <v>38289</v>
      </c>
      <c r="C78" s="12">
        <v>4</v>
      </c>
    </row>
    <row r="79" spans="1:3" x14ac:dyDescent="0.2">
      <c r="A79" s="15" t="s">
        <v>9</v>
      </c>
      <c r="B79" s="18">
        <v>38296</v>
      </c>
      <c r="C79" s="12">
        <v>1</v>
      </c>
    </row>
    <row r="80" spans="1:3" x14ac:dyDescent="0.2">
      <c r="A80" s="15" t="s">
        <v>9</v>
      </c>
      <c r="B80" s="18">
        <v>38296</v>
      </c>
      <c r="C80" s="12">
        <v>7</v>
      </c>
    </row>
    <row r="81" spans="1:3" x14ac:dyDescent="0.2">
      <c r="A81" s="15" t="s">
        <v>9</v>
      </c>
      <c r="B81" s="18">
        <v>38303</v>
      </c>
      <c r="C81" s="12">
        <v>9</v>
      </c>
    </row>
    <row r="82" spans="1:3" x14ac:dyDescent="0.2">
      <c r="A82" s="15" t="s">
        <v>9</v>
      </c>
      <c r="B82" s="18">
        <v>38303</v>
      </c>
      <c r="C82" s="12">
        <v>3</v>
      </c>
    </row>
    <row r="83" spans="1:3" x14ac:dyDescent="0.2">
      <c r="A83" s="15" t="s">
        <v>9</v>
      </c>
      <c r="B83" s="18">
        <v>38310</v>
      </c>
      <c r="C83" s="12">
        <v>6</v>
      </c>
    </row>
    <row r="84" spans="1:3" x14ac:dyDescent="0.2">
      <c r="A84" s="15" t="s">
        <v>9</v>
      </c>
      <c r="B84" s="18">
        <v>38310</v>
      </c>
      <c r="C84" s="12">
        <v>2</v>
      </c>
    </row>
    <row r="85" spans="1:3" x14ac:dyDescent="0.2">
      <c r="A85" s="15" t="s">
        <v>9</v>
      </c>
      <c r="B85" s="18">
        <v>38317</v>
      </c>
      <c r="C85" s="12">
        <v>8</v>
      </c>
    </row>
    <row r="86" spans="1:3" x14ac:dyDescent="0.2">
      <c r="A86" s="15" t="s">
        <v>9</v>
      </c>
      <c r="B86" s="18">
        <v>38317</v>
      </c>
      <c r="C86" s="12">
        <v>6</v>
      </c>
    </row>
    <row r="87" spans="1:3" x14ac:dyDescent="0.2">
      <c r="A87" s="15" t="s">
        <v>9</v>
      </c>
      <c r="B87" s="18">
        <v>38324</v>
      </c>
      <c r="C87" s="12">
        <v>4</v>
      </c>
    </row>
    <row r="88" spans="1:3" x14ac:dyDescent="0.2">
      <c r="A88" s="15" t="s">
        <v>9</v>
      </c>
      <c r="B88" s="18">
        <v>38324</v>
      </c>
      <c r="C88" s="12">
        <v>3</v>
      </c>
    </row>
    <row r="89" spans="1:3" x14ac:dyDescent="0.2">
      <c r="A89" s="15" t="s">
        <v>9</v>
      </c>
      <c r="B89" s="18">
        <v>38331</v>
      </c>
      <c r="C89" s="12">
        <v>7</v>
      </c>
    </row>
    <row r="90" spans="1:3" x14ac:dyDescent="0.2">
      <c r="A90" s="15" t="s">
        <v>9</v>
      </c>
      <c r="B90" s="18">
        <v>38331</v>
      </c>
      <c r="C90" s="12">
        <v>2</v>
      </c>
    </row>
    <row r="91" spans="1:3" x14ac:dyDescent="0.2">
      <c r="A91" s="15" t="s">
        <v>9</v>
      </c>
      <c r="B91" s="18">
        <v>38338</v>
      </c>
      <c r="C91" s="12">
        <v>9</v>
      </c>
    </row>
    <row r="92" spans="1:3" x14ac:dyDescent="0.2">
      <c r="A92" s="15" t="s">
        <v>9</v>
      </c>
      <c r="B92" s="18">
        <v>38338</v>
      </c>
      <c r="C92" s="12">
        <v>2</v>
      </c>
    </row>
    <row r="93" spans="1:3" x14ac:dyDescent="0.2">
      <c r="A93" s="15" t="s">
        <v>9</v>
      </c>
      <c r="B93" s="18">
        <v>38345</v>
      </c>
      <c r="C93" s="12">
        <v>6</v>
      </c>
    </row>
    <row r="94" spans="1:3" x14ac:dyDescent="0.2">
      <c r="A94" s="15" t="s">
        <v>9</v>
      </c>
      <c r="B94" s="18">
        <v>38345</v>
      </c>
      <c r="C94" s="12">
        <v>5</v>
      </c>
    </row>
    <row r="95" spans="1:3" x14ac:dyDescent="0.2">
      <c r="A95" s="15" t="s">
        <v>9</v>
      </c>
      <c r="B95" s="18">
        <v>38352</v>
      </c>
      <c r="C95" s="12">
        <v>8</v>
      </c>
    </row>
    <row r="96" spans="1:3" x14ac:dyDescent="0.2">
      <c r="A96" s="15" t="s">
        <v>9</v>
      </c>
      <c r="B96" s="18">
        <v>38352</v>
      </c>
      <c r="C96" s="12">
        <v>9</v>
      </c>
    </row>
    <row r="97" spans="1:3" x14ac:dyDescent="0.2">
      <c r="A97" s="15" t="s">
        <v>9</v>
      </c>
      <c r="B97" s="18">
        <v>38359</v>
      </c>
      <c r="C97" s="12">
        <v>3</v>
      </c>
    </row>
    <row r="98" spans="1:3" x14ac:dyDescent="0.2">
      <c r="A98" s="15" t="s">
        <v>9</v>
      </c>
      <c r="B98" s="18">
        <v>38359</v>
      </c>
      <c r="C98" s="12">
        <v>2</v>
      </c>
    </row>
    <row r="99" spans="1:3" x14ac:dyDescent="0.2">
      <c r="A99" s="15" t="s">
        <v>9</v>
      </c>
      <c r="B99" s="18">
        <v>38366</v>
      </c>
      <c r="C99" s="12">
        <v>3</v>
      </c>
    </row>
    <row r="100" spans="1:3" x14ac:dyDescent="0.2">
      <c r="A100" s="15" t="s">
        <v>9</v>
      </c>
      <c r="B100" s="18">
        <v>38366</v>
      </c>
      <c r="C100" s="12">
        <v>1</v>
      </c>
    </row>
    <row r="101" spans="1:3" x14ac:dyDescent="0.2">
      <c r="A101" s="15" t="s">
        <v>9</v>
      </c>
      <c r="B101" s="18">
        <v>38373</v>
      </c>
      <c r="C101" s="12">
        <v>8</v>
      </c>
    </row>
    <row r="102" spans="1:3" x14ac:dyDescent="0.2">
      <c r="A102" s="15" t="s">
        <v>9</v>
      </c>
      <c r="B102" s="18">
        <v>38373</v>
      </c>
      <c r="C102" s="12">
        <v>5</v>
      </c>
    </row>
    <row r="103" spans="1:3" x14ac:dyDescent="0.2">
      <c r="A103" s="15" t="s">
        <v>9</v>
      </c>
      <c r="B103" s="18">
        <v>38380</v>
      </c>
      <c r="C103" s="12">
        <v>5</v>
      </c>
    </row>
    <row r="104" spans="1:3" x14ac:dyDescent="0.2">
      <c r="A104" s="15" t="s">
        <v>9</v>
      </c>
      <c r="B104" s="18">
        <v>38380</v>
      </c>
      <c r="C104" s="12">
        <v>7</v>
      </c>
    </row>
    <row r="105" spans="1:3" x14ac:dyDescent="0.2">
      <c r="A105" s="15" t="s">
        <v>9</v>
      </c>
      <c r="B105" s="18">
        <v>38387</v>
      </c>
      <c r="C105" s="12">
        <v>7</v>
      </c>
    </row>
    <row r="106" spans="1:3" x14ac:dyDescent="0.2">
      <c r="A106" s="15" t="s">
        <v>9</v>
      </c>
      <c r="B106" s="18">
        <v>38387</v>
      </c>
      <c r="C106" s="12">
        <v>8</v>
      </c>
    </row>
    <row r="107" spans="1:3" x14ac:dyDescent="0.2">
      <c r="A107" s="15" t="s">
        <v>9</v>
      </c>
      <c r="B107" s="18">
        <v>38394</v>
      </c>
      <c r="C107" s="12">
        <v>7</v>
      </c>
    </row>
    <row r="108" spans="1:3" x14ac:dyDescent="0.2">
      <c r="A108" s="15" t="s">
        <v>9</v>
      </c>
      <c r="B108" s="18">
        <v>38394</v>
      </c>
      <c r="C108" s="12">
        <v>4</v>
      </c>
    </row>
    <row r="109" spans="1:3" x14ac:dyDescent="0.2">
      <c r="A109" s="15" t="s">
        <v>9</v>
      </c>
      <c r="B109" s="18">
        <v>38401</v>
      </c>
      <c r="C109" s="12">
        <v>8</v>
      </c>
    </row>
    <row r="110" spans="1:3" x14ac:dyDescent="0.2">
      <c r="A110" s="15" t="s">
        <v>9</v>
      </c>
      <c r="B110" s="18">
        <v>38401</v>
      </c>
      <c r="C110" s="12">
        <v>9</v>
      </c>
    </row>
    <row r="111" spans="1:3" x14ac:dyDescent="0.2">
      <c r="A111" s="15" t="s">
        <v>9</v>
      </c>
      <c r="B111" s="18">
        <v>38408</v>
      </c>
      <c r="C111" s="12">
        <v>8</v>
      </c>
    </row>
    <row r="112" spans="1:3" x14ac:dyDescent="0.2">
      <c r="A112" s="15" t="s">
        <v>9</v>
      </c>
      <c r="B112" s="18">
        <v>38408</v>
      </c>
      <c r="C112" s="12">
        <v>4</v>
      </c>
    </row>
    <row r="113" spans="1:3" x14ac:dyDescent="0.2">
      <c r="A113" s="15" t="s">
        <v>9</v>
      </c>
      <c r="B113" s="18">
        <v>38415</v>
      </c>
      <c r="C113" s="12">
        <v>7</v>
      </c>
    </row>
    <row r="114" spans="1:3" x14ac:dyDescent="0.2">
      <c r="A114" s="15" t="s">
        <v>9</v>
      </c>
      <c r="B114" s="18">
        <v>38415</v>
      </c>
      <c r="C114" s="12">
        <v>9</v>
      </c>
    </row>
    <row r="115" spans="1:3" x14ac:dyDescent="0.2">
      <c r="A115" s="15" t="s">
        <v>9</v>
      </c>
      <c r="B115" s="18">
        <v>38422</v>
      </c>
      <c r="C115" s="12">
        <v>1</v>
      </c>
    </row>
    <row r="116" spans="1:3" x14ac:dyDescent="0.2">
      <c r="A116" s="15" t="s">
        <v>9</v>
      </c>
      <c r="B116" s="18">
        <v>38422</v>
      </c>
      <c r="C116" s="12">
        <v>4</v>
      </c>
    </row>
    <row r="117" spans="1:3" x14ac:dyDescent="0.2">
      <c r="A117" s="15" t="s">
        <v>9</v>
      </c>
      <c r="B117" s="18">
        <v>38429</v>
      </c>
      <c r="C117" s="12">
        <v>5</v>
      </c>
    </row>
    <row r="118" spans="1:3" x14ac:dyDescent="0.2">
      <c r="A118" s="15" t="s">
        <v>9</v>
      </c>
      <c r="B118" s="18">
        <v>38429</v>
      </c>
      <c r="C118" s="12">
        <v>7</v>
      </c>
    </row>
    <row r="119" spans="1:3" x14ac:dyDescent="0.2">
      <c r="A119" s="15" t="s">
        <v>9</v>
      </c>
      <c r="B119" s="18">
        <v>38436</v>
      </c>
      <c r="C119" s="12">
        <v>9</v>
      </c>
    </row>
    <row r="120" spans="1:3" x14ac:dyDescent="0.2">
      <c r="A120" s="15" t="s">
        <v>9</v>
      </c>
      <c r="B120" s="18">
        <v>38436</v>
      </c>
      <c r="C120" s="12">
        <v>6</v>
      </c>
    </row>
    <row r="121" spans="1:3" x14ac:dyDescent="0.2">
      <c r="A121" s="15" t="s">
        <v>9</v>
      </c>
      <c r="B121" s="18">
        <v>38443</v>
      </c>
      <c r="C121" s="12">
        <v>3</v>
      </c>
    </row>
    <row r="122" spans="1:3" x14ac:dyDescent="0.2">
      <c r="A122" s="15" t="s">
        <v>9</v>
      </c>
      <c r="B122" s="18">
        <v>38443</v>
      </c>
      <c r="C122" s="12">
        <v>7</v>
      </c>
    </row>
    <row r="123" spans="1:3" x14ac:dyDescent="0.2">
      <c r="A123" s="15" t="s">
        <v>9</v>
      </c>
      <c r="B123" s="18">
        <v>38450</v>
      </c>
      <c r="C123" s="12">
        <v>3</v>
      </c>
    </row>
    <row r="124" spans="1:3" x14ac:dyDescent="0.2">
      <c r="A124" s="15" t="s">
        <v>9</v>
      </c>
      <c r="B124" s="18">
        <v>38450</v>
      </c>
      <c r="C124" s="12">
        <v>1</v>
      </c>
    </row>
    <row r="125" spans="1:3" x14ac:dyDescent="0.2">
      <c r="A125" s="15" t="s">
        <v>9</v>
      </c>
      <c r="B125" s="18">
        <v>38457</v>
      </c>
      <c r="C125" s="12">
        <v>9</v>
      </c>
    </row>
    <row r="126" spans="1:3" x14ac:dyDescent="0.2">
      <c r="A126" s="15" t="s">
        <v>9</v>
      </c>
      <c r="B126" s="18">
        <v>38457</v>
      </c>
      <c r="C126" s="12">
        <v>3</v>
      </c>
    </row>
    <row r="127" spans="1:3" x14ac:dyDescent="0.2">
      <c r="A127" s="15" t="s">
        <v>9</v>
      </c>
      <c r="B127" s="18">
        <v>38464</v>
      </c>
      <c r="C127" s="12">
        <v>9</v>
      </c>
    </row>
    <row r="128" spans="1:3" x14ac:dyDescent="0.2">
      <c r="A128" s="15" t="s">
        <v>9</v>
      </c>
      <c r="B128" s="18">
        <v>38464</v>
      </c>
      <c r="C128" s="12">
        <v>5</v>
      </c>
    </row>
    <row r="129" spans="1:3" x14ac:dyDescent="0.2">
      <c r="A129" s="15" t="s">
        <v>9</v>
      </c>
      <c r="B129" s="18">
        <v>38471</v>
      </c>
      <c r="C129" s="12">
        <v>1</v>
      </c>
    </row>
    <row r="130" spans="1:3" x14ac:dyDescent="0.2">
      <c r="A130" s="15" t="s">
        <v>9</v>
      </c>
      <c r="B130" s="18">
        <v>38471</v>
      </c>
      <c r="C130" s="12">
        <v>8</v>
      </c>
    </row>
    <row r="131" spans="1:3" x14ac:dyDescent="0.2">
      <c r="A131" s="15" t="s">
        <v>9</v>
      </c>
      <c r="B131" s="18">
        <v>38478</v>
      </c>
      <c r="C131" s="12">
        <v>6</v>
      </c>
    </row>
    <row r="132" spans="1:3" x14ac:dyDescent="0.2">
      <c r="A132" s="15" t="s">
        <v>9</v>
      </c>
      <c r="B132" s="18">
        <v>38478</v>
      </c>
      <c r="C132" s="12">
        <v>8</v>
      </c>
    </row>
    <row r="133" spans="1:3" x14ac:dyDescent="0.2">
      <c r="A133" s="15" t="s">
        <v>9</v>
      </c>
      <c r="B133" s="18">
        <v>38485</v>
      </c>
      <c r="C133" s="12">
        <v>9</v>
      </c>
    </row>
    <row r="134" spans="1:3" x14ac:dyDescent="0.2">
      <c r="A134" s="15" t="s">
        <v>9</v>
      </c>
      <c r="B134" s="18">
        <v>38485</v>
      </c>
      <c r="C134" s="12">
        <v>2</v>
      </c>
    </row>
    <row r="135" spans="1:3" x14ac:dyDescent="0.2">
      <c r="A135" s="15" t="s">
        <v>9</v>
      </c>
      <c r="B135" s="18">
        <v>38492</v>
      </c>
      <c r="C135" s="12">
        <v>8</v>
      </c>
    </row>
    <row r="136" spans="1:3" x14ac:dyDescent="0.2">
      <c r="A136" s="15" t="s">
        <v>9</v>
      </c>
      <c r="B136" s="18">
        <v>38492</v>
      </c>
      <c r="C136" s="12">
        <v>5</v>
      </c>
    </row>
    <row r="137" spans="1:3" x14ac:dyDescent="0.2">
      <c r="A137" s="15" t="s">
        <v>9</v>
      </c>
      <c r="B137" s="18">
        <v>38499</v>
      </c>
      <c r="C137" s="12">
        <v>9</v>
      </c>
    </row>
    <row r="138" spans="1:3" x14ac:dyDescent="0.2">
      <c r="A138" s="15" t="s">
        <v>9</v>
      </c>
      <c r="B138" s="18">
        <v>38499</v>
      </c>
      <c r="C138" s="12">
        <v>4</v>
      </c>
    </row>
    <row r="139" spans="1:3" x14ac:dyDescent="0.2">
      <c r="A139" s="15" t="s">
        <v>9</v>
      </c>
      <c r="B139" s="18">
        <v>38506</v>
      </c>
      <c r="C139" s="12">
        <v>5</v>
      </c>
    </row>
    <row r="140" spans="1:3" x14ac:dyDescent="0.2">
      <c r="A140" s="15" t="s">
        <v>9</v>
      </c>
      <c r="B140" s="18">
        <v>38506</v>
      </c>
      <c r="C140" s="12">
        <v>1</v>
      </c>
    </row>
    <row r="141" spans="1:3" x14ac:dyDescent="0.2">
      <c r="A141" s="15" t="s">
        <v>9</v>
      </c>
      <c r="B141" s="18">
        <v>38513</v>
      </c>
      <c r="C141" s="12">
        <v>7</v>
      </c>
    </row>
    <row r="142" spans="1:3" x14ac:dyDescent="0.2">
      <c r="A142" s="15" t="s">
        <v>9</v>
      </c>
      <c r="B142" s="18">
        <v>38513</v>
      </c>
      <c r="C142" s="12">
        <v>1</v>
      </c>
    </row>
    <row r="143" spans="1:3" x14ac:dyDescent="0.2">
      <c r="A143" s="15" t="s">
        <v>9</v>
      </c>
      <c r="B143" s="18">
        <v>38520</v>
      </c>
      <c r="C143" s="12">
        <v>7</v>
      </c>
    </row>
    <row r="144" spans="1:3" x14ac:dyDescent="0.2">
      <c r="A144" s="15" t="s">
        <v>9</v>
      </c>
      <c r="B144" s="18">
        <v>38520</v>
      </c>
      <c r="C144" s="12">
        <v>1</v>
      </c>
    </row>
    <row r="145" spans="1:3" x14ac:dyDescent="0.2">
      <c r="A145" s="15" t="s">
        <v>9</v>
      </c>
      <c r="B145" s="18">
        <v>38527</v>
      </c>
      <c r="C145" s="12">
        <v>7</v>
      </c>
    </row>
    <row r="146" spans="1:3" x14ac:dyDescent="0.2">
      <c r="A146" s="15" t="s">
        <v>9</v>
      </c>
      <c r="B146" s="18">
        <v>38527</v>
      </c>
      <c r="C146" s="12">
        <v>8</v>
      </c>
    </row>
    <row r="147" spans="1:3" x14ac:dyDescent="0.2">
      <c r="A147" s="15" t="s">
        <v>9</v>
      </c>
      <c r="B147" s="18">
        <v>38534</v>
      </c>
      <c r="C147" s="12">
        <v>3</v>
      </c>
    </row>
    <row r="148" spans="1:3" x14ac:dyDescent="0.2">
      <c r="A148" s="15" t="s">
        <v>9</v>
      </c>
      <c r="B148" s="18">
        <v>38534</v>
      </c>
      <c r="C148" s="12">
        <v>4</v>
      </c>
    </row>
    <row r="149" spans="1:3" x14ac:dyDescent="0.2">
      <c r="A149" s="15" t="s">
        <v>9</v>
      </c>
      <c r="B149" s="18">
        <v>38541</v>
      </c>
      <c r="C149" s="12">
        <v>8</v>
      </c>
    </row>
    <row r="150" spans="1:3" x14ac:dyDescent="0.2">
      <c r="A150" s="15" t="s">
        <v>9</v>
      </c>
      <c r="B150" s="18">
        <v>38541</v>
      </c>
      <c r="C150" s="12">
        <v>2</v>
      </c>
    </row>
    <row r="151" spans="1:3" x14ac:dyDescent="0.2">
      <c r="A151" s="15" t="s">
        <v>9</v>
      </c>
      <c r="B151" s="18">
        <v>38548</v>
      </c>
      <c r="C151" s="12">
        <v>6</v>
      </c>
    </row>
    <row r="152" spans="1:3" x14ac:dyDescent="0.2">
      <c r="A152" s="15" t="s">
        <v>9</v>
      </c>
      <c r="B152" s="18">
        <v>38548</v>
      </c>
      <c r="C152" s="12">
        <v>3</v>
      </c>
    </row>
    <row r="153" spans="1:3" x14ac:dyDescent="0.2">
      <c r="A153" s="15" t="s">
        <v>9</v>
      </c>
      <c r="B153" s="18">
        <v>38555</v>
      </c>
      <c r="C153" s="12">
        <v>1</v>
      </c>
    </row>
    <row r="154" spans="1:3" x14ac:dyDescent="0.2">
      <c r="A154" s="15" t="s">
        <v>9</v>
      </c>
      <c r="B154" s="18">
        <v>38555</v>
      </c>
      <c r="C154" s="12">
        <v>4</v>
      </c>
    </row>
    <row r="155" spans="1:3" x14ac:dyDescent="0.2">
      <c r="A155" s="15" t="s">
        <v>9</v>
      </c>
      <c r="B155" s="18">
        <v>38562</v>
      </c>
      <c r="C155" s="12">
        <v>5</v>
      </c>
    </row>
    <row r="156" spans="1:3" x14ac:dyDescent="0.2">
      <c r="A156" s="15" t="s">
        <v>9</v>
      </c>
      <c r="B156" s="18">
        <v>38562</v>
      </c>
      <c r="C156" s="12">
        <v>4</v>
      </c>
    </row>
    <row r="157" spans="1:3" x14ac:dyDescent="0.2">
      <c r="A157" s="15" t="s">
        <v>9</v>
      </c>
      <c r="B157" s="18">
        <v>38569</v>
      </c>
      <c r="C157" s="12">
        <v>4</v>
      </c>
    </row>
    <row r="158" spans="1:3" x14ac:dyDescent="0.2">
      <c r="A158" s="15" t="s">
        <v>9</v>
      </c>
      <c r="B158" s="18">
        <v>38569</v>
      </c>
      <c r="C158" s="12">
        <v>6</v>
      </c>
    </row>
    <row r="159" spans="1:3" x14ac:dyDescent="0.2">
      <c r="A159" s="15" t="s">
        <v>9</v>
      </c>
      <c r="B159" s="18">
        <v>38576</v>
      </c>
      <c r="C159" s="12">
        <v>7</v>
      </c>
    </row>
    <row r="160" spans="1:3" x14ac:dyDescent="0.2">
      <c r="A160" s="15" t="s">
        <v>9</v>
      </c>
      <c r="B160" s="18">
        <v>38576</v>
      </c>
      <c r="C160" s="12">
        <v>9</v>
      </c>
    </row>
    <row r="161" spans="1:3" x14ac:dyDescent="0.2">
      <c r="A161" s="15" t="s">
        <v>9</v>
      </c>
      <c r="B161" s="18">
        <v>38583</v>
      </c>
      <c r="C161" s="12">
        <v>3</v>
      </c>
    </row>
    <row r="162" spans="1:3" x14ac:dyDescent="0.2">
      <c r="A162" s="15" t="s">
        <v>9</v>
      </c>
      <c r="B162" s="18">
        <v>38583</v>
      </c>
      <c r="C162" s="12">
        <v>1</v>
      </c>
    </row>
    <row r="163" spans="1:3" x14ac:dyDescent="0.2">
      <c r="A163" s="15" t="s">
        <v>9</v>
      </c>
      <c r="B163" s="18">
        <v>38590</v>
      </c>
      <c r="C163" s="12">
        <v>6</v>
      </c>
    </row>
    <row r="164" spans="1:3" x14ac:dyDescent="0.2">
      <c r="A164" s="15" t="s">
        <v>9</v>
      </c>
      <c r="B164" s="18">
        <v>38590</v>
      </c>
      <c r="C164" s="12">
        <v>1</v>
      </c>
    </row>
    <row r="165" spans="1:3" x14ac:dyDescent="0.2">
      <c r="A165" s="15" t="s">
        <v>9</v>
      </c>
      <c r="B165" s="18">
        <v>38597</v>
      </c>
      <c r="C165" s="12">
        <v>3</v>
      </c>
    </row>
    <row r="166" spans="1:3" x14ac:dyDescent="0.2">
      <c r="A166" s="15" t="s">
        <v>9</v>
      </c>
      <c r="B166" s="18">
        <v>38597</v>
      </c>
      <c r="C166" s="12">
        <v>6</v>
      </c>
    </row>
    <row r="167" spans="1:3" x14ac:dyDescent="0.2">
      <c r="A167" s="15" t="s">
        <v>9</v>
      </c>
      <c r="B167" s="18">
        <v>38604</v>
      </c>
      <c r="C167" s="12">
        <v>7</v>
      </c>
    </row>
    <row r="168" spans="1:3" x14ac:dyDescent="0.2">
      <c r="A168" s="15" t="s">
        <v>9</v>
      </c>
      <c r="B168" s="18">
        <v>38604</v>
      </c>
      <c r="C168" s="12">
        <v>6</v>
      </c>
    </row>
    <row r="169" spans="1:3" x14ac:dyDescent="0.2">
      <c r="A169" s="15" t="s">
        <v>9</v>
      </c>
      <c r="B169" s="18">
        <v>38611</v>
      </c>
      <c r="C169" s="12">
        <v>3</v>
      </c>
    </row>
    <row r="170" spans="1:3" x14ac:dyDescent="0.2">
      <c r="A170" s="15" t="s">
        <v>9</v>
      </c>
      <c r="B170" s="18">
        <v>38611</v>
      </c>
      <c r="C170" s="12">
        <v>9</v>
      </c>
    </row>
    <row r="171" spans="1:3" x14ac:dyDescent="0.2">
      <c r="A171" s="15" t="s">
        <v>9</v>
      </c>
      <c r="B171" s="18">
        <v>38618</v>
      </c>
      <c r="C171" s="12">
        <v>4</v>
      </c>
    </row>
    <row r="172" spans="1:3" x14ac:dyDescent="0.2">
      <c r="A172" s="15" t="s">
        <v>9</v>
      </c>
      <c r="B172" s="18">
        <v>38618</v>
      </c>
      <c r="C172" s="12">
        <v>9</v>
      </c>
    </row>
    <row r="173" spans="1:3" x14ac:dyDescent="0.2">
      <c r="A173" s="15" t="s">
        <v>9</v>
      </c>
      <c r="B173" s="18">
        <v>38625</v>
      </c>
      <c r="C173" s="12">
        <v>1</v>
      </c>
    </row>
    <row r="174" spans="1:3" x14ac:dyDescent="0.2">
      <c r="A174" s="15" t="s">
        <v>9</v>
      </c>
      <c r="B174" s="18">
        <v>38625</v>
      </c>
      <c r="C174" s="12">
        <v>6</v>
      </c>
    </row>
    <row r="175" spans="1:3" x14ac:dyDescent="0.2">
      <c r="A175" s="15" t="s">
        <v>9</v>
      </c>
      <c r="B175" s="18">
        <v>38632</v>
      </c>
      <c r="C175" s="12">
        <v>3</v>
      </c>
    </row>
    <row r="176" spans="1:3" x14ac:dyDescent="0.2">
      <c r="A176" s="15" t="s">
        <v>9</v>
      </c>
      <c r="B176" s="18">
        <v>38632</v>
      </c>
      <c r="C176" s="12">
        <v>9</v>
      </c>
    </row>
    <row r="177" spans="1:3" x14ac:dyDescent="0.2">
      <c r="A177" s="15" t="s">
        <v>9</v>
      </c>
      <c r="B177" s="18">
        <v>38639</v>
      </c>
      <c r="C177" s="12">
        <v>6</v>
      </c>
    </row>
    <row r="178" spans="1:3" x14ac:dyDescent="0.2">
      <c r="A178" s="15" t="s">
        <v>9</v>
      </c>
      <c r="B178" s="18">
        <v>38639</v>
      </c>
      <c r="C178" s="12">
        <v>1</v>
      </c>
    </row>
    <row r="179" spans="1:3" x14ac:dyDescent="0.2">
      <c r="A179" s="15" t="s">
        <v>9</v>
      </c>
      <c r="B179" s="18">
        <v>38646</v>
      </c>
      <c r="C179" s="12">
        <v>1</v>
      </c>
    </row>
    <row r="180" spans="1:3" x14ac:dyDescent="0.2">
      <c r="A180" s="15" t="s">
        <v>9</v>
      </c>
      <c r="B180" s="18">
        <v>38646</v>
      </c>
      <c r="C180" s="12">
        <v>8</v>
      </c>
    </row>
    <row r="181" spans="1:3" x14ac:dyDescent="0.2">
      <c r="A181" s="15" t="s">
        <v>9</v>
      </c>
      <c r="B181" s="18">
        <v>38653</v>
      </c>
      <c r="C181" s="12">
        <v>3</v>
      </c>
    </row>
    <row r="182" spans="1:3" x14ac:dyDescent="0.2">
      <c r="A182" s="15" t="s">
        <v>9</v>
      </c>
      <c r="B182" s="18">
        <v>38653</v>
      </c>
      <c r="C182" s="12">
        <v>5</v>
      </c>
    </row>
    <row r="183" spans="1:3" x14ac:dyDescent="0.2">
      <c r="A183" s="15" t="s">
        <v>9</v>
      </c>
      <c r="B183" s="18">
        <v>38660</v>
      </c>
      <c r="C183" s="12">
        <v>2</v>
      </c>
    </row>
    <row r="184" spans="1:3" x14ac:dyDescent="0.2">
      <c r="A184" s="15" t="s">
        <v>9</v>
      </c>
      <c r="B184" s="18">
        <v>38660</v>
      </c>
      <c r="C184" s="12">
        <v>6</v>
      </c>
    </row>
    <row r="185" spans="1:3" x14ac:dyDescent="0.2">
      <c r="A185" s="15" t="s">
        <v>9</v>
      </c>
      <c r="B185" s="18">
        <v>38667</v>
      </c>
      <c r="C185" s="12">
        <v>5</v>
      </c>
    </row>
    <row r="186" spans="1:3" x14ac:dyDescent="0.2">
      <c r="A186" s="15" t="s">
        <v>9</v>
      </c>
      <c r="B186" s="18">
        <v>38667</v>
      </c>
      <c r="C186" s="12">
        <v>3</v>
      </c>
    </row>
    <row r="187" spans="1:3" x14ac:dyDescent="0.2">
      <c r="A187" s="15" t="s">
        <v>9</v>
      </c>
      <c r="B187" s="18">
        <v>38674</v>
      </c>
      <c r="C187" s="12">
        <v>3</v>
      </c>
    </row>
    <row r="188" spans="1:3" x14ac:dyDescent="0.2">
      <c r="A188" s="15" t="s">
        <v>9</v>
      </c>
      <c r="B188" s="18">
        <v>38674</v>
      </c>
      <c r="C188" s="12">
        <v>2</v>
      </c>
    </row>
    <row r="189" spans="1:3" x14ac:dyDescent="0.2">
      <c r="A189" s="15" t="s">
        <v>9</v>
      </c>
      <c r="B189" s="18">
        <v>38681</v>
      </c>
      <c r="C189" s="12">
        <v>6</v>
      </c>
    </row>
    <row r="190" spans="1:3" x14ac:dyDescent="0.2">
      <c r="A190" s="15" t="s">
        <v>9</v>
      </c>
      <c r="B190" s="18">
        <v>38681</v>
      </c>
      <c r="C190" s="12">
        <v>1</v>
      </c>
    </row>
    <row r="191" spans="1:3" x14ac:dyDescent="0.2">
      <c r="A191" s="15" t="s">
        <v>9</v>
      </c>
      <c r="B191" s="18">
        <v>38688</v>
      </c>
      <c r="C191" s="12">
        <v>4</v>
      </c>
    </row>
    <row r="192" spans="1:3" x14ac:dyDescent="0.2">
      <c r="A192" s="15" t="s">
        <v>9</v>
      </c>
      <c r="B192" s="18">
        <v>38688</v>
      </c>
      <c r="C192" s="12">
        <v>7</v>
      </c>
    </row>
    <row r="193" spans="1:3" x14ac:dyDescent="0.2">
      <c r="A193" s="15" t="s">
        <v>9</v>
      </c>
      <c r="B193" s="18">
        <v>38695</v>
      </c>
      <c r="C193" s="12">
        <v>1</v>
      </c>
    </row>
    <row r="194" spans="1:3" x14ac:dyDescent="0.2">
      <c r="A194" s="15" t="s">
        <v>9</v>
      </c>
      <c r="B194" s="18">
        <v>38695</v>
      </c>
      <c r="C194" s="12">
        <v>5</v>
      </c>
    </row>
    <row r="195" spans="1:3" x14ac:dyDescent="0.2">
      <c r="A195" s="15" t="s">
        <v>9</v>
      </c>
      <c r="B195" s="18">
        <v>38702</v>
      </c>
      <c r="C195" s="12">
        <v>7</v>
      </c>
    </row>
    <row r="196" spans="1:3" x14ac:dyDescent="0.2">
      <c r="A196" s="15" t="s">
        <v>9</v>
      </c>
      <c r="B196" s="18">
        <v>38702</v>
      </c>
      <c r="C196" s="12">
        <v>6</v>
      </c>
    </row>
    <row r="197" spans="1:3" x14ac:dyDescent="0.2">
      <c r="A197" s="15" t="s">
        <v>9</v>
      </c>
      <c r="B197" s="18">
        <v>38709</v>
      </c>
      <c r="C197" s="12">
        <v>1</v>
      </c>
    </row>
    <row r="198" spans="1:3" x14ac:dyDescent="0.2">
      <c r="A198" s="15" t="s">
        <v>9</v>
      </c>
      <c r="B198" s="18">
        <v>38709</v>
      </c>
      <c r="C198" s="12">
        <v>7</v>
      </c>
    </row>
    <row r="199" spans="1:3" x14ac:dyDescent="0.2">
      <c r="A199" s="15" t="s">
        <v>9</v>
      </c>
      <c r="B199" s="18">
        <v>38716</v>
      </c>
      <c r="C199" s="12">
        <v>1</v>
      </c>
    </row>
    <row r="200" spans="1:3" x14ac:dyDescent="0.2">
      <c r="A200" s="15" t="s">
        <v>9</v>
      </c>
      <c r="B200" s="18">
        <v>38716</v>
      </c>
      <c r="C200" s="12">
        <v>4</v>
      </c>
    </row>
    <row r="201" spans="1:3" x14ac:dyDescent="0.2">
      <c r="A201" s="15" t="s">
        <v>9</v>
      </c>
      <c r="B201" s="18">
        <v>38723</v>
      </c>
      <c r="C201" s="12">
        <v>4</v>
      </c>
    </row>
    <row r="202" spans="1:3" x14ac:dyDescent="0.2">
      <c r="A202" s="15" t="s">
        <v>9</v>
      </c>
      <c r="B202" s="18">
        <v>38723</v>
      </c>
      <c r="C202" s="12">
        <v>5</v>
      </c>
    </row>
    <row r="203" spans="1:3" x14ac:dyDescent="0.2">
      <c r="A203" s="15" t="s">
        <v>9</v>
      </c>
      <c r="B203" s="18">
        <v>38730</v>
      </c>
      <c r="C203" s="12">
        <v>1</v>
      </c>
    </row>
    <row r="204" spans="1:3" x14ac:dyDescent="0.2">
      <c r="A204" s="15" t="s">
        <v>9</v>
      </c>
      <c r="B204" s="18">
        <v>38730</v>
      </c>
      <c r="C204" s="12">
        <v>6</v>
      </c>
    </row>
    <row r="205" spans="1:3" x14ac:dyDescent="0.2">
      <c r="A205" s="15" t="s">
        <v>9</v>
      </c>
      <c r="B205" s="18">
        <v>38737</v>
      </c>
      <c r="C205" s="12">
        <v>6</v>
      </c>
    </row>
    <row r="206" spans="1:3" x14ac:dyDescent="0.2">
      <c r="A206" s="15" t="s">
        <v>9</v>
      </c>
      <c r="B206" s="18">
        <v>38737</v>
      </c>
      <c r="C206" s="12">
        <v>2</v>
      </c>
    </row>
    <row r="207" spans="1:3" x14ac:dyDescent="0.2">
      <c r="A207" s="15" t="s">
        <v>9</v>
      </c>
      <c r="B207" s="18">
        <v>38744</v>
      </c>
      <c r="C207" s="12">
        <v>4</v>
      </c>
    </row>
    <row r="208" spans="1:3" x14ac:dyDescent="0.2">
      <c r="A208" s="15" t="s">
        <v>9</v>
      </c>
      <c r="B208" s="18">
        <v>38744</v>
      </c>
      <c r="C208" s="12">
        <v>1</v>
      </c>
    </row>
    <row r="209" spans="1:3" x14ac:dyDescent="0.2">
      <c r="A209" s="15" t="s">
        <v>9</v>
      </c>
      <c r="B209" s="18">
        <v>38751</v>
      </c>
      <c r="C209" s="12">
        <v>3</v>
      </c>
    </row>
    <row r="210" spans="1:3" x14ac:dyDescent="0.2">
      <c r="A210" s="15" t="s">
        <v>9</v>
      </c>
      <c r="B210" s="18">
        <v>38751</v>
      </c>
      <c r="C210" s="12">
        <v>1</v>
      </c>
    </row>
    <row r="211" spans="1:3" x14ac:dyDescent="0.2">
      <c r="A211" s="15" t="s">
        <v>9</v>
      </c>
      <c r="B211" s="18">
        <v>38758</v>
      </c>
      <c r="C211" s="12">
        <v>6</v>
      </c>
    </row>
    <row r="212" spans="1:3" x14ac:dyDescent="0.2">
      <c r="A212" s="15" t="s">
        <v>9</v>
      </c>
      <c r="B212" s="18">
        <v>38758</v>
      </c>
      <c r="C212" s="12">
        <v>7</v>
      </c>
    </row>
    <row r="213" spans="1:3" x14ac:dyDescent="0.2">
      <c r="A213" s="15" t="s">
        <v>9</v>
      </c>
      <c r="B213" s="18">
        <v>38765</v>
      </c>
      <c r="C213" s="12">
        <v>4</v>
      </c>
    </row>
    <row r="214" spans="1:3" x14ac:dyDescent="0.2">
      <c r="A214" s="15" t="s">
        <v>9</v>
      </c>
      <c r="B214" s="18">
        <v>38765</v>
      </c>
      <c r="C214" s="12">
        <v>2</v>
      </c>
    </row>
    <row r="215" spans="1:3" x14ac:dyDescent="0.2">
      <c r="A215" s="15" t="s">
        <v>9</v>
      </c>
      <c r="B215" s="18">
        <v>38772</v>
      </c>
      <c r="C215" s="12">
        <v>7</v>
      </c>
    </row>
    <row r="216" spans="1:3" x14ac:dyDescent="0.2">
      <c r="A216" s="15" t="s">
        <v>9</v>
      </c>
      <c r="B216" s="18">
        <v>38772</v>
      </c>
      <c r="C216" s="12">
        <v>3</v>
      </c>
    </row>
    <row r="217" spans="1:3" x14ac:dyDescent="0.2">
      <c r="A217" s="15" t="s">
        <v>9</v>
      </c>
      <c r="B217" s="18">
        <v>38779</v>
      </c>
      <c r="C217" s="12">
        <v>3</v>
      </c>
    </row>
    <row r="218" spans="1:3" x14ac:dyDescent="0.2">
      <c r="A218" s="15" t="s">
        <v>9</v>
      </c>
      <c r="B218" s="18">
        <v>38779</v>
      </c>
      <c r="C218" s="12">
        <v>5</v>
      </c>
    </row>
    <row r="219" spans="1:3" x14ac:dyDescent="0.2">
      <c r="A219" s="15" t="s">
        <v>9</v>
      </c>
      <c r="B219" s="18">
        <v>38786</v>
      </c>
      <c r="C219" s="12">
        <v>4</v>
      </c>
    </row>
    <row r="220" spans="1:3" x14ac:dyDescent="0.2">
      <c r="A220" s="15" t="s">
        <v>9</v>
      </c>
      <c r="B220" s="18">
        <v>38786</v>
      </c>
      <c r="C220" s="12">
        <v>8</v>
      </c>
    </row>
    <row r="221" spans="1:3" x14ac:dyDescent="0.2">
      <c r="A221" s="15" t="s">
        <v>9</v>
      </c>
      <c r="B221" s="18">
        <v>38793</v>
      </c>
      <c r="C221" s="12">
        <v>7</v>
      </c>
    </row>
    <row r="222" spans="1:3" x14ac:dyDescent="0.2">
      <c r="A222" s="15" t="s">
        <v>9</v>
      </c>
      <c r="B222" s="18">
        <v>38793</v>
      </c>
      <c r="C222" s="12">
        <v>1</v>
      </c>
    </row>
    <row r="223" spans="1:3" x14ac:dyDescent="0.2">
      <c r="A223" s="15" t="s">
        <v>9</v>
      </c>
      <c r="B223" s="18">
        <v>38800</v>
      </c>
      <c r="C223" s="12">
        <v>4</v>
      </c>
    </row>
    <row r="224" spans="1:3" x14ac:dyDescent="0.2">
      <c r="A224" s="15" t="s">
        <v>9</v>
      </c>
      <c r="B224" s="18">
        <v>38800</v>
      </c>
      <c r="C224" s="12">
        <v>9</v>
      </c>
    </row>
    <row r="225" spans="1:3" x14ac:dyDescent="0.2">
      <c r="A225" s="15" t="s">
        <v>9</v>
      </c>
      <c r="B225" s="18">
        <v>38807</v>
      </c>
      <c r="C225" s="12">
        <v>7</v>
      </c>
    </row>
    <row r="226" spans="1:3" x14ac:dyDescent="0.2">
      <c r="A226" s="15" t="s">
        <v>9</v>
      </c>
      <c r="B226" s="18">
        <v>38807</v>
      </c>
      <c r="C226" s="12">
        <v>6</v>
      </c>
    </row>
    <row r="227" spans="1:3" x14ac:dyDescent="0.2">
      <c r="A227" s="15" t="s">
        <v>9</v>
      </c>
      <c r="B227" s="18">
        <v>38814</v>
      </c>
      <c r="C227" s="12">
        <v>4</v>
      </c>
    </row>
    <row r="228" spans="1:3" x14ac:dyDescent="0.2">
      <c r="A228" s="15" t="s">
        <v>9</v>
      </c>
      <c r="B228" s="18">
        <v>38814</v>
      </c>
      <c r="C228" s="12">
        <v>5</v>
      </c>
    </row>
    <row r="229" spans="1:3" x14ac:dyDescent="0.2">
      <c r="A229" s="15" t="s">
        <v>9</v>
      </c>
      <c r="B229" s="18">
        <v>38821</v>
      </c>
      <c r="C229" s="12">
        <v>6</v>
      </c>
    </row>
    <row r="230" spans="1:3" x14ac:dyDescent="0.2">
      <c r="A230" s="15" t="s">
        <v>9</v>
      </c>
      <c r="B230" s="18">
        <v>38821</v>
      </c>
      <c r="C230" s="12">
        <v>2</v>
      </c>
    </row>
    <row r="231" spans="1:3" x14ac:dyDescent="0.2">
      <c r="A231" s="15" t="s">
        <v>9</v>
      </c>
      <c r="B231" s="18">
        <v>38828</v>
      </c>
      <c r="C231" s="12">
        <v>1</v>
      </c>
    </row>
    <row r="232" spans="1:3" x14ac:dyDescent="0.2">
      <c r="A232" s="15" t="s">
        <v>9</v>
      </c>
      <c r="B232" s="18">
        <v>38828</v>
      </c>
      <c r="C232" s="12">
        <v>9</v>
      </c>
    </row>
    <row r="233" spans="1:3" x14ac:dyDescent="0.2">
      <c r="A233" s="15" t="s">
        <v>9</v>
      </c>
      <c r="B233" s="18">
        <v>38835</v>
      </c>
      <c r="C233" s="12">
        <v>7</v>
      </c>
    </row>
    <row r="234" spans="1:3" x14ac:dyDescent="0.2">
      <c r="A234" s="15" t="s">
        <v>9</v>
      </c>
      <c r="B234" s="18">
        <v>38835</v>
      </c>
      <c r="C234" s="12">
        <v>5</v>
      </c>
    </row>
    <row r="235" spans="1:3" x14ac:dyDescent="0.2">
      <c r="A235" s="15" t="s">
        <v>9</v>
      </c>
      <c r="B235" s="18">
        <v>38842</v>
      </c>
      <c r="C235" s="12">
        <v>9</v>
      </c>
    </row>
    <row r="236" spans="1:3" x14ac:dyDescent="0.2">
      <c r="A236" s="15" t="s">
        <v>9</v>
      </c>
      <c r="B236" s="18">
        <v>38842</v>
      </c>
      <c r="C236" s="12">
        <v>3</v>
      </c>
    </row>
    <row r="237" spans="1:3" x14ac:dyDescent="0.2">
      <c r="A237" s="15" t="s">
        <v>9</v>
      </c>
      <c r="B237" s="18">
        <v>38849</v>
      </c>
      <c r="C237" s="12">
        <v>1</v>
      </c>
    </row>
    <row r="238" spans="1:3" x14ac:dyDescent="0.2">
      <c r="A238" s="15" t="s">
        <v>9</v>
      </c>
      <c r="B238" s="18">
        <v>38849</v>
      </c>
      <c r="C238" s="12">
        <v>5</v>
      </c>
    </row>
    <row r="239" spans="1:3" x14ac:dyDescent="0.2">
      <c r="A239" s="15" t="s">
        <v>9</v>
      </c>
      <c r="B239" s="18">
        <v>38856</v>
      </c>
      <c r="C239" s="12">
        <v>8</v>
      </c>
    </row>
    <row r="240" spans="1:3" x14ac:dyDescent="0.2">
      <c r="A240" s="15" t="s">
        <v>9</v>
      </c>
      <c r="B240" s="18">
        <v>38856</v>
      </c>
      <c r="C240" s="12">
        <v>5</v>
      </c>
    </row>
    <row r="241" spans="1:3" x14ac:dyDescent="0.2">
      <c r="A241" s="15" t="s">
        <v>9</v>
      </c>
      <c r="B241" s="18">
        <v>38863</v>
      </c>
      <c r="C241" s="12">
        <v>3</v>
      </c>
    </row>
    <row r="242" spans="1:3" x14ac:dyDescent="0.2">
      <c r="A242" s="15" t="s">
        <v>9</v>
      </c>
      <c r="B242" s="18">
        <v>38863</v>
      </c>
      <c r="C242" s="12">
        <v>7</v>
      </c>
    </row>
    <row r="243" spans="1:3" x14ac:dyDescent="0.2">
      <c r="A243" s="15" t="s">
        <v>9</v>
      </c>
      <c r="B243" s="18">
        <v>38870</v>
      </c>
      <c r="C243" s="12">
        <v>6</v>
      </c>
    </row>
    <row r="244" spans="1:3" x14ac:dyDescent="0.2">
      <c r="A244" s="15" t="s">
        <v>9</v>
      </c>
      <c r="B244" s="18">
        <v>38870</v>
      </c>
      <c r="C244" s="12">
        <v>1</v>
      </c>
    </row>
    <row r="245" spans="1:3" x14ac:dyDescent="0.2">
      <c r="A245" s="15" t="s">
        <v>9</v>
      </c>
      <c r="B245" s="18">
        <v>38877</v>
      </c>
      <c r="C245" s="12">
        <v>4</v>
      </c>
    </row>
    <row r="246" spans="1:3" x14ac:dyDescent="0.2">
      <c r="A246" s="15" t="s">
        <v>9</v>
      </c>
      <c r="B246" s="18">
        <v>38877</v>
      </c>
      <c r="C246" s="12">
        <v>6</v>
      </c>
    </row>
    <row r="247" spans="1:3" x14ac:dyDescent="0.2">
      <c r="A247" s="15" t="s">
        <v>9</v>
      </c>
      <c r="B247" s="18">
        <v>38884</v>
      </c>
      <c r="C247" s="12">
        <v>9</v>
      </c>
    </row>
    <row r="248" spans="1:3" x14ac:dyDescent="0.2">
      <c r="A248" s="15" t="s">
        <v>9</v>
      </c>
      <c r="B248" s="18">
        <v>38884</v>
      </c>
      <c r="C248" s="12">
        <v>3</v>
      </c>
    </row>
    <row r="249" spans="1:3" x14ac:dyDescent="0.2">
      <c r="A249" s="15" t="s">
        <v>9</v>
      </c>
      <c r="B249" s="18">
        <v>38891</v>
      </c>
      <c r="C249" s="12">
        <v>9</v>
      </c>
    </row>
    <row r="250" spans="1:3" x14ac:dyDescent="0.2">
      <c r="A250" s="15" t="s">
        <v>9</v>
      </c>
      <c r="B250" s="18">
        <v>38891</v>
      </c>
      <c r="C250" s="12">
        <v>1</v>
      </c>
    </row>
    <row r="251" spans="1:3" x14ac:dyDescent="0.2">
      <c r="A251" s="15" t="s">
        <v>9</v>
      </c>
      <c r="B251" s="18">
        <v>38898</v>
      </c>
      <c r="C251" s="12">
        <v>1</v>
      </c>
    </row>
    <row r="252" spans="1:3" x14ac:dyDescent="0.2">
      <c r="A252" s="15" t="s">
        <v>9</v>
      </c>
      <c r="B252" s="18">
        <v>38898</v>
      </c>
      <c r="C252" s="12">
        <v>2</v>
      </c>
    </row>
    <row r="253" spans="1:3" x14ac:dyDescent="0.2">
      <c r="A253" s="15" t="s">
        <v>9</v>
      </c>
      <c r="B253" s="18">
        <v>38905</v>
      </c>
      <c r="C253" s="12">
        <v>7</v>
      </c>
    </row>
    <row r="254" spans="1:3" x14ac:dyDescent="0.2">
      <c r="A254" s="15" t="s">
        <v>9</v>
      </c>
      <c r="B254" s="18">
        <v>38905</v>
      </c>
      <c r="C254" s="12">
        <v>5</v>
      </c>
    </row>
    <row r="255" spans="1:3" x14ac:dyDescent="0.2">
      <c r="A255" s="15" t="s">
        <v>9</v>
      </c>
      <c r="B255" s="18">
        <v>38912</v>
      </c>
      <c r="C255" s="12">
        <v>8</v>
      </c>
    </row>
    <row r="256" spans="1:3" x14ac:dyDescent="0.2">
      <c r="A256" s="15" t="s">
        <v>9</v>
      </c>
      <c r="B256" s="18">
        <v>38912</v>
      </c>
      <c r="C256" s="12">
        <v>2</v>
      </c>
    </row>
    <row r="257" spans="1:3" x14ac:dyDescent="0.2">
      <c r="A257" s="15" t="s">
        <v>9</v>
      </c>
      <c r="B257" s="18">
        <v>38919</v>
      </c>
      <c r="C257" s="12">
        <v>8</v>
      </c>
    </row>
    <row r="258" spans="1:3" x14ac:dyDescent="0.2">
      <c r="A258" s="15" t="s">
        <v>9</v>
      </c>
      <c r="B258" s="18">
        <v>38919</v>
      </c>
      <c r="C258" s="12">
        <v>6</v>
      </c>
    </row>
    <row r="259" spans="1:3" x14ac:dyDescent="0.2">
      <c r="A259" s="15" t="s">
        <v>9</v>
      </c>
      <c r="B259" s="18">
        <v>38926</v>
      </c>
      <c r="C259" s="12">
        <v>6</v>
      </c>
    </row>
    <row r="260" spans="1:3" x14ac:dyDescent="0.2">
      <c r="A260" s="15" t="s">
        <v>9</v>
      </c>
      <c r="B260" s="18">
        <v>38926</v>
      </c>
      <c r="C260" s="12">
        <v>7</v>
      </c>
    </row>
    <row r="261" spans="1:3" x14ac:dyDescent="0.2">
      <c r="A261" s="15" t="s">
        <v>9</v>
      </c>
      <c r="B261" s="18">
        <v>38933</v>
      </c>
      <c r="C261" s="12">
        <v>7</v>
      </c>
    </row>
    <row r="262" spans="1:3" x14ac:dyDescent="0.2">
      <c r="A262" s="15" t="s">
        <v>9</v>
      </c>
      <c r="B262" s="18">
        <v>38933</v>
      </c>
      <c r="C262" s="12">
        <v>3</v>
      </c>
    </row>
    <row r="263" spans="1:3" x14ac:dyDescent="0.2">
      <c r="A263" s="15" t="s">
        <v>9</v>
      </c>
      <c r="B263" s="18">
        <v>38940</v>
      </c>
      <c r="C263" s="12">
        <v>5</v>
      </c>
    </row>
    <row r="264" spans="1:3" x14ac:dyDescent="0.2">
      <c r="A264" s="15" t="s">
        <v>9</v>
      </c>
      <c r="B264" s="18">
        <v>38940</v>
      </c>
      <c r="C264" s="12">
        <v>2</v>
      </c>
    </row>
    <row r="265" spans="1:3" x14ac:dyDescent="0.2">
      <c r="A265" s="15" t="s">
        <v>9</v>
      </c>
      <c r="B265" s="18">
        <v>38947</v>
      </c>
      <c r="C265" s="12">
        <v>1</v>
      </c>
    </row>
    <row r="266" spans="1:3" x14ac:dyDescent="0.2">
      <c r="A266" s="15" t="s">
        <v>9</v>
      </c>
      <c r="B266" s="18">
        <v>38947</v>
      </c>
      <c r="C266" s="12">
        <v>2</v>
      </c>
    </row>
    <row r="267" spans="1:3" x14ac:dyDescent="0.2">
      <c r="A267" s="15" t="s">
        <v>9</v>
      </c>
      <c r="B267" s="18">
        <v>38954</v>
      </c>
      <c r="C267" s="12">
        <v>8</v>
      </c>
    </row>
    <row r="268" spans="1:3" x14ac:dyDescent="0.2">
      <c r="A268" s="15" t="s">
        <v>9</v>
      </c>
      <c r="B268" s="18">
        <v>38954</v>
      </c>
      <c r="C268" s="12">
        <v>6</v>
      </c>
    </row>
    <row r="269" spans="1:3" x14ac:dyDescent="0.2">
      <c r="A269" s="15" t="s">
        <v>9</v>
      </c>
      <c r="B269" s="18">
        <v>38961</v>
      </c>
      <c r="C269" s="12">
        <v>9</v>
      </c>
    </row>
    <row r="270" spans="1:3" x14ac:dyDescent="0.2">
      <c r="A270" s="15" t="s">
        <v>9</v>
      </c>
      <c r="B270" s="18">
        <v>38961</v>
      </c>
      <c r="C270" s="12">
        <v>6</v>
      </c>
    </row>
    <row r="271" spans="1:3" x14ac:dyDescent="0.2">
      <c r="A271" s="15" t="s">
        <v>9</v>
      </c>
      <c r="B271" s="18">
        <v>38968</v>
      </c>
      <c r="C271" s="12">
        <v>8</v>
      </c>
    </row>
    <row r="272" spans="1:3" x14ac:dyDescent="0.2">
      <c r="A272" s="15" t="s">
        <v>9</v>
      </c>
      <c r="B272" s="18">
        <v>38968</v>
      </c>
      <c r="C272" s="12">
        <v>1</v>
      </c>
    </row>
    <row r="273" spans="1:3" x14ac:dyDescent="0.2">
      <c r="A273" s="15" t="s">
        <v>9</v>
      </c>
      <c r="B273" s="18">
        <v>38975</v>
      </c>
      <c r="C273" s="12">
        <v>7</v>
      </c>
    </row>
    <row r="274" spans="1:3" x14ac:dyDescent="0.2">
      <c r="A274" s="15" t="s">
        <v>9</v>
      </c>
      <c r="B274" s="18">
        <v>38975</v>
      </c>
      <c r="C274" s="12">
        <v>9</v>
      </c>
    </row>
    <row r="275" spans="1:3" x14ac:dyDescent="0.2">
      <c r="A275" s="15" t="s">
        <v>9</v>
      </c>
      <c r="B275" s="18">
        <v>38982</v>
      </c>
      <c r="C275" s="12">
        <v>8</v>
      </c>
    </row>
    <row r="276" spans="1:3" x14ac:dyDescent="0.2">
      <c r="A276" s="15" t="s">
        <v>9</v>
      </c>
      <c r="B276" s="18">
        <v>38982</v>
      </c>
      <c r="C276" s="12">
        <v>3</v>
      </c>
    </row>
    <row r="277" spans="1:3" x14ac:dyDescent="0.2">
      <c r="A277" s="15" t="s">
        <v>9</v>
      </c>
      <c r="B277" s="18">
        <v>38989</v>
      </c>
      <c r="C277" s="12">
        <v>5</v>
      </c>
    </row>
    <row r="278" spans="1:3" x14ac:dyDescent="0.2">
      <c r="A278" s="15" t="s">
        <v>9</v>
      </c>
      <c r="B278" s="18">
        <v>38989</v>
      </c>
      <c r="C278" s="12">
        <v>8</v>
      </c>
    </row>
    <row r="279" spans="1:3" x14ac:dyDescent="0.2">
      <c r="A279" s="15" t="s">
        <v>9</v>
      </c>
      <c r="B279" s="18">
        <v>38996</v>
      </c>
      <c r="C279" s="12">
        <v>7</v>
      </c>
    </row>
    <row r="280" spans="1:3" x14ac:dyDescent="0.2">
      <c r="A280" s="15" t="s">
        <v>9</v>
      </c>
      <c r="B280" s="18">
        <v>38996</v>
      </c>
      <c r="C280" s="12">
        <v>8</v>
      </c>
    </row>
    <row r="281" spans="1:3" x14ac:dyDescent="0.2">
      <c r="A281" s="15" t="s">
        <v>9</v>
      </c>
      <c r="B281" s="18">
        <v>39003</v>
      </c>
      <c r="C281" s="12">
        <v>5</v>
      </c>
    </row>
    <row r="282" spans="1:3" x14ac:dyDescent="0.2">
      <c r="A282" s="15" t="s">
        <v>9</v>
      </c>
      <c r="B282" s="18">
        <v>39003</v>
      </c>
      <c r="C282" s="12">
        <v>3</v>
      </c>
    </row>
    <row r="283" spans="1:3" x14ac:dyDescent="0.2">
      <c r="A283" s="15" t="s">
        <v>9</v>
      </c>
      <c r="B283" s="18">
        <v>39010</v>
      </c>
      <c r="C283" s="12">
        <v>6</v>
      </c>
    </row>
    <row r="284" spans="1:3" x14ac:dyDescent="0.2">
      <c r="A284" s="15" t="s">
        <v>9</v>
      </c>
      <c r="B284" s="18">
        <v>39010</v>
      </c>
      <c r="C284" s="12">
        <v>3</v>
      </c>
    </row>
    <row r="285" spans="1:3" x14ac:dyDescent="0.2">
      <c r="A285" s="15" t="s">
        <v>9</v>
      </c>
      <c r="B285" s="18">
        <v>39017</v>
      </c>
      <c r="C285" s="12">
        <v>8</v>
      </c>
    </row>
    <row r="286" spans="1:3" x14ac:dyDescent="0.2">
      <c r="A286" s="15" t="s">
        <v>9</v>
      </c>
      <c r="B286" s="18">
        <v>39017</v>
      </c>
      <c r="C286" s="12">
        <v>7</v>
      </c>
    </row>
    <row r="287" spans="1:3" x14ac:dyDescent="0.2">
      <c r="A287" s="15" t="s">
        <v>9</v>
      </c>
      <c r="B287" s="18">
        <v>39024</v>
      </c>
      <c r="C287" s="12">
        <v>9</v>
      </c>
    </row>
    <row r="288" spans="1:3" x14ac:dyDescent="0.2">
      <c r="A288" s="15" t="s">
        <v>9</v>
      </c>
      <c r="B288" s="18">
        <v>39024</v>
      </c>
      <c r="C288" s="12">
        <v>3</v>
      </c>
    </row>
    <row r="289" spans="1:3" x14ac:dyDescent="0.2">
      <c r="A289" s="15" t="s">
        <v>9</v>
      </c>
      <c r="B289" s="18">
        <v>39031</v>
      </c>
      <c r="C289" s="12">
        <v>2</v>
      </c>
    </row>
    <row r="290" spans="1:3" x14ac:dyDescent="0.2">
      <c r="A290" s="15" t="s">
        <v>9</v>
      </c>
      <c r="B290" s="18">
        <v>39031</v>
      </c>
      <c r="C290" s="12">
        <v>3</v>
      </c>
    </row>
    <row r="291" spans="1:3" x14ac:dyDescent="0.2">
      <c r="A291" s="15" t="s">
        <v>9</v>
      </c>
      <c r="B291" s="18">
        <v>39038</v>
      </c>
      <c r="C291" s="12">
        <v>2</v>
      </c>
    </row>
    <row r="292" spans="1:3" x14ac:dyDescent="0.2">
      <c r="A292" s="15" t="s">
        <v>9</v>
      </c>
      <c r="B292" s="18">
        <v>39038</v>
      </c>
      <c r="C292" s="12">
        <v>6</v>
      </c>
    </row>
    <row r="293" spans="1:3" x14ac:dyDescent="0.2">
      <c r="A293" s="15" t="s">
        <v>9</v>
      </c>
      <c r="B293" s="18">
        <v>39045</v>
      </c>
      <c r="C293" s="12">
        <v>5</v>
      </c>
    </row>
    <row r="294" spans="1:3" x14ac:dyDescent="0.2">
      <c r="A294" s="15" t="s">
        <v>9</v>
      </c>
      <c r="B294" s="18">
        <v>39045</v>
      </c>
      <c r="C294" s="12">
        <v>1</v>
      </c>
    </row>
    <row r="295" spans="1:3" x14ac:dyDescent="0.2">
      <c r="A295" s="15" t="s">
        <v>9</v>
      </c>
      <c r="B295" s="18">
        <v>39052</v>
      </c>
      <c r="C295" s="12">
        <v>2</v>
      </c>
    </row>
    <row r="296" spans="1:3" x14ac:dyDescent="0.2">
      <c r="A296" s="15" t="s">
        <v>9</v>
      </c>
      <c r="B296" s="18">
        <v>39052</v>
      </c>
      <c r="C296" s="12">
        <v>5</v>
      </c>
    </row>
    <row r="297" spans="1:3" x14ac:dyDescent="0.2">
      <c r="A297" s="15" t="s">
        <v>9</v>
      </c>
      <c r="B297" s="18">
        <v>39059</v>
      </c>
      <c r="C297" s="12">
        <v>1</v>
      </c>
    </row>
    <row r="298" spans="1:3" x14ac:dyDescent="0.2">
      <c r="A298" s="15" t="s">
        <v>9</v>
      </c>
      <c r="B298" s="18">
        <v>39059</v>
      </c>
      <c r="C298" s="12">
        <v>2</v>
      </c>
    </row>
    <row r="299" spans="1:3" x14ac:dyDescent="0.2">
      <c r="A299" s="15" t="s">
        <v>9</v>
      </c>
      <c r="B299" s="18">
        <v>39066</v>
      </c>
      <c r="C299" s="12">
        <v>3</v>
      </c>
    </row>
    <row r="300" spans="1:3" x14ac:dyDescent="0.2">
      <c r="A300" s="15" t="s">
        <v>9</v>
      </c>
      <c r="B300" s="18">
        <v>39066</v>
      </c>
      <c r="C300" s="12">
        <v>7</v>
      </c>
    </row>
    <row r="301" spans="1:3" x14ac:dyDescent="0.2">
      <c r="A301" s="15" t="s">
        <v>9</v>
      </c>
      <c r="B301" s="18">
        <v>39073</v>
      </c>
      <c r="C301" s="12">
        <v>2</v>
      </c>
    </row>
    <row r="302" spans="1:3" x14ac:dyDescent="0.2">
      <c r="A302" s="15" t="s">
        <v>9</v>
      </c>
      <c r="B302" s="18">
        <v>39073</v>
      </c>
      <c r="C302" s="12">
        <v>3</v>
      </c>
    </row>
    <row r="303" spans="1:3" x14ac:dyDescent="0.2">
      <c r="A303" s="15" t="s">
        <v>9</v>
      </c>
      <c r="B303" s="18">
        <v>39080</v>
      </c>
      <c r="C303" s="12">
        <v>3</v>
      </c>
    </row>
    <row r="304" spans="1:3" x14ac:dyDescent="0.2">
      <c r="A304" s="15" t="s">
        <v>9</v>
      </c>
      <c r="B304" s="18">
        <v>39080</v>
      </c>
      <c r="C304" s="12">
        <v>4</v>
      </c>
    </row>
    <row r="305" spans="1:3" x14ac:dyDescent="0.2">
      <c r="A305" s="15" t="s">
        <v>9</v>
      </c>
      <c r="B305" s="18">
        <v>39087</v>
      </c>
      <c r="C305" s="12">
        <v>6</v>
      </c>
    </row>
    <row r="306" spans="1:3" x14ac:dyDescent="0.2">
      <c r="A306" s="15" t="s">
        <v>9</v>
      </c>
      <c r="B306" s="18">
        <v>39087</v>
      </c>
      <c r="C306" s="12">
        <v>5</v>
      </c>
    </row>
    <row r="307" spans="1:3" x14ac:dyDescent="0.2">
      <c r="A307" s="15" t="s">
        <v>9</v>
      </c>
      <c r="B307" s="18">
        <v>39094</v>
      </c>
      <c r="C307" s="12">
        <v>3</v>
      </c>
    </row>
    <row r="308" spans="1:3" x14ac:dyDescent="0.2">
      <c r="A308" s="15" t="s">
        <v>9</v>
      </c>
      <c r="B308" s="18">
        <v>39094</v>
      </c>
      <c r="C308" s="12">
        <v>5</v>
      </c>
    </row>
    <row r="309" spans="1:3" x14ac:dyDescent="0.2">
      <c r="A309" s="15" t="s">
        <v>9</v>
      </c>
      <c r="B309" s="18">
        <v>39101</v>
      </c>
      <c r="C309" s="12">
        <v>4</v>
      </c>
    </row>
    <row r="310" spans="1:3" x14ac:dyDescent="0.2">
      <c r="A310" s="15" t="s">
        <v>9</v>
      </c>
      <c r="B310" s="18">
        <v>39101</v>
      </c>
      <c r="C310" s="12">
        <v>2</v>
      </c>
    </row>
    <row r="311" spans="1:3" x14ac:dyDescent="0.2">
      <c r="A311" s="15" t="s">
        <v>9</v>
      </c>
      <c r="B311" s="18">
        <v>39108</v>
      </c>
      <c r="C311" s="12">
        <v>4</v>
      </c>
    </row>
    <row r="312" spans="1:3" x14ac:dyDescent="0.2">
      <c r="A312" s="15" t="s">
        <v>9</v>
      </c>
      <c r="B312" s="18">
        <v>39108</v>
      </c>
      <c r="C312" s="12">
        <v>9</v>
      </c>
    </row>
    <row r="313" spans="1:3" x14ac:dyDescent="0.2">
      <c r="A313" s="15" t="s">
        <v>9</v>
      </c>
      <c r="B313" s="18">
        <v>39115</v>
      </c>
      <c r="C313" s="12">
        <v>1</v>
      </c>
    </row>
    <row r="314" spans="1:3" x14ac:dyDescent="0.2">
      <c r="A314" s="15" t="s">
        <v>9</v>
      </c>
      <c r="B314" s="18">
        <v>39115</v>
      </c>
      <c r="C314" s="12">
        <v>6</v>
      </c>
    </row>
    <row r="315" spans="1:3" x14ac:dyDescent="0.2">
      <c r="A315" s="15" t="s">
        <v>9</v>
      </c>
      <c r="B315" s="18">
        <v>39122</v>
      </c>
      <c r="C315" s="12">
        <v>8</v>
      </c>
    </row>
    <row r="316" spans="1:3" x14ac:dyDescent="0.2">
      <c r="A316" s="15" t="s">
        <v>9</v>
      </c>
      <c r="B316" s="18">
        <v>39122</v>
      </c>
      <c r="C316" s="12">
        <v>2</v>
      </c>
    </row>
    <row r="317" spans="1:3" x14ac:dyDescent="0.2">
      <c r="A317" s="15" t="s">
        <v>9</v>
      </c>
      <c r="B317" s="18">
        <v>39129</v>
      </c>
      <c r="C317" s="12">
        <v>6</v>
      </c>
    </row>
    <row r="318" spans="1:3" x14ac:dyDescent="0.2">
      <c r="A318" s="15" t="s">
        <v>9</v>
      </c>
      <c r="B318" s="18">
        <v>39129</v>
      </c>
      <c r="C318" s="12">
        <v>9</v>
      </c>
    </row>
    <row r="319" spans="1:3" x14ac:dyDescent="0.2">
      <c r="A319" s="15" t="s">
        <v>9</v>
      </c>
      <c r="B319" s="18">
        <v>39136</v>
      </c>
      <c r="C319" s="12">
        <v>5</v>
      </c>
    </row>
    <row r="320" spans="1:3" x14ac:dyDescent="0.2">
      <c r="A320" s="15" t="s">
        <v>9</v>
      </c>
      <c r="B320" s="18">
        <v>39136</v>
      </c>
      <c r="C320" s="12">
        <v>2</v>
      </c>
    </row>
    <row r="321" spans="1:4" x14ac:dyDescent="0.2">
      <c r="A321" s="15" t="s">
        <v>9</v>
      </c>
      <c r="B321" s="18">
        <v>39143</v>
      </c>
      <c r="C321" s="12">
        <v>8</v>
      </c>
    </row>
    <row r="322" spans="1:4" x14ac:dyDescent="0.2">
      <c r="A322" s="15" t="s">
        <v>9</v>
      </c>
      <c r="B322" s="18">
        <v>39143</v>
      </c>
      <c r="C322" s="12">
        <v>5</v>
      </c>
    </row>
    <row r="323" spans="1:4" x14ac:dyDescent="0.2">
      <c r="A323" s="15" t="s">
        <v>9</v>
      </c>
      <c r="B323" s="18">
        <v>39150</v>
      </c>
      <c r="C323" s="12">
        <v>9</v>
      </c>
    </row>
    <row r="324" spans="1:4" x14ac:dyDescent="0.2">
      <c r="A324" s="15" t="s">
        <v>9</v>
      </c>
      <c r="B324" s="18">
        <v>39150</v>
      </c>
      <c r="C324" s="12">
        <v>6</v>
      </c>
      <c r="D324" s="1" t="s">
        <v>30</v>
      </c>
    </row>
    <row r="325" spans="1:4" x14ac:dyDescent="0.2">
      <c r="A325" s="15" t="s">
        <v>9</v>
      </c>
      <c r="B325" s="18">
        <v>39157</v>
      </c>
      <c r="C325" s="12">
        <v>9</v>
      </c>
    </row>
    <row r="326" spans="1:4" x14ac:dyDescent="0.2">
      <c r="A326" s="15" t="s">
        <v>9</v>
      </c>
      <c r="B326" s="18">
        <v>39157</v>
      </c>
      <c r="C326" s="12">
        <v>4</v>
      </c>
    </row>
    <row r="327" spans="1:4" x14ac:dyDescent="0.2">
      <c r="A327" s="15" t="s">
        <v>9</v>
      </c>
      <c r="B327" s="18">
        <v>39164</v>
      </c>
      <c r="C327" s="12">
        <v>3</v>
      </c>
    </row>
    <row r="328" spans="1:4" x14ac:dyDescent="0.2">
      <c r="A328" s="15" t="s">
        <v>9</v>
      </c>
      <c r="B328" s="18">
        <v>39164</v>
      </c>
      <c r="C328" s="12">
        <v>1</v>
      </c>
    </row>
    <row r="329" spans="1:4" x14ac:dyDescent="0.2">
      <c r="A329" s="15" t="s">
        <v>9</v>
      </c>
      <c r="B329" s="18">
        <v>39171</v>
      </c>
      <c r="C329" s="12">
        <v>1</v>
      </c>
    </row>
    <row r="330" spans="1:4" x14ac:dyDescent="0.2">
      <c r="A330" s="15" t="s">
        <v>9</v>
      </c>
      <c r="B330" s="18">
        <v>39171</v>
      </c>
      <c r="C330" s="12">
        <v>8</v>
      </c>
    </row>
    <row r="331" spans="1:4" x14ac:dyDescent="0.2">
      <c r="A331" s="15" t="s">
        <v>9</v>
      </c>
      <c r="B331" s="18">
        <v>39178</v>
      </c>
      <c r="C331" s="12">
        <v>6</v>
      </c>
    </row>
    <row r="332" spans="1:4" x14ac:dyDescent="0.2">
      <c r="A332" s="15" t="s">
        <v>9</v>
      </c>
      <c r="B332" s="18">
        <v>39178</v>
      </c>
      <c r="C332" s="12">
        <v>3</v>
      </c>
    </row>
    <row r="333" spans="1:4" x14ac:dyDescent="0.2">
      <c r="A333" s="15" t="s">
        <v>9</v>
      </c>
      <c r="B333" s="18">
        <v>39185</v>
      </c>
      <c r="C333" s="12">
        <v>3</v>
      </c>
    </row>
    <row r="334" spans="1:4" x14ac:dyDescent="0.2">
      <c r="A334" s="15" t="s">
        <v>9</v>
      </c>
      <c r="B334" s="18">
        <v>39185</v>
      </c>
      <c r="C334" s="12">
        <v>7</v>
      </c>
    </row>
    <row r="335" spans="1:4" x14ac:dyDescent="0.2">
      <c r="A335" s="15" t="s">
        <v>9</v>
      </c>
      <c r="B335" s="18">
        <v>39192</v>
      </c>
      <c r="C335" s="12">
        <v>3</v>
      </c>
    </row>
    <row r="336" spans="1:4" x14ac:dyDescent="0.2">
      <c r="A336" s="15" t="s">
        <v>9</v>
      </c>
      <c r="B336" s="18">
        <v>39192</v>
      </c>
      <c r="C336" s="12">
        <v>7</v>
      </c>
    </row>
    <row r="337" spans="1:3" x14ac:dyDescent="0.2">
      <c r="A337" s="15" t="s">
        <v>9</v>
      </c>
      <c r="B337" s="18">
        <v>39199</v>
      </c>
      <c r="C337" s="12">
        <v>1</v>
      </c>
    </row>
    <row r="338" spans="1:3" x14ac:dyDescent="0.2">
      <c r="A338" s="15" t="s">
        <v>9</v>
      </c>
      <c r="B338" s="18">
        <v>39199</v>
      </c>
      <c r="C338" s="12">
        <v>2</v>
      </c>
    </row>
    <row r="339" spans="1:3" x14ac:dyDescent="0.2">
      <c r="A339" s="15" t="s">
        <v>9</v>
      </c>
      <c r="B339" s="18">
        <v>39206</v>
      </c>
      <c r="C339" s="12">
        <v>1</v>
      </c>
    </row>
    <row r="340" spans="1:3" x14ac:dyDescent="0.2">
      <c r="A340" s="15" t="s">
        <v>9</v>
      </c>
      <c r="B340" s="18">
        <v>39206</v>
      </c>
      <c r="C340" s="12">
        <v>5</v>
      </c>
    </row>
    <row r="341" spans="1:3" x14ac:dyDescent="0.2">
      <c r="A341" s="15" t="s">
        <v>9</v>
      </c>
      <c r="B341" s="18">
        <v>39213</v>
      </c>
      <c r="C341" s="12">
        <v>6</v>
      </c>
    </row>
    <row r="342" spans="1:3" x14ac:dyDescent="0.2">
      <c r="A342" s="15" t="s">
        <v>9</v>
      </c>
      <c r="B342" s="18">
        <v>39213</v>
      </c>
      <c r="C342" s="12">
        <v>2</v>
      </c>
    </row>
    <row r="343" spans="1:3" x14ac:dyDescent="0.2">
      <c r="A343" s="15" t="s">
        <v>9</v>
      </c>
      <c r="B343" s="18">
        <v>39220</v>
      </c>
      <c r="C343" s="12">
        <v>2</v>
      </c>
    </row>
    <row r="344" spans="1:3" x14ac:dyDescent="0.2">
      <c r="A344" s="15" t="s">
        <v>9</v>
      </c>
      <c r="B344" s="18">
        <v>39220</v>
      </c>
      <c r="C344" s="12">
        <v>6</v>
      </c>
    </row>
    <row r="345" spans="1:3" x14ac:dyDescent="0.2">
      <c r="A345" s="15" t="s">
        <v>9</v>
      </c>
      <c r="B345" s="18">
        <v>39227</v>
      </c>
      <c r="C345" s="12">
        <v>8</v>
      </c>
    </row>
    <row r="346" spans="1:3" x14ac:dyDescent="0.2">
      <c r="A346" s="15" t="s">
        <v>9</v>
      </c>
      <c r="B346" s="18">
        <v>39227</v>
      </c>
      <c r="C346" s="12">
        <v>7</v>
      </c>
    </row>
    <row r="347" spans="1:3" x14ac:dyDescent="0.2">
      <c r="A347" s="15" t="s">
        <v>9</v>
      </c>
      <c r="B347" s="18">
        <v>39234</v>
      </c>
      <c r="C347" s="12">
        <v>6</v>
      </c>
    </row>
    <row r="348" spans="1:3" x14ac:dyDescent="0.2">
      <c r="A348" s="15" t="s">
        <v>9</v>
      </c>
      <c r="B348" s="18">
        <v>39234</v>
      </c>
      <c r="C348" s="12">
        <v>9</v>
      </c>
    </row>
    <row r="349" spans="1:3" x14ac:dyDescent="0.2">
      <c r="A349" s="15" t="s">
        <v>9</v>
      </c>
      <c r="B349" s="18">
        <v>39241</v>
      </c>
      <c r="C349" s="12">
        <v>8</v>
      </c>
    </row>
    <row r="350" spans="1:3" x14ac:dyDescent="0.2">
      <c r="A350" s="15" t="s">
        <v>9</v>
      </c>
      <c r="B350" s="18">
        <v>39241</v>
      </c>
      <c r="C350" s="12">
        <v>2</v>
      </c>
    </row>
    <row r="351" spans="1:3" x14ac:dyDescent="0.2">
      <c r="A351" s="15" t="s">
        <v>9</v>
      </c>
      <c r="B351" s="18">
        <v>39248</v>
      </c>
      <c r="C351" s="12">
        <v>3</v>
      </c>
    </row>
    <row r="352" spans="1:3" x14ac:dyDescent="0.2">
      <c r="A352" s="15" t="s">
        <v>9</v>
      </c>
      <c r="B352" s="18">
        <v>39248</v>
      </c>
      <c r="C352" s="12">
        <v>8</v>
      </c>
    </row>
    <row r="353" spans="1:3" x14ac:dyDescent="0.2">
      <c r="A353" s="15" t="s">
        <v>9</v>
      </c>
      <c r="B353" s="18">
        <v>39255</v>
      </c>
      <c r="C353" s="12">
        <v>5</v>
      </c>
    </row>
    <row r="354" spans="1:3" x14ac:dyDescent="0.2">
      <c r="A354" s="15" t="s">
        <v>9</v>
      </c>
      <c r="B354" s="18">
        <v>39255</v>
      </c>
      <c r="C354" s="12">
        <v>6</v>
      </c>
    </row>
    <row r="355" spans="1:3" x14ac:dyDescent="0.2">
      <c r="A355" s="15" t="s">
        <v>9</v>
      </c>
      <c r="B355" s="18">
        <v>39262</v>
      </c>
      <c r="C355" s="12">
        <v>1</v>
      </c>
    </row>
    <row r="356" spans="1:3" x14ac:dyDescent="0.2">
      <c r="A356" s="15" t="s">
        <v>9</v>
      </c>
      <c r="B356" s="18">
        <v>39262</v>
      </c>
      <c r="C356" s="12">
        <v>3</v>
      </c>
    </row>
    <row r="357" spans="1:3" x14ac:dyDescent="0.2">
      <c r="A357" s="15" t="s">
        <v>9</v>
      </c>
      <c r="B357" s="18">
        <v>39269</v>
      </c>
      <c r="C357" s="12">
        <v>9</v>
      </c>
    </row>
    <row r="358" spans="1:3" x14ac:dyDescent="0.2">
      <c r="A358" s="15" t="s">
        <v>9</v>
      </c>
      <c r="B358" s="18">
        <v>39269</v>
      </c>
      <c r="C358" s="12">
        <v>8</v>
      </c>
    </row>
    <row r="359" spans="1:3" x14ac:dyDescent="0.2">
      <c r="A359" s="15" t="s">
        <v>9</v>
      </c>
      <c r="B359" s="18">
        <v>39276</v>
      </c>
      <c r="C359" s="12">
        <v>6</v>
      </c>
    </row>
    <row r="360" spans="1:3" x14ac:dyDescent="0.2">
      <c r="A360" s="15" t="s">
        <v>9</v>
      </c>
      <c r="B360" s="18">
        <v>39276</v>
      </c>
      <c r="C360" s="12">
        <v>3</v>
      </c>
    </row>
    <row r="361" spans="1:3" x14ac:dyDescent="0.2">
      <c r="A361" s="15" t="s">
        <v>9</v>
      </c>
      <c r="B361" s="18">
        <v>39283</v>
      </c>
      <c r="C361" s="12">
        <v>9</v>
      </c>
    </row>
    <row r="362" spans="1:3" x14ac:dyDescent="0.2">
      <c r="A362" s="15" t="s">
        <v>9</v>
      </c>
      <c r="B362" s="18">
        <v>39283</v>
      </c>
      <c r="C362" s="12">
        <v>4</v>
      </c>
    </row>
    <row r="363" spans="1:3" x14ac:dyDescent="0.2">
      <c r="A363" s="15" t="s">
        <v>9</v>
      </c>
      <c r="B363" s="18">
        <v>39290</v>
      </c>
      <c r="C363" s="12">
        <v>8</v>
      </c>
    </row>
    <row r="364" spans="1:3" x14ac:dyDescent="0.2">
      <c r="A364" s="15" t="s">
        <v>9</v>
      </c>
      <c r="B364" s="18">
        <v>39290</v>
      </c>
      <c r="C364" s="12">
        <v>7</v>
      </c>
    </row>
    <row r="365" spans="1:3" x14ac:dyDescent="0.2">
      <c r="A365" s="15" t="s">
        <v>9</v>
      </c>
      <c r="B365" s="18">
        <v>39297</v>
      </c>
      <c r="C365" s="12">
        <v>1</v>
      </c>
    </row>
    <row r="366" spans="1:3" x14ac:dyDescent="0.2">
      <c r="A366" s="15" t="s">
        <v>9</v>
      </c>
      <c r="B366" s="18">
        <v>39297</v>
      </c>
      <c r="C366" s="12">
        <v>8</v>
      </c>
    </row>
    <row r="367" spans="1:3" x14ac:dyDescent="0.2">
      <c r="A367" s="15" t="s">
        <v>9</v>
      </c>
      <c r="B367" s="18">
        <v>39304</v>
      </c>
      <c r="C367" s="12">
        <v>6</v>
      </c>
    </row>
    <row r="368" spans="1:3" x14ac:dyDescent="0.2">
      <c r="A368" s="15" t="s">
        <v>9</v>
      </c>
      <c r="B368" s="18">
        <v>39304</v>
      </c>
      <c r="C368" s="12">
        <v>2</v>
      </c>
    </row>
    <row r="369" spans="1:3" x14ac:dyDescent="0.2">
      <c r="A369" s="15" t="s">
        <v>9</v>
      </c>
      <c r="B369" s="18">
        <v>39311</v>
      </c>
      <c r="C369" s="12">
        <v>7</v>
      </c>
    </row>
    <row r="370" spans="1:3" x14ac:dyDescent="0.2">
      <c r="A370" s="15" t="s">
        <v>9</v>
      </c>
      <c r="B370" s="18">
        <v>39311</v>
      </c>
      <c r="C370" s="12">
        <v>8</v>
      </c>
    </row>
    <row r="371" spans="1:3" x14ac:dyDescent="0.2">
      <c r="A371" s="15" t="s">
        <v>9</v>
      </c>
      <c r="B371" s="18">
        <v>39318</v>
      </c>
      <c r="C371" s="12">
        <v>2</v>
      </c>
    </row>
    <row r="372" spans="1:3" x14ac:dyDescent="0.2">
      <c r="A372" s="15" t="s">
        <v>9</v>
      </c>
      <c r="B372" s="18">
        <v>39318</v>
      </c>
      <c r="C372" s="12">
        <v>3</v>
      </c>
    </row>
    <row r="373" spans="1:3" x14ac:dyDescent="0.2">
      <c r="A373" s="15" t="s">
        <v>9</v>
      </c>
      <c r="B373" s="18">
        <v>39325</v>
      </c>
      <c r="C373" s="12">
        <v>6</v>
      </c>
    </row>
    <row r="374" spans="1:3" x14ac:dyDescent="0.2">
      <c r="A374" s="15" t="s">
        <v>9</v>
      </c>
      <c r="B374" s="18">
        <v>39325</v>
      </c>
      <c r="C374" s="12">
        <v>5</v>
      </c>
    </row>
    <row r="375" spans="1:3" x14ac:dyDescent="0.2">
      <c r="A375" s="15" t="s">
        <v>9</v>
      </c>
      <c r="B375" s="18">
        <v>39332</v>
      </c>
      <c r="C375" s="12">
        <v>5</v>
      </c>
    </row>
    <row r="376" spans="1:3" x14ac:dyDescent="0.2">
      <c r="A376" s="15" t="s">
        <v>9</v>
      </c>
      <c r="B376" s="18">
        <v>39332</v>
      </c>
      <c r="C376" s="12">
        <v>3</v>
      </c>
    </row>
    <row r="377" spans="1:3" x14ac:dyDescent="0.2">
      <c r="A377" s="15" t="s">
        <v>9</v>
      </c>
      <c r="B377" s="18">
        <v>39339</v>
      </c>
      <c r="C377" s="12">
        <v>7</v>
      </c>
    </row>
    <row r="378" spans="1:3" x14ac:dyDescent="0.2">
      <c r="A378" s="15" t="s">
        <v>9</v>
      </c>
      <c r="B378" s="18">
        <v>39339</v>
      </c>
      <c r="C378" s="12">
        <v>9</v>
      </c>
    </row>
    <row r="379" spans="1:3" x14ac:dyDescent="0.2">
      <c r="A379" s="15" t="s">
        <v>9</v>
      </c>
      <c r="B379" s="18">
        <v>39346</v>
      </c>
      <c r="C379" s="12">
        <v>8</v>
      </c>
    </row>
    <row r="380" spans="1:3" x14ac:dyDescent="0.2">
      <c r="A380" s="15" t="s">
        <v>9</v>
      </c>
      <c r="B380" s="18">
        <v>39346</v>
      </c>
      <c r="C380" s="12">
        <v>1</v>
      </c>
    </row>
    <row r="381" spans="1:3" x14ac:dyDescent="0.2">
      <c r="A381" s="15" t="s">
        <v>9</v>
      </c>
      <c r="B381" s="18">
        <v>39353</v>
      </c>
      <c r="C381" s="12">
        <v>4</v>
      </c>
    </row>
    <row r="382" spans="1:3" x14ac:dyDescent="0.2">
      <c r="A382" s="15" t="s">
        <v>9</v>
      </c>
      <c r="B382" s="18">
        <v>39353</v>
      </c>
      <c r="C382" s="12">
        <v>5</v>
      </c>
    </row>
    <row r="383" spans="1:3" x14ac:dyDescent="0.2">
      <c r="A383" s="15" t="s">
        <v>9</v>
      </c>
      <c r="B383" s="18">
        <v>39360</v>
      </c>
      <c r="C383" s="12">
        <v>5</v>
      </c>
    </row>
    <row r="384" spans="1:3" x14ac:dyDescent="0.2">
      <c r="A384" s="15" t="s">
        <v>9</v>
      </c>
      <c r="B384" s="18">
        <v>39360</v>
      </c>
      <c r="C384" s="12">
        <v>2</v>
      </c>
    </row>
    <row r="385" spans="1:3" x14ac:dyDescent="0.2">
      <c r="A385" s="15" t="s">
        <v>9</v>
      </c>
      <c r="B385" s="18">
        <v>39367</v>
      </c>
      <c r="C385" s="12">
        <v>3</v>
      </c>
    </row>
    <row r="386" spans="1:3" x14ac:dyDescent="0.2">
      <c r="A386" s="15" t="s">
        <v>9</v>
      </c>
      <c r="B386" s="18">
        <v>39367</v>
      </c>
      <c r="C386" s="12">
        <v>4</v>
      </c>
    </row>
    <row r="387" spans="1:3" x14ac:dyDescent="0.2">
      <c r="A387" s="15" t="s">
        <v>9</v>
      </c>
      <c r="B387" s="18">
        <v>39374</v>
      </c>
      <c r="C387" s="12">
        <v>7</v>
      </c>
    </row>
    <row r="388" spans="1:3" x14ac:dyDescent="0.2">
      <c r="A388" s="15" t="s">
        <v>9</v>
      </c>
      <c r="B388" s="18">
        <v>39374</v>
      </c>
      <c r="C388" s="12">
        <v>8</v>
      </c>
    </row>
    <row r="389" spans="1:3" x14ac:dyDescent="0.2">
      <c r="A389" s="15" t="s">
        <v>9</v>
      </c>
      <c r="B389" s="18">
        <v>39381</v>
      </c>
      <c r="C389" s="12">
        <v>8</v>
      </c>
    </row>
    <row r="390" spans="1:3" x14ac:dyDescent="0.2">
      <c r="A390" s="15" t="s">
        <v>9</v>
      </c>
      <c r="B390" s="18">
        <v>39381</v>
      </c>
      <c r="C390" s="12">
        <v>1</v>
      </c>
    </row>
    <row r="391" spans="1:3" x14ac:dyDescent="0.2">
      <c r="A391" s="15" t="s">
        <v>9</v>
      </c>
      <c r="B391" s="18">
        <v>39388</v>
      </c>
      <c r="C391" s="12">
        <v>2</v>
      </c>
    </row>
    <row r="392" spans="1:3" x14ac:dyDescent="0.2">
      <c r="A392" s="15" t="s">
        <v>9</v>
      </c>
      <c r="B392" s="18">
        <v>39388</v>
      </c>
      <c r="C392" s="12">
        <v>1</v>
      </c>
    </row>
    <row r="393" spans="1:3" x14ac:dyDescent="0.2">
      <c r="A393" s="15" t="s">
        <v>9</v>
      </c>
      <c r="B393" s="18">
        <v>39395</v>
      </c>
      <c r="C393" s="12">
        <v>6</v>
      </c>
    </row>
    <row r="394" spans="1:3" x14ac:dyDescent="0.2">
      <c r="A394" s="15" t="s">
        <v>9</v>
      </c>
      <c r="B394" s="18">
        <v>39395</v>
      </c>
      <c r="C394" s="12">
        <v>5</v>
      </c>
    </row>
    <row r="395" spans="1:3" x14ac:dyDescent="0.2">
      <c r="A395" s="15" t="s">
        <v>9</v>
      </c>
      <c r="B395" s="18">
        <v>39402</v>
      </c>
      <c r="C395" s="12">
        <v>1</v>
      </c>
    </row>
    <row r="396" spans="1:3" x14ac:dyDescent="0.2">
      <c r="A396" s="15" t="s">
        <v>9</v>
      </c>
      <c r="B396" s="18">
        <v>39402</v>
      </c>
      <c r="C396" s="12">
        <v>8</v>
      </c>
    </row>
    <row r="397" spans="1:3" x14ac:dyDescent="0.2">
      <c r="A397" s="15" t="s">
        <v>9</v>
      </c>
      <c r="B397" s="18">
        <v>39409</v>
      </c>
      <c r="C397" s="12">
        <v>9</v>
      </c>
    </row>
    <row r="398" spans="1:3" x14ac:dyDescent="0.2">
      <c r="A398" s="15" t="s">
        <v>9</v>
      </c>
      <c r="B398" s="18">
        <v>39409</v>
      </c>
      <c r="C398" s="12">
        <v>3</v>
      </c>
    </row>
    <row r="399" spans="1:3" x14ac:dyDescent="0.2">
      <c r="A399" s="15" t="s">
        <v>9</v>
      </c>
      <c r="B399" s="18">
        <v>39416</v>
      </c>
      <c r="C399" s="12">
        <v>9</v>
      </c>
    </row>
    <row r="400" spans="1:3" x14ac:dyDescent="0.2">
      <c r="A400" s="15" t="s">
        <v>9</v>
      </c>
      <c r="B400" s="18">
        <v>39416</v>
      </c>
      <c r="C400" s="12">
        <v>7</v>
      </c>
    </row>
    <row r="401" spans="1:3" x14ac:dyDescent="0.2">
      <c r="A401" s="15" t="s">
        <v>9</v>
      </c>
      <c r="B401" s="18">
        <v>39423</v>
      </c>
      <c r="C401" s="12">
        <v>1</v>
      </c>
    </row>
    <row r="402" spans="1:3" x14ac:dyDescent="0.2">
      <c r="A402" s="15" t="s">
        <v>9</v>
      </c>
      <c r="B402" s="18">
        <v>39423</v>
      </c>
      <c r="C402" s="12">
        <v>7</v>
      </c>
    </row>
    <row r="403" spans="1:3" x14ac:dyDescent="0.2">
      <c r="A403" s="15" t="s">
        <v>9</v>
      </c>
      <c r="B403" s="18">
        <v>39430</v>
      </c>
      <c r="C403" s="12">
        <v>4</v>
      </c>
    </row>
    <row r="404" spans="1:3" x14ac:dyDescent="0.2">
      <c r="A404" s="15" t="s">
        <v>9</v>
      </c>
      <c r="B404" s="18">
        <v>39430</v>
      </c>
      <c r="C404" s="12">
        <v>3</v>
      </c>
    </row>
    <row r="405" spans="1:3" x14ac:dyDescent="0.2">
      <c r="A405" s="15" t="s">
        <v>9</v>
      </c>
      <c r="B405" s="18">
        <v>39437</v>
      </c>
      <c r="C405" s="12">
        <v>7</v>
      </c>
    </row>
    <row r="406" spans="1:3" x14ac:dyDescent="0.2">
      <c r="A406" s="15" t="s">
        <v>9</v>
      </c>
      <c r="B406" s="18">
        <v>39437</v>
      </c>
      <c r="C406" s="12">
        <v>6</v>
      </c>
    </row>
    <row r="407" spans="1:3" x14ac:dyDescent="0.2">
      <c r="A407" s="15" t="s">
        <v>9</v>
      </c>
      <c r="B407" s="18">
        <v>39444</v>
      </c>
      <c r="C407" s="12">
        <v>9</v>
      </c>
    </row>
    <row r="408" spans="1:3" x14ac:dyDescent="0.2">
      <c r="A408" s="15" t="s">
        <v>9</v>
      </c>
      <c r="B408" s="18">
        <v>39444</v>
      </c>
      <c r="C408" s="12">
        <v>7</v>
      </c>
    </row>
    <row r="409" spans="1:3" x14ac:dyDescent="0.2">
      <c r="A409" s="15" t="s">
        <v>9</v>
      </c>
      <c r="B409" s="18">
        <v>39451</v>
      </c>
      <c r="C409" s="12">
        <v>3</v>
      </c>
    </row>
    <row r="410" spans="1:3" x14ac:dyDescent="0.2">
      <c r="A410" s="15" t="s">
        <v>9</v>
      </c>
      <c r="B410" s="18">
        <v>39451</v>
      </c>
      <c r="C410" s="12">
        <v>5</v>
      </c>
    </row>
    <row r="411" spans="1:3" x14ac:dyDescent="0.2">
      <c r="A411" s="15" t="s">
        <v>9</v>
      </c>
      <c r="B411" s="18">
        <v>39458</v>
      </c>
      <c r="C411" s="12">
        <v>4</v>
      </c>
    </row>
    <row r="412" spans="1:3" x14ac:dyDescent="0.2">
      <c r="A412" s="15" t="s">
        <v>9</v>
      </c>
      <c r="B412" s="18">
        <v>39458</v>
      </c>
      <c r="C412" s="12">
        <v>8</v>
      </c>
    </row>
    <row r="413" spans="1:3" x14ac:dyDescent="0.2">
      <c r="A413" s="15" t="s">
        <v>9</v>
      </c>
      <c r="B413" s="18">
        <v>39465</v>
      </c>
      <c r="C413" s="12">
        <v>8</v>
      </c>
    </row>
    <row r="414" spans="1:3" x14ac:dyDescent="0.2">
      <c r="A414" s="15" t="s">
        <v>9</v>
      </c>
      <c r="B414" s="18">
        <v>39465</v>
      </c>
      <c r="C414" s="12">
        <v>4</v>
      </c>
    </row>
    <row r="415" spans="1:3" x14ac:dyDescent="0.2">
      <c r="A415" s="15" t="s">
        <v>9</v>
      </c>
      <c r="B415" s="18">
        <v>39472</v>
      </c>
      <c r="C415" s="12">
        <v>7</v>
      </c>
    </row>
    <row r="416" spans="1:3" x14ac:dyDescent="0.2">
      <c r="A416" s="15" t="s">
        <v>9</v>
      </c>
      <c r="B416" s="18">
        <v>39472</v>
      </c>
      <c r="C416" s="12">
        <v>8</v>
      </c>
    </row>
    <row r="417" spans="1:3" x14ac:dyDescent="0.2">
      <c r="A417" s="15" t="s">
        <v>9</v>
      </c>
      <c r="B417" s="18">
        <v>39479</v>
      </c>
      <c r="C417" s="12">
        <v>4</v>
      </c>
    </row>
    <row r="418" spans="1:3" x14ac:dyDescent="0.2">
      <c r="A418" s="15" t="s">
        <v>9</v>
      </c>
      <c r="B418" s="18">
        <v>39479</v>
      </c>
      <c r="C418" s="12">
        <v>9</v>
      </c>
    </row>
    <row r="419" spans="1:3" x14ac:dyDescent="0.2">
      <c r="A419" s="15" t="s">
        <v>9</v>
      </c>
      <c r="B419" s="18">
        <v>39486</v>
      </c>
      <c r="C419" s="12">
        <v>1</v>
      </c>
    </row>
    <row r="420" spans="1:3" x14ac:dyDescent="0.2">
      <c r="A420" s="15" t="s">
        <v>9</v>
      </c>
      <c r="B420" s="18">
        <v>39486</v>
      </c>
      <c r="C420" s="12">
        <v>4</v>
      </c>
    </row>
    <row r="421" spans="1:3" x14ac:dyDescent="0.2">
      <c r="A421" s="15" t="s">
        <v>9</v>
      </c>
      <c r="B421" s="18">
        <v>39493</v>
      </c>
      <c r="C421" s="12">
        <v>7</v>
      </c>
    </row>
    <row r="422" spans="1:3" x14ac:dyDescent="0.2">
      <c r="A422" s="15" t="s">
        <v>9</v>
      </c>
      <c r="B422" s="18">
        <v>39493</v>
      </c>
      <c r="C422" s="12">
        <v>4</v>
      </c>
    </row>
    <row r="423" spans="1:3" x14ac:dyDescent="0.2">
      <c r="A423" s="15" t="s">
        <v>9</v>
      </c>
      <c r="B423" s="18">
        <v>39500</v>
      </c>
      <c r="C423" s="12">
        <v>8</v>
      </c>
    </row>
    <row r="424" spans="1:3" x14ac:dyDescent="0.2">
      <c r="A424" s="15" t="s">
        <v>9</v>
      </c>
      <c r="B424" s="18">
        <v>39500</v>
      </c>
      <c r="C424" s="12">
        <v>9</v>
      </c>
    </row>
    <row r="425" spans="1:3" x14ac:dyDescent="0.2">
      <c r="A425" s="15" t="s">
        <v>9</v>
      </c>
      <c r="B425" s="18">
        <v>39507</v>
      </c>
      <c r="C425" s="12">
        <v>9</v>
      </c>
    </row>
    <row r="426" spans="1:3" x14ac:dyDescent="0.2">
      <c r="A426" s="15" t="s">
        <v>9</v>
      </c>
      <c r="B426" s="18">
        <v>39507</v>
      </c>
      <c r="C426" s="12">
        <v>2</v>
      </c>
    </row>
    <row r="427" spans="1:3" x14ac:dyDescent="0.2">
      <c r="A427" s="15" t="s">
        <v>9</v>
      </c>
      <c r="B427" s="18">
        <v>39514</v>
      </c>
      <c r="C427" s="12">
        <v>6</v>
      </c>
    </row>
    <row r="428" spans="1:3" x14ac:dyDescent="0.2">
      <c r="A428" s="15" t="s">
        <v>9</v>
      </c>
      <c r="B428" s="18">
        <v>39514</v>
      </c>
      <c r="C428" s="12">
        <v>1</v>
      </c>
    </row>
    <row r="429" spans="1:3" x14ac:dyDescent="0.2">
      <c r="A429" s="15" t="s">
        <v>9</v>
      </c>
      <c r="B429" s="18">
        <v>39521</v>
      </c>
      <c r="C429" s="12">
        <v>4</v>
      </c>
    </row>
    <row r="430" spans="1:3" x14ac:dyDescent="0.2">
      <c r="A430" s="15" t="s">
        <v>9</v>
      </c>
      <c r="B430" s="18">
        <v>39521</v>
      </c>
      <c r="C430" s="12">
        <v>8</v>
      </c>
    </row>
    <row r="431" spans="1:3" x14ac:dyDescent="0.2">
      <c r="A431" s="15" t="s">
        <v>9</v>
      </c>
      <c r="B431" s="18">
        <v>39528</v>
      </c>
      <c r="C431" s="12">
        <v>6</v>
      </c>
    </row>
    <row r="432" spans="1:3" x14ac:dyDescent="0.2">
      <c r="A432" s="15" t="s">
        <v>9</v>
      </c>
      <c r="B432" s="18">
        <v>39528</v>
      </c>
      <c r="C432" s="12">
        <v>4</v>
      </c>
    </row>
    <row r="433" spans="1:3" x14ac:dyDescent="0.2">
      <c r="A433" s="15" t="s">
        <v>9</v>
      </c>
      <c r="B433" s="18">
        <v>39535</v>
      </c>
      <c r="C433" s="12">
        <v>3</v>
      </c>
    </row>
    <row r="434" spans="1:3" x14ac:dyDescent="0.2">
      <c r="A434" s="15" t="s">
        <v>9</v>
      </c>
      <c r="B434" s="18">
        <v>39535</v>
      </c>
      <c r="C434" s="12">
        <v>6</v>
      </c>
    </row>
    <row r="435" spans="1:3" x14ac:dyDescent="0.2">
      <c r="A435" s="15" t="s">
        <v>9</v>
      </c>
      <c r="B435" s="18">
        <v>39542</v>
      </c>
      <c r="C435" s="12">
        <v>6</v>
      </c>
    </row>
    <row r="436" spans="1:3" x14ac:dyDescent="0.2">
      <c r="A436" s="15" t="s">
        <v>9</v>
      </c>
      <c r="B436" s="18">
        <v>39542</v>
      </c>
      <c r="C436" s="12">
        <v>1</v>
      </c>
    </row>
    <row r="437" spans="1:3" x14ac:dyDescent="0.2">
      <c r="A437" s="15" t="s">
        <v>9</v>
      </c>
      <c r="B437" s="18">
        <v>39549</v>
      </c>
      <c r="C437" s="12">
        <v>5</v>
      </c>
    </row>
    <row r="438" spans="1:3" x14ac:dyDescent="0.2">
      <c r="A438" s="15" t="s">
        <v>9</v>
      </c>
      <c r="B438" s="18">
        <v>39549</v>
      </c>
      <c r="C438" s="12">
        <v>7</v>
      </c>
    </row>
    <row r="439" spans="1:3" x14ac:dyDescent="0.2">
      <c r="A439" s="15" t="s">
        <v>9</v>
      </c>
      <c r="B439" s="18">
        <v>39556</v>
      </c>
      <c r="C439" s="12">
        <v>5</v>
      </c>
    </row>
    <row r="440" spans="1:3" x14ac:dyDescent="0.2">
      <c r="A440" s="15" t="s">
        <v>9</v>
      </c>
      <c r="B440" s="18">
        <v>39556</v>
      </c>
      <c r="C440" s="12">
        <v>9</v>
      </c>
    </row>
    <row r="441" spans="1:3" x14ac:dyDescent="0.2">
      <c r="A441" s="15" t="s">
        <v>9</v>
      </c>
      <c r="B441" s="18">
        <v>39563</v>
      </c>
      <c r="C441" s="12">
        <v>8</v>
      </c>
    </row>
    <row r="442" spans="1:3" x14ac:dyDescent="0.2">
      <c r="A442" s="15" t="s">
        <v>9</v>
      </c>
      <c r="B442" s="18">
        <v>39563</v>
      </c>
      <c r="C442" s="12">
        <v>3</v>
      </c>
    </row>
    <row r="443" spans="1:3" x14ac:dyDescent="0.2">
      <c r="A443" s="15" t="s">
        <v>9</v>
      </c>
      <c r="B443" s="18">
        <v>39570</v>
      </c>
      <c r="C443" s="12">
        <v>8</v>
      </c>
    </row>
    <row r="444" spans="1:3" x14ac:dyDescent="0.2">
      <c r="A444" s="15" t="s">
        <v>9</v>
      </c>
      <c r="B444" s="18">
        <v>39570</v>
      </c>
      <c r="C444" s="12">
        <v>4</v>
      </c>
    </row>
    <row r="445" spans="1:3" x14ac:dyDescent="0.2">
      <c r="A445" s="15" t="s">
        <v>9</v>
      </c>
      <c r="B445" s="18">
        <v>39577</v>
      </c>
      <c r="C445" s="12">
        <v>7</v>
      </c>
    </row>
    <row r="446" spans="1:3" x14ac:dyDescent="0.2">
      <c r="A446" s="15" t="s">
        <v>9</v>
      </c>
      <c r="B446" s="18">
        <v>39577</v>
      </c>
      <c r="C446" s="12">
        <v>6</v>
      </c>
    </row>
    <row r="447" spans="1:3" x14ac:dyDescent="0.2">
      <c r="A447" s="15" t="s">
        <v>9</v>
      </c>
      <c r="B447" s="18">
        <v>39584</v>
      </c>
      <c r="C447" s="12">
        <v>4</v>
      </c>
    </row>
    <row r="448" spans="1:3" x14ac:dyDescent="0.2">
      <c r="A448" s="15" t="s">
        <v>9</v>
      </c>
      <c r="B448" s="18">
        <v>39584</v>
      </c>
      <c r="C448" s="12">
        <v>9</v>
      </c>
    </row>
    <row r="449" spans="1:3" x14ac:dyDescent="0.2">
      <c r="A449" s="15" t="s">
        <v>9</v>
      </c>
      <c r="B449" s="18">
        <v>39591</v>
      </c>
      <c r="C449" s="12">
        <v>1</v>
      </c>
    </row>
    <row r="450" spans="1:3" x14ac:dyDescent="0.2">
      <c r="A450" s="15" t="s">
        <v>9</v>
      </c>
      <c r="B450" s="18">
        <v>39591</v>
      </c>
      <c r="C450" s="12">
        <v>7</v>
      </c>
    </row>
    <row r="451" spans="1:3" x14ac:dyDescent="0.2">
      <c r="A451" s="15" t="s">
        <v>9</v>
      </c>
      <c r="B451" s="18">
        <v>39598</v>
      </c>
      <c r="C451" s="12">
        <v>8</v>
      </c>
    </row>
    <row r="452" spans="1:3" x14ac:dyDescent="0.2">
      <c r="A452" s="15" t="s">
        <v>9</v>
      </c>
      <c r="B452" s="18">
        <v>39598</v>
      </c>
      <c r="C452" s="12">
        <v>2</v>
      </c>
    </row>
    <row r="453" spans="1:3" x14ac:dyDescent="0.2">
      <c r="A453" s="15" t="s">
        <v>9</v>
      </c>
      <c r="B453" s="18">
        <v>39605</v>
      </c>
      <c r="C453" s="12">
        <v>2</v>
      </c>
    </row>
    <row r="454" spans="1:3" x14ac:dyDescent="0.2">
      <c r="A454" s="15" t="s">
        <v>9</v>
      </c>
      <c r="B454" s="18">
        <v>39605</v>
      </c>
      <c r="C454" s="12">
        <v>9</v>
      </c>
    </row>
    <row r="455" spans="1:3" x14ac:dyDescent="0.2">
      <c r="A455" s="15" t="s">
        <v>9</v>
      </c>
      <c r="B455" s="18">
        <v>39612</v>
      </c>
      <c r="C455" s="12">
        <v>9</v>
      </c>
    </row>
    <row r="456" spans="1:3" x14ac:dyDescent="0.2">
      <c r="A456" s="15" t="s">
        <v>9</v>
      </c>
      <c r="B456" s="18">
        <v>39612</v>
      </c>
      <c r="C456" s="12">
        <v>1</v>
      </c>
    </row>
    <row r="457" spans="1:3" x14ac:dyDescent="0.2">
      <c r="A457" s="15" t="s">
        <v>9</v>
      </c>
      <c r="B457" s="18">
        <v>39619</v>
      </c>
      <c r="C457" s="12">
        <v>3</v>
      </c>
    </row>
    <row r="458" spans="1:3" x14ac:dyDescent="0.2">
      <c r="A458" s="15" t="s">
        <v>9</v>
      </c>
      <c r="B458" s="18">
        <v>39619</v>
      </c>
      <c r="C458" s="12">
        <v>5</v>
      </c>
    </row>
    <row r="459" spans="1:3" x14ac:dyDescent="0.2">
      <c r="A459" s="15" t="s">
        <v>9</v>
      </c>
      <c r="B459" s="18">
        <v>39626</v>
      </c>
      <c r="C459" s="12">
        <v>5</v>
      </c>
    </row>
    <row r="460" spans="1:3" x14ac:dyDescent="0.2">
      <c r="A460" s="15" t="s">
        <v>9</v>
      </c>
      <c r="B460" s="18">
        <v>39626</v>
      </c>
      <c r="C460" s="12">
        <v>7</v>
      </c>
    </row>
    <row r="461" spans="1:3" x14ac:dyDescent="0.2">
      <c r="A461" s="15" t="s">
        <v>9</v>
      </c>
      <c r="B461" s="18">
        <v>39633</v>
      </c>
      <c r="C461" s="12">
        <v>7</v>
      </c>
    </row>
    <row r="462" spans="1:3" x14ac:dyDescent="0.2">
      <c r="A462" s="15" t="s">
        <v>9</v>
      </c>
      <c r="B462" s="18">
        <v>39633</v>
      </c>
      <c r="C462" s="12">
        <v>5</v>
      </c>
    </row>
    <row r="463" spans="1:3" x14ac:dyDescent="0.2">
      <c r="A463" s="15" t="s">
        <v>9</v>
      </c>
      <c r="B463" s="18">
        <v>39640</v>
      </c>
      <c r="C463" s="12">
        <v>3</v>
      </c>
    </row>
    <row r="464" spans="1:3" x14ac:dyDescent="0.2">
      <c r="A464" s="15" t="s">
        <v>9</v>
      </c>
      <c r="B464" s="18">
        <v>39640</v>
      </c>
      <c r="C464" s="12">
        <v>4</v>
      </c>
    </row>
    <row r="465" spans="1:3" x14ac:dyDescent="0.2">
      <c r="A465" s="15" t="s">
        <v>9</v>
      </c>
      <c r="B465" s="18">
        <v>39647</v>
      </c>
      <c r="C465" s="12">
        <v>6</v>
      </c>
    </row>
    <row r="466" spans="1:3" x14ac:dyDescent="0.2">
      <c r="A466" s="15" t="s">
        <v>9</v>
      </c>
      <c r="B466" s="18">
        <v>39647</v>
      </c>
      <c r="C466" s="12">
        <v>5</v>
      </c>
    </row>
    <row r="467" spans="1:3" x14ac:dyDescent="0.2">
      <c r="A467" s="15" t="s">
        <v>9</v>
      </c>
      <c r="B467" s="18">
        <v>39654</v>
      </c>
      <c r="C467" s="12">
        <v>7</v>
      </c>
    </row>
    <row r="468" spans="1:3" x14ac:dyDescent="0.2">
      <c r="A468" s="15" t="s">
        <v>9</v>
      </c>
      <c r="B468" s="18">
        <v>39654</v>
      </c>
      <c r="C468" s="12">
        <v>2</v>
      </c>
    </row>
    <row r="469" spans="1:3" x14ac:dyDescent="0.2">
      <c r="A469" s="15" t="s">
        <v>9</v>
      </c>
      <c r="B469" s="18">
        <v>39661</v>
      </c>
      <c r="C469" s="12">
        <v>1</v>
      </c>
    </row>
    <row r="470" spans="1:3" x14ac:dyDescent="0.2">
      <c r="A470" s="15" t="s">
        <v>9</v>
      </c>
      <c r="B470" s="18">
        <v>39661</v>
      </c>
      <c r="C470" s="12">
        <v>8</v>
      </c>
    </row>
    <row r="471" spans="1:3" x14ac:dyDescent="0.2">
      <c r="A471" s="15" t="s">
        <v>9</v>
      </c>
      <c r="B471" s="18">
        <v>39668</v>
      </c>
      <c r="C471" s="12">
        <v>7</v>
      </c>
    </row>
    <row r="472" spans="1:3" x14ac:dyDescent="0.2">
      <c r="A472" s="15" t="s">
        <v>9</v>
      </c>
      <c r="B472" s="18">
        <v>39668</v>
      </c>
      <c r="C472" s="12">
        <v>4</v>
      </c>
    </row>
    <row r="473" spans="1:3" x14ac:dyDescent="0.2">
      <c r="A473" s="15" t="s">
        <v>9</v>
      </c>
      <c r="B473" s="18">
        <v>39675</v>
      </c>
      <c r="C473" s="12">
        <v>6</v>
      </c>
    </row>
    <row r="474" spans="1:3" x14ac:dyDescent="0.2">
      <c r="A474" s="15" t="s">
        <v>9</v>
      </c>
      <c r="B474" s="18">
        <v>39675</v>
      </c>
      <c r="C474" s="12">
        <v>5</v>
      </c>
    </row>
    <row r="475" spans="1:3" x14ac:dyDescent="0.2">
      <c r="A475" s="15" t="s">
        <v>9</v>
      </c>
      <c r="B475" s="18">
        <v>39682</v>
      </c>
      <c r="C475" s="12">
        <v>7</v>
      </c>
    </row>
    <row r="476" spans="1:3" x14ac:dyDescent="0.2">
      <c r="A476" s="15" t="s">
        <v>9</v>
      </c>
      <c r="B476" s="18">
        <v>39682</v>
      </c>
      <c r="C476" s="12">
        <v>5</v>
      </c>
    </row>
    <row r="477" spans="1:3" x14ac:dyDescent="0.2">
      <c r="A477" s="15" t="s">
        <v>9</v>
      </c>
      <c r="B477" s="18">
        <v>39689</v>
      </c>
      <c r="C477" s="12">
        <v>8</v>
      </c>
    </row>
    <row r="478" spans="1:3" x14ac:dyDescent="0.2">
      <c r="A478" s="15" t="s">
        <v>9</v>
      </c>
      <c r="B478" s="18">
        <v>39689</v>
      </c>
      <c r="C478" s="12">
        <v>5</v>
      </c>
    </row>
    <row r="479" spans="1:3" x14ac:dyDescent="0.2">
      <c r="A479" s="15" t="s">
        <v>9</v>
      </c>
      <c r="B479" s="18">
        <v>39696</v>
      </c>
      <c r="C479" s="12">
        <v>3</v>
      </c>
    </row>
    <row r="480" spans="1:3" x14ac:dyDescent="0.2">
      <c r="A480" s="15" t="s">
        <v>9</v>
      </c>
      <c r="B480" s="18">
        <v>39696</v>
      </c>
      <c r="C480" s="12">
        <v>8</v>
      </c>
    </row>
    <row r="481" spans="1:3" x14ac:dyDescent="0.2">
      <c r="A481" s="15" t="s">
        <v>9</v>
      </c>
      <c r="B481" s="18">
        <v>39703</v>
      </c>
      <c r="C481" s="12">
        <v>7</v>
      </c>
    </row>
    <row r="482" spans="1:3" x14ac:dyDescent="0.2">
      <c r="A482" s="15" t="s">
        <v>9</v>
      </c>
      <c r="B482" s="18">
        <v>39703</v>
      </c>
      <c r="C482" s="12">
        <v>3</v>
      </c>
    </row>
    <row r="483" spans="1:3" x14ac:dyDescent="0.2">
      <c r="A483" s="15" t="s">
        <v>9</v>
      </c>
      <c r="B483" s="18">
        <v>39710</v>
      </c>
      <c r="C483" s="12">
        <v>9</v>
      </c>
    </row>
    <row r="484" spans="1:3" x14ac:dyDescent="0.2">
      <c r="A484" s="15" t="s">
        <v>9</v>
      </c>
      <c r="B484" s="18">
        <v>39710</v>
      </c>
      <c r="C484" s="12">
        <v>6</v>
      </c>
    </row>
    <row r="485" spans="1:3" x14ac:dyDescent="0.2">
      <c r="A485" s="15" t="s">
        <v>9</v>
      </c>
      <c r="B485" s="18">
        <v>39717</v>
      </c>
      <c r="C485" s="12">
        <v>2</v>
      </c>
    </row>
    <row r="486" spans="1:3" x14ac:dyDescent="0.2">
      <c r="A486" s="15" t="s">
        <v>9</v>
      </c>
      <c r="B486" s="18">
        <v>39717</v>
      </c>
      <c r="C486" s="12">
        <v>1</v>
      </c>
    </row>
    <row r="487" spans="1:3" x14ac:dyDescent="0.2">
      <c r="A487" s="15" t="s">
        <v>9</v>
      </c>
      <c r="B487" s="18">
        <v>39724</v>
      </c>
      <c r="C487" s="12">
        <v>2</v>
      </c>
    </row>
    <row r="488" spans="1:3" x14ac:dyDescent="0.2">
      <c r="A488" s="15" t="s">
        <v>9</v>
      </c>
      <c r="B488" s="18">
        <v>39724</v>
      </c>
      <c r="C488" s="12">
        <v>3</v>
      </c>
    </row>
    <row r="489" spans="1:3" x14ac:dyDescent="0.2">
      <c r="A489" s="15" t="s">
        <v>9</v>
      </c>
      <c r="B489" s="18">
        <v>39731</v>
      </c>
      <c r="C489" s="12">
        <v>6</v>
      </c>
    </row>
    <row r="490" spans="1:3" x14ac:dyDescent="0.2">
      <c r="A490" s="15" t="s">
        <v>9</v>
      </c>
      <c r="B490" s="18">
        <v>39731</v>
      </c>
      <c r="C490" s="12">
        <v>1</v>
      </c>
    </row>
    <row r="491" spans="1:3" x14ac:dyDescent="0.2">
      <c r="A491" s="15" t="s">
        <v>9</v>
      </c>
      <c r="B491" s="18">
        <v>39738</v>
      </c>
      <c r="C491" s="12">
        <v>1</v>
      </c>
    </row>
    <row r="492" spans="1:3" x14ac:dyDescent="0.2">
      <c r="A492" s="15" t="s">
        <v>9</v>
      </c>
      <c r="B492" s="18">
        <v>39738</v>
      </c>
      <c r="C492" s="12">
        <v>5</v>
      </c>
    </row>
    <row r="493" spans="1:3" x14ac:dyDescent="0.2">
      <c r="A493" s="15" t="s">
        <v>9</v>
      </c>
      <c r="B493" s="18">
        <v>39745</v>
      </c>
      <c r="C493" s="12">
        <v>6</v>
      </c>
    </row>
    <row r="494" spans="1:3" x14ac:dyDescent="0.2">
      <c r="A494" s="15" t="s">
        <v>9</v>
      </c>
      <c r="B494" s="18">
        <v>39745</v>
      </c>
      <c r="C494" s="12">
        <v>9</v>
      </c>
    </row>
    <row r="495" spans="1:3" x14ac:dyDescent="0.2">
      <c r="A495" s="15" t="s">
        <v>9</v>
      </c>
      <c r="B495" s="18">
        <v>39752</v>
      </c>
      <c r="C495" s="12">
        <v>5</v>
      </c>
    </row>
    <row r="496" spans="1:3" x14ac:dyDescent="0.2">
      <c r="A496" s="15" t="s">
        <v>9</v>
      </c>
      <c r="B496" s="18">
        <v>39752</v>
      </c>
      <c r="C496" s="12">
        <v>2</v>
      </c>
    </row>
    <row r="497" spans="1:3" x14ac:dyDescent="0.2">
      <c r="A497" s="15" t="s">
        <v>9</v>
      </c>
      <c r="B497" s="18">
        <v>39759</v>
      </c>
      <c r="C497" s="12">
        <v>3</v>
      </c>
    </row>
    <row r="498" spans="1:3" x14ac:dyDescent="0.2">
      <c r="A498" s="15" t="s">
        <v>9</v>
      </c>
      <c r="B498" s="18">
        <v>39759</v>
      </c>
      <c r="C498" s="12">
        <v>4</v>
      </c>
    </row>
    <row r="499" spans="1:3" x14ac:dyDescent="0.2">
      <c r="A499" s="15" t="s">
        <v>9</v>
      </c>
      <c r="B499" s="18">
        <v>39766</v>
      </c>
      <c r="C499" s="12">
        <v>4</v>
      </c>
    </row>
    <row r="500" spans="1:3" x14ac:dyDescent="0.2">
      <c r="A500" s="15" t="s">
        <v>9</v>
      </c>
      <c r="B500" s="18">
        <v>39766</v>
      </c>
      <c r="C500" s="12">
        <v>3</v>
      </c>
    </row>
    <row r="501" spans="1:3" x14ac:dyDescent="0.2">
      <c r="A501" s="15" t="s">
        <v>9</v>
      </c>
      <c r="B501" s="18">
        <v>39773</v>
      </c>
      <c r="C501" s="12">
        <v>8</v>
      </c>
    </row>
    <row r="502" spans="1:3" x14ac:dyDescent="0.2">
      <c r="A502" s="15" t="s">
        <v>9</v>
      </c>
      <c r="B502" s="18">
        <v>39773</v>
      </c>
      <c r="C502" s="12">
        <v>3</v>
      </c>
    </row>
    <row r="503" spans="1:3" x14ac:dyDescent="0.2">
      <c r="A503" s="15" t="s">
        <v>9</v>
      </c>
      <c r="B503" s="18">
        <v>39780</v>
      </c>
      <c r="C503" s="12">
        <v>4</v>
      </c>
    </row>
    <row r="504" spans="1:3" x14ac:dyDescent="0.2">
      <c r="A504" s="15" t="s">
        <v>9</v>
      </c>
      <c r="B504" s="18">
        <v>39780</v>
      </c>
      <c r="C504" s="12">
        <v>2</v>
      </c>
    </row>
    <row r="505" spans="1:3" x14ac:dyDescent="0.2">
      <c r="A505" s="15" t="s">
        <v>9</v>
      </c>
      <c r="B505" s="18">
        <v>39787</v>
      </c>
      <c r="C505" s="12">
        <v>5</v>
      </c>
    </row>
    <row r="506" spans="1:3" x14ac:dyDescent="0.2">
      <c r="A506" s="15" t="s">
        <v>9</v>
      </c>
      <c r="B506" s="18">
        <v>39787</v>
      </c>
      <c r="C506" s="12">
        <v>8</v>
      </c>
    </row>
    <row r="507" spans="1:3" x14ac:dyDescent="0.2">
      <c r="A507" s="15" t="s">
        <v>9</v>
      </c>
      <c r="B507" s="18">
        <v>39794</v>
      </c>
      <c r="C507" s="12">
        <v>7</v>
      </c>
    </row>
    <row r="508" spans="1:3" x14ac:dyDescent="0.2">
      <c r="A508" s="15" t="s">
        <v>9</v>
      </c>
      <c r="B508" s="18">
        <v>39794</v>
      </c>
      <c r="C508" s="12">
        <v>2</v>
      </c>
    </row>
    <row r="509" spans="1:3" x14ac:dyDescent="0.2">
      <c r="A509" s="15" t="s">
        <v>9</v>
      </c>
      <c r="B509" s="18">
        <v>39801</v>
      </c>
      <c r="C509" s="12">
        <v>5</v>
      </c>
    </row>
    <row r="510" spans="1:3" x14ac:dyDescent="0.2">
      <c r="A510" s="15" t="s">
        <v>9</v>
      </c>
      <c r="B510" s="18">
        <v>39801</v>
      </c>
      <c r="C510" s="12">
        <v>7</v>
      </c>
    </row>
    <row r="511" spans="1:3" x14ac:dyDescent="0.2">
      <c r="A511" s="15" t="s">
        <v>9</v>
      </c>
      <c r="B511" s="18">
        <v>39808</v>
      </c>
      <c r="C511" s="12">
        <v>1</v>
      </c>
    </row>
    <row r="512" spans="1:3" x14ac:dyDescent="0.2">
      <c r="A512" s="15" t="s">
        <v>9</v>
      </c>
      <c r="B512" s="18">
        <v>39808</v>
      </c>
      <c r="C512" s="12">
        <v>7</v>
      </c>
    </row>
    <row r="513" spans="1:3" x14ac:dyDescent="0.2">
      <c r="A513" s="15" t="s">
        <v>9</v>
      </c>
      <c r="B513" s="18">
        <v>39815</v>
      </c>
      <c r="C513" s="12">
        <v>1</v>
      </c>
    </row>
    <row r="514" spans="1:3" x14ac:dyDescent="0.2">
      <c r="A514" s="15" t="s">
        <v>9</v>
      </c>
      <c r="B514" s="18">
        <v>39815</v>
      </c>
      <c r="C514" s="12">
        <v>6</v>
      </c>
    </row>
    <row r="515" spans="1:3" x14ac:dyDescent="0.2">
      <c r="A515" s="15" t="s">
        <v>9</v>
      </c>
      <c r="B515" s="18">
        <v>39822</v>
      </c>
      <c r="C515" s="12">
        <v>4</v>
      </c>
    </row>
    <row r="516" spans="1:3" x14ac:dyDescent="0.2">
      <c r="A516" s="15" t="s">
        <v>9</v>
      </c>
      <c r="B516" s="18">
        <v>39822</v>
      </c>
      <c r="C516" s="12">
        <v>1</v>
      </c>
    </row>
    <row r="517" spans="1:3" x14ac:dyDescent="0.2">
      <c r="A517" s="15" t="s">
        <v>9</v>
      </c>
      <c r="B517" s="18">
        <v>39829</v>
      </c>
      <c r="C517" s="12">
        <v>3</v>
      </c>
    </row>
    <row r="518" spans="1:3" x14ac:dyDescent="0.2">
      <c r="A518" s="15" t="s">
        <v>9</v>
      </c>
      <c r="B518" s="18">
        <v>39829</v>
      </c>
      <c r="C518" s="12">
        <v>6</v>
      </c>
    </row>
    <row r="519" spans="1:3" x14ac:dyDescent="0.2">
      <c r="A519" s="15" t="s">
        <v>9</v>
      </c>
      <c r="B519" s="18">
        <v>39836</v>
      </c>
      <c r="C519" s="12">
        <v>2</v>
      </c>
    </row>
    <row r="520" spans="1:3" x14ac:dyDescent="0.2">
      <c r="A520" s="15" t="s">
        <v>9</v>
      </c>
      <c r="B520" s="18">
        <v>39836</v>
      </c>
      <c r="C520" s="12">
        <v>8</v>
      </c>
    </row>
    <row r="521" spans="1:3" x14ac:dyDescent="0.2">
      <c r="A521" s="15" t="s">
        <v>9</v>
      </c>
      <c r="B521" s="18">
        <v>39843</v>
      </c>
      <c r="C521" s="12">
        <v>5</v>
      </c>
    </row>
    <row r="522" spans="1:3" x14ac:dyDescent="0.2">
      <c r="A522" s="15" t="s">
        <v>9</v>
      </c>
      <c r="B522" s="18">
        <v>39843</v>
      </c>
      <c r="C522" s="12">
        <v>8</v>
      </c>
    </row>
    <row r="523" spans="1:3" x14ac:dyDescent="0.2">
      <c r="A523" s="15" t="s">
        <v>9</v>
      </c>
      <c r="B523" s="18">
        <v>39850</v>
      </c>
      <c r="C523" s="12">
        <v>3</v>
      </c>
    </row>
    <row r="524" spans="1:3" x14ac:dyDescent="0.2">
      <c r="A524" s="15" t="s">
        <v>9</v>
      </c>
      <c r="B524" s="18">
        <v>39850</v>
      </c>
      <c r="C524" s="12">
        <v>5</v>
      </c>
    </row>
    <row r="525" spans="1:3" x14ac:dyDescent="0.2">
      <c r="A525" s="15" t="s">
        <v>9</v>
      </c>
      <c r="B525" s="18">
        <v>39857</v>
      </c>
      <c r="C525" s="12">
        <v>1</v>
      </c>
    </row>
    <row r="526" spans="1:3" x14ac:dyDescent="0.2">
      <c r="A526" s="15" t="s">
        <v>9</v>
      </c>
      <c r="B526" s="18">
        <v>39857</v>
      </c>
      <c r="C526" s="12">
        <v>2</v>
      </c>
    </row>
    <row r="527" spans="1:3" x14ac:dyDescent="0.2">
      <c r="A527" s="15" t="s">
        <v>9</v>
      </c>
      <c r="B527" s="18">
        <v>39864</v>
      </c>
      <c r="C527" s="12">
        <v>1</v>
      </c>
    </row>
    <row r="528" spans="1:3" x14ac:dyDescent="0.2">
      <c r="A528" s="15" t="s">
        <v>9</v>
      </c>
      <c r="B528" s="18">
        <v>39864</v>
      </c>
      <c r="C528" s="12">
        <v>2</v>
      </c>
    </row>
    <row r="529" spans="1:3" x14ac:dyDescent="0.2">
      <c r="A529" s="15" t="s">
        <v>9</v>
      </c>
      <c r="B529" s="18">
        <v>39871</v>
      </c>
      <c r="C529" s="12">
        <v>9</v>
      </c>
    </row>
    <row r="530" spans="1:3" x14ac:dyDescent="0.2">
      <c r="A530" s="15" t="s">
        <v>9</v>
      </c>
      <c r="B530" s="18">
        <v>39871</v>
      </c>
      <c r="C530" s="12">
        <v>6</v>
      </c>
    </row>
    <row r="531" spans="1:3" x14ac:dyDescent="0.2">
      <c r="A531" s="15" t="s">
        <v>9</v>
      </c>
      <c r="B531" s="18">
        <v>39878</v>
      </c>
      <c r="C531" s="12">
        <v>5</v>
      </c>
    </row>
    <row r="532" spans="1:3" x14ac:dyDescent="0.2">
      <c r="A532" s="15" t="s">
        <v>9</v>
      </c>
      <c r="B532" s="18">
        <v>39878</v>
      </c>
      <c r="C532" s="12">
        <v>6</v>
      </c>
    </row>
    <row r="533" spans="1:3" x14ac:dyDescent="0.2">
      <c r="A533" s="15" t="s">
        <v>9</v>
      </c>
      <c r="B533" s="18">
        <v>39885</v>
      </c>
      <c r="C533" s="12">
        <v>1</v>
      </c>
    </row>
    <row r="534" spans="1:3" x14ac:dyDescent="0.2">
      <c r="A534" s="15" t="s">
        <v>9</v>
      </c>
      <c r="B534" s="18">
        <v>39885</v>
      </c>
      <c r="C534" s="12">
        <v>4</v>
      </c>
    </row>
    <row r="535" spans="1:3" x14ac:dyDescent="0.2">
      <c r="A535" s="15" t="s">
        <v>9</v>
      </c>
      <c r="B535" s="18">
        <v>39892</v>
      </c>
      <c r="C535" s="12">
        <v>4</v>
      </c>
    </row>
    <row r="536" spans="1:3" x14ac:dyDescent="0.2">
      <c r="A536" s="15" t="s">
        <v>9</v>
      </c>
      <c r="B536" s="18">
        <v>39892</v>
      </c>
      <c r="C536" s="12">
        <v>6</v>
      </c>
    </row>
    <row r="537" spans="1:3" x14ac:dyDescent="0.2">
      <c r="A537" s="15" t="s">
        <v>9</v>
      </c>
      <c r="B537" s="18">
        <v>39899</v>
      </c>
      <c r="C537" s="12">
        <v>6</v>
      </c>
    </row>
    <row r="538" spans="1:3" x14ac:dyDescent="0.2">
      <c r="A538" s="15" t="s">
        <v>9</v>
      </c>
      <c r="B538" s="18">
        <v>39899</v>
      </c>
      <c r="C538" s="12">
        <v>7</v>
      </c>
    </row>
    <row r="539" spans="1:3" x14ac:dyDescent="0.2">
      <c r="A539" s="15" t="s">
        <v>9</v>
      </c>
      <c r="B539" s="18">
        <v>39906</v>
      </c>
      <c r="C539" s="12">
        <v>1</v>
      </c>
    </row>
    <row r="540" spans="1:3" x14ac:dyDescent="0.2">
      <c r="A540" s="15" t="s">
        <v>9</v>
      </c>
      <c r="B540" s="18">
        <v>39906</v>
      </c>
      <c r="C540" s="12">
        <v>9</v>
      </c>
    </row>
    <row r="541" spans="1:3" x14ac:dyDescent="0.2">
      <c r="A541" s="15" t="s">
        <v>9</v>
      </c>
      <c r="B541" s="18">
        <v>39913</v>
      </c>
      <c r="C541" s="12">
        <v>2</v>
      </c>
    </row>
    <row r="542" spans="1:3" x14ac:dyDescent="0.2">
      <c r="A542" s="15" t="s">
        <v>9</v>
      </c>
      <c r="B542" s="18">
        <v>39913</v>
      </c>
      <c r="C542" s="12">
        <v>4</v>
      </c>
    </row>
    <row r="543" spans="1:3" x14ac:dyDescent="0.2">
      <c r="A543" s="15" t="s">
        <v>9</v>
      </c>
      <c r="B543" s="18">
        <v>39920</v>
      </c>
      <c r="C543" s="12">
        <v>1</v>
      </c>
    </row>
    <row r="544" spans="1:3" x14ac:dyDescent="0.2">
      <c r="A544" s="15" t="s">
        <v>9</v>
      </c>
      <c r="B544" s="18">
        <v>39920</v>
      </c>
      <c r="C544" s="12">
        <v>5</v>
      </c>
    </row>
    <row r="545" spans="1:3" x14ac:dyDescent="0.2">
      <c r="A545" s="15" t="s">
        <v>9</v>
      </c>
      <c r="B545" s="18">
        <v>39927</v>
      </c>
      <c r="C545" s="12">
        <v>5</v>
      </c>
    </row>
    <row r="546" spans="1:3" x14ac:dyDescent="0.2">
      <c r="A546" s="15" t="s">
        <v>9</v>
      </c>
      <c r="B546" s="18">
        <v>39927</v>
      </c>
      <c r="C546" s="12">
        <v>8</v>
      </c>
    </row>
    <row r="547" spans="1:3" x14ac:dyDescent="0.2">
      <c r="A547" s="15" t="s">
        <v>9</v>
      </c>
      <c r="B547" s="18">
        <v>39934</v>
      </c>
      <c r="C547" s="12">
        <v>3</v>
      </c>
    </row>
    <row r="548" spans="1:3" x14ac:dyDescent="0.2">
      <c r="A548" s="15" t="s">
        <v>9</v>
      </c>
      <c r="B548" s="18">
        <v>39934</v>
      </c>
      <c r="C548" s="12">
        <v>5</v>
      </c>
    </row>
    <row r="549" spans="1:3" x14ac:dyDescent="0.2">
      <c r="A549" s="15" t="s">
        <v>9</v>
      </c>
      <c r="B549" s="18">
        <v>39941</v>
      </c>
      <c r="C549" s="12">
        <v>9</v>
      </c>
    </row>
    <row r="550" spans="1:3" x14ac:dyDescent="0.2">
      <c r="A550" s="15" t="s">
        <v>9</v>
      </c>
      <c r="B550" s="18">
        <v>39941</v>
      </c>
      <c r="C550" s="12">
        <v>8</v>
      </c>
    </row>
    <row r="551" spans="1:3" x14ac:dyDescent="0.2">
      <c r="A551" s="15" t="s">
        <v>9</v>
      </c>
      <c r="B551" s="18">
        <v>39948</v>
      </c>
      <c r="C551" s="12">
        <v>5</v>
      </c>
    </row>
    <row r="552" spans="1:3" x14ac:dyDescent="0.2">
      <c r="A552" s="15" t="s">
        <v>9</v>
      </c>
      <c r="B552" s="18">
        <v>39948</v>
      </c>
      <c r="C552" s="12">
        <v>9</v>
      </c>
    </row>
    <row r="553" spans="1:3" x14ac:dyDescent="0.2">
      <c r="A553" s="15" t="s">
        <v>9</v>
      </c>
      <c r="B553" s="18">
        <v>39955</v>
      </c>
      <c r="C553" s="12">
        <v>6</v>
      </c>
    </row>
    <row r="554" spans="1:3" x14ac:dyDescent="0.2">
      <c r="A554" s="15" t="s">
        <v>9</v>
      </c>
      <c r="B554" s="18">
        <v>39955</v>
      </c>
      <c r="C554" s="12">
        <v>1</v>
      </c>
    </row>
    <row r="555" spans="1:3" x14ac:dyDescent="0.2">
      <c r="A555" s="15" t="s">
        <v>9</v>
      </c>
      <c r="B555" s="18">
        <v>39962</v>
      </c>
      <c r="C555" s="12">
        <v>6</v>
      </c>
    </row>
    <row r="556" spans="1:3" x14ac:dyDescent="0.2">
      <c r="A556" s="15" t="s">
        <v>9</v>
      </c>
      <c r="B556" s="18">
        <v>39962</v>
      </c>
      <c r="C556" s="12">
        <v>3</v>
      </c>
    </row>
    <row r="557" spans="1:3" x14ac:dyDescent="0.2">
      <c r="A557" s="15" t="s">
        <v>9</v>
      </c>
      <c r="B557" s="18">
        <v>39969</v>
      </c>
      <c r="C557" s="12">
        <v>2</v>
      </c>
    </row>
    <row r="558" spans="1:3" x14ac:dyDescent="0.2">
      <c r="A558" s="15" t="s">
        <v>9</v>
      </c>
      <c r="B558" s="18">
        <v>39969</v>
      </c>
      <c r="C558" s="12">
        <v>5</v>
      </c>
    </row>
    <row r="559" spans="1:3" x14ac:dyDescent="0.2">
      <c r="A559" s="15" t="s">
        <v>9</v>
      </c>
      <c r="B559" s="18">
        <v>39976</v>
      </c>
      <c r="C559" s="12">
        <v>6</v>
      </c>
    </row>
    <row r="560" spans="1:3" x14ac:dyDescent="0.2">
      <c r="A560" s="15" t="s">
        <v>9</v>
      </c>
      <c r="B560" s="18">
        <v>39976</v>
      </c>
      <c r="C560" s="12">
        <v>4</v>
      </c>
    </row>
    <row r="561" spans="1:3" x14ac:dyDescent="0.2">
      <c r="A561" s="15" t="s">
        <v>9</v>
      </c>
      <c r="B561" s="18">
        <v>39983</v>
      </c>
      <c r="C561" s="12">
        <v>7</v>
      </c>
    </row>
    <row r="562" spans="1:3" x14ac:dyDescent="0.2">
      <c r="A562" s="15" t="s">
        <v>9</v>
      </c>
      <c r="B562" s="18">
        <v>39983</v>
      </c>
      <c r="C562" s="12">
        <v>5</v>
      </c>
    </row>
    <row r="563" spans="1:3" x14ac:dyDescent="0.2">
      <c r="A563" s="15" t="s">
        <v>9</v>
      </c>
      <c r="B563" s="18">
        <v>39990</v>
      </c>
      <c r="C563" s="12">
        <v>8</v>
      </c>
    </row>
    <row r="564" spans="1:3" x14ac:dyDescent="0.2">
      <c r="A564" s="15" t="s">
        <v>9</v>
      </c>
      <c r="B564" s="18">
        <v>39990</v>
      </c>
      <c r="C564" s="12">
        <v>2</v>
      </c>
    </row>
    <row r="565" spans="1:3" x14ac:dyDescent="0.2">
      <c r="A565" s="15" t="s">
        <v>9</v>
      </c>
      <c r="B565" s="18">
        <v>39997</v>
      </c>
      <c r="C565" s="12">
        <v>6</v>
      </c>
    </row>
    <row r="566" spans="1:3" x14ac:dyDescent="0.2">
      <c r="A566" s="15" t="s">
        <v>9</v>
      </c>
      <c r="B566" s="18">
        <v>39997</v>
      </c>
      <c r="C566" s="12">
        <v>8</v>
      </c>
    </row>
    <row r="567" spans="1:3" x14ac:dyDescent="0.2">
      <c r="A567" s="15" t="s">
        <v>9</v>
      </c>
      <c r="B567" s="18">
        <v>40004</v>
      </c>
      <c r="C567" s="12">
        <v>1</v>
      </c>
    </row>
    <row r="568" spans="1:3" x14ac:dyDescent="0.2">
      <c r="A568" s="15" t="s">
        <v>9</v>
      </c>
      <c r="B568" s="18">
        <v>40004</v>
      </c>
      <c r="C568" s="12">
        <v>6</v>
      </c>
    </row>
    <row r="569" spans="1:3" x14ac:dyDescent="0.2">
      <c r="A569" s="15" t="s">
        <v>9</v>
      </c>
      <c r="B569" s="18">
        <v>40011</v>
      </c>
      <c r="C569" s="12">
        <v>3</v>
      </c>
    </row>
    <row r="570" spans="1:3" x14ac:dyDescent="0.2">
      <c r="A570" s="15" t="s">
        <v>9</v>
      </c>
      <c r="B570" s="18">
        <v>40011</v>
      </c>
      <c r="C570" s="12">
        <v>7</v>
      </c>
    </row>
    <row r="571" spans="1:3" x14ac:dyDescent="0.2">
      <c r="A571" s="15" t="s">
        <v>9</v>
      </c>
      <c r="B571" s="18">
        <v>40018</v>
      </c>
      <c r="C571" s="12">
        <v>9</v>
      </c>
    </row>
    <row r="572" spans="1:3" x14ac:dyDescent="0.2">
      <c r="A572" s="15" t="s">
        <v>9</v>
      </c>
      <c r="B572" s="18">
        <v>40018</v>
      </c>
      <c r="C572" s="12">
        <v>5</v>
      </c>
    </row>
    <row r="573" spans="1:3" x14ac:dyDescent="0.2">
      <c r="A573" s="15" t="s">
        <v>9</v>
      </c>
      <c r="B573" s="18">
        <v>40025</v>
      </c>
      <c r="C573" s="12">
        <v>6</v>
      </c>
    </row>
    <row r="574" spans="1:3" x14ac:dyDescent="0.2">
      <c r="A574" s="15" t="s">
        <v>9</v>
      </c>
      <c r="B574" s="18">
        <v>40025</v>
      </c>
      <c r="C574" s="12">
        <v>3</v>
      </c>
    </row>
    <row r="575" spans="1:3" x14ac:dyDescent="0.2">
      <c r="A575" s="15" t="s">
        <v>9</v>
      </c>
      <c r="B575" s="18">
        <v>40032</v>
      </c>
      <c r="C575" s="12">
        <v>7</v>
      </c>
    </row>
    <row r="576" spans="1:3" x14ac:dyDescent="0.2">
      <c r="A576" s="15" t="s">
        <v>9</v>
      </c>
      <c r="B576" s="18">
        <v>40032</v>
      </c>
      <c r="C576" s="12">
        <v>2</v>
      </c>
    </row>
    <row r="577" spans="1:3" x14ac:dyDescent="0.2">
      <c r="A577" s="15" t="s">
        <v>9</v>
      </c>
      <c r="B577" s="18">
        <v>40039</v>
      </c>
      <c r="C577" s="12">
        <v>9</v>
      </c>
    </row>
    <row r="578" spans="1:3" x14ac:dyDescent="0.2">
      <c r="A578" s="15" t="s">
        <v>9</v>
      </c>
      <c r="B578" s="18">
        <v>40039</v>
      </c>
      <c r="C578" s="12">
        <v>3</v>
      </c>
    </row>
    <row r="579" spans="1:3" x14ac:dyDescent="0.2">
      <c r="A579" s="15" t="s">
        <v>9</v>
      </c>
      <c r="B579" s="18">
        <v>40046</v>
      </c>
      <c r="C579" s="12">
        <v>5</v>
      </c>
    </row>
    <row r="580" spans="1:3" x14ac:dyDescent="0.2">
      <c r="A580" s="15" t="s">
        <v>9</v>
      </c>
      <c r="B580" s="18">
        <v>40046</v>
      </c>
      <c r="C580" s="12">
        <v>3</v>
      </c>
    </row>
    <row r="581" spans="1:3" x14ac:dyDescent="0.2">
      <c r="A581" s="15" t="s">
        <v>9</v>
      </c>
      <c r="B581" s="18">
        <v>40053</v>
      </c>
      <c r="C581" s="12">
        <v>7</v>
      </c>
    </row>
    <row r="582" spans="1:3" x14ac:dyDescent="0.2">
      <c r="A582" s="15" t="s">
        <v>9</v>
      </c>
      <c r="B582" s="18">
        <v>40053</v>
      </c>
      <c r="C582" s="12">
        <v>5</v>
      </c>
    </row>
    <row r="583" spans="1:3" x14ac:dyDescent="0.2">
      <c r="A583" s="15" t="s">
        <v>9</v>
      </c>
      <c r="B583" s="18">
        <v>40060</v>
      </c>
      <c r="C583" s="12">
        <v>9</v>
      </c>
    </row>
    <row r="584" spans="1:3" x14ac:dyDescent="0.2">
      <c r="A584" s="15" t="s">
        <v>9</v>
      </c>
      <c r="B584" s="18">
        <v>40060</v>
      </c>
      <c r="C584" s="12">
        <v>3</v>
      </c>
    </row>
    <row r="585" spans="1:3" x14ac:dyDescent="0.2">
      <c r="A585" s="15" t="s">
        <v>9</v>
      </c>
      <c r="B585" s="18">
        <v>40067</v>
      </c>
      <c r="C585" s="12">
        <v>6</v>
      </c>
    </row>
    <row r="586" spans="1:3" x14ac:dyDescent="0.2">
      <c r="A586" s="15" t="s">
        <v>9</v>
      </c>
      <c r="B586" s="18">
        <v>40067</v>
      </c>
      <c r="C586" s="12">
        <v>4</v>
      </c>
    </row>
    <row r="587" spans="1:3" x14ac:dyDescent="0.2">
      <c r="A587" s="15" t="s">
        <v>9</v>
      </c>
      <c r="B587" s="18">
        <v>40074</v>
      </c>
      <c r="C587" s="12">
        <v>2</v>
      </c>
    </row>
    <row r="588" spans="1:3" x14ac:dyDescent="0.2">
      <c r="A588" s="15" t="s">
        <v>9</v>
      </c>
      <c r="B588" s="18">
        <v>40074</v>
      </c>
      <c r="C588" s="12">
        <v>4</v>
      </c>
    </row>
    <row r="589" spans="1:3" x14ac:dyDescent="0.2">
      <c r="A589" s="15" t="s">
        <v>9</v>
      </c>
      <c r="B589" s="18">
        <v>40081</v>
      </c>
      <c r="C589" s="12">
        <v>9</v>
      </c>
    </row>
    <row r="590" spans="1:3" x14ac:dyDescent="0.2">
      <c r="A590" s="15" t="s">
        <v>9</v>
      </c>
      <c r="B590" s="18">
        <v>40081</v>
      </c>
      <c r="C590" s="12">
        <v>3</v>
      </c>
    </row>
    <row r="591" spans="1:3" x14ac:dyDescent="0.2">
      <c r="A591" s="15" t="s">
        <v>9</v>
      </c>
      <c r="B591" s="18">
        <v>40088</v>
      </c>
      <c r="C591" s="12">
        <v>5</v>
      </c>
    </row>
    <row r="592" spans="1:3" x14ac:dyDescent="0.2">
      <c r="A592" s="15" t="s">
        <v>9</v>
      </c>
      <c r="B592" s="18">
        <v>40088</v>
      </c>
      <c r="C592" s="12">
        <v>1</v>
      </c>
    </row>
    <row r="593" spans="1:3" x14ac:dyDescent="0.2">
      <c r="A593" s="15" t="s">
        <v>9</v>
      </c>
      <c r="B593" s="18">
        <v>40095</v>
      </c>
      <c r="C593" s="12">
        <v>4</v>
      </c>
    </row>
    <row r="594" spans="1:3" x14ac:dyDescent="0.2">
      <c r="A594" s="15" t="s">
        <v>9</v>
      </c>
      <c r="B594" s="18">
        <v>40095</v>
      </c>
      <c r="C594" s="12">
        <v>7</v>
      </c>
    </row>
    <row r="595" spans="1:3" x14ac:dyDescent="0.2">
      <c r="A595" s="15" t="s">
        <v>9</v>
      </c>
      <c r="B595" s="18">
        <v>40102</v>
      </c>
      <c r="C595" s="12">
        <v>3</v>
      </c>
    </row>
    <row r="596" spans="1:3" x14ac:dyDescent="0.2">
      <c r="A596" s="15" t="s">
        <v>9</v>
      </c>
      <c r="B596" s="18">
        <v>40102</v>
      </c>
      <c r="C596" s="12">
        <v>4</v>
      </c>
    </row>
    <row r="597" spans="1:3" x14ac:dyDescent="0.2">
      <c r="A597" s="15" t="s">
        <v>9</v>
      </c>
      <c r="B597" s="18">
        <v>40109</v>
      </c>
      <c r="C597" s="12">
        <v>8</v>
      </c>
    </row>
    <row r="598" spans="1:3" x14ac:dyDescent="0.2">
      <c r="A598" s="15" t="s">
        <v>9</v>
      </c>
      <c r="B598" s="18">
        <v>40109</v>
      </c>
      <c r="C598" s="12">
        <v>2</v>
      </c>
    </row>
    <row r="599" spans="1:3" x14ac:dyDescent="0.2">
      <c r="A599" s="15" t="s">
        <v>9</v>
      </c>
      <c r="B599" s="18">
        <v>40116</v>
      </c>
      <c r="C599" s="12">
        <v>6</v>
      </c>
    </row>
    <row r="600" spans="1:3" x14ac:dyDescent="0.2">
      <c r="A600" s="15" t="s">
        <v>9</v>
      </c>
      <c r="B600" s="18">
        <v>40116</v>
      </c>
      <c r="C600" s="12">
        <v>2</v>
      </c>
    </row>
    <row r="601" spans="1:3" x14ac:dyDescent="0.2">
      <c r="A601" s="15" t="s">
        <v>9</v>
      </c>
      <c r="B601" s="18">
        <v>40123</v>
      </c>
      <c r="C601" s="12">
        <v>5</v>
      </c>
    </row>
    <row r="602" spans="1:3" x14ac:dyDescent="0.2">
      <c r="A602" s="15" t="s">
        <v>9</v>
      </c>
      <c r="B602" s="18">
        <v>40123</v>
      </c>
      <c r="C602" s="12">
        <v>9</v>
      </c>
    </row>
    <row r="603" spans="1:3" x14ac:dyDescent="0.2">
      <c r="A603" s="15" t="s">
        <v>9</v>
      </c>
      <c r="B603" s="18">
        <v>40130</v>
      </c>
      <c r="C603" s="12">
        <v>4</v>
      </c>
    </row>
    <row r="604" spans="1:3" x14ac:dyDescent="0.2">
      <c r="A604" s="15" t="s">
        <v>9</v>
      </c>
      <c r="B604" s="18">
        <v>40130</v>
      </c>
      <c r="C604" s="12">
        <v>3</v>
      </c>
    </row>
    <row r="605" spans="1:3" x14ac:dyDescent="0.2">
      <c r="A605" s="15" t="s">
        <v>9</v>
      </c>
      <c r="B605" s="18">
        <v>40137</v>
      </c>
      <c r="C605" s="12">
        <v>2</v>
      </c>
    </row>
    <row r="606" spans="1:3" x14ac:dyDescent="0.2">
      <c r="A606" s="15" t="s">
        <v>9</v>
      </c>
      <c r="B606" s="18">
        <v>40137</v>
      </c>
      <c r="C606" s="12">
        <v>9</v>
      </c>
    </row>
    <row r="607" spans="1:3" x14ac:dyDescent="0.2">
      <c r="A607" s="15" t="s">
        <v>9</v>
      </c>
      <c r="B607" s="18">
        <v>40144</v>
      </c>
      <c r="C607" s="12">
        <v>8</v>
      </c>
    </row>
    <row r="608" spans="1:3" x14ac:dyDescent="0.2">
      <c r="A608" s="15" t="s">
        <v>9</v>
      </c>
      <c r="B608" s="18">
        <v>40144</v>
      </c>
      <c r="C608" s="12">
        <v>9</v>
      </c>
    </row>
    <row r="609" spans="1:3" x14ac:dyDescent="0.2">
      <c r="A609" s="15" t="s">
        <v>9</v>
      </c>
      <c r="B609" s="18">
        <v>40151</v>
      </c>
      <c r="C609" s="12">
        <v>3</v>
      </c>
    </row>
    <row r="610" spans="1:3" x14ac:dyDescent="0.2">
      <c r="A610" s="15" t="s">
        <v>9</v>
      </c>
      <c r="B610" s="18">
        <v>40151</v>
      </c>
      <c r="C610" s="12">
        <v>1</v>
      </c>
    </row>
    <row r="611" spans="1:3" x14ac:dyDescent="0.2">
      <c r="A611" s="15" t="s">
        <v>9</v>
      </c>
      <c r="B611" s="18">
        <v>40158</v>
      </c>
      <c r="C611" s="12">
        <v>2</v>
      </c>
    </row>
    <row r="612" spans="1:3" x14ac:dyDescent="0.2">
      <c r="A612" s="15" t="s">
        <v>9</v>
      </c>
      <c r="B612" s="18">
        <v>40158</v>
      </c>
      <c r="C612" s="12">
        <v>9</v>
      </c>
    </row>
    <row r="613" spans="1:3" x14ac:dyDescent="0.2">
      <c r="A613" s="15" t="s">
        <v>9</v>
      </c>
      <c r="B613" s="18">
        <v>40165</v>
      </c>
      <c r="C613" s="12">
        <v>8</v>
      </c>
    </row>
    <row r="614" spans="1:3" x14ac:dyDescent="0.2">
      <c r="A614" s="15" t="s">
        <v>9</v>
      </c>
      <c r="B614" s="18">
        <v>40165</v>
      </c>
      <c r="C614" s="12">
        <v>3</v>
      </c>
    </row>
    <row r="615" spans="1:3" x14ac:dyDescent="0.2">
      <c r="A615" s="15" t="s">
        <v>9</v>
      </c>
      <c r="B615" s="18">
        <v>40172</v>
      </c>
      <c r="C615" s="12">
        <v>5</v>
      </c>
    </row>
    <row r="616" spans="1:3" x14ac:dyDescent="0.2">
      <c r="A616" s="15" t="s">
        <v>9</v>
      </c>
      <c r="B616" s="18">
        <v>40172</v>
      </c>
      <c r="C616" s="12">
        <v>3</v>
      </c>
    </row>
    <row r="617" spans="1:3" x14ac:dyDescent="0.2">
      <c r="A617" s="15" t="s">
        <v>9</v>
      </c>
      <c r="B617" s="18">
        <v>40179</v>
      </c>
      <c r="C617" s="12">
        <v>7</v>
      </c>
    </row>
    <row r="618" spans="1:3" x14ac:dyDescent="0.2">
      <c r="A618" s="15" t="s">
        <v>9</v>
      </c>
      <c r="B618" s="18">
        <v>40179</v>
      </c>
      <c r="C618" s="12">
        <v>5</v>
      </c>
    </row>
    <row r="619" spans="1:3" x14ac:dyDescent="0.2">
      <c r="A619" s="15" t="s">
        <v>9</v>
      </c>
      <c r="B619" s="18">
        <v>40186</v>
      </c>
      <c r="C619" s="12">
        <v>9</v>
      </c>
    </row>
    <row r="620" spans="1:3" x14ac:dyDescent="0.2">
      <c r="A620" s="15" t="s">
        <v>9</v>
      </c>
      <c r="B620" s="18">
        <v>40186</v>
      </c>
      <c r="C620" s="12">
        <v>8</v>
      </c>
    </row>
    <row r="621" spans="1:3" x14ac:dyDescent="0.2">
      <c r="A621" s="15" t="s">
        <v>9</v>
      </c>
      <c r="B621" s="18">
        <v>40193</v>
      </c>
      <c r="C621" s="12">
        <v>4</v>
      </c>
    </row>
    <row r="622" spans="1:3" x14ac:dyDescent="0.2">
      <c r="A622" s="15" t="s">
        <v>9</v>
      </c>
      <c r="B622" s="18">
        <v>40193</v>
      </c>
      <c r="C622" s="12">
        <v>7</v>
      </c>
    </row>
    <row r="623" spans="1:3" x14ac:dyDescent="0.2">
      <c r="A623" s="15" t="s">
        <v>9</v>
      </c>
      <c r="B623" s="18">
        <v>40200</v>
      </c>
      <c r="C623" s="12">
        <v>9</v>
      </c>
    </row>
    <row r="624" spans="1:3" x14ac:dyDescent="0.2">
      <c r="A624" s="15" t="s">
        <v>9</v>
      </c>
      <c r="B624" s="18">
        <v>40200</v>
      </c>
      <c r="C624" s="12">
        <v>7</v>
      </c>
    </row>
    <row r="625" spans="1:4" x14ac:dyDescent="0.2">
      <c r="A625" s="15" t="s">
        <v>9</v>
      </c>
      <c r="B625" s="18">
        <v>40207</v>
      </c>
      <c r="C625" s="12">
        <v>7</v>
      </c>
    </row>
    <row r="626" spans="1:4" x14ac:dyDescent="0.2">
      <c r="A626" s="15" t="s">
        <v>9</v>
      </c>
      <c r="B626" s="18">
        <v>40207</v>
      </c>
      <c r="C626" s="12">
        <v>5</v>
      </c>
    </row>
    <row r="627" spans="1:4" x14ac:dyDescent="0.2">
      <c r="A627" s="15" t="s">
        <v>9</v>
      </c>
      <c r="B627" s="18">
        <v>40214</v>
      </c>
      <c r="C627" s="12">
        <v>3</v>
      </c>
    </row>
    <row r="628" spans="1:4" x14ac:dyDescent="0.2">
      <c r="A628" s="15" t="s">
        <v>9</v>
      </c>
      <c r="B628" s="18">
        <v>40214</v>
      </c>
      <c r="C628" s="12">
        <v>4</v>
      </c>
    </row>
    <row r="629" spans="1:4" x14ac:dyDescent="0.2">
      <c r="A629" s="15" t="s">
        <v>9</v>
      </c>
      <c r="B629" s="18">
        <v>40221</v>
      </c>
      <c r="C629" s="12">
        <v>6</v>
      </c>
    </row>
    <row r="630" spans="1:4" x14ac:dyDescent="0.2">
      <c r="A630" s="15" t="s">
        <v>9</v>
      </c>
      <c r="B630" s="18">
        <v>40221</v>
      </c>
      <c r="C630" s="12">
        <v>4</v>
      </c>
    </row>
    <row r="631" spans="1:4" x14ac:dyDescent="0.2">
      <c r="A631" s="15" t="s">
        <v>9</v>
      </c>
      <c r="B631" s="18">
        <v>40228</v>
      </c>
      <c r="C631" s="12">
        <v>3</v>
      </c>
    </row>
    <row r="632" spans="1:4" x14ac:dyDescent="0.2">
      <c r="A632" s="15" t="s">
        <v>9</v>
      </c>
      <c r="B632" s="18">
        <v>40228</v>
      </c>
      <c r="C632" s="12">
        <v>2</v>
      </c>
    </row>
    <row r="633" spans="1:4" x14ac:dyDescent="0.2">
      <c r="A633" t="s">
        <v>9</v>
      </c>
      <c r="B633" s="2">
        <v>40235</v>
      </c>
      <c r="C633" s="8">
        <v>7</v>
      </c>
      <c r="D633" t="s">
        <v>30</v>
      </c>
    </row>
    <row r="634" spans="1:4" x14ac:dyDescent="0.2">
      <c r="A634" t="s">
        <v>9</v>
      </c>
      <c r="B634" s="2">
        <v>40235</v>
      </c>
      <c r="C634" s="8">
        <v>6</v>
      </c>
    </row>
    <row r="635" spans="1:4" x14ac:dyDescent="0.2">
      <c r="A635" t="s">
        <v>9</v>
      </c>
      <c r="B635" s="2">
        <v>40242</v>
      </c>
      <c r="C635" s="8">
        <v>9</v>
      </c>
    </row>
    <row r="636" spans="1:4" x14ac:dyDescent="0.2">
      <c r="A636" t="s">
        <v>9</v>
      </c>
      <c r="B636" s="2">
        <v>40242</v>
      </c>
      <c r="C636" s="8">
        <v>3</v>
      </c>
    </row>
    <row r="637" spans="1:4" x14ac:dyDescent="0.2">
      <c r="A637" t="s">
        <v>9</v>
      </c>
      <c r="B637" s="2">
        <v>40249</v>
      </c>
      <c r="C637" s="8">
        <v>7</v>
      </c>
    </row>
    <row r="638" spans="1:4" x14ac:dyDescent="0.2">
      <c r="A638" t="s">
        <v>9</v>
      </c>
      <c r="B638" s="2">
        <v>40249</v>
      </c>
      <c r="C638" s="8">
        <v>6</v>
      </c>
    </row>
    <row r="639" spans="1:4" x14ac:dyDescent="0.2">
      <c r="A639" t="s">
        <v>9</v>
      </c>
      <c r="B639" s="2">
        <v>40256</v>
      </c>
      <c r="C639" s="8">
        <v>7</v>
      </c>
    </row>
    <row r="640" spans="1:4" x14ac:dyDescent="0.2">
      <c r="A640" t="s">
        <v>9</v>
      </c>
      <c r="B640" s="2">
        <v>40256</v>
      </c>
      <c r="C640" s="8">
        <v>2</v>
      </c>
    </row>
    <row r="641" spans="1:3" x14ac:dyDescent="0.2">
      <c r="A641" t="s">
        <v>9</v>
      </c>
      <c r="B641" s="2">
        <v>40263</v>
      </c>
      <c r="C641" s="8">
        <v>2</v>
      </c>
    </row>
    <row r="642" spans="1:3" x14ac:dyDescent="0.2">
      <c r="A642" t="s">
        <v>9</v>
      </c>
      <c r="B642" s="2">
        <v>40263</v>
      </c>
      <c r="C642" s="8">
        <v>6</v>
      </c>
    </row>
    <row r="643" spans="1:3" x14ac:dyDescent="0.2">
      <c r="A643" t="s">
        <v>9</v>
      </c>
      <c r="B643" s="2">
        <v>40270</v>
      </c>
      <c r="C643" s="8">
        <v>5</v>
      </c>
    </row>
    <row r="644" spans="1:3" x14ac:dyDescent="0.2">
      <c r="A644" t="s">
        <v>9</v>
      </c>
      <c r="B644" s="2">
        <v>40270</v>
      </c>
      <c r="C644" s="8">
        <v>4</v>
      </c>
    </row>
    <row r="645" spans="1:3" x14ac:dyDescent="0.2">
      <c r="A645" t="s">
        <v>9</v>
      </c>
      <c r="B645" s="2">
        <v>40277</v>
      </c>
      <c r="C645" s="8">
        <v>3</v>
      </c>
    </row>
    <row r="646" spans="1:3" x14ac:dyDescent="0.2">
      <c r="A646" t="s">
        <v>9</v>
      </c>
      <c r="B646" s="2">
        <v>40277</v>
      </c>
      <c r="C646" s="8">
        <v>4</v>
      </c>
    </row>
    <row r="647" spans="1:3" x14ac:dyDescent="0.2">
      <c r="A647" t="s">
        <v>9</v>
      </c>
      <c r="B647" s="2">
        <v>40284</v>
      </c>
      <c r="C647" s="8">
        <v>9</v>
      </c>
    </row>
    <row r="648" spans="1:3" x14ac:dyDescent="0.2">
      <c r="A648" t="s">
        <v>9</v>
      </c>
      <c r="B648" s="2">
        <v>40284</v>
      </c>
      <c r="C648" s="8">
        <v>3</v>
      </c>
    </row>
    <row r="649" spans="1:3" x14ac:dyDescent="0.2">
      <c r="A649" t="s">
        <v>9</v>
      </c>
      <c r="B649" s="2">
        <v>40291</v>
      </c>
      <c r="C649" s="8">
        <v>6</v>
      </c>
    </row>
    <row r="650" spans="1:3" x14ac:dyDescent="0.2">
      <c r="A650" t="s">
        <v>9</v>
      </c>
      <c r="B650" s="2">
        <v>40291</v>
      </c>
      <c r="C650" s="8">
        <v>8</v>
      </c>
    </row>
    <row r="651" spans="1:3" x14ac:dyDescent="0.2">
      <c r="A651" t="s">
        <v>9</v>
      </c>
      <c r="B651" s="2">
        <v>40298</v>
      </c>
      <c r="C651" s="8">
        <v>3</v>
      </c>
    </row>
    <row r="652" spans="1:3" x14ac:dyDescent="0.2">
      <c r="A652" t="s">
        <v>9</v>
      </c>
      <c r="B652" s="2">
        <v>40298</v>
      </c>
      <c r="C652" s="8">
        <v>8</v>
      </c>
    </row>
    <row r="653" spans="1:3" x14ac:dyDescent="0.2">
      <c r="A653" t="s">
        <v>9</v>
      </c>
      <c r="B653" s="2">
        <v>40305</v>
      </c>
      <c r="C653" s="8">
        <v>7</v>
      </c>
    </row>
    <row r="654" spans="1:3" x14ac:dyDescent="0.2">
      <c r="A654" t="s">
        <v>9</v>
      </c>
      <c r="B654" s="2">
        <v>40305</v>
      </c>
      <c r="C654" s="8">
        <v>9</v>
      </c>
    </row>
    <row r="655" spans="1:3" x14ac:dyDescent="0.2">
      <c r="A655" t="s">
        <v>9</v>
      </c>
      <c r="B655" s="2">
        <v>40312</v>
      </c>
      <c r="C655" s="8">
        <v>3</v>
      </c>
    </row>
    <row r="656" spans="1:3" x14ac:dyDescent="0.2">
      <c r="A656" t="s">
        <v>9</v>
      </c>
      <c r="B656" s="2">
        <v>40312</v>
      </c>
      <c r="C656" s="8">
        <v>2</v>
      </c>
    </row>
    <row r="657" spans="1:3" x14ac:dyDescent="0.2">
      <c r="A657" t="s">
        <v>9</v>
      </c>
      <c r="B657" s="2">
        <v>40319</v>
      </c>
      <c r="C657" s="8">
        <v>4</v>
      </c>
    </row>
    <row r="658" spans="1:3" x14ac:dyDescent="0.2">
      <c r="A658" t="s">
        <v>9</v>
      </c>
      <c r="B658" s="2">
        <v>40319</v>
      </c>
      <c r="C658" s="8">
        <v>7</v>
      </c>
    </row>
    <row r="659" spans="1:3" x14ac:dyDescent="0.2">
      <c r="A659" t="s">
        <v>9</v>
      </c>
      <c r="B659" s="2">
        <v>40326</v>
      </c>
      <c r="C659" s="8">
        <v>3</v>
      </c>
    </row>
    <row r="660" spans="1:3" x14ac:dyDescent="0.2">
      <c r="A660" t="s">
        <v>9</v>
      </c>
      <c r="B660" s="2">
        <v>40326</v>
      </c>
      <c r="C660" s="8">
        <v>7</v>
      </c>
    </row>
    <row r="661" spans="1:3" x14ac:dyDescent="0.2">
      <c r="A661" t="s">
        <v>9</v>
      </c>
      <c r="B661" s="2">
        <v>40333</v>
      </c>
      <c r="C661" s="8">
        <v>9</v>
      </c>
    </row>
    <row r="662" spans="1:3" x14ac:dyDescent="0.2">
      <c r="A662" t="s">
        <v>9</v>
      </c>
      <c r="B662" s="2">
        <v>40333</v>
      </c>
      <c r="C662" s="8">
        <v>4</v>
      </c>
    </row>
    <row r="663" spans="1:3" x14ac:dyDescent="0.2">
      <c r="A663" t="s">
        <v>9</v>
      </c>
      <c r="B663" s="2">
        <v>40340</v>
      </c>
      <c r="C663" s="8">
        <v>2</v>
      </c>
    </row>
    <row r="664" spans="1:3" x14ac:dyDescent="0.2">
      <c r="A664" t="s">
        <v>9</v>
      </c>
      <c r="B664" s="2">
        <v>40340</v>
      </c>
      <c r="C664" s="8">
        <v>1</v>
      </c>
    </row>
    <row r="665" spans="1:3" x14ac:dyDescent="0.2">
      <c r="A665" t="s">
        <v>9</v>
      </c>
      <c r="B665" s="2">
        <v>40347</v>
      </c>
      <c r="C665" s="8">
        <v>4</v>
      </c>
    </row>
    <row r="666" spans="1:3" x14ac:dyDescent="0.2">
      <c r="A666" t="s">
        <v>9</v>
      </c>
      <c r="B666" s="2">
        <v>40347</v>
      </c>
      <c r="C666" s="8">
        <v>1</v>
      </c>
    </row>
    <row r="667" spans="1:3" x14ac:dyDescent="0.2">
      <c r="A667" t="s">
        <v>9</v>
      </c>
      <c r="B667" s="2">
        <v>40354</v>
      </c>
      <c r="C667" s="8">
        <v>9</v>
      </c>
    </row>
    <row r="668" spans="1:3" x14ac:dyDescent="0.2">
      <c r="A668" t="s">
        <v>9</v>
      </c>
      <c r="B668" s="2">
        <v>40354</v>
      </c>
      <c r="C668" s="8">
        <v>8</v>
      </c>
    </row>
    <row r="669" spans="1:3" x14ac:dyDescent="0.2">
      <c r="A669" t="s">
        <v>9</v>
      </c>
      <c r="B669" s="2">
        <v>40361</v>
      </c>
      <c r="C669" s="8">
        <v>8</v>
      </c>
    </row>
    <row r="670" spans="1:3" x14ac:dyDescent="0.2">
      <c r="A670" t="s">
        <v>9</v>
      </c>
      <c r="B670" s="2">
        <v>40361</v>
      </c>
      <c r="C670" s="8">
        <v>1</v>
      </c>
    </row>
    <row r="671" spans="1:3" x14ac:dyDescent="0.2">
      <c r="A671" t="s">
        <v>9</v>
      </c>
      <c r="B671" s="2">
        <v>40368</v>
      </c>
      <c r="C671" s="8">
        <v>3</v>
      </c>
    </row>
    <row r="672" spans="1:3" x14ac:dyDescent="0.2">
      <c r="A672" t="s">
        <v>9</v>
      </c>
      <c r="B672" s="2">
        <v>40368</v>
      </c>
      <c r="C672" s="8">
        <v>9</v>
      </c>
    </row>
    <row r="673" spans="1:3" x14ac:dyDescent="0.2">
      <c r="A673" t="s">
        <v>9</v>
      </c>
      <c r="B673" s="2">
        <v>40375</v>
      </c>
      <c r="C673" s="8">
        <v>7</v>
      </c>
    </row>
    <row r="674" spans="1:3" x14ac:dyDescent="0.2">
      <c r="A674" t="s">
        <v>9</v>
      </c>
      <c r="B674" s="2">
        <v>40375</v>
      </c>
      <c r="C674" s="8">
        <v>8</v>
      </c>
    </row>
    <row r="675" spans="1:3" x14ac:dyDescent="0.2">
      <c r="A675" t="s">
        <v>9</v>
      </c>
      <c r="B675" s="2">
        <v>40382</v>
      </c>
      <c r="C675" s="8">
        <v>9</v>
      </c>
    </row>
    <row r="676" spans="1:3" x14ac:dyDescent="0.2">
      <c r="A676" t="s">
        <v>9</v>
      </c>
      <c r="B676" s="2">
        <v>40382</v>
      </c>
      <c r="C676" s="8">
        <v>3</v>
      </c>
    </row>
    <row r="677" spans="1:3" x14ac:dyDescent="0.2">
      <c r="A677" t="s">
        <v>9</v>
      </c>
      <c r="B677" s="2">
        <v>40389</v>
      </c>
      <c r="C677" s="8">
        <v>8</v>
      </c>
    </row>
    <row r="678" spans="1:3" x14ac:dyDescent="0.2">
      <c r="A678" t="s">
        <v>9</v>
      </c>
      <c r="B678" s="2">
        <v>40389</v>
      </c>
      <c r="C678" s="8">
        <v>2</v>
      </c>
    </row>
    <row r="679" spans="1:3" x14ac:dyDescent="0.2">
      <c r="A679" t="s">
        <v>9</v>
      </c>
      <c r="B679" s="2">
        <v>40396</v>
      </c>
      <c r="C679" s="8">
        <v>4</v>
      </c>
    </row>
    <row r="680" spans="1:3" x14ac:dyDescent="0.2">
      <c r="A680" t="s">
        <v>9</v>
      </c>
      <c r="B680" s="2">
        <v>40396</v>
      </c>
      <c r="C680" s="8">
        <v>5</v>
      </c>
    </row>
    <row r="681" spans="1:3" x14ac:dyDescent="0.2">
      <c r="A681" t="s">
        <v>9</v>
      </c>
      <c r="B681" s="2">
        <v>40403</v>
      </c>
      <c r="C681" s="8">
        <v>7</v>
      </c>
    </row>
    <row r="682" spans="1:3" x14ac:dyDescent="0.2">
      <c r="A682" t="s">
        <v>9</v>
      </c>
      <c r="B682" s="2">
        <v>40403</v>
      </c>
      <c r="C682" s="8">
        <v>2</v>
      </c>
    </row>
    <row r="683" spans="1:3" x14ac:dyDescent="0.2">
      <c r="A683" t="s">
        <v>9</v>
      </c>
      <c r="B683" s="2">
        <v>40410</v>
      </c>
      <c r="C683" s="8">
        <v>6</v>
      </c>
    </row>
    <row r="684" spans="1:3" x14ac:dyDescent="0.2">
      <c r="A684" t="s">
        <v>9</v>
      </c>
      <c r="B684" s="2">
        <v>40410</v>
      </c>
      <c r="C684" s="8">
        <v>1</v>
      </c>
    </row>
    <row r="685" spans="1:3" x14ac:dyDescent="0.2">
      <c r="A685" t="s">
        <v>9</v>
      </c>
      <c r="B685" s="2">
        <v>40417</v>
      </c>
      <c r="C685" s="8">
        <v>1</v>
      </c>
    </row>
    <row r="686" spans="1:3" x14ac:dyDescent="0.2">
      <c r="A686" t="s">
        <v>9</v>
      </c>
      <c r="B686" s="2">
        <v>40417</v>
      </c>
      <c r="C686" s="8">
        <v>9</v>
      </c>
    </row>
    <row r="687" spans="1:3" x14ac:dyDescent="0.2">
      <c r="A687" t="s">
        <v>9</v>
      </c>
      <c r="B687" s="2">
        <v>40424</v>
      </c>
      <c r="C687" s="8">
        <v>4</v>
      </c>
    </row>
    <row r="688" spans="1:3" x14ac:dyDescent="0.2">
      <c r="A688" t="s">
        <v>9</v>
      </c>
      <c r="B688" s="2">
        <v>40424</v>
      </c>
      <c r="C688" s="8">
        <v>8</v>
      </c>
    </row>
    <row r="689" spans="1:3" x14ac:dyDescent="0.2">
      <c r="A689" t="s">
        <v>9</v>
      </c>
      <c r="B689" s="2">
        <v>40431</v>
      </c>
      <c r="C689" s="8">
        <v>5</v>
      </c>
    </row>
    <row r="690" spans="1:3" x14ac:dyDescent="0.2">
      <c r="A690" t="s">
        <v>9</v>
      </c>
      <c r="B690" s="2">
        <v>40431</v>
      </c>
      <c r="C690" s="8">
        <v>1</v>
      </c>
    </row>
    <row r="691" spans="1:3" x14ac:dyDescent="0.2">
      <c r="A691" t="s">
        <v>9</v>
      </c>
      <c r="B691" s="2">
        <v>40438</v>
      </c>
      <c r="C691" s="8">
        <v>3</v>
      </c>
    </row>
    <row r="692" spans="1:3" x14ac:dyDescent="0.2">
      <c r="A692" t="s">
        <v>9</v>
      </c>
      <c r="B692" s="2">
        <v>40438</v>
      </c>
      <c r="C692" s="8">
        <v>1</v>
      </c>
    </row>
    <row r="693" spans="1:3" x14ac:dyDescent="0.2">
      <c r="A693" t="s">
        <v>9</v>
      </c>
      <c r="B693" s="2">
        <v>40445</v>
      </c>
      <c r="C693" s="8">
        <v>1</v>
      </c>
    </row>
    <row r="694" spans="1:3" x14ac:dyDescent="0.2">
      <c r="A694" t="s">
        <v>9</v>
      </c>
      <c r="B694" s="2">
        <v>40445</v>
      </c>
      <c r="C694" s="8">
        <v>9</v>
      </c>
    </row>
    <row r="695" spans="1:3" x14ac:dyDescent="0.2">
      <c r="A695" t="s">
        <v>9</v>
      </c>
      <c r="B695" s="2">
        <v>40452</v>
      </c>
      <c r="C695" s="8">
        <v>1</v>
      </c>
    </row>
    <row r="696" spans="1:3" x14ac:dyDescent="0.2">
      <c r="A696" t="s">
        <v>9</v>
      </c>
      <c r="B696" s="2">
        <v>40452</v>
      </c>
      <c r="C696" s="8">
        <v>6</v>
      </c>
    </row>
    <row r="697" spans="1:3" x14ac:dyDescent="0.2">
      <c r="A697" t="s">
        <v>9</v>
      </c>
      <c r="B697" s="2">
        <v>40459</v>
      </c>
      <c r="C697" s="8">
        <v>6</v>
      </c>
    </row>
    <row r="698" spans="1:3" x14ac:dyDescent="0.2">
      <c r="A698" t="s">
        <v>9</v>
      </c>
      <c r="B698" s="2">
        <v>40459</v>
      </c>
      <c r="C698" s="8">
        <v>8</v>
      </c>
    </row>
    <row r="699" spans="1:3" x14ac:dyDescent="0.2">
      <c r="A699" t="s">
        <v>9</v>
      </c>
      <c r="B699" s="2">
        <v>40466</v>
      </c>
      <c r="C699" s="8">
        <v>7</v>
      </c>
    </row>
    <row r="700" spans="1:3" x14ac:dyDescent="0.2">
      <c r="A700" t="s">
        <v>9</v>
      </c>
      <c r="B700" s="2">
        <v>40466</v>
      </c>
      <c r="C700" s="8">
        <v>3</v>
      </c>
    </row>
    <row r="701" spans="1:3" x14ac:dyDescent="0.2">
      <c r="A701" t="s">
        <v>9</v>
      </c>
      <c r="B701" s="2">
        <v>40473</v>
      </c>
      <c r="C701" s="8">
        <v>3</v>
      </c>
    </row>
    <row r="702" spans="1:3" x14ac:dyDescent="0.2">
      <c r="A702" t="s">
        <v>9</v>
      </c>
      <c r="B702" s="2">
        <v>40473</v>
      </c>
      <c r="C702" s="8">
        <v>5</v>
      </c>
    </row>
    <row r="703" spans="1:3" x14ac:dyDescent="0.2">
      <c r="A703" t="s">
        <v>9</v>
      </c>
      <c r="B703" s="2">
        <v>40480</v>
      </c>
      <c r="C703" s="8">
        <v>8</v>
      </c>
    </row>
    <row r="704" spans="1:3" x14ac:dyDescent="0.2">
      <c r="A704" t="s">
        <v>9</v>
      </c>
      <c r="B704" s="2">
        <v>40480</v>
      </c>
      <c r="C704" s="8">
        <v>9</v>
      </c>
    </row>
    <row r="705" spans="1:3" x14ac:dyDescent="0.2">
      <c r="A705" t="s">
        <v>9</v>
      </c>
      <c r="B705" s="2">
        <v>40487</v>
      </c>
      <c r="C705" s="8">
        <v>5</v>
      </c>
    </row>
    <row r="706" spans="1:3" x14ac:dyDescent="0.2">
      <c r="A706" t="s">
        <v>9</v>
      </c>
      <c r="B706" s="2">
        <v>40487</v>
      </c>
      <c r="C706" s="8">
        <v>4</v>
      </c>
    </row>
    <row r="707" spans="1:3" x14ac:dyDescent="0.2">
      <c r="A707" t="s">
        <v>9</v>
      </c>
      <c r="B707" s="2">
        <v>40494</v>
      </c>
      <c r="C707" s="8">
        <v>6</v>
      </c>
    </row>
    <row r="708" spans="1:3" x14ac:dyDescent="0.2">
      <c r="A708" t="s">
        <v>9</v>
      </c>
      <c r="B708" s="2">
        <v>40494</v>
      </c>
      <c r="C708" s="8">
        <v>1</v>
      </c>
    </row>
    <row r="709" spans="1:3" x14ac:dyDescent="0.2">
      <c r="A709" t="s">
        <v>9</v>
      </c>
      <c r="B709" s="2">
        <v>40501</v>
      </c>
      <c r="C709" s="8">
        <v>9</v>
      </c>
    </row>
    <row r="710" spans="1:3" x14ac:dyDescent="0.2">
      <c r="A710" t="s">
        <v>9</v>
      </c>
      <c r="B710" s="2">
        <v>40501</v>
      </c>
      <c r="C710" s="8">
        <v>7</v>
      </c>
    </row>
    <row r="711" spans="1:3" x14ac:dyDescent="0.2">
      <c r="A711" t="s">
        <v>9</v>
      </c>
      <c r="B711" s="2">
        <v>40508</v>
      </c>
      <c r="C711" s="8">
        <v>7</v>
      </c>
    </row>
    <row r="712" spans="1:3" x14ac:dyDescent="0.2">
      <c r="A712" t="s">
        <v>9</v>
      </c>
      <c r="B712" s="2">
        <v>40508</v>
      </c>
      <c r="C712" s="8">
        <v>5</v>
      </c>
    </row>
    <row r="713" spans="1:3" x14ac:dyDescent="0.2">
      <c r="A713" t="s">
        <v>9</v>
      </c>
      <c r="B713" s="2">
        <v>40515</v>
      </c>
      <c r="C713" s="8">
        <v>4</v>
      </c>
    </row>
    <row r="714" spans="1:3" x14ac:dyDescent="0.2">
      <c r="A714" t="s">
        <v>9</v>
      </c>
      <c r="B714" s="2">
        <v>40515</v>
      </c>
      <c r="C714" s="8">
        <v>7</v>
      </c>
    </row>
    <row r="715" spans="1:3" x14ac:dyDescent="0.2">
      <c r="A715" t="s">
        <v>9</v>
      </c>
      <c r="B715" s="2">
        <v>40522</v>
      </c>
      <c r="C715" s="8">
        <v>8</v>
      </c>
    </row>
    <row r="716" spans="1:3" x14ac:dyDescent="0.2">
      <c r="A716" t="s">
        <v>9</v>
      </c>
      <c r="B716" s="2">
        <v>40522</v>
      </c>
      <c r="C716" s="8">
        <v>7</v>
      </c>
    </row>
    <row r="717" spans="1:3" x14ac:dyDescent="0.2">
      <c r="A717" t="s">
        <v>9</v>
      </c>
      <c r="B717" s="2">
        <v>40529</v>
      </c>
      <c r="C717" s="8">
        <v>3</v>
      </c>
    </row>
    <row r="718" spans="1:3" x14ac:dyDescent="0.2">
      <c r="A718" t="s">
        <v>9</v>
      </c>
      <c r="B718" s="2">
        <v>40529</v>
      </c>
      <c r="C718" s="8">
        <v>8</v>
      </c>
    </row>
    <row r="719" spans="1:3" x14ac:dyDescent="0.2">
      <c r="A719" t="s">
        <v>9</v>
      </c>
      <c r="B719" s="2">
        <v>40536</v>
      </c>
      <c r="C719" s="8">
        <v>8</v>
      </c>
    </row>
    <row r="720" spans="1:3" x14ac:dyDescent="0.2">
      <c r="A720" t="s">
        <v>9</v>
      </c>
      <c r="B720" s="2">
        <v>40536</v>
      </c>
      <c r="C720" s="8">
        <v>2</v>
      </c>
    </row>
    <row r="721" spans="1:4" x14ac:dyDescent="0.2">
      <c r="A721" t="s">
        <v>9</v>
      </c>
      <c r="B721" s="2">
        <v>40543</v>
      </c>
      <c r="C721" s="8">
        <v>1</v>
      </c>
    </row>
    <row r="722" spans="1:4" x14ac:dyDescent="0.2">
      <c r="A722" t="s">
        <v>9</v>
      </c>
      <c r="B722" s="2">
        <v>40543</v>
      </c>
      <c r="C722" s="8">
        <v>7</v>
      </c>
    </row>
    <row r="723" spans="1:4" x14ac:dyDescent="0.2">
      <c r="A723" t="s">
        <v>9</v>
      </c>
      <c r="B723" s="2">
        <v>40550</v>
      </c>
      <c r="C723" s="8">
        <v>7</v>
      </c>
    </row>
    <row r="724" spans="1:4" x14ac:dyDescent="0.2">
      <c r="A724" t="s">
        <v>9</v>
      </c>
      <c r="B724" s="2">
        <v>40550</v>
      </c>
      <c r="C724" s="8">
        <v>6</v>
      </c>
    </row>
    <row r="725" spans="1:4" x14ac:dyDescent="0.2">
      <c r="A725" t="s">
        <v>9</v>
      </c>
      <c r="B725" s="2">
        <v>40557</v>
      </c>
      <c r="C725" s="8">
        <v>7</v>
      </c>
    </row>
    <row r="726" spans="1:4" x14ac:dyDescent="0.2">
      <c r="A726" t="s">
        <v>9</v>
      </c>
      <c r="B726" s="2">
        <v>40557</v>
      </c>
      <c r="C726" s="8">
        <v>6</v>
      </c>
    </row>
    <row r="727" spans="1:4" x14ac:dyDescent="0.2">
      <c r="A727" t="s">
        <v>9</v>
      </c>
      <c r="B727" s="2">
        <v>40564</v>
      </c>
      <c r="C727" s="8">
        <v>5</v>
      </c>
    </row>
    <row r="728" spans="1:4" x14ac:dyDescent="0.2">
      <c r="A728" t="s">
        <v>9</v>
      </c>
      <c r="B728" s="2">
        <v>40564</v>
      </c>
      <c r="C728" s="8">
        <v>4</v>
      </c>
    </row>
    <row r="729" spans="1:4" x14ac:dyDescent="0.2">
      <c r="A729" t="s">
        <v>9</v>
      </c>
      <c r="B729" s="2">
        <v>40571</v>
      </c>
      <c r="C729" s="8">
        <v>5</v>
      </c>
    </row>
    <row r="730" spans="1:4" x14ac:dyDescent="0.2">
      <c r="A730" t="s">
        <v>9</v>
      </c>
      <c r="B730" s="2">
        <v>40571</v>
      </c>
      <c r="C730" s="8">
        <v>1</v>
      </c>
      <c r="D730" t="s">
        <v>30</v>
      </c>
    </row>
    <row r="731" spans="1:4" x14ac:dyDescent="0.2">
      <c r="A731" t="s">
        <v>9</v>
      </c>
      <c r="B731" s="2">
        <v>40578</v>
      </c>
      <c r="C731" s="8">
        <v>5</v>
      </c>
    </row>
    <row r="732" spans="1:4" x14ac:dyDescent="0.2">
      <c r="A732" t="s">
        <v>9</v>
      </c>
      <c r="B732" s="2">
        <v>40578</v>
      </c>
      <c r="C732" s="8">
        <v>9</v>
      </c>
    </row>
    <row r="733" spans="1:4" x14ac:dyDescent="0.2">
      <c r="A733" t="s">
        <v>9</v>
      </c>
      <c r="B733" s="2">
        <v>40585</v>
      </c>
      <c r="C733" s="8">
        <v>7</v>
      </c>
    </row>
    <row r="734" spans="1:4" x14ac:dyDescent="0.2">
      <c r="A734" t="s">
        <v>9</v>
      </c>
      <c r="B734" s="2">
        <v>40585</v>
      </c>
      <c r="C734" s="8">
        <v>8</v>
      </c>
    </row>
    <row r="735" spans="1:4" x14ac:dyDescent="0.2">
      <c r="A735" t="s">
        <v>9</v>
      </c>
      <c r="B735" s="2">
        <v>40592</v>
      </c>
      <c r="C735" s="8">
        <v>9</v>
      </c>
    </row>
    <row r="736" spans="1:4" x14ac:dyDescent="0.2">
      <c r="A736" t="s">
        <v>9</v>
      </c>
      <c r="B736" s="2">
        <v>40592</v>
      </c>
      <c r="C736" s="8">
        <v>5</v>
      </c>
    </row>
    <row r="737" spans="1:3" x14ac:dyDescent="0.2">
      <c r="A737" t="s">
        <v>9</v>
      </c>
      <c r="B737" s="2">
        <v>40599</v>
      </c>
      <c r="C737" s="8">
        <v>3</v>
      </c>
    </row>
    <row r="738" spans="1:3" x14ac:dyDescent="0.2">
      <c r="A738" t="s">
        <v>9</v>
      </c>
      <c r="B738" s="2">
        <v>40599</v>
      </c>
      <c r="C738" s="8">
        <v>9</v>
      </c>
    </row>
    <row r="739" spans="1:3" x14ac:dyDescent="0.2">
      <c r="A739" t="s">
        <v>9</v>
      </c>
      <c r="B739" s="2">
        <v>40606</v>
      </c>
      <c r="C739" s="8">
        <v>8</v>
      </c>
    </row>
    <row r="740" spans="1:3" x14ac:dyDescent="0.2">
      <c r="A740" t="s">
        <v>9</v>
      </c>
      <c r="B740" s="2">
        <v>40606</v>
      </c>
      <c r="C740" s="8">
        <v>5</v>
      </c>
    </row>
    <row r="741" spans="1:3" x14ac:dyDescent="0.2">
      <c r="A741" t="s">
        <v>9</v>
      </c>
      <c r="B741" s="2">
        <v>40613</v>
      </c>
      <c r="C741" s="8">
        <v>2</v>
      </c>
    </row>
    <row r="742" spans="1:3" x14ac:dyDescent="0.2">
      <c r="A742" t="s">
        <v>9</v>
      </c>
      <c r="B742" s="2">
        <v>40613</v>
      </c>
      <c r="C742" s="8">
        <v>7</v>
      </c>
    </row>
    <row r="743" spans="1:3" x14ac:dyDescent="0.2">
      <c r="A743" t="s">
        <v>9</v>
      </c>
      <c r="B743" s="2">
        <v>40620</v>
      </c>
      <c r="C743" s="8">
        <v>7</v>
      </c>
    </row>
    <row r="744" spans="1:3" x14ac:dyDescent="0.2">
      <c r="A744" t="s">
        <v>9</v>
      </c>
      <c r="B744" s="2">
        <v>40620</v>
      </c>
      <c r="C744" s="8">
        <v>6</v>
      </c>
    </row>
    <row r="745" spans="1:3" x14ac:dyDescent="0.2">
      <c r="A745" t="s">
        <v>9</v>
      </c>
      <c r="B745" s="2">
        <v>40627</v>
      </c>
      <c r="C745" s="8">
        <v>7</v>
      </c>
    </row>
    <row r="746" spans="1:3" x14ac:dyDescent="0.2">
      <c r="A746" t="s">
        <v>9</v>
      </c>
      <c r="B746" s="2">
        <v>40627</v>
      </c>
      <c r="C746" s="8">
        <v>3</v>
      </c>
    </row>
    <row r="747" spans="1:3" x14ac:dyDescent="0.2">
      <c r="A747" t="s">
        <v>9</v>
      </c>
      <c r="B747" s="2">
        <v>40634</v>
      </c>
      <c r="C747" s="8">
        <v>4</v>
      </c>
    </row>
    <row r="748" spans="1:3" x14ac:dyDescent="0.2">
      <c r="A748" t="s">
        <v>9</v>
      </c>
      <c r="B748" s="2">
        <v>40634</v>
      </c>
      <c r="C748" s="8">
        <v>8</v>
      </c>
    </row>
    <row r="749" spans="1:3" x14ac:dyDescent="0.2">
      <c r="A749" t="s">
        <v>9</v>
      </c>
      <c r="B749" s="2">
        <v>40641</v>
      </c>
      <c r="C749" s="8">
        <v>6</v>
      </c>
    </row>
    <row r="750" spans="1:3" x14ac:dyDescent="0.2">
      <c r="A750" t="s">
        <v>9</v>
      </c>
      <c r="B750" s="2">
        <v>40641</v>
      </c>
      <c r="C750" s="8">
        <v>2</v>
      </c>
    </row>
    <row r="751" spans="1:3" x14ac:dyDescent="0.2">
      <c r="A751" t="s">
        <v>9</v>
      </c>
      <c r="B751" s="2">
        <v>40648</v>
      </c>
      <c r="C751" s="8">
        <v>2</v>
      </c>
    </row>
    <row r="752" spans="1:3" x14ac:dyDescent="0.2">
      <c r="A752" t="s">
        <v>9</v>
      </c>
      <c r="B752" s="2">
        <v>40648</v>
      </c>
      <c r="C752" s="8">
        <v>6</v>
      </c>
    </row>
    <row r="753" spans="1:3" x14ac:dyDescent="0.2">
      <c r="A753" t="s">
        <v>9</v>
      </c>
      <c r="B753" s="2">
        <v>40655</v>
      </c>
      <c r="C753" s="8">
        <v>1</v>
      </c>
    </row>
    <row r="754" spans="1:3" x14ac:dyDescent="0.2">
      <c r="A754" t="s">
        <v>9</v>
      </c>
      <c r="B754" s="2">
        <v>40655</v>
      </c>
      <c r="C754" s="8">
        <v>4</v>
      </c>
    </row>
    <row r="755" spans="1:3" x14ac:dyDescent="0.2">
      <c r="A755" t="s">
        <v>9</v>
      </c>
      <c r="B755" s="2">
        <v>40662</v>
      </c>
      <c r="C755" s="8">
        <v>1</v>
      </c>
    </row>
    <row r="756" spans="1:3" x14ac:dyDescent="0.2">
      <c r="A756" t="s">
        <v>9</v>
      </c>
      <c r="B756" s="2">
        <v>40662</v>
      </c>
      <c r="C756" s="8">
        <v>2</v>
      </c>
    </row>
    <row r="757" spans="1:3" x14ac:dyDescent="0.2">
      <c r="A757" t="s">
        <v>9</v>
      </c>
      <c r="B757" s="2">
        <v>40669</v>
      </c>
      <c r="C757" s="8">
        <v>4</v>
      </c>
    </row>
    <row r="758" spans="1:3" x14ac:dyDescent="0.2">
      <c r="A758" t="s">
        <v>9</v>
      </c>
      <c r="B758" s="2">
        <v>40669</v>
      </c>
      <c r="C758" s="8">
        <v>9</v>
      </c>
    </row>
    <row r="759" spans="1:3" x14ac:dyDescent="0.2">
      <c r="A759" t="s">
        <v>10</v>
      </c>
      <c r="B759" s="2">
        <v>40673</v>
      </c>
      <c r="C759" s="8">
        <v>7</v>
      </c>
    </row>
    <row r="760" spans="1:3" x14ac:dyDescent="0.2">
      <c r="A760" t="s">
        <v>10</v>
      </c>
      <c r="B760" s="2">
        <v>40673</v>
      </c>
      <c r="C760" s="8">
        <v>5</v>
      </c>
    </row>
    <row r="761" spans="1:3" x14ac:dyDescent="0.2">
      <c r="A761" t="s">
        <v>9</v>
      </c>
      <c r="B761" s="2">
        <v>40676</v>
      </c>
      <c r="C761" s="8">
        <v>2</v>
      </c>
    </row>
    <row r="762" spans="1:3" x14ac:dyDescent="0.2">
      <c r="A762" t="s">
        <v>9</v>
      </c>
      <c r="B762" s="2">
        <v>40676</v>
      </c>
      <c r="C762" s="8">
        <v>1</v>
      </c>
    </row>
    <row r="763" spans="1:3" x14ac:dyDescent="0.2">
      <c r="A763" t="s">
        <v>10</v>
      </c>
      <c r="B763" s="2">
        <v>40680</v>
      </c>
      <c r="C763" s="8">
        <v>3</v>
      </c>
    </row>
    <row r="764" spans="1:3" x14ac:dyDescent="0.2">
      <c r="A764" t="s">
        <v>10</v>
      </c>
      <c r="B764" s="2">
        <v>40680</v>
      </c>
      <c r="C764" s="8">
        <v>2</v>
      </c>
    </row>
    <row r="765" spans="1:3" x14ac:dyDescent="0.2">
      <c r="A765" t="s">
        <v>9</v>
      </c>
      <c r="B765" s="2">
        <v>40683</v>
      </c>
      <c r="C765" s="8">
        <v>8</v>
      </c>
    </row>
    <row r="766" spans="1:3" x14ac:dyDescent="0.2">
      <c r="A766" t="s">
        <v>9</v>
      </c>
      <c r="B766" s="2">
        <v>40683</v>
      </c>
      <c r="C766" s="8">
        <v>11</v>
      </c>
    </row>
    <row r="767" spans="1:3" x14ac:dyDescent="0.2">
      <c r="A767" t="s">
        <v>10</v>
      </c>
      <c r="B767" s="2">
        <v>40687</v>
      </c>
      <c r="C767" s="8">
        <v>2</v>
      </c>
    </row>
    <row r="768" spans="1:3" x14ac:dyDescent="0.2">
      <c r="A768" t="s">
        <v>10</v>
      </c>
      <c r="B768" s="2">
        <v>40687</v>
      </c>
      <c r="C768" s="8">
        <v>9</v>
      </c>
    </row>
    <row r="769" spans="1:3" x14ac:dyDescent="0.2">
      <c r="A769" t="s">
        <v>9</v>
      </c>
      <c r="B769" s="2">
        <v>40690</v>
      </c>
      <c r="C769" s="8">
        <v>9</v>
      </c>
    </row>
    <row r="770" spans="1:3" x14ac:dyDescent="0.2">
      <c r="A770" t="s">
        <v>9</v>
      </c>
      <c r="B770" s="2">
        <v>40690</v>
      </c>
      <c r="C770" s="8">
        <v>8</v>
      </c>
    </row>
    <row r="771" spans="1:3" x14ac:dyDescent="0.2">
      <c r="A771" t="s">
        <v>10</v>
      </c>
      <c r="B771" s="2">
        <v>40694</v>
      </c>
      <c r="C771" s="8">
        <v>11</v>
      </c>
    </row>
    <row r="772" spans="1:3" x14ac:dyDescent="0.2">
      <c r="A772" t="s">
        <v>10</v>
      </c>
      <c r="B772" s="2">
        <v>40694</v>
      </c>
      <c r="C772" s="8">
        <v>5</v>
      </c>
    </row>
    <row r="773" spans="1:3" x14ac:dyDescent="0.2">
      <c r="A773" t="s">
        <v>9</v>
      </c>
      <c r="B773" s="2">
        <v>40697</v>
      </c>
      <c r="C773" s="8">
        <v>2</v>
      </c>
    </row>
    <row r="774" spans="1:3" x14ac:dyDescent="0.2">
      <c r="A774" t="s">
        <v>9</v>
      </c>
      <c r="B774" s="2">
        <v>40697</v>
      </c>
      <c r="C774" s="8">
        <v>5</v>
      </c>
    </row>
    <row r="775" spans="1:3" x14ac:dyDescent="0.2">
      <c r="A775" t="s">
        <v>10</v>
      </c>
      <c r="B775" s="2">
        <v>40701</v>
      </c>
      <c r="C775" s="8">
        <v>10</v>
      </c>
    </row>
    <row r="776" spans="1:3" x14ac:dyDescent="0.2">
      <c r="A776" t="s">
        <v>10</v>
      </c>
      <c r="B776" s="2">
        <v>40701</v>
      </c>
      <c r="C776" s="8">
        <v>4</v>
      </c>
    </row>
    <row r="777" spans="1:3" x14ac:dyDescent="0.2">
      <c r="A777" t="s">
        <v>9</v>
      </c>
      <c r="B777" s="2">
        <v>40704</v>
      </c>
      <c r="C777" s="8">
        <v>8</v>
      </c>
    </row>
    <row r="778" spans="1:3" x14ac:dyDescent="0.2">
      <c r="A778" t="s">
        <v>9</v>
      </c>
      <c r="B778" s="2">
        <v>40704</v>
      </c>
      <c r="C778" s="8">
        <v>11</v>
      </c>
    </row>
    <row r="779" spans="1:3" x14ac:dyDescent="0.2">
      <c r="A779" t="s">
        <v>10</v>
      </c>
      <c r="B779" s="2">
        <v>40708</v>
      </c>
      <c r="C779" s="8">
        <v>8</v>
      </c>
    </row>
    <row r="780" spans="1:3" x14ac:dyDescent="0.2">
      <c r="A780" t="s">
        <v>10</v>
      </c>
      <c r="B780" s="2">
        <v>40708</v>
      </c>
      <c r="C780" s="8">
        <v>10</v>
      </c>
    </row>
    <row r="781" spans="1:3" x14ac:dyDescent="0.2">
      <c r="A781" t="s">
        <v>9</v>
      </c>
      <c r="B781" s="2">
        <v>40711</v>
      </c>
      <c r="C781" s="8">
        <v>8</v>
      </c>
    </row>
    <row r="782" spans="1:3" x14ac:dyDescent="0.2">
      <c r="A782" t="s">
        <v>9</v>
      </c>
      <c r="B782" s="2">
        <v>40711</v>
      </c>
      <c r="C782" s="8">
        <v>3</v>
      </c>
    </row>
    <row r="783" spans="1:3" x14ac:dyDescent="0.2">
      <c r="A783" t="s">
        <v>10</v>
      </c>
      <c r="B783" s="2">
        <v>40715</v>
      </c>
      <c r="C783" s="8">
        <v>4</v>
      </c>
    </row>
    <row r="784" spans="1:3" x14ac:dyDescent="0.2">
      <c r="A784" t="s">
        <v>10</v>
      </c>
      <c r="B784" s="2">
        <v>40715</v>
      </c>
      <c r="C784" s="8">
        <v>3</v>
      </c>
    </row>
    <row r="785" spans="1:3" x14ac:dyDescent="0.2">
      <c r="A785" t="s">
        <v>9</v>
      </c>
      <c r="B785" s="2">
        <v>40718</v>
      </c>
      <c r="C785" s="8">
        <v>11</v>
      </c>
    </row>
    <row r="786" spans="1:3" x14ac:dyDescent="0.2">
      <c r="A786" t="s">
        <v>9</v>
      </c>
      <c r="B786" s="2">
        <v>40718</v>
      </c>
      <c r="C786" s="8">
        <v>6</v>
      </c>
    </row>
    <row r="787" spans="1:3" x14ac:dyDescent="0.2">
      <c r="A787" t="s">
        <v>10</v>
      </c>
      <c r="B787" s="2">
        <v>40722</v>
      </c>
      <c r="C787" s="8">
        <v>3</v>
      </c>
    </row>
    <row r="788" spans="1:3" x14ac:dyDescent="0.2">
      <c r="A788" t="s">
        <v>10</v>
      </c>
      <c r="B788" s="2">
        <v>40722</v>
      </c>
      <c r="C788" s="8">
        <v>2</v>
      </c>
    </row>
    <row r="789" spans="1:3" x14ac:dyDescent="0.2">
      <c r="A789" t="s">
        <v>9</v>
      </c>
      <c r="B789" s="2">
        <v>40725</v>
      </c>
      <c r="C789" s="8">
        <v>9</v>
      </c>
    </row>
    <row r="790" spans="1:3" x14ac:dyDescent="0.2">
      <c r="A790" t="s">
        <v>9</v>
      </c>
      <c r="B790" s="2">
        <v>40725</v>
      </c>
      <c r="C790" s="8">
        <v>8</v>
      </c>
    </row>
    <row r="791" spans="1:3" x14ac:dyDescent="0.2">
      <c r="A791" t="s">
        <v>10</v>
      </c>
      <c r="B791" s="2">
        <v>40729</v>
      </c>
      <c r="C791" s="8">
        <v>5</v>
      </c>
    </row>
    <row r="792" spans="1:3" x14ac:dyDescent="0.2">
      <c r="A792" t="s">
        <v>10</v>
      </c>
      <c r="B792" s="2">
        <v>40729</v>
      </c>
      <c r="C792" s="8">
        <v>1</v>
      </c>
    </row>
    <row r="793" spans="1:3" x14ac:dyDescent="0.2">
      <c r="A793" t="s">
        <v>9</v>
      </c>
      <c r="B793" s="2">
        <v>40732</v>
      </c>
      <c r="C793" s="8">
        <v>7</v>
      </c>
    </row>
    <row r="794" spans="1:3" x14ac:dyDescent="0.2">
      <c r="A794" t="s">
        <v>9</v>
      </c>
      <c r="B794" s="2">
        <v>40732</v>
      </c>
      <c r="C794" s="8">
        <v>10</v>
      </c>
    </row>
    <row r="795" spans="1:3" x14ac:dyDescent="0.2">
      <c r="A795" t="s">
        <v>10</v>
      </c>
      <c r="B795" s="2">
        <v>40736</v>
      </c>
      <c r="C795" s="8">
        <v>9</v>
      </c>
    </row>
    <row r="796" spans="1:3" x14ac:dyDescent="0.2">
      <c r="A796" t="s">
        <v>10</v>
      </c>
      <c r="B796" s="2">
        <v>40736</v>
      </c>
      <c r="C796" s="8">
        <v>10</v>
      </c>
    </row>
    <row r="797" spans="1:3" x14ac:dyDescent="0.2">
      <c r="A797" t="s">
        <v>9</v>
      </c>
      <c r="B797" s="2">
        <v>40739</v>
      </c>
      <c r="C797" s="8">
        <v>3</v>
      </c>
    </row>
    <row r="798" spans="1:3" x14ac:dyDescent="0.2">
      <c r="A798" t="s">
        <v>9</v>
      </c>
      <c r="B798" s="2">
        <v>40739</v>
      </c>
      <c r="C798" s="8">
        <v>4</v>
      </c>
    </row>
    <row r="799" spans="1:3" x14ac:dyDescent="0.2">
      <c r="A799" t="s">
        <v>10</v>
      </c>
      <c r="B799" s="2">
        <v>40743</v>
      </c>
      <c r="C799" s="8">
        <v>5</v>
      </c>
    </row>
    <row r="800" spans="1:3" x14ac:dyDescent="0.2">
      <c r="A800" t="s">
        <v>10</v>
      </c>
      <c r="B800" s="2">
        <v>40743</v>
      </c>
      <c r="C800" s="8">
        <v>9</v>
      </c>
    </row>
    <row r="801" spans="1:3" x14ac:dyDescent="0.2">
      <c r="A801" t="s">
        <v>9</v>
      </c>
      <c r="B801" s="2">
        <v>40746</v>
      </c>
      <c r="C801" s="8">
        <v>2</v>
      </c>
    </row>
    <row r="802" spans="1:3" x14ac:dyDescent="0.2">
      <c r="A802" t="s">
        <v>9</v>
      </c>
      <c r="B802" s="2">
        <v>40746</v>
      </c>
      <c r="C802" s="8">
        <v>6</v>
      </c>
    </row>
    <row r="803" spans="1:3" x14ac:dyDescent="0.2">
      <c r="A803" t="s">
        <v>10</v>
      </c>
      <c r="B803" s="2">
        <v>40750</v>
      </c>
      <c r="C803" s="8">
        <v>11</v>
      </c>
    </row>
    <row r="804" spans="1:3" x14ac:dyDescent="0.2">
      <c r="A804" t="s">
        <v>10</v>
      </c>
      <c r="B804" s="2">
        <v>40750</v>
      </c>
      <c r="C804" s="8">
        <v>3</v>
      </c>
    </row>
    <row r="805" spans="1:3" x14ac:dyDescent="0.2">
      <c r="A805" t="s">
        <v>9</v>
      </c>
      <c r="B805" s="2">
        <v>40753</v>
      </c>
      <c r="C805" s="8">
        <v>5</v>
      </c>
    </row>
    <row r="806" spans="1:3" x14ac:dyDescent="0.2">
      <c r="A806" t="s">
        <v>9</v>
      </c>
      <c r="B806" s="2">
        <v>40753</v>
      </c>
      <c r="C806" s="8">
        <v>10</v>
      </c>
    </row>
    <row r="807" spans="1:3" x14ac:dyDescent="0.2">
      <c r="A807" t="s">
        <v>10</v>
      </c>
      <c r="B807" s="2">
        <v>40757</v>
      </c>
      <c r="C807" s="8">
        <v>8</v>
      </c>
    </row>
    <row r="808" spans="1:3" x14ac:dyDescent="0.2">
      <c r="A808" t="s">
        <v>10</v>
      </c>
      <c r="B808" s="2">
        <v>40757</v>
      </c>
      <c r="C808" s="8">
        <v>3</v>
      </c>
    </row>
    <row r="809" spans="1:3" x14ac:dyDescent="0.2">
      <c r="A809" t="s">
        <v>9</v>
      </c>
      <c r="B809" s="2">
        <v>40760</v>
      </c>
      <c r="C809" s="8">
        <v>1</v>
      </c>
    </row>
    <row r="810" spans="1:3" x14ac:dyDescent="0.2">
      <c r="A810" t="s">
        <v>9</v>
      </c>
      <c r="B810" s="2">
        <v>40760</v>
      </c>
      <c r="C810" s="8">
        <v>10</v>
      </c>
    </row>
    <row r="811" spans="1:3" x14ac:dyDescent="0.2">
      <c r="A811" t="s">
        <v>10</v>
      </c>
      <c r="B811" s="2">
        <v>40764</v>
      </c>
      <c r="C811" s="8">
        <v>11</v>
      </c>
    </row>
    <row r="812" spans="1:3" x14ac:dyDescent="0.2">
      <c r="A812" t="s">
        <v>10</v>
      </c>
      <c r="B812" s="2">
        <v>40764</v>
      </c>
      <c r="C812" s="8">
        <v>8</v>
      </c>
    </row>
    <row r="813" spans="1:3" x14ac:dyDescent="0.2">
      <c r="A813" t="s">
        <v>9</v>
      </c>
      <c r="B813" s="2">
        <v>40767</v>
      </c>
      <c r="C813" s="8">
        <v>7</v>
      </c>
    </row>
    <row r="814" spans="1:3" x14ac:dyDescent="0.2">
      <c r="A814" t="s">
        <v>9</v>
      </c>
      <c r="B814" s="2">
        <v>40767</v>
      </c>
      <c r="C814" s="8">
        <v>4</v>
      </c>
    </row>
    <row r="815" spans="1:3" x14ac:dyDescent="0.2">
      <c r="A815" t="s">
        <v>10</v>
      </c>
      <c r="B815" s="2">
        <v>40771</v>
      </c>
      <c r="C815" s="8">
        <v>8</v>
      </c>
    </row>
    <row r="816" spans="1:3" x14ac:dyDescent="0.2">
      <c r="A816" t="s">
        <v>10</v>
      </c>
      <c r="B816" s="2">
        <v>40771</v>
      </c>
      <c r="C816" s="8">
        <v>3</v>
      </c>
    </row>
    <row r="817" spans="1:4" x14ac:dyDescent="0.2">
      <c r="A817" t="s">
        <v>9</v>
      </c>
      <c r="B817" s="2">
        <v>40774</v>
      </c>
      <c r="C817" s="8">
        <v>11</v>
      </c>
    </row>
    <row r="818" spans="1:4" x14ac:dyDescent="0.2">
      <c r="A818" t="s">
        <v>9</v>
      </c>
      <c r="B818" s="2">
        <v>40774</v>
      </c>
      <c r="C818" s="8">
        <v>2</v>
      </c>
    </row>
    <row r="819" spans="1:4" x14ac:dyDescent="0.2">
      <c r="A819" t="s">
        <v>10</v>
      </c>
      <c r="B819" s="2">
        <v>40778</v>
      </c>
      <c r="C819" s="8">
        <v>2</v>
      </c>
    </row>
    <row r="820" spans="1:4" x14ac:dyDescent="0.2">
      <c r="A820" t="s">
        <v>10</v>
      </c>
      <c r="B820" s="2">
        <v>40778</v>
      </c>
      <c r="C820" s="8">
        <v>4</v>
      </c>
    </row>
    <row r="821" spans="1:4" x14ac:dyDescent="0.2">
      <c r="A821" t="s">
        <v>9</v>
      </c>
      <c r="B821" s="2">
        <v>40781</v>
      </c>
      <c r="C821" s="8">
        <v>5</v>
      </c>
    </row>
    <row r="822" spans="1:4" x14ac:dyDescent="0.2">
      <c r="A822" t="s">
        <v>9</v>
      </c>
      <c r="B822" s="2">
        <v>40781</v>
      </c>
      <c r="C822" s="8">
        <v>7</v>
      </c>
    </row>
    <row r="823" spans="1:4" x14ac:dyDescent="0.2">
      <c r="A823" t="s">
        <v>10</v>
      </c>
      <c r="B823" s="2">
        <v>40785</v>
      </c>
      <c r="C823" s="8">
        <v>5</v>
      </c>
    </row>
    <row r="824" spans="1:4" x14ac:dyDescent="0.2">
      <c r="A824" t="s">
        <v>10</v>
      </c>
      <c r="B824" s="2">
        <v>40785</v>
      </c>
      <c r="C824" s="8">
        <v>9</v>
      </c>
    </row>
    <row r="825" spans="1:4" x14ac:dyDescent="0.2">
      <c r="A825" t="s">
        <v>9</v>
      </c>
      <c r="B825" s="2">
        <v>40788</v>
      </c>
      <c r="C825" s="8">
        <v>4</v>
      </c>
    </row>
    <row r="826" spans="1:4" x14ac:dyDescent="0.2">
      <c r="A826" t="s">
        <v>9</v>
      </c>
      <c r="B826" s="2">
        <v>40788</v>
      </c>
      <c r="C826" s="8">
        <v>7</v>
      </c>
    </row>
    <row r="827" spans="1:4" x14ac:dyDescent="0.2">
      <c r="A827" t="s">
        <v>10</v>
      </c>
      <c r="B827" s="2">
        <v>40792</v>
      </c>
      <c r="C827" s="8">
        <v>9</v>
      </c>
      <c r="D827" t="s">
        <v>30</v>
      </c>
    </row>
    <row r="828" spans="1:4" x14ac:dyDescent="0.2">
      <c r="A828" t="s">
        <v>10</v>
      </c>
      <c r="B828" s="2">
        <v>40792</v>
      </c>
      <c r="C828" s="8">
        <v>8</v>
      </c>
    </row>
    <row r="829" spans="1:4" x14ac:dyDescent="0.2">
      <c r="A829" t="s">
        <v>9</v>
      </c>
      <c r="B829" s="2">
        <v>40795</v>
      </c>
      <c r="C829" s="8">
        <v>2</v>
      </c>
    </row>
    <row r="830" spans="1:4" x14ac:dyDescent="0.2">
      <c r="A830" t="s">
        <v>9</v>
      </c>
      <c r="B830" s="2">
        <v>40795</v>
      </c>
      <c r="C830" s="8">
        <v>1</v>
      </c>
    </row>
    <row r="831" spans="1:4" x14ac:dyDescent="0.2">
      <c r="A831" t="s">
        <v>10</v>
      </c>
      <c r="B831" s="2">
        <v>40799</v>
      </c>
      <c r="C831" s="8">
        <v>9</v>
      </c>
    </row>
    <row r="832" spans="1:4" x14ac:dyDescent="0.2">
      <c r="A832" t="s">
        <v>10</v>
      </c>
      <c r="B832" s="2">
        <v>40799</v>
      </c>
      <c r="C832" s="8">
        <v>10</v>
      </c>
    </row>
    <row r="833" spans="1:3" x14ac:dyDescent="0.2">
      <c r="A833" t="s">
        <v>9</v>
      </c>
      <c r="B833" s="2">
        <v>40802</v>
      </c>
      <c r="C833" s="8">
        <v>3</v>
      </c>
    </row>
    <row r="834" spans="1:3" x14ac:dyDescent="0.2">
      <c r="A834" t="s">
        <v>9</v>
      </c>
      <c r="B834" s="2">
        <v>40802</v>
      </c>
      <c r="C834" s="8">
        <v>10</v>
      </c>
    </row>
    <row r="835" spans="1:3" x14ac:dyDescent="0.2">
      <c r="A835" t="s">
        <v>10</v>
      </c>
      <c r="B835" s="2">
        <v>40806</v>
      </c>
      <c r="C835" s="8">
        <v>11</v>
      </c>
    </row>
    <row r="836" spans="1:3" x14ac:dyDescent="0.2">
      <c r="A836" t="s">
        <v>10</v>
      </c>
      <c r="B836" s="2">
        <v>40806</v>
      </c>
      <c r="C836" s="8">
        <v>7</v>
      </c>
    </row>
    <row r="837" spans="1:3" x14ac:dyDescent="0.2">
      <c r="A837" t="s">
        <v>9</v>
      </c>
      <c r="B837" s="2">
        <v>40809</v>
      </c>
      <c r="C837" s="8">
        <v>6</v>
      </c>
    </row>
    <row r="838" spans="1:3" x14ac:dyDescent="0.2">
      <c r="A838" t="s">
        <v>9</v>
      </c>
      <c r="B838" s="2">
        <v>40809</v>
      </c>
      <c r="C838" s="8">
        <v>2</v>
      </c>
    </row>
    <row r="839" spans="1:3" x14ac:dyDescent="0.2">
      <c r="A839" t="s">
        <v>10</v>
      </c>
      <c r="B839" s="2">
        <v>40813</v>
      </c>
      <c r="C839" s="8">
        <v>3</v>
      </c>
    </row>
    <row r="840" spans="1:3" x14ac:dyDescent="0.2">
      <c r="A840" t="s">
        <v>10</v>
      </c>
      <c r="B840" s="2">
        <v>40813</v>
      </c>
      <c r="C840" s="8">
        <v>5</v>
      </c>
    </row>
    <row r="841" spans="1:3" x14ac:dyDescent="0.2">
      <c r="A841" t="s">
        <v>9</v>
      </c>
      <c r="B841" s="2">
        <v>40816</v>
      </c>
      <c r="C841" s="8">
        <v>1</v>
      </c>
    </row>
    <row r="842" spans="1:3" x14ac:dyDescent="0.2">
      <c r="A842" t="s">
        <v>9</v>
      </c>
      <c r="B842" s="2">
        <v>40816</v>
      </c>
      <c r="C842" s="8">
        <v>6</v>
      </c>
    </row>
    <row r="843" spans="1:3" x14ac:dyDescent="0.2">
      <c r="A843" t="s">
        <v>10</v>
      </c>
      <c r="B843" s="2">
        <v>40820</v>
      </c>
      <c r="C843" s="8">
        <v>8</v>
      </c>
    </row>
    <row r="844" spans="1:3" x14ac:dyDescent="0.2">
      <c r="A844" t="s">
        <v>10</v>
      </c>
      <c r="B844" s="2">
        <v>40820</v>
      </c>
      <c r="C844" s="8">
        <v>11</v>
      </c>
    </row>
    <row r="845" spans="1:3" x14ac:dyDescent="0.2">
      <c r="A845" t="s">
        <v>9</v>
      </c>
      <c r="B845" s="2">
        <v>40823</v>
      </c>
      <c r="C845" s="8">
        <v>8</v>
      </c>
    </row>
    <row r="846" spans="1:3" x14ac:dyDescent="0.2">
      <c r="A846" t="s">
        <v>9</v>
      </c>
      <c r="B846" s="2">
        <v>40823</v>
      </c>
      <c r="C846" s="8">
        <v>5</v>
      </c>
    </row>
    <row r="847" spans="1:3" x14ac:dyDescent="0.2">
      <c r="A847" t="s">
        <v>10</v>
      </c>
      <c r="B847" s="2">
        <v>40827</v>
      </c>
      <c r="C847" s="8">
        <v>9</v>
      </c>
    </row>
    <row r="848" spans="1:3" x14ac:dyDescent="0.2">
      <c r="A848" t="s">
        <v>10</v>
      </c>
      <c r="B848" s="2">
        <v>40827</v>
      </c>
      <c r="C848" s="8">
        <v>10</v>
      </c>
    </row>
    <row r="849" spans="1:3" x14ac:dyDescent="0.2">
      <c r="A849" t="s">
        <v>9</v>
      </c>
      <c r="B849" s="2">
        <v>40830</v>
      </c>
      <c r="C849" s="8">
        <v>3</v>
      </c>
    </row>
    <row r="850" spans="1:3" x14ac:dyDescent="0.2">
      <c r="A850" t="s">
        <v>9</v>
      </c>
      <c r="B850" s="2">
        <v>40830</v>
      </c>
      <c r="C850" s="8">
        <v>5</v>
      </c>
    </row>
    <row r="851" spans="1:3" x14ac:dyDescent="0.2">
      <c r="A851" t="s">
        <v>10</v>
      </c>
      <c r="B851" s="2">
        <v>40834</v>
      </c>
      <c r="C851" s="8">
        <v>2</v>
      </c>
    </row>
    <row r="852" spans="1:3" x14ac:dyDescent="0.2">
      <c r="A852" t="s">
        <v>10</v>
      </c>
      <c r="B852" s="2">
        <v>40834</v>
      </c>
      <c r="C852" s="8">
        <v>10</v>
      </c>
    </row>
    <row r="853" spans="1:3" x14ac:dyDescent="0.2">
      <c r="A853" t="s">
        <v>9</v>
      </c>
      <c r="B853" s="2">
        <v>40837</v>
      </c>
      <c r="C853" s="8">
        <v>5</v>
      </c>
    </row>
    <row r="854" spans="1:3" x14ac:dyDescent="0.2">
      <c r="A854" t="s">
        <v>9</v>
      </c>
      <c r="B854" s="2">
        <v>40837</v>
      </c>
      <c r="C854" s="8">
        <v>8</v>
      </c>
    </row>
    <row r="855" spans="1:3" x14ac:dyDescent="0.2">
      <c r="A855" t="s">
        <v>10</v>
      </c>
      <c r="B855" s="2">
        <v>40841</v>
      </c>
      <c r="C855" s="8">
        <v>4</v>
      </c>
    </row>
    <row r="856" spans="1:3" x14ac:dyDescent="0.2">
      <c r="A856" t="s">
        <v>10</v>
      </c>
      <c r="B856" s="2">
        <v>40841</v>
      </c>
      <c r="C856" s="8">
        <v>10</v>
      </c>
    </row>
    <row r="857" spans="1:3" x14ac:dyDescent="0.2">
      <c r="A857" t="s">
        <v>9</v>
      </c>
      <c r="B857" s="2">
        <v>40844</v>
      </c>
      <c r="C857" s="8">
        <v>4</v>
      </c>
    </row>
    <row r="858" spans="1:3" x14ac:dyDescent="0.2">
      <c r="A858" t="s">
        <v>9</v>
      </c>
      <c r="B858" s="2">
        <v>40844</v>
      </c>
      <c r="C858" s="8">
        <v>8</v>
      </c>
    </row>
    <row r="859" spans="1:3" x14ac:dyDescent="0.2">
      <c r="A859" t="s">
        <v>10</v>
      </c>
      <c r="B859" s="2">
        <v>40848</v>
      </c>
      <c r="C859" s="8">
        <v>1</v>
      </c>
    </row>
    <row r="860" spans="1:3" x14ac:dyDescent="0.2">
      <c r="A860" t="s">
        <v>10</v>
      </c>
      <c r="B860" s="2">
        <v>40848</v>
      </c>
      <c r="C860" s="8">
        <v>11</v>
      </c>
    </row>
    <row r="861" spans="1:3" x14ac:dyDescent="0.2">
      <c r="A861" t="s">
        <v>9</v>
      </c>
      <c r="B861" s="2">
        <v>40851</v>
      </c>
      <c r="C861" s="8">
        <v>9</v>
      </c>
    </row>
    <row r="862" spans="1:3" x14ac:dyDescent="0.2">
      <c r="A862" t="s">
        <v>9</v>
      </c>
      <c r="B862" s="2">
        <v>40851</v>
      </c>
      <c r="C862" s="8">
        <v>2</v>
      </c>
    </row>
    <row r="863" spans="1:3" x14ac:dyDescent="0.2">
      <c r="A863" t="s">
        <v>10</v>
      </c>
      <c r="B863" s="2">
        <v>40855</v>
      </c>
      <c r="C863" s="8">
        <v>1</v>
      </c>
    </row>
    <row r="864" spans="1:3" x14ac:dyDescent="0.2">
      <c r="A864" t="s">
        <v>10</v>
      </c>
      <c r="B864" s="2">
        <v>40855</v>
      </c>
      <c r="C864" s="8">
        <v>5</v>
      </c>
    </row>
    <row r="865" spans="1:3" x14ac:dyDescent="0.2">
      <c r="A865" t="s">
        <v>9</v>
      </c>
      <c r="B865" s="2">
        <v>40858</v>
      </c>
      <c r="C865" s="8">
        <v>3</v>
      </c>
    </row>
    <row r="866" spans="1:3" x14ac:dyDescent="0.2">
      <c r="A866" t="s">
        <v>9</v>
      </c>
      <c r="B866" s="2">
        <v>40858</v>
      </c>
      <c r="C866" s="8">
        <v>7</v>
      </c>
    </row>
    <row r="867" spans="1:3" x14ac:dyDescent="0.2">
      <c r="A867" t="s">
        <v>10</v>
      </c>
      <c r="B867" s="2">
        <v>40862</v>
      </c>
      <c r="C867" s="8">
        <v>3</v>
      </c>
    </row>
    <row r="868" spans="1:3" x14ac:dyDescent="0.2">
      <c r="A868" t="s">
        <v>10</v>
      </c>
      <c r="B868" s="2">
        <v>40862</v>
      </c>
      <c r="C868" s="8">
        <v>11</v>
      </c>
    </row>
    <row r="869" spans="1:3" x14ac:dyDescent="0.2">
      <c r="A869" t="s">
        <v>9</v>
      </c>
      <c r="B869" s="2">
        <v>40865</v>
      </c>
      <c r="C869" s="8">
        <v>2</v>
      </c>
    </row>
    <row r="870" spans="1:3" x14ac:dyDescent="0.2">
      <c r="A870" t="s">
        <v>9</v>
      </c>
      <c r="B870" s="2">
        <v>40865</v>
      </c>
      <c r="C870" s="8">
        <v>4</v>
      </c>
    </row>
    <row r="871" spans="1:3" x14ac:dyDescent="0.2">
      <c r="A871" t="s">
        <v>10</v>
      </c>
      <c r="B871" s="2">
        <v>40869</v>
      </c>
      <c r="C871" s="8">
        <v>2</v>
      </c>
    </row>
    <row r="872" spans="1:3" x14ac:dyDescent="0.2">
      <c r="A872" t="s">
        <v>10</v>
      </c>
      <c r="B872" s="2">
        <v>40869</v>
      </c>
      <c r="C872" s="8">
        <v>4</v>
      </c>
    </row>
    <row r="873" spans="1:3" x14ac:dyDescent="0.2">
      <c r="A873" t="s">
        <v>9</v>
      </c>
      <c r="B873" s="2">
        <v>40872</v>
      </c>
      <c r="C873" s="8">
        <v>5</v>
      </c>
    </row>
    <row r="874" spans="1:3" x14ac:dyDescent="0.2">
      <c r="A874" t="s">
        <v>9</v>
      </c>
      <c r="B874" s="2">
        <v>40872</v>
      </c>
      <c r="C874" s="8">
        <v>8</v>
      </c>
    </row>
    <row r="875" spans="1:3" x14ac:dyDescent="0.2">
      <c r="A875" t="s">
        <v>10</v>
      </c>
      <c r="B875" s="2">
        <v>40876</v>
      </c>
      <c r="C875" s="8">
        <v>7</v>
      </c>
    </row>
    <row r="876" spans="1:3" x14ac:dyDescent="0.2">
      <c r="A876" t="s">
        <v>10</v>
      </c>
      <c r="B876" s="2">
        <v>40876</v>
      </c>
      <c r="C876" s="8">
        <v>2</v>
      </c>
    </row>
    <row r="877" spans="1:3" x14ac:dyDescent="0.2">
      <c r="A877" t="s">
        <v>9</v>
      </c>
      <c r="B877" s="2">
        <v>40879</v>
      </c>
      <c r="C877" s="8">
        <v>9</v>
      </c>
    </row>
    <row r="878" spans="1:3" x14ac:dyDescent="0.2">
      <c r="A878" t="s">
        <v>9</v>
      </c>
      <c r="B878" s="2">
        <v>40879</v>
      </c>
      <c r="C878" s="8">
        <v>8</v>
      </c>
    </row>
    <row r="879" spans="1:3" x14ac:dyDescent="0.2">
      <c r="A879" t="s">
        <v>10</v>
      </c>
      <c r="B879" s="2">
        <v>40883</v>
      </c>
      <c r="C879" s="8">
        <v>9</v>
      </c>
    </row>
    <row r="880" spans="1:3" x14ac:dyDescent="0.2">
      <c r="A880" t="s">
        <v>10</v>
      </c>
      <c r="B880" s="2">
        <v>40883</v>
      </c>
      <c r="C880" s="8">
        <v>3</v>
      </c>
    </row>
    <row r="881" spans="1:3" x14ac:dyDescent="0.2">
      <c r="A881" t="s">
        <v>9</v>
      </c>
      <c r="B881" s="2">
        <v>40886</v>
      </c>
      <c r="C881" s="8">
        <v>2</v>
      </c>
    </row>
    <row r="882" spans="1:3" x14ac:dyDescent="0.2">
      <c r="A882" t="s">
        <v>9</v>
      </c>
      <c r="B882" s="2">
        <v>40886</v>
      </c>
      <c r="C882" s="8">
        <v>1</v>
      </c>
    </row>
    <row r="883" spans="1:3" x14ac:dyDescent="0.2">
      <c r="A883" t="s">
        <v>10</v>
      </c>
      <c r="B883" s="2">
        <v>40890</v>
      </c>
      <c r="C883" s="8">
        <v>1</v>
      </c>
    </row>
    <row r="884" spans="1:3" x14ac:dyDescent="0.2">
      <c r="A884" t="s">
        <v>10</v>
      </c>
      <c r="B884" s="2">
        <v>40890</v>
      </c>
      <c r="C884" s="8">
        <v>11</v>
      </c>
    </row>
    <row r="885" spans="1:3" x14ac:dyDescent="0.2">
      <c r="A885" t="s">
        <v>9</v>
      </c>
      <c r="B885" s="2">
        <v>40893</v>
      </c>
      <c r="C885" s="8">
        <v>5</v>
      </c>
    </row>
    <row r="886" spans="1:3" x14ac:dyDescent="0.2">
      <c r="A886" t="s">
        <v>9</v>
      </c>
      <c r="B886" s="2">
        <v>40893</v>
      </c>
      <c r="C886" s="8">
        <v>2</v>
      </c>
    </row>
    <row r="887" spans="1:3" x14ac:dyDescent="0.2">
      <c r="A887" t="s">
        <v>10</v>
      </c>
      <c r="B887" s="2">
        <v>40897</v>
      </c>
      <c r="C887" s="8">
        <v>7</v>
      </c>
    </row>
    <row r="888" spans="1:3" x14ac:dyDescent="0.2">
      <c r="A888" t="s">
        <v>10</v>
      </c>
      <c r="B888" s="2">
        <v>40897</v>
      </c>
      <c r="C888" s="8">
        <v>1</v>
      </c>
    </row>
    <row r="889" spans="1:3" x14ac:dyDescent="0.2">
      <c r="A889" t="s">
        <v>9</v>
      </c>
      <c r="B889" s="2">
        <v>40900</v>
      </c>
      <c r="C889" s="8">
        <v>1</v>
      </c>
    </row>
    <row r="890" spans="1:3" x14ac:dyDescent="0.2">
      <c r="A890" t="s">
        <v>9</v>
      </c>
      <c r="B890" s="2">
        <v>40900</v>
      </c>
      <c r="C890" s="8">
        <v>11</v>
      </c>
    </row>
    <row r="891" spans="1:3" x14ac:dyDescent="0.2">
      <c r="A891" t="s">
        <v>10</v>
      </c>
      <c r="B891" s="2">
        <v>40904</v>
      </c>
      <c r="C891" s="8">
        <v>7</v>
      </c>
    </row>
    <row r="892" spans="1:3" x14ac:dyDescent="0.2">
      <c r="A892" t="s">
        <v>10</v>
      </c>
      <c r="B892" s="2">
        <v>40904</v>
      </c>
      <c r="C892" s="8">
        <v>3</v>
      </c>
    </row>
    <row r="893" spans="1:3" x14ac:dyDescent="0.2">
      <c r="A893" t="s">
        <v>9</v>
      </c>
      <c r="B893" s="2">
        <v>40907</v>
      </c>
      <c r="C893" s="8">
        <v>8</v>
      </c>
    </row>
    <row r="894" spans="1:3" x14ac:dyDescent="0.2">
      <c r="A894" t="s">
        <v>9</v>
      </c>
      <c r="B894" s="2">
        <v>40907</v>
      </c>
      <c r="C894" s="8">
        <v>7</v>
      </c>
    </row>
    <row r="895" spans="1:3" x14ac:dyDescent="0.2">
      <c r="A895" t="s">
        <v>10</v>
      </c>
      <c r="B895" s="2">
        <v>40911</v>
      </c>
      <c r="C895" s="8">
        <v>5</v>
      </c>
    </row>
    <row r="896" spans="1:3" x14ac:dyDescent="0.2">
      <c r="A896" t="s">
        <v>10</v>
      </c>
      <c r="B896" s="2">
        <v>40911</v>
      </c>
      <c r="C896" s="8">
        <v>10</v>
      </c>
    </row>
    <row r="897" spans="1:3" x14ac:dyDescent="0.2">
      <c r="A897" t="s">
        <v>9</v>
      </c>
      <c r="B897" s="2">
        <v>40914</v>
      </c>
      <c r="C897" s="8">
        <v>7</v>
      </c>
    </row>
    <row r="898" spans="1:3" x14ac:dyDescent="0.2">
      <c r="A898" t="s">
        <v>9</v>
      </c>
      <c r="B898" s="2">
        <v>40914</v>
      </c>
      <c r="C898" s="8">
        <v>2</v>
      </c>
    </row>
    <row r="899" spans="1:3" x14ac:dyDescent="0.2">
      <c r="A899" t="s">
        <v>10</v>
      </c>
      <c r="B899" s="2">
        <v>40918</v>
      </c>
      <c r="C899" s="8">
        <v>9</v>
      </c>
    </row>
    <row r="900" spans="1:3" x14ac:dyDescent="0.2">
      <c r="A900" t="s">
        <v>10</v>
      </c>
      <c r="B900" s="2">
        <v>40918</v>
      </c>
      <c r="C900" s="8">
        <v>2</v>
      </c>
    </row>
    <row r="901" spans="1:3" x14ac:dyDescent="0.2">
      <c r="A901" t="s">
        <v>9</v>
      </c>
      <c r="B901" s="2">
        <v>40921</v>
      </c>
      <c r="C901" s="8">
        <v>8</v>
      </c>
    </row>
    <row r="902" spans="1:3" x14ac:dyDescent="0.2">
      <c r="A902" t="s">
        <v>9</v>
      </c>
      <c r="B902" s="2">
        <v>40921</v>
      </c>
      <c r="C902" s="8">
        <v>6</v>
      </c>
    </row>
    <row r="903" spans="1:3" x14ac:dyDescent="0.2">
      <c r="A903" t="s">
        <v>10</v>
      </c>
      <c r="B903" s="2">
        <v>40925</v>
      </c>
      <c r="C903" s="8">
        <v>5</v>
      </c>
    </row>
    <row r="904" spans="1:3" x14ac:dyDescent="0.2">
      <c r="A904" t="s">
        <v>10</v>
      </c>
      <c r="B904" s="2">
        <v>40925</v>
      </c>
      <c r="C904" s="8">
        <v>6</v>
      </c>
    </row>
    <row r="905" spans="1:3" x14ac:dyDescent="0.2">
      <c r="A905" t="s">
        <v>9</v>
      </c>
      <c r="B905" s="2">
        <v>40928</v>
      </c>
      <c r="C905" s="8">
        <v>8</v>
      </c>
    </row>
    <row r="906" spans="1:3" x14ac:dyDescent="0.2">
      <c r="A906" t="s">
        <v>9</v>
      </c>
      <c r="B906" s="2">
        <v>40928</v>
      </c>
      <c r="C906" s="8">
        <v>6</v>
      </c>
    </row>
    <row r="907" spans="1:3" x14ac:dyDescent="0.2">
      <c r="A907" t="s">
        <v>10</v>
      </c>
      <c r="B907" s="2">
        <v>40932</v>
      </c>
      <c r="C907" s="8">
        <v>11</v>
      </c>
    </row>
    <row r="908" spans="1:3" x14ac:dyDescent="0.2">
      <c r="A908" t="s">
        <v>10</v>
      </c>
      <c r="B908" s="2">
        <v>40932</v>
      </c>
      <c r="C908" s="8">
        <v>8</v>
      </c>
    </row>
    <row r="909" spans="1:3" x14ac:dyDescent="0.2">
      <c r="A909" t="s">
        <v>9</v>
      </c>
      <c r="B909" s="2">
        <v>40935</v>
      </c>
      <c r="C909" s="8">
        <v>6</v>
      </c>
    </row>
    <row r="910" spans="1:3" x14ac:dyDescent="0.2">
      <c r="A910" t="s">
        <v>9</v>
      </c>
      <c r="B910" s="2">
        <v>40935</v>
      </c>
      <c r="C910" s="8">
        <v>2</v>
      </c>
    </row>
    <row r="911" spans="1:3" x14ac:dyDescent="0.2">
      <c r="A911" t="s">
        <v>10</v>
      </c>
      <c r="B911" s="2">
        <v>40939</v>
      </c>
      <c r="C911" s="8">
        <v>4</v>
      </c>
    </row>
    <row r="912" spans="1:3" x14ac:dyDescent="0.2">
      <c r="A912" t="s">
        <v>10</v>
      </c>
      <c r="B912" s="2">
        <v>40939</v>
      </c>
      <c r="C912" s="8">
        <v>2</v>
      </c>
    </row>
    <row r="913" spans="1:3" x14ac:dyDescent="0.2">
      <c r="A913" t="s">
        <v>9</v>
      </c>
      <c r="B913" s="2">
        <v>40942</v>
      </c>
      <c r="C913" s="8">
        <v>1</v>
      </c>
    </row>
    <row r="914" spans="1:3" x14ac:dyDescent="0.2">
      <c r="A914" t="s">
        <v>9</v>
      </c>
      <c r="B914" s="2">
        <v>40942</v>
      </c>
      <c r="C914" s="8">
        <v>10</v>
      </c>
    </row>
    <row r="915" spans="1:3" x14ac:dyDescent="0.2">
      <c r="A915" t="s">
        <v>10</v>
      </c>
      <c r="B915" s="2">
        <v>40946</v>
      </c>
      <c r="C915" s="8">
        <v>2</v>
      </c>
    </row>
    <row r="916" spans="1:3" x14ac:dyDescent="0.2">
      <c r="A916" t="s">
        <v>10</v>
      </c>
      <c r="B916" s="2">
        <v>40946</v>
      </c>
      <c r="C916" s="8">
        <v>4</v>
      </c>
    </row>
    <row r="917" spans="1:3" x14ac:dyDescent="0.2">
      <c r="A917" t="s">
        <v>9</v>
      </c>
      <c r="B917" s="2">
        <v>40949</v>
      </c>
      <c r="C917" s="8">
        <v>7</v>
      </c>
    </row>
    <row r="918" spans="1:3" x14ac:dyDescent="0.2">
      <c r="A918" t="s">
        <v>9</v>
      </c>
      <c r="B918" s="2">
        <v>40949</v>
      </c>
      <c r="C918" s="8">
        <v>11</v>
      </c>
    </row>
    <row r="919" spans="1:3" x14ac:dyDescent="0.2">
      <c r="A919" t="s">
        <v>10</v>
      </c>
      <c r="B919" s="2">
        <v>40953</v>
      </c>
      <c r="C919" s="8">
        <v>11</v>
      </c>
    </row>
    <row r="920" spans="1:3" x14ac:dyDescent="0.2">
      <c r="A920" t="s">
        <v>10</v>
      </c>
      <c r="B920" s="2">
        <v>40953</v>
      </c>
      <c r="C920" s="8">
        <v>8</v>
      </c>
    </row>
    <row r="921" spans="1:3" x14ac:dyDescent="0.2">
      <c r="A921" t="s">
        <v>9</v>
      </c>
      <c r="B921" s="2">
        <v>40956</v>
      </c>
      <c r="C921" s="8">
        <v>11</v>
      </c>
    </row>
    <row r="922" spans="1:3" x14ac:dyDescent="0.2">
      <c r="A922" t="s">
        <v>9</v>
      </c>
      <c r="B922" s="2">
        <v>40956</v>
      </c>
      <c r="C922" s="8">
        <v>10</v>
      </c>
    </row>
    <row r="923" spans="1:3" x14ac:dyDescent="0.2">
      <c r="A923" t="s">
        <v>10</v>
      </c>
      <c r="B923" s="2">
        <v>40960</v>
      </c>
      <c r="C923" s="8">
        <v>11</v>
      </c>
    </row>
    <row r="924" spans="1:3" x14ac:dyDescent="0.2">
      <c r="A924" t="s">
        <v>10</v>
      </c>
      <c r="B924" s="2">
        <v>40960</v>
      </c>
      <c r="C924" s="8">
        <v>7</v>
      </c>
    </row>
    <row r="925" spans="1:3" x14ac:dyDescent="0.2">
      <c r="A925" t="s">
        <v>9</v>
      </c>
      <c r="B925" s="2">
        <v>40963</v>
      </c>
      <c r="C925" s="8">
        <v>10</v>
      </c>
    </row>
    <row r="926" spans="1:3" x14ac:dyDescent="0.2">
      <c r="A926" t="s">
        <v>9</v>
      </c>
      <c r="B926" s="2">
        <v>40963</v>
      </c>
      <c r="C926" s="8">
        <v>8</v>
      </c>
    </row>
    <row r="927" spans="1:3" x14ac:dyDescent="0.2">
      <c r="A927" t="s">
        <v>10</v>
      </c>
      <c r="B927" s="2">
        <v>40967</v>
      </c>
      <c r="C927" s="8">
        <v>2</v>
      </c>
    </row>
    <row r="928" spans="1:3" x14ac:dyDescent="0.2">
      <c r="A928" t="s">
        <v>10</v>
      </c>
      <c r="B928" s="2">
        <v>40967</v>
      </c>
      <c r="C928" s="8">
        <v>3</v>
      </c>
    </row>
    <row r="929" spans="1:3" x14ac:dyDescent="0.2">
      <c r="A929" t="s">
        <v>9</v>
      </c>
      <c r="B929" s="2">
        <v>40970</v>
      </c>
      <c r="C929" s="8">
        <v>6</v>
      </c>
    </row>
    <row r="930" spans="1:3" x14ac:dyDescent="0.2">
      <c r="A930" t="s">
        <v>9</v>
      </c>
      <c r="B930" s="2">
        <v>40970</v>
      </c>
      <c r="C930" s="8">
        <v>2</v>
      </c>
    </row>
    <row r="931" spans="1:3" x14ac:dyDescent="0.2">
      <c r="A931" t="s">
        <v>10</v>
      </c>
      <c r="B931" s="2">
        <v>40974</v>
      </c>
      <c r="C931" s="8">
        <v>6</v>
      </c>
    </row>
    <row r="932" spans="1:3" x14ac:dyDescent="0.2">
      <c r="A932" t="s">
        <v>10</v>
      </c>
      <c r="B932" s="2">
        <v>40974</v>
      </c>
      <c r="C932" s="8">
        <v>2</v>
      </c>
    </row>
    <row r="933" spans="1:3" x14ac:dyDescent="0.2">
      <c r="A933" t="s">
        <v>9</v>
      </c>
      <c r="B933" s="2">
        <v>40977</v>
      </c>
      <c r="C933" s="8">
        <v>6</v>
      </c>
    </row>
    <row r="934" spans="1:3" x14ac:dyDescent="0.2">
      <c r="A934" t="s">
        <v>9</v>
      </c>
      <c r="B934" s="2">
        <v>40977</v>
      </c>
      <c r="C934" s="8">
        <v>9</v>
      </c>
    </row>
    <row r="935" spans="1:3" x14ac:dyDescent="0.2">
      <c r="A935" t="s">
        <v>10</v>
      </c>
      <c r="B935" s="2">
        <v>40981</v>
      </c>
      <c r="C935" s="8">
        <v>8</v>
      </c>
    </row>
    <row r="936" spans="1:3" x14ac:dyDescent="0.2">
      <c r="A936" t="s">
        <v>10</v>
      </c>
      <c r="B936" s="2">
        <v>40981</v>
      </c>
      <c r="C936" s="8">
        <v>9</v>
      </c>
    </row>
    <row r="937" spans="1:3" x14ac:dyDescent="0.2">
      <c r="A937" t="s">
        <v>9</v>
      </c>
      <c r="B937" s="2">
        <v>40984</v>
      </c>
      <c r="C937" s="8">
        <v>4</v>
      </c>
    </row>
    <row r="938" spans="1:3" x14ac:dyDescent="0.2">
      <c r="A938" t="s">
        <v>9</v>
      </c>
      <c r="B938" s="2">
        <v>40984</v>
      </c>
      <c r="C938" s="8">
        <v>7</v>
      </c>
    </row>
    <row r="939" spans="1:3" x14ac:dyDescent="0.2">
      <c r="A939" t="s">
        <v>10</v>
      </c>
      <c r="B939" s="2">
        <v>40988</v>
      </c>
      <c r="C939" s="8">
        <v>3</v>
      </c>
    </row>
    <row r="940" spans="1:3" x14ac:dyDescent="0.2">
      <c r="A940" t="s">
        <v>10</v>
      </c>
      <c r="B940" s="2">
        <v>40988</v>
      </c>
      <c r="C940" s="8">
        <v>4</v>
      </c>
    </row>
    <row r="941" spans="1:3" x14ac:dyDescent="0.2">
      <c r="A941" t="s">
        <v>9</v>
      </c>
      <c r="B941" s="2">
        <v>40991</v>
      </c>
      <c r="C941" s="8">
        <v>8</v>
      </c>
    </row>
    <row r="942" spans="1:3" x14ac:dyDescent="0.2">
      <c r="A942" t="s">
        <v>9</v>
      </c>
      <c r="B942" s="2">
        <v>40991</v>
      </c>
      <c r="C942" s="8">
        <v>11</v>
      </c>
    </row>
    <row r="943" spans="1:3" x14ac:dyDescent="0.2">
      <c r="A943" t="s">
        <v>10</v>
      </c>
      <c r="B943" s="2">
        <v>40995</v>
      </c>
      <c r="C943" s="8">
        <v>7</v>
      </c>
    </row>
    <row r="944" spans="1:3" x14ac:dyDescent="0.2">
      <c r="A944" t="s">
        <v>10</v>
      </c>
      <c r="B944" s="2">
        <v>40995</v>
      </c>
      <c r="C944" s="8">
        <v>8</v>
      </c>
    </row>
    <row r="945" spans="1:3" x14ac:dyDescent="0.2">
      <c r="A945" t="s">
        <v>9</v>
      </c>
      <c r="B945" s="2">
        <v>40998</v>
      </c>
      <c r="C945" s="8">
        <v>10</v>
      </c>
    </row>
    <row r="946" spans="1:3" x14ac:dyDescent="0.2">
      <c r="A946" t="s">
        <v>9</v>
      </c>
      <c r="B946" s="2">
        <v>40998</v>
      </c>
      <c r="C946" s="8">
        <v>6</v>
      </c>
    </row>
    <row r="947" spans="1:3" x14ac:dyDescent="0.2">
      <c r="A947" t="s">
        <v>10</v>
      </c>
      <c r="B947" s="2">
        <v>41002</v>
      </c>
      <c r="C947" s="8">
        <v>10</v>
      </c>
    </row>
    <row r="948" spans="1:3" x14ac:dyDescent="0.2">
      <c r="A948" t="s">
        <v>10</v>
      </c>
      <c r="B948" s="2">
        <v>41002</v>
      </c>
      <c r="C948" s="8">
        <v>9</v>
      </c>
    </row>
    <row r="949" spans="1:3" x14ac:dyDescent="0.2">
      <c r="A949" t="s">
        <v>9</v>
      </c>
      <c r="B949" s="2">
        <v>41005</v>
      </c>
      <c r="C949" s="8">
        <v>2</v>
      </c>
    </row>
    <row r="950" spans="1:3" x14ac:dyDescent="0.2">
      <c r="A950" t="s">
        <v>9</v>
      </c>
      <c r="B950" s="2">
        <v>41005</v>
      </c>
      <c r="C950" s="8">
        <v>3</v>
      </c>
    </row>
    <row r="951" spans="1:3" x14ac:dyDescent="0.2">
      <c r="A951" t="s">
        <v>10</v>
      </c>
      <c r="B951" s="2">
        <v>41009</v>
      </c>
      <c r="C951" s="8">
        <v>9</v>
      </c>
    </row>
    <row r="952" spans="1:3" x14ac:dyDescent="0.2">
      <c r="A952" t="s">
        <v>10</v>
      </c>
      <c r="B952" s="2">
        <v>41009</v>
      </c>
      <c r="C952" s="8">
        <v>5</v>
      </c>
    </row>
    <row r="953" spans="1:3" x14ac:dyDescent="0.2">
      <c r="A953" t="s">
        <v>9</v>
      </c>
      <c r="B953" s="2">
        <v>41012</v>
      </c>
      <c r="C953" s="8">
        <v>3</v>
      </c>
    </row>
    <row r="954" spans="1:3" x14ac:dyDescent="0.2">
      <c r="A954" t="s">
        <v>9</v>
      </c>
      <c r="B954" s="2">
        <v>41012</v>
      </c>
      <c r="C954" s="8">
        <v>5</v>
      </c>
    </row>
    <row r="955" spans="1:3" x14ac:dyDescent="0.2">
      <c r="A955" t="s">
        <v>10</v>
      </c>
      <c r="B955" s="2">
        <v>41016</v>
      </c>
      <c r="C955" s="8">
        <v>10</v>
      </c>
    </row>
    <row r="956" spans="1:3" x14ac:dyDescent="0.2">
      <c r="A956" t="s">
        <v>10</v>
      </c>
      <c r="B956" s="2">
        <v>41016</v>
      </c>
      <c r="C956" s="8">
        <v>1</v>
      </c>
    </row>
    <row r="957" spans="1:3" x14ac:dyDescent="0.2">
      <c r="A957" t="s">
        <v>9</v>
      </c>
      <c r="B957" s="2">
        <v>41019</v>
      </c>
      <c r="C957" s="8">
        <v>11</v>
      </c>
    </row>
    <row r="958" spans="1:3" x14ac:dyDescent="0.2">
      <c r="A958" t="s">
        <v>9</v>
      </c>
      <c r="B958" s="2">
        <v>41019</v>
      </c>
      <c r="C958" s="8">
        <v>10</v>
      </c>
    </row>
    <row r="959" spans="1:3" x14ac:dyDescent="0.2">
      <c r="A959" t="s">
        <v>10</v>
      </c>
      <c r="B959" s="2">
        <v>41023</v>
      </c>
      <c r="C959" s="8">
        <v>3</v>
      </c>
    </row>
    <row r="960" spans="1:3" x14ac:dyDescent="0.2">
      <c r="A960" t="s">
        <v>10</v>
      </c>
      <c r="B960" s="2">
        <v>41023</v>
      </c>
      <c r="C960" s="8">
        <v>5</v>
      </c>
    </row>
    <row r="961" spans="1:3" x14ac:dyDescent="0.2">
      <c r="A961" t="s">
        <v>9</v>
      </c>
      <c r="B961" s="2">
        <v>41026</v>
      </c>
      <c r="C961" s="8">
        <v>1</v>
      </c>
    </row>
    <row r="962" spans="1:3" x14ac:dyDescent="0.2">
      <c r="A962" t="s">
        <v>9</v>
      </c>
      <c r="B962" s="2">
        <v>41026</v>
      </c>
      <c r="C962" s="8">
        <v>6</v>
      </c>
    </row>
    <row r="963" spans="1:3" x14ac:dyDescent="0.2">
      <c r="A963" t="s">
        <v>10</v>
      </c>
      <c r="B963" s="2">
        <v>41030</v>
      </c>
      <c r="C963" s="8">
        <v>11</v>
      </c>
    </row>
    <row r="964" spans="1:3" x14ac:dyDescent="0.2">
      <c r="A964" t="s">
        <v>10</v>
      </c>
      <c r="B964" s="2">
        <v>41030</v>
      </c>
      <c r="C964" s="8">
        <v>9</v>
      </c>
    </row>
    <row r="965" spans="1:3" x14ac:dyDescent="0.2">
      <c r="A965" t="s">
        <v>9</v>
      </c>
      <c r="B965" s="2">
        <v>41033</v>
      </c>
      <c r="C965" s="8">
        <v>1</v>
      </c>
    </row>
    <row r="966" spans="1:3" x14ac:dyDescent="0.2">
      <c r="A966" t="s">
        <v>9</v>
      </c>
      <c r="B966" s="2">
        <v>41033</v>
      </c>
      <c r="C966" s="8">
        <v>2</v>
      </c>
    </row>
    <row r="967" spans="1:3" x14ac:dyDescent="0.2">
      <c r="A967" t="s">
        <v>10</v>
      </c>
      <c r="B967" s="2">
        <v>41037</v>
      </c>
      <c r="C967" s="8">
        <v>5</v>
      </c>
    </row>
    <row r="968" spans="1:3" x14ac:dyDescent="0.2">
      <c r="A968" t="s">
        <v>10</v>
      </c>
      <c r="B968" s="2">
        <v>41037</v>
      </c>
      <c r="C968" s="8">
        <v>8</v>
      </c>
    </row>
    <row r="969" spans="1:3" x14ac:dyDescent="0.2">
      <c r="A969" t="s">
        <v>9</v>
      </c>
      <c r="B969" s="2">
        <v>41040</v>
      </c>
      <c r="C969" s="8">
        <v>2</v>
      </c>
    </row>
    <row r="970" spans="1:3" x14ac:dyDescent="0.2">
      <c r="A970" t="s">
        <v>9</v>
      </c>
      <c r="B970" s="2">
        <v>41040</v>
      </c>
      <c r="C970" s="8">
        <v>11</v>
      </c>
    </row>
    <row r="971" spans="1:3" x14ac:dyDescent="0.2">
      <c r="A971" t="s">
        <v>10</v>
      </c>
      <c r="B971" s="2">
        <v>41044</v>
      </c>
      <c r="C971" s="8">
        <v>5</v>
      </c>
    </row>
    <row r="972" spans="1:3" x14ac:dyDescent="0.2">
      <c r="A972" t="s">
        <v>10</v>
      </c>
      <c r="B972" s="2">
        <v>41044</v>
      </c>
      <c r="C972" s="8">
        <v>2</v>
      </c>
    </row>
    <row r="973" spans="1:3" x14ac:dyDescent="0.2">
      <c r="A973" t="s">
        <v>9</v>
      </c>
      <c r="B973" s="2">
        <v>41047</v>
      </c>
      <c r="C973" s="8">
        <v>9</v>
      </c>
    </row>
    <row r="974" spans="1:3" x14ac:dyDescent="0.2">
      <c r="A974" t="s">
        <v>9</v>
      </c>
      <c r="B974" s="2">
        <v>41047</v>
      </c>
      <c r="C974" s="8">
        <v>11</v>
      </c>
    </row>
    <row r="975" spans="1:3" x14ac:dyDescent="0.2">
      <c r="A975" t="s">
        <v>10</v>
      </c>
      <c r="B975" s="2">
        <v>41051</v>
      </c>
      <c r="C975" s="8">
        <v>7</v>
      </c>
    </row>
    <row r="976" spans="1:3" x14ac:dyDescent="0.2">
      <c r="A976" t="s">
        <v>10</v>
      </c>
      <c r="B976" s="2">
        <v>41051</v>
      </c>
      <c r="C976" s="8">
        <v>1</v>
      </c>
    </row>
    <row r="977" spans="1:3" x14ac:dyDescent="0.2">
      <c r="A977" t="s">
        <v>9</v>
      </c>
      <c r="B977" s="2">
        <v>41054</v>
      </c>
      <c r="C977" s="8">
        <v>2</v>
      </c>
    </row>
    <row r="978" spans="1:3" x14ac:dyDescent="0.2">
      <c r="A978" t="s">
        <v>9</v>
      </c>
      <c r="B978" s="2">
        <v>41054</v>
      </c>
      <c r="C978" s="8">
        <v>8</v>
      </c>
    </row>
    <row r="979" spans="1:3" x14ac:dyDescent="0.2">
      <c r="A979" t="s">
        <v>10</v>
      </c>
      <c r="B979" s="2">
        <v>41058</v>
      </c>
      <c r="C979" s="8">
        <v>3</v>
      </c>
    </row>
    <row r="980" spans="1:3" x14ac:dyDescent="0.2">
      <c r="A980" t="s">
        <v>10</v>
      </c>
      <c r="B980" s="2">
        <v>41058</v>
      </c>
      <c r="C980" s="8">
        <v>11</v>
      </c>
    </row>
    <row r="981" spans="1:3" x14ac:dyDescent="0.2">
      <c r="A981" t="s">
        <v>9</v>
      </c>
      <c r="B981" s="2">
        <v>41061</v>
      </c>
      <c r="C981" s="8">
        <v>9</v>
      </c>
    </row>
    <row r="982" spans="1:3" x14ac:dyDescent="0.2">
      <c r="A982" t="s">
        <v>9</v>
      </c>
      <c r="B982" s="2">
        <v>41061</v>
      </c>
      <c r="C982" s="8">
        <v>10</v>
      </c>
    </row>
    <row r="983" spans="1:3" x14ac:dyDescent="0.2">
      <c r="A983" t="s">
        <v>10</v>
      </c>
      <c r="B983" s="2">
        <v>41065</v>
      </c>
      <c r="C983" s="8">
        <v>8</v>
      </c>
    </row>
    <row r="984" spans="1:3" x14ac:dyDescent="0.2">
      <c r="A984" t="s">
        <v>10</v>
      </c>
      <c r="B984" s="2">
        <v>41065</v>
      </c>
      <c r="C984" s="8">
        <v>9</v>
      </c>
    </row>
    <row r="985" spans="1:3" x14ac:dyDescent="0.2">
      <c r="A985" t="s">
        <v>9</v>
      </c>
      <c r="B985" s="2">
        <v>41068</v>
      </c>
      <c r="C985" s="8">
        <v>9</v>
      </c>
    </row>
    <row r="986" spans="1:3" x14ac:dyDescent="0.2">
      <c r="A986" t="s">
        <v>9</v>
      </c>
      <c r="B986" s="2">
        <v>41068</v>
      </c>
      <c r="C986" s="8">
        <v>11</v>
      </c>
    </row>
    <row r="987" spans="1:3" x14ac:dyDescent="0.2">
      <c r="A987" t="s">
        <v>10</v>
      </c>
      <c r="B987" s="2">
        <v>41072</v>
      </c>
      <c r="C987" s="8">
        <v>9</v>
      </c>
    </row>
    <row r="988" spans="1:3" x14ac:dyDescent="0.2">
      <c r="A988" t="s">
        <v>10</v>
      </c>
      <c r="B988" s="2">
        <v>41072</v>
      </c>
      <c r="C988" s="8">
        <v>10</v>
      </c>
    </row>
    <row r="989" spans="1:3" x14ac:dyDescent="0.2">
      <c r="A989" t="s">
        <v>9</v>
      </c>
      <c r="B989" s="2">
        <v>41075</v>
      </c>
      <c r="C989" s="8">
        <v>3</v>
      </c>
    </row>
    <row r="990" spans="1:3" x14ac:dyDescent="0.2">
      <c r="A990" t="s">
        <v>9</v>
      </c>
      <c r="B990" s="2">
        <v>41075</v>
      </c>
      <c r="C990" s="8">
        <v>7</v>
      </c>
    </row>
    <row r="991" spans="1:3" x14ac:dyDescent="0.2">
      <c r="A991" t="s">
        <v>10</v>
      </c>
      <c r="B991" s="2">
        <v>41079</v>
      </c>
      <c r="C991" s="8">
        <v>5</v>
      </c>
    </row>
    <row r="992" spans="1:3" x14ac:dyDescent="0.2">
      <c r="A992" t="s">
        <v>10</v>
      </c>
      <c r="B992" s="2">
        <v>41079</v>
      </c>
      <c r="C992" s="8">
        <v>11</v>
      </c>
    </row>
    <row r="993" spans="1:3" x14ac:dyDescent="0.2">
      <c r="A993" t="s">
        <v>9</v>
      </c>
      <c r="B993" s="2">
        <v>41082</v>
      </c>
      <c r="C993" s="8">
        <v>7</v>
      </c>
    </row>
    <row r="994" spans="1:3" x14ac:dyDescent="0.2">
      <c r="A994" t="s">
        <v>9</v>
      </c>
      <c r="B994" s="2">
        <v>41082</v>
      </c>
      <c r="C994" s="8">
        <v>3</v>
      </c>
    </row>
    <row r="995" spans="1:3" x14ac:dyDescent="0.2">
      <c r="A995" t="s">
        <v>10</v>
      </c>
      <c r="B995" s="2">
        <v>41086</v>
      </c>
      <c r="C995" s="8">
        <v>10</v>
      </c>
    </row>
    <row r="996" spans="1:3" x14ac:dyDescent="0.2">
      <c r="A996" t="s">
        <v>10</v>
      </c>
      <c r="B996" s="2">
        <v>41086</v>
      </c>
      <c r="C996" s="8">
        <v>8</v>
      </c>
    </row>
    <row r="997" spans="1:3" x14ac:dyDescent="0.2">
      <c r="A997" t="s">
        <v>9</v>
      </c>
      <c r="B997" s="2">
        <v>41089</v>
      </c>
      <c r="C997" s="8">
        <v>11</v>
      </c>
    </row>
    <row r="998" spans="1:3" x14ac:dyDescent="0.2">
      <c r="A998" t="s">
        <v>9</v>
      </c>
      <c r="B998" s="2">
        <v>41089</v>
      </c>
      <c r="C998" s="8">
        <v>1</v>
      </c>
    </row>
    <row r="999" spans="1:3" x14ac:dyDescent="0.2">
      <c r="A999" t="s">
        <v>10</v>
      </c>
      <c r="B999" s="2">
        <v>41093</v>
      </c>
      <c r="C999" s="8">
        <v>6</v>
      </c>
    </row>
    <row r="1000" spans="1:3" x14ac:dyDescent="0.2">
      <c r="A1000" t="s">
        <v>10</v>
      </c>
      <c r="B1000" s="2">
        <v>41093</v>
      </c>
      <c r="C1000" s="8">
        <v>3</v>
      </c>
    </row>
    <row r="1001" spans="1:3" x14ac:dyDescent="0.2">
      <c r="A1001" t="s">
        <v>9</v>
      </c>
      <c r="B1001" s="2">
        <v>41096</v>
      </c>
      <c r="C1001" s="8">
        <v>3</v>
      </c>
    </row>
    <row r="1002" spans="1:3" x14ac:dyDescent="0.2">
      <c r="A1002" t="s">
        <v>9</v>
      </c>
      <c r="B1002" s="2">
        <v>41096</v>
      </c>
      <c r="C1002" s="8">
        <v>1</v>
      </c>
    </row>
    <row r="1003" spans="1:3" x14ac:dyDescent="0.2">
      <c r="A1003" t="s">
        <v>10</v>
      </c>
      <c r="B1003" s="2">
        <v>41100</v>
      </c>
      <c r="C1003" s="8">
        <v>8</v>
      </c>
    </row>
    <row r="1004" spans="1:3" x14ac:dyDescent="0.2">
      <c r="A1004" t="s">
        <v>10</v>
      </c>
      <c r="B1004" s="2">
        <v>41100</v>
      </c>
      <c r="C1004" s="8">
        <v>1</v>
      </c>
    </row>
    <row r="1005" spans="1:3" x14ac:dyDescent="0.2">
      <c r="A1005" t="s">
        <v>9</v>
      </c>
      <c r="B1005" s="2">
        <v>41103</v>
      </c>
      <c r="C1005" s="8">
        <v>9</v>
      </c>
    </row>
    <row r="1006" spans="1:3" x14ac:dyDescent="0.2">
      <c r="A1006" t="s">
        <v>9</v>
      </c>
      <c r="B1006" s="2">
        <v>41103</v>
      </c>
      <c r="C1006" s="8">
        <v>4</v>
      </c>
    </row>
    <row r="1007" spans="1:3" x14ac:dyDescent="0.2">
      <c r="A1007" t="s">
        <v>10</v>
      </c>
      <c r="B1007" s="2">
        <v>41107</v>
      </c>
      <c r="C1007" s="8">
        <v>10</v>
      </c>
    </row>
    <row r="1008" spans="1:3" x14ac:dyDescent="0.2">
      <c r="A1008" t="s">
        <v>10</v>
      </c>
      <c r="B1008" s="2">
        <v>41107</v>
      </c>
      <c r="C1008" s="8">
        <v>8</v>
      </c>
    </row>
    <row r="1009" spans="1:3" x14ac:dyDescent="0.2">
      <c r="A1009" t="s">
        <v>9</v>
      </c>
      <c r="B1009" s="2">
        <v>41110</v>
      </c>
      <c r="C1009" s="8">
        <v>9</v>
      </c>
    </row>
    <row r="1010" spans="1:3" x14ac:dyDescent="0.2">
      <c r="A1010" t="s">
        <v>9</v>
      </c>
      <c r="B1010" s="2">
        <v>41110</v>
      </c>
      <c r="C1010" s="8">
        <v>10</v>
      </c>
    </row>
    <row r="1011" spans="1:3" x14ac:dyDescent="0.2">
      <c r="A1011" t="s">
        <v>10</v>
      </c>
      <c r="B1011" s="2">
        <v>41114</v>
      </c>
      <c r="C1011" s="8">
        <v>11</v>
      </c>
    </row>
    <row r="1012" spans="1:3" x14ac:dyDescent="0.2">
      <c r="A1012" t="s">
        <v>10</v>
      </c>
      <c r="B1012" s="2">
        <v>41114</v>
      </c>
      <c r="C1012" s="8">
        <v>1</v>
      </c>
    </row>
    <row r="1013" spans="1:3" x14ac:dyDescent="0.2">
      <c r="A1013" t="s">
        <v>9</v>
      </c>
      <c r="B1013" s="2">
        <v>41117</v>
      </c>
      <c r="C1013" s="8">
        <v>2</v>
      </c>
    </row>
    <row r="1014" spans="1:3" x14ac:dyDescent="0.2">
      <c r="A1014" t="s">
        <v>9</v>
      </c>
      <c r="B1014" s="2">
        <v>41117</v>
      </c>
      <c r="C1014" s="8">
        <v>10</v>
      </c>
    </row>
    <row r="1015" spans="1:3" x14ac:dyDescent="0.2">
      <c r="A1015" t="s">
        <v>10</v>
      </c>
      <c r="B1015" s="2">
        <v>41121</v>
      </c>
      <c r="C1015" s="8">
        <v>9</v>
      </c>
    </row>
    <row r="1016" spans="1:3" x14ac:dyDescent="0.2">
      <c r="A1016" t="s">
        <v>10</v>
      </c>
      <c r="B1016" s="2">
        <v>41121</v>
      </c>
      <c r="C1016" s="8">
        <v>8</v>
      </c>
    </row>
    <row r="1017" spans="1:3" x14ac:dyDescent="0.2">
      <c r="A1017" t="s">
        <v>9</v>
      </c>
      <c r="B1017" s="2">
        <v>41124</v>
      </c>
      <c r="C1017" s="8">
        <v>5</v>
      </c>
    </row>
    <row r="1018" spans="1:3" x14ac:dyDescent="0.2">
      <c r="A1018" t="s">
        <v>9</v>
      </c>
      <c r="B1018" s="2">
        <v>41124</v>
      </c>
      <c r="C1018" s="8">
        <v>1</v>
      </c>
    </row>
    <row r="1019" spans="1:3" x14ac:dyDescent="0.2">
      <c r="A1019" t="s">
        <v>10</v>
      </c>
      <c r="B1019" s="2">
        <v>41128</v>
      </c>
      <c r="C1019" s="8">
        <v>3</v>
      </c>
    </row>
    <row r="1020" spans="1:3" x14ac:dyDescent="0.2">
      <c r="A1020" t="s">
        <v>10</v>
      </c>
      <c r="B1020" s="2">
        <v>41128</v>
      </c>
      <c r="C1020" s="8">
        <v>2</v>
      </c>
    </row>
    <row r="1021" spans="1:3" x14ac:dyDescent="0.2">
      <c r="A1021" t="s">
        <v>9</v>
      </c>
      <c r="B1021" s="2">
        <v>41131</v>
      </c>
      <c r="C1021" s="8">
        <v>9</v>
      </c>
    </row>
    <row r="1022" spans="1:3" x14ac:dyDescent="0.2">
      <c r="A1022" t="s">
        <v>9</v>
      </c>
      <c r="B1022" s="2">
        <v>41131</v>
      </c>
      <c r="C1022" s="8">
        <v>10</v>
      </c>
    </row>
    <row r="1023" spans="1:3" x14ac:dyDescent="0.2">
      <c r="A1023" t="s">
        <v>10</v>
      </c>
      <c r="B1023" s="2">
        <v>41135</v>
      </c>
      <c r="C1023" s="8">
        <v>9</v>
      </c>
    </row>
    <row r="1024" spans="1:3" x14ac:dyDescent="0.2">
      <c r="A1024" t="s">
        <v>10</v>
      </c>
      <c r="B1024" s="2">
        <v>41135</v>
      </c>
      <c r="C1024" s="8">
        <v>10</v>
      </c>
    </row>
    <row r="1025" spans="1:3" x14ac:dyDescent="0.2">
      <c r="A1025" t="s">
        <v>9</v>
      </c>
      <c r="B1025" s="2">
        <v>41138</v>
      </c>
      <c r="C1025" s="8">
        <v>8</v>
      </c>
    </row>
    <row r="1026" spans="1:3" x14ac:dyDescent="0.2">
      <c r="A1026" t="s">
        <v>9</v>
      </c>
      <c r="B1026" s="2">
        <v>41138</v>
      </c>
      <c r="C1026" s="8">
        <v>2</v>
      </c>
    </row>
    <row r="1027" spans="1:3" x14ac:dyDescent="0.2">
      <c r="A1027" t="s">
        <v>10</v>
      </c>
      <c r="B1027" s="2">
        <v>41142</v>
      </c>
      <c r="C1027" s="8">
        <v>4</v>
      </c>
    </row>
    <row r="1028" spans="1:3" x14ac:dyDescent="0.2">
      <c r="A1028" t="s">
        <v>10</v>
      </c>
      <c r="B1028" s="2">
        <v>41142</v>
      </c>
      <c r="C1028" s="8">
        <v>3</v>
      </c>
    </row>
    <row r="1029" spans="1:3" x14ac:dyDescent="0.2">
      <c r="A1029" t="s">
        <v>9</v>
      </c>
      <c r="B1029" s="2">
        <v>41145</v>
      </c>
      <c r="C1029" s="8">
        <v>7</v>
      </c>
    </row>
    <row r="1030" spans="1:3" x14ac:dyDescent="0.2">
      <c r="A1030" t="s">
        <v>9</v>
      </c>
      <c r="B1030" s="2">
        <v>41145</v>
      </c>
      <c r="C1030" s="8">
        <v>3</v>
      </c>
    </row>
    <row r="1031" spans="1:3" x14ac:dyDescent="0.2">
      <c r="A1031" t="s">
        <v>10</v>
      </c>
      <c r="B1031" s="2">
        <v>41149</v>
      </c>
      <c r="C1031" s="8">
        <v>5</v>
      </c>
    </row>
    <row r="1032" spans="1:3" x14ac:dyDescent="0.2">
      <c r="A1032" t="s">
        <v>10</v>
      </c>
      <c r="B1032" s="2">
        <v>41149</v>
      </c>
      <c r="C1032" s="8">
        <v>4</v>
      </c>
    </row>
    <row r="1033" spans="1:3" x14ac:dyDescent="0.2">
      <c r="A1033" t="s">
        <v>9</v>
      </c>
      <c r="B1033" s="2">
        <v>41152</v>
      </c>
      <c r="C1033" s="8">
        <v>11</v>
      </c>
    </row>
    <row r="1034" spans="1:3" x14ac:dyDescent="0.2">
      <c r="A1034" t="s">
        <v>9</v>
      </c>
      <c r="B1034" s="2">
        <v>41152</v>
      </c>
      <c r="C1034" s="8">
        <v>7</v>
      </c>
    </row>
    <row r="1035" spans="1:3" x14ac:dyDescent="0.2">
      <c r="A1035" t="s">
        <v>10</v>
      </c>
      <c r="B1035" s="2">
        <v>41156</v>
      </c>
      <c r="C1035" s="8">
        <v>10</v>
      </c>
    </row>
    <row r="1036" spans="1:3" x14ac:dyDescent="0.2">
      <c r="A1036" t="s">
        <v>10</v>
      </c>
      <c r="B1036" s="2">
        <v>41156</v>
      </c>
      <c r="C1036" s="8">
        <v>5</v>
      </c>
    </row>
    <row r="1037" spans="1:3" x14ac:dyDescent="0.2">
      <c r="A1037" t="s">
        <v>9</v>
      </c>
      <c r="B1037" s="2">
        <v>41159</v>
      </c>
      <c r="C1037" s="8">
        <v>4</v>
      </c>
    </row>
    <row r="1038" spans="1:3" x14ac:dyDescent="0.2">
      <c r="A1038" t="s">
        <v>9</v>
      </c>
      <c r="B1038" s="2">
        <v>41159</v>
      </c>
      <c r="C1038" s="8">
        <v>6</v>
      </c>
    </row>
    <row r="1039" spans="1:3" x14ac:dyDescent="0.2">
      <c r="A1039" t="s">
        <v>10</v>
      </c>
      <c r="B1039" s="2">
        <v>41163</v>
      </c>
      <c r="C1039" s="8">
        <v>2</v>
      </c>
    </row>
    <row r="1040" spans="1:3" x14ac:dyDescent="0.2">
      <c r="A1040" t="s">
        <v>10</v>
      </c>
      <c r="B1040" s="2">
        <v>41163</v>
      </c>
      <c r="C1040" s="8">
        <v>4</v>
      </c>
    </row>
    <row r="1041" spans="1:3" x14ac:dyDescent="0.2">
      <c r="A1041" t="s">
        <v>9</v>
      </c>
      <c r="B1041" s="2">
        <v>41166</v>
      </c>
      <c r="C1041" s="8">
        <v>9</v>
      </c>
    </row>
    <row r="1042" spans="1:3" x14ac:dyDescent="0.2">
      <c r="A1042" t="s">
        <v>9</v>
      </c>
      <c r="B1042" s="2">
        <v>41166</v>
      </c>
      <c r="C1042" s="8">
        <v>7</v>
      </c>
    </row>
    <row r="1043" spans="1:3" x14ac:dyDescent="0.2">
      <c r="A1043" t="s">
        <v>10</v>
      </c>
      <c r="B1043" s="2">
        <v>41170</v>
      </c>
      <c r="C1043" s="8">
        <v>7</v>
      </c>
    </row>
    <row r="1044" spans="1:3" x14ac:dyDescent="0.2">
      <c r="A1044" t="s">
        <v>10</v>
      </c>
      <c r="B1044" s="2">
        <v>41170</v>
      </c>
      <c r="C1044" s="8">
        <v>9</v>
      </c>
    </row>
    <row r="1045" spans="1:3" x14ac:dyDescent="0.2">
      <c r="A1045" t="s">
        <v>9</v>
      </c>
      <c r="B1045" s="2">
        <v>41173</v>
      </c>
      <c r="C1045" s="8">
        <v>7</v>
      </c>
    </row>
    <row r="1046" spans="1:3" x14ac:dyDescent="0.2">
      <c r="A1046" t="s">
        <v>9</v>
      </c>
      <c r="B1046" s="2">
        <v>41173</v>
      </c>
      <c r="C1046" s="8">
        <v>11</v>
      </c>
    </row>
    <row r="1047" spans="1:3" x14ac:dyDescent="0.2">
      <c r="A1047" t="s">
        <v>10</v>
      </c>
      <c r="B1047" s="2">
        <v>41177</v>
      </c>
      <c r="C1047" s="8">
        <v>1</v>
      </c>
    </row>
    <row r="1048" spans="1:3" x14ac:dyDescent="0.2">
      <c r="A1048" t="s">
        <v>10</v>
      </c>
      <c r="B1048" s="2">
        <v>41177</v>
      </c>
      <c r="C1048" s="8">
        <v>4</v>
      </c>
    </row>
    <row r="1049" spans="1:3" x14ac:dyDescent="0.2">
      <c r="A1049" t="s">
        <v>9</v>
      </c>
      <c r="B1049" s="2">
        <v>41180</v>
      </c>
      <c r="C1049" s="8">
        <v>6</v>
      </c>
    </row>
    <row r="1050" spans="1:3" x14ac:dyDescent="0.2">
      <c r="A1050" t="s">
        <v>9</v>
      </c>
      <c r="B1050" s="2">
        <v>41180</v>
      </c>
      <c r="C1050" s="8">
        <v>9</v>
      </c>
    </row>
    <row r="1051" spans="1:3" x14ac:dyDescent="0.2">
      <c r="A1051" t="s">
        <v>10</v>
      </c>
      <c r="B1051" s="2">
        <v>41184</v>
      </c>
      <c r="C1051" s="8">
        <v>8</v>
      </c>
    </row>
    <row r="1052" spans="1:3" x14ac:dyDescent="0.2">
      <c r="A1052" t="s">
        <v>10</v>
      </c>
      <c r="B1052" s="2">
        <v>41184</v>
      </c>
      <c r="C1052" s="8">
        <v>7</v>
      </c>
    </row>
    <row r="1053" spans="1:3" x14ac:dyDescent="0.2">
      <c r="A1053" t="s">
        <v>9</v>
      </c>
      <c r="B1053" s="2">
        <v>41187</v>
      </c>
      <c r="C1053" s="8">
        <v>3</v>
      </c>
    </row>
    <row r="1054" spans="1:3" x14ac:dyDescent="0.2">
      <c r="A1054" t="s">
        <v>9</v>
      </c>
      <c r="B1054" s="2">
        <v>41187</v>
      </c>
      <c r="C1054" s="8">
        <v>2</v>
      </c>
    </row>
    <row r="1055" spans="1:3" x14ac:dyDescent="0.2">
      <c r="A1055" t="s">
        <v>10</v>
      </c>
      <c r="B1055" s="2">
        <v>41191</v>
      </c>
      <c r="C1055" s="8">
        <v>8</v>
      </c>
    </row>
    <row r="1056" spans="1:3" x14ac:dyDescent="0.2">
      <c r="A1056" t="s">
        <v>10</v>
      </c>
      <c r="B1056" s="2">
        <v>41191</v>
      </c>
      <c r="C1056" s="8">
        <v>9</v>
      </c>
    </row>
    <row r="1057" spans="1:3" x14ac:dyDescent="0.2">
      <c r="A1057" t="s">
        <v>9</v>
      </c>
      <c r="B1057" s="2">
        <v>41194</v>
      </c>
      <c r="C1057" s="8">
        <v>2</v>
      </c>
    </row>
    <row r="1058" spans="1:3" x14ac:dyDescent="0.2">
      <c r="A1058" t="s">
        <v>9</v>
      </c>
      <c r="B1058" s="2">
        <v>41194</v>
      </c>
      <c r="C1058" s="8">
        <v>8</v>
      </c>
    </row>
    <row r="1059" spans="1:3" x14ac:dyDescent="0.2">
      <c r="A1059" t="s">
        <v>10</v>
      </c>
      <c r="B1059" s="2">
        <v>41198</v>
      </c>
      <c r="C1059" s="8">
        <v>2</v>
      </c>
    </row>
    <row r="1060" spans="1:3" x14ac:dyDescent="0.2">
      <c r="A1060" t="s">
        <v>10</v>
      </c>
      <c r="B1060" s="2">
        <v>41198</v>
      </c>
      <c r="C1060" s="8">
        <v>8</v>
      </c>
    </row>
    <row r="1061" spans="1:3" x14ac:dyDescent="0.2">
      <c r="A1061" t="s">
        <v>9</v>
      </c>
      <c r="B1061" s="2">
        <v>41201</v>
      </c>
      <c r="C1061" s="8">
        <v>8</v>
      </c>
    </row>
    <row r="1062" spans="1:3" x14ac:dyDescent="0.2">
      <c r="A1062" t="s">
        <v>9</v>
      </c>
      <c r="B1062" s="2">
        <v>41201</v>
      </c>
      <c r="C1062" s="8">
        <v>10</v>
      </c>
    </row>
    <row r="1063" spans="1:3" x14ac:dyDescent="0.2">
      <c r="A1063" t="s">
        <v>10</v>
      </c>
      <c r="B1063" s="2">
        <v>41205</v>
      </c>
      <c r="C1063" s="8">
        <v>2</v>
      </c>
    </row>
    <row r="1064" spans="1:3" x14ac:dyDescent="0.2">
      <c r="A1064" t="s">
        <v>10</v>
      </c>
      <c r="B1064" s="2">
        <v>41205</v>
      </c>
      <c r="C1064" s="8">
        <v>10</v>
      </c>
    </row>
    <row r="1065" spans="1:3" x14ac:dyDescent="0.2">
      <c r="A1065" t="s">
        <v>9</v>
      </c>
      <c r="B1065" s="2">
        <v>41208</v>
      </c>
      <c r="C1065" s="8">
        <v>5</v>
      </c>
    </row>
    <row r="1066" spans="1:3" x14ac:dyDescent="0.2">
      <c r="A1066" t="s">
        <v>9</v>
      </c>
      <c r="B1066" s="2">
        <v>41208</v>
      </c>
      <c r="C1066" s="8">
        <v>11</v>
      </c>
    </row>
    <row r="1067" spans="1:3" x14ac:dyDescent="0.2">
      <c r="A1067" t="s">
        <v>10</v>
      </c>
      <c r="B1067" s="2">
        <v>41212</v>
      </c>
      <c r="C1067" s="8">
        <v>2</v>
      </c>
    </row>
    <row r="1068" spans="1:3" x14ac:dyDescent="0.2">
      <c r="A1068" t="s">
        <v>10</v>
      </c>
      <c r="B1068" s="2">
        <v>41212</v>
      </c>
      <c r="C1068" s="8">
        <v>3</v>
      </c>
    </row>
    <row r="1069" spans="1:3" x14ac:dyDescent="0.2">
      <c r="A1069" t="s">
        <v>9</v>
      </c>
      <c r="B1069" s="2">
        <v>41215</v>
      </c>
      <c r="C1069" s="8">
        <v>3</v>
      </c>
    </row>
    <row r="1070" spans="1:3" x14ac:dyDescent="0.2">
      <c r="A1070" t="s">
        <v>9</v>
      </c>
      <c r="B1070" s="2">
        <v>41215</v>
      </c>
      <c r="C1070" s="8">
        <v>4</v>
      </c>
    </row>
    <row r="1071" spans="1:3" x14ac:dyDescent="0.2">
      <c r="A1071" t="s">
        <v>10</v>
      </c>
      <c r="B1071" s="2">
        <v>41219</v>
      </c>
      <c r="C1071" s="8">
        <v>1</v>
      </c>
    </row>
    <row r="1072" spans="1:3" x14ac:dyDescent="0.2">
      <c r="A1072" t="s">
        <v>10</v>
      </c>
      <c r="B1072" s="2">
        <v>41219</v>
      </c>
      <c r="C1072" s="8">
        <v>9</v>
      </c>
    </row>
    <row r="1073" spans="1:3" x14ac:dyDescent="0.2">
      <c r="A1073" t="s">
        <v>9</v>
      </c>
      <c r="B1073" s="2">
        <v>41222</v>
      </c>
      <c r="C1073" s="8">
        <v>5</v>
      </c>
    </row>
    <row r="1074" spans="1:3" x14ac:dyDescent="0.2">
      <c r="A1074" t="s">
        <v>9</v>
      </c>
      <c r="B1074" s="2">
        <v>41222</v>
      </c>
      <c r="C1074" s="8">
        <v>4</v>
      </c>
    </row>
    <row r="1075" spans="1:3" x14ac:dyDescent="0.2">
      <c r="A1075" t="s">
        <v>10</v>
      </c>
      <c r="B1075" s="2">
        <v>41226</v>
      </c>
      <c r="C1075" s="8">
        <v>6</v>
      </c>
    </row>
    <row r="1076" spans="1:3" x14ac:dyDescent="0.2">
      <c r="A1076" t="s">
        <v>10</v>
      </c>
      <c r="B1076" s="2">
        <v>41226</v>
      </c>
      <c r="C1076" s="8">
        <v>2</v>
      </c>
    </row>
    <row r="1077" spans="1:3" x14ac:dyDescent="0.2">
      <c r="A1077" t="s">
        <v>9</v>
      </c>
      <c r="B1077" s="2">
        <v>41229</v>
      </c>
      <c r="C1077" s="8">
        <v>2</v>
      </c>
    </row>
    <row r="1078" spans="1:3" x14ac:dyDescent="0.2">
      <c r="A1078" t="s">
        <v>9</v>
      </c>
      <c r="B1078" s="2">
        <v>41229</v>
      </c>
      <c r="C1078" s="8">
        <v>9</v>
      </c>
    </row>
    <row r="1079" spans="1:3" x14ac:dyDescent="0.2">
      <c r="A1079" t="s">
        <v>10</v>
      </c>
      <c r="B1079" s="2">
        <v>41233</v>
      </c>
      <c r="C1079" s="8">
        <v>10</v>
      </c>
    </row>
    <row r="1080" spans="1:3" x14ac:dyDescent="0.2">
      <c r="A1080" t="s">
        <v>10</v>
      </c>
      <c r="B1080" s="2">
        <v>41233</v>
      </c>
      <c r="C1080" s="8">
        <v>5</v>
      </c>
    </row>
    <row r="1081" spans="1:3" x14ac:dyDescent="0.2">
      <c r="A1081" t="s">
        <v>9</v>
      </c>
      <c r="B1081" s="2">
        <v>41236</v>
      </c>
      <c r="C1081" s="8">
        <v>5</v>
      </c>
    </row>
    <row r="1082" spans="1:3" x14ac:dyDescent="0.2">
      <c r="A1082" t="s">
        <v>9</v>
      </c>
      <c r="B1082" s="2">
        <v>41236</v>
      </c>
      <c r="C1082" s="8">
        <v>1</v>
      </c>
    </row>
    <row r="1083" spans="1:3" x14ac:dyDescent="0.2">
      <c r="A1083" t="s">
        <v>10</v>
      </c>
      <c r="B1083" s="2">
        <v>41240</v>
      </c>
      <c r="C1083" s="8">
        <v>7</v>
      </c>
    </row>
    <row r="1084" spans="1:3" x14ac:dyDescent="0.2">
      <c r="A1084" t="s">
        <v>10</v>
      </c>
      <c r="B1084" s="2">
        <v>41240</v>
      </c>
      <c r="C1084" s="8">
        <v>1</v>
      </c>
    </row>
    <row r="1085" spans="1:3" x14ac:dyDescent="0.2">
      <c r="A1085" t="s">
        <v>9</v>
      </c>
      <c r="B1085" s="2">
        <v>41243</v>
      </c>
      <c r="C1085" s="8">
        <v>3</v>
      </c>
    </row>
    <row r="1086" spans="1:3" x14ac:dyDescent="0.2">
      <c r="A1086" t="s">
        <v>9</v>
      </c>
      <c r="B1086" s="2">
        <v>41243</v>
      </c>
      <c r="C1086" s="8">
        <v>4</v>
      </c>
    </row>
    <row r="1087" spans="1:3" x14ac:dyDescent="0.2">
      <c r="A1087" t="s">
        <v>10</v>
      </c>
      <c r="B1087" s="2">
        <v>41247</v>
      </c>
      <c r="C1087" s="8">
        <v>2</v>
      </c>
    </row>
    <row r="1088" spans="1:3" x14ac:dyDescent="0.2">
      <c r="A1088" t="s">
        <v>10</v>
      </c>
      <c r="B1088" s="2">
        <v>41247</v>
      </c>
      <c r="C1088" s="8">
        <v>4</v>
      </c>
    </row>
    <row r="1089" spans="1:3" x14ac:dyDescent="0.2">
      <c r="A1089" t="s">
        <v>9</v>
      </c>
      <c r="B1089" s="2">
        <v>41250</v>
      </c>
      <c r="C1089" s="8">
        <v>2</v>
      </c>
    </row>
    <row r="1090" spans="1:3" x14ac:dyDescent="0.2">
      <c r="A1090" t="s">
        <v>9</v>
      </c>
      <c r="B1090" s="2">
        <v>41250</v>
      </c>
      <c r="C1090" s="8">
        <v>5</v>
      </c>
    </row>
    <row r="1091" spans="1:3" x14ac:dyDescent="0.2">
      <c r="A1091" t="s">
        <v>10</v>
      </c>
      <c r="B1091" s="2">
        <v>41254</v>
      </c>
      <c r="C1091" s="8">
        <v>6</v>
      </c>
    </row>
    <row r="1092" spans="1:3" x14ac:dyDescent="0.2">
      <c r="A1092" t="s">
        <v>10</v>
      </c>
      <c r="B1092" s="2">
        <v>41254</v>
      </c>
      <c r="C1092" s="8">
        <v>8</v>
      </c>
    </row>
    <row r="1093" spans="1:3" x14ac:dyDescent="0.2">
      <c r="A1093" t="s">
        <v>9</v>
      </c>
      <c r="B1093" s="2">
        <v>41257</v>
      </c>
      <c r="C1093" s="8">
        <v>11</v>
      </c>
    </row>
    <row r="1094" spans="1:3" x14ac:dyDescent="0.2">
      <c r="A1094" t="s">
        <v>9</v>
      </c>
      <c r="B1094" s="2">
        <v>41257</v>
      </c>
      <c r="C1094" s="8">
        <v>3</v>
      </c>
    </row>
    <row r="1095" spans="1:3" x14ac:dyDescent="0.2">
      <c r="A1095" t="s">
        <v>10</v>
      </c>
      <c r="B1095" s="2">
        <v>41261</v>
      </c>
      <c r="C1095" s="8">
        <v>5</v>
      </c>
    </row>
    <row r="1096" spans="1:3" x14ac:dyDescent="0.2">
      <c r="A1096" t="s">
        <v>10</v>
      </c>
      <c r="B1096" s="2">
        <v>41261</v>
      </c>
      <c r="C1096" s="8">
        <v>2</v>
      </c>
    </row>
    <row r="1097" spans="1:3" x14ac:dyDescent="0.2">
      <c r="A1097" t="s">
        <v>9</v>
      </c>
      <c r="B1097" s="2">
        <v>41264</v>
      </c>
      <c r="C1097" s="8">
        <v>3</v>
      </c>
    </row>
    <row r="1098" spans="1:3" x14ac:dyDescent="0.2">
      <c r="A1098" t="s">
        <v>9</v>
      </c>
      <c r="B1098" s="2">
        <v>41264</v>
      </c>
      <c r="C1098" s="8">
        <v>10</v>
      </c>
    </row>
    <row r="1099" spans="1:3" x14ac:dyDescent="0.2">
      <c r="A1099" t="s">
        <v>10</v>
      </c>
      <c r="B1099" s="2">
        <v>41268</v>
      </c>
      <c r="C1099" s="8">
        <v>3</v>
      </c>
    </row>
    <row r="1100" spans="1:3" x14ac:dyDescent="0.2">
      <c r="A1100" t="s">
        <v>10</v>
      </c>
      <c r="B1100" s="2">
        <v>41268</v>
      </c>
      <c r="C1100" s="8">
        <v>10</v>
      </c>
    </row>
    <row r="1101" spans="1:3" x14ac:dyDescent="0.2">
      <c r="A1101" t="s">
        <v>9</v>
      </c>
      <c r="B1101" s="2">
        <v>41271</v>
      </c>
      <c r="C1101" s="8">
        <v>3</v>
      </c>
    </row>
    <row r="1102" spans="1:3" x14ac:dyDescent="0.2">
      <c r="A1102" t="s">
        <v>9</v>
      </c>
      <c r="B1102" s="2">
        <v>41271</v>
      </c>
      <c r="C1102" s="8">
        <v>5</v>
      </c>
    </row>
    <row r="1103" spans="1:3" x14ac:dyDescent="0.2">
      <c r="A1103" t="s">
        <v>10</v>
      </c>
      <c r="B1103" s="2">
        <v>41275</v>
      </c>
      <c r="C1103" s="8">
        <v>11</v>
      </c>
    </row>
    <row r="1104" spans="1:3" x14ac:dyDescent="0.2">
      <c r="A1104" t="s">
        <v>10</v>
      </c>
      <c r="B1104" s="2">
        <v>41275</v>
      </c>
      <c r="C1104" s="8">
        <v>1</v>
      </c>
    </row>
    <row r="1105" spans="1:3" x14ac:dyDescent="0.2">
      <c r="A1105" t="s">
        <v>9</v>
      </c>
      <c r="B1105" s="2">
        <v>41278</v>
      </c>
      <c r="C1105" s="8">
        <v>10</v>
      </c>
    </row>
    <row r="1106" spans="1:3" x14ac:dyDescent="0.2">
      <c r="A1106" t="s">
        <v>9</v>
      </c>
      <c r="B1106" s="2">
        <v>41278</v>
      </c>
      <c r="C1106" s="8">
        <v>8</v>
      </c>
    </row>
    <row r="1107" spans="1:3" x14ac:dyDescent="0.2">
      <c r="A1107" t="s">
        <v>10</v>
      </c>
      <c r="B1107" s="2">
        <v>41282</v>
      </c>
      <c r="C1107" s="8">
        <v>9</v>
      </c>
    </row>
    <row r="1108" spans="1:3" x14ac:dyDescent="0.2">
      <c r="A1108" t="s">
        <v>10</v>
      </c>
      <c r="B1108" s="2">
        <v>41282</v>
      </c>
      <c r="C1108" s="8">
        <v>5</v>
      </c>
    </row>
    <row r="1109" spans="1:3" x14ac:dyDescent="0.2">
      <c r="A1109" t="s">
        <v>9</v>
      </c>
      <c r="B1109" s="2">
        <v>41285</v>
      </c>
      <c r="C1109" s="8">
        <v>7</v>
      </c>
    </row>
    <row r="1110" spans="1:3" x14ac:dyDescent="0.2">
      <c r="A1110" t="s">
        <v>9</v>
      </c>
      <c r="B1110" s="2">
        <v>41285</v>
      </c>
      <c r="C1110" s="8">
        <v>4</v>
      </c>
    </row>
    <row r="1111" spans="1:3" x14ac:dyDescent="0.2">
      <c r="A1111" t="s">
        <v>10</v>
      </c>
      <c r="B1111" s="2">
        <v>41289</v>
      </c>
      <c r="C1111" s="8">
        <v>11</v>
      </c>
    </row>
    <row r="1112" spans="1:3" x14ac:dyDescent="0.2">
      <c r="A1112" t="s">
        <v>10</v>
      </c>
      <c r="B1112" s="2">
        <v>41289</v>
      </c>
      <c r="C1112" s="8">
        <v>1</v>
      </c>
    </row>
    <row r="1113" spans="1:3" x14ac:dyDescent="0.2">
      <c r="A1113" t="s">
        <v>9</v>
      </c>
      <c r="B1113" s="2">
        <v>41292</v>
      </c>
      <c r="C1113" s="8">
        <v>10</v>
      </c>
    </row>
    <row r="1114" spans="1:3" x14ac:dyDescent="0.2">
      <c r="A1114" t="s">
        <v>9</v>
      </c>
      <c r="B1114" s="2">
        <v>41292</v>
      </c>
      <c r="C1114" s="8">
        <v>3</v>
      </c>
    </row>
    <row r="1115" spans="1:3" x14ac:dyDescent="0.2">
      <c r="A1115" t="s">
        <v>10</v>
      </c>
      <c r="B1115" s="2">
        <v>41296</v>
      </c>
      <c r="C1115" s="8">
        <v>4</v>
      </c>
    </row>
    <row r="1116" spans="1:3" x14ac:dyDescent="0.2">
      <c r="A1116" t="s">
        <v>10</v>
      </c>
      <c r="B1116" s="2">
        <v>41296</v>
      </c>
      <c r="C1116" s="8">
        <v>1</v>
      </c>
    </row>
    <row r="1117" spans="1:3" x14ac:dyDescent="0.2">
      <c r="A1117" t="s">
        <v>9</v>
      </c>
      <c r="B1117" s="2">
        <v>41299</v>
      </c>
      <c r="C1117" s="8">
        <v>2</v>
      </c>
    </row>
    <row r="1118" spans="1:3" x14ac:dyDescent="0.2">
      <c r="A1118" t="s">
        <v>9</v>
      </c>
      <c r="B1118" s="2">
        <v>41299</v>
      </c>
      <c r="C1118" s="8">
        <v>4</v>
      </c>
    </row>
    <row r="1119" spans="1:3" x14ac:dyDescent="0.2">
      <c r="A1119" t="s">
        <v>10</v>
      </c>
      <c r="B1119" s="2">
        <v>41303</v>
      </c>
      <c r="C1119" s="8">
        <v>6</v>
      </c>
    </row>
    <row r="1120" spans="1:3" x14ac:dyDescent="0.2">
      <c r="A1120" t="s">
        <v>10</v>
      </c>
      <c r="B1120" s="2">
        <v>41303</v>
      </c>
      <c r="C1120" s="8">
        <v>2</v>
      </c>
    </row>
    <row r="1121" spans="1:3" x14ac:dyDescent="0.2">
      <c r="A1121" t="s">
        <v>9</v>
      </c>
      <c r="B1121" s="2">
        <v>41306</v>
      </c>
      <c r="C1121" s="8">
        <v>1</v>
      </c>
    </row>
    <row r="1122" spans="1:3" x14ac:dyDescent="0.2">
      <c r="A1122" t="s">
        <v>9</v>
      </c>
      <c r="B1122" s="2">
        <v>41306</v>
      </c>
      <c r="C1122" s="8">
        <v>6</v>
      </c>
    </row>
    <row r="1123" spans="1:3" x14ac:dyDescent="0.2">
      <c r="A1123" t="s">
        <v>10</v>
      </c>
      <c r="B1123" s="2">
        <v>41310</v>
      </c>
      <c r="C1123" s="8">
        <v>6</v>
      </c>
    </row>
    <row r="1124" spans="1:3" x14ac:dyDescent="0.2">
      <c r="A1124" t="s">
        <v>10</v>
      </c>
      <c r="B1124" s="2">
        <v>41310</v>
      </c>
      <c r="C1124" s="8">
        <v>7</v>
      </c>
    </row>
    <row r="1125" spans="1:3" x14ac:dyDescent="0.2">
      <c r="A1125" t="s">
        <v>9</v>
      </c>
      <c r="B1125" s="2">
        <v>41313</v>
      </c>
      <c r="C1125" s="8">
        <v>11</v>
      </c>
    </row>
    <row r="1126" spans="1:3" x14ac:dyDescent="0.2">
      <c r="A1126" t="s">
        <v>9</v>
      </c>
      <c r="B1126" s="2">
        <v>41313</v>
      </c>
      <c r="C1126" s="8">
        <v>10</v>
      </c>
    </row>
    <row r="1127" spans="1:3" x14ac:dyDescent="0.2">
      <c r="A1127" t="s">
        <v>10</v>
      </c>
      <c r="B1127" s="2">
        <v>41317</v>
      </c>
      <c r="C1127" s="8">
        <v>7</v>
      </c>
    </row>
    <row r="1128" spans="1:3" x14ac:dyDescent="0.2">
      <c r="A1128" t="s">
        <v>10</v>
      </c>
      <c r="B1128" s="2">
        <v>41317</v>
      </c>
      <c r="C1128" s="8">
        <v>9</v>
      </c>
    </row>
    <row r="1129" spans="1:3" x14ac:dyDescent="0.2">
      <c r="A1129" t="s">
        <v>9</v>
      </c>
      <c r="B1129" s="2">
        <v>41320</v>
      </c>
      <c r="C1129" s="8">
        <v>4</v>
      </c>
    </row>
    <row r="1130" spans="1:3" x14ac:dyDescent="0.2">
      <c r="A1130" t="s">
        <v>9</v>
      </c>
      <c r="B1130" s="2">
        <v>41320</v>
      </c>
      <c r="C1130" s="8">
        <v>9</v>
      </c>
    </row>
    <row r="1131" spans="1:3" x14ac:dyDescent="0.2">
      <c r="A1131" t="s">
        <v>10</v>
      </c>
      <c r="B1131" s="2">
        <v>41324</v>
      </c>
      <c r="C1131" s="8">
        <v>9</v>
      </c>
    </row>
    <row r="1132" spans="1:3" x14ac:dyDescent="0.2">
      <c r="A1132" t="s">
        <v>10</v>
      </c>
      <c r="B1132" s="2">
        <v>41324</v>
      </c>
      <c r="C1132" s="8">
        <v>8</v>
      </c>
    </row>
    <row r="1133" spans="1:3" x14ac:dyDescent="0.2">
      <c r="A1133" t="s">
        <v>9</v>
      </c>
      <c r="B1133" s="2">
        <v>41327</v>
      </c>
      <c r="C1133" s="8">
        <v>2</v>
      </c>
    </row>
    <row r="1134" spans="1:3" x14ac:dyDescent="0.2">
      <c r="A1134" t="s">
        <v>9</v>
      </c>
      <c r="B1134" s="2">
        <v>41327</v>
      </c>
      <c r="C1134" s="8">
        <v>11</v>
      </c>
    </row>
    <row r="1135" spans="1:3" x14ac:dyDescent="0.2">
      <c r="A1135" t="s">
        <v>10</v>
      </c>
      <c r="B1135" s="2">
        <v>41331</v>
      </c>
      <c r="C1135" s="8">
        <v>6</v>
      </c>
    </row>
    <row r="1136" spans="1:3" x14ac:dyDescent="0.2">
      <c r="A1136" t="s">
        <v>10</v>
      </c>
      <c r="B1136" s="2">
        <v>41331</v>
      </c>
      <c r="C1136" s="8">
        <v>2</v>
      </c>
    </row>
    <row r="1137" spans="1:3" x14ac:dyDescent="0.2">
      <c r="A1137" t="s">
        <v>9</v>
      </c>
      <c r="B1137" s="2">
        <v>41334</v>
      </c>
      <c r="C1137" s="8">
        <v>4</v>
      </c>
    </row>
    <row r="1138" spans="1:3" x14ac:dyDescent="0.2">
      <c r="A1138" t="s">
        <v>9</v>
      </c>
      <c r="B1138" s="2">
        <v>41334</v>
      </c>
      <c r="C1138" s="8">
        <v>5</v>
      </c>
    </row>
    <row r="1139" spans="1:3" x14ac:dyDescent="0.2">
      <c r="A1139" t="s">
        <v>10</v>
      </c>
      <c r="B1139" s="2">
        <v>41338</v>
      </c>
      <c r="C1139" s="8">
        <v>7</v>
      </c>
    </row>
    <row r="1140" spans="1:3" x14ac:dyDescent="0.2">
      <c r="A1140" t="s">
        <v>10</v>
      </c>
      <c r="B1140" s="2">
        <v>41338</v>
      </c>
      <c r="C1140" s="8">
        <v>2</v>
      </c>
    </row>
    <row r="1141" spans="1:3" x14ac:dyDescent="0.2">
      <c r="A1141" t="s">
        <v>9</v>
      </c>
      <c r="B1141" s="2">
        <v>41341</v>
      </c>
      <c r="C1141" s="8">
        <v>8</v>
      </c>
    </row>
    <row r="1142" spans="1:3" x14ac:dyDescent="0.2">
      <c r="A1142" t="s">
        <v>9</v>
      </c>
      <c r="B1142" s="2">
        <v>41341</v>
      </c>
      <c r="C1142" s="8">
        <v>11</v>
      </c>
    </row>
    <row r="1143" spans="1:3" x14ac:dyDescent="0.2">
      <c r="A1143" t="s">
        <v>10</v>
      </c>
      <c r="B1143" s="2">
        <v>41345</v>
      </c>
      <c r="C1143" s="8">
        <v>5</v>
      </c>
    </row>
    <row r="1144" spans="1:3" x14ac:dyDescent="0.2">
      <c r="A1144" t="s">
        <v>10</v>
      </c>
      <c r="B1144" s="2">
        <v>41345</v>
      </c>
      <c r="C1144" s="8">
        <v>8</v>
      </c>
    </row>
    <row r="1145" spans="1:3" x14ac:dyDescent="0.2">
      <c r="A1145" t="s">
        <v>9</v>
      </c>
      <c r="B1145" s="2">
        <v>41348</v>
      </c>
      <c r="C1145" s="8">
        <v>10</v>
      </c>
    </row>
    <row r="1146" spans="1:3" x14ac:dyDescent="0.2">
      <c r="A1146" t="s">
        <v>9</v>
      </c>
      <c r="B1146" s="2">
        <v>41348</v>
      </c>
      <c r="C1146" s="8">
        <v>3</v>
      </c>
    </row>
    <row r="1147" spans="1:3" x14ac:dyDescent="0.2">
      <c r="A1147" t="s">
        <v>10</v>
      </c>
      <c r="B1147" s="2">
        <v>41352</v>
      </c>
      <c r="C1147" s="8">
        <v>9</v>
      </c>
    </row>
    <row r="1148" spans="1:3" x14ac:dyDescent="0.2">
      <c r="A1148" t="s">
        <v>10</v>
      </c>
      <c r="B1148" s="2">
        <v>41352</v>
      </c>
      <c r="C1148" s="8">
        <v>1</v>
      </c>
    </row>
    <row r="1149" spans="1:3" x14ac:dyDescent="0.2">
      <c r="A1149" t="s">
        <v>9</v>
      </c>
      <c r="B1149" s="2">
        <v>41355</v>
      </c>
      <c r="C1149" s="8">
        <v>9</v>
      </c>
    </row>
    <row r="1150" spans="1:3" x14ac:dyDescent="0.2">
      <c r="A1150" t="s">
        <v>9</v>
      </c>
      <c r="B1150" s="2">
        <v>41355</v>
      </c>
      <c r="C1150" s="8">
        <v>8</v>
      </c>
    </row>
    <row r="1151" spans="1:3" x14ac:dyDescent="0.2">
      <c r="A1151" t="s">
        <v>10</v>
      </c>
      <c r="B1151" s="2">
        <v>41359</v>
      </c>
      <c r="C1151" s="8">
        <v>6</v>
      </c>
    </row>
    <row r="1152" spans="1:3" x14ac:dyDescent="0.2">
      <c r="A1152" t="s">
        <v>10</v>
      </c>
      <c r="B1152" s="2">
        <v>41359</v>
      </c>
      <c r="C1152" s="8">
        <v>11</v>
      </c>
    </row>
    <row r="1153" spans="1:3" x14ac:dyDescent="0.2">
      <c r="A1153" t="s">
        <v>9</v>
      </c>
      <c r="B1153" s="2">
        <v>41362</v>
      </c>
      <c r="C1153" s="8">
        <v>9</v>
      </c>
    </row>
    <row r="1154" spans="1:3" x14ac:dyDescent="0.2">
      <c r="A1154" t="s">
        <v>9</v>
      </c>
      <c r="B1154" s="2">
        <v>41362</v>
      </c>
      <c r="C1154" s="8">
        <v>5</v>
      </c>
    </row>
    <row r="1155" spans="1:3" x14ac:dyDescent="0.2">
      <c r="A1155" t="s">
        <v>10</v>
      </c>
      <c r="B1155" s="2">
        <v>41366</v>
      </c>
      <c r="C1155" s="8">
        <v>1</v>
      </c>
    </row>
    <row r="1156" spans="1:3" x14ac:dyDescent="0.2">
      <c r="A1156" t="s">
        <v>10</v>
      </c>
      <c r="B1156" s="2">
        <v>41366</v>
      </c>
      <c r="C1156" s="8">
        <v>4</v>
      </c>
    </row>
    <row r="1157" spans="1:3" x14ac:dyDescent="0.2">
      <c r="A1157" t="s">
        <v>9</v>
      </c>
      <c r="B1157" s="2">
        <v>41369</v>
      </c>
      <c r="C1157" s="8">
        <v>7</v>
      </c>
    </row>
    <row r="1158" spans="1:3" x14ac:dyDescent="0.2">
      <c r="A1158" t="s">
        <v>9</v>
      </c>
      <c r="B1158" s="2">
        <v>41369</v>
      </c>
      <c r="C1158" s="8">
        <v>2</v>
      </c>
    </row>
    <row r="1159" spans="1:3" x14ac:dyDescent="0.2">
      <c r="A1159" t="s">
        <v>10</v>
      </c>
      <c r="B1159" s="2">
        <v>41373</v>
      </c>
      <c r="C1159" s="8">
        <v>10</v>
      </c>
    </row>
    <row r="1160" spans="1:3" x14ac:dyDescent="0.2">
      <c r="A1160" t="s">
        <v>10</v>
      </c>
      <c r="B1160" s="2">
        <v>41373</v>
      </c>
      <c r="C1160" s="8">
        <v>5</v>
      </c>
    </row>
    <row r="1161" spans="1:3" x14ac:dyDescent="0.2">
      <c r="A1161" t="s">
        <v>9</v>
      </c>
      <c r="B1161" s="2">
        <v>41376</v>
      </c>
      <c r="C1161" s="8">
        <v>3</v>
      </c>
    </row>
    <row r="1162" spans="1:3" x14ac:dyDescent="0.2">
      <c r="A1162" t="s">
        <v>9</v>
      </c>
      <c r="B1162" s="2">
        <v>41376</v>
      </c>
      <c r="C1162" s="8">
        <v>9</v>
      </c>
    </row>
    <row r="1163" spans="1:3" x14ac:dyDescent="0.2">
      <c r="A1163" t="s">
        <v>10</v>
      </c>
      <c r="B1163" s="2">
        <v>41380</v>
      </c>
      <c r="C1163" s="8">
        <v>4</v>
      </c>
    </row>
    <row r="1164" spans="1:3" x14ac:dyDescent="0.2">
      <c r="A1164" t="s">
        <v>10</v>
      </c>
      <c r="B1164" s="2">
        <v>41380</v>
      </c>
      <c r="C1164" s="8">
        <v>6</v>
      </c>
    </row>
    <row r="1165" spans="1:3" x14ac:dyDescent="0.2">
      <c r="A1165" t="s">
        <v>9</v>
      </c>
      <c r="B1165" s="2">
        <v>41383</v>
      </c>
      <c r="C1165" s="8">
        <v>4</v>
      </c>
    </row>
    <row r="1166" spans="1:3" x14ac:dyDescent="0.2">
      <c r="A1166" t="s">
        <v>9</v>
      </c>
      <c r="B1166" s="2">
        <v>41383</v>
      </c>
      <c r="C1166" s="8">
        <v>7</v>
      </c>
    </row>
    <row r="1167" spans="1:3" x14ac:dyDescent="0.2">
      <c r="A1167" t="s">
        <v>10</v>
      </c>
      <c r="B1167" s="2">
        <v>41387</v>
      </c>
      <c r="C1167" s="8">
        <v>4</v>
      </c>
    </row>
    <row r="1168" spans="1:3" x14ac:dyDescent="0.2">
      <c r="A1168" t="s">
        <v>10</v>
      </c>
      <c r="B1168" s="2">
        <v>41387</v>
      </c>
      <c r="C1168" s="8">
        <v>11</v>
      </c>
    </row>
    <row r="1169" spans="1:3" x14ac:dyDescent="0.2">
      <c r="A1169" t="s">
        <v>9</v>
      </c>
      <c r="B1169" s="2">
        <v>41390</v>
      </c>
      <c r="C1169" s="8">
        <v>2</v>
      </c>
    </row>
    <row r="1170" spans="1:3" x14ac:dyDescent="0.2">
      <c r="A1170" t="s">
        <v>9</v>
      </c>
      <c r="B1170" s="2">
        <v>41390</v>
      </c>
      <c r="C1170" s="8">
        <v>5</v>
      </c>
    </row>
    <row r="1171" spans="1:3" x14ac:dyDescent="0.2">
      <c r="A1171" t="s">
        <v>10</v>
      </c>
      <c r="B1171" s="2">
        <v>41394</v>
      </c>
      <c r="C1171" s="8">
        <v>9</v>
      </c>
    </row>
    <row r="1172" spans="1:3" x14ac:dyDescent="0.2">
      <c r="A1172" t="s">
        <v>10</v>
      </c>
      <c r="B1172" s="2">
        <v>41394</v>
      </c>
      <c r="C1172" s="8">
        <v>5</v>
      </c>
    </row>
    <row r="1173" spans="1:3" x14ac:dyDescent="0.2">
      <c r="A1173" t="s">
        <v>9</v>
      </c>
      <c r="B1173" s="2">
        <v>41397</v>
      </c>
      <c r="C1173" s="8">
        <v>2</v>
      </c>
    </row>
    <row r="1174" spans="1:3" x14ac:dyDescent="0.2">
      <c r="A1174" t="s">
        <v>9</v>
      </c>
      <c r="B1174" s="2">
        <v>41397</v>
      </c>
      <c r="C1174" s="8">
        <v>3</v>
      </c>
    </row>
    <row r="1175" spans="1:3" x14ac:dyDescent="0.2">
      <c r="A1175" t="s">
        <v>10</v>
      </c>
      <c r="B1175" s="2">
        <v>41401</v>
      </c>
      <c r="C1175" s="8">
        <v>4</v>
      </c>
    </row>
    <row r="1176" spans="1:3" x14ac:dyDescent="0.2">
      <c r="A1176" t="s">
        <v>10</v>
      </c>
      <c r="B1176" s="2">
        <v>41401</v>
      </c>
      <c r="C1176" s="8">
        <v>6</v>
      </c>
    </row>
    <row r="1177" spans="1:3" x14ac:dyDescent="0.2">
      <c r="A1177" t="s">
        <v>9</v>
      </c>
      <c r="B1177" s="2">
        <v>41404</v>
      </c>
      <c r="C1177" s="8">
        <v>4</v>
      </c>
    </row>
    <row r="1178" spans="1:3" x14ac:dyDescent="0.2">
      <c r="A1178" t="s">
        <v>9</v>
      </c>
      <c r="B1178" s="2">
        <v>41404</v>
      </c>
      <c r="C1178" s="8">
        <v>11</v>
      </c>
    </row>
    <row r="1179" spans="1:3" x14ac:dyDescent="0.2">
      <c r="A1179" t="s">
        <v>10</v>
      </c>
      <c r="B1179" s="2">
        <v>41408</v>
      </c>
      <c r="C1179" s="8">
        <v>11</v>
      </c>
    </row>
    <row r="1180" spans="1:3" x14ac:dyDescent="0.2">
      <c r="A1180" t="s">
        <v>10</v>
      </c>
      <c r="B1180" s="2">
        <v>41408</v>
      </c>
      <c r="C1180" s="8">
        <v>5</v>
      </c>
    </row>
    <row r="1181" spans="1:3" x14ac:dyDescent="0.2">
      <c r="A1181" t="s">
        <v>9</v>
      </c>
      <c r="B1181" s="2">
        <v>41411</v>
      </c>
      <c r="C1181" s="8">
        <v>9</v>
      </c>
    </row>
    <row r="1182" spans="1:3" x14ac:dyDescent="0.2">
      <c r="A1182" t="s">
        <v>9</v>
      </c>
      <c r="B1182" s="2">
        <v>41411</v>
      </c>
      <c r="C1182" s="8">
        <v>10</v>
      </c>
    </row>
    <row r="1183" spans="1:3" x14ac:dyDescent="0.2">
      <c r="A1183" t="s">
        <v>10</v>
      </c>
      <c r="B1183" s="2">
        <v>41415</v>
      </c>
      <c r="C1183" s="8">
        <v>9</v>
      </c>
    </row>
    <row r="1184" spans="1:3" x14ac:dyDescent="0.2">
      <c r="A1184" t="s">
        <v>10</v>
      </c>
      <c r="B1184" s="2">
        <v>41415</v>
      </c>
      <c r="C1184" s="8">
        <v>5</v>
      </c>
    </row>
    <row r="1185" spans="1:3" x14ac:dyDescent="0.2">
      <c r="A1185" t="s">
        <v>9</v>
      </c>
      <c r="B1185" s="2">
        <v>41418</v>
      </c>
      <c r="C1185" s="8">
        <v>2</v>
      </c>
    </row>
    <row r="1186" spans="1:3" x14ac:dyDescent="0.2">
      <c r="A1186" t="s">
        <v>9</v>
      </c>
      <c r="B1186" s="2">
        <v>41418</v>
      </c>
      <c r="C1186" s="8">
        <v>3</v>
      </c>
    </row>
    <row r="1187" spans="1:3" x14ac:dyDescent="0.2">
      <c r="A1187" t="s">
        <v>10</v>
      </c>
      <c r="B1187" s="2">
        <v>41422</v>
      </c>
      <c r="C1187" s="8">
        <v>3</v>
      </c>
    </row>
    <row r="1188" spans="1:3" x14ac:dyDescent="0.2">
      <c r="A1188" t="s">
        <v>10</v>
      </c>
      <c r="B1188" s="2">
        <v>41422</v>
      </c>
      <c r="C1188" s="8">
        <v>11</v>
      </c>
    </row>
    <row r="1189" spans="1:3" x14ac:dyDescent="0.2">
      <c r="A1189" t="s">
        <v>9</v>
      </c>
      <c r="B1189" s="2">
        <v>41425</v>
      </c>
      <c r="C1189" s="8">
        <v>10</v>
      </c>
    </row>
    <row r="1190" spans="1:3" x14ac:dyDescent="0.2">
      <c r="A1190" t="s">
        <v>9</v>
      </c>
      <c r="B1190" s="2">
        <v>41425</v>
      </c>
      <c r="C1190" s="8">
        <v>5</v>
      </c>
    </row>
    <row r="1191" spans="1:3" x14ac:dyDescent="0.2">
      <c r="A1191" t="s">
        <v>10</v>
      </c>
      <c r="B1191" s="2">
        <v>41429</v>
      </c>
      <c r="C1191" s="8">
        <v>6</v>
      </c>
    </row>
    <row r="1192" spans="1:3" x14ac:dyDescent="0.2">
      <c r="A1192" t="s">
        <v>10</v>
      </c>
      <c r="B1192" s="2">
        <v>41429</v>
      </c>
      <c r="C1192" s="8">
        <v>1</v>
      </c>
    </row>
    <row r="1193" spans="1:3" x14ac:dyDescent="0.2">
      <c r="A1193" t="s">
        <v>9</v>
      </c>
      <c r="B1193" s="2">
        <v>41432</v>
      </c>
      <c r="C1193" s="8">
        <v>2</v>
      </c>
    </row>
    <row r="1194" spans="1:3" x14ac:dyDescent="0.2">
      <c r="A1194" t="s">
        <v>9</v>
      </c>
      <c r="B1194" s="2">
        <v>41432</v>
      </c>
      <c r="C1194" s="8">
        <v>7</v>
      </c>
    </row>
    <row r="1195" spans="1:3" x14ac:dyDescent="0.2">
      <c r="A1195" t="s">
        <v>10</v>
      </c>
      <c r="B1195" s="2">
        <v>41436</v>
      </c>
      <c r="C1195" s="8">
        <v>5</v>
      </c>
    </row>
    <row r="1196" spans="1:3" x14ac:dyDescent="0.2">
      <c r="A1196" t="s">
        <v>10</v>
      </c>
      <c r="B1196" s="2">
        <v>41436</v>
      </c>
      <c r="C1196" s="8">
        <v>1</v>
      </c>
    </row>
    <row r="1197" spans="1:3" x14ac:dyDescent="0.2">
      <c r="A1197" t="s">
        <v>9</v>
      </c>
      <c r="B1197" s="2">
        <v>41439</v>
      </c>
      <c r="C1197" s="8">
        <v>6</v>
      </c>
    </row>
    <row r="1198" spans="1:3" x14ac:dyDescent="0.2">
      <c r="A1198" t="s">
        <v>9</v>
      </c>
      <c r="B1198" s="2">
        <v>41439</v>
      </c>
      <c r="C1198" s="8">
        <v>10</v>
      </c>
    </row>
    <row r="1199" spans="1:3" x14ac:dyDescent="0.2">
      <c r="A1199" t="s">
        <v>10</v>
      </c>
      <c r="B1199" s="2">
        <v>41443</v>
      </c>
      <c r="C1199" s="8">
        <v>11</v>
      </c>
    </row>
    <row r="1200" spans="1:3" x14ac:dyDescent="0.2">
      <c r="A1200" t="s">
        <v>10</v>
      </c>
      <c r="B1200" s="2">
        <v>41443</v>
      </c>
      <c r="C1200" s="8">
        <v>1</v>
      </c>
    </row>
    <row r="1201" spans="1:3" x14ac:dyDescent="0.2">
      <c r="A1201" t="s">
        <v>9</v>
      </c>
      <c r="B1201" s="2">
        <v>41446</v>
      </c>
      <c r="C1201" s="8">
        <v>1</v>
      </c>
    </row>
    <row r="1202" spans="1:3" x14ac:dyDescent="0.2">
      <c r="A1202" t="s">
        <v>9</v>
      </c>
      <c r="B1202" s="2">
        <v>41446</v>
      </c>
      <c r="C1202" s="8">
        <v>2</v>
      </c>
    </row>
    <row r="1203" spans="1:3" x14ac:dyDescent="0.2">
      <c r="A1203" t="s">
        <v>10</v>
      </c>
      <c r="B1203" s="2">
        <v>41450</v>
      </c>
      <c r="C1203" s="8">
        <v>2</v>
      </c>
    </row>
    <row r="1204" spans="1:3" x14ac:dyDescent="0.2">
      <c r="A1204" t="s">
        <v>10</v>
      </c>
      <c r="B1204" s="2">
        <v>41450</v>
      </c>
      <c r="C1204" s="8">
        <v>1</v>
      </c>
    </row>
    <row r="1205" spans="1:3" x14ac:dyDescent="0.2">
      <c r="A1205" t="s">
        <v>9</v>
      </c>
      <c r="B1205" s="2">
        <v>41453</v>
      </c>
      <c r="C1205" s="8">
        <v>7</v>
      </c>
    </row>
    <row r="1206" spans="1:3" x14ac:dyDescent="0.2">
      <c r="A1206" t="s">
        <v>9</v>
      </c>
      <c r="B1206" s="2">
        <v>41453</v>
      </c>
      <c r="C1206" s="8">
        <v>1</v>
      </c>
    </row>
    <row r="1207" spans="1:3" x14ac:dyDescent="0.2">
      <c r="A1207" t="s">
        <v>10</v>
      </c>
      <c r="B1207" s="2">
        <v>41457</v>
      </c>
      <c r="C1207" s="8">
        <v>4</v>
      </c>
    </row>
    <row r="1208" spans="1:3" x14ac:dyDescent="0.2">
      <c r="A1208" t="s">
        <v>10</v>
      </c>
      <c r="B1208" s="2">
        <v>41457</v>
      </c>
      <c r="C1208" s="8">
        <v>5</v>
      </c>
    </row>
    <row r="1209" spans="1:3" x14ac:dyDescent="0.2">
      <c r="A1209" t="s">
        <v>9</v>
      </c>
      <c r="B1209" s="2">
        <v>41460</v>
      </c>
      <c r="C1209" s="8">
        <v>1</v>
      </c>
    </row>
    <row r="1210" spans="1:3" x14ac:dyDescent="0.2">
      <c r="A1210" t="s">
        <v>9</v>
      </c>
      <c r="B1210" s="2">
        <v>41460</v>
      </c>
      <c r="C1210" s="8">
        <v>10</v>
      </c>
    </row>
    <row r="1211" spans="1:3" x14ac:dyDescent="0.2">
      <c r="A1211" t="s">
        <v>10</v>
      </c>
      <c r="B1211" s="2">
        <v>41464</v>
      </c>
      <c r="C1211" s="8">
        <v>10</v>
      </c>
    </row>
    <row r="1212" spans="1:3" x14ac:dyDescent="0.2">
      <c r="A1212" t="s">
        <v>10</v>
      </c>
      <c r="B1212" s="2">
        <v>41464</v>
      </c>
      <c r="C1212" s="8">
        <v>4</v>
      </c>
    </row>
    <row r="1213" spans="1:3" x14ac:dyDescent="0.2">
      <c r="A1213" t="s">
        <v>9</v>
      </c>
      <c r="B1213" s="2">
        <v>41467</v>
      </c>
      <c r="C1213" s="8">
        <v>3</v>
      </c>
    </row>
    <row r="1214" spans="1:3" x14ac:dyDescent="0.2">
      <c r="A1214" t="s">
        <v>9</v>
      </c>
      <c r="B1214" s="2">
        <v>41467</v>
      </c>
      <c r="C1214" s="8">
        <v>2</v>
      </c>
    </row>
    <row r="1215" spans="1:3" x14ac:dyDescent="0.2">
      <c r="A1215" t="s">
        <v>10</v>
      </c>
      <c r="B1215" s="2">
        <v>41471</v>
      </c>
      <c r="C1215" s="8">
        <v>4</v>
      </c>
    </row>
    <row r="1216" spans="1:3" x14ac:dyDescent="0.2">
      <c r="A1216" t="s">
        <v>10</v>
      </c>
      <c r="B1216" s="2">
        <v>41471</v>
      </c>
      <c r="C1216" s="8">
        <v>6</v>
      </c>
    </row>
    <row r="1217" spans="1:3" x14ac:dyDescent="0.2">
      <c r="A1217" t="s">
        <v>9</v>
      </c>
      <c r="B1217" s="2">
        <v>41474</v>
      </c>
      <c r="C1217" s="8">
        <v>5</v>
      </c>
    </row>
    <row r="1218" spans="1:3" x14ac:dyDescent="0.2">
      <c r="A1218" t="s">
        <v>9</v>
      </c>
      <c r="B1218" s="2">
        <v>41474</v>
      </c>
      <c r="C1218" s="8">
        <v>2</v>
      </c>
    </row>
    <row r="1219" spans="1:3" x14ac:dyDescent="0.2">
      <c r="A1219" t="s">
        <v>10</v>
      </c>
      <c r="B1219" s="2">
        <v>41478</v>
      </c>
      <c r="C1219" s="8">
        <v>4</v>
      </c>
    </row>
    <row r="1220" spans="1:3" x14ac:dyDescent="0.2">
      <c r="A1220" t="s">
        <v>10</v>
      </c>
      <c r="B1220" s="2">
        <v>41478</v>
      </c>
      <c r="C1220" s="8">
        <v>5</v>
      </c>
    </row>
    <row r="1221" spans="1:3" x14ac:dyDescent="0.2">
      <c r="A1221" t="s">
        <v>9</v>
      </c>
      <c r="B1221" s="2">
        <v>41481</v>
      </c>
      <c r="C1221" s="8">
        <v>4</v>
      </c>
    </row>
    <row r="1222" spans="1:3" x14ac:dyDescent="0.2">
      <c r="A1222" t="s">
        <v>9</v>
      </c>
      <c r="B1222" s="2">
        <v>41481</v>
      </c>
      <c r="C1222" s="8">
        <v>3</v>
      </c>
    </row>
    <row r="1223" spans="1:3" x14ac:dyDescent="0.2">
      <c r="A1223" t="s">
        <v>10</v>
      </c>
      <c r="B1223" s="2">
        <v>41485</v>
      </c>
      <c r="C1223" s="8">
        <v>1</v>
      </c>
    </row>
    <row r="1224" spans="1:3" x14ac:dyDescent="0.2">
      <c r="A1224" t="s">
        <v>10</v>
      </c>
      <c r="B1224" s="2">
        <v>41485</v>
      </c>
      <c r="C1224" s="8">
        <v>6</v>
      </c>
    </row>
    <row r="1225" spans="1:3" x14ac:dyDescent="0.2">
      <c r="A1225" t="s">
        <v>9</v>
      </c>
      <c r="B1225" s="2">
        <v>41488</v>
      </c>
      <c r="C1225" s="8">
        <v>7</v>
      </c>
    </row>
    <row r="1226" spans="1:3" x14ac:dyDescent="0.2">
      <c r="A1226" t="s">
        <v>9</v>
      </c>
      <c r="B1226" s="2">
        <v>41488</v>
      </c>
      <c r="C1226" s="8">
        <v>4</v>
      </c>
    </row>
    <row r="1227" spans="1:3" x14ac:dyDescent="0.2">
      <c r="A1227" t="s">
        <v>10</v>
      </c>
      <c r="B1227" s="2">
        <v>41492</v>
      </c>
      <c r="C1227" s="8">
        <v>3</v>
      </c>
    </row>
    <row r="1228" spans="1:3" x14ac:dyDescent="0.2">
      <c r="A1228" t="s">
        <v>10</v>
      </c>
      <c r="B1228" s="2">
        <v>41492</v>
      </c>
      <c r="C1228" s="8">
        <v>11</v>
      </c>
    </row>
    <row r="1229" spans="1:3" x14ac:dyDescent="0.2">
      <c r="A1229" t="s">
        <v>9</v>
      </c>
      <c r="B1229" s="2">
        <v>41495</v>
      </c>
      <c r="C1229" s="8">
        <v>9</v>
      </c>
    </row>
    <row r="1230" spans="1:3" x14ac:dyDescent="0.2">
      <c r="A1230" t="s">
        <v>9</v>
      </c>
      <c r="B1230" s="2">
        <v>41495</v>
      </c>
      <c r="C1230" s="8">
        <v>8</v>
      </c>
    </row>
    <row r="1231" spans="1:3" x14ac:dyDescent="0.2">
      <c r="A1231" t="s">
        <v>10</v>
      </c>
      <c r="B1231" s="2">
        <v>41499</v>
      </c>
      <c r="C1231" s="8">
        <v>1</v>
      </c>
    </row>
    <row r="1232" spans="1:3" x14ac:dyDescent="0.2">
      <c r="A1232" t="s">
        <v>10</v>
      </c>
      <c r="B1232" s="2">
        <v>41499</v>
      </c>
      <c r="C1232" s="8">
        <v>4</v>
      </c>
    </row>
    <row r="1233" spans="1:3" x14ac:dyDescent="0.2">
      <c r="A1233" t="s">
        <v>9</v>
      </c>
      <c r="B1233" s="2">
        <v>41502</v>
      </c>
      <c r="C1233" s="8">
        <v>5</v>
      </c>
    </row>
    <row r="1234" spans="1:3" x14ac:dyDescent="0.2">
      <c r="A1234" t="s">
        <v>9</v>
      </c>
      <c r="B1234" s="2">
        <v>41502</v>
      </c>
      <c r="C1234" s="8">
        <v>10</v>
      </c>
    </row>
    <row r="1235" spans="1:3" x14ac:dyDescent="0.2">
      <c r="A1235" t="s">
        <v>10</v>
      </c>
      <c r="B1235" s="2">
        <v>41506</v>
      </c>
      <c r="C1235" s="8">
        <v>8</v>
      </c>
    </row>
    <row r="1236" spans="1:3" x14ac:dyDescent="0.2">
      <c r="A1236" t="s">
        <v>10</v>
      </c>
      <c r="B1236" s="2">
        <v>41506</v>
      </c>
      <c r="C1236" s="8">
        <v>11</v>
      </c>
    </row>
    <row r="1237" spans="1:3" x14ac:dyDescent="0.2">
      <c r="A1237" t="s">
        <v>9</v>
      </c>
      <c r="B1237" s="2">
        <v>41509</v>
      </c>
      <c r="C1237" s="8">
        <v>8</v>
      </c>
    </row>
    <row r="1238" spans="1:3" x14ac:dyDescent="0.2">
      <c r="A1238" t="s">
        <v>9</v>
      </c>
      <c r="B1238" s="2">
        <v>41509</v>
      </c>
      <c r="C1238" s="8">
        <v>5</v>
      </c>
    </row>
    <row r="1239" spans="1:3" x14ac:dyDescent="0.2">
      <c r="A1239" t="s">
        <v>10</v>
      </c>
      <c r="B1239" s="2">
        <v>41513</v>
      </c>
      <c r="C1239" s="8">
        <v>6</v>
      </c>
    </row>
    <row r="1240" spans="1:3" x14ac:dyDescent="0.2">
      <c r="A1240" t="s">
        <v>10</v>
      </c>
      <c r="B1240" s="2">
        <v>41513</v>
      </c>
      <c r="C1240" s="8">
        <v>2</v>
      </c>
    </row>
    <row r="1241" spans="1:3" x14ac:dyDescent="0.2">
      <c r="A1241" t="s">
        <v>9</v>
      </c>
      <c r="B1241" s="2">
        <v>41516</v>
      </c>
      <c r="C1241" s="8">
        <v>5</v>
      </c>
    </row>
    <row r="1242" spans="1:3" x14ac:dyDescent="0.2">
      <c r="A1242" t="s">
        <v>9</v>
      </c>
      <c r="B1242" s="2">
        <v>41516</v>
      </c>
      <c r="C1242" s="8">
        <v>9</v>
      </c>
    </row>
    <row r="1243" spans="1:3" x14ac:dyDescent="0.2">
      <c r="A1243" t="s">
        <v>10</v>
      </c>
      <c r="B1243" s="2">
        <v>41520</v>
      </c>
      <c r="C1243" s="8">
        <v>7</v>
      </c>
    </row>
    <row r="1244" spans="1:3" x14ac:dyDescent="0.2">
      <c r="A1244" t="s">
        <v>10</v>
      </c>
      <c r="B1244" s="2">
        <v>41520</v>
      </c>
      <c r="C1244" s="8">
        <v>9</v>
      </c>
    </row>
    <row r="1245" spans="1:3" x14ac:dyDescent="0.2">
      <c r="A1245" t="s">
        <v>9</v>
      </c>
      <c r="B1245" s="2">
        <v>41523</v>
      </c>
      <c r="C1245" s="8">
        <v>7</v>
      </c>
    </row>
    <row r="1246" spans="1:3" x14ac:dyDescent="0.2">
      <c r="A1246" t="s">
        <v>9</v>
      </c>
      <c r="B1246" s="2">
        <v>41523</v>
      </c>
      <c r="C1246" s="8">
        <v>4</v>
      </c>
    </row>
    <row r="1247" spans="1:3" x14ac:dyDescent="0.2">
      <c r="A1247" t="s">
        <v>10</v>
      </c>
      <c r="B1247" s="2">
        <v>41527</v>
      </c>
      <c r="C1247" s="8">
        <v>2</v>
      </c>
    </row>
    <row r="1248" spans="1:3" x14ac:dyDescent="0.2">
      <c r="A1248" t="s">
        <v>10</v>
      </c>
      <c r="B1248" s="2">
        <v>41527</v>
      </c>
      <c r="C1248" s="8">
        <v>10</v>
      </c>
    </row>
    <row r="1249" spans="1:3" x14ac:dyDescent="0.2">
      <c r="A1249" t="s">
        <v>9</v>
      </c>
      <c r="B1249" s="2">
        <v>41530</v>
      </c>
      <c r="C1249" s="8">
        <v>10</v>
      </c>
    </row>
    <row r="1250" spans="1:3" x14ac:dyDescent="0.2">
      <c r="A1250" t="s">
        <v>9</v>
      </c>
      <c r="B1250" s="2">
        <v>41530</v>
      </c>
      <c r="C1250" s="8">
        <v>5</v>
      </c>
    </row>
    <row r="1251" spans="1:3" x14ac:dyDescent="0.2">
      <c r="A1251" t="s">
        <v>10</v>
      </c>
      <c r="B1251" s="2">
        <v>41534</v>
      </c>
      <c r="C1251" s="8">
        <v>11</v>
      </c>
    </row>
    <row r="1252" spans="1:3" x14ac:dyDescent="0.2">
      <c r="A1252" t="s">
        <v>10</v>
      </c>
      <c r="B1252" s="2">
        <v>41534</v>
      </c>
      <c r="C1252" s="8">
        <v>9</v>
      </c>
    </row>
    <row r="1253" spans="1:3" x14ac:dyDescent="0.2">
      <c r="A1253" t="s">
        <v>9</v>
      </c>
      <c r="B1253" s="2">
        <v>41537</v>
      </c>
      <c r="C1253" s="8">
        <v>2</v>
      </c>
    </row>
    <row r="1254" spans="1:3" x14ac:dyDescent="0.2">
      <c r="A1254" t="s">
        <v>9</v>
      </c>
      <c r="B1254" s="2">
        <v>41537</v>
      </c>
      <c r="C1254" s="8">
        <v>3</v>
      </c>
    </row>
    <row r="1255" spans="1:3" x14ac:dyDescent="0.2">
      <c r="A1255" t="s">
        <v>10</v>
      </c>
      <c r="B1255" s="2">
        <v>41541</v>
      </c>
      <c r="C1255" s="8">
        <v>9</v>
      </c>
    </row>
    <row r="1256" spans="1:3" x14ac:dyDescent="0.2">
      <c r="A1256" t="s">
        <v>10</v>
      </c>
      <c r="B1256" s="2">
        <v>41541</v>
      </c>
      <c r="C1256" s="8">
        <v>11</v>
      </c>
    </row>
    <row r="1257" spans="1:3" x14ac:dyDescent="0.2">
      <c r="A1257" t="s">
        <v>9</v>
      </c>
      <c r="B1257" s="2">
        <v>41544</v>
      </c>
      <c r="C1257" s="8">
        <v>6</v>
      </c>
    </row>
    <row r="1258" spans="1:3" x14ac:dyDescent="0.2">
      <c r="A1258" t="s">
        <v>9</v>
      </c>
      <c r="B1258" s="2">
        <v>41544</v>
      </c>
      <c r="C1258" s="8">
        <v>2</v>
      </c>
    </row>
    <row r="1259" spans="1:3" x14ac:dyDescent="0.2">
      <c r="A1259" t="s">
        <v>10</v>
      </c>
      <c r="B1259" s="2">
        <v>41548</v>
      </c>
      <c r="C1259" s="8">
        <v>9</v>
      </c>
    </row>
    <row r="1260" spans="1:3" x14ac:dyDescent="0.2">
      <c r="A1260" t="s">
        <v>10</v>
      </c>
      <c r="B1260" s="2">
        <v>41548</v>
      </c>
      <c r="C1260" s="8">
        <v>8</v>
      </c>
    </row>
    <row r="1261" spans="1:3" x14ac:dyDescent="0.2">
      <c r="A1261" t="s">
        <v>9</v>
      </c>
      <c r="B1261" s="2">
        <v>41551</v>
      </c>
      <c r="C1261" s="8">
        <v>5</v>
      </c>
    </row>
    <row r="1262" spans="1:3" x14ac:dyDescent="0.2">
      <c r="A1262" t="s">
        <v>9</v>
      </c>
      <c r="B1262" s="2">
        <v>41551</v>
      </c>
      <c r="C1262" s="8">
        <v>10</v>
      </c>
    </row>
    <row r="1263" spans="1:3" x14ac:dyDescent="0.2">
      <c r="A1263" t="s">
        <v>10</v>
      </c>
      <c r="B1263" s="2">
        <v>41555</v>
      </c>
      <c r="C1263" s="8">
        <v>5</v>
      </c>
    </row>
    <row r="1264" spans="1:3" x14ac:dyDescent="0.2">
      <c r="A1264" t="s">
        <v>10</v>
      </c>
      <c r="B1264" s="2">
        <v>41555</v>
      </c>
      <c r="C1264" s="8">
        <v>3</v>
      </c>
    </row>
    <row r="1265" spans="1:3" x14ac:dyDescent="0.2">
      <c r="A1265" t="s">
        <v>9</v>
      </c>
      <c r="B1265" s="2">
        <v>41558</v>
      </c>
      <c r="C1265" s="8">
        <v>5</v>
      </c>
    </row>
    <row r="1266" spans="1:3" x14ac:dyDescent="0.2">
      <c r="A1266" t="s">
        <v>9</v>
      </c>
      <c r="B1266" s="2">
        <v>41558</v>
      </c>
      <c r="C1266" s="8">
        <v>9</v>
      </c>
    </row>
    <row r="1267" spans="1:3" x14ac:dyDescent="0.2">
      <c r="A1267" t="s">
        <v>10</v>
      </c>
      <c r="B1267" s="2">
        <v>41562</v>
      </c>
      <c r="C1267" s="8">
        <v>7</v>
      </c>
    </row>
    <row r="1268" spans="1:3" x14ac:dyDescent="0.2">
      <c r="A1268" t="s">
        <v>10</v>
      </c>
      <c r="B1268" s="2">
        <v>41562</v>
      </c>
      <c r="C1268" s="8">
        <v>4</v>
      </c>
    </row>
    <row r="1269" spans="1:3" x14ac:dyDescent="0.2">
      <c r="A1269" t="s">
        <v>9</v>
      </c>
      <c r="B1269" s="2">
        <v>41565</v>
      </c>
      <c r="C1269" s="8">
        <v>2</v>
      </c>
    </row>
    <row r="1270" spans="1:3" x14ac:dyDescent="0.2">
      <c r="A1270" t="s">
        <v>9</v>
      </c>
      <c r="B1270" s="2">
        <v>41565</v>
      </c>
      <c r="C1270" s="8">
        <v>6</v>
      </c>
    </row>
    <row r="1271" spans="1:3" x14ac:dyDescent="0.2">
      <c r="A1271" t="s">
        <v>10</v>
      </c>
      <c r="B1271" s="2">
        <v>41569</v>
      </c>
      <c r="C1271" s="8">
        <v>9</v>
      </c>
    </row>
    <row r="1272" spans="1:3" x14ac:dyDescent="0.2">
      <c r="A1272" t="s">
        <v>10</v>
      </c>
      <c r="B1272" s="2">
        <v>41569</v>
      </c>
      <c r="C1272" s="8">
        <v>11</v>
      </c>
    </row>
    <row r="1273" spans="1:3" x14ac:dyDescent="0.2">
      <c r="A1273" t="s">
        <v>9</v>
      </c>
      <c r="B1273" s="2">
        <v>41572</v>
      </c>
      <c r="C1273" s="8">
        <v>6</v>
      </c>
    </row>
    <row r="1274" spans="1:3" x14ac:dyDescent="0.2">
      <c r="A1274" t="s">
        <v>9</v>
      </c>
      <c r="B1274" s="2">
        <v>41572</v>
      </c>
      <c r="C1274" s="8">
        <v>10</v>
      </c>
    </row>
    <row r="1275" spans="1:3" x14ac:dyDescent="0.2">
      <c r="A1275" t="s">
        <v>10</v>
      </c>
      <c r="B1275" s="2">
        <v>41576</v>
      </c>
      <c r="C1275" s="8">
        <v>6</v>
      </c>
    </row>
    <row r="1276" spans="1:3" x14ac:dyDescent="0.2">
      <c r="A1276" t="s">
        <v>10</v>
      </c>
      <c r="B1276" s="2">
        <v>41576</v>
      </c>
      <c r="C1276" s="8">
        <v>2</v>
      </c>
    </row>
    <row r="1277" spans="1:3" x14ac:dyDescent="0.2">
      <c r="A1277" t="s">
        <v>9</v>
      </c>
      <c r="B1277" s="2">
        <v>41579</v>
      </c>
      <c r="C1277" s="8">
        <v>3</v>
      </c>
    </row>
    <row r="1278" spans="1:3" x14ac:dyDescent="0.2">
      <c r="A1278" t="s">
        <v>9</v>
      </c>
      <c r="B1278" s="2">
        <v>41579</v>
      </c>
      <c r="C1278" s="8">
        <v>8</v>
      </c>
    </row>
    <row r="1279" spans="1:3" x14ac:dyDescent="0.2">
      <c r="A1279" t="s">
        <v>10</v>
      </c>
      <c r="B1279" s="2">
        <v>41583</v>
      </c>
      <c r="C1279" s="8">
        <v>2</v>
      </c>
    </row>
    <row r="1280" spans="1:3" x14ac:dyDescent="0.2">
      <c r="A1280" t="s">
        <v>10</v>
      </c>
      <c r="B1280" s="2">
        <v>41583</v>
      </c>
      <c r="C1280" s="8">
        <v>3</v>
      </c>
    </row>
    <row r="1281" spans="1:3" x14ac:dyDescent="0.2">
      <c r="A1281" t="s">
        <v>9</v>
      </c>
      <c r="B1281" s="2">
        <v>41586</v>
      </c>
      <c r="C1281" s="8">
        <v>8</v>
      </c>
    </row>
    <row r="1282" spans="1:3" x14ac:dyDescent="0.2">
      <c r="A1282" t="s">
        <v>9</v>
      </c>
      <c r="B1282" s="2">
        <v>41586</v>
      </c>
      <c r="C1282" s="8">
        <v>10</v>
      </c>
    </row>
    <row r="1283" spans="1:3" x14ac:dyDescent="0.2">
      <c r="A1283" t="s">
        <v>10</v>
      </c>
      <c r="B1283" s="2">
        <v>41590</v>
      </c>
      <c r="C1283" s="8">
        <v>11</v>
      </c>
    </row>
    <row r="1284" spans="1:3" x14ac:dyDescent="0.2">
      <c r="A1284" t="s">
        <v>10</v>
      </c>
      <c r="B1284" s="2">
        <v>41590</v>
      </c>
      <c r="C1284" s="8">
        <v>2</v>
      </c>
    </row>
    <row r="1285" spans="1:3" x14ac:dyDescent="0.2">
      <c r="A1285" t="s">
        <v>9</v>
      </c>
      <c r="B1285" s="2">
        <v>41593</v>
      </c>
      <c r="C1285" s="8">
        <v>4</v>
      </c>
    </row>
    <row r="1286" spans="1:3" x14ac:dyDescent="0.2">
      <c r="A1286" t="s">
        <v>9</v>
      </c>
      <c r="B1286" s="2">
        <v>41593</v>
      </c>
      <c r="C1286" s="8">
        <v>1</v>
      </c>
    </row>
    <row r="1287" spans="1:3" x14ac:dyDescent="0.2">
      <c r="A1287" t="s">
        <v>10</v>
      </c>
      <c r="B1287" s="2">
        <v>41597</v>
      </c>
      <c r="C1287" s="8">
        <v>1</v>
      </c>
    </row>
    <row r="1288" spans="1:3" x14ac:dyDescent="0.2">
      <c r="A1288" t="s">
        <v>10</v>
      </c>
      <c r="B1288" s="2">
        <v>41597</v>
      </c>
      <c r="C1288" s="8">
        <v>10</v>
      </c>
    </row>
    <row r="1289" spans="1:3" x14ac:dyDescent="0.2">
      <c r="A1289" t="s">
        <v>9</v>
      </c>
      <c r="B1289" s="2">
        <v>41600</v>
      </c>
      <c r="C1289" s="8">
        <v>8</v>
      </c>
    </row>
    <row r="1290" spans="1:3" x14ac:dyDescent="0.2">
      <c r="A1290" t="s">
        <v>9</v>
      </c>
      <c r="B1290" s="2">
        <v>41600</v>
      </c>
      <c r="C1290" s="8">
        <v>9</v>
      </c>
    </row>
    <row r="1291" spans="1:3" x14ac:dyDescent="0.2">
      <c r="A1291" t="s">
        <v>10</v>
      </c>
      <c r="B1291" s="2">
        <v>41604</v>
      </c>
      <c r="C1291" s="8">
        <v>5</v>
      </c>
    </row>
    <row r="1292" spans="1:3" x14ac:dyDescent="0.2">
      <c r="A1292" t="s">
        <v>10</v>
      </c>
      <c r="B1292" s="2">
        <v>41604</v>
      </c>
      <c r="C1292" s="8">
        <v>3</v>
      </c>
    </row>
    <row r="1293" spans="1:3" x14ac:dyDescent="0.2">
      <c r="A1293" t="s">
        <v>9</v>
      </c>
      <c r="B1293" s="2">
        <v>41607</v>
      </c>
      <c r="C1293" s="8">
        <v>4</v>
      </c>
    </row>
    <row r="1294" spans="1:3" x14ac:dyDescent="0.2">
      <c r="A1294" t="s">
        <v>9</v>
      </c>
      <c r="B1294" s="2">
        <v>41607</v>
      </c>
      <c r="C1294" s="8">
        <v>7</v>
      </c>
    </row>
    <row r="1295" spans="1:3" x14ac:dyDescent="0.2">
      <c r="A1295" t="s">
        <v>10</v>
      </c>
      <c r="B1295" s="2">
        <v>41611</v>
      </c>
      <c r="C1295" s="8">
        <v>2</v>
      </c>
    </row>
    <row r="1296" spans="1:3" x14ac:dyDescent="0.2">
      <c r="A1296" t="s">
        <v>10</v>
      </c>
      <c r="B1296" s="2">
        <v>41611</v>
      </c>
      <c r="C1296" s="8">
        <v>9</v>
      </c>
    </row>
    <row r="1297" spans="1:3" x14ac:dyDescent="0.2">
      <c r="A1297" t="s">
        <v>9</v>
      </c>
      <c r="B1297" s="2">
        <v>41614</v>
      </c>
      <c r="C1297" s="8">
        <v>7</v>
      </c>
    </row>
    <row r="1298" spans="1:3" x14ac:dyDescent="0.2">
      <c r="A1298" t="s">
        <v>9</v>
      </c>
      <c r="B1298" s="2">
        <v>41614</v>
      </c>
      <c r="C1298" s="8">
        <v>10</v>
      </c>
    </row>
    <row r="1299" spans="1:3" x14ac:dyDescent="0.2">
      <c r="A1299" t="s">
        <v>10</v>
      </c>
      <c r="B1299" s="2">
        <v>41618</v>
      </c>
      <c r="C1299" s="8">
        <v>7</v>
      </c>
    </row>
    <row r="1300" spans="1:3" x14ac:dyDescent="0.2">
      <c r="A1300" t="s">
        <v>10</v>
      </c>
      <c r="B1300" s="2">
        <v>41618</v>
      </c>
      <c r="C1300" s="8">
        <v>1</v>
      </c>
    </row>
    <row r="1301" spans="1:3" x14ac:dyDescent="0.2">
      <c r="A1301" t="s">
        <v>9</v>
      </c>
      <c r="B1301" s="2">
        <v>41621</v>
      </c>
      <c r="C1301" s="8">
        <v>6</v>
      </c>
    </row>
    <row r="1302" spans="1:3" x14ac:dyDescent="0.2">
      <c r="A1302" t="s">
        <v>9</v>
      </c>
      <c r="B1302" s="2">
        <v>41621</v>
      </c>
      <c r="C1302" s="8">
        <v>11</v>
      </c>
    </row>
    <row r="1303" spans="1:3" x14ac:dyDescent="0.2">
      <c r="A1303" t="s">
        <v>10</v>
      </c>
      <c r="B1303" s="2">
        <v>41625</v>
      </c>
      <c r="C1303" s="8">
        <v>7</v>
      </c>
    </row>
    <row r="1304" spans="1:3" x14ac:dyDescent="0.2">
      <c r="A1304" t="s">
        <v>10</v>
      </c>
      <c r="B1304" s="2">
        <v>41625</v>
      </c>
      <c r="C1304" s="8">
        <v>10</v>
      </c>
    </row>
    <row r="1305" spans="1:3" x14ac:dyDescent="0.2">
      <c r="A1305" t="s">
        <v>9</v>
      </c>
      <c r="B1305" s="2">
        <v>41628</v>
      </c>
      <c r="C1305" s="8">
        <v>10</v>
      </c>
    </row>
    <row r="1306" spans="1:3" x14ac:dyDescent="0.2">
      <c r="A1306" t="s">
        <v>9</v>
      </c>
      <c r="B1306" s="2">
        <v>41628</v>
      </c>
      <c r="C1306" s="8">
        <v>3</v>
      </c>
    </row>
    <row r="1307" spans="1:3" x14ac:dyDescent="0.2">
      <c r="A1307" t="s">
        <v>10</v>
      </c>
      <c r="B1307" s="2">
        <v>41632</v>
      </c>
      <c r="C1307" s="8">
        <v>6</v>
      </c>
    </row>
    <row r="1308" spans="1:3" x14ac:dyDescent="0.2">
      <c r="A1308" t="s">
        <v>10</v>
      </c>
      <c r="B1308" s="2">
        <v>41632</v>
      </c>
      <c r="C1308" s="8">
        <v>2</v>
      </c>
    </row>
    <row r="1309" spans="1:3" x14ac:dyDescent="0.2">
      <c r="A1309" t="s">
        <v>9</v>
      </c>
      <c r="B1309" s="2">
        <v>41635</v>
      </c>
      <c r="C1309" s="8">
        <v>10</v>
      </c>
    </row>
    <row r="1310" spans="1:3" x14ac:dyDescent="0.2">
      <c r="A1310" t="s">
        <v>9</v>
      </c>
      <c r="B1310" s="2">
        <v>41635</v>
      </c>
      <c r="C1310" s="8">
        <v>5</v>
      </c>
    </row>
    <row r="1311" spans="1:3" x14ac:dyDescent="0.2">
      <c r="A1311" t="s">
        <v>10</v>
      </c>
      <c r="B1311" s="2">
        <v>41639</v>
      </c>
      <c r="C1311" s="8">
        <v>7</v>
      </c>
    </row>
    <row r="1312" spans="1:3" x14ac:dyDescent="0.2">
      <c r="A1312" t="s">
        <v>10</v>
      </c>
      <c r="B1312" s="2">
        <v>41639</v>
      </c>
      <c r="C1312" s="8">
        <v>3</v>
      </c>
    </row>
    <row r="1313" spans="1:3" x14ac:dyDescent="0.2">
      <c r="A1313" t="s">
        <v>9</v>
      </c>
      <c r="B1313" s="2">
        <v>41642</v>
      </c>
      <c r="C1313" s="8">
        <v>3</v>
      </c>
    </row>
    <row r="1314" spans="1:3" x14ac:dyDescent="0.2">
      <c r="A1314" t="s">
        <v>9</v>
      </c>
      <c r="B1314" s="2">
        <v>41642</v>
      </c>
      <c r="C1314" s="8">
        <v>8</v>
      </c>
    </row>
    <row r="1315" spans="1:3" x14ac:dyDescent="0.2">
      <c r="A1315" t="s">
        <v>10</v>
      </c>
      <c r="B1315" s="2">
        <v>41646</v>
      </c>
      <c r="C1315" s="8">
        <v>6</v>
      </c>
    </row>
    <row r="1316" spans="1:3" x14ac:dyDescent="0.2">
      <c r="A1316" t="s">
        <v>10</v>
      </c>
      <c r="B1316" s="2">
        <v>41646</v>
      </c>
      <c r="C1316" s="8">
        <v>10</v>
      </c>
    </row>
    <row r="1317" spans="1:3" x14ac:dyDescent="0.2">
      <c r="A1317" t="s">
        <v>9</v>
      </c>
      <c r="B1317" s="2">
        <v>41649</v>
      </c>
      <c r="C1317" s="8">
        <v>10</v>
      </c>
    </row>
    <row r="1318" spans="1:3" x14ac:dyDescent="0.2">
      <c r="A1318" t="s">
        <v>9</v>
      </c>
      <c r="B1318" s="2">
        <v>41649</v>
      </c>
      <c r="C1318" s="8">
        <v>1</v>
      </c>
    </row>
    <row r="1319" spans="1:3" x14ac:dyDescent="0.2">
      <c r="A1319" t="s">
        <v>10</v>
      </c>
      <c r="B1319" s="2">
        <v>41653</v>
      </c>
      <c r="C1319" s="8">
        <v>11</v>
      </c>
    </row>
    <row r="1320" spans="1:3" x14ac:dyDescent="0.2">
      <c r="A1320" t="s">
        <v>10</v>
      </c>
      <c r="B1320" s="2">
        <v>41653</v>
      </c>
      <c r="C1320" s="8">
        <v>10</v>
      </c>
    </row>
    <row r="1321" spans="1:3" x14ac:dyDescent="0.2">
      <c r="A1321" t="s">
        <v>9</v>
      </c>
      <c r="B1321" s="2">
        <v>41656</v>
      </c>
      <c r="C1321" s="8">
        <v>10</v>
      </c>
    </row>
    <row r="1322" spans="1:3" x14ac:dyDescent="0.2">
      <c r="A1322" t="s">
        <v>9</v>
      </c>
      <c r="B1322" s="2">
        <v>41656</v>
      </c>
      <c r="C1322" s="8">
        <v>4</v>
      </c>
    </row>
    <row r="1323" spans="1:3" x14ac:dyDescent="0.2">
      <c r="A1323" t="s">
        <v>10</v>
      </c>
      <c r="B1323" s="2">
        <v>41660</v>
      </c>
      <c r="C1323" s="8">
        <v>5</v>
      </c>
    </row>
    <row r="1324" spans="1:3" x14ac:dyDescent="0.2">
      <c r="A1324" t="s">
        <v>10</v>
      </c>
      <c r="B1324" s="2">
        <v>41660</v>
      </c>
      <c r="C1324" s="8">
        <v>8</v>
      </c>
    </row>
    <row r="1325" spans="1:3" x14ac:dyDescent="0.2">
      <c r="A1325" t="s">
        <v>9</v>
      </c>
      <c r="B1325" s="2">
        <v>41663</v>
      </c>
      <c r="C1325" s="8">
        <v>1</v>
      </c>
    </row>
    <row r="1326" spans="1:3" x14ac:dyDescent="0.2">
      <c r="A1326" t="s">
        <v>9</v>
      </c>
      <c r="B1326" s="2">
        <v>41663</v>
      </c>
      <c r="C1326" s="8">
        <v>5</v>
      </c>
    </row>
    <row r="1327" spans="1:3" x14ac:dyDescent="0.2">
      <c r="A1327" t="s">
        <v>10</v>
      </c>
      <c r="B1327" s="2">
        <v>41667</v>
      </c>
      <c r="C1327" s="8">
        <v>2</v>
      </c>
    </row>
    <row r="1328" spans="1:3" x14ac:dyDescent="0.2">
      <c r="A1328" t="s">
        <v>10</v>
      </c>
      <c r="B1328" s="2">
        <v>41667</v>
      </c>
      <c r="C1328" s="8">
        <v>9</v>
      </c>
    </row>
    <row r="1329" spans="1:3" x14ac:dyDescent="0.2">
      <c r="A1329" t="s">
        <v>9</v>
      </c>
      <c r="B1329" s="2">
        <v>41670</v>
      </c>
      <c r="C1329" s="8">
        <v>8</v>
      </c>
    </row>
    <row r="1330" spans="1:3" x14ac:dyDescent="0.2">
      <c r="A1330" t="s">
        <v>9</v>
      </c>
      <c r="B1330" s="2">
        <v>41670</v>
      </c>
      <c r="C1330" s="8">
        <v>9</v>
      </c>
    </row>
    <row r="1331" spans="1:3" x14ac:dyDescent="0.2">
      <c r="A1331" t="s">
        <v>10</v>
      </c>
      <c r="B1331" s="2">
        <v>41674</v>
      </c>
      <c r="C1331" s="8">
        <v>8</v>
      </c>
    </row>
    <row r="1332" spans="1:3" x14ac:dyDescent="0.2">
      <c r="A1332" t="s">
        <v>10</v>
      </c>
      <c r="B1332" s="2">
        <v>41674</v>
      </c>
      <c r="C1332" s="8">
        <v>4</v>
      </c>
    </row>
    <row r="1333" spans="1:3" x14ac:dyDescent="0.2">
      <c r="A1333" t="s">
        <v>9</v>
      </c>
      <c r="B1333" s="2">
        <v>41677</v>
      </c>
      <c r="C1333" s="8">
        <v>9</v>
      </c>
    </row>
    <row r="1334" spans="1:3" x14ac:dyDescent="0.2">
      <c r="A1334" t="s">
        <v>9</v>
      </c>
      <c r="B1334" s="2">
        <v>41677</v>
      </c>
      <c r="C1334" s="8">
        <v>10</v>
      </c>
    </row>
    <row r="1335" spans="1:3" x14ac:dyDescent="0.2">
      <c r="A1335" t="s">
        <v>10</v>
      </c>
      <c r="B1335" s="2">
        <v>41681</v>
      </c>
      <c r="C1335" s="8">
        <v>1</v>
      </c>
    </row>
    <row r="1336" spans="1:3" x14ac:dyDescent="0.2">
      <c r="A1336" t="s">
        <v>10</v>
      </c>
      <c r="B1336" s="2">
        <v>41681</v>
      </c>
      <c r="C1336" s="8">
        <v>2</v>
      </c>
    </row>
    <row r="1337" spans="1:3" x14ac:dyDescent="0.2">
      <c r="A1337" t="s">
        <v>9</v>
      </c>
      <c r="B1337" s="2">
        <v>41684</v>
      </c>
      <c r="C1337" s="8">
        <v>2</v>
      </c>
    </row>
    <row r="1338" spans="1:3" x14ac:dyDescent="0.2">
      <c r="A1338" t="s">
        <v>9</v>
      </c>
      <c r="B1338" s="2">
        <v>41684</v>
      </c>
      <c r="C1338" s="8">
        <v>7</v>
      </c>
    </row>
    <row r="1339" spans="1:3" x14ac:dyDescent="0.2">
      <c r="A1339" t="s">
        <v>10</v>
      </c>
      <c r="B1339" s="2">
        <v>41688</v>
      </c>
      <c r="C1339" s="8">
        <v>6</v>
      </c>
    </row>
    <row r="1340" spans="1:3" x14ac:dyDescent="0.2">
      <c r="A1340" t="s">
        <v>10</v>
      </c>
      <c r="B1340" s="2">
        <v>41688</v>
      </c>
      <c r="C1340" s="8">
        <v>7</v>
      </c>
    </row>
    <row r="1341" spans="1:3" x14ac:dyDescent="0.2">
      <c r="A1341" t="s">
        <v>9</v>
      </c>
      <c r="B1341" s="2">
        <v>41691</v>
      </c>
      <c r="C1341" s="8">
        <v>5</v>
      </c>
    </row>
    <row r="1342" spans="1:3" x14ac:dyDescent="0.2">
      <c r="A1342" t="s">
        <v>9</v>
      </c>
      <c r="B1342" s="2">
        <v>41691</v>
      </c>
      <c r="C1342" s="8">
        <v>7</v>
      </c>
    </row>
    <row r="1343" spans="1:3" x14ac:dyDescent="0.2">
      <c r="A1343" t="s">
        <v>10</v>
      </c>
      <c r="B1343" s="2">
        <v>41695</v>
      </c>
      <c r="C1343" s="8">
        <v>6</v>
      </c>
    </row>
    <row r="1344" spans="1:3" x14ac:dyDescent="0.2">
      <c r="A1344" t="s">
        <v>10</v>
      </c>
      <c r="B1344" s="2">
        <v>41695</v>
      </c>
      <c r="C1344" s="8">
        <v>4</v>
      </c>
    </row>
    <row r="1345" spans="1:3" x14ac:dyDescent="0.2">
      <c r="A1345" t="s">
        <v>9</v>
      </c>
      <c r="B1345" s="2">
        <v>41698</v>
      </c>
      <c r="C1345" s="8">
        <v>2</v>
      </c>
    </row>
    <row r="1346" spans="1:3" x14ac:dyDescent="0.2">
      <c r="A1346" t="s">
        <v>9</v>
      </c>
      <c r="B1346" s="2">
        <v>41698</v>
      </c>
      <c r="C1346" s="8">
        <v>7</v>
      </c>
    </row>
    <row r="1347" spans="1:3" x14ac:dyDescent="0.2">
      <c r="A1347" t="s">
        <v>10</v>
      </c>
      <c r="B1347" s="2">
        <v>41702</v>
      </c>
      <c r="C1347" s="8">
        <v>6</v>
      </c>
    </row>
    <row r="1348" spans="1:3" x14ac:dyDescent="0.2">
      <c r="A1348" t="s">
        <v>10</v>
      </c>
      <c r="B1348" s="2">
        <v>41702</v>
      </c>
      <c r="C1348" s="8">
        <v>1</v>
      </c>
    </row>
    <row r="1349" spans="1:3" x14ac:dyDescent="0.2">
      <c r="A1349" t="s">
        <v>9</v>
      </c>
      <c r="B1349" s="2">
        <v>41705</v>
      </c>
      <c r="C1349" s="8">
        <v>1</v>
      </c>
    </row>
    <row r="1350" spans="1:3" x14ac:dyDescent="0.2">
      <c r="A1350" t="s">
        <v>9</v>
      </c>
      <c r="B1350" s="2">
        <v>41705</v>
      </c>
      <c r="C1350" s="8">
        <v>8</v>
      </c>
    </row>
    <row r="1351" spans="1:3" x14ac:dyDescent="0.2">
      <c r="A1351" t="s">
        <v>10</v>
      </c>
      <c r="B1351" s="2">
        <v>41709</v>
      </c>
      <c r="C1351" s="8">
        <v>8</v>
      </c>
    </row>
    <row r="1352" spans="1:3" x14ac:dyDescent="0.2">
      <c r="A1352" t="s">
        <v>10</v>
      </c>
      <c r="B1352" s="2">
        <v>41709</v>
      </c>
      <c r="C1352" s="8">
        <v>7</v>
      </c>
    </row>
    <row r="1353" spans="1:3" x14ac:dyDescent="0.2">
      <c r="A1353" t="s">
        <v>9</v>
      </c>
      <c r="B1353" s="2">
        <v>41712</v>
      </c>
      <c r="C1353" s="8">
        <v>9</v>
      </c>
    </row>
    <row r="1354" spans="1:3" x14ac:dyDescent="0.2">
      <c r="A1354" t="s">
        <v>9</v>
      </c>
      <c r="B1354" s="2">
        <v>41712</v>
      </c>
      <c r="C1354" s="8">
        <v>5</v>
      </c>
    </row>
    <row r="1355" spans="1:3" x14ac:dyDescent="0.2">
      <c r="A1355" t="s">
        <v>10</v>
      </c>
      <c r="B1355" s="2">
        <v>41716</v>
      </c>
      <c r="C1355" s="8">
        <v>5</v>
      </c>
    </row>
    <row r="1356" spans="1:3" x14ac:dyDescent="0.2">
      <c r="A1356" t="s">
        <v>10</v>
      </c>
      <c r="B1356" s="2">
        <v>41716</v>
      </c>
      <c r="C1356" s="8">
        <v>10</v>
      </c>
    </row>
    <row r="1357" spans="1:3" x14ac:dyDescent="0.2">
      <c r="A1357" t="s">
        <v>9</v>
      </c>
      <c r="B1357" s="2">
        <v>41719</v>
      </c>
      <c r="C1357" s="8">
        <v>7</v>
      </c>
    </row>
    <row r="1358" spans="1:3" x14ac:dyDescent="0.2">
      <c r="A1358" t="s">
        <v>9</v>
      </c>
      <c r="B1358" s="2">
        <v>41719</v>
      </c>
      <c r="C1358" s="8">
        <v>5</v>
      </c>
    </row>
    <row r="1359" spans="1:3" x14ac:dyDescent="0.2">
      <c r="A1359" t="s">
        <v>10</v>
      </c>
      <c r="B1359" s="2">
        <v>41723</v>
      </c>
      <c r="C1359" s="8">
        <v>8</v>
      </c>
    </row>
    <row r="1360" spans="1:3" x14ac:dyDescent="0.2">
      <c r="A1360" t="s">
        <v>10</v>
      </c>
      <c r="B1360" s="2">
        <v>41723</v>
      </c>
      <c r="C1360" s="8">
        <v>2</v>
      </c>
    </row>
    <row r="1361" spans="1:3" x14ac:dyDescent="0.2">
      <c r="A1361" t="s">
        <v>9</v>
      </c>
      <c r="B1361" s="2">
        <v>41726</v>
      </c>
      <c r="C1361" s="8">
        <v>3</v>
      </c>
    </row>
    <row r="1362" spans="1:3" x14ac:dyDescent="0.2">
      <c r="A1362" t="s">
        <v>9</v>
      </c>
      <c r="B1362" s="2">
        <v>41726</v>
      </c>
      <c r="C1362" s="8">
        <v>7</v>
      </c>
    </row>
    <row r="1363" spans="1:3" x14ac:dyDescent="0.2">
      <c r="A1363" t="s">
        <v>10</v>
      </c>
      <c r="B1363" s="2">
        <v>41730</v>
      </c>
      <c r="C1363" s="8">
        <v>10</v>
      </c>
    </row>
    <row r="1364" spans="1:3" x14ac:dyDescent="0.2">
      <c r="A1364" t="s">
        <v>10</v>
      </c>
      <c r="B1364" s="2">
        <v>41730</v>
      </c>
      <c r="C1364" s="8">
        <v>8</v>
      </c>
    </row>
    <row r="1365" spans="1:3" x14ac:dyDescent="0.2">
      <c r="A1365" t="s">
        <v>9</v>
      </c>
      <c r="B1365" s="2">
        <v>41733</v>
      </c>
      <c r="C1365" s="8">
        <v>10</v>
      </c>
    </row>
    <row r="1366" spans="1:3" x14ac:dyDescent="0.2">
      <c r="A1366" t="s">
        <v>9</v>
      </c>
      <c r="B1366" s="2">
        <v>41733</v>
      </c>
      <c r="C1366" s="8">
        <v>11</v>
      </c>
    </row>
    <row r="1367" spans="1:3" x14ac:dyDescent="0.2">
      <c r="A1367" t="s">
        <v>10</v>
      </c>
      <c r="B1367" s="2">
        <v>41737</v>
      </c>
      <c r="C1367" s="8">
        <v>11</v>
      </c>
    </row>
    <row r="1368" spans="1:3" x14ac:dyDescent="0.2">
      <c r="A1368" t="s">
        <v>10</v>
      </c>
      <c r="B1368" s="2">
        <v>41737</v>
      </c>
      <c r="C1368" s="8">
        <v>4</v>
      </c>
    </row>
    <row r="1369" spans="1:3" x14ac:dyDescent="0.2">
      <c r="A1369" t="s">
        <v>9</v>
      </c>
      <c r="B1369" s="2">
        <v>41740</v>
      </c>
      <c r="C1369" s="8">
        <v>4</v>
      </c>
    </row>
    <row r="1370" spans="1:3" x14ac:dyDescent="0.2">
      <c r="A1370" t="s">
        <v>9</v>
      </c>
      <c r="B1370" s="2">
        <v>41740</v>
      </c>
      <c r="C1370" s="8">
        <v>11</v>
      </c>
    </row>
    <row r="1371" spans="1:3" x14ac:dyDescent="0.2">
      <c r="A1371" t="s">
        <v>10</v>
      </c>
      <c r="B1371" s="2">
        <v>41744</v>
      </c>
      <c r="C1371" s="8">
        <v>7</v>
      </c>
    </row>
    <row r="1372" spans="1:3" x14ac:dyDescent="0.2">
      <c r="A1372" t="s">
        <v>10</v>
      </c>
      <c r="B1372" s="2">
        <v>41744</v>
      </c>
      <c r="C1372" s="8">
        <v>11</v>
      </c>
    </row>
    <row r="1373" spans="1:3" x14ac:dyDescent="0.2">
      <c r="A1373" t="s">
        <v>9</v>
      </c>
      <c r="B1373" s="2">
        <v>41747</v>
      </c>
      <c r="C1373" s="8">
        <v>3</v>
      </c>
    </row>
    <row r="1374" spans="1:3" x14ac:dyDescent="0.2">
      <c r="A1374" t="s">
        <v>9</v>
      </c>
      <c r="B1374" s="2">
        <v>41747</v>
      </c>
      <c r="C1374" s="8">
        <v>7</v>
      </c>
    </row>
    <row r="1375" spans="1:3" x14ac:dyDescent="0.2">
      <c r="A1375" t="s">
        <v>10</v>
      </c>
      <c r="B1375" s="2">
        <v>41751</v>
      </c>
      <c r="C1375" s="8">
        <v>8</v>
      </c>
    </row>
    <row r="1376" spans="1:3" x14ac:dyDescent="0.2">
      <c r="A1376" t="s">
        <v>10</v>
      </c>
      <c r="B1376" s="2">
        <v>41751</v>
      </c>
      <c r="C1376" s="8">
        <v>1</v>
      </c>
    </row>
    <row r="1377" spans="1:3" x14ac:dyDescent="0.2">
      <c r="A1377" t="s">
        <v>9</v>
      </c>
      <c r="B1377" s="2">
        <v>41754</v>
      </c>
      <c r="C1377" s="8">
        <v>9</v>
      </c>
    </row>
    <row r="1378" spans="1:3" x14ac:dyDescent="0.2">
      <c r="A1378" t="s">
        <v>9</v>
      </c>
      <c r="B1378" s="2">
        <v>41754</v>
      </c>
      <c r="C1378" s="8">
        <v>1</v>
      </c>
    </row>
    <row r="1379" spans="1:3" x14ac:dyDescent="0.2">
      <c r="A1379" t="s">
        <v>10</v>
      </c>
      <c r="B1379" s="2">
        <v>41758</v>
      </c>
      <c r="C1379" s="8">
        <v>3</v>
      </c>
    </row>
    <row r="1380" spans="1:3" x14ac:dyDescent="0.2">
      <c r="A1380" t="s">
        <v>10</v>
      </c>
      <c r="B1380" s="2">
        <v>41758</v>
      </c>
      <c r="C1380" s="8">
        <v>11</v>
      </c>
    </row>
    <row r="1381" spans="1:3" x14ac:dyDescent="0.2">
      <c r="A1381" t="s">
        <v>9</v>
      </c>
      <c r="B1381" s="2">
        <v>41761</v>
      </c>
      <c r="C1381" s="8">
        <v>11</v>
      </c>
    </row>
    <row r="1382" spans="1:3" x14ac:dyDescent="0.2">
      <c r="A1382" t="s">
        <v>9</v>
      </c>
      <c r="B1382" s="2">
        <v>41761</v>
      </c>
      <c r="C1382" s="8">
        <v>2</v>
      </c>
    </row>
    <row r="1383" spans="1:3" x14ac:dyDescent="0.2">
      <c r="A1383" t="s">
        <v>10</v>
      </c>
      <c r="B1383" s="2">
        <v>41765</v>
      </c>
      <c r="C1383" s="8">
        <v>9</v>
      </c>
    </row>
    <row r="1384" spans="1:3" x14ac:dyDescent="0.2">
      <c r="A1384" t="s">
        <v>10</v>
      </c>
      <c r="B1384" s="2">
        <v>41765</v>
      </c>
      <c r="C1384" s="8">
        <v>1</v>
      </c>
    </row>
    <row r="1385" spans="1:3" x14ac:dyDescent="0.2">
      <c r="A1385" t="s">
        <v>9</v>
      </c>
      <c r="B1385" s="2">
        <v>41768</v>
      </c>
      <c r="C1385" s="8">
        <v>10</v>
      </c>
    </row>
    <row r="1386" spans="1:3" x14ac:dyDescent="0.2">
      <c r="A1386" t="s">
        <v>9</v>
      </c>
      <c r="B1386" s="2">
        <v>41768</v>
      </c>
      <c r="C1386" s="8">
        <v>7</v>
      </c>
    </row>
    <row r="1387" spans="1:3" x14ac:dyDescent="0.2">
      <c r="A1387" t="s">
        <v>10</v>
      </c>
      <c r="B1387" s="2">
        <v>41772</v>
      </c>
      <c r="C1387" s="8">
        <v>6</v>
      </c>
    </row>
    <row r="1388" spans="1:3" x14ac:dyDescent="0.2">
      <c r="A1388" t="s">
        <v>10</v>
      </c>
      <c r="B1388" s="2">
        <v>41772</v>
      </c>
      <c r="C1388" s="8">
        <v>2</v>
      </c>
    </row>
    <row r="1389" spans="1:3" x14ac:dyDescent="0.2">
      <c r="A1389" t="s">
        <v>9</v>
      </c>
      <c r="B1389" s="2">
        <v>41775</v>
      </c>
      <c r="C1389" s="8">
        <v>4</v>
      </c>
    </row>
    <row r="1390" spans="1:3" x14ac:dyDescent="0.2">
      <c r="A1390" t="s">
        <v>9</v>
      </c>
      <c r="B1390" s="2">
        <v>41775</v>
      </c>
      <c r="C1390" s="8">
        <v>3</v>
      </c>
    </row>
    <row r="1391" spans="1:3" x14ac:dyDescent="0.2">
      <c r="A1391" t="s">
        <v>10</v>
      </c>
      <c r="B1391" s="2">
        <v>41779</v>
      </c>
      <c r="C1391" s="8">
        <v>4</v>
      </c>
    </row>
    <row r="1392" spans="1:3" x14ac:dyDescent="0.2">
      <c r="A1392" t="s">
        <v>10</v>
      </c>
      <c r="B1392" s="2">
        <v>41779</v>
      </c>
      <c r="C1392" s="8">
        <v>9</v>
      </c>
    </row>
    <row r="1393" spans="1:3" x14ac:dyDescent="0.2">
      <c r="A1393" t="s">
        <v>9</v>
      </c>
      <c r="B1393" s="2">
        <v>41782</v>
      </c>
      <c r="C1393" s="8">
        <v>11</v>
      </c>
    </row>
    <row r="1394" spans="1:3" x14ac:dyDescent="0.2">
      <c r="A1394" t="s">
        <v>9</v>
      </c>
      <c r="B1394" s="2">
        <v>41782</v>
      </c>
      <c r="C1394" s="8">
        <v>9</v>
      </c>
    </row>
    <row r="1395" spans="1:3" x14ac:dyDescent="0.2">
      <c r="A1395" t="s">
        <v>10</v>
      </c>
      <c r="B1395" s="2">
        <v>41786</v>
      </c>
      <c r="C1395" s="8">
        <v>1</v>
      </c>
    </row>
    <row r="1396" spans="1:3" x14ac:dyDescent="0.2">
      <c r="A1396" t="s">
        <v>10</v>
      </c>
      <c r="B1396" s="2">
        <v>41786</v>
      </c>
      <c r="C1396" s="8">
        <v>6</v>
      </c>
    </row>
    <row r="1397" spans="1:3" x14ac:dyDescent="0.2">
      <c r="A1397" t="s">
        <v>9</v>
      </c>
      <c r="B1397" s="2">
        <v>41789</v>
      </c>
      <c r="C1397" s="8">
        <v>7</v>
      </c>
    </row>
    <row r="1398" spans="1:3" x14ac:dyDescent="0.2">
      <c r="A1398" t="s">
        <v>9</v>
      </c>
      <c r="B1398" s="2">
        <v>41789</v>
      </c>
      <c r="C1398" s="8">
        <v>6</v>
      </c>
    </row>
    <row r="1399" spans="1:3" x14ac:dyDescent="0.2">
      <c r="A1399" t="s">
        <v>10</v>
      </c>
      <c r="B1399" s="2">
        <v>41793</v>
      </c>
      <c r="C1399" s="8">
        <v>5</v>
      </c>
    </row>
    <row r="1400" spans="1:3" x14ac:dyDescent="0.2">
      <c r="A1400" t="s">
        <v>10</v>
      </c>
      <c r="B1400" s="2">
        <v>41793</v>
      </c>
      <c r="C1400" s="8">
        <v>10</v>
      </c>
    </row>
    <row r="1401" spans="1:3" x14ac:dyDescent="0.2">
      <c r="A1401" t="s">
        <v>9</v>
      </c>
      <c r="B1401" s="2">
        <v>41796</v>
      </c>
      <c r="C1401" s="8">
        <v>9</v>
      </c>
    </row>
    <row r="1402" spans="1:3" x14ac:dyDescent="0.2">
      <c r="A1402" t="s">
        <v>9</v>
      </c>
      <c r="B1402" s="2">
        <v>41796</v>
      </c>
      <c r="C1402" s="8">
        <v>11</v>
      </c>
    </row>
    <row r="1403" spans="1:3" x14ac:dyDescent="0.2">
      <c r="A1403" t="s">
        <v>10</v>
      </c>
      <c r="B1403" s="2">
        <v>41800</v>
      </c>
      <c r="C1403" s="8">
        <v>1</v>
      </c>
    </row>
    <row r="1404" spans="1:3" x14ac:dyDescent="0.2">
      <c r="A1404" t="s">
        <v>10</v>
      </c>
      <c r="B1404" s="2">
        <v>41800</v>
      </c>
      <c r="C1404" s="8">
        <v>11</v>
      </c>
    </row>
    <row r="1405" spans="1:3" x14ac:dyDescent="0.2">
      <c r="A1405" t="s">
        <v>9</v>
      </c>
      <c r="B1405" s="2">
        <v>41803</v>
      </c>
      <c r="C1405" s="8">
        <v>11</v>
      </c>
    </row>
    <row r="1406" spans="1:3" x14ac:dyDescent="0.2">
      <c r="A1406" t="s">
        <v>9</v>
      </c>
      <c r="B1406" s="2">
        <v>41803</v>
      </c>
      <c r="C1406" s="8">
        <v>9</v>
      </c>
    </row>
    <row r="1407" spans="1:3" x14ac:dyDescent="0.2">
      <c r="A1407" t="s">
        <v>10</v>
      </c>
      <c r="B1407" s="2">
        <v>41807</v>
      </c>
      <c r="C1407" s="8">
        <v>8</v>
      </c>
    </row>
    <row r="1408" spans="1:3" x14ac:dyDescent="0.2">
      <c r="A1408" t="s">
        <v>10</v>
      </c>
      <c r="B1408" s="2">
        <v>41807</v>
      </c>
      <c r="C1408" s="8">
        <v>9</v>
      </c>
    </row>
    <row r="1409" spans="1:3" x14ac:dyDescent="0.2">
      <c r="A1409" t="s">
        <v>9</v>
      </c>
      <c r="B1409" s="2">
        <v>41810</v>
      </c>
      <c r="C1409" s="8">
        <v>1</v>
      </c>
    </row>
    <row r="1410" spans="1:3" x14ac:dyDescent="0.2">
      <c r="A1410" t="s">
        <v>9</v>
      </c>
      <c r="B1410" s="2">
        <v>41810</v>
      </c>
      <c r="C1410" s="8">
        <v>2</v>
      </c>
    </row>
    <row r="1411" spans="1:3" x14ac:dyDescent="0.2">
      <c r="A1411" t="s">
        <v>10</v>
      </c>
      <c r="B1411" s="2">
        <v>41814</v>
      </c>
      <c r="C1411" s="8">
        <v>4</v>
      </c>
    </row>
    <row r="1412" spans="1:3" x14ac:dyDescent="0.2">
      <c r="A1412" t="s">
        <v>10</v>
      </c>
      <c r="B1412" s="2">
        <v>41814</v>
      </c>
      <c r="C1412" s="8">
        <v>7</v>
      </c>
    </row>
    <row r="1413" spans="1:3" x14ac:dyDescent="0.2">
      <c r="A1413" t="s">
        <v>9</v>
      </c>
      <c r="B1413" s="2">
        <v>41817</v>
      </c>
      <c r="C1413" s="8">
        <v>2</v>
      </c>
    </row>
    <row r="1414" spans="1:3" x14ac:dyDescent="0.2">
      <c r="A1414" t="s">
        <v>9</v>
      </c>
      <c r="B1414" s="2">
        <v>41817</v>
      </c>
      <c r="C1414" s="8">
        <v>10</v>
      </c>
    </row>
    <row r="1415" spans="1:3" x14ac:dyDescent="0.2">
      <c r="A1415" t="s">
        <v>10</v>
      </c>
      <c r="B1415" s="2">
        <v>41821</v>
      </c>
      <c r="C1415" s="8">
        <v>5</v>
      </c>
    </row>
    <row r="1416" spans="1:3" x14ac:dyDescent="0.2">
      <c r="A1416" t="s">
        <v>10</v>
      </c>
      <c r="B1416" s="2">
        <v>41821</v>
      </c>
      <c r="C1416" s="8">
        <v>10</v>
      </c>
    </row>
    <row r="1417" spans="1:3" x14ac:dyDescent="0.2">
      <c r="A1417" t="s">
        <v>9</v>
      </c>
      <c r="B1417" s="2">
        <v>41824</v>
      </c>
      <c r="C1417" s="8">
        <v>6</v>
      </c>
    </row>
    <row r="1418" spans="1:3" x14ac:dyDescent="0.2">
      <c r="A1418" t="s">
        <v>9</v>
      </c>
      <c r="B1418" s="2">
        <v>41824</v>
      </c>
      <c r="C1418" s="8">
        <v>2</v>
      </c>
    </row>
    <row r="1419" spans="1:3" x14ac:dyDescent="0.2">
      <c r="A1419" t="s">
        <v>10</v>
      </c>
      <c r="B1419" s="2">
        <v>41828</v>
      </c>
      <c r="C1419" s="8">
        <v>11</v>
      </c>
    </row>
    <row r="1420" spans="1:3" x14ac:dyDescent="0.2">
      <c r="A1420" t="s">
        <v>10</v>
      </c>
      <c r="B1420" s="2">
        <v>41828</v>
      </c>
      <c r="C1420" s="8">
        <v>4</v>
      </c>
    </row>
    <row r="1421" spans="1:3" x14ac:dyDescent="0.2">
      <c r="A1421" t="s">
        <v>9</v>
      </c>
      <c r="B1421" s="2">
        <v>41831</v>
      </c>
      <c r="C1421" s="8">
        <v>7</v>
      </c>
    </row>
    <row r="1422" spans="1:3" x14ac:dyDescent="0.2">
      <c r="A1422" t="s">
        <v>9</v>
      </c>
      <c r="B1422" s="2">
        <v>41831</v>
      </c>
      <c r="C1422" s="8">
        <v>4</v>
      </c>
    </row>
    <row r="1423" spans="1:3" x14ac:dyDescent="0.2">
      <c r="A1423" t="s">
        <v>10</v>
      </c>
      <c r="B1423" s="2">
        <v>41835</v>
      </c>
      <c r="C1423" s="8">
        <v>1</v>
      </c>
    </row>
    <row r="1424" spans="1:3" x14ac:dyDescent="0.2">
      <c r="A1424" t="s">
        <v>10</v>
      </c>
      <c r="B1424" s="2">
        <v>41835</v>
      </c>
      <c r="C1424" s="8">
        <v>3</v>
      </c>
    </row>
    <row r="1425" spans="1:3" x14ac:dyDescent="0.2">
      <c r="A1425" t="s">
        <v>9</v>
      </c>
      <c r="B1425" s="2">
        <v>41838</v>
      </c>
      <c r="C1425" s="8">
        <v>3</v>
      </c>
    </row>
    <row r="1426" spans="1:3" x14ac:dyDescent="0.2">
      <c r="A1426" t="s">
        <v>9</v>
      </c>
      <c r="B1426" s="2">
        <v>41838</v>
      </c>
      <c r="C1426" s="8">
        <v>11</v>
      </c>
    </row>
    <row r="1427" spans="1:3" x14ac:dyDescent="0.2">
      <c r="A1427" t="s">
        <v>10</v>
      </c>
      <c r="B1427" s="2">
        <v>41842</v>
      </c>
      <c r="C1427" s="8">
        <v>5</v>
      </c>
    </row>
    <row r="1428" spans="1:3" x14ac:dyDescent="0.2">
      <c r="A1428" t="s">
        <v>10</v>
      </c>
      <c r="B1428" s="2">
        <v>41842</v>
      </c>
      <c r="C1428" s="8">
        <v>8</v>
      </c>
    </row>
    <row r="1429" spans="1:3" x14ac:dyDescent="0.2">
      <c r="A1429" t="s">
        <v>9</v>
      </c>
      <c r="B1429" s="2">
        <v>41845</v>
      </c>
      <c r="C1429" s="8">
        <v>5</v>
      </c>
    </row>
    <row r="1430" spans="1:3" x14ac:dyDescent="0.2">
      <c r="A1430" t="s">
        <v>9</v>
      </c>
      <c r="B1430" s="2">
        <v>41845</v>
      </c>
      <c r="C1430" s="8">
        <v>9</v>
      </c>
    </row>
    <row r="1431" spans="1:3" x14ac:dyDescent="0.2">
      <c r="A1431" t="s">
        <v>10</v>
      </c>
      <c r="B1431" s="2">
        <v>41849</v>
      </c>
      <c r="C1431" s="8">
        <v>9</v>
      </c>
    </row>
    <row r="1432" spans="1:3" x14ac:dyDescent="0.2">
      <c r="A1432" t="s">
        <v>10</v>
      </c>
      <c r="B1432" s="2">
        <v>41849</v>
      </c>
      <c r="C1432" s="8">
        <v>3</v>
      </c>
    </row>
    <row r="1433" spans="1:3" x14ac:dyDescent="0.2">
      <c r="A1433" t="s">
        <v>9</v>
      </c>
      <c r="B1433" s="2">
        <v>41852</v>
      </c>
      <c r="C1433" s="8">
        <v>10</v>
      </c>
    </row>
    <row r="1434" spans="1:3" x14ac:dyDescent="0.2">
      <c r="A1434" t="s">
        <v>9</v>
      </c>
      <c r="B1434" s="2">
        <v>41852</v>
      </c>
      <c r="C1434" s="8">
        <v>5</v>
      </c>
    </row>
    <row r="1435" spans="1:3" x14ac:dyDescent="0.2">
      <c r="A1435" t="s">
        <v>10</v>
      </c>
      <c r="B1435" s="2">
        <v>41856</v>
      </c>
      <c r="C1435" s="8">
        <v>11</v>
      </c>
    </row>
    <row r="1436" spans="1:3" x14ac:dyDescent="0.2">
      <c r="A1436" t="s">
        <v>10</v>
      </c>
      <c r="B1436" s="2">
        <v>41856</v>
      </c>
      <c r="C1436" s="8">
        <v>5</v>
      </c>
    </row>
    <row r="1437" spans="1:3" x14ac:dyDescent="0.2">
      <c r="A1437" t="s">
        <v>9</v>
      </c>
      <c r="B1437" s="2">
        <v>41859</v>
      </c>
      <c r="C1437" s="8">
        <v>1</v>
      </c>
    </row>
    <row r="1438" spans="1:3" x14ac:dyDescent="0.2">
      <c r="A1438" t="s">
        <v>9</v>
      </c>
      <c r="B1438" s="2">
        <v>41859</v>
      </c>
      <c r="C1438" s="8">
        <v>9</v>
      </c>
    </row>
    <row r="1439" spans="1:3" x14ac:dyDescent="0.2">
      <c r="A1439" t="s">
        <v>10</v>
      </c>
      <c r="B1439" s="2">
        <v>41863</v>
      </c>
      <c r="C1439" s="8">
        <v>5</v>
      </c>
    </row>
    <row r="1440" spans="1:3" x14ac:dyDescent="0.2">
      <c r="A1440" t="s">
        <v>10</v>
      </c>
      <c r="B1440" s="2">
        <v>41863</v>
      </c>
      <c r="C1440" s="8">
        <v>2</v>
      </c>
    </row>
    <row r="1441" spans="1:3" x14ac:dyDescent="0.2">
      <c r="A1441" t="s">
        <v>9</v>
      </c>
      <c r="B1441" s="2">
        <v>41866</v>
      </c>
      <c r="C1441" s="8">
        <v>10</v>
      </c>
    </row>
    <row r="1442" spans="1:3" x14ac:dyDescent="0.2">
      <c r="A1442" t="s">
        <v>9</v>
      </c>
      <c r="B1442" s="2">
        <v>41866</v>
      </c>
      <c r="C1442" s="8">
        <v>8</v>
      </c>
    </row>
    <row r="1443" spans="1:3" x14ac:dyDescent="0.2">
      <c r="A1443" t="s">
        <v>10</v>
      </c>
      <c r="B1443" s="2">
        <v>41870</v>
      </c>
      <c r="C1443" s="8">
        <v>7</v>
      </c>
    </row>
    <row r="1444" spans="1:3" x14ac:dyDescent="0.2">
      <c r="A1444" t="s">
        <v>10</v>
      </c>
      <c r="B1444" s="2">
        <v>41870</v>
      </c>
      <c r="C1444" s="8">
        <v>8</v>
      </c>
    </row>
    <row r="1445" spans="1:3" x14ac:dyDescent="0.2">
      <c r="A1445" t="s">
        <v>9</v>
      </c>
      <c r="B1445" s="2">
        <v>41873</v>
      </c>
      <c r="C1445" s="8">
        <v>1</v>
      </c>
    </row>
    <row r="1446" spans="1:3" x14ac:dyDescent="0.2">
      <c r="A1446" t="s">
        <v>9</v>
      </c>
      <c r="B1446" s="2">
        <v>41873</v>
      </c>
      <c r="C1446" s="8">
        <v>2</v>
      </c>
    </row>
    <row r="1447" spans="1:3" x14ac:dyDescent="0.2">
      <c r="A1447" t="s">
        <v>10</v>
      </c>
      <c r="B1447" s="2">
        <v>41877</v>
      </c>
      <c r="C1447" s="8">
        <v>11</v>
      </c>
    </row>
    <row r="1448" spans="1:3" x14ac:dyDescent="0.2">
      <c r="A1448" t="s">
        <v>10</v>
      </c>
      <c r="B1448" s="2">
        <v>41877</v>
      </c>
      <c r="C1448" s="8">
        <v>4</v>
      </c>
    </row>
    <row r="1449" spans="1:3" x14ac:dyDescent="0.2">
      <c r="A1449" t="s">
        <v>9</v>
      </c>
      <c r="B1449" s="2">
        <v>41880</v>
      </c>
      <c r="C1449" s="8">
        <v>3</v>
      </c>
    </row>
    <row r="1450" spans="1:3" x14ac:dyDescent="0.2">
      <c r="A1450" t="s">
        <v>9</v>
      </c>
      <c r="B1450" s="2">
        <v>41880</v>
      </c>
      <c r="C1450" s="8">
        <v>6</v>
      </c>
    </row>
    <row r="1451" spans="1:3" x14ac:dyDescent="0.2">
      <c r="A1451" t="s">
        <v>10</v>
      </c>
      <c r="B1451" s="2">
        <v>41884</v>
      </c>
      <c r="C1451" s="8">
        <v>8</v>
      </c>
    </row>
    <row r="1452" spans="1:3" x14ac:dyDescent="0.2">
      <c r="A1452" t="s">
        <v>10</v>
      </c>
      <c r="B1452" s="2">
        <v>41884</v>
      </c>
      <c r="C1452" s="8">
        <v>1</v>
      </c>
    </row>
    <row r="1453" spans="1:3" x14ac:dyDescent="0.2">
      <c r="A1453" t="s">
        <v>9</v>
      </c>
      <c r="B1453" s="2">
        <v>41887</v>
      </c>
      <c r="C1453" s="8">
        <v>9</v>
      </c>
    </row>
    <row r="1454" spans="1:3" x14ac:dyDescent="0.2">
      <c r="A1454" t="s">
        <v>9</v>
      </c>
      <c r="B1454" s="2">
        <v>41887</v>
      </c>
      <c r="C1454" s="8">
        <v>3</v>
      </c>
    </row>
    <row r="1455" spans="1:3" x14ac:dyDescent="0.2">
      <c r="A1455" t="s">
        <v>10</v>
      </c>
      <c r="B1455" s="2">
        <v>41891</v>
      </c>
      <c r="C1455" s="8">
        <v>10</v>
      </c>
    </row>
    <row r="1456" spans="1:3" x14ac:dyDescent="0.2">
      <c r="A1456" t="s">
        <v>10</v>
      </c>
      <c r="B1456" s="2">
        <v>41891</v>
      </c>
      <c r="C1456" s="8">
        <v>8</v>
      </c>
    </row>
    <row r="1457" spans="1:3" x14ac:dyDescent="0.2">
      <c r="A1457" t="s">
        <v>9</v>
      </c>
      <c r="B1457" s="2">
        <v>41894</v>
      </c>
      <c r="C1457" s="8">
        <v>7</v>
      </c>
    </row>
    <row r="1458" spans="1:3" x14ac:dyDescent="0.2">
      <c r="A1458" t="s">
        <v>9</v>
      </c>
      <c r="B1458" s="2">
        <v>41894</v>
      </c>
      <c r="C1458" s="8">
        <v>11</v>
      </c>
    </row>
    <row r="1459" spans="1:3" x14ac:dyDescent="0.2">
      <c r="A1459" t="s">
        <v>10</v>
      </c>
      <c r="B1459" s="2">
        <v>41898</v>
      </c>
      <c r="C1459" s="8">
        <v>4</v>
      </c>
    </row>
    <row r="1460" spans="1:3" x14ac:dyDescent="0.2">
      <c r="A1460" t="s">
        <v>10</v>
      </c>
      <c r="B1460" s="2">
        <v>41898</v>
      </c>
      <c r="C1460" s="8">
        <v>2</v>
      </c>
    </row>
    <row r="1461" spans="1:3" x14ac:dyDescent="0.2">
      <c r="A1461" t="s">
        <v>9</v>
      </c>
      <c r="B1461" s="2">
        <v>41901</v>
      </c>
      <c r="C1461" s="8">
        <v>9</v>
      </c>
    </row>
    <row r="1462" spans="1:3" x14ac:dyDescent="0.2">
      <c r="A1462" t="s">
        <v>9</v>
      </c>
      <c r="B1462" s="2">
        <v>41901</v>
      </c>
      <c r="C1462" s="8">
        <v>3</v>
      </c>
    </row>
    <row r="1463" spans="1:3" x14ac:dyDescent="0.2">
      <c r="A1463" t="s">
        <v>10</v>
      </c>
      <c r="B1463" s="2">
        <v>41905</v>
      </c>
      <c r="C1463" s="8">
        <v>1</v>
      </c>
    </row>
    <row r="1464" spans="1:3" x14ac:dyDescent="0.2">
      <c r="A1464" t="s">
        <v>10</v>
      </c>
      <c r="B1464" s="2">
        <v>41905</v>
      </c>
      <c r="C1464" s="8">
        <v>7</v>
      </c>
    </row>
    <row r="1465" spans="1:3" x14ac:dyDescent="0.2">
      <c r="A1465" t="s">
        <v>9</v>
      </c>
      <c r="B1465" s="2">
        <v>41908</v>
      </c>
      <c r="C1465" s="8">
        <v>1</v>
      </c>
    </row>
    <row r="1466" spans="1:3" x14ac:dyDescent="0.2">
      <c r="A1466" t="s">
        <v>9</v>
      </c>
      <c r="B1466" s="2">
        <v>41908</v>
      </c>
      <c r="C1466" s="8">
        <v>2</v>
      </c>
    </row>
    <row r="1467" spans="1:3" x14ac:dyDescent="0.2">
      <c r="A1467" t="s">
        <v>10</v>
      </c>
      <c r="B1467" s="2">
        <v>41912</v>
      </c>
      <c r="C1467" s="8">
        <v>5</v>
      </c>
    </row>
    <row r="1468" spans="1:3" x14ac:dyDescent="0.2">
      <c r="A1468" t="s">
        <v>10</v>
      </c>
      <c r="B1468" s="2">
        <v>41912</v>
      </c>
      <c r="C1468" s="8">
        <v>7</v>
      </c>
    </row>
    <row r="1469" spans="1:3" x14ac:dyDescent="0.2">
      <c r="A1469" t="s">
        <v>9</v>
      </c>
      <c r="B1469" s="2">
        <v>41915</v>
      </c>
      <c r="C1469" s="8">
        <v>10</v>
      </c>
    </row>
    <row r="1470" spans="1:3" x14ac:dyDescent="0.2">
      <c r="A1470" t="s">
        <v>9</v>
      </c>
      <c r="B1470" s="2">
        <v>41915</v>
      </c>
      <c r="C1470" s="8">
        <v>5</v>
      </c>
    </row>
    <row r="1471" spans="1:3" x14ac:dyDescent="0.2">
      <c r="A1471" t="s">
        <v>10</v>
      </c>
      <c r="B1471" s="2">
        <v>41919</v>
      </c>
      <c r="C1471" s="8">
        <v>8</v>
      </c>
    </row>
    <row r="1472" spans="1:3" x14ac:dyDescent="0.2">
      <c r="A1472" t="s">
        <v>10</v>
      </c>
      <c r="B1472" s="2">
        <v>41919</v>
      </c>
      <c r="C1472" s="8">
        <v>1</v>
      </c>
    </row>
    <row r="1473" spans="1:3" x14ac:dyDescent="0.2">
      <c r="A1473" t="s">
        <v>9</v>
      </c>
      <c r="B1473" s="2">
        <v>41922</v>
      </c>
      <c r="C1473" s="8">
        <v>9</v>
      </c>
    </row>
    <row r="1474" spans="1:3" x14ac:dyDescent="0.2">
      <c r="A1474" t="s">
        <v>9</v>
      </c>
      <c r="B1474" s="2">
        <v>41922</v>
      </c>
      <c r="C1474" s="8">
        <v>10</v>
      </c>
    </row>
    <row r="1475" spans="1:3" x14ac:dyDescent="0.2">
      <c r="A1475" t="s">
        <v>10</v>
      </c>
      <c r="B1475" s="2">
        <v>41926</v>
      </c>
      <c r="C1475" s="8">
        <v>7</v>
      </c>
    </row>
    <row r="1476" spans="1:3" x14ac:dyDescent="0.2">
      <c r="A1476" t="s">
        <v>10</v>
      </c>
      <c r="B1476" s="2">
        <v>41926</v>
      </c>
      <c r="C1476" s="8">
        <v>3</v>
      </c>
    </row>
    <row r="1477" spans="1:3" x14ac:dyDescent="0.2">
      <c r="A1477" t="s">
        <v>9</v>
      </c>
      <c r="B1477" s="2">
        <v>41929</v>
      </c>
      <c r="C1477" s="8">
        <v>8</v>
      </c>
    </row>
    <row r="1478" spans="1:3" x14ac:dyDescent="0.2">
      <c r="A1478" t="s">
        <v>9</v>
      </c>
      <c r="B1478" s="2">
        <v>41929</v>
      </c>
      <c r="C1478" s="8">
        <v>10</v>
      </c>
    </row>
    <row r="1479" spans="1:3" x14ac:dyDescent="0.2">
      <c r="A1479" t="s">
        <v>10</v>
      </c>
      <c r="B1479" s="2">
        <v>41933</v>
      </c>
      <c r="C1479" s="8">
        <v>3</v>
      </c>
    </row>
    <row r="1480" spans="1:3" x14ac:dyDescent="0.2">
      <c r="A1480" t="s">
        <v>10</v>
      </c>
      <c r="B1480" s="2">
        <v>41933</v>
      </c>
      <c r="C1480" s="8">
        <v>10</v>
      </c>
    </row>
    <row r="1481" spans="1:3" x14ac:dyDescent="0.2">
      <c r="A1481" t="s">
        <v>9</v>
      </c>
      <c r="B1481" s="2">
        <v>41936</v>
      </c>
      <c r="C1481" s="8">
        <v>6</v>
      </c>
    </row>
    <row r="1482" spans="1:3" x14ac:dyDescent="0.2">
      <c r="A1482" t="s">
        <v>9</v>
      </c>
      <c r="B1482" s="2">
        <v>41936</v>
      </c>
      <c r="C1482" s="8">
        <v>1</v>
      </c>
    </row>
    <row r="1483" spans="1:3" x14ac:dyDescent="0.2">
      <c r="A1483" t="s">
        <v>10</v>
      </c>
      <c r="B1483" s="2">
        <v>41940</v>
      </c>
      <c r="C1483" s="8">
        <v>1</v>
      </c>
    </row>
    <row r="1484" spans="1:3" x14ac:dyDescent="0.2">
      <c r="A1484" t="s">
        <v>10</v>
      </c>
      <c r="B1484" s="2">
        <v>41940</v>
      </c>
      <c r="C1484" s="8">
        <v>2</v>
      </c>
    </row>
    <row r="1485" spans="1:3" x14ac:dyDescent="0.2">
      <c r="A1485" t="s">
        <v>9</v>
      </c>
      <c r="B1485" s="2">
        <v>41943</v>
      </c>
      <c r="C1485" s="8">
        <v>9</v>
      </c>
    </row>
    <row r="1486" spans="1:3" x14ac:dyDescent="0.2">
      <c r="A1486" t="s">
        <v>9</v>
      </c>
      <c r="B1486" s="2">
        <v>41943</v>
      </c>
      <c r="C1486" s="8">
        <v>3</v>
      </c>
    </row>
    <row r="1487" spans="1:3" x14ac:dyDescent="0.2">
      <c r="A1487" t="s">
        <v>10</v>
      </c>
      <c r="B1487" s="2">
        <v>41947</v>
      </c>
      <c r="C1487" s="8">
        <v>3</v>
      </c>
    </row>
    <row r="1488" spans="1:3" x14ac:dyDescent="0.2">
      <c r="A1488" t="s">
        <v>10</v>
      </c>
      <c r="B1488" s="2">
        <v>41947</v>
      </c>
      <c r="C1488" s="8">
        <v>5</v>
      </c>
    </row>
    <row r="1489" spans="1:3" x14ac:dyDescent="0.2">
      <c r="A1489" t="s">
        <v>9</v>
      </c>
      <c r="B1489" s="2">
        <v>41950</v>
      </c>
      <c r="C1489" s="8">
        <v>10</v>
      </c>
    </row>
    <row r="1490" spans="1:3" x14ac:dyDescent="0.2">
      <c r="A1490" t="s">
        <v>9</v>
      </c>
      <c r="B1490" s="2">
        <v>41950</v>
      </c>
      <c r="C1490" s="8">
        <v>1</v>
      </c>
    </row>
    <row r="1491" spans="1:3" x14ac:dyDescent="0.2">
      <c r="A1491" t="s">
        <v>10</v>
      </c>
      <c r="B1491" s="2">
        <v>41954</v>
      </c>
      <c r="C1491" s="8">
        <v>11</v>
      </c>
    </row>
    <row r="1492" spans="1:3" x14ac:dyDescent="0.2">
      <c r="A1492" t="s">
        <v>10</v>
      </c>
      <c r="B1492" s="2">
        <v>41954</v>
      </c>
      <c r="C1492" s="8">
        <v>7</v>
      </c>
    </row>
    <row r="1493" spans="1:3" x14ac:dyDescent="0.2">
      <c r="A1493" t="s">
        <v>9</v>
      </c>
      <c r="B1493" s="2">
        <v>41957</v>
      </c>
      <c r="C1493" s="8">
        <v>8</v>
      </c>
    </row>
    <row r="1494" spans="1:3" x14ac:dyDescent="0.2">
      <c r="A1494" t="s">
        <v>9</v>
      </c>
      <c r="B1494" s="2">
        <v>41957</v>
      </c>
      <c r="C1494" s="8">
        <v>5</v>
      </c>
    </row>
    <row r="1495" spans="1:3" x14ac:dyDescent="0.2">
      <c r="A1495" t="s">
        <v>10</v>
      </c>
      <c r="B1495" s="2">
        <v>41961</v>
      </c>
      <c r="C1495" s="8">
        <v>11</v>
      </c>
    </row>
    <row r="1496" spans="1:3" x14ac:dyDescent="0.2">
      <c r="A1496" t="s">
        <v>10</v>
      </c>
      <c r="B1496" s="2">
        <v>41961</v>
      </c>
      <c r="C1496" s="8">
        <v>4</v>
      </c>
    </row>
    <row r="1497" spans="1:3" x14ac:dyDescent="0.2">
      <c r="A1497" t="s">
        <v>9</v>
      </c>
      <c r="B1497" s="2">
        <v>41964</v>
      </c>
      <c r="C1497" s="8">
        <v>5</v>
      </c>
    </row>
    <row r="1498" spans="1:3" x14ac:dyDescent="0.2">
      <c r="A1498" t="s">
        <v>9</v>
      </c>
      <c r="B1498" s="2">
        <v>41964</v>
      </c>
      <c r="C1498" s="8">
        <v>10</v>
      </c>
    </row>
    <row r="1499" spans="1:3" x14ac:dyDescent="0.2">
      <c r="A1499" t="s">
        <v>10</v>
      </c>
      <c r="B1499" s="2">
        <v>41968</v>
      </c>
      <c r="C1499" s="8">
        <v>1</v>
      </c>
    </row>
    <row r="1500" spans="1:3" x14ac:dyDescent="0.2">
      <c r="A1500" t="s">
        <v>10</v>
      </c>
      <c r="B1500" s="2">
        <v>41968</v>
      </c>
      <c r="C1500" s="8">
        <v>6</v>
      </c>
    </row>
    <row r="1501" spans="1:3" x14ac:dyDescent="0.2">
      <c r="A1501" t="s">
        <v>9</v>
      </c>
      <c r="B1501" s="2">
        <v>41971</v>
      </c>
      <c r="C1501" s="8">
        <v>10</v>
      </c>
    </row>
    <row r="1502" spans="1:3" x14ac:dyDescent="0.2">
      <c r="A1502" t="s">
        <v>9</v>
      </c>
      <c r="B1502" s="2">
        <v>41971</v>
      </c>
      <c r="C1502" s="8">
        <v>4</v>
      </c>
    </row>
    <row r="1503" spans="1:3" x14ac:dyDescent="0.2">
      <c r="A1503" t="s">
        <v>10</v>
      </c>
      <c r="B1503" s="2">
        <v>41975</v>
      </c>
      <c r="C1503" s="8">
        <v>9</v>
      </c>
    </row>
    <row r="1504" spans="1:3" x14ac:dyDescent="0.2">
      <c r="A1504" t="s">
        <v>10</v>
      </c>
      <c r="B1504" s="2">
        <v>41975</v>
      </c>
      <c r="C1504" s="8">
        <v>1</v>
      </c>
    </row>
    <row r="1505" spans="1:3" x14ac:dyDescent="0.2">
      <c r="A1505" t="s">
        <v>9</v>
      </c>
      <c r="B1505" s="2">
        <v>41978</v>
      </c>
      <c r="C1505" s="8">
        <v>3</v>
      </c>
    </row>
    <row r="1506" spans="1:3" x14ac:dyDescent="0.2">
      <c r="A1506" t="s">
        <v>9</v>
      </c>
      <c r="B1506" s="2">
        <v>41978</v>
      </c>
      <c r="C1506" s="8">
        <v>2</v>
      </c>
    </row>
    <row r="1507" spans="1:3" x14ac:dyDescent="0.2">
      <c r="A1507" t="s">
        <v>10</v>
      </c>
      <c r="B1507" s="2">
        <v>41982</v>
      </c>
      <c r="C1507" s="8">
        <v>11</v>
      </c>
    </row>
    <row r="1508" spans="1:3" x14ac:dyDescent="0.2">
      <c r="A1508" t="s">
        <v>10</v>
      </c>
      <c r="B1508" s="2">
        <v>41982</v>
      </c>
      <c r="C1508" s="8">
        <v>4</v>
      </c>
    </row>
    <row r="1509" spans="1:3" x14ac:dyDescent="0.2">
      <c r="A1509" t="s">
        <v>9</v>
      </c>
      <c r="B1509" s="2">
        <v>41985</v>
      </c>
      <c r="C1509" s="8">
        <v>4</v>
      </c>
    </row>
    <row r="1510" spans="1:3" x14ac:dyDescent="0.2">
      <c r="A1510" t="s">
        <v>9</v>
      </c>
      <c r="B1510" s="2">
        <v>41985</v>
      </c>
      <c r="C1510" s="8">
        <v>6</v>
      </c>
    </row>
    <row r="1511" spans="1:3" x14ac:dyDescent="0.2">
      <c r="A1511" t="s">
        <v>10</v>
      </c>
      <c r="B1511" s="2">
        <v>41989</v>
      </c>
      <c r="C1511" s="8">
        <v>5</v>
      </c>
    </row>
    <row r="1512" spans="1:3" x14ac:dyDescent="0.2">
      <c r="A1512" t="s">
        <v>10</v>
      </c>
      <c r="B1512" s="2">
        <v>41989</v>
      </c>
      <c r="C1512" s="8">
        <v>8</v>
      </c>
    </row>
    <row r="1513" spans="1:3" x14ac:dyDescent="0.2">
      <c r="A1513" t="s">
        <v>9</v>
      </c>
      <c r="B1513" s="2">
        <v>41992</v>
      </c>
      <c r="C1513" s="8">
        <v>5</v>
      </c>
    </row>
    <row r="1514" spans="1:3" x14ac:dyDescent="0.2">
      <c r="A1514" t="s">
        <v>9</v>
      </c>
      <c r="B1514" s="2">
        <v>41992</v>
      </c>
      <c r="C1514" s="8">
        <v>8</v>
      </c>
    </row>
    <row r="1515" spans="1:3" x14ac:dyDescent="0.2">
      <c r="A1515" t="s">
        <v>10</v>
      </c>
      <c r="B1515" s="2">
        <v>41996</v>
      </c>
      <c r="C1515" s="8">
        <v>10</v>
      </c>
    </row>
    <row r="1516" spans="1:3" x14ac:dyDescent="0.2">
      <c r="A1516" t="s">
        <v>10</v>
      </c>
      <c r="B1516" s="2">
        <v>41996</v>
      </c>
      <c r="C1516" s="8">
        <v>2</v>
      </c>
    </row>
    <row r="1517" spans="1:3" x14ac:dyDescent="0.2">
      <c r="A1517" t="s">
        <v>9</v>
      </c>
      <c r="B1517" s="2">
        <v>41999</v>
      </c>
      <c r="C1517" s="8">
        <v>2</v>
      </c>
    </row>
    <row r="1518" spans="1:3" x14ac:dyDescent="0.2">
      <c r="A1518" t="s">
        <v>9</v>
      </c>
      <c r="B1518" s="2">
        <v>41999</v>
      </c>
      <c r="C1518" s="8">
        <v>3</v>
      </c>
    </row>
    <row r="1519" spans="1:3" x14ac:dyDescent="0.2">
      <c r="A1519" t="s">
        <v>10</v>
      </c>
      <c r="B1519" s="2">
        <v>42003</v>
      </c>
      <c r="C1519" s="8">
        <v>11</v>
      </c>
    </row>
    <row r="1520" spans="1:3" x14ac:dyDescent="0.2">
      <c r="A1520" t="s">
        <v>10</v>
      </c>
      <c r="B1520" s="2">
        <v>42003</v>
      </c>
      <c r="C1520" s="8">
        <v>8</v>
      </c>
    </row>
    <row r="1521" spans="1:3" x14ac:dyDescent="0.2">
      <c r="A1521" t="s">
        <v>9</v>
      </c>
      <c r="B1521" s="2">
        <v>42006</v>
      </c>
      <c r="C1521" s="8">
        <v>3</v>
      </c>
    </row>
    <row r="1522" spans="1:3" x14ac:dyDescent="0.2">
      <c r="A1522" t="s">
        <v>9</v>
      </c>
      <c r="B1522" s="2">
        <v>42006</v>
      </c>
      <c r="C1522" s="8">
        <v>6</v>
      </c>
    </row>
    <row r="1523" spans="1:3" x14ac:dyDescent="0.2">
      <c r="A1523" t="s">
        <v>10</v>
      </c>
      <c r="B1523" s="2">
        <v>42010</v>
      </c>
      <c r="C1523" s="8">
        <v>4</v>
      </c>
    </row>
    <row r="1524" spans="1:3" x14ac:dyDescent="0.2">
      <c r="A1524" t="s">
        <v>10</v>
      </c>
      <c r="B1524" s="2">
        <v>42010</v>
      </c>
      <c r="C1524" s="8">
        <v>3</v>
      </c>
    </row>
    <row r="1525" spans="1:3" x14ac:dyDescent="0.2">
      <c r="A1525" t="s">
        <v>9</v>
      </c>
      <c r="B1525" s="2">
        <v>42013</v>
      </c>
      <c r="C1525" s="8">
        <v>1</v>
      </c>
    </row>
    <row r="1526" spans="1:3" x14ac:dyDescent="0.2">
      <c r="A1526" t="s">
        <v>9</v>
      </c>
      <c r="B1526" s="2">
        <v>42013</v>
      </c>
      <c r="C1526" s="8">
        <v>11</v>
      </c>
    </row>
    <row r="1527" spans="1:3" x14ac:dyDescent="0.2">
      <c r="A1527" t="s">
        <v>10</v>
      </c>
      <c r="B1527" s="2">
        <v>42017</v>
      </c>
      <c r="C1527" s="8">
        <v>10</v>
      </c>
    </row>
    <row r="1528" spans="1:3" x14ac:dyDescent="0.2">
      <c r="A1528" t="s">
        <v>10</v>
      </c>
      <c r="B1528" s="2">
        <v>42017</v>
      </c>
      <c r="C1528" s="8">
        <v>9</v>
      </c>
    </row>
    <row r="1529" spans="1:3" x14ac:dyDescent="0.2">
      <c r="A1529" t="s">
        <v>9</v>
      </c>
      <c r="B1529" s="2">
        <v>42020</v>
      </c>
      <c r="C1529" s="8">
        <v>6</v>
      </c>
    </row>
    <row r="1530" spans="1:3" x14ac:dyDescent="0.2">
      <c r="A1530" t="s">
        <v>9</v>
      </c>
      <c r="B1530" s="2">
        <v>42020</v>
      </c>
      <c r="C1530" s="8">
        <v>3</v>
      </c>
    </row>
    <row r="1531" spans="1:3" x14ac:dyDescent="0.2">
      <c r="A1531" t="s">
        <v>10</v>
      </c>
      <c r="B1531" s="2">
        <v>42024</v>
      </c>
      <c r="C1531" s="8">
        <v>10</v>
      </c>
    </row>
    <row r="1532" spans="1:3" x14ac:dyDescent="0.2">
      <c r="A1532" t="s">
        <v>10</v>
      </c>
      <c r="B1532" s="2">
        <v>42024</v>
      </c>
      <c r="C1532" s="8">
        <v>8</v>
      </c>
    </row>
    <row r="1533" spans="1:3" x14ac:dyDescent="0.2">
      <c r="A1533" t="s">
        <v>9</v>
      </c>
      <c r="B1533" s="2">
        <v>42027</v>
      </c>
      <c r="C1533" s="8">
        <v>8</v>
      </c>
    </row>
    <row r="1534" spans="1:3" x14ac:dyDescent="0.2">
      <c r="A1534" t="s">
        <v>9</v>
      </c>
      <c r="B1534" s="2">
        <v>42027</v>
      </c>
      <c r="C1534" s="8">
        <v>1</v>
      </c>
    </row>
    <row r="1535" spans="1:3" x14ac:dyDescent="0.2">
      <c r="A1535" t="s">
        <v>10</v>
      </c>
      <c r="B1535" s="2">
        <v>42031</v>
      </c>
      <c r="C1535" s="8">
        <v>10</v>
      </c>
    </row>
    <row r="1536" spans="1:3" x14ac:dyDescent="0.2">
      <c r="A1536" t="s">
        <v>10</v>
      </c>
      <c r="B1536" s="2">
        <v>42031</v>
      </c>
      <c r="C1536" s="8">
        <v>8</v>
      </c>
    </row>
    <row r="1537" spans="1:3" x14ac:dyDescent="0.2">
      <c r="A1537" t="s">
        <v>9</v>
      </c>
      <c r="B1537" s="2">
        <v>42034</v>
      </c>
      <c r="C1537" s="8">
        <v>3</v>
      </c>
    </row>
    <row r="1538" spans="1:3" x14ac:dyDescent="0.2">
      <c r="A1538" t="s">
        <v>9</v>
      </c>
      <c r="B1538" s="2">
        <v>42034</v>
      </c>
      <c r="C1538" s="8">
        <v>8</v>
      </c>
    </row>
    <row r="1539" spans="1:3" x14ac:dyDescent="0.2">
      <c r="A1539" t="s">
        <v>10</v>
      </c>
      <c r="B1539" s="2">
        <v>42038</v>
      </c>
      <c r="C1539" s="8">
        <v>11</v>
      </c>
    </row>
    <row r="1540" spans="1:3" x14ac:dyDescent="0.2">
      <c r="A1540" t="s">
        <v>10</v>
      </c>
      <c r="B1540" s="2">
        <v>42038</v>
      </c>
      <c r="C1540" s="8">
        <v>7</v>
      </c>
    </row>
    <row r="1541" spans="1:3" x14ac:dyDescent="0.2">
      <c r="A1541" t="s">
        <v>9</v>
      </c>
      <c r="B1541" s="2">
        <v>42041</v>
      </c>
      <c r="C1541" s="8">
        <v>8</v>
      </c>
    </row>
    <row r="1542" spans="1:3" x14ac:dyDescent="0.2">
      <c r="A1542" t="s">
        <v>9</v>
      </c>
      <c r="B1542" s="2">
        <v>42041</v>
      </c>
      <c r="C1542" s="8">
        <v>7</v>
      </c>
    </row>
    <row r="1543" spans="1:3" x14ac:dyDescent="0.2">
      <c r="A1543" t="s">
        <v>10</v>
      </c>
      <c r="B1543" s="2">
        <v>42045</v>
      </c>
      <c r="C1543" s="8">
        <v>9</v>
      </c>
    </row>
    <row r="1544" spans="1:3" x14ac:dyDescent="0.2">
      <c r="A1544" t="s">
        <v>10</v>
      </c>
      <c r="B1544" s="2">
        <v>42045</v>
      </c>
      <c r="C1544" s="8">
        <v>10</v>
      </c>
    </row>
    <row r="1545" spans="1:3" x14ac:dyDescent="0.2">
      <c r="A1545" t="s">
        <v>9</v>
      </c>
      <c r="B1545" s="2">
        <v>42048</v>
      </c>
      <c r="C1545" s="8">
        <v>3</v>
      </c>
    </row>
    <row r="1546" spans="1:3" x14ac:dyDescent="0.2">
      <c r="A1546" t="s">
        <v>9</v>
      </c>
      <c r="B1546" s="2">
        <v>42048</v>
      </c>
      <c r="C1546" s="8">
        <v>11</v>
      </c>
    </row>
    <row r="1547" spans="1:3" x14ac:dyDescent="0.2">
      <c r="A1547" t="s">
        <v>10</v>
      </c>
      <c r="B1547" s="2">
        <v>42052</v>
      </c>
      <c r="C1547" s="8">
        <v>10</v>
      </c>
    </row>
    <row r="1548" spans="1:3" x14ac:dyDescent="0.2">
      <c r="A1548" t="s">
        <v>10</v>
      </c>
      <c r="B1548" s="2">
        <v>42052</v>
      </c>
      <c r="C1548" s="8">
        <v>1</v>
      </c>
    </row>
    <row r="1549" spans="1:3" x14ac:dyDescent="0.2">
      <c r="A1549" t="s">
        <v>9</v>
      </c>
      <c r="B1549" s="2">
        <v>42055</v>
      </c>
      <c r="C1549" s="8">
        <v>4</v>
      </c>
    </row>
    <row r="1550" spans="1:3" x14ac:dyDescent="0.2">
      <c r="A1550" t="s">
        <v>9</v>
      </c>
      <c r="B1550" s="2">
        <v>42055</v>
      </c>
      <c r="C1550" s="8">
        <v>7</v>
      </c>
    </row>
    <row r="1551" spans="1:3" x14ac:dyDescent="0.2">
      <c r="A1551" t="s">
        <v>10</v>
      </c>
      <c r="B1551" s="2">
        <v>42059</v>
      </c>
      <c r="C1551" s="8">
        <v>1</v>
      </c>
    </row>
    <row r="1552" spans="1:3" x14ac:dyDescent="0.2">
      <c r="A1552" t="s">
        <v>10</v>
      </c>
      <c r="B1552" s="2">
        <v>42059</v>
      </c>
      <c r="C1552" s="8">
        <v>11</v>
      </c>
    </row>
    <row r="1553" spans="1:3" x14ac:dyDescent="0.2">
      <c r="A1553" t="s">
        <v>9</v>
      </c>
      <c r="B1553" s="2">
        <v>42062</v>
      </c>
      <c r="C1553" s="8">
        <v>10</v>
      </c>
    </row>
    <row r="1554" spans="1:3" x14ac:dyDescent="0.2">
      <c r="A1554" t="s">
        <v>9</v>
      </c>
      <c r="B1554" s="2">
        <v>42062</v>
      </c>
      <c r="C1554" s="8">
        <v>9</v>
      </c>
    </row>
    <row r="1555" spans="1:3" x14ac:dyDescent="0.2">
      <c r="A1555" t="s">
        <v>10</v>
      </c>
      <c r="B1555" s="2">
        <v>42066</v>
      </c>
      <c r="C1555" s="8">
        <v>8</v>
      </c>
    </row>
    <row r="1556" spans="1:3" x14ac:dyDescent="0.2">
      <c r="A1556" t="s">
        <v>10</v>
      </c>
      <c r="B1556" s="2">
        <v>42066</v>
      </c>
      <c r="C1556" s="8">
        <v>7</v>
      </c>
    </row>
    <row r="1557" spans="1:3" x14ac:dyDescent="0.2">
      <c r="A1557" t="s">
        <v>9</v>
      </c>
      <c r="B1557" s="2">
        <v>42069</v>
      </c>
      <c r="C1557" s="8">
        <v>7</v>
      </c>
    </row>
    <row r="1558" spans="1:3" x14ac:dyDescent="0.2">
      <c r="A1558" t="s">
        <v>9</v>
      </c>
      <c r="B1558" s="2">
        <v>42069</v>
      </c>
      <c r="C1558" s="8">
        <v>2</v>
      </c>
    </row>
    <row r="1559" spans="1:3" x14ac:dyDescent="0.2">
      <c r="A1559" t="s">
        <v>10</v>
      </c>
      <c r="B1559" s="2">
        <v>42073</v>
      </c>
      <c r="C1559" s="8">
        <v>10</v>
      </c>
    </row>
    <row r="1560" spans="1:3" x14ac:dyDescent="0.2">
      <c r="A1560" t="s">
        <v>10</v>
      </c>
      <c r="B1560" s="2">
        <v>42073</v>
      </c>
      <c r="C1560" s="8">
        <v>2</v>
      </c>
    </row>
    <row r="1561" spans="1:3" x14ac:dyDescent="0.2">
      <c r="A1561" t="s">
        <v>9</v>
      </c>
      <c r="B1561" s="2">
        <v>42076</v>
      </c>
      <c r="C1561" s="8">
        <v>3</v>
      </c>
    </row>
    <row r="1562" spans="1:3" x14ac:dyDescent="0.2">
      <c r="A1562" t="s">
        <v>9</v>
      </c>
      <c r="B1562" s="2">
        <v>42076</v>
      </c>
      <c r="C1562" s="8">
        <v>1</v>
      </c>
    </row>
    <row r="1563" spans="1:3" x14ac:dyDescent="0.2">
      <c r="A1563" t="s">
        <v>10</v>
      </c>
      <c r="B1563" s="2">
        <v>42080</v>
      </c>
      <c r="C1563" s="8">
        <v>8</v>
      </c>
    </row>
    <row r="1564" spans="1:3" x14ac:dyDescent="0.2">
      <c r="A1564" t="s">
        <v>10</v>
      </c>
      <c r="B1564" s="2">
        <v>42080</v>
      </c>
      <c r="C1564" s="8">
        <v>1</v>
      </c>
    </row>
    <row r="1565" spans="1:3" x14ac:dyDescent="0.2">
      <c r="A1565" t="s">
        <v>9</v>
      </c>
      <c r="B1565" s="2">
        <v>42083</v>
      </c>
      <c r="C1565" s="8">
        <v>1</v>
      </c>
    </row>
    <row r="1566" spans="1:3" x14ac:dyDescent="0.2">
      <c r="A1566" t="s">
        <v>9</v>
      </c>
      <c r="B1566" s="2">
        <v>42083</v>
      </c>
      <c r="C1566" s="8">
        <v>10</v>
      </c>
    </row>
    <row r="1567" spans="1:3" x14ac:dyDescent="0.2">
      <c r="A1567" t="s">
        <v>10</v>
      </c>
      <c r="B1567" s="2">
        <v>42087</v>
      </c>
      <c r="C1567" s="8">
        <v>3</v>
      </c>
    </row>
    <row r="1568" spans="1:3" x14ac:dyDescent="0.2">
      <c r="A1568" t="s">
        <v>10</v>
      </c>
      <c r="B1568" s="2">
        <v>42087</v>
      </c>
      <c r="C1568" s="8">
        <v>10</v>
      </c>
    </row>
    <row r="1569" spans="1:3" x14ac:dyDescent="0.2">
      <c r="A1569" t="s">
        <v>9</v>
      </c>
      <c r="B1569" s="2">
        <v>42090</v>
      </c>
      <c r="C1569" s="8">
        <v>10</v>
      </c>
    </row>
    <row r="1570" spans="1:3" x14ac:dyDescent="0.2">
      <c r="A1570" t="s">
        <v>9</v>
      </c>
      <c r="B1570" s="2">
        <v>42090</v>
      </c>
      <c r="C1570" s="8">
        <v>6</v>
      </c>
    </row>
    <row r="1571" spans="1:3" x14ac:dyDescent="0.2">
      <c r="A1571" t="s">
        <v>10</v>
      </c>
      <c r="B1571" s="2">
        <v>42094</v>
      </c>
      <c r="C1571" s="8">
        <v>8</v>
      </c>
    </row>
    <row r="1572" spans="1:3" x14ac:dyDescent="0.2">
      <c r="A1572" t="s">
        <v>10</v>
      </c>
      <c r="B1572" s="2">
        <v>42094</v>
      </c>
      <c r="C1572" s="8">
        <v>9</v>
      </c>
    </row>
    <row r="1573" spans="1:3" x14ac:dyDescent="0.2">
      <c r="A1573" t="s">
        <v>9</v>
      </c>
      <c r="B1573" s="2">
        <v>42097</v>
      </c>
      <c r="C1573" s="8">
        <v>4</v>
      </c>
    </row>
    <row r="1574" spans="1:3" x14ac:dyDescent="0.2">
      <c r="A1574" t="s">
        <v>9</v>
      </c>
      <c r="B1574" s="2">
        <v>42097</v>
      </c>
      <c r="C1574" s="8">
        <v>2</v>
      </c>
    </row>
    <row r="1575" spans="1:3" x14ac:dyDescent="0.2">
      <c r="A1575" t="s">
        <v>10</v>
      </c>
      <c r="B1575" s="2">
        <v>42101</v>
      </c>
      <c r="C1575" s="8">
        <v>8</v>
      </c>
    </row>
    <row r="1576" spans="1:3" x14ac:dyDescent="0.2">
      <c r="A1576" t="s">
        <v>10</v>
      </c>
      <c r="B1576" s="2">
        <v>42101</v>
      </c>
      <c r="C1576" s="8">
        <v>5</v>
      </c>
    </row>
    <row r="1577" spans="1:3" x14ac:dyDescent="0.2">
      <c r="A1577" t="s">
        <v>9</v>
      </c>
      <c r="B1577" s="2">
        <v>42104</v>
      </c>
      <c r="C1577" s="8">
        <v>5</v>
      </c>
    </row>
    <row r="1578" spans="1:3" x14ac:dyDescent="0.2">
      <c r="A1578" t="s">
        <v>9</v>
      </c>
      <c r="B1578" s="2">
        <v>42104</v>
      </c>
      <c r="C1578" s="8">
        <v>9</v>
      </c>
    </row>
    <row r="1579" spans="1:3" x14ac:dyDescent="0.2">
      <c r="A1579" t="s">
        <v>10</v>
      </c>
      <c r="B1579" s="2">
        <v>42108</v>
      </c>
      <c r="C1579" s="8">
        <v>2</v>
      </c>
    </row>
    <row r="1580" spans="1:3" x14ac:dyDescent="0.2">
      <c r="A1580" t="s">
        <v>10</v>
      </c>
      <c r="B1580" s="2">
        <v>42108</v>
      </c>
      <c r="C1580" s="8">
        <v>1</v>
      </c>
    </row>
    <row r="1581" spans="1:3" x14ac:dyDescent="0.2">
      <c r="A1581" t="s">
        <v>9</v>
      </c>
      <c r="B1581" s="2">
        <v>42111</v>
      </c>
      <c r="C1581" s="8">
        <v>11</v>
      </c>
    </row>
    <row r="1582" spans="1:3" x14ac:dyDescent="0.2">
      <c r="A1582" t="s">
        <v>9</v>
      </c>
      <c r="B1582" s="2">
        <v>42111</v>
      </c>
      <c r="C1582" s="8">
        <v>8</v>
      </c>
    </row>
    <row r="1583" spans="1:3" x14ac:dyDescent="0.2">
      <c r="A1583" t="s">
        <v>10</v>
      </c>
      <c r="B1583" s="2">
        <v>42115</v>
      </c>
      <c r="C1583" s="8">
        <v>8</v>
      </c>
    </row>
    <row r="1584" spans="1:3" x14ac:dyDescent="0.2">
      <c r="A1584" t="s">
        <v>10</v>
      </c>
      <c r="B1584" s="2">
        <v>42115</v>
      </c>
      <c r="C1584" s="8">
        <v>1</v>
      </c>
    </row>
    <row r="1585" spans="1:3" x14ac:dyDescent="0.2">
      <c r="A1585" t="s">
        <v>9</v>
      </c>
      <c r="B1585" s="2">
        <v>42118</v>
      </c>
      <c r="C1585" s="8">
        <v>3</v>
      </c>
    </row>
    <row r="1586" spans="1:3" x14ac:dyDescent="0.2">
      <c r="A1586" t="s">
        <v>9</v>
      </c>
      <c r="B1586" s="2">
        <v>42118</v>
      </c>
      <c r="C1586" s="8">
        <v>10</v>
      </c>
    </row>
    <row r="1587" spans="1:3" x14ac:dyDescent="0.2">
      <c r="A1587" t="s">
        <v>10</v>
      </c>
      <c r="B1587" s="2">
        <v>42122</v>
      </c>
      <c r="C1587" s="8">
        <v>10</v>
      </c>
    </row>
    <row r="1588" spans="1:3" x14ac:dyDescent="0.2">
      <c r="A1588" t="s">
        <v>10</v>
      </c>
      <c r="B1588" s="2">
        <v>42122</v>
      </c>
      <c r="C1588" s="8">
        <v>7</v>
      </c>
    </row>
    <row r="1589" spans="1:3" x14ac:dyDescent="0.2">
      <c r="A1589" t="s">
        <v>9</v>
      </c>
      <c r="B1589" s="2">
        <v>42125</v>
      </c>
      <c r="C1589" s="8">
        <v>6</v>
      </c>
    </row>
    <row r="1590" spans="1:3" x14ac:dyDescent="0.2">
      <c r="A1590" t="s">
        <v>9</v>
      </c>
      <c r="B1590" s="2">
        <v>42125</v>
      </c>
      <c r="C1590" s="8">
        <v>10</v>
      </c>
    </row>
    <row r="1591" spans="1:3" x14ac:dyDescent="0.2">
      <c r="A1591" t="s">
        <v>10</v>
      </c>
      <c r="B1591" s="2">
        <v>42129</v>
      </c>
      <c r="C1591" s="8">
        <v>9</v>
      </c>
    </row>
    <row r="1592" spans="1:3" x14ac:dyDescent="0.2">
      <c r="A1592" t="s">
        <v>10</v>
      </c>
      <c r="B1592" s="2">
        <v>42129</v>
      </c>
      <c r="C1592" s="8">
        <v>8</v>
      </c>
    </row>
    <row r="1593" spans="1:3" x14ac:dyDescent="0.2">
      <c r="A1593" t="s">
        <v>9</v>
      </c>
      <c r="B1593" s="2">
        <v>42132</v>
      </c>
      <c r="C1593" s="8">
        <v>10</v>
      </c>
    </row>
    <row r="1594" spans="1:3" x14ac:dyDescent="0.2">
      <c r="A1594" t="s">
        <v>9</v>
      </c>
      <c r="B1594" s="2">
        <v>42132</v>
      </c>
      <c r="C1594" s="8">
        <v>3</v>
      </c>
    </row>
    <row r="1595" spans="1:3" x14ac:dyDescent="0.2">
      <c r="A1595" t="s">
        <v>10</v>
      </c>
      <c r="B1595" s="2">
        <v>42136</v>
      </c>
      <c r="C1595" s="8">
        <v>3</v>
      </c>
    </row>
    <row r="1596" spans="1:3" x14ac:dyDescent="0.2">
      <c r="A1596" t="s">
        <v>10</v>
      </c>
      <c r="B1596" s="2">
        <v>42136</v>
      </c>
      <c r="C1596" s="8">
        <v>6</v>
      </c>
    </row>
    <row r="1597" spans="1:3" x14ac:dyDescent="0.2">
      <c r="A1597" t="s">
        <v>9</v>
      </c>
      <c r="B1597" s="2">
        <v>42139</v>
      </c>
      <c r="C1597" s="8">
        <v>9</v>
      </c>
    </row>
    <row r="1598" spans="1:3" x14ac:dyDescent="0.2">
      <c r="A1598" t="s">
        <v>9</v>
      </c>
      <c r="B1598" s="2">
        <v>42139</v>
      </c>
      <c r="C1598" s="8">
        <v>8</v>
      </c>
    </row>
    <row r="1599" spans="1:3" x14ac:dyDescent="0.2">
      <c r="A1599" t="s">
        <v>10</v>
      </c>
      <c r="B1599" s="2">
        <v>42143</v>
      </c>
      <c r="C1599" s="8">
        <v>11</v>
      </c>
    </row>
    <row r="1600" spans="1:3" x14ac:dyDescent="0.2">
      <c r="A1600" t="s">
        <v>10</v>
      </c>
      <c r="B1600" s="2">
        <v>42143</v>
      </c>
      <c r="C1600" s="8">
        <v>8</v>
      </c>
    </row>
    <row r="1601" spans="1:3" x14ac:dyDescent="0.2">
      <c r="A1601" t="s">
        <v>9</v>
      </c>
      <c r="B1601" s="2">
        <v>42146</v>
      </c>
      <c r="C1601" s="8">
        <v>5</v>
      </c>
    </row>
    <row r="1602" spans="1:3" x14ac:dyDescent="0.2">
      <c r="A1602" t="s">
        <v>9</v>
      </c>
      <c r="B1602" s="2">
        <v>42146</v>
      </c>
      <c r="C1602" s="8">
        <v>11</v>
      </c>
    </row>
    <row r="1603" spans="1:3" x14ac:dyDescent="0.2">
      <c r="A1603" t="s">
        <v>10</v>
      </c>
      <c r="B1603" s="2">
        <v>42150</v>
      </c>
      <c r="C1603" s="8">
        <v>6</v>
      </c>
    </row>
    <row r="1604" spans="1:3" x14ac:dyDescent="0.2">
      <c r="A1604" t="s">
        <v>10</v>
      </c>
      <c r="B1604" s="2">
        <v>42150</v>
      </c>
      <c r="C1604" s="8">
        <v>5</v>
      </c>
    </row>
    <row r="1605" spans="1:3" x14ac:dyDescent="0.2">
      <c r="A1605" t="s">
        <v>9</v>
      </c>
      <c r="B1605" s="2">
        <v>42153</v>
      </c>
      <c r="C1605" s="8">
        <v>8</v>
      </c>
    </row>
    <row r="1606" spans="1:3" x14ac:dyDescent="0.2">
      <c r="A1606" t="s">
        <v>9</v>
      </c>
      <c r="B1606" s="2">
        <v>42153</v>
      </c>
      <c r="C1606" s="8">
        <v>6</v>
      </c>
    </row>
    <row r="1607" spans="1:3" x14ac:dyDescent="0.2">
      <c r="A1607" t="s">
        <v>10</v>
      </c>
      <c r="B1607" s="2">
        <v>42157</v>
      </c>
      <c r="C1607" s="8">
        <v>1</v>
      </c>
    </row>
    <row r="1608" spans="1:3" x14ac:dyDescent="0.2">
      <c r="A1608" t="s">
        <v>10</v>
      </c>
      <c r="B1608" s="2">
        <v>42157</v>
      </c>
      <c r="C1608" s="8">
        <v>8</v>
      </c>
    </row>
    <row r="1609" spans="1:3" x14ac:dyDescent="0.2">
      <c r="A1609" t="s">
        <v>9</v>
      </c>
      <c r="B1609" s="2">
        <v>42160</v>
      </c>
      <c r="C1609" s="8">
        <v>9</v>
      </c>
    </row>
    <row r="1610" spans="1:3" x14ac:dyDescent="0.2">
      <c r="A1610" t="s">
        <v>9</v>
      </c>
      <c r="B1610" s="2">
        <v>42160</v>
      </c>
      <c r="C1610" s="8">
        <v>1</v>
      </c>
    </row>
    <row r="1611" spans="1:3" x14ac:dyDescent="0.2">
      <c r="A1611" t="s">
        <v>10</v>
      </c>
      <c r="B1611" s="2">
        <v>42164</v>
      </c>
      <c r="C1611" s="8">
        <v>8</v>
      </c>
    </row>
    <row r="1612" spans="1:3" x14ac:dyDescent="0.2">
      <c r="A1612" t="s">
        <v>10</v>
      </c>
      <c r="B1612" s="2">
        <v>42164</v>
      </c>
      <c r="C1612" s="8">
        <v>6</v>
      </c>
    </row>
    <row r="1613" spans="1:3" x14ac:dyDescent="0.2">
      <c r="A1613" t="s">
        <v>9</v>
      </c>
      <c r="B1613" s="2">
        <v>42167</v>
      </c>
      <c r="C1613" s="8">
        <v>9</v>
      </c>
    </row>
    <row r="1614" spans="1:3" x14ac:dyDescent="0.2">
      <c r="A1614" t="s">
        <v>9</v>
      </c>
      <c r="B1614" s="2">
        <v>42167</v>
      </c>
      <c r="C1614" s="8">
        <v>7</v>
      </c>
    </row>
    <row r="1615" spans="1:3" x14ac:dyDescent="0.2">
      <c r="A1615" t="s">
        <v>10</v>
      </c>
      <c r="B1615" s="2">
        <v>42171</v>
      </c>
      <c r="C1615" s="8">
        <v>3</v>
      </c>
    </row>
    <row r="1616" spans="1:3" x14ac:dyDescent="0.2">
      <c r="A1616" t="s">
        <v>10</v>
      </c>
      <c r="B1616" s="2">
        <v>42171</v>
      </c>
      <c r="C1616" s="8">
        <v>9</v>
      </c>
    </row>
    <row r="1617" spans="1:3" x14ac:dyDescent="0.2">
      <c r="A1617" t="s">
        <v>9</v>
      </c>
      <c r="B1617" s="2">
        <v>42174</v>
      </c>
      <c r="C1617" s="8">
        <v>9</v>
      </c>
    </row>
    <row r="1618" spans="1:3" x14ac:dyDescent="0.2">
      <c r="A1618" t="s">
        <v>9</v>
      </c>
      <c r="B1618" s="2">
        <v>42174</v>
      </c>
      <c r="C1618" s="8">
        <v>3</v>
      </c>
    </row>
    <row r="1619" spans="1:3" x14ac:dyDescent="0.2">
      <c r="A1619" t="s">
        <v>10</v>
      </c>
      <c r="B1619" s="2">
        <v>42178</v>
      </c>
      <c r="C1619" s="8">
        <v>6</v>
      </c>
    </row>
    <row r="1620" spans="1:3" x14ac:dyDescent="0.2">
      <c r="A1620" t="s">
        <v>10</v>
      </c>
      <c r="B1620" s="2">
        <v>42178</v>
      </c>
      <c r="C1620" s="8">
        <v>9</v>
      </c>
    </row>
    <row r="1621" spans="1:3" x14ac:dyDescent="0.2">
      <c r="A1621" t="s">
        <v>9</v>
      </c>
      <c r="B1621" s="2">
        <v>42181</v>
      </c>
      <c r="C1621" s="8">
        <v>5</v>
      </c>
    </row>
    <row r="1622" spans="1:3" x14ac:dyDescent="0.2">
      <c r="A1622" t="s">
        <v>9</v>
      </c>
      <c r="B1622" s="2">
        <v>42181</v>
      </c>
      <c r="C1622" s="8">
        <v>7</v>
      </c>
    </row>
    <row r="1623" spans="1:3" x14ac:dyDescent="0.2">
      <c r="A1623" t="s">
        <v>10</v>
      </c>
      <c r="B1623" s="2">
        <v>42185</v>
      </c>
      <c r="C1623" s="8">
        <v>1</v>
      </c>
    </row>
    <row r="1624" spans="1:3" x14ac:dyDescent="0.2">
      <c r="A1624" t="s">
        <v>10</v>
      </c>
      <c r="B1624" s="2">
        <v>42185</v>
      </c>
      <c r="C1624" s="8">
        <v>8</v>
      </c>
    </row>
    <row r="1625" spans="1:3" x14ac:dyDescent="0.2">
      <c r="A1625" t="s">
        <v>9</v>
      </c>
      <c r="B1625" s="2">
        <v>42188</v>
      </c>
      <c r="C1625" s="8">
        <v>3</v>
      </c>
    </row>
    <row r="1626" spans="1:3" x14ac:dyDescent="0.2">
      <c r="A1626" t="s">
        <v>9</v>
      </c>
      <c r="B1626" s="2">
        <v>42188</v>
      </c>
      <c r="C1626" s="8">
        <v>9</v>
      </c>
    </row>
    <row r="1627" spans="1:3" x14ac:dyDescent="0.2">
      <c r="A1627" t="s">
        <v>10</v>
      </c>
      <c r="B1627" s="2">
        <v>42192</v>
      </c>
      <c r="C1627" s="8">
        <v>10</v>
      </c>
    </row>
    <row r="1628" spans="1:3" x14ac:dyDescent="0.2">
      <c r="A1628" t="s">
        <v>10</v>
      </c>
      <c r="B1628" s="2">
        <v>42192</v>
      </c>
      <c r="C1628" s="8">
        <v>3</v>
      </c>
    </row>
    <row r="1629" spans="1:3" x14ac:dyDescent="0.2">
      <c r="A1629" t="s">
        <v>9</v>
      </c>
      <c r="B1629" s="2">
        <v>42195</v>
      </c>
      <c r="C1629" s="8">
        <v>5</v>
      </c>
    </row>
    <row r="1630" spans="1:3" x14ac:dyDescent="0.2">
      <c r="A1630" t="s">
        <v>9</v>
      </c>
      <c r="B1630" s="2">
        <v>42195</v>
      </c>
      <c r="C1630" s="8">
        <v>4</v>
      </c>
    </row>
    <row r="1631" spans="1:3" x14ac:dyDescent="0.2">
      <c r="A1631" t="s">
        <v>10</v>
      </c>
      <c r="B1631" s="2">
        <v>42199</v>
      </c>
      <c r="C1631" s="8">
        <v>1</v>
      </c>
    </row>
    <row r="1632" spans="1:3" x14ac:dyDescent="0.2">
      <c r="A1632" t="s">
        <v>10</v>
      </c>
      <c r="B1632" s="2">
        <v>42199</v>
      </c>
      <c r="C1632" s="8">
        <v>8</v>
      </c>
    </row>
    <row r="1633" spans="1:3" x14ac:dyDescent="0.2">
      <c r="A1633" t="s">
        <v>9</v>
      </c>
      <c r="B1633" s="2">
        <v>42202</v>
      </c>
      <c r="C1633" s="8">
        <v>9</v>
      </c>
    </row>
    <row r="1634" spans="1:3" x14ac:dyDescent="0.2">
      <c r="A1634" t="s">
        <v>9</v>
      </c>
      <c r="B1634" s="2">
        <v>42202</v>
      </c>
      <c r="C1634" s="8">
        <v>7</v>
      </c>
    </row>
    <row r="1635" spans="1:3" x14ac:dyDescent="0.2">
      <c r="A1635" t="s">
        <v>10</v>
      </c>
      <c r="B1635" s="2">
        <v>42206</v>
      </c>
      <c r="C1635" s="8">
        <v>10</v>
      </c>
    </row>
    <row r="1636" spans="1:3" x14ac:dyDescent="0.2">
      <c r="A1636" t="s">
        <v>10</v>
      </c>
      <c r="B1636" s="2">
        <v>42206</v>
      </c>
      <c r="C1636" s="8">
        <v>7</v>
      </c>
    </row>
    <row r="1637" spans="1:3" x14ac:dyDescent="0.2">
      <c r="A1637" t="s">
        <v>9</v>
      </c>
      <c r="B1637" s="2">
        <v>42209</v>
      </c>
      <c r="C1637" s="8">
        <v>2</v>
      </c>
    </row>
    <row r="1638" spans="1:3" x14ac:dyDescent="0.2">
      <c r="A1638" t="s">
        <v>9</v>
      </c>
      <c r="B1638" s="2">
        <v>42209</v>
      </c>
      <c r="C1638" s="8">
        <v>11</v>
      </c>
    </row>
    <row r="1639" spans="1:3" x14ac:dyDescent="0.2">
      <c r="A1639" t="s">
        <v>10</v>
      </c>
      <c r="B1639" s="2">
        <v>42213</v>
      </c>
      <c r="C1639" s="8">
        <v>8</v>
      </c>
    </row>
    <row r="1640" spans="1:3" x14ac:dyDescent="0.2">
      <c r="A1640" t="s">
        <v>10</v>
      </c>
      <c r="B1640" s="2">
        <v>42213</v>
      </c>
      <c r="C1640" s="8">
        <v>7</v>
      </c>
    </row>
    <row r="1641" spans="1:3" x14ac:dyDescent="0.2">
      <c r="A1641" t="s">
        <v>9</v>
      </c>
      <c r="B1641" s="2">
        <v>42216</v>
      </c>
      <c r="C1641" s="8">
        <v>6</v>
      </c>
    </row>
    <row r="1642" spans="1:3" x14ac:dyDescent="0.2">
      <c r="A1642" t="s">
        <v>9</v>
      </c>
      <c r="B1642" s="2">
        <v>42216</v>
      </c>
      <c r="C1642" s="8">
        <v>9</v>
      </c>
    </row>
    <row r="1643" spans="1:3" x14ac:dyDescent="0.2">
      <c r="A1643" t="s">
        <v>10</v>
      </c>
      <c r="B1643" s="2">
        <v>42220</v>
      </c>
      <c r="C1643" s="8">
        <v>10</v>
      </c>
    </row>
    <row r="1644" spans="1:3" x14ac:dyDescent="0.2">
      <c r="A1644" t="s">
        <v>10</v>
      </c>
      <c r="B1644" s="2">
        <v>42220</v>
      </c>
      <c r="C1644" s="8">
        <v>9</v>
      </c>
    </row>
    <row r="1645" spans="1:3" x14ac:dyDescent="0.2">
      <c r="A1645" t="s">
        <v>9</v>
      </c>
      <c r="B1645" s="2">
        <v>42223</v>
      </c>
      <c r="C1645" s="8">
        <v>4</v>
      </c>
    </row>
    <row r="1646" spans="1:3" x14ac:dyDescent="0.2">
      <c r="A1646" t="s">
        <v>9</v>
      </c>
      <c r="B1646" s="2">
        <v>42223</v>
      </c>
      <c r="C1646" s="8">
        <v>11</v>
      </c>
    </row>
    <row r="1647" spans="1:3" x14ac:dyDescent="0.2">
      <c r="A1647" t="s">
        <v>10</v>
      </c>
      <c r="B1647" s="2">
        <v>42227</v>
      </c>
      <c r="C1647" s="8">
        <v>4</v>
      </c>
    </row>
    <row r="1648" spans="1:3" x14ac:dyDescent="0.2">
      <c r="A1648" t="s">
        <v>10</v>
      </c>
      <c r="B1648" s="2">
        <v>42227</v>
      </c>
      <c r="C1648" s="8">
        <v>11</v>
      </c>
    </row>
    <row r="1649" spans="1:3" x14ac:dyDescent="0.2">
      <c r="A1649" t="s">
        <v>9</v>
      </c>
      <c r="B1649" s="2">
        <v>42230</v>
      </c>
      <c r="C1649" s="8">
        <v>3</v>
      </c>
    </row>
    <row r="1650" spans="1:3" x14ac:dyDescent="0.2">
      <c r="A1650" t="s">
        <v>9</v>
      </c>
      <c r="B1650" s="2">
        <v>42230</v>
      </c>
      <c r="C1650" s="8">
        <v>5</v>
      </c>
    </row>
    <row r="1651" spans="1:3" x14ac:dyDescent="0.2">
      <c r="A1651" t="s">
        <v>10</v>
      </c>
      <c r="B1651" s="2">
        <v>42234</v>
      </c>
      <c r="C1651" s="8">
        <v>2</v>
      </c>
    </row>
    <row r="1652" spans="1:3" x14ac:dyDescent="0.2">
      <c r="A1652" t="s">
        <v>10</v>
      </c>
      <c r="B1652" s="2">
        <v>42234</v>
      </c>
      <c r="C1652" s="8">
        <v>9</v>
      </c>
    </row>
    <row r="1653" spans="1:3" x14ac:dyDescent="0.2">
      <c r="A1653" t="s">
        <v>9</v>
      </c>
      <c r="B1653" s="2">
        <v>42237</v>
      </c>
      <c r="C1653" s="8">
        <v>10</v>
      </c>
    </row>
    <row r="1654" spans="1:3" x14ac:dyDescent="0.2">
      <c r="A1654" t="s">
        <v>9</v>
      </c>
      <c r="B1654" s="2">
        <v>42237</v>
      </c>
      <c r="C1654" s="8">
        <v>6</v>
      </c>
    </row>
    <row r="1655" spans="1:3" x14ac:dyDescent="0.2">
      <c r="A1655" t="s">
        <v>10</v>
      </c>
      <c r="B1655" s="2">
        <v>42241</v>
      </c>
      <c r="C1655" s="8">
        <v>5</v>
      </c>
    </row>
    <row r="1656" spans="1:3" x14ac:dyDescent="0.2">
      <c r="A1656" t="s">
        <v>10</v>
      </c>
      <c r="B1656" s="2">
        <v>42241</v>
      </c>
      <c r="C1656" s="8">
        <v>2</v>
      </c>
    </row>
    <row r="1657" spans="1:3" x14ac:dyDescent="0.2">
      <c r="A1657" t="s">
        <v>9</v>
      </c>
      <c r="B1657" s="2">
        <v>42244</v>
      </c>
      <c r="C1657" s="8">
        <v>4</v>
      </c>
    </row>
    <row r="1658" spans="1:3" x14ac:dyDescent="0.2">
      <c r="A1658" t="s">
        <v>9</v>
      </c>
      <c r="B1658" s="2">
        <v>42244</v>
      </c>
      <c r="C1658" s="8">
        <v>7</v>
      </c>
    </row>
    <row r="1659" spans="1:3" x14ac:dyDescent="0.2">
      <c r="A1659" t="s">
        <v>10</v>
      </c>
      <c r="B1659" s="2">
        <v>42248</v>
      </c>
      <c r="C1659" s="8">
        <v>8</v>
      </c>
    </row>
    <row r="1660" spans="1:3" x14ac:dyDescent="0.2">
      <c r="A1660" t="s">
        <v>10</v>
      </c>
      <c r="B1660" s="2">
        <v>42248</v>
      </c>
      <c r="C1660" s="8">
        <v>1</v>
      </c>
    </row>
    <row r="1661" spans="1:3" x14ac:dyDescent="0.2">
      <c r="A1661" t="s">
        <v>9</v>
      </c>
      <c r="B1661" s="2">
        <v>42251</v>
      </c>
      <c r="C1661" s="8">
        <v>8</v>
      </c>
    </row>
    <row r="1662" spans="1:3" x14ac:dyDescent="0.2">
      <c r="A1662" t="s">
        <v>9</v>
      </c>
      <c r="B1662" s="2">
        <v>42251</v>
      </c>
      <c r="C1662" s="8">
        <v>10</v>
      </c>
    </row>
    <row r="1663" spans="1:3" x14ac:dyDescent="0.2">
      <c r="A1663" t="s">
        <v>10</v>
      </c>
      <c r="B1663" s="2">
        <v>42255</v>
      </c>
      <c r="C1663" s="8">
        <v>1</v>
      </c>
    </row>
    <row r="1664" spans="1:3" x14ac:dyDescent="0.2">
      <c r="A1664" t="s">
        <v>10</v>
      </c>
      <c r="B1664" s="2">
        <v>42255</v>
      </c>
      <c r="C1664" s="8">
        <v>4</v>
      </c>
    </row>
    <row r="1665" spans="1:3" x14ac:dyDescent="0.2">
      <c r="A1665" t="s">
        <v>9</v>
      </c>
      <c r="B1665" s="2">
        <v>42258</v>
      </c>
      <c r="C1665" s="8">
        <v>9</v>
      </c>
    </row>
    <row r="1666" spans="1:3" x14ac:dyDescent="0.2">
      <c r="A1666" t="s">
        <v>9</v>
      </c>
      <c r="B1666" s="2">
        <v>42258</v>
      </c>
      <c r="C1666" s="8">
        <v>1</v>
      </c>
    </row>
    <row r="1667" spans="1:3" x14ac:dyDescent="0.2">
      <c r="A1667" t="s">
        <v>10</v>
      </c>
      <c r="B1667" s="2">
        <v>42262</v>
      </c>
      <c r="C1667" s="8">
        <v>5</v>
      </c>
    </row>
    <row r="1668" spans="1:3" x14ac:dyDescent="0.2">
      <c r="A1668" t="s">
        <v>10</v>
      </c>
      <c r="B1668" s="2">
        <v>42262</v>
      </c>
      <c r="C1668" s="8">
        <v>8</v>
      </c>
    </row>
    <row r="1669" spans="1:3" x14ac:dyDescent="0.2">
      <c r="A1669" t="s">
        <v>9</v>
      </c>
      <c r="B1669" s="2">
        <v>42265</v>
      </c>
      <c r="C1669" s="8">
        <v>8</v>
      </c>
    </row>
    <row r="1670" spans="1:3" x14ac:dyDescent="0.2">
      <c r="A1670" t="s">
        <v>9</v>
      </c>
      <c r="B1670" s="2">
        <v>42265</v>
      </c>
      <c r="C1670" s="8">
        <v>7</v>
      </c>
    </row>
    <row r="1671" spans="1:3" x14ac:dyDescent="0.2">
      <c r="A1671" t="s">
        <v>10</v>
      </c>
      <c r="B1671" s="2">
        <v>42269</v>
      </c>
      <c r="C1671" s="8">
        <v>7</v>
      </c>
    </row>
    <row r="1672" spans="1:3" x14ac:dyDescent="0.2">
      <c r="A1672" t="s">
        <v>10</v>
      </c>
      <c r="B1672" s="2">
        <v>42269</v>
      </c>
      <c r="C1672" s="8">
        <v>10</v>
      </c>
    </row>
    <row r="1673" spans="1:3" x14ac:dyDescent="0.2">
      <c r="A1673" t="s">
        <v>9</v>
      </c>
      <c r="B1673" s="2">
        <v>42272</v>
      </c>
      <c r="C1673" s="8">
        <v>8</v>
      </c>
    </row>
    <row r="1674" spans="1:3" x14ac:dyDescent="0.2">
      <c r="A1674" t="s">
        <v>9</v>
      </c>
      <c r="B1674" s="2">
        <v>42272</v>
      </c>
      <c r="C1674" s="8">
        <v>2</v>
      </c>
    </row>
    <row r="1675" spans="1:3" x14ac:dyDescent="0.2">
      <c r="A1675" t="s">
        <v>10</v>
      </c>
      <c r="B1675" s="2">
        <v>42276</v>
      </c>
      <c r="C1675" s="8">
        <v>3</v>
      </c>
    </row>
    <row r="1676" spans="1:3" x14ac:dyDescent="0.2">
      <c r="A1676" t="s">
        <v>10</v>
      </c>
      <c r="B1676" s="2">
        <v>42276</v>
      </c>
      <c r="C1676" s="8">
        <v>9</v>
      </c>
    </row>
    <row r="1677" spans="1:3" x14ac:dyDescent="0.2">
      <c r="A1677" t="s">
        <v>9</v>
      </c>
      <c r="B1677" s="2">
        <v>42279</v>
      </c>
      <c r="C1677" s="8">
        <v>11</v>
      </c>
    </row>
    <row r="1678" spans="1:3" x14ac:dyDescent="0.2">
      <c r="A1678" t="s">
        <v>9</v>
      </c>
      <c r="B1678" s="2">
        <v>42279</v>
      </c>
      <c r="C1678" s="8">
        <v>2</v>
      </c>
    </row>
    <row r="1679" spans="1:3" x14ac:dyDescent="0.2">
      <c r="A1679" t="s">
        <v>10</v>
      </c>
      <c r="B1679" s="2">
        <v>42283</v>
      </c>
      <c r="C1679" s="8">
        <v>1</v>
      </c>
    </row>
    <row r="1680" spans="1:3" x14ac:dyDescent="0.2">
      <c r="A1680" t="s">
        <v>10</v>
      </c>
      <c r="B1680" s="2">
        <v>42283</v>
      </c>
      <c r="C1680" s="8">
        <v>8</v>
      </c>
    </row>
    <row r="1681" spans="1:3" x14ac:dyDescent="0.2">
      <c r="A1681" t="s">
        <v>9</v>
      </c>
      <c r="B1681" s="2">
        <v>42286</v>
      </c>
      <c r="C1681" s="8">
        <v>9</v>
      </c>
    </row>
    <row r="1682" spans="1:3" x14ac:dyDescent="0.2">
      <c r="A1682" t="s">
        <v>9</v>
      </c>
      <c r="B1682" s="2">
        <v>42286</v>
      </c>
      <c r="C1682" s="8">
        <v>11</v>
      </c>
    </row>
    <row r="1683" spans="1:3" x14ac:dyDescent="0.2">
      <c r="A1683" t="s">
        <v>10</v>
      </c>
      <c r="B1683" s="2">
        <v>42290</v>
      </c>
      <c r="C1683" s="8">
        <v>11</v>
      </c>
    </row>
    <row r="1684" spans="1:3" x14ac:dyDescent="0.2">
      <c r="A1684" t="s">
        <v>10</v>
      </c>
      <c r="B1684" s="2">
        <v>42290</v>
      </c>
      <c r="C1684" s="8">
        <v>3</v>
      </c>
    </row>
    <row r="1685" spans="1:3" x14ac:dyDescent="0.2">
      <c r="A1685" t="s">
        <v>9</v>
      </c>
      <c r="B1685" s="2">
        <v>42293</v>
      </c>
      <c r="C1685" s="8">
        <v>3</v>
      </c>
    </row>
    <row r="1686" spans="1:3" x14ac:dyDescent="0.2">
      <c r="A1686" t="s">
        <v>9</v>
      </c>
      <c r="B1686" s="2">
        <v>42293</v>
      </c>
      <c r="C1686" s="8">
        <v>10</v>
      </c>
    </row>
    <row r="1687" spans="1:3" x14ac:dyDescent="0.2">
      <c r="A1687" t="s">
        <v>10</v>
      </c>
      <c r="B1687" s="2">
        <v>42297</v>
      </c>
      <c r="C1687" s="8">
        <v>8</v>
      </c>
    </row>
    <row r="1688" spans="1:3" x14ac:dyDescent="0.2">
      <c r="A1688" t="s">
        <v>10</v>
      </c>
      <c r="B1688" s="2">
        <v>42297</v>
      </c>
      <c r="C1688" s="8">
        <v>10</v>
      </c>
    </row>
    <row r="1689" spans="1:3" x14ac:dyDescent="0.2">
      <c r="A1689" t="s">
        <v>9</v>
      </c>
      <c r="B1689" s="2">
        <v>42300</v>
      </c>
      <c r="C1689" s="8">
        <v>2</v>
      </c>
    </row>
    <row r="1690" spans="1:3" x14ac:dyDescent="0.2">
      <c r="A1690" t="s">
        <v>9</v>
      </c>
      <c r="B1690" s="2">
        <v>42300</v>
      </c>
      <c r="C1690" s="8">
        <v>8</v>
      </c>
    </row>
    <row r="1691" spans="1:3" x14ac:dyDescent="0.2">
      <c r="A1691" t="s">
        <v>10</v>
      </c>
      <c r="B1691" s="2">
        <v>42304</v>
      </c>
      <c r="C1691" s="8">
        <v>9</v>
      </c>
    </row>
    <row r="1692" spans="1:3" x14ac:dyDescent="0.2">
      <c r="A1692" t="s">
        <v>10</v>
      </c>
      <c r="B1692" s="2">
        <v>42304</v>
      </c>
      <c r="C1692" s="8">
        <v>6</v>
      </c>
    </row>
    <row r="1693" spans="1:3" x14ac:dyDescent="0.2">
      <c r="A1693" t="s">
        <v>9</v>
      </c>
      <c r="B1693" s="2">
        <v>42307</v>
      </c>
      <c r="C1693" s="8">
        <v>6</v>
      </c>
    </row>
    <row r="1694" spans="1:3" x14ac:dyDescent="0.2">
      <c r="A1694" t="s">
        <v>9</v>
      </c>
      <c r="B1694" s="2">
        <v>42307</v>
      </c>
      <c r="C1694" s="8">
        <v>7</v>
      </c>
    </row>
    <row r="1695" spans="1:3" x14ac:dyDescent="0.2">
      <c r="A1695" t="s">
        <v>10</v>
      </c>
      <c r="B1695" s="2">
        <v>42311</v>
      </c>
      <c r="C1695" s="8">
        <v>2</v>
      </c>
    </row>
    <row r="1696" spans="1:3" x14ac:dyDescent="0.2">
      <c r="A1696" t="s">
        <v>10</v>
      </c>
      <c r="B1696" s="2">
        <v>42311</v>
      </c>
      <c r="C1696" s="8">
        <v>6</v>
      </c>
    </row>
    <row r="1697" spans="1:3" x14ac:dyDescent="0.2">
      <c r="A1697" t="s">
        <v>9</v>
      </c>
      <c r="B1697" s="2">
        <v>42314</v>
      </c>
      <c r="C1697" s="8">
        <v>4</v>
      </c>
    </row>
    <row r="1698" spans="1:3" x14ac:dyDescent="0.2">
      <c r="A1698" t="s">
        <v>9</v>
      </c>
      <c r="B1698" s="2">
        <v>42314</v>
      </c>
      <c r="C1698" s="8">
        <v>10</v>
      </c>
    </row>
    <row r="1699" spans="1:3" x14ac:dyDescent="0.2">
      <c r="A1699" t="s">
        <v>10</v>
      </c>
      <c r="B1699" s="2">
        <v>42318</v>
      </c>
      <c r="C1699" s="8">
        <v>2</v>
      </c>
    </row>
    <row r="1700" spans="1:3" x14ac:dyDescent="0.2">
      <c r="A1700" t="s">
        <v>10</v>
      </c>
      <c r="B1700" s="2">
        <v>42318</v>
      </c>
      <c r="C1700" s="8">
        <v>8</v>
      </c>
    </row>
    <row r="1701" spans="1:3" x14ac:dyDescent="0.2">
      <c r="A1701" t="s">
        <v>9</v>
      </c>
      <c r="B1701" s="2">
        <v>42321</v>
      </c>
      <c r="C1701" s="8">
        <v>8</v>
      </c>
    </row>
    <row r="1702" spans="1:3" x14ac:dyDescent="0.2">
      <c r="A1702" t="s">
        <v>9</v>
      </c>
      <c r="B1702" s="2">
        <v>42321</v>
      </c>
      <c r="C1702" s="8">
        <v>2</v>
      </c>
    </row>
    <row r="1703" spans="1:3" x14ac:dyDescent="0.2">
      <c r="A1703" t="s">
        <v>10</v>
      </c>
      <c r="B1703" s="2">
        <v>42325</v>
      </c>
      <c r="C1703" s="8">
        <v>11</v>
      </c>
    </row>
    <row r="1704" spans="1:3" x14ac:dyDescent="0.2">
      <c r="A1704" t="s">
        <v>10</v>
      </c>
      <c r="B1704" s="2">
        <v>42325</v>
      </c>
      <c r="C1704" s="8">
        <v>10</v>
      </c>
    </row>
    <row r="1705" spans="1:3" x14ac:dyDescent="0.2">
      <c r="A1705" t="s">
        <v>9</v>
      </c>
      <c r="B1705" s="2">
        <v>42328</v>
      </c>
      <c r="C1705" s="8">
        <v>8</v>
      </c>
    </row>
    <row r="1706" spans="1:3" x14ac:dyDescent="0.2">
      <c r="A1706" t="s">
        <v>9</v>
      </c>
      <c r="B1706" s="2">
        <v>42328</v>
      </c>
      <c r="C1706" s="8">
        <v>7</v>
      </c>
    </row>
    <row r="1707" spans="1:3" x14ac:dyDescent="0.2">
      <c r="A1707" t="s">
        <v>10</v>
      </c>
      <c r="B1707" s="2">
        <v>42332</v>
      </c>
      <c r="C1707" s="8">
        <v>10</v>
      </c>
    </row>
    <row r="1708" spans="1:3" x14ac:dyDescent="0.2">
      <c r="A1708" t="s">
        <v>10</v>
      </c>
      <c r="B1708" s="2">
        <v>42332</v>
      </c>
      <c r="C1708" s="8">
        <v>11</v>
      </c>
    </row>
    <row r="1709" spans="1:3" x14ac:dyDescent="0.2">
      <c r="A1709" t="s">
        <v>9</v>
      </c>
      <c r="B1709" s="2">
        <v>42335</v>
      </c>
      <c r="C1709" s="8">
        <v>6</v>
      </c>
    </row>
    <row r="1710" spans="1:3" x14ac:dyDescent="0.2">
      <c r="A1710" t="s">
        <v>9</v>
      </c>
      <c r="B1710" s="2">
        <v>42335</v>
      </c>
      <c r="C1710" s="8">
        <v>8</v>
      </c>
    </row>
    <row r="1711" spans="1:3" x14ac:dyDescent="0.2">
      <c r="A1711" t="s">
        <v>10</v>
      </c>
      <c r="B1711" s="2">
        <v>42339</v>
      </c>
      <c r="C1711" s="8">
        <v>10</v>
      </c>
    </row>
    <row r="1712" spans="1:3" x14ac:dyDescent="0.2">
      <c r="A1712" t="s">
        <v>10</v>
      </c>
      <c r="B1712" s="2">
        <v>42339</v>
      </c>
      <c r="C1712" s="8">
        <v>8</v>
      </c>
    </row>
    <row r="1713" spans="1:3" x14ac:dyDescent="0.2">
      <c r="A1713" t="s">
        <v>9</v>
      </c>
      <c r="B1713" s="2">
        <v>42342</v>
      </c>
      <c r="C1713" s="8">
        <v>7</v>
      </c>
    </row>
    <row r="1714" spans="1:3" x14ac:dyDescent="0.2">
      <c r="A1714" t="s">
        <v>9</v>
      </c>
      <c r="B1714" s="2">
        <v>42342</v>
      </c>
      <c r="C1714" s="8">
        <v>1</v>
      </c>
    </row>
    <row r="1715" spans="1:3" x14ac:dyDescent="0.2">
      <c r="A1715" t="s">
        <v>10</v>
      </c>
      <c r="B1715" s="2">
        <v>42346</v>
      </c>
      <c r="C1715" s="8">
        <v>9</v>
      </c>
    </row>
    <row r="1716" spans="1:3" x14ac:dyDescent="0.2">
      <c r="A1716" t="s">
        <v>10</v>
      </c>
      <c r="B1716" s="2">
        <v>42346</v>
      </c>
      <c r="C1716" s="8">
        <v>11</v>
      </c>
    </row>
    <row r="1717" spans="1:3" x14ac:dyDescent="0.2">
      <c r="A1717" t="s">
        <v>9</v>
      </c>
      <c r="B1717" s="2">
        <v>42349</v>
      </c>
      <c r="C1717" s="8">
        <v>11</v>
      </c>
    </row>
    <row r="1718" spans="1:3" x14ac:dyDescent="0.2">
      <c r="A1718" t="s">
        <v>9</v>
      </c>
      <c r="B1718" s="2">
        <v>42349</v>
      </c>
      <c r="C1718" s="8">
        <v>6</v>
      </c>
    </row>
    <row r="1719" spans="1:3" x14ac:dyDescent="0.2">
      <c r="A1719" t="s">
        <v>10</v>
      </c>
      <c r="B1719" s="2">
        <v>42353</v>
      </c>
      <c r="C1719" s="8">
        <v>4</v>
      </c>
    </row>
    <row r="1720" spans="1:3" x14ac:dyDescent="0.2">
      <c r="A1720" t="s">
        <v>10</v>
      </c>
      <c r="B1720" s="2">
        <v>42353</v>
      </c>
      <c r="C1720" s="8">
        <v>11</v>
      </c>
    </row>
    <row r="1721" spans="1:3" x14ac:dyDescent="0.2">
      <c r="A1721" t="s">
        <v>9</v>
      </c>
      <c r="B1721" s="2">
        <v>42356</v>
      </c>
      <c r="C1721" s="8">
        <v>5</v>
      </c>
    </row>
    <row r="1722" spans="1:3" x14ac:dyDescent="0.2">
      <c r="A1722" t="s">
        <v>9</v>
      </c>
      <c r="B1722" s="2">
        <v>42356</v>
      </c>
      <c r="C1722" s="8">
        <v>6</v>
      </c>
    </row>
    <row r="1723" spans="1:3" x14ac:dyDescent="0.2">
      <c r="A1723" t="s">
        <v>10</v>
      </c>
      <c r="B1723" s="2">
        <v>42360</v>
      </c>
      <c r="C1723" s="8">
        <v>7</v>
      </c>
    </row>
    <row r="1724" spans="1:3" x14ac:dyDescent="0.2">
      <c r="A1724" t="s">
        <v>10</v>
      </c>
      <c r="B1724" s="2">
        <v>42360</v>
      </c>
      <c r="C1724" s="8">
        <v>10</v>
      </c>
    </row>
    <row r="1725" spans="1:3" x14ac:dyDescent="0.2">
      <c r="A1725" t="s">
        <v>9</v>
      </c>
      <c r="B1725" s="2">
        <v>42363</v>
      </c>
      <c r="C1725" s="8">
        <v>9</v>
      </c>
    </row>
    <row r="1726" spans="1:3" x14ac:dyDescent="0.2">
      <c r="A1726" t="s">
        <v>9</v>
      </c>
      <c r="B1726" s="2">
        <v>42363</v>
      </c>
      <c r="C1726" s="8">
        <v>3</v>
      </c>
    </row>
    <row r="1727" spans="1:3" x14ac:dyDescent="0.2">
      <c r="A1727" t="s">
        <v>10</v>
      </c>
      <c r="B1727" s="2">
        <v>42367</v>
      </c>
      <c r="C1727" s="8">
        <v>6</v>
      </c>
    </row>
    <row r="1728" spans="1:3" x14ac:dyDescent="0.2">
      <c r="A1728" t="s">
        <v>10</v>
      </c>
      <c r="B1728" s="2">
        <v>42367</v>
      </c>
      <c r="C1728" s="8">
        <v>7</v>
      </c>
    </row>
    <row r="1729" spans="1:3" x14ac:dyDescent="0.2">
      <c r="A1729" t="s">
        <v>9</v>
      </c>
      <c r="B1729" s="2">
        <v>42370</v>
      </c>
      <c r="C1729" s="8">
        <v>4</v>
      </c>
    </row>
    <row r="1730" spans="1:3" x14ac:dyDescent="0.2">
      <c r="A1730" t="s">
        <v>9</v>
      </c>
      <c r="B1730" s="2">
        <v>42370</v>
      </c>
      <c r="C1730" s="8">
        <v>7</v>
      </c>
    </row>
    <row r="1731" spans="1:3" x14ac:dyDescent="0.2">
      <c r="A1731" t="s">
        <v>10</v>
      </c>
      <c r="B1731" s="2">
        <v>42374</v>
      </c>
      <c r="C1731" s="8">
        <v>6</v>
      </c>
    </row>
    <row r="1732" spans="1:3" x14ac:dyDescent="0.2">
      <c r="A1732" t="s">
        <v>10</v>
      </c>
      <c r="B1732" s="2">
        <v>42374</v>
      </c>
      <c r="C1732" s="8">
        <v>10</v>
      </c>
    </row>
    <row r="1733" spans="1:3" x14ac:dyDescent="0.2">
      <c r="A1733" t="s">
        <v>9</v>
      </c>
      <c r="B1733" s="2">
        <v>42377</v>
      </c>
      <c r="C1733" s="8">
        <v>3</v>
      </c>
    </row>
    <row r="1734" spans="1:3" x14ac:dyDescent="0.2">
      <c r="A1734" t="s">
        <v>9</v>
      </c>
      <c r="B1734" s="2">
        <v>42377</v>
      </c>
      <c r="C1734" s="8">
        <v>8</v>
      </c>
    </row>
    <row r="1735" spans="1:3" x14ac:dyDescent="0.2">
      <c r="A1735" t="s">
        <v>10</v>
      </c>
      <c r="B1735" s="2">
        <v>42381</v>
      </c>
      <c r="C1735" s="8">
        <v>1</v>
      </c>
    </row>
    <row r="1736" spans="1:3" x14ac:dyDescent="0.2">
      <c r="A1736" t="s">
        <v>10</v>
      </c>
      <c r="B1736" s="2">
        <v>42381</v>
      </c>
      <c r="C1736" s="8">
        <v>8</v>
      </c>
    </row>
    <row r="1737" spans="1:3" x14ac:dyDescent="0.2">
      <c r="A1737" t="s">
        <v>9</v>
      </c>
      <c r="B1737" s="2">
        <v>42384</v>
      </c>
      <c r="C1737" s="8">
        <v>1</v>
      </c>
    </row>
    <row r="1738" spans="1:3" x14ac:dyDescent="0.2">
      <c r="A1738" t="s">
        <v>9</v>
      </c>
      <c r="B1738" s="2">
        <v>42384</v>
      </c>
      <c r="C1738" s="8">
        <v>11</v>
      </c>
    </row>
    <row r="1739" spans="1:3" x14ac:dyDescent="0.2">
      <c r="A1739" t="s">
        <v>10</v>
      </c>
      <c r="B1739" s="2">
        <v>42388</v>
      </c>
      <c r="C1739" s="8">
        <v>7</v>
      </c>
    </row>
    <row r="1740" spans="1:3" x14ac:dyDescent="0.2">
      <c r="A1740" t="s">
        <v>10</v>
      </c>
      <c r="B1740" s="2">
        <v>42388</v>
      </c>
      <c r="C1740" s="8">
        <v>2</v>
      </c>
    </row>
    <row r="1741" spans="1:3" x14ac:dyDescent="0.2">
      <c r="A1741" t="s">
        <v>9</v>
      </c>
      <c r="B1741" s="2">
        <v>42391</v>
      </c>
      <c r="C1741" s="8">
        <v>9</v>
      </c>
    </row>
    <row r="1742" spans="1:3" x14ac:dyDescent="0.2">
      <c r="A1742" t="s">
        <v>9</v>
      </c>
      <c r="B1742" s="2">
        <v>42391</v>
      </c>
      <c r="C1742" s="8">
        <v>8</v>
      </c>
    </row>
    <row r="1743" spans="1:3" x14ac:dyDescent="0.2">
      <c r="A1743" t="s">
        <v>10</v>
      </c>
      <c r="B1743" s="2">
        <v>42395</v>
      </c>
      <c r="C1743" s="8">
        <v>2</v>
      </c>
    </row>
    <row r="1744" spans="1:3" x14ac:dyDescent="0.2">
      <c r="A1744" t="s">
        <v>10</v>
      </c>
      <c r="B1744" s="2">
        <v>42395</v>
      </c>
      <c r="C1744" s="8">
        <v>9</v>
      </c>
    </row>
    <row r="1745" spans="1:3" x14ac:dyDescent="0.2">
      <c r="A1745" t="s">
        <v>9</v>
      </c>
      <c r="B1745" s="2">
        <v>42398</v>
      </c>
      <c r="C1745" s="8">
        <v>1</v>
      </c>
    </row>
    <row r="1746" spans="1:3" x14ac:dyDescent="0.2">
      <c r="A1746" t="s">
        <v>9</v>
      </c>
      <c r="B1746" s="2">
        <v>42398</v>
      </c>
      <c r="C1746" s="8">
        <v>7</v>
      </c>
    </row>
    <row r="1747" spans="1:3" x14ac:dyDescent="0.2">
      <c r="A1747" t="s">
        <v>10</v>
      </c>
      <c r="B1747" s="2">
        <v>42402</v>
      </c>
      <c r="C1747" s="8">
        <v>6</v>
      </c>
    </row>
    <row r="1748" spans="1:3" x14ac:dyDescent="0.2">
      <c r="A1748" t="s">
        <v>10</v>
      </c>
      <c r="B1748" s="2">
        <v>42402</v>
      </c>
      <c r="C1748" s="8">
        <v>2</v>
      </c>
    </row>
    <row r="1749" spans="1:3" x14ac:dyDescent="0.2">
      <c r="A1749" t="s">
        <v>9</v>
      </c>
      <c r="B1749" s="2">
        <v>42405</v>
      </c>
      <c r="C1749" s="8">
        <v>4</v>
      </c>
    </row>
    <row r="1750" spans="1:3" x14ac:dyDescent="0.2">
      <c r="A1750" t="s">
        <v>9</v>
      </c>
      <c r="B1750" s="2">
        <v>42405</v>
      </c>
      <c r="C1750" s="8">
        <v>8</v>
      </c>
    </row>
    <row r="1751" spans="1:3" x14ac:dyDescent="0.2">
      <c r="A1751" t="s">
        <v>10</v>
      </c>
      <c r="B1751" s="2">
        <v>42409</v>
      </c>
      <c r="C1751" s="8">
        <v>4</v>
      </c>
    </row>
    <row r="1752" spans="1:3" x14ac:dyDescent="0.2">
      <c r="A1752" t="s">
        <v>10</v>
      </c>
      <c r="B1752" s="2">
        <v>42409</v>
      </c>
      <c r="C1752" s="8">
        <v>5</v>
      </c>
    </row>
    <row r="1753" spans="1:3" x14ac:dyDescent="0.2">
      <c r="A1753" t="s">
        <v>9</v>
      </c>
      <c r="B1753" s="2">
        <v>42412</v>
      </c>
      <c r="C1753" s="8">
        <v>5</v>
      </c>
    </row>
    <row r="1754" spans="1:3" x14ac:dyDescent="0.2">
      <c r="A1754" t="s">
        <v>9</v>
      </c>
      <c r="B1754" s="2">
        <v>42412</v>
      </c>
      <c r="C1754" s="8">
        <v>2</v>
      </c>
    </row>
    <row r="1755" spans="1:3" x14ac:dyDescent="0.2">
      <c r="A1755" t="s">
        <v>10</v>
      </c>
      <c r="B1755" s="2">
        <v>42416</v>
      </c>
      <c r="C1755" s="8">
        <v>6</v>
      </c>
    </row>
    <row r="1756" spans="1:3" x14ac:dyDescent="0.2">
      <c r="A1756" t="s">
        <v>10</v>
      </c>
      <c r="B1756" s="2">
        <v>42416</v>
      </c>
      <c r="C1756" s="8">
        <v>10</v>
      </c>
    </row>
    <row r="1757" spans="1:3" x14ac:dyDescent="0.2">
      <c r="A1757" t="s">
        <v>9</v>
      </c>
      <c r="B1757" s="2">
        <v>42419</v>
      </c>
      <c r="C1757" s="8">
        <v>3</v>
      </c>
    </row>
    <row r="1758" spans="1:3" x14ac:dyDescent="0.2">
      <c r="A1758" t="s">
        <v>9</v>
      </c>
      <c r="B1758" s="2">
        <v>42419</v>
      </c>
      <c r="C1758" s="8">
        <v>9</v>
      </c>
    </row>
    <row r="1759" spans="1:3" x14ac:dyDescent="0.2">
      <c r="A1759" t="s">
        <v>10</v>
      </c>
      <c r="B1759" s="2">
        <v>42423</v>
      </c>
      <c r="C1759" s="8">
        <v>11</v>
      </c>
    </row>
    <row r="1760" spans="1:3" x14ac:dyDescent="0.2">
      <c r="A1760" t="s">
        <v>10</v>
      </c>
      <c r="B1760" s="2">
        <v>42423</v>
      </c>
      <c r="C1760" s="8">
        <v>1</v>
      </c>
    </row>
    <row r="1761" spans="1:3" x14ac:dyDescent="0.2">
      <c r="A1761" t="s">
        <v>9</v>
      </c>
      <c r="B1761" s="2">
        <v>42426</v>
      </c>
      <c r="C1761" s="8">
        <v>9</v>
      </c>
    </row>
    <row r="1762" spans="1:3" x14ac:dyDescent="0.2">
      <c r="A1762" t="s">
        <v>9</v>
      </c>
      <c r="B1762" s="2">
        <v>42426</v>
      </c>
      <c r="C1762" s="8">
        <v>11</v>
      </c>
    </row>
    <row r="1763" spans="1:3" x14ac:dyDescent="0.2">
      <c r="A1763" t="s">
        <v>10</v>
      </c>
      <c r="B1763" s="2">
        <v>42430</v>
      </c>
      <c r="C1763" s="8">
        <v>11</v>
      </c>
    </row>
    <row r="1764" spans="1:3" x14ac:dyDescent="0.2">
      <c r="A1764" t="s">
        <v>10</v>
      </c>
      <c r="B1764" s="2">
        <v>42430</v>
      </c>
      <c r="C1764" s="8">
        <v>10</v>
      </c>
    </row>
    <row r="1765" spans="1:3" x14ac:dyDescent="0.2">
      <c r="A1765" t="s">
        <v>9</v>
      </c>
      <c r="B1765" s="2">
        <v>42433</v>
      </c>
      <c r="C1765" s="8">
        <v>1</v>
      </c>
    </row>
    <row r="1766" spans="1:3" x14ac:dyDescent="0.2">
      <c r="A1766" t="s">
        <v>9</v>
      </c>
      <c r="B1766" s="2">
        <v>42433</v>
      </c>
      <c r="C1766" s="8">
        <v>5</v>
      </c>
    </row>
    <row r="1767" spans="1:3" x14ac:dyDescent="0.2">
      <c r="A1767" t="s">
        <v>10</v>
      </c>
      <c r="B1767" s="2">
        <v>42437</v>
      </c>
      <c r="C1767" s="8">
        <v>7</v>
      </c>
    </row>
    <row r="1768" spans="1:3" x14ac:dyDescent="0.2">
      <c r="A1768" t="s">
        <v>10</v>
      </c>
      <c r="B1768" s="2">
        <v>42437</v>
      </c>
      <c r="C1768" s="8">
        <v>1</v>
      </c>
    </row>
    <row r="1769" spans="1:3" x14ac:dyDescent="0.2">
      <c r="A1769" t="s">
        <v>9</v>
      </c>
      <c r="B1769" s="2">
        <v>42440</v>
      </c>
      <c r="C1769" s="8">
        <v>9</v>
      </c>
    </row>
    <row r="1770" spans="1:3" x14ac:dyDescent="0.2">
      <c r="A1770" t="s">
        <v>9</v>
      </c>
      <c r="B1770" s="2">
        <v>42440</v>
      </c>
      <c r="C1770" s="8">
        <v>6</v>
      </c>
    </row>
    <row r="1771" spans="1:3" x14ac:dyDescent="0.2">
      <c r="A1771" t="s">
        <v>10</v>
      </c>
      <c r="B1771" s="2">
        <v>42444</v>
      </c>
      <c r="C1771" s="8">
        <v>10</v>
      </c>
    </row>
    <row r="1772" spans="1:3" x14ac:dyDescent="0.2">
      <c r="A1772" t="s">
        <v>10</v>
      </c>
      <c r="B1772" s="2">
        <v>42444</v>
      </c>
      <c r="C1772" s="8">
        <v>2</v>
      </c>
    </row>
    <row r="1773" spans="1:3" x14ac:dyDescent="0.2">
      <c r="A1773" t="s">
        <v>9</v>
      </c>
      <c r="B1773" s="2">
        <v>42447</v>
      </c>
      <c r="C1773" s="8">
        <v>5</v>
      </c>
    </row>
    <row r="1774" spans="1:3" x14ac:dyDescent="0.2">
      <c r="A1774" t="s">
        <v>9</v>
      </c>
      <c r="B1774" s="2">
        <v>42447</v>
      </c>
      <c r="C1774" s="8">
        <v>11</v>
      </c>
    </row>
    <row r="1775" spans="1:3" x14ac:dyDescent="0.2">
      <c r="A1775" t="s">
        <v>10</v>
      </c>
      <c r="B1775" s="2">
        <v>42451</v>
      </c>
      <c r="C1775" s="8">
        <v>5</v>
      </c>
    </row>
    <row r="1776" spans="1:3" x14ac:dyDescent="0.2">
      <c r="A1776" t="s">
        <v>10</v>
      </c>
      <c r="B1776" s="2">
        <v>42451</v>
      </c>
      <c r="C1776" s="8">
        <v>8</v>
      </c>
    </row>
    <row r="1777" spans="1:3" x14ac:dyDescent="0.2">
      <c r="A1777" t="s">
        <v>9</v>
      </c>
      <c r="B1777" s="2">
        <v>42454</v>
      </c>
      <c r="C1777" s="8">
        <v>8</v>
      </c>
    </row>
    <row r="1778" spans="1:3" x14ac:dyDescent="0.2">
      <c r="A1778" t="s">
        <v>9</v>
      </c>
      <c r="B1778" s="2">
        <v>42454</v>
      </c>
      <c r="C1778" s="8">
        <v>5</v>
      </c>
    </row>
    <row r="1779" spans="1:3" x14ac:dyDescent="0.2">
      <c r="A1779" t="s">
        <v>10</v>
      </c>
      <c r="B1779" s="2">
        <v>42458</v>
      </c>
      <c r="C1779" s="8">
        <v>3</v>
      </c>
    </row>
    <row r="1780" spans="1:3" x14ac:dyDescent="0.2">
      <c r="A1780" t="s">
        <v>10</v>
      </c>
      <c r="B1780" s="2">
        <v>42458</v>
      </c>
      <c r="C1780" s="8">
        <v>11</v>
      </c>
    </row>
    <row r="1781" spans="1:3" x14ac:dyDescent="0.2">
      <c r="A1781" t="s">
        <v>9</v>
      </c>
      <c r="B1781" s="2">
        <v>42461</v>
      </c>
      <c r="C1781" s="8">
        <v>6</v>
      </c>
    </row>
    <row r="1782" spans="1:3" x14ac:dyDescent="0.2">
      <c r="A1782" t="s">
        <v>9</v>
      </c>
      <c r="B1782" s="2">
        <v>42461</v>
      </c>
      <c r="C1782" s="8">
        <v>9</v>
      </c>
    </row>
    <row r="1783" spans="1:3" x14ac:dyDescent="0.2">
      <c r="A1783" t="s">
        <v>10</v>
      </c>
      <c r="B1783" s="2">
        <v>42465</v>
      </c>
      <c r="C1783" s="8">
        <v>5</v>
      </c>
    </row>
    <row r="1784" spans="1:3" x14ac:dyDescent="0.2">
      <c r="A1784" t="s">
        <v>10</v>
      </c>
      <c r="B1784" s="2">
        <v>42465</v>
      </c>
      <c r="C1784" s="8">
        <v>2</v>
      </c>
    </row>
    <row r="1785" spans="1:3" x14ac:dyDescent="0.2">
      <c r="A1785" t="s">
        <v>9</v>
      </c>
      <c r="B1785" s="2">
        <v>42468</v>
      </c>
      <c r="C1785" s="8">
        <v>10</v>
      </c>
    </row>
    <row r="1786" spans="1:3" x14ac:dyDescent="0.2">
      <c r="A1786" t="s">
        <v>9</v>
      </c>
      <c r="B1786" s="2">
        <v>42468</v>
      </c>
      <c r="C1786" s="8">
        <v>6</v>
      </c>
    </row>
    <row r="1787" spans="1:3" x14ac:dyDescent="0.2">
      <c r="A1787" t="s">
        <v>10</v>
      </c>
      <c r="B1787" s="2">
        <v>42472</v>
      </c>
      <c r="C1787" s="8">
        <v>10</v>
      </c>
    </row>
    <row r="1788" spans="1:3" x14ac:dyDescent="0.2">
      <c r="A1788" t="s">
        <v>10</v>
      </c>
      <c r="B1788" s="2">
        <v>42472</v>
      </c>
      <c r="C1788" s="8">
        <v>2</v>
      </c>
    </row>
    <row r="1789" spans="1:3" x14ac:dyDescent="0.2">
      <c r="A1789" t="s">
        <v>9</v>
      </c>
      <c r="B1789" s="2">
        <v>42475</v>
      </c>
      <c r="C1789" s="8">
        <v>1</v>
      </c>
    </row>
    <row r="1790" spans="1:3" x14ac:dyDescent="0.2">
      <c r="A1790" t="s">
        <v>9</v>
      </c>
      <c r="B1790" s="2">
        <v>42475</v>
      </c>
      <c r="C1790" s="8">
        <v>7</v>
      </c>
    </row>
    <row r="1791" spans="1:3" x14ac:dyDescent="0.2">
      <c r="A1791" t="s">
        <v>10</v>
      </c>
      <c r="B1791" s="2">
        <v>42479</v>
      </c>
      <c r="C1791" s="8">
        <v>7</v>
      </c>
    </row>
    <row r="1792" spans="1:3" x14ac:dyDescent="0.2">
      <c r="A1792" t="s">
        <v>10</v>
      </c>
      <c r="B1792" s="2">
        <v>42479</v>
      </c>
      <c r="C1792" s="8">
        <v>2</v>
      </c>
    </row>
    <row r="1793" spans="1:3" x14ac:dyDescent="0.2">
      <c r="A1793" t="s">
        <v>9</v>
      </c>
      <c r="B1793" s="2">
        <v>42482</v>
      </c>
      <c r="C1793" s="8">
        <v>2</v>
      </c>
    </row>
    <row r="1794" spans="1:3" x14ac:dyDescent="0.2">
      <c r="A1794" t="s">
        <v>9</v>
      </c>
      <c r="B1794" s="2">
        <v>42482</v>
      </c>
      <c r="C1794" s="8">
        <v>10</v>
      </c>
    </row>
    <row r="1795" spans="1:3" x14ac:dyDescent="0.2">
      <c r="A1795" t="s">
        <v>10</v>
      </c>
      <c r="B1795" s="2">
        <v>42486</v>
      </c>
      <c r="C1795" s="8">
        <v>2</v>
      </c>
    </row>
    <row r="1796" spans="1:3" x14ac:dyDescent="0.2">
      <c r="A1796" t="s">
        <v>10</v>
      </c>
      <c r="B1796" s="2">
        <v>42486</v>
      </c>
      <c r="C1796" s="8">
        <v>5</v>
      </c>
    </row>
    <row r="1797" spans="1:3" x14ac:dyDescent="0.2">
      <c r="A1797" t="s">
        <v>9</v>
      </c>
      <c r="B1797" s="2">
        <v>42489</v>
      </c>
      <c r="C1797" s="8">
        <v>6</v>
      </c>
    </row>
    <row r="1798" spans="1:3" x14ac:dyDescent="0.2">
      <c r="A1798" t="s">
        <v>9</v>
      </c>
      <c r="B1798" s="2">
        <v>42489</v>
      </c>
      <c r="C1798" s="8">
        <v>11</v>
      </c>
    </row>
    <row r="1799" spans="1:3" x14ac:dyDescent="0.2">
      <c r="A1799" t="s">
        <v>10</v>
      </c>
      <c r="B1799" s="2">
        <v>42493</v>
      </c>
      <c r="C1799" s="8">
        <v>3</v>
      </c>
    </row>
    <row r="1800" spans="1:3" x14ac:dyDescent="0.2">
      <c r="A1800" t="s">
        <v>10</v>
      </c>
      <c r="B1800" s="2">
        <v>42493</v>
      </c>
      <c r="C1800" s="8">
        <v>7</v>
      </c>
    </row>
    <row r="1801" spans="1:3" x14ac:dyDescent="0.2">
      <c r="A1801" t="s">
        <v>9</v>
      </c>
      <c r="B1801" s="2">
        <v>42496</v>
      </c>
      <c r="C1801" s="8">
        <v>10</v>
      </c>
    </row>
    <row r="1802" spans="1:3" x14ac:dyDescent="0.2">
      <c r="A1802" t="s">
        <v>9</v>
      </c>
      <c r="B1802" s="2">
        <v>42496</v>
      </c>
      <c r="C1802" s="8">
        <v>1</v>
      </c>
    </row>
    <row r="1803" spans="1:3" x14ac:dyDescent="0.2">
      <c r="A1803" t="s">
        <v>10</v>
      </c>
      <c r="B1803" s="2">
        <v>42500</v>
      </c>
      <c r="C1803" s="8">
        <v>10</v>
      </c>
    </row>
    <row r="1804" spans="1:3" x14ac:dyDescent="0.2">
      <c r="A1804" t="s">
        <v>10</v>
      </c>
      <c r="B1804" s="2">
        <v>42500</v>
      </c>
      <c r="C1804" s="8">
        <v>5</v>
      </c>
    </row>
    <row r="1805" spans="1:3" x14ac:dyDescent="0.2">
      <c r="A1805" t="s">
        <v>9</v>
      </c>
      <c r="B1805" s="2">
        <v>42503</v>
      </c>
      <c r="C1805" s="8">
        <v>10</v>
      </c>
    </row>
    <row r="1806" spans="1:3" x14ac:dyDescent="0.2">
      <c r="A1806" t="s">
        <v>9</v>
      </c>
      <c r="B1806" s="2">
        <v>42503</v>
      </c>
      <c r="C1806" s="8">
        <v>11</v>
      </c>
    </row>
    <row r="1807" spans="1:3" x14ac:dyDescent="0.2">
      <c r="A1807" t="s">
        <v>10</v>
      </c>
      <c r="B1807" s="2">
        <v>42507</v>
      </c>
      <c r="C1807" s="8">
        <v>3</v>
      </c>
    </row>
    <row r="1808" spans="1:3" x14ac:dyDescent="0.2">
      <c r="A1808" t="s">
        <v>10</v>
      </c>
      <c r="B1808" s="2">
        <v>42507</v>
      </c>
      <c r="C1808" s="8">
        <v>10</v>
      </c>
    </row>
    <row r="1809" spans="1:3" x14ac:dyDescent="0.2">
      <c r="A1809" t="s">
        <v>9</v>
      </c>
      <c r="B1809" s="2">
        <v>42510</v>
      </c>
      <c r="C1809" s="8">
        <v>4</v>
      </c>
    </row>
    <row r="1810" spans="1:3" x14ac:dyDescent="0.2">
      <c r="A1810" t="s">
        <v>9</v>
      </c>
      <c r="B1810" s="2">
        <v>42510</v>
      </c>
      <c r="C1810" s="8">
        <v>9</v>
      </c>
    </row>
    <row r="1811" spans="1:3" x14ac:dyDescent="0.2">
      <c r="A1811" t="s">
        <v>10</v>
      </c>
      <c r="B1811" s="2">
        <v>42514</v>
      </c>
      <c r="C1811" s="8">
        <v>9</v>
      </c>
    </row>
    <row r="1812" spans="1:3" x14ac:dyDescent="0.2">
      <c r="A1812" t="s">
        <v>10</v>
      </c>
      <c r="B1812" s="2">
        <v>42514</v>
      </c>
      <c r="C1812" s="8">
        <v>6</v>
      </c>
    </row>
    <row r="1813" spans="1:3" x14ac:dyDescent="0.2">
      <c r="A1813" t="s">
        <v>9</v>
      </c>
      <c r="B1813" s="2">
        <v>42517</v>
      </c>
      <c r="C1813" s="8">
        <v>4</v>
      </c>
    </row>
    <row r="1814" spans="1:3" x14ac:dyDescent="0.2">
      <c r="A1814" t="s">
        <v>9</v>
      </c>
      <c r="B1814" s="2">
        <v>42517</v>
      </c>
      <c r="C1814" s="8">
        <v>8</v>
      </c>
    </row>
    <row r="1815" spans="1:3" x14ac:dyDescent="0.2">
      <c r="A1815" t="s">
        <v>10</v>
      </c>
      <c r="B1815" s="2">
        <v>42521</v>
      </c>
      <c r="C1815" s="8">
        <v>6</v>
      </c>
    </row>
    <row r="1816" spans="1:3" x14ac:dyDescent="0.2">
      <c r="A1816" t="s">
        <v>10</v>
      </c>
      <c r="B1816" s="2">
        <v>42521</v>
      </c>
      <c r="C1816" s="8">
        <v>7</v>
      </c>
    </row>
    <row r="1817" spans="1:3" x14ac:dyDescent="0.2">
      <c r="A1817" t="s">
        <v>9</v>
      </c>
      <c r="B1817" s="2">
        <v>42524</v>
      </c>
      <c r="C1817" s="8">
        <v>6</v>
      </c>
    </row>
    <row r="1818" spans="1:3" x14ac:dyDescent="0.2">
      <c r="A1818" t="s">
        <v>9</v>
      </c>
      <c r="B1818" s="2">
        <v>42524</v>
      </c>
      <c r="C1818" s="8">
        <v>10</v>
      </c>
    </row>
    <row r="1819" spans="1:3" x14ac:dyDescent="0.2">
      <c r="A1819" t="s">
        <v>10</v>
      </c>
      <c r="B1819" s="2">
        <v>42528</v>
      </c>
      <c r="C1819" s="8">
        <v>2</v>
      </c>
    </row>
    <row r="1820" spans="1:3" x14ac:dyDescent="0.2">
      <c r="A1820" t="s">
        <v>10</v>
      </c>
      <c r="B1820" s="2">
        <v>42528</v>
      </c>
      <c r="C1820" s="8">
        <v>5</v>
      </c>
    </row>
    <row r="1821" spans="1:3" x14ac:dyDescent="0.2">
      <c r="A1821" t="s">
        <v>9</v>
      </c>
      <c r="B1821" s="2">
        <v>42531</v>
      </c>
      <c r="C1821" s="8">
        <v>7</v>
      </c>
    </row>
    <row r="1822" spans="1:3" x14ac:dyDescent="0.2">
      <c r="A1822" t="s">
        <v>9</v>
      </c>
      <c r="B1822" s="2">
        <v>42531</v>
      </c>
      <c r="C1822" s="8">
        <v>9</v>
      </c>
    </row>
    <row r="1823" spans="1:3" x14ac:dyDescent="0.2">
      <c r="A1823" t="s">
        <v>10</v>
      </c>
      <c r="B1823" s="2">
        <v>42535</v>
      </c>
      <c r="C1823" s="8">
        <v>11</v>
      </c>
    </row>
    <row r="1824" spans="1:3" x14ac:dyDescent="0.2">
      <c r="A1824" t="s">
        <v>10</v>
      </c>
      <c r="B1824" s="2">
        <v>42535</v>
      </c>
      <c r="C1824" s="8">
        <v>9</v>
      </c>
    </row>
    <row r="1825" spans="1:3" x14ac:dyDescent="0.2">
      <c r="A1825" t="s">
        <v>9</v>
      </c>
      <c r="B1825" s="2">
        <v>42538</v>
      </c>
      <c r="C1825" s="8">
        <v>8</v>
      </c>
    </row>
    <row r="1826" spans="1:3" x14ac:dyDescent="0.2">
      <c r="A1826" t="s">
        <v>9</v>
      </c>
      <c r="B1826" s="2">
        <v>42538</v>
      </c>
      <c r="C1826" s="8">
        <v>4</v>
      </c>
    </row>
    <row r="1827" spans="1:3" x14ac:dyDescent="0.2">
      <c r="A1827" t="s">
        <v>10</v>
      </c>
      <c r="B1827" s="2">
        <v>42542</v>
      </c>
      <c r="C1827" s="8">
        <v>5</v>
      </c>
    </row>
    <row r="1828" spans="1:3" x14ac:dyDescent="0.2">
      <c r="A1828" t="s">
        <v>10</v>
      </c>
      <c r="B1828" s="2">
        <v>42542</v>
      </c>
      <c r="C1828" s="8">
        <v>1</v>
      </c>
    </row>
    <row r="1829" spans="1:3" x14ac:dyDescent="0.2">
      <c r="A1829" t="s">
        <v>9</v>
      </c>
      <c r="B1829" s="2">
        <v>42545</v>
      </c>
      <c r="C1829" s="8">
        <v>3</v>
      </c>
    </row>
    <row r="1830" spans="1:3" x14ac:dyDescent="0.2">
      <c r="A1830" t="s">
        <v>9</v>
      </c>
      <c r="B1830" s="2">
        <v>42545</v>
      </c>
      <c r="C1830" s="8">
        <v>10</v>
      </c>
    </row>
    <row r="1831" spans="1:3" x14ac:dyDescent="0.2">
      <c r="A1831" t="s">
        <v>10</v>
      </c>
      <c r="B1831" s="2">
        <v>42549</v>
      </c>
      <c r="C1831" s="8">
        <v>5</v>
      </c>
    </row>
    <row r="1832" spans="1:3" x14ac:dyDescent="0.2">
      <c r="A1832" t="s">
        <v>10</v>
      </c>
      <c r="B1832" s="2">
        <v>42549</v>
      </c>
      <c r="C1832" s="8">
        <v>4</v>
      </c>
    </row>
    <row r="1833" spans="1:3" x14ac:dyDescent="0.2">
      <c r="A1833" t="s">
        <v>9</v>
      </c>
      <c r="B1833" s="2">
        <v>42552</v>
      </c>
      <c r="C1833" s="8">
        <v>10</v>
      </c>
    </row>
    <row r="1834" spans="1:3" x14ac:dyDescent="0.2">
      <c r="A1834" t="s">
        <v>9</v>
      </c>
      <c r="B1834" s="2">
        <v>42552</v>
      </c>
      <c r="C1834" s="8">
        <v>1</v>
      </c>
    </row>
    <row r="1835" spans="1:3" x14ac:dyDescent="0.2">
      <c r="A1835" t="s">
        <v>10</v>
      </c>
      <c r="B1835" s="2">
        <v>42556</v>
      </c>
      <c r="C1835" s="8">
        <v>4</v>
      </c>
    </row>
    <row r="1836" spans="1:3" x14ac:dyDescent="0.2">
      <c r="A1836" t="s">
        <v>10</v>
      </c>
      <c r="B1836" s="2">
        <v>42556</v>
      </c>
      <c r="C1836" s="8">
        <v>3</v>
      </c>
    </row>
    <row r="1837" spans="1:3" x14ac:dyDescent="0.2">
      <c r="A1837" t="s">
        <v>9</v>
      </c>
      <c r="B1837" s="2">
        <v>42559</v>
      </c>
      <c r="C1837" s="8">
        <v>8</v>
      </c>
    </row>
    <row r="1838" spans="1:3" x14ac:dyDescent="0.2">
      <c r="A1838" t="s">
        <v>9</v>
      </c>
      <c r="B1838" s="2">
        <v>42559</v>
      </c>
      <c r="C1838" s="8">
        <v>4</v>
      </c>
    </row>
    <row r="1839" spans="1:3" x14ac:dyDescent="0.2">
      <c r="A1839" t="s">
        <v>10</v>
      </c>
      <c r="B1839" s="2">
        <v>42563</v>
      </c>
      <c r="C1839" s="8">
        <v>2</v>
      </c>
    </row>
    <row r="1840" spans="1:3" x14ac:dyDescent="0.2">
      <c r="A1840" t="s">
        <v>10</v>
      </c>
      <c r="B1840" s="2">
        <v>42563</v>
      </c>
      <c r="C1840" s="8">
        <v>10</v>
      </c>
    </row>
    <row r="1841" spans="1:3" x14ac:dyDescent="0.2">
      <c r="A1841" t="s">
        <v>9</v>
      </c>
      <c r="B1841" s="2">
        <v>42566</v>
      </c>
      <c r="C1841" s="8">
        <v>1</v>
      </c>
    </row>
    <row r="1842" spans="1:3" x14ac:dyDescent="0.2">
      <c r="A1842" t="s">
        <v>9</v>
      </c>
      <c r="B1842" s="2">
        <v>42566</v>
      </c>
      <c r="C1842" s="8">
        <v>8</v>
      </c>
    </row>
    <row r="1843" spans="1:3" x14ac:dyDescent="0.2">
      <c r="A1843" t="s">
        <v>10</v>
      </c>
      <c r="B1843" s="2">
        <v>42570</v>
      </c>
      <c r="C1843" s="8">
        <v>6</v>
      </c>
    </row>
    <row r="1844" spans="1:3" x14ac:dyDescent="0.2">
      <c r="A1844" t="s">
        <v>10</v>
      </c>
      <c r="B1844" s="2">
        <v>42570</v>
      </c>
      <c r="C1844" s="8">
        <v>3</v>
      </c>
    </row>
    <row r="1845" spans="1:3" x14ac:dyDescent="0.2">
      <c r="A1845" t="s">
        <v>9</v>
      </c>
      <c r="B1845" s="2">
        <v>42573</v>
      </c>
      <c r="C1845" s="8">
        <v>9</v>
      </c>
    </row>
    <row r="1846" spans="1:3" x14ac:dyDescent="0.2">
      <c r="A1846" t="s">
        <v>9</v>
      </c>
      <c r="B1846" s="2">
        <v>42573</v>
      </c>
      <c r="C1846" s="8">
        <v>5</v>
      </c>
    </row>
    <row r="1847" spans="1:3" x14ac:dyDescent="0.2">
      <c r="A1847" t="s">
        <v>10</v>
      </c>
      <c r="B1847" s="2">
        <v>42577</v>
      </c>
      <c r="C1847" s="8">
        <v>11</v>
      </c>
    </row>
    <row r="1848" spans="1:3" x14ac:dyDescent="0.2">
      <c r="A1848" t="s">
        <v>10</v>
      </c>
      <c r="B1848" s="2">
        <v>42577</v>
      </c>
      <c r="C1848" s="8">
        <v>2</v>
      </c>
    </row>
    <row r="1849" spans="1:3" x14ac:dyDescent="0.2">
      <c r="A1849" t="s">
        <v>9</v>
      </c>
      <c r="B1849" s="2">
        <v>42580</v>
      </c>
      <c r="C1849" s="8">
        <v>4</v>
      </c>
    </row>
    <row r="1850" spans="1:3" x14ac:dyDescent="0.2">
      <c r="A1850" t="s">
        <v>9</v>
      </c>
      <c r="B1850" s="2">
        <v>42580</v>
      </c>
      <c r="C1850" s="8">
        <v>2</v>
      </c>
    </row>
    <row r="1851" spans="1:3" x14ac:dyDescent="0.2">
      <c r="A1851" t="s">
        <v>10</v>
      </c>
      <c r="B1851" s="2">
        <v>42584</v>
      </c>
      <c r="C1851" s="8">
        <v>2</v>
      </c>
    </row>
    <row r="1852" spans="1:3" x14ac:dyDescent="0.2">
      <c r="A1852" t="s">
        <v>10</v>
      </c>
      <c r="B1852" s="2">
        <v>42584</v>
      </c>
      <c r="C1852" s="8">
        <v>6</v>
      </c>
    </row>
    <row r="1853" spans="1:3" x14ac:dyDescent="0.2">
      <c r="A1853" t="s">
        <v>9</v>
      </c>
      <c r="B1853" s="2">
        <v>42587</v>
      </c>
      <c r="C1853" s="8">
        <v>2</v>
      </c>
    </row>
    <row r="1854" spans="1:3" x14ac:dyDescent="0.2">
      <c r="A1854" t="s">
        <v>9</v>
      </c>
      <c r="B1854" s="2">
        <v>42587</v>
      </c>
      <c r="C1854" s="8">
        <v>7</v>
      </c>
    </row>
    <row r="1855" spans="1:3" x14ac:dyDescent="0.2">
      <c r="A1855" t="s">
        <v>10</v>
      </c>
      <c r="B1855" s="2">
        <v>42591</v>
      </c>
      <c r="C1855" s="8">
        <v>10</v>
      </c>
    </row>
    <row r="1856" spans="1:3" x14ac:dyDescent="0.2">
      <c r="A1856" t="s">
        <v>10</v>
      </c>
      <c r="B1856" s="2">
        <v>42591</v>
      </c>
      <c r="C1856" s="8">
        <v>5</v>
      </c>
    </row>
    <row r="1857" spans="1:3" x14ac:dyDescent="0.2">
      <c r="A1857" t="s">
        <v>9</v>
      </c>
      <c r="B1857" s="2">
        <v>42594</v>
      </c>
      <c r="C1857" s="8">
        <v>11</v>
      </c>
    </row>
    <row r="1858" spans="1:3" x14ac:dyDescent="0.2">
      <c r="A1858" t="s">
        <v>9</v>
      </c>
      <c r="B1858" s="2">
        <v>42594</v>
      </c>
      <c r="C1858" s="8">
        <v>2</v>
      </c>
    </row>
    <row r="1859" spans="1:3" x14ac:dyDescent="0.2">
      <c r="A1859" t="s">
        <v>10</v>
      </c>
      <c r="B1859" s="2">
        <v>42598</v>
      </c>
      <c r="C1859" s="8">
        <v>4</v>
      </c>
    </row>
    <row r="1860" spans="1:3" x14ac:dyDescent="0.2">
      <c r="A1860" t="s">
        <v>10</v>
      </c>
      <c r="B1860" s="2">
        <v>42598</v>
      </c>
      <c r="C1860" s="8">
        <v>8</v>
      </c>
    </row>
    <row r="1861" spans="1:3" x14ac:dyDescent="0.2">
      <c r="A1861" t="s">
        <v>9</v>
      </c>
      <c r="B1861" s="2">
        <v>42601</v>
      </c>
      <c r="C1861" s="8">
        <v>7</v>
      </c>
    </row>
    <row r="1862" spans="1:3" x14ac:dyDescent="0.2">
      <c r="A1862" t="s">
        <v>9</v>
      </c>
      <c r="B1862" s="2">
        <v>42601</v>
      </c>
      <c r="C1862" s="8">
        <v>5</v>
      </c>
    </row>
    <row r="1863" spans="1:3" x14ac:dyDescent="0.2">
      <c r="A1863" t="s">
        <v>10</v>
      </c>
      <c r="B1863" s="2">
        <v>42605</v>
      </c>
      <c r="C1863" s="8">
        <v>8</v>
      </c>
    </row>
    <row r="1864" spans="1:3" x14ac:dyDescent="0.2">
      <c r="A1864" t="s">
        <v>10</v>
      </c>
      <c r="B1864" s="2">
        <v>42605</v>
      </c>
      <c r="C1864" s="8">
        <v>4</v>
      </c>
    </row>
    <row r="1865" spans="1:3" x14ac:dyDescent="0.2">
      <c r="A1865" t="s">
        <v>9</v>
      </c>
      <c r="B1865" s="2">
        <v>42608</v>
      </c>
      <c r="C1865" s="8">
        <v>7</v>
      </c>
    </row>
    <row r="1866" spans="1:3" x14ac:dyDescent="0.2">
      <c r="A1866" t="s">
        <v>9</v>
      </c>
      <c r="B1866" s="2">
        <v>42608</v>
      </c>
      <c r="C1866" s="8">
        <v>8</v>
      </c>
    </row>
    <row r="1867" spans="1:3" x14ac:dyDescent="0.2">
      <c r="A1867" t="s">
        <v>10</v>
      </c>
      <c r="B1867" s="2">
        <v>42612</v>
      </c>
      <c r="C1867" s="8">
        <v>6</v>
      </c>
    </row>
    <row r="1868" spans="1:3" x14ac:dyDescent="0.2">
      <c r="A1868" t="s">
        <v>10</v>
      </c>
      <c r="B1868" s="2">
        <v>42612</v>
      </c>
      <c r="C1868" s="8">
        <v>8</v>
      </c>
    </row>
    <row r="1869" spans="1:3" x14ac:dyDescent="0.2">
      <c r="A1869" t="s">
        <v>9</v>
      </c>
      <c r="B1869" s="2">
        <v>42615</v>
      </c>
      <c r="C1869" s="8">
        <v>2</v>
      </c>
    </row>
    <row r="1870" spans="1:3" x14ac:dyDescent="0.2">
      <c r="A1870" t="s">
        <v>9</v>
      </c>
      <c r="B1870" s="2">
        <v>42615</v>
      </c>
      <c r="C1870" s="8">
        <v>11</v>
      </c>
    </row>
    <row r="1871" spans="1:3" x14ac:dyDescent="0.2">
      <c r="A1871" t="s">
        <v>10</v>
      </c>
      <c r="B1871" s="2">
        <v>42619</v>
      </c>
      <c r="C1871" s="8">
        <v>7</v>
      </c>
    </row>
    <row r="1872" spans="1:3" x14ac:dyDescent="0.2">
      <c r="A1872" t="s">
        <v>10</v>
      </c>
      <c r="B1872" s="2">
        <v>42619</v>
      </c>
      <c r="C1872" s="8">
        <v>10</v>
      </c>
    </row>
    <row r="1873" spans="1:3" x14ac:dyDescent="0.2">
      <c r="A1873" t="s">
        <v>9</v>
      </c>
      <c r="B1873" s="2">
        <v>42622</v>
      </c>
      <c r="C1873" s="8">
        <v>1</v>
      </c>
    </row>
    <row r="1874" spans="1:3" x14ac:dyDescent="0.2">
      <c r="A1874" t="s">
        <v>9</v>
      </c>
      <c r="B1874" s="2">
        <v>42622</v>
      </c>
      <c r="C1874" s="8">
        <v>3</v>
      </c>
    </row>
    <row r="1875" spans="1:3" x14ac:dyDescent="0.2">
      <c r="A1875" t="s">
        <v>10</v>
      </c>
      <c r="B1875" s="2">
        <v>42626</v>
      </c>
      <c r="C1875" s="8">
        <v>3</v>
      </c>
    </row>
    <row r="1876" spans="1:3" x14ac:dyDescent="0.2">
      <c r="A1876" t="s">
        <v>10</v>
      </c>
      <c r="B1876" s="2">
        <v>42626</v>
      </c>
      <c r="C1876" s="8">
        <v>1</v>
      </c>
    </row>
    <row r="1877" spans="1:3" x14ac:dyDescent="0.2">
      <c r="A1877" t="s">
        <v>9</v>
      </c>
      <c r="B1877" s="2">
        <v>42629</v>
      </c>
      <c r="C1877" s="8">
        <v>2</v>
      </c>
    </row>
    <row r="1878" spans="1:3" x14ac:dyDescent="0.2">
      <c r="A1878" t="s">
        <v>9</v>
      </c>
      <c r="B1878" s="2">
        <v>42629</v>
      </c>
      <c r="C1878" s="8">
        <v>11</v>
      </c>
    </row>
    <row r="1879" spans="1:3" x14ac:dyDescent="0.2">
      <c r="A1879" t="s">
        <v>10</v>
      </c>
      <c r="B1879" s="2">
        <v>42633</v>
      </c>
      <c r="C1879" s="8">
        <v>9</v>
      </c>
    </row>
    <row r="1880" spans="1:3" x14ac:dyDescent="0.2">
      <c r="A1880" t="s">
        <v>10</v>
      </c>
      <c r="B1880" s="2">
        <v>42633</v>
      </c>
      <c r="C1880" s="8">
        <v>6</v>
      </c>
    </row>
    <row r="1881" spans="1:3" x14ac:dyDescent="0.2">
      <c r="A1881" t="s">
        <v>9</v>
      </c>
      <c r="B1881" s="2">
        <v>42636</v>
      </c>
      <c r="C1881" s="8">
        <v>9</v>
      </c>
    </row>
    <row r="1882" spans="1:3" x14ac:dyDescent="0.2">
      <c r="A1882" t="s">
        <v>9</v>
      </c>
      <c r="B1882" s="2">
        <v>42636</v>
      </c>
      <c r="C1882" s="8">
        <v>3</v>
      </c>
    </row>
    <row r="1883" spans="1:3" x14ac:dyDescent="0.2">
      <c r="A1883" t="s">
        <v>10</v>
      </c>
      <c r="B1883" s="2">
        <v>42640</v>
      </c>
      <c r="C1883" s="8">
        <v>2</v>
      </c>
    </row>
    <row r="1884" spans="1:3" x14ac:dyDescent="0.2">
      <c r="A1884" t="s">
        <v>10</v>
      </c>
      <c r="B1884" s="2">
        <v>42640</v>
      </c>
      <c r="C1884" s="8">
        <v>12</v>
      </c>
    </row>
    <row r="1885" spans="1:3" x14ac:dyDescent="0.2">
      <c r="A1885" t="s">
        <v>9</v>
      </c>
      <c r="B1885" s="2">
        <v>42643</v>
      </c>
      <c r="C1885" s="8">
        <v>10</v>
      </c>
    </row>
    <row r="1886" spans="1:3" x14ac:dyDescent="0.2">
      <c r="A1886" t="s">
        <v>9</v>
      </c>
      <c r="B1886" s="2">
        <v>42643</v>
      </c>
      <c r="C1886" s="8">
        <v>2</v>
      </c>
    </row>
    <row r="1887" spans="1:3" x14ac:dyDescent="0.2">
      <c r="A1887" t="s">
        <v>10</v>
      </c>
      <c r="B1887" s="2">
        <v>42647</v>
      </c>
      <c r="C1887" s="8">
        <v>4</v>
      </c>
    </row>
    <row r="1888" spans="1:3" x14ac:dyDescent="0.2">
      <c r="A1888" t="s">
        <v>10</v>
      </c>
      <c r="B1888" s="2">
        <v>42647</v>
      </c>
      <c r="C1888" s="8">
        <v>11</v>
      </c>
    </row>
    <row r="1889" spans="1:3" x14ac:dyDescent="0.2">
      <c r="A1889" t="s">
        <v>9</v>
      </c>
      <c r="B1889" s="2">
        <v>42650</v>
      </c>
      <c r="C1889" s="8">
        <v>11</v>
      </c>
    </row>
    <row r="1890" spans="1:3" x14ac:dyDescent="0.2">
      <c r="A1890" t="s">
        <v>9</v>
      </c>
      <c r="B1890" s="2">
        <v>42650</v>
      </c>
      <c r="C1890" s="8">
        <v>9</v>
      </c>
    </row>
    <row r="1891" spans="1:3" x14ac:dyDescent="0.2">
      <c r="A1891" t="s">
        <v>10</v>
      </c>
      <c r="B1891" s="2">
        <v>42654</v>
      </c>
      <c r="C1891" s="8">
        <v>4</v>
      </c>
    </row>
    <row r="1892" spans="1:3" x14ac:dyDescent="0.2">
      <c r="A1892" t="s">
        <v>10</v>
      </c>
      <c r="B1892" s="2">
        <v>42654</v>
      </c>
      <c r="C1892" s="8">
        <v>11</v>
      </c>
    </row>
    <row r="1893" spans="1:3" x14ac:dyDescent="0.2">
      <c r="A1893" t="s">
        <v>9</v>
      </c>
      <c r="B1893" s="2">
        <v>42657</v>
      </c>
      <c r="C1893" s="8">
        <v>11</v>
      </c>
    </row>
    <row r="1894" spans="1:3" x14ac:dyDescent="0.2">
      <c r="A1894" t="s">
        <v>9</v>
      </c>
      <c r="B1894" s="2">
        <v>42657</v>
      </c>
      <c r="C1894" s="8">
        <v>1</v>
      </c>
    </row>
    <row r="1895" spans="1:3" x14ac:dyDescent="0.2">
      <c r="A1895" t="s">
        <v>10</v>
      </c>
      <c r="B1895" s="2">
        <v>42661</v>
      </c>
      <c r="C1895" s="8">
        <v>9</v>
      </c>
    </row>
    <row r="1896" spans="1:3" x14ac:dyDescent="0.2">
      <c r="A1896" t="s">
        <v>10</v>
      </c>
      <c r="B1896" s="2">
        <v>42661</v>
      </c>
      <c r="C1896" s="8">
        <v>6</v>
      </c>
    </row>
    <row r="1897" spans="1:3" x14ac:dyDescent="0.2">
      <c r="A1897" t="s">
        <v>9</v>
      </c>
      <c r="B1897" s="2">
        <v>42664</v>
      </c>
      <c r="C1897" s="8">
        <v>10</v>
      </c>
    </row>
    <row r="1898" spans="1:3" x14ac:dyDescent="0.2">
      <c r="A1898" t="s">
        <v>9</v>
      </c>
      <c r="B1898" s="2">
        <v>42664</v>
      </c>
      <c r="C1898" s="8">
        <v>8</v>
      </c>
    </row>
    <row r="1899" spans="1:3" x14ac:dyDescent="0.2">
      <c r="A1899" t="s">
        <v>10</v>
      </c>
      <c r="B1899" s="2">
        <v>42668</v>
      </c>
      <c r="C1899" s="8">
        <v>5</v>
      </c>
    </row>
    <row r="1900" spans="1:3" x14ac:dyDescent="0.2">
      <c r="A1900" t="s">
        <v>10</v>
      </c>
      <c r="B1900" s="2">
        <v>42668</v>
      </c>
      <c r="C1900" s="8">
        <v>1</v>
      </c>
    </row>
    <row r="1901" spans="1:3" x14ac:dyDescent="0.2">
      <c r="A1901" t="s">
        <v>9</v>
      </c>
      <c r="B1901" s="2">
        <v>42671</v>
      </c>
      <c r="C1901" s="8">
        <v>8</v>
      </c>
    </row>
    <row r="1902" spans="1:3" x14ac:dyDescent="0.2">
      <c r="A1902" t="s">
        <v>9</v>
      </c>
      <c r="B1902" s="2">
        <v>42671</v>
      </c>
      <c r="C1902" s="8">
        <v>2</v>
      </c>
    </row>
    <row r="1903" spans="1:3" x14ac:dyDescent="0.2">
      <c r="A1903" t="s">
        <v>10</v>
      </c>
      <c r="B1903" s="2">
        <v>42675</v>
      </c>
      <c r="C1903" s="8">
        <v>9</v>
      </c>
    </row>
    <row r="1904" spans="1:3" x14ac:dyDescent="0.2">
      <c r="A1904" t="s">
        <v>10</v>
      </c>
      <c r="B1904" s="2">
        <v>42675</v>
      </c>
      <c r="C1904" s="8">
        <v>1</v>
      </c>
    </row>
    <row r="1905" spans="1:3" x14ac:dyDescent="0.2">
      <c r="A1905" t="s">
        <v>9</v>
      </c>
      <c r="B1905" s="2">
        <v>42678</v>
      </c>
      <c r="C1905" s="8">
        <v>7</v>
      </c>
    </row>
    <row r="1906" spans="1:3" x14ac:dyDescent="0.2">
      <c r="A1906" t="s">
        <v>9</v>
      </c>
      <c r="B1906" s="2">
        <v>42678</v>
      </c>
      <c r="C1906" s="8">
        <v>3</v>
      </c>
    </row>
    <row r="1907" spans="1:3" x14ac:dyDescent="0.2">
      <c r="A1907" t="s">
        <v>10</v>
      </c>
      <c r="B1907" s="2">
        <v>42682</v>
      </c>
      <c r="C1907" s="8">
        <v>9</v>
      </c>
    </row>
    <row r="1908" spans="1:3" x14ac:dyDescent="0.2">
      <c r="A1908" t="s">
        <v>10</v>
      </c>
      <c r="B1908" s="2">
        <v>42682</v>
      </c>
      <c r="C1908" s="8">
        <v>8</v>
      </c>
    </row>
    <row r="1909" spans="1:3" x14ac:dyDescent="0.2">
      <c r="A1909" t="s">
        <v>9</v>
      </c>
      <c r="B1909" s="2">
        <v>42685</v>
      </c>
      <c r="C1909" s="8">
        <v>9</v>
      </c>
    </row>
    <row r="1910" spans="1:3" x14ac:dyDescent="0.2">
      <c r="A1910" t="s">
        <v>9</v>
      </c>
      <c r="B1910" s="2">
        <v>42685</v>
      </c>
      <c r="C1910" s="8">
        <v>2</v>
      </c>
    </row>
    <row r="1911" spans="1:3" x14ac:dyDescent="0.2">
      <c r="A1911" t="s">
        <v>10</v>
      </c>
      <c r="B1911" s="2">
        <v>42689</v>
      </c>
      <c r="C1911" s="8">
        <v>3</v>
      </c>
    </row>
    <row r="1912" spans="1:3" x14ac:dyDescent="0.2">
      <c r="A1912" t="s">
        <v>10</v>
      </c>
      <c r="B1912" s="2">
        <v>42689</v>
      </c>
      <c r="C1912" s="8">
        <v>7</v>
      </c>
    </row>
    <row r="1913" spans="1:3" x14ac:dyDescent="0.2">
      <c r="A1913" t="s">
        <v>9</v>
      </c>
      <c r="B1913" s="2">
        <v>42692</v>
      </c>
      <c r="C1913" s="8">
        <v>8</v>
      </c>
    </row>
    <row r="1914" spans="1:3" x14ac:dyDescent="0.2">
      <c r="A1914" t="s">
        <v>9</v>
      </c>
      <c r="B1914" s="2">
        <v>42692</v>
      </c>
      <c r="C1914" s="8">
        <v>6</v>
      </c>
    </row>
    <row r="1915" spans="1:3" x14ac:dyDescent="0.2">
      <c r="A1915" t="s">
        <v>10</v>
      </c>
      <c r="B1915" s="2">
        <v>42696</v>
      </c>
      <c r="C1915" s="8">
        <v>10</v>
      </c>
    </row>
    <row r="1916" spans="1:3" x14ac:dyDescent="0.2">
      <c r="A1916" t="s">
        <v>10</v>
      </c>
      <c r="B1916" s="2">
        <v>42696</v>
      </c>
      <c r="C1916" s="8">
        <v>2</v>
      </c>
    </row>
    <row r="1917" spans="1:3" x14ac:dyDescent="0.2">
      <c r="A1917" t="s">
        <v>9</v>
      </c>
      <c r="B1917" s="2">
        <v>42699</v>
      </c>
      <c r="C1917" s="8">
        <v>10</v>
      </c>
    </row>
    <row r="1918" spans="1:3" x14ac:dyDescent="0.2">
      <c r="A1918" t="s">
        <v>9</v>
      </c>
      <c r="B1918" s="2">
        <v>42699</v>
      </c>
      <c r="C1918" s="8">
        <v>11</v>
      </c>
    </row>
    <row r="1919" spans="1:3" x14ac:dyDescent="0.2">
      <c r="A1919" t="s">
        <v>10</v>
      </c>
      <c r="B1919" s="2">
        <v>42703</v>
      </c>
      <c r="C1919" s="8">
        <v>11</v>
      </c>
    </row>
    <row r="1920" spans="1:3" x14ac:dyDescent="0.2">
      <c r="A1920" t="s">
        <v>10</v>
      </c>
      <c r="B1920" s="2">
        <v>42703</v>
      </c>
      <c r="C1920" s="8">
        <v>9</v>
      </c>
    </row>
    <row r="1921" spans="1:3" x14ac:dyDescent="0.2">
      <c r="A1921" t="s">
        <v>9</v>
      </c>
      <c r="B1921" s="2">
        <v>42706</v>
      </c>
      <c r="C1921" s="8">
        <v>2</v>
      </c>
    </row>
    <row r="1922" spans="1:3" x14ac:dyDescent="0.2">
      <c r="A1922" t="s">
        <v>9</v>
      </c>
      <c r="B1922" s="2">
        <v>42706</v>
      </c>
      <c r="C1922" s="8">
        <v>12</v>
      </c>
    </row>
    <row r="1923" spans="1:3" x14ac:dyDescent="0.2">
      <c r="A1923" t="s">
        <v>10</v>
      </c>
      <c r="B1923" s="2">
        <v>42710</v>
      </c>
      <c r="C1923" s="8">
        <v>9</v>
      </c>
    </row>
    <row r="1924" spans="1:3" x14ac:dyDescent="0.2">
      <c r="A1924" t="s">
        <v>10</v>
      </c>
      <c r="B1924" s="2">
        <v>42710</v>
      </c>
      <c r="C1924" s="8">
        <v>4</v>
      </c>
    </row>
    <row r="1925" spans="1:3" x14ac:dyDescent="0.2">
      <c r="A1925" t="s">
        <v>9</v>
      </c>
      <c r="B1925" s="2">
        <v>42713</v>
      </c>
      <c r="C1925" s="8">
        <v>1</v>
      </c>
    </row>
    <row r="1926" spans="1:3" x14ac:dyDescent="0.2">
      <c r="A1926" t="s">
        <v>9</v>
      </c>
      <c r="B1926" s="2">
        <v>42713</v>
      </c>
      <c r="C1926" s="8">
        <v>5</v>
      </c>
    </row>
    <row r="1927" spans="1:3" x14ac:dyDescent="0.2">
      <c r="A1927" t="s">
        <v>10</v>
      </c>
      <c r="B1927" s="2">
        <v>42717</v>
      </c>
      <c r="C1927" s="8">
        <v>8</v>
      </c>
    </row>
    <row r="1928" spans="1:3" x14ac:dyDescent="0.2">
      <c r="A1928" t="s">
        <v>10</v>
      </c>
      <c r="B1928" s="2">
        <v>42717</v>
      </c>
      <c r="C1928" s="8">
        <v>2</v>
      </c>
    </row>
    <row r="1929" spans="1:3" x14ac:dyDescent="0.2">
      <c r="A1929" t="s">
        <v>9</v>
      </c>
      <c r="B1929" s="2">
        <v>42720</v>
      </c>
      <c r="C1929" s="8">
        <v>11</v>
      </c>
    </row>
    <row r="1930" spans="1:3" x14ac:dyDescent="0.2">
      <c r="A1930" t="s">
        <v>9</v>
      </c>
      <c r="B1930" s="2">
        <v>42720</v>
      </c>
      <c r="C1930" s="8">
        <v>4</v>
      </c>
    </row>
    <row r="1931" spans="1:3" x14ac:dyDescent="0.2">
      <c r="A1931" t="s">
        <v>10</v>
      </c>
      <c r="B1931" s="2">
        <v>42724</v>
      </c>
      <c r="C1931" s="8">
        <v>3</v>
      </c>
    </row>
    <row r="1932" spans="1:3" x14ac:dyDescent="0.2">
      <c r="A1932" t="s">
        <v>10</v>
      </c>
      <c r="B1932" s="2">
        <v>42724</v>
      </c>
      <c r="C1932" s="8">
        <v>2</v>
      </c>
    </row>
    <row r="1933" spans="1:3" x14ac:dyDescent="0.2">
      <c r="A1933" t="s">
        <v>9</v>
      </c>
      <c r="B1933" s="2">
        <v>42727</v>
      </c>
      <c r="C1933" s="8">
        <v>5</v>
      </c>
    </row>
    <row r="1934" spans="1:3" x14ac:dyDescent="0.2">
      <c r="A1934" t="s">
        <v>9</v>
      </c>
      <c r="B1934" s="2">
        <v>42727</v>
      </c>
      <c r="C1934" s="8">
        <v>2</v>
      </c>
    </row>
    <row r="1935" spans="1:3" x14ac:dyDescent="0.2">
      <c r="A1935" t="s">
        <v>10</v>
      </c>
      <c r="B1935" s="2">
        <v>42731</v>
      </c>
      <c r="C1935" s="8">
        <v>7</v>
      </c>
    </row>
    <row r="1936" spans="1:3" x14ac:dyDescent="0.2">
      <c r="A1936" t="s">
        <v>10</v>
      </c>
      <c r="B1936" s="2">
        <v>42731</v>
      </c>
      <c r="C1936" s="8">
        <v>12</v>
      </c>
    </row>
    <row r="1937" spans="1:3" x14ac:dyDescent="0.2">
      <c r="A1937" t="s">
        <v>9</v>
      </c>
      <c r="B1937" s="2">
        <v>42734</v>
      </c>
      <c r="C1937" s="8">
        <v>1</v>
      </c>
    </row>
    <row r="1938" spans="1:3" x14ac:dyDescent="0.2">
      <c r="A1938" t="s">
        <v>9</v>
      </c>
      <c r="B1938" s="2">
        <v>42734</v>
      </c>
      <c r="C1938" s="8">
        <v>3</v>
      </c>
    </row>
    <row r="1939" spans="1:3" x14ac:dyDescent="0.2">
      <c r="A1939" t="s">
        <v>10</v>
      </c>
      <c r="B1939" s="2">
        <v>42738</v>
      </c>
      <c r="C1939" s="8">
        <v>11</v>
      </c>
    </row>
    <row r="1940" spans="1:3" x14ac:dyDescent="0.2">
      <c r="A1940" t="s">
        <v>10</v>
      </c>
      <c r="B1940" s="2">
        <v>42738</v>
      </c>
      <c r="C1940" s="8">
        <v>1</v>
      </c>
    </row>
    <row r="1941" spans="1:3" x14ac:dyDescent="0.2">
      <c r="A1941" t="s">
        <v>9</v>
      </c>
      <c r="B1941" s="2">
        <v>42741</v>
      </c>
      <c r="C1941" s="8">
        <v>9</v>
      </c>
    </row>
    <row r="1942" spans="1:3" x14ac:dyDescent="0.2">
      <c r="A1942" t="s">
        <v>9</v>
      </c>
      <c r="B1942" s="2">
        <v>42741</v>
      </c>
      <c r="C1942" s="8">
        <v>11</v>
      </c>
    </row>
    <row r="1943" spans="1:3" x14ac:dyDescent="0.2">
      <c r="A1943" t="s">
        <v>10</v>
      </c>
      <c r="B1943" s="2">
        <v>42745</v>
      </c>
      <c r="C1943" s="8">
        <v>4</v>
      </c>
    </row>
    <row r="1944" spans="1:3" x14ac:dyDescent="0.2">
      <c r="A1944" t="s">
        <v>10</v>
      </c>
      <c r="B1944" s="2">
        <v>42745</v>
      </c>
      <c r="C1944" s="8">
        <v>9</v>
      </c>
    </row>
    <row r="1945" spans="1:3" x14ac:dyDescent="0.2">
      <c r="A1945" t="s">
        <v>9</v>
      </c>
      <c r="B1945" s="2">
        <v>42748</v>
      </c>
      <c r="C1945" s="8">
        <v>4</v>
      </c>
    </row>
    <row r="1946" spans="1:3" x14ac:dyDescent="0.2">
      <c r="A1946" t="s">
        <v>9</v>
      </c>
      <c r="B1946" s="2">
        <v>42748</v>
      </c>
      <c r="C1946" s="8">
        <v>7</v>
      </c>
    </row>
    <row r="1947" spans="1:3" x14ac:dyDescent="0.2">
      <c r="A1947" t="s">
        <v>10</v>
      </c>
      <c r="B1947" s="2">
        <v>42752</v>
      </c>
      <c r="C1947" s="8">
        <v>10</v>
      </c>
    </row>
    <row r="1948" spans="1:3" x14ac:dyDescent="0.2">
      <c r="A1948" t="s">
        <v>10</v>
      </c>
      <c r="B1948" s="2">
        <v>42752</v>
      </c>
      <c r="C1948" s="8">
        <v>2</v>
      </c>
    </row>
    <row r="1949" spans="1:3" x14ac:dyDescent="0.2">
      <c r="A1949" t="s">
        <v>9</v>
      </c>
      <c r="B1949" s="2">
        <v>42755</v>
      </c>
      <c r="C1949" s="8">
        <v>3</v>
      </c>
    </row>
    <row r="1950" spans="1:3" x14ac:dyDescent="0.2">
      <c r="A1950" t="s">
        <v>9</v>
      </c>
      <c r="B1950" s="2">
        <v>42755</v>
      </c>
      <c r="C1950" s="8">
        <v>5</v>
      </c>
    </row>
    <row r="1951" spans="1:3" x14ac:dyDescent="0.2">
      <c r="A1951" t="s">
        <v>10</v>
      </c>
      <c r="B1951" s="2">
        <v>42759</v>
      </c>
      <c r="C1951" s="8">
        <v>3</v>
      </c>
    </row>
    <row r="1952" spans="1:3" x14ac:dyDescent="0.2">
      <c r="A1952" t="s">
        <v>10</v>
      </c>
      <c r="B1952" s="2">
        <v>42759</v>
      </c>
      <c r="C1952" s="8">
        <v>8</v>
      </c>
    </row>
    <row r="1953" spans="1:3" x14ac:dyDescent="0.2">
      <c r="A1953" t="s">
        <v>9</v>
      </c>
      <c r="B1953" s="2">
        <v>42762</v>
      </c>
      <c r="C1953" s="8">
        <v>9</v>
      </c>
    </row>
    <row r="1954" spans="1:3" x14ac:dyDescent="0.2">
      <c r="A1954" t="s">
        <v>9</v>
      </c>
      <c r="B1954" s="2">
        <v>42762</v>
      </c>
      <c r="C1954" s="8">
        <v>5</v>
      </c>
    </row>
    <row r="1955" spans="1:3" x14ac:dyDescent="0.2">
      <c r="A1955" t="s">
        <v>10</v>
      </c>
      <c r="B1955" s="2">
        <v>42766</v>
      </c>
      <c r="C1955" s="8">
        <v>6</v>
      </c>
    </row>
    <row r="1956" spans="1:3" x14ac:dyDescent="0.2">
      <c r="A1956" t="s">
        <v>10</v>
      </c>
      <c r="B1956" s="2">
        <v>42766</v>
      </c>
      <c r="C1956" s="8">
        <v>9</v>
      </c>
    </row>
    <row r="1957" spans="1:3" x14ac:dyDescent="0.2">
      <c r="A1957" t="s">
        <v>9</v>
      </c>
      <c r="B1957" s="2">
        <v>42769</v>
      </c>
      <c r="C1957" s="8">
        <v>9</v>
      </c>
    </row>
    <row r="1958" spans="1:3" x14ac:dyDescent="0.2">
      <c r="A1958" t="s">
        <v>9</v>
      </c>
      <c r="B1958" s="2">
        <v>42769</v>
      </c>
      <c r="C1958" s="8">
        <v>5</v>
      </c>
    </row>
    <row r="1959" spans="1:3" x14ac:dyDescent="0.2">
      <c r="A1959" t="s">
        <v>10</v>
      </c>
      <c r="B1959" s="2">
        <v>42773</v>
      </c>
      <c r="C1959" s="8">
        <v>10</v>
      </c>
    </row>
    <row r="1960" spans="1:3" x14ac:dyDescent="0.2">
      <c r="A1960" t="s">
        <v>10</v>
      </c>
      <c r="B1960" s="2">
        <v>42773</v>
      </c>
      <c r="C1960" s="8">
        <v>8</v>
      </c>
    </row>
    <row r="1961" spans="1:3" x14ac:dyDescent="0.2">
      <c r="A1961" t="s">
        <v>9</v>
      </c>
      <c r="B1961" s="2">
        <v>42776</v>
      </c>
      <c r="C1961" s="8">
        <v>9</v>
      </c>
    </row>
    <row r="1962" spans="1:3" x14ac:dyDescent="0.2">
      <c r="A1962" t="s">
        <v>9</v>
      </c>
      <c r="B1962" s="2">
        <v>42776</v>
      </c>
      <c r="C1962" s="8">
        <v>2</v>
      </c>
    </row>
    <row r="1963" spans="1:3" x14ac:dyDescent="0.2">
      <c r="A1963" t="s">
        <v>10</v>
      </c>
      <c r="B1963" s="2">
        <v>42780</v>
      </c>
      <c r="C1963" s="8">
        <v>3</v>
      </c>
    </row>
    <row r="1964" spans="1:3" x14ac:dyDescent="0.2">
      <c r="A1964" t="s">
        <v>10</v>
      </c>
      <c r="B1964" s="2">
        <v>42780</v>
      </c>
      <c r="C1964" s="8">
        <v>10</v>
      </c>
    </row>
    <row r="1965" spans="1:3" x14ac:dyDescent="0.2">
      <c r="A1965" t="s">
        <v>9</v>
      </c>
      <c r="B1965" s="2">
        <v>42783</v>
      </c>
      <c r="C1965" s="8">
        <v>2</v>
      </c>
    </row>
    <row r="1966" spans="1:3" x14ac:dyDescent="0.2">
      <c r="A1966" t="s">
        <v>9</v>
      </c>
      <c r="B1966" s="2">
        <v>42783</v>
      </c>
      <c r="C1966" s="8">
        <v>9</v>
      </c>
    </row>
    <row r="1967" spans="1:3" x14ac:dyDescent="0.2">
      <c r="A1967" t="s">
        <v>10</v>
      </c>
      <c r="B1967" s="2">
        <v>42787</v>
      </c>
      <c r="C1967" s="8">
        <v>4</v>
      </c>
    </row>
    <row r="1968" spans="1:3" x14ac:dyDescent="0.2">
      <c r="A1968" t="s">
        <v>10</v>
      </c>
      <c r="B1968" s="2">
        <v>42787</v>
      </c>
      <c r="C1968" s="8">
        <v>3</v>
      </c>
    </row>
    <row r="1969" spans="1:3" x14ac:dyDescent="0.2">
      <c r="A1969" t="s">
        <v>9</v>
      </c>
      <c r="B1969" s="2">
        <v>42790</v>
      </c>
      <c r="C1969" s="8">
        <v>8</v>
      </c>
    </row>
    <row r="1970" spans="1:3" x14ac:dyDescent="0.2">
      <c r="A1970" t="s">
        <v>9</v>
      </c>
      <c r="B1970" s="2">
        <v>42790</v>
      </c>
      <c r="C1970" s="8">
        <v>9</v>
      </c>
    </row>
    <row r="1971" spans="1:3" x14ac:dyDescent="0.2">
      <c r="A1971" t="s">
        <v>10</v>
      </c>
      <c r="B1971" s="2">
        <v>42794</v>
      </c>
      <c r="C1971" s="8">
        <v>2</v>
      </c>
    </row>
    <row r="1972" spans="1:3" x14ac:dyDescent="0.2">
      <c r="A1972" t="s">
        <v>10</v>
      </c>
      <c r="B1972" s="2">
        <v>42794</v>
      </c>
      <c r="C1972" s="8">
        <v>12</v>
      </c>
    </row>
    <row r="1973" spans="1:3" x14ac:dyDescent="0.2">
      <c r="A1973" t="s">
        <v>9</v>
      </c>
      <c r="B1973" s="2">
        <v>42797</v>
      </c>
      <c r="C1973" s="8">
        <v>12</v>
      </c>
    </row>
    <row r="1974" spans="1:3" x14ac:dyDescent="0.2">
      <c r="A1974" t="s">
        <v>9</v>
      </c>
      <c r="B1974" s="2">
        <v>42797</v>
      </c>
      <c r="C1974" s="8">
        <v>1</v>
      </c>
    </row>
    <row r="1975" spans="1:3" x14ac:dyDescent="0.2">
      <c r="A1975" t="s">
        <v>10</v>
      </c>
      <c r="B1975" s="2">
        <v>42801</v>
      </c>
      <c r="C1975" s="8">
        <v>5</v>
      </c>
    </row>
    <row r="1976" spans="1:3" x14ac:dyDescent="0.2">
      <c r="A1976" t="s">
        <v>10</v>
      </c>
      <c r="B1976" s="2">
        <v>42801</v>
      </c>
      <c r="C1976" s="8">
        <v>4</v>
      </c>
    </row>
    <row r="1977" spans="1:3" x14ac:dyDescent="0.2">
      <c r="A1977" t="s">
        <v>9</v>
      </c>
      <c r="B1977" s="2">
        <v>42804</v>
      </c>
      <c r="C1977" s="8">
        <v>8</v>
      </c>
    </row>
    <row r="1978" spans="1:3" x14ac:dyDescent="0.2">
      <c r="A1978" t="s">
        <v>9</v>
      </c>
      <c r="B1978" s="2">
        <v>42804</v>
      </c>
      <c r="C1978" s="8">
        <v>11</v>
      </c>
    </row>
    <row r="1979" spans="1:3" x14ac:dyDescent="0.2">
      <c r="A1979" t="s">
        <v>10</v>
      </c>
      <c r="B1979" s="2">
        <v>42808</v>
      </c>
      <c r="C1979" s="8">
        <v>3</v>
      </c>
    </row>
    <row r="1980" spans="1:3" x14ac:dyDescent="0.2">
      <c r="A1980" t="s">
        <v>10</v>
      </c>
      <c r="B1980" s="2">
        <v>42808</v>
      </c>
      <c r="C1980" s="8">
        <v>6</v>
      </c>
    </row>
    <row r="1981" spans="1:3" x14ac:dyDescent="0.2">
      <c r="A1981" t="s">
        <v>9</v>
      </c>
      <c r="B1981" s="2">
        <v>42811</v>
      </c>
      <c r="C1981" s="8">
        <v>9</v>
      </c>
    </row>
    <row r="1982" spans="1:3" x14ac:dyDescent="0.2">
      <c r="A1982" t="s">
        <v>9</v>
      </c>
      <c r="B1982" s="2">
        <v>42811</v>
      </c>
      <c r="C1982" s="8">
        <v>3</v>
      </c>
    </row>
    <row r="1983" spans="1:3" x14ac:dyDescent="0.2">
      <c r="A1983" t="s">
        <v>10</v>
      </c>
      <c r="B1983" s="2">
        <v>42815</v>
      </c>
      <c r="C1983" s="8">
        <v>11</v>
      </c>
    </row>
    <row r="1984" spans="1:3" x14ac:dyDescent="0.2">
      <c r="A1984" t="s">
        <v>10</v>
      </c>
      <c r="B1984" s="2">
        <v>42815</v>
      </c>
      <c r="C1984" s="8">
        <v>4</v>
      </c>
    </row>
    <row r="1985" spans="1:3" x14ac:dyDescent="0.2">
      <c r="A1985" t="s">
        <v>9</v>
      </c>
      <c r="B1985" s="2">
        <v>42818</v>
      </c>
      <c r="C1985" s="8">
        <v>5</v>
      </c>
    </row>
    <row r="1986" spans="1:3" x14ac:dyDescent="0.2">
      <c r="A1986" t="s">
        <v>9</v>
      </c>
      <c r="B1986" s="2">
        <v>42818</v>
      </c>
      <c r="C1986" s="8">
        <v>9</v>
      </c>
    </row>
    <row r="1987" spans="1:3" x14ac:dyDescent="0.2">
      <c r="A1987" t="s">
        <v>10</v>
      </c>
      <c r="B1987" s="2">
        <v>42822</v>
      </c>
      <c r="C1987" s="8">
        <v>6</v>
      </c>
    </row>
    <row r="1988" spans="1:3" x14ac:dyDescent="0.2">
      <c r="A1988" t="s">
        <v>10</v>
      </c>
      <c r="B1988" s="2">
        <v>42822</v>
      </c>
      <c r="C1988" s="8">
        <v>10</v>
      </c>
    </row>
    <row r="1989" spans="1:3" x14ac:dyDescent="0.2">
      <c r="A1989" t="s">
        <v>9</v>
      </c>
      <c r="B1989" s="2">
        <v>42825</v>
      </c>
      <c r="C1989" s="8">
        <v>4</v>
      </c>
    </row>
    <row r="1990" spans="1:3" x14ac:dyDescent="0.2">
      <c r="A1990" t="s">
        <v>9</v>
      </c>
      <c r="B1990" s="2">
        <v>42825</v>
      </c>
      <c r="C1990" s="8">
        <v>12</v>
      </c>
    </row>
    <row r="1991" spans="1:3" x14ac:dyDescent="0.2">
      <c r="A1991" t="s">
        <v>10</v>
      </c>
      <c r="B1991" s="2">
        <v>42829</v>
      </c>
      <c r="C1991" s="8">
        <v>2</v>
      </c>
    </row>
    <row r="1992" spans="1:3" x14ac:dyDescent="0.2">
      <c r="A1992" t="s">
        <v>10</v>
      </c>
      <c r="B1992" s="2">
        <v>42829</v>
      </c>
      <c r="C1992" s="8">
        <v>6</v>
      </c>
    </row>
    <row r="1993" spans="1:3" x14ac:dyDescent="0.2">
      <c r="A1993" t="s">
        <v>9</v>
      </c>
      <c r="B1993" s="2">
        <v>42832</v>
      </c>
      <c r="C1993" s="8">
        <v>7</v>
      </c>
    </row>
    <row r="1994" spans="1:3" x14ac:dyDescent="0.2">
      <c r="A1994" t="s">
        <v>9</v>
      </c>
      <c r="B1994" s="2">
        <v>42832</v>
      </c>
      <c r="C1994" s="8">
        <v>6</v>
      </c>
    </row>
    <row r="1995" spans="1:3" x14ac:dyDescent="0.2">
      <c r="A1995" t="s">
        <v>10</v>
      </c>
      <c r="B1995" s="2">
        <v>42836</v>
      </c>
      <c r="C1995" s="8">
        <v>8</v>
      </c>
    </row>
    <row r="1996" spans="1:3" x14ac:dyDescent="0.2">
      <c r="A1996" t="s">
        <v>10</v>
      </c>
      <c r="B1996" s="2">
        <v>42836</v>
      </c>
      <c r="C1996" s="8">
        <v>2</v>
      </c>
    </row>
    <row r="1997" spans="1:3" x14ac:dyDescent="0.2">
      <c r="A1997" t="s">
        <v>9</v>
      </c>
      <c r="B1997" s="2">
        <v>42839</v>
      </c>
      <c r="C1997" s="8">
        <v>6</v>
      </c>
    </row>
    <row r="1998" spans="1:3" x14ac:dyDescent="0.2">
      <c r="A1998" t="s">
        <v>9</v>
      </c>
      <c r="B1998" s="2">
        <v>42839</v>
      </c>
      <c r="C1998" s="8">
        <v>10</v>
      </c>
    </row>
    <row r="1999" spans="1:3" x14ac:dyDescent="0.2">
      <c r="A1999" t="s">
        <v>10</v>
      </c>
      <c r="B1999" s="2">
        <v>42843</v>
      </c>
      <c r="C1999" s="8">
        <v>12</v>
      </c>
    </row>
    <row r="2000" spans="1:3" x14ac:dyDescent="0.2">
      <c r="A2000" t="s">
        <v>10</v>
      </c>
      <c r="B2000" s="2">
        <v>42843</v>
      </c>
      <c r="C2000" s="8">
        <v>5</v>
      </c>
    </row>
    <row r="2001" spans="1:3" x14ac:dyDescent="0.2">
      <c r="A2001" t="s">
        <v>9</v>
      </c>
      <c r="B2001" s="2">
        <v>42846</v>
      </c>
      <c r="C2001" s="8">
        <v>4</v>
      </c>
    </row>
    <row r="2002" spans="1:3" x14ac:dyDescent="0.2">
      <c r="A2002" t="s">
        <v>9</v>
      </c>
      <c r="B2002" s="2">
        <v>42846</v>
      </c>
      <c r="C2002" s="8">
        <v>5</v>
      </c>
    </row>
    <row r="2003" spans="1:3" x14ac:dyDescent="0.2">
      <c r="A2003" t="s">
        <v>10</v>
      </c>
      <c r="B2003" s="2">
        <v>42850</v>
      </c>
      <c r="C2003" s="8">
        <v>3</v>
      </c>
    </row>
    <row r="2004" spans="1:3" x14ac:dyDescent="0.2">
      <c r="A2004" t="s">
        <v>10</v>
      </c>
      <c r="B2004" s="2">
        <v>42850</v>
      </c>
      <c r="C2004" s="8">
        <v>9</v>
      </c>
    </row>
    <row r="2005" spans="1:3" x14ac:dyDescent="0.2">
      <c r="A2005" t="s">
        <v>9</v>
      </c>
      <c r="B2005" s="2">
        <v>42853</v>
      </c>
      <c r="C2005" s="8">
        <v>8</v>
      </c>
    </row>
    <row r="2006" spans="1:3" x14ac:dyDescent="0.2">
      <c r="A2006" t="s">
        <v>9</v>
      </c>
      <c r="B2006" s="2">
        <v>42853</v>
      </c>
      <c r="C2006" s="8">
        <v>2</v>
      </c>
    </row>
    <row r="2007" spans="1:3" x14ac:dyDescent="0.2">
      <c r="A2007" t="s">
        <v>10</v>
      </c>
      <c r="B2007" s="2">
        <v>42857</v>
      </c>
      <c r="C2007" s="8">
        <v>12</v>
      </c>
    </row>
    <row r="2008" spans="1:3" x14ac:dyDescent="0.2">
      <c r="A2008" t="s">
        <v>10</v>
      </c>
      <c r="B2008" s="2">
        <v>42857</v>
      </c>
      <c r="C2008" s="8">
        <v>11</v>
      </c>
    </row>
    <row r="2009" spans="1:3" x14ac:dyDescent="0.2">
      <c r="A2009" t="s">
        <v>9</v>
      </c>
      <c r="B2009" s="2">
        <v>42860</v>
      </c>
      <c r="C2009" s="8">
        <v>1</v>
      </c>
    </row>
    <row r="2010" spans="1:3" x14ac:dyDescent="0.2">
      <c r="A2010" t="s">
        <v>9</v>
      </c>
      <c r="B2010" s="2">
        <v>42860</v>
      </c>
      <c r="C2010" s="8">
        <v>3</v>
      </c>
    </row>
    <row r="2011" spans="1:3" x14ac:dyDescent="0.2">
      <c r="A2011" t="s">
        <v>10</v>
      </c>
      <c r="B2011" s="2">
        <v>42864</v>
      </c>
      <c r="C2011" s="8">
        <v>7</v>
      </c>
    </row>
    <row r="2012" spans="1:3" x14ac:dyDescent="0.2">
      <c r="A2012" t="s">
        <v>10</v>
      </c>
      <c r="B2012" s="2">
        <v>42864</v>
      </c>
      <c r="C2012" s="8">
        <v>6</v>
      </c>
    </row>
    <row r="2013" spans="1:3" x14ac:dyDescent="0.2">
      <c r="A2013" t="s">
        <v>9</v>
      </c>
      <c r="B2013" s="2">
        <v>42867</v>
      </c>
      <c r="C2013" s="8">
        <v>3</v>
      </c>
    </row>
    <row r="2014" spans="1:3" x14ac:dyDescent="0.2">
      <c r="A2014" t="s">
        <v>9</v>
      </c>
      <c r="B2014" s="2">
        <v>42867</v>
      </c>
      <c r="C2014" s="8">
        <v>9</v>
      </c>
    </row>
    <row r="2015" spans="1:3" x14ac:dyDescent="0.2">
      <c r="A2015" t="s">
        <v>10</v>
      </c>
      <c r="B2015" s="2">
        <v>42871</v>
      </c>
      <c r="C2015" s="8">
        <v>3</v>
      </c>
    </row>
    <row r="2016" spans="1:3" x14ac:dyDescent="0.2">
      <c r="A2016" t="s">
        <v>10</v>
      </c>
      <c r="B2016" s="2">
        <v>42871</v>
      </c>
      <c r="C2016" s="8">
        <v>8</v>
      </c>
    </row>
    <row r="2017" spans="1:3" x14ac:dyDescent="0.2">
      <c r="A2017" t="s">
        <v>9</v>
      </c>
      <c r="B2017" s="2">
        <v>42874</v>
      </c>
      <c r="C2017" s="8">
        <v>9</v>
      </c>
    </row>
    <row r="2018" spans="1:3" x14ac:dyDescent="0.2">
      <c r="A2018" t="s">
        <v>9</v>
      </c>
      <c r="B2018" s="2">
        <v>42874</v>
      </c>
      <c r="C2018" s="8">
        <v>4</v>
      </c>
    </row>
    <row r="2019" spans="1:3" x14ac:dyDescent="0.2">
      <c r="A2019" t="s">
        <v>10</v>
      </c>
      <c r="B2019" s="2">
        <v>42878</v>
      </c>
      <c r="C2019" s="8">
        <v>1</v>
      </c>
    </row>
    <row r="2020" spans="1:3" x14ac:dyDescent="0.2">
      <c r="A2020" t="s">
        <v>10</v>
      </c>
      <c r="B2020" s="2">
        <v>42878</v>
      </c>
      <c r="C2020" s="8">
        <v>4</v>
      </c>
    </row>
    <row r="2021" spans="1:3" x14ac:dyDescent="0.2">
      <c r="A2021" t="s">
        <v>9</v>
      </c>
      <c r="B2021" s="2">
        <v>42881</v>
      </c>
      <c r="C2021" s="8">
        <v>2</v>
      </c>
    </row>
    <row r="2022" spans="1:3" x14ac:dyDescent="0.2">
      <c r="A2022" t="s">
        <v>9</v>
      </c>
      <c r="B2022" s="2">
        <v>42881</v>
      </c>
      <c r="C2022" s="8">
        <v>10</v>
      </c>
    </row>
    <row r="2023" spans="1:3" x14ac:dyDescent="0.2">
      <c r="A2023" t="s">
        <v>10</v>
      </c>
      <c r="B2023" s="2">
        <v>42885</v>
      </c>
      <c r="C2023" s="8">
        <v>9</v>
      </c>
    </row>
    <row r="2024" spans="1:3" x14ac:dyDescent="0.2">
      <c r="A2024" t="s">
        <v>10</v>
      </c>
      <c r="B2024" s="2">
        <v>42885</v>
      </c>
      <c r="C2024" s="8">
        <v>6</v>
      </c>
    </row>
    <row r="2025" spans="1:3" x14ac:dyDescent="0.2">
      <c r="A2025" t="s">
        <v>9</v>
      </c>
      <c r="B2025" s="2">
        <v>42888</v>
      </c>
      <c r="C2025" s="8">
        <v>9</v>
      </c>
    </row>
    <row r="2026" spans="1:3" x14ac:dyDescent="0.2">
      <c r="A2026" t="s">
        <v>9</v>
      </c>
      <c r="B2026" s="2">
        <v>42888</v>
      </c>
      <c r="C2026" s="8">
        <v>3</v>
      </c>
    </row>
    <row r="2027" spans="1:3" x14ac:dyDescent="0.2">
      <c r="A2027" t="s">
        <v>10</v>
      </c>
      <c r="B2027" s="2">
        <v>42892</v>
      </c>
      <c r="C2027" s="8">
        <v>7</v>
      </c>
    </row>
    <row r="2028" spans="1:3" x14ac:dyDescent="0.2">
      <c r="A2028" t="s">
        <v>10</v>
      </c>
      <c r="B2028" s="2">
        <v>42892</v>
      </c>
      <c r="C2028" s="8">
        <v>3</v>
      </c>
    </row>
    <row r="2029" spans="1:3" x14ac:dyDescent="0.2">
      <c r="A2029" t="s">
        <v>9</v>
      </c>
      <c r="B2029" s="2">
        <v>42895</v>
      </c>
      <c r="C2029" s="8">
        <v>11</v>
      </c>
    </row>
    <row r="2030" spans="1:3" x14ac:dyDescent="0.2">
      <c r="A2030" t="s">
        <v>9</v>
      </c>
      <c r="B2030" s="2">
        <v>42895</v>
      </c>
      <c r="C2030" s="8">
        <v>10</v>
      </c>
    </row>
    <row r="2031" spans="1:3" x14ac:dyDescent="0.2">
      <c r="A2031" t="s">
        <v>10</v>
      </c>
      <c r="B2031" s="2">
        <v>42899</v>
      </c>
      <c r="C2031" s="8">
        <v>11</v>
      </c>
    </row>
    <row r="2032" spans="1:3" x14ac:dyDescent="0.2">
      <c r="A2032" t="s">
        <v>10</v>
      </c>
      <c r="B2032" s="2">
        <v>42899</v>
      </c>
      <c r="C2032" s="8">
        <v>4</v>
      </c>
    </row>
    <row r="2033" spans="1:3" x14ac:dyDescent="0.2">
      <c r="A2033" t="s">
        <v>9</v>
      </c>
      <c r="B2033" s="2">
        <v>42902</v>
      </c>
      <c r="C2033" s="8">
        <v>9</v>
      </c>
    </row>
    <row r="2034" spans="1:3" x14ac:dyDescent="0.2">
      <c r="A2034" t="s">
        <v>9</v>
      </c>
      <c r="B2034" s="2">
        <v>42902</v>
      </c>
      <c r="C2034" s="8">
        <v>12</v>
      </c>
    </row>
    <row r="2035" spans="1:3" x14ac:dyDescent="0.2">
      <c r="A2035" t="s">
        <v>10</v>
      </c>
      <c r="B2035" s="2">
        <v>42906</v>
      </c>
      <c r="C2035" s="8">
        <v>8</v>
      </c>
    </row>
    <row r="2036" spans="1:3" x14ac:dyDescent="0.2">
      <c r="A2036" t="s">
        <v>10</v>
      </c>
      <c r="B2036" s="2">
        <v>42906</v>
      </c>
      <c r="C2036" s="8">
        <v>10</v>
      </c>
    </row>
    <row r="2037" spans="1:3" x14ac:dyDescent="0.2">
      <c r="A2037" t="s">
        <v>9</v>
      </c>
      <c r="B2037" s="2">
        <v>42909</v>
      </c>
      <c r="C2037" s="8">
        <v>3</v>
      </c>
    </row>
    <row r="2038" spans="1:3" x14ac:dyDescent="0.2">
      <c r="A2038" t="s">
        <v>9</v>
      </c>
      <c r="B2038" s="2">
        <v>42909</v>
      </c>
      <c r="C2038" s="8">
        <v>7</v>
      </c>
    </row>
    <row r="2039" spans="1:3" x14ac:dyDescent="0.2">
      <c r="A2039" t="s">
        <v>10</v>
      </c>
      <c r="B2039" s="2">
        <v>42913</v>
      </c>
      <c r="C2039" s="8">
        <v>1</v>
      </c>
    </row>
    <row r="2040" spans="1:3" x14ac:dyDescent="0.2">
      <c r="A2040" t="s">
        <v>10</v>
      </c>
      <c r="B2040" s="2">
        <v>42913</v>
      </c>
      <c r="C2040" s="8">
        <v>3</v>
      </c>
    </row>
    <row r="2041" spans="1:3" x14ac:dyDescent="0.2">
      <c r="A2041" t="s">
        <v>9</v>
      </c>
      <c r="B2041" s="2">
        <v>42916</v>
      </c>
      <c r="C2041" s="8">
        <v>6</v>
      </c>
    </row>
    <row r="2042" spans="1:3" x14ac:dyDescent="0.2">
      <c r="A2042" t="s">
        <v>9</v>
      </c>
      <c r="B2042" s="2">
        <v>42916</v>
      </c>
      <c r="C2042" s="8">
        <v>8</v>
      </c>
    </row>
    <row r="2043" spans="1:3" x14ac:dyDescent="0.2">
      <c r="A2043" t="s">
        <v>10</v>
      </c>
      <c r="B2043" s="2">
        <v>42920</v>
      </c>
      <c r="C2043" s="8">
        <v>8</v>
      </c>
    </row>
    <row r="2044" spans="1:3" x14ac:dyDescent="0.2">
      <c r="A2044" t="s">
        <v>10</v>
      </c>
      <c r="B2044" s="2">
        <v>42920</v>
      </c>
      <c r="C2044" s="8">
        <v>5</v>
      </c>
    </row>
    <row r="2045" spans="1:3" x14ac:dyDescent="0.2">
      <c r="A2045" t="s">
        <v>9</v>
      </c>
      <c r="B2045" s="2">
        <v>42923</v>
      </c>
      <c r="C2045" s="8">
        <v>3</v>
      </c>
    </row>
    <row r="2046" spans="1:3" x14ac:dyDescent="0.2">
      <c r="A2046" t="s">
        <v>9</v>
      </c>
      <c r="B2046" s="2">
        <v>42923</v>
      </c>
      <c r="C2046" s="8">
        <v>6</v>
      </c>
    </row>
    <row r="2047" spans="1:3" x14ac:dyDescent="0.2">
      <c r="A2047" t="s">
        <v>10</v>
      </c>
      <c r="B2047" s="2">
        <v>42927</v>
      </c>
      <c r="C2047" s="8">
        <v>8</v>
      </c>
    </row>
    <row r="2048" spans="1:3" x14ac:dyDescent="0.2">
      <c r="A2048" t="s">
        <v>10</v>
      </c>
      <c r="B2048" s="2">
        <v>42927</v>
      </c>
      <c r="C2048" s="8">
        <v>10</v>
      </c>
    </row>
    <row r="2049" spans="1:3" x14ac:dyDescent="0.2">
      <c r="A2049" t="s">
        <v>9</v>
      </c>
      <c r="B2049" s="2">
        <v>42930</v>
      </c>
      <c r="C2049" s="8">
        <v>10</v>
      </c>
    </row>
    <row r="2050" spans="1:3" x14ac:dyDescent="0.2">
      <c r="A2050" t="s">
        <v>9</v>
      </c>
      <c r="B2050" s="2">
        <v>42930</v>
      </c>
      <c r="C2050" s="8">
        <v>7</v>
      </c>
    </row>
    <row r="2051" spans="1:3" x14ac:dyDescent="0.2">
      <c r="A2051" t="s">
        <v>10</v>
      </c>
      <c r="B2051" s="2">
        <v>42934</v>
      </c>
      <c r="C2051" s="8">
        <v>7</v>
      </c>
    </row>
    <row r="2052" spans="1:3" x14ac:dyDescent="0.2">
      <c r="A2052" t="s">
        <v>10</v>
      </c>
      <c r="B2052" s="2">
        <v>42934</v>
      </c>
      <c r="C2052" s="8">
        <v>5</v>
      </c>
    </row>
    <row r="2053" spans="1:3" x14ac:dyDescent="0.2">
      <c r="A2053" t="s">
        <v>9</v>
      </c>
      <c r="B2053" s="2">
        <v>42937</v>
      </c>
      <c r="C2053" s="8">
        <v>9</v>
      </c>
    </row>
    <row r="2054" spans="1:3" x14ac:dyDescent="0.2">
      <c r="A2054" t="s">
        <v>9</v>
      </c>
      <c r="B2054" s="2">
        <v>42937</v>
      </c>
      <c r="C2054" s="8">
        <v>5</v>
      </c>
    </row>
    <row r="2055" spans="1:3" x14ac:dyDescent="0.2">
      <c r="A2055" t="s">
        <v>10</v>
      </c>
      <c r="B2055" s="2">
        <v>42941</v>
      </c>
      <c r="C2055" s="8">
        <v>11</v>
      </c>
    </row>
    <row r="2056" spans="1:3" x14ac:dyDescent="0.2">
      <c r="A2056" t="s">
        <v>10</v>
      </c>
      <c r="B2056" s="2">
        <v>42941</v>
      </c>
      <c r="C2056" s="8">
        <v>2</v>
      </c>
    </row>
    <row r="2057" spans="1:3" x14ac:dyDescent="0.2">
      <c r="A2057" t="s">
        <v>9</v>
      </c>
      <c r="B2057" s="2">
        <v>42944</v>
      </c>
      <c r="C2057" s="8">
        <v>4</v>
      </c>
    </row>
    <row r="2058" spans="1:3" x14ac:dyDescent="0.2">
      <c r="A2058" t="s">
        <v>9</v>
      </c>
      <c r="B2058" s="2">
        <v>42944</v>
      </c>
      <c r="C2058" s="8">
        <v>2</v>
      </c>
    </row>
    <row r="2059" spans="1:3" x14ac:dyDescent="0.2">
      <c r="A2059" t="s">
        <v>10</v>
      </c>
      <c r="B2059" s="2">
        <v>42948</v>
      </c>
      <c r="C2059" s="8">
        <v>10</v>
      </c>
    </row>
    <row r="2060" spans="1:3" x14ac:dyDescent="0.2">
      <c r="A2060" t="s">
        <v>10</v>
      </c>
      <c r="B2060" s="2">
        <v>42948</v>
      </c>
      <c r="C2060" s="8">
        <v>8</v>
      </c>
    </row>
    <row r="2061" spans="1:3" x14ac:dyDescent="0.2">
      <c r="A2061" t="s">
        <v>9</v>
      </c>
      <c r="B2061" s="2">
        <v>42951</v>
      </c>
      <c r="C2061" s="8">
        <v>9</v>
      </c>
    </row>
    <row r="2062" spans="1:3" x14ac:dyDescent="0.2">
      <c r="A2062" t="s">
        <v>9</v>
      </c>
      <c r="B2062" s="2">
        <v>42951</v>
      </c>
      <c r="C2062" s="8">
        <v>2</v>
      </c>
    </row>
    <row r="2063" spans="1:3" x14ac:dyDescent="0.2">
      <c r="A2063" t="s">
        <v>10</v>
      </c>
      <c r="B2063" s="2">
        <v>42955</v>
      </c>
      <c r="C2063" s="8">
        <v>4</v>
      </c>
    </row>
    <row r="2064" spans="1:3" x14ac:dyDescent="0.2">
      <c r="A2064" t="s">
        <v>10</v>
      </c>
      <c r="B2064" s="2">
        <v>42955</v>
      </c>
      <c r="C2064" s="8">
        <v>5</v>
      </c>
    </row>
    <row r="2065" spans="1:3" x14ac:dyDescent="0.2">
      <c r="A2065" t="s">
        <v>9</v>
      </c>
      <c r="B2065" s="2">
        <v>42958</v>
      </c>
      <c r="C2065" s="8">
        <v>12</v>
      </c>
    </row>
    <row r="2066" spans="1:3" x14ac:dyDescent="0.2">
      <c r="A2066" t="s">
        <v>9</v>
      </c>
      <c r="B2066" s="2">
        <v>42958</v>
      </c>
      <c r="C2066" s="8">
        <v>5</v>
      </c>
    </row>
    <row r="2067" spans="1:3" x14ac:dyDescent="0.2">
      <c r="A2067" t="s">
        <v>10</v>
      </c>
      <c r="B2067" s="2">
        <v>42962</v>
      </c>
      <c r="C2067" s="8">
        <v>4</v>
      </c>
    </row>
    <row r="2068" spans="1:3" x14ac:dyDescent="0.2">
      <c r="A2068" t="s">
        <v>10</v>
      </c>
      <c r="B2068" s="2">
        <v>42962</v>
      </c>
      <c r="C2068" s="8">
        <v>10</v>
      </c>
    </row>
    <row r="2069" spans="1:3" x14ac:dyDescent="0.2">
      <c r="A2069" t="s">
        <v>9</v>
      </c>
      <c r="B2069" s="2">
        <v>42965</v>
      </c>
      <c r="C2069" s="8">
        <v>2</v>
      </c>
    </row>
    <row r="2070" spans="1:3" x14ac:dyDescent="0.2">
      <c r="A2070" t="s">
        <v>9</v>
      </c>
      <c r="B2070" s="2">
        <v>42965</v>
      </c>
      <c r="C2070" s="8">
        <v>8</v>
      </c>
    </row>
    <row r="2071" spans="1:3" x14ac:dyDescent="0.2">
      <c r="A2071" t="s">
        <v>10</v>
      </c>
      <c r="B2071" s="2">
        <v>42969</v>
      </c>
      <c r="C2071" s="8">
        <v>3</v>
      </c>
    </row>
    <row r="2072" spans="1:3" x14ac:dyDescent="0.2">
      <c r="A2072" t="s">
        <v>10</v>
      </c>
      <c r="B2072" s="2">
        <v>42969</v>
      </c>
      <c r="C2072" s="8">
        <v>5</v>
      </c>
    </row>
    <row r="2073" spans="1:3" x14ac:dyDescent="0.2">
      <c r="A2073" t="s">
        <v>9</v>
      </c>
      <c r="B2073" s="2">
        <v>42972</v>
      </c>
      <c r="C2073" s="8">
        <v>9</v>
      </c>
    </row>
    <row r="2074" spans="1:3" x14ac:dyDescent="0.2">
      <c r="A2074" t="s">
        <v>9</v>
      </c>
      <c r="B2074" s="2">
        <v>42972</v>
      </c>
      <c r="C2074" s="8">
        <v>12</v>
      </c>
    </row>
    <row r="2075" spans="1:3" x14ac:dyDescent="0.2">
      <c r="A2075" t="s">
        <v>10</v>
      </c>
      <c r="B2075" s="2">
        <v>42976</v>
      </c>
      <c r="C2075" s="8">
        <v>1</v>
      </c>
    </row>
    <row r="2076" spans="1:3" x14ac:dyDescent="0.2">
      <c r="A2076" t="s">
        <v>10</v>
      </c>
      <c r="B2076" s="2">
        <v>42976</v>
      </c>
      <c r="C2076" s="8">
        <v>5</v>
      </c>
    </row>
    <row r="2077" spans="1:3" x14ac:dyDescent="0.2">
      <c r="A2077" t="s">
        <v>9</v>
      </c>
      <c r="B2077" s="2">
        <v>42979</v>
      </c>
      <c r="C2077" s="8">
        <v>5</v>
      </c>
    </row>
    <row r="2078" spans="1:3" x14ac:dyDescent="0.2">
      <c r="A2078" t="s">
        <v>9</v>
      </c>
      <c r="B2078" s="2">
        <v>42979</v>
      </c>
      <c r="C2078" s="8">
        <v>8</v>
      </c>
    </row>
    <row r="2079" spans="1:3" x14ac:dyDescent="0.2">
      <c r="A2079" t="s">
        <v>10</v>
      </c>
      <c r="B2079" s="2">
        <v>42983</v>
      </c>
      <c r="C2079" s="8">
        <v>9</v>
      </c>
    </row>
    <row r="2080" spans="1:3" x14ac:dyDescent="0.2">
      <c r="A2080" t="s">
        <v>10</v>
      </c>
      <c r="B2080" s="2">
        <v>42983</v>
      </c>
      <c r="C2080" s="8">
        <v>1</v>
      </c>
    </row>
    <row r="2081" spans="1:3" x14ac:dyDescent="0.2">
      <c r="A2081" t="s">
        <v>9</v>
      </c>
      <c r="B2081" s="2">
        <v>42986</v>
      </c>
      <c r="C2081" s="8">
        <v>1</v>
      </c>
    </row>
    <row r="2082" spans="1:3" x14ac:dyDescent="0.2">
      <c r="A2082" t="s">
        <v>9</v>
      </c>
      <c r="B2082" s="2">
        <v>42986</v>
      </c>
      <c r="C2082" s="8">
        <v>5</v>
      </c>
    </row>
    <row r="2083" spans="1:3" x14ac:dyDescent="0.2">
      <c r="A2083" t="s">
        <v>10</v>
      </c>
      <c r="B2083" s="2">
        <v>42990</v>
      </c>
      <c r="C2083" s="8">
        <v>4</v>
      </c>
    </row>
    <row r="2084" spans="1:3" x14ac:dyDescent="0.2">
      <c r="A2084" t="s">
        <v>10</v>
      </c>
      <c r="B2084" s="2">
        <v>42990</v>
      </c>
      <c r="C2084" s="8">
        <v>11</v>
      </c>
    </row>
    <row r="2085" spans="1:3" x14ac:dyDescent="0.2">
      <c r="A2085" t="s">
        <v>9</v>
      </c>
      <c r="B2085" s="2">
        <v>42993</v>
      </c>
      <c r="C2085" s="8">
        <v>9</v>
      </c>
    </row>
    <row r="2086" spans="1:3" x14ac:dyDescent="0.2">
      <c r="A2086" t="s">
        <v>9</v>
      </c>
      <c r="B2086" s="2">
        <v>42993</v>
      </c>
      <c r="C2086" s="8">
        <v>12</v>
      </c>
    </row>
    <row r="2087" spans="1:3" x14ac:dyDescent="0.2">
      <c r="A2087" t="s">
        <v>10</v>
      </c>
      <c r="B2087" s="2">
        <v>42997</v>
      </c>
      <c r="C2087" s="8">
        <v>3</v>
      </c>
    </row>
    <row r="2088" spans="1:3" x14ac:dyDescent="0.2">
      <c r="A2088" t="s">
        <v>10</v>
      </c>
      <c r="B2088" s="2">
        <v>42997</v>
      </c>
      <c r="C2088" s="8">
        <v>2</v>
      </c>
    </row>
    <row r="2089" spans="1:3" x14ac:dyDescent="0.2">
      <c r="A2089" t="s">
        <v>9</v>
      </c>
      <c r="B2089" s="2">
        <v>43000</v>
      </c>
      <c r="C2089" s="8">
        <v>3</v>
      </c>
    </row>
    <row r="2090" spans="1:3" x14ac:dyDescent="0.2">
      <c r="A2090" t="s">
        <v>9</v>
      </c>
      <c r="B2090" s="2">
        <v>43000</v>
      </c>
      <c r="C2090" s="8">
        <v>1</v>
      </c>
    </row>
    <row r="2091" spans="1:3" x14ac:dyDescent="0.2">
      <c r="A2091" t="s">
        <v>10</v>
      </c>
      <c r="B2091" s="2">
        <v>43004</v>
      </c>
      <c r="C2091" s="8">
        <v>12</v>
      </c>
    </row>
    <row r="2092" spans="1:3" x14ac:dyDescent="0.2">
      <c r="A2092" t="s">
        <v>10</v>
      </c>
      <c r="B2092" s="2">
        <v>43004</v>
      </c>
      <c r="C2092" s="8">
        <v>6</v>
      </c>
    </row>
    <row r="2093" spans="1:3" x14ac:dyDescent="0.2">
      <c r="A2093" t="s">
        <v>9</v>
      </c>
      <c r="B2093" s="2">
        <v>43007</v>
      </c>
      <c r="C2093" s="8">
        <v>3</v>
      </c>
    </row>
    <row r="2094" spans="1:3" x14ac:dyDescent="0.2">
      <c r="A2094" t="s">
        <v>9</v>
      </c>
      <c r="B2094" s="2">
        <v>43007</v>
      </c>
      <c r="C2094" s="8">
        <v>7</v>
      </c>
    </row>
    <row r="2095" spans="1:3" x14ac:dyDescent="0.2">
      <c r="A2095" t="s">
        <v>10</v>
      </c>
      <c r="B2095" s="2">
        <v>43011</v>
      </c>
      <c r="C2095" s="8">
        <v>1</v>
      </c>
    </row>
    <row r="2096" spans="1:3" x14ac:dyDescent="0.2">
      <c r="A2096" t="s">
        <v>10</v>
      </c>
      <c r="B2096" s="2">
        <v>43011</v>
      </c>
      <c r="C2096" s="8">
        <v>5</v>
      </c>
    </row>
    <row r="2097" spans="1:3" x14ac:dyDescent="0.2">
      <c r="A2097" t="s">
        <v>9</v>
      </c>
      <c r="B2097" s="2">
        <v>43014</v>
      </c>
      <c r="C2097" s="8">
        <v>1</v>
      </c>
    </row>
    <row r="2098" spans="1:3" x14ac:dyDescent="0.2">
      <c r="A2098" t="s">
        <v>9</v>
      </c>
      <c r="B2098" s="2">
        <v>43014</v>
      </c>
      <c r="C2098" s="8">
        <v>7</v>
      </c>
    </row>
    <row r="2099" spans="1:3" x14ac:dyDescent="0.2">
      <c r="A2099" t="s">
        <v>10</v>
      </c>
      <c r="B2099" s="2">
        <v>43018</v>
      </c>
      <c r="C2099" s="8">
        <v>6</v>
      </c>
    </row>
    <row r="2100" spans="1:3" x14ac:dyDescent="0.2">
      <c r="A2100" t="s">
        <v>10</v>
      </c>
      <c r="B2100" s="2">
        <v>43018</v>
      </c>
      <c r="C2100" s="8">
        <v>3</v>
      </c>
    </row>
    <row r="2101" spans="1:3" x14ac:dyDescent="0.2">
      <c r="A2101" t="s">
        <v>9</v>
      </c>
      <c r="B2101" s="2">
        <v>43021</v>
      </c>
      <c r="C2101" s="8">
        <v>5</v>
      </c>
    </row>
    <row r="2102" spans="1:3" x14ac:dyDescent="0.2">
      <c r="A2102" t="s">
        <v>9</v>
      </c>
      <c r="B2102" s="2">
        <v>43021</v>
      </c>
      <c r="C2102" s="8">
        <v>11</v>
      </c>
    </row>
    <row r="2103" spans="1:3" x14ac:dyDescent="0.2">
      <c r="A2103" t="s">
        <v>10</v>
      </c>
      <c r="B2103" s="2">
        <v>43025</v>
      </c>
      <c r="C2103" s="8">
        <v>2</v>
      </c>
    </row>
    <row r="2104" spans="1:3" x14ac:dyDescent="0.2">
      <c r="A2104" t="s">
        <v>10</v>
      </c>
      <c r="B2104" s="2">
        <v>43025</v>
      </c>
      <c r="C2104" s="8">
        <v>3</v>
      </c>
    </row>
    <row r="2105" spans="1:3" x14ac:dyDescent="0.2">
      <c r="A2105" t="s">
        <v>9</v>
      </c>
      <c r="B2105" s="2">
        <v>43028</v>
      </c>
      <c r="C2105" s="8">
        <v>3</v>
      </c>
    </row>
    <row r="2106" spans="1:3" x14ac:dyDescent="0.2">
      <c r="A2106" t="s">
        <v>9</v>
      </c>
      <c r="B2106" s="2">
        <v>43028</v>
      </c>
      <c r="C2106" s="8">
        <v>8</v>
      </c>
    </row>
    <row r="2107" spans="1:3" x14ac:dyDescent="0.2">
      <c r="A2107" t="s">
        <v>10</v>
      </c>
      <c r="B2107" s="2">
        <v>43032</v>
      </c>
      <c r="C2107" s="8">
        <v>10</v>
      </c>
    </row>
    <row r="2108" spans="1:3" x14ac:dyDescent="0.2">
      <c r="A2108" t="s">
        <v>10</v>
      </c>
      <c r="B2108" s="2">
        <v>43032</v>
      </c>
      <c r="C2108" s="8">
        <v>7</v>
      </c>
    </row>
    <row r="2109" spans="1:3" x14ac:dyDescent="0.2">
      <c r="A2109" t="s">
        <v>9</v>
      </c>
      <c r="B2109" s="2">
        <v>43035</v>
      </c>
      <c r="C2109" s="8">
        <v>1</v>
      </c>
    </row>
    <row r="2110" spans="1:3" x14ac:dyDescent="0.2">
      <c r="A2110" t="s">
        <v>9</v>
      </c>
      <c r="B2110" s="2">
        <v>43035</v>
      </c>
      <c r="C2110" s="8">
        <v>4</v>
      </c>
    </row>
    <row r="2111" spans="1:3" x14ac:dyDescent="0.2">
      <c r="A2111" t="s">
        <v>10</v>
      </c>
      <c r="B2111" s="2">
        <v>43039</v>
      </c>
      <c r="C2111" s="8">
        <v>3</v>
      </c>
    </row>
    <row r="2112" spans="1:3" x14ac:dyDescent="0.2">
      <c r="A2112" t="s">
        <v>10</v>
      </c>
      <c r="B2112" s="2">
        <v>43039</v>
      </c>
      <c r="C2112" s="8">
        <v>5</v>
      </c>
    </row>
    <row r="2113" spans="1:3" x14ac:dyDescent="0.2">
      <c r="A2113" t="s">
        <v>9</v>
      </c>
      <c r="B2113" s="2">
        <v>43042</v>
      </c>
      <c r="C2113" s="8">
        <v>4</v>
      </c>
    </row>
    <row r="2114" spans="1:3" x14ac:dyDescent="0.2">
      <c r="A2114" t="s">
        <v>9</v>
      </c>
      <c r="B2114" s="2">
        <v>43042</v>
      </c>
      <c r="C2114" s="8">
        <v>9</v>
      </c>
    </row>
    <row r="2115" spans="1:3" x14ac:dyDescent="0.2">
      <c r="A2115" t="s">
        <v>10</v>
      </c>
      <c r="B2115" s="2">
        <v>43046</v>
      </c>
      <c r="C2115" s="8">
        <v>12</v>
      </c>
    </row>
    <row r="2116" spans="1:3" x14ac:dyDescent="0.2">
      <c r="A2116" t="s">
        <v>10</v>
      </c>
      <c r="B2116" s="2">
        <v>43046</v>
      </c>
      <c r="C2116" s="8">
        <v>2</v>
      </c>
    </row>
    <row r="2117" spans="1:3" x14ac:dyDescent="0.2">
      <c r="A2117" t="s">
        <v>9</v>
      </c>
      <c r="B2117" s="2">
        <v>43049</v>
      </c>
      <c r="C2117" s="8">
        <v>1</v>
      </c>
    </row>
    <row r="2118" spans="1:3" x14ac:dyDescent="0.2">
      <c r="A2118" t="s">
        <v>9</v>
      </c>
      <c r="B2118" s="2">
        <v>43049</v>
      </c>
      <c r="C2118" s="8">
        <v>9</v>
      </c>
    </row>
    <row r="2119" spans="1:3" x14ac:dyDescent="0.2">
      <c r="A2119" t="s">
        <v>10</v>
      </c>
      <c r="B2119" s="2">
        <v>43053</v>
      </c>
      <c r="C2119" s="8">
        <v>8</v>
      </c>
    </row>
    <row r="2120" spans="1:3" x14ac:dyDescent="0.2">
      <c r="A2120" t="s">
        <v>10</v>
      </c>
      <c r="B2120" s="2">
        <v>43053</v>
      </c>
      <c r="C2120" s="8">
        <v>10</v>
      </c>
    </row>
    <row r="2121" spans="1:3" x14ac:dyDescent="0.2">
      <c r="A2121" t="s">
        <v>9</v>
      </c>
      <c r="B2121" s="2">
        <v>43056</v>
      </c>
      <c r="C2121" s="8">
        <v>5</v>
      </c>
    </row>
    <row r="2122" spans="1:3" x14ac:dyDescent="0.2">
      <c r="A2122" t="s">
        <v>9</v>
      </c>
      <c r="B2122" s="2">
        <v>43056</v>
      </c>
      <c r="C2122" s="8">
        <v>12</v>
      </c>
    </row>
    <row r="2123" spans="1:3" x14ac:dyDescent="0.2">
      <c r="A2123" t="s">
        <v>10</v>
      </c>
      <c r="B2123" s="2">
        <v>43060</v>
      </c>
      <c r="C2123" s="8">
        <v>7</v>
      </c>
    </row>
    <row r="2124" spans="1:3" x14ac:dyDescent="0.2">
      <c r="A2124" t="s">
        <v>10</v>
      </c>
      <c r="B2124" s="2">
        <v>43060</v>
      </c>
      <c r="C2124" s="8">
        <v>5</v>
      </c>
    </row>
    <row r="2125" spans="1:3" x14ac:dyDescent="0.2">
      <c r="A2125" t="s">
        <v>9</v>
      </c>
      <c r="B2125" s="2">
        <v>43063</v>
      </c>
      <c r="C2125" s="8">
        <v>10</v>
      </c>
    </row>
    <row r="2126" spans="1:3" x14ac:dyDescent="0.2">
      <c r="A2126" t="s">
        <v>9</v>
      </c>
      <c r="B2126" s="2">
        <v>43063</v>
      </c>
      <c r="C2126" s="8">
        <v>3</v>
      </c>
    </row>
    <row r="2127" spans="1:3" x14ac:dyDescent="0.2">
      <c r="A2127" t="s">
        <v>10</v>
      </c>
      <c r="B2127" s="2">
        <v>43067</v>
      </c>
      <c r="C2127" s="8">
        <v>2</v>
      </c>
    </row>
    <row r="2128" spans="1:3" x14ac:dyDescent="0.2">
      <c r="A2128" t="s">
        <v>10</v>
      </c>
      <c r="B2128" s="2">
        <v>43067</v>
      </c>
      <c r="C2128" s="8">
        <v>7</v>
      </c>
    </row>
    <row r="2129" spans="1:3" x14ac:dyDescent="0.2">
      <c r="A2129" t="s">
        <v>9</v>
      </c>
      <c r="B2129" s="2">
        <v>43070</v>
      </c>
      <c r="C2129" s="8">
        <v>11</v>
      </c>
    </row>
    <row r="2130" spans="1:3" x14ac:dyDescent="0.2">
      <c r="A2130" t="s">
        <v>9</v>
      </c>
      <c r="B2130" s="2">
        <v>43070</v>
      </c>
      <c r="C2130" s="8">
        <v>12</v>
      </c>
    </row>
    <row r="2131" spans="1:3" x14ac:dyDescent="0.2">
      <c r="A2131" t="s">
        <v>10</v>
      </c>
      <c r="B2131" s="2">
        <v>43074</v>
      </c>
      <c r="C2131" s="8">
        <v>2</v>
      </c>
    </row>
    <row r="2132" spans="1:3" x14ac:dyDescent="0.2">
      <c r="A2132" t="s">
        <v>10</v>
      </c>
      <c r="B2132" s="2">
        <v>43074</v>
      </c>
      <c r="C2132" s="8">
        <v>7</v>
      </c>
    </row>
    <row r="2133" spans="1:3" x14ac:dyDescent="0.2">
      <c r="A2133" t="s">
        <v>9</v>
      </c>
      <c r="B2133" s="2">
        <v>43077</v>
      </c>
      <c r="C2133" s="8">
        <v>4</v>
      </c>
    </row>
    <row r="2134" spans="1:3" x14ac:dyDescent="0.2">
      <c r="A2134" t="s">
        <v>9</v>
      </c>
      <c r="B2134" s="2">
        <v>43077</v>
      </c>
      <c r="C2134" s="8">
        <v>3</v>
      </c>
    </row>
    <row r="2135" spans="1:3" x14ac:dyDescent="0.2">
      <c r="A2135" t="s">
        <v>10</v>
      </c>
      <c r="B2135" s="2">
        <v>43081</v>
      </c>
      <c r="C2135" s="8">
        <v>4</v>
      </c>
    </row>
    <row r="2136" spans="1:3" x14ac:dyDescent="0.2">
      <c r="A2136" t="s">
        <v>10</v>
      </c>
      <c r="B2136" s="2">
        <v>43081</v>
      </c>
      <c r="C2136" s="8">
        <v>8</v>
      </c>
    </row>
    <row r="2137" spans="1:3" x14ac:dyDescent="0.2">
      <c r="A2137" t="s">
        <v>9</v>
      </c>
      <c r="B2137" s="2">
        <v>43084</v>
      </c>
      <c r="C2137" s="8">
        <v>11</v>
      </c>
    </row>
    <row r="2138" spans="1:3" x14ac:dyDescent="0.2">
      <c r="A2138" t="s">
        <v>9</v>
      </c>
      <c r="B2138" s="2">
        <v>43084</v>
      </c>
      <c r="C2138" s="8">
        <v>2</v>
      </c>
    </row>
    <row r="2139" spans="1:3" x14ac:dyDescent="0.2">
      <c r="A2139" t="s">
        <v>10</v>
      </c>
      <c r="B2139" s="2">
        <v>43088</v>
      </c>
      <c r="C2139" s="8">
        <v>4</v>
      </c>
    </row>
    <row r="2140" spans="1:3" x14ac:dyDescent="0.2">
      <c r="A2140" t="s">
        <v>10</v>
      </c>
      <c r="B2140" s="2">
        <v>43088</v>
      </c>
      <c r="C2140" s="8">
        <v>7</v>
      </c>
    </row>
    <row r="2141" spans="1:3" x14ac:dyDescent="0.2">
      <c r="A2141" t="s">
        <v>9</v>
      </c>
      <c r="B2141" s="2">
        <v>43091</v>
      </c>
      <c r="C2141" s="8">
        <v>3</v>
      </c>
    </row>
    <row r="2142" spans="1:3" x14ac:dyDescent="0.2">
      <c r="A2142" t="s">
        <v>9</v>
      </c>
      <c r="B2142" s="2">
        <v>43091</v>
      </c>
      <c r="C2142" s="8">
        <v>6</v>
      </c>
    </row>
    <row r="2143" spans="1:3" x14ac:dyDescent="0.2">
      <c r="A2143" t="s">
        <v>10</v>
      </c>
      <c r="B2143" s="2">
        <v>43095</v>
      </c>
      <c r="C2143" s="8">
        <v>10</v>
      </c>
    </row>
    <row r="2144" spans="1:3" x14ac:dyDescent="0.2">
      <c r="A2144" t="s">
        <v>10</v>
      </c>
      <c r="B2144" s="2">
        <v>43095</v>
      </c>
      <c r="C2144" s="8">
        <v>2</v>
      </c>
    </row>
    <row r="2145" spans="1:3" x14ac:dyDescent="0.2">
      <c r="A2145" t="s">
        <v>9</v>
      </c>
      <c r="B2145" s="2">
        <v>43098</v>
      </c>
      <c r="C2145" s="8">
        <v>1</v>
      </c>
    </row>
    <row r="2146" spans="1:3" x14ac:dyDescent="0.2">
      <c r="A2146" t="s">
        <v>9</v>
      </c>
      <c r="B2146" s="2">
        <v>43098</v>
      </c>
      <c r="C2146" s="8">
        <v>12</v>
      </c>
    </row>
    <row r="2147" spans="1:3" x14ac:dyDescent="0.2">
      <c r="A2147" t="s">
        <v>10</v>
      </c>
      <c r="B2147" s="2">
        <v>43102</v>
      </c>
      <c r="C2147" s="8">
        <v>1</v>
      </c>
    </row>
    <row r="2148" spans="1:3" x14ac:dyDescent="0.2">
      <c r="A2148" t="s">
        <v>10</v>
      </c>
      <c r="B2148" s="2">
        <v>43102</v>
      </c>
      <c r="C2148" s="8">
        <v>8</v>
      </c>
    </row>
    <row r="2149" spans="1:3" x14ac:dyDescent="0.2">
      <c r="A2149" t="s">
        <v>9</v>
      </c>
      <c r="B2149" s="2">
        <v>43105</v>
      </c>
      <c r="C2149" s="8">
        <v>4</v>
      </c>
    </row>
    <row r="2150" spans="1:3" x14ac:dyDescent="0.2">
      <c r="A2150" t="s">
        <v>9</v>
      </c>
      <c r="B2150" s="2">
        <v>43105</v>
      </c>
      <c r="C2150" s="8">
        <v>8</v>
      </c>
    </row>
    <row r="2151" spans="1:3" x14ac:dyDescent="0.2">
      <c r="A2151" t="s">
        <v>10</v>
      </c>
      <c r="B2151" s="2">
        <v>43109</v>
      </c>
      <c r="C2151" s="8">
        <v>9</v>
      </c>
    </row>
    <row r="2152" spans="1:3" x14ac:dyDescent="0.2">
      <c r="A2152" t="s">
        <v>10</v>
      </c>
      <c r="B2152" s="2">
        <v>43109</v>
      </c>
      <c r="C2152" s="8">
        <v>2</v>
      </c>
    </row>
    <row r="2153" spans="1:3" x14ac:dyDescent="0.2">
      <c r="A2153" t="s">
        <v>9</v>
      </c>
      <c r="B2153" s="2">
        <v>43112</v>
      </c>
      <c r="C2153" s="8">
        <v>6</v>
      </c>
    </row>
    <row r="2154" spans="1:3" x14ac:dyDescent="0.2">
      <c r="A2154" t="s">
        <v>9</v>
      </c>
      <c r="B2154" s="2">
        <v>43112</v>
      </c>
      <c r="C2154" s="8">
        <v>4</v>
      </c>
    </row>
    <row r="2155" spans="1:3" x14ac:dyDescent="0.2">
      <c r="A2155" t="s">
        <v>10</v>
      </c>
      <c r="B2155" s="2">
        <v>43116</v>
      </c>
      <c r="C2155" s="8">
        <v>3</v>
      </c>
    </row>
    <row r="2156" spans="1:3" x14ac:dyDescent="0.2">
      <c r="A2156" t="s">
        <v>10</v>
      </c>
      <c r="B2156" s="2">
        <v>43116</v>
      </c>
      <c r="C2156" s="8">
        <v>12</v>
      </c>
    </row>
    <row r="2157" spans="1:3" x14ac:dyDescent="0.2">
      <c r="A2157" t="s">
        <v>9</v>
      </c>
      <c r="B2157" s="2">
        <v>43119</v>
      </c>
      <c r="C2157" s="8">
        <v>2</v>
      </c>
    </row>
    <row r="2158" spans="1:3" x14ac:dyDescent="0.2">
      <c r="A2158" t="s">
        <v>9</v>
      </c>
      <c r="B2158" s="2">
        <v>43119</v>
      </c>
      <c r="C2158" s="8">
        <v>7</v>
      </c>
    </row>
    <row r="2159" spans="1:3" x14ac:dyDescent="0.2">
      <c r="A2159" t="s">
        <v>10</v>
      </c>
      <c r="B2159" s="2">
        <v>43123</v>
      </c>
      <c r="C2159" s="8">
        <v>7</v>
      </c>
    </row>
    <row r="2160" spans="1:3" x14ac:dyDescent="0.2">
      <c r="A2160" t="s">
        <v>10</v>
      </c>
      <c r="B2160" s="2">
        <v>43123</v>
      </c>
      <c r="C2160" s="8">
        <v>8</v>
      </c>
    </row>
    <row r="2161" spans="1:3" x14ac:dyDescent="0.2">
      <c r="A2161" t="s">
        <v>9</v>
      </c>
      <c r="B2161" s="2">
        <v>43126</v>
      </c>
      <c r="C2161" s="8">
        <v>9</v>
      </c>
    </row>
    <row r="2162" spans="1:3" x14ac:dyDescent="0.2">
      <c r="A2162" t="s">
        <v>9</v>
      </c>
      <c r="B2162" s="2">
        <v>43126</v>
      </c>
      <c r="C2162" s="8">
        <v>4</v>
      </c>
    </row>
    <row r="2163" spans="1:3" x14ac:dyDescent="0.2">
      <c r="A2163" t="s">
        <v>10</v>
      </c>
      <c r="B2163" s="2">
        <v>43130</v>
      </c>
      <c r="C2163" s="8">
        <v>5</v>
      </c>
    </row>
    <row r="2164" spans="1:3" x14ac:dyDescent="0.2">
      <c r="A2164" t="s">
        <v>10</v>
      </c>
      <c r="B2164" s="2">
        <v>43130</v>
      </c>
      <c r="C2164" s="8">
        <v>4</v>
      </c>
    </row>
    <row r="2165" spans="1:3" x14ac:dyDescent="0.2">
      <c r="A2165" t="s">
        <v>9</v>
      </c>
      <c r="B2165" s="2">
        <v>43133</v>
      </c>
      <c r="C2165" s="8">
        <v>2</v>
      </c>
    </row>
    <row r="2166" spans="1:3" x14ac:dyDescent="0.2">
      <c r="A2166" t="s">
        <v>9</v>
      </c>
      <c r="B2166" s="2">
        <v>43133</v>
      </c>
      <c r="C2166" s="8">
        <v>3</v>
      </c>
    </row>
    <row r="2167" spans="1:3" x14ac:dyDescent="0.2">
      <c r="A2167" t="s">
        <v>10</v>
      </c>
      <c r="B2167" s="2">
        <v>43137</v>
      </c>
      <c r="C2167" s="8">
        <v>6</v>
      </c>
    </row>
    <row r="2168" spans="1:3" x14ac:dyDescent="0.2">
      <c r="A2168" t="s">
        <v>10</v>
      </c>
      <c r="B2168" s="2">
        <v>43137</v>
      </c>
      <c r="C2168" s="8">
        <v>12</v>
      </c>
    </row>
    <row r="2169" spans="1:3" x14ac:dyDescent="0.2">
      <c r="A2169" t="s">
        <v>9</v>
      </c>
      <c r="B2169" s="2">
        <v>43140</v>
      </c>
      <c r="C2169" s="8">
        <v>11</v>
      </c>
    </row>
    <row r="2170" spans="1:3" x14ac:dyDescent="0.2">
      <c r="A2170" t="s">
        <v>9</v>
      </c>
      <c r="B2170" s="2">
        <v>43140</v>
      </c>
      <c r="C2170" s="8">
        <v>1</v>
      </c>
    </row>
    <row r="2171" spans="1:3" x14ac:dyDescent="0.2">
      <c r="A2171" t="s">
        <v>10</v>
      </c>
      <c r="B2171" s="2">
        <v>43144</v>
      </c>
      <c r="C2171" s="8">
        <v>10</v>
      </c>
    </row>
    <row r="2172" spans="1:3" x14ac:dyDescent="0.2">
      <c r="A2172" t="s">
        <v>10</v>
      </c>
      <c r="B2172" s="2">
        <v>43144</v>
      </c>
      <c r="C2172" s="8">
        <v>1</v>
      </c>
    </row>
    <row r="2173" spans="1:3" x14ac:dyDescent="0.2">
      <c r="A2173" t="s">
        <v>9</v>
      </c>
      <c r="B2173" s="2">
        <v>43147</v>
      </c>
      <c r="C2173" s="8">
        <v>10</v>
      </c>
    </row>
    <row r="2174" spans="1:3" x14ac:dyDescent="0.2">
      <c r="A2174" t="s">
        <v>9</v>
      </c>
      <c r="B2174" s="2">
        <v>43147</v>
      </c>
      <c r="C2174" s="8">
        <v>4</v>
      </c>
    </row>
    <row r="2175" spans="1:3" x14ac:dyDescent="0.2">
      <c r="A2175" t="s">
        <v>10</v>
      </c>
      <c r="B2175" s="2">
        <v>43151</v>
      </c>
      <c r="C2175" s="8">
        <v>11</v>
      </c>
    </row>
    <row r="2176" spans="1:3" x14ac:dyDescent="0.2">
      <c r="A2176" t="s">
        <v>10</v>
      </c>
      <c r="B2176" s="2">
        <v>43151</v>
      </c>
      <c r="C2176" s="8">
        <v>5</v>
      </c>
    </row>
    <row r="2177" spans="1:3" x14ac:dyDescent="0.2">
      <c r="A2177" t="s">
        <v>9</v>
      </c>
      <c r="B2177" s="2">
        <v>43154</v>
      </c>
      <c r="C2177" s="8">
        <v>3</v>
      </c>
    </row>
    <row r="2178" spans="1:3" x14ac:dyDescent="0.2">
      <c r="A2178" t="s">
        <v>9</v>
      </c>
      <c r="B2178" s="2">
        <v>43154</v>
      </c>
      <c r="C2178" s="8">
        <v>7</v>
      </c>
    </row>
    <row r="2179" spans="1:3" x14ac:dyDescent="0.2">
      <c r="A2179" t="s">
        <v>10</v>
      </c>
      <c r="B2179" s="2">
        <v>43158</v>
      </c>
      <c r="C2179" s="8">
        <v>11</v>
      </c>
    </row>
    <row r="2180" spans="1:3" x14ac:dyDescent="0.2">
      <c r="A2180" t="s">
        <v>10</v>
      </c>
      <c r="B2180" s="2">
        <v>43158</v>
      </c>
      <c r="C2180" s="8">
        <v>8</v>
      </c>
    </row>
    <row r="2181" spans="1:3" x14ac:dyDescent="0.2">
      <c r="A2181" t="s">
        <v>9</v>
      </c>
      <c r="B2181" s="2">
        <v>43161</v>
      </c>
      <c r="C2181" s="8">
        <v>1</v>
      </c>
    </row>
    <row r="2182" spans="1:3" x14ac:dyDescent="0.2">
      <c r="A2182" t="s">
        <v>9</v>
      </c>
      <c r="B2182" s="2">
        <v>43161</v>
      </c>
      <c r="C2182" s="8">
        <v>12</v>
      </c>
    </row>
    <row r="2183" spans="1:3" x14ac:dyDescent="0.2">
      <c r="A2183" t="s">
        <v>10</v>
      </c>
      <c r="B2183" s="2">
        <v>43165</v>
      </c>
      <c r="C2183" s="8">
        <v>2</v>
      </c>
    </row>
    <row r="2184" spans="1:3" x14ac:dyDescent="0.2">
      <c r="A2184" t="s">
        <v>10</v>
      </c>
      <c r="B2184" s="2">
        <v>43165</v>
      </c>
      <c r="C2184" s="8">
        <v>9</v>
      </c>
    </row>
    <row r="2185" spans="1:3" x14ac:dyDescent="0.2">
      <c r="A2185" t="s">
        <v>9</v>
      </c>
      <c r="B2185" s="2">
        <v>43168</v>
      </c>
      <c r="C2185" s="8">
        <v>12</v>
      </c>
    </row>
    <row r="2186" spans="1:3" x14ac:dyDescent="0.2">
      <c r="A2186" t="s">
        <v>9</v>
      </c>
      <c r="B2186" s="2">
        <v>43168</v>
      </c>
      <c r="C2186" s="8">
        <v>1</v>
      </c>
    </row>
    <row r="2187" spans="1:3" x14ac:dyDescent="0.2">
      <c r="A2187" t="s">
        <v>10</v>
      </c>
      <c r="B2187" s="2">
        <v>43172</v>
      </c>
      <c r="C2187" s="8">
        <v>12</v>
      </c>
    </row>
    <row r="2188" spans="1:3" x14ac:dyDescent="0.2">
      <c r="A2188" t="s">
        <v>10</v>
      </c>
      <c r="B2188" s="2">
        <v>43172</v>
      </c>
      <c r="C2188" s="8">
        <v>6</v>
      </c>
    </row>
    <row r="2189" spans="1:3" x14ac:dyDescent="0.2">
      <c r="A2189" t="s">
        <v>9</v>
      </c>
      <c r="B2189" s="2">
        <v>43175</v>
      </c>
      <c r="C2189" s="8">
        <v>11</v>
      </c>
    </row>
    <row r="2190" spans="1:3" x14ac:dyDescent="0.2">
      <c r="A2190" t="s">
        <v>9</v>
      </c>
      <c r="B2190" s="2">
        <v>43175</v>
      </c>
      <c r="C2190" s="8">
        <v>10</v>
      </c>
    </row>
    <row r="2191" spans="1:3" x14ac:dyDescent="0.2">
      <c r="A2191" t="s">
        <v>10</v>
      </c>
      <c r="B2191" s="2">
        <v>43179</v>
      </c>
      <c r="C2191" s="8">
        <v>9</v>
      </c>
    </row>
    <row r="2192" spans="1:3" x14ac:dyDescent="0.2">
      <c r="A2192" t="s">
        <v>10</v>
      </c>
      <c r="B2192" s="2">
        <v>43179</v>
      </c>
      <c r="C2192" s="8">
        <v>11</v>
      </c>
    </row>
    <row r="2193" spans="1:3" x14ac:dyDescent="0.2">
      <c r="A2193" t="s">
        <v>9</v>
      </c>
      <c r="B2193" s="2">
        <v>43182</v>
      </c>
      <c r="C2193" s="8">
        <v>11</v>
      </c>
    </row>
    <row r="2194" spans="1:3" x14ac:dyDescent="0.2">
      <c r="A2194" t="s">
        <v>9</v>
      </c>
      <c r="B2194" s="2">
        <v>43182</v>
      </c>
      <c r="C2194" s="8">
        <v>8</v>
      </c>
    </row>
    <row r="2195" spans="1:3" x14ac:dyDescent="0.2">
      <c r="A2195" t="s">
        <v>10</v>
      </c>
      <c r="B2195" s="2">
        <v>43186</v>
      </c>
      <c r="C2195" s="8">
        <v>9</v>
      </c>
    </row>
    <row r="2196" spans="1:3" x14ac:dyDescent="0.2">
      <c r="A2196" t="s">
        <v>10</v>
      </c>
      <c r="B2196" s="2">
        <v>43186</v>
      </c>
      <c r="C2196" s="8">
        <v>10</v>
      </c>
    </row>
    <row r="2197" spans="1:3" x14ac:dyDescent="0.2">
      <c r="A2197" t="s">
        <v>9</v>
      </c>
      <c r="B2197" s="2">
        <v>43189</v>
      </c>
      <c r="C2197" s="8">
        <v>7</v>
      </c>
    </row>
    <row r="2198" spans="1:3" x14ac:dyDescent="0.2">
      <c r="A2198" t="s">
        <v>9</v>
      </c>
      <c r="B2198" s="2">
        <v>43189</v>
      </c>
      <c r="C2198" s="8">
        <v>11</v>
      </c>
    </row>
    <row r="2199" spans="1:3" x14ac:dyDescent="0.2">
      <c r="A2199" t="s">
        <v>10</v>
      </c>
      <c r="B2199" s="2">
        <v>43193</v>
      </c>
      <c r="C2199" s="8">
        <v>8</v>
      </c>
    </row>
    <row r="2200" spans="1:3" x14ac:dyDescent="0.2">
      <c r="A2200" t="s">
        <v>10</v>
      </c>
      <c r="B2200" s="2">
        <v>43193</v>
      </c>
      <c r="C2200" s="8">
        <v>5</v>
      </c>
    </row>
    <row r="2201" spans="1:3" x14ac:dyDescent="0.2">
      <c r="A2201" t="s">
        <v>9</v>
      </c>
      <c r="B2201" s="2">
        <v>43196</v>
      </c>
      <c r="C2201" s="8">
        <v>4</v>
      </c>
    </row>
    <row r="2202" spans="1:3" x14ac:dyDescent="0.2">
      <c r="A2202" t="s">
        <v>9</v>
      </c>
      <c r="B2202" s="2">
        <v>43196</v>
      </c>
      <c r="C2202" s="8">
        <v>8</v>
      </c>
    </row>
    <row r="2203" spans="1:3" x14ac:dyDescent="0.2">
      <c r="A2203" t="s">
        <v>10</v>
      </c>
      <c r="B2203" s="2">
        <v>43200</v>
      </c>
      <c r="C2203" s="8">
        <v>11</v>
      </c>
    </row>
    <row r="2204" spans="1:3" x14ac:dyDescent="0.2">
      <c r="A2204" t="s">
        <v>10</v>
      </c>
      <c r="B2204" s="2">
        <v>43200</v>
      </c>
      <c r="C2204" s="8">
        <v>12</v>
      </c>
    </row>
    <row r="2205" spans="1:3" x14ac:dyDescent="0.2">
      <c r="A2205" t="s">
        <v>9</v>
      </c>
      <c r="B2205" s="2">
        <v>43203</v>
      </c>
      <c r="C2205" s="8">
        <v>7</v>
      </c>
    </row>
    <row r="2206" spans="1:3" x14ac:dyDescent="0.2">
      <c r="A2206" t="s">
        <v>9</v>
      </c>
      <c r="B2206" s="2">
        <v>43203</v>
      </c>
      <c r="C2206" s="8">
        <v>6</v>
      </c>
    </row>
    <row r="2207" spans="1:3" x14ac:dyDescent="0.2">
      <c r="A2207" t="s">
        <v>10</v>
      </c>
      <c r="B2207" s="2">
        <v>43207</v>
      </c>
      <c r="C2207" s="8">
        <v>6</v>
      </c>
    </row>
    <row r="2208" spans="1:3" x14ac:dyDescent="0.2">
      <c r="A2208" t="s">
        <v>10</v>
      </c>
      <c r="B2208" s="2">
        <v>43207</v>
      </c>
      <c r="C2208" s="8">
        <v>4</v>
      </c>
    </row>
    <row r="2209" spans="1:3" x14ac:dyDescent="0.2">
      <c r="A2209" t="s">
        <v>9</v>
      </c>
      <c r="B2209" s="2">
        <v>43210</v>
      </c>
      <c r="C2209" s="8">
        <v>11</v>
      </c>
    </row>
    <row r="2210" spans="1:3" x14ac:dyDescent="0.2">
      <c r="A2210" t="s">
        <v>9</v>
      </c>
      <c r="B2210" s="2">
        <v>43210</v>
      </c>
      <c r="C2210" s="8">
        <v>7</v>
      </c>
    </row>
    <row r="2211" spans="1:3" x14ac:dyDescent="0.2">
      <c r="A2211" t="s">
        <v>10</v>
      </c>
      <c r="B2211" s="2">
        <v>43214</v>
      </c>
      <c r="C2211" s="8">
        <v>3</v>
      </c>
    </row>
    <row r="2212" spans="1:3" x14ac:dyDescent="0.2">
      <c r="A2212" t="s">
        <v>10</v>
      </c>
      <c r="B2212" s="2">
        <v>43214</v>
      </c>
      <c r="C2212" s="8">
        <v>7</v>
      </c>
    </row>
    <row r="2213" spans="1:3" x14ac:dyDescent="0.2">
      <c r="A2213" t="s">
        <v>9</v>
      </c>
      <c r="B2213" s="2">
        <v>43217</v>
      </c>
      <c r="C2213" s="8">
        <v>5</v>
      </c>
    </row>
    <row r="2214" spans="1:3" x14ac:dyDescent="0.2">
      <c r="A2214" t="s">
        <v>9</v>
      </c>
      <c r="B2214" s="2">
        <v>43217</v>
      </c>
      <c r="C2214" s="8">
        <v>12</v>
      </c>
    </row>
    <row r="2215" spans="1:3" x14ac:dyDescent="0.2">
      <c r="A2215" t="s">
        <v>10</v>
      </c>
      <c r="B2215" s="2">
        <v>43221</v>
      </c>
      <c r="C2215" s="8">
        <v>4</v>
      </c>
    </row>
    <row r="2216" spans="1:3" x14ac:dyDescent="0.2">
      <c r="A2216" t="s">
        <v>10</v>
      </c>
      <c r="B2216" s="2">
        <v>43221</v>
      </c>
      <c r="C2216" s="8">
        <v>6</v>
      </c>
    </row>
    <row r="2217" spans="1:3" x14ac:dyDescent="0.2">
      <c r="A2217" t="s">
        <v>9</v>
      </c>
      <c r="B2217" s="2">
        <v>43224</v>
      </c>
      <c r="C2217" s="8">
        <v>12</v>
      </c>
    </row>
    <row r="2218" spans="1:3" x14ac:dyDescent="0.2">
      <c r="A2218" t="s">
        <v>9</v>
      </c>
      <c r="B2218" s="2">
        <v>43224</v>
      </c>
      <c r="C2218" s="8">
        <v>9</v>
      </c>
    </row>
    <row r="2219" spans="1:3" x14ac:dyDescent="0.2">
      <c r="A2219" t="s">
        <v>10</v>
      </c>
      <c r="B2219" s="2">
        <v>43228</v>
      </c>
      <c r="C2219" s="8">
        <v>5</v>
      </c>
    </row>
    <row r="2220" spans="1:3" x14ac:dyDescent="0.2">
      <c r="A2220" t="s">
        <v>10</v>
      </c>
      <c r="B2220" s="2">
        <v>43228</v>
      </c>
      <c r="C2220" s="8">
        <v>2</v>
      </c>
    </row>
    <row r="2221" spans="1:3" x14ac:dyDescent="0.2">
      <c r="A2221" t="s">
        <v>9</v>
      </c>
      <c r="B2221" s="2">
        <v>43231</v>
      </c>
      <c r="C2221" s="8">
        <v>11</v>
      </c>
    </row>
    <row r="2222" spans="1:3" x14ac:dyDescent="0.2">
      <c r="A2222" t="s">
        <v>9</v>
      </c>
      <c r="B2222" s="2">
        <v>43231</v>
      </c>
      <c r="C2222" s="8">
        <v>8</v>
      </c>
    </row>
    <row r="2223" spans="1:3" x14ac:dyDescent="0.2">
      <c r="A2223" t="s">
        <v>10</v>
      </c>
      <c r="B2223" s="2">
        <v>43235</v>
      </c>
      <c r="C2223" s="8">
        <v>2</v>
      </c>
    </row>
    <row r="2224" spans="1:3" x14ac:dyDescent="0.2">
      <c r="A2224" t="s">
        <v>10</v>
      </c>
      <c r="B2224" s="2">
        <v>43235</v>
      </c>
      <c r="C2224" s="8">
        <v>12</v>
      </c>
    </row>
    <row r="2225" spans="1:3" x14ac:dyDescent="0.2">
      <c r="A2225" t="s">
        <v>9</v>
      </c>
      <c r="B2225" s="2">
        <v>43238</v>
      </c>
      <c r="C2225" s="8">
        <v>6</v>
      </c>
    </row>
    <row r="2226" spans="1:3" x14ac:dyDescent="0.2">
      <c r="A2226" t="s">
        <v>9</v>
      </c>
      <c r="B2226" s="2">
        <v>43238</v>
      </c>
      <c r="C2226" s="8">
        <v>3</v>
      </c>
    </row>
    <row r="2227" spans="1:3" x14ac:dyDescent="0.2">
      <c r="A2227" t="s">
        <v>10</v>
      </c>
      <c r="B2227" s="2">
        <v>43242</v>
      </c>
      <c r="C2227" s="8">
        <v>8</v>
      </c>
    </row>
    <row r="2228" spans="1:3" x14ac:dyDescent="0.2">
      <c r="A2228" t="s">
        <v>10</v>
      </c>
      <c r="B2228" s="2">
        <v>43242</v>
      </c>
      <c r="C2228" s="8">
        <v>12</v>
      </c>
    </row>
    <row r="2229" spans="1:3" x14ac:dyDescent="0.2">
      <c r="A2229" t="s">
        <v>9</v>
      </c>
      <c r="B2229" s="2">
        <v>43245</v>
      </c>
      <c r="C2229" s="8">
        <v>4</v>
      </c>
    </row>
    <row r="2230" spans="1:3" x14ac:dyDescent="0.2">
      <c r="A2230" t="s">
        <v>9</v>
      </c>
      <c r="B2230" s="2">
        <v>43245</v>
      </c>
      <c r="C2230" s="8">
        <v>5</v>
      </c>
    </row>
    <row r="2231" spans="1:3" x14ac:dyDescent="0.2">
      <c r="A2231" t="s">
        <v>10</v>
      </c>
      <c r="B2231" s="2">
        <v>43249</v>
      </c>
      <c r="C2231" s="8">
        <v>4</v>
      </c>
    </row>
    <row r="2232" spans="1:3" x14ac:dyDescent="0.2">
      <c r="A2232" t="s">
        <v>10</v>
      </c>
      <c r="B2232" s="2">
        <v>43249</v>
      </c>
      <c r="C2232" s="8">
        <v>2</v>
      </c>
    </row>
    <row r="2233" spans="1:3" x14ac:dyDescent="0.2">
      <c r="A2233" t="s">
        <v>9</v>
      </c>
      <c r="B2233" s="2">
        <v>43252</v>
      </c>
      <c r="C2233" s="8">
        <v>4</v>
      </c>
    </row>
    <row r="2234" spans="1:3" x14ac:dyDescent="0.2">
      <c r="A2234" t="s">
        <v>9</v>
      </c>
      <c r="B2234" s="2">
        <v>43252</v>
      </c>
      <c r="C2234" s="8">
        <v>5</v>
      </c>
    </row>
    <row r="2235" spans="1:3" x14ac:dyDescent="0.2">
      <c r="A2235" t="s">
        <v>10</v>
      </c>
      <c r="B2235" s="2">
        <v>43256</v>
      </c>
      <c r="C2235" s="8">
        <v>5</v>
      </c>
    </row>
    <row r="2236" spans="1:3" x14ac:dyDescent="0.2">
      <c r="A2236" t="s">
        <v>10</v>
      </c>
      <c r="B2236" s="2">
        <v>43256</v>
      </c>
      <c r="C2236" s="8">
        <v>4</v>
      </c>
    </row>
    <row r="2237" spans="1:3" x14ac:dyDescent="0.2">
      <c r="A2237" t="s">
        <v>9</v>
      </c>
      <c r="B2237" s="2">
        <v>43259</v>
      </c>
      <c r="C2237" s="8">
        <v>8</v>
      </c>
    </row>
    <row r="2238" spans="1:3" x14ac:dyDescent="0.2">
      <c r="A2238" t="s">
        <v>9</v>
      </c>
      <c r="B2238" s="2">
        <v>43259</v>
      </c>
      <c r="C2238" s="8">
        <v>2</v>
      </c>
    </row>
    <row r="2239" spans="1:3" x14ac:dyDescent="0.2">
      <c r="A2239" t="s">
        <v>10</v>
      </c>
      <c r="B2239" s="2">
        <v>43263</v>
      </c>
      <c r="C2239" s="8">
        <v>6</v>
      </c>
    </row>
    <row r="2240" spans="1:3" x14ac:dyDescent="0.2">
      <c r="A2240" t="s">
        <v>10</v>
      </c>
      <c r="B2240" s="2">
        <v>43263</v>
      </c>
      <c r="C2240" s="8">
        <v>8</v>
      </c>
    </row>
    <row r="2241" spans="1:3" x14ac:dyDescent="0.2">
      <c r="A2241" t="s">
        <v>9</v>
      </c>
      <c r="B2241" s="2">
        <v>43266</v>
      </c>
      <c r="C2241" s="8">
        <v>1</v>
      </c>
    </row>
    <row r="2242" spans="1:3" x14ac:dyDescent="0.2">
      <c r="A2242" t="s">
        <v>9</v>
      </c>
      <c r="B2242" s="2">
        <v>43266</v>
      </c>
      <c r="C2242" s="8">
        <v>12</v>
      </c>
    </row>
    <row r="2243" spans="1:3" x14ac:dyDescent="0.2">
      <c r="A2243" t="s">
        <v>10</v>
      </c>
      <c r="B2243" s="2">
        <v>43270</v>
      </c>
      <c r="C2243" s="8">
        <v>9</v>
      </c>
    </row>
    <row r="2244" spans="1:3" x14ac:dyDescent="0.2">
      <c r="A2244" t="s">
        <v>10</v>
      </c>
      <c r="B2244" s="2">
        <v>43270</v>
      </c>
      <c r="C2244" s="8">
        <v>4</v>
      </c>
    </row>
    <row r="2245" spans="1:3" x14ac:dyDescent="0.2">
      <c r="A2245" t="s">
        <v>9</v>
      </c>
      <c r="B2245" s="2">
        <v>43273</v>
      </c>
      <c r="C2245" s="8">
        <v>8</v>
      </c>
    </row>
    <row r="2246" spans="1:3" x14ac:dyDescent="0.2">
      <c r="A2246" t="s">
        <v>9</v>
      </c>
      <c r="B2246" s="2">
        <v>43273</v>
      </c>
      <c r="C2246" s="8">
        <v>2</v>
      </c>
    </row>
    <row r="2247" spans="1:3" x14ac:dyDescent="0.2">
      <c r="A2247" t="s">
        <v>10</v>
      </c>
      <c r="B2247" s="2">
        <v>43277</v>
      </c>
      <c r="C2247" s="8">
        <v>7</v>
      </c>
    </row>
    <row r="2248" spans="1:3" x14ac:dyDescent="0.2">
      <c r="A2248" t="s">
        <v>10</v>
      </c>
      <c r="B2248" s="2">
        <v>43277</v>
      </c>
      <c r="C2248" s="8">
        <v>4</v>
      </c>
    </row>
    <row r="2249" spans="1:3" x14ac:dyDescent="0.2">
      <c r="A2249" t="s">
        <v>9</v>
      </c>
      <c r="B2249" s="2">
        <v>43280</v>
      </c>
      <c r="C2249" s="8">
        <v>3</v>
      </c>
    </row>
    <row r="2250" spans="1:3" x14ac:dyDescent="0.2">
      <c r="A2250" t="s">
        <v>9</v>
      </c>
      <c r="B2250" s="2">
        <v>43280</v>
      </c>
      <c r="C2250" s="8">
        <v>12</v>
      </c>
    </row>
    <row r="2251" spans="1:3" x14ac:dyDescent="0.2">
      <c r="A2251" t="s">
        <v>10</v>
      </c>
      <c r="B2251" s="2">
        <v>43284</v>
      </c>
      <c r="C2251" s="8">
        <v>5</v>
      </c>
    </row>
    <row r="2252" spans="1:3" x14ac:dyDescent="0.2">
      <c r="A2252" t="s">
        <v>10</v>
      </c>
      <c r="B2252" s="2">
        <v>43284</v>
      </c>
      <c r="C2252" s="8">
        <v>3</v>
      </c>
    </row>
    <row r="2253" spans="1:3" x14ac:dyDescent="0.2">
      <c r="A2253" t="s">
        <v>9</v>
      </c>
      <c r="B2253" s="2">
        <v>43287</v>
      </c>
      <c r="C2253" s="8">
        <v>10</v>
      </c>
    </row>
    <row r="2254" spans="1:3" x14ac:dyDescent="0.2">
      <c r="A2254" t="s">
        <v>9</v>
      </c>
      <c r="B2254" s="2">
        <v>43287</v>
      </c>
      <c r="C2254" s="8">
        <v>2</v>
      </c>
    </row>
    <row r="2255" spans="1:3" x14ac:dyDescent="0.2">
      <c r="A2255" t="s">
        <v>10</v>
      </c>
      <c r="B2255" s="2">
        <v>43291</v>
      </c>
      <c r="C2255" s="8">
        <v>10</v>
      </c>
    </row>
    <row r="2256" spans="1:3" x14ac:dyDescent="0.2">
      <c r="A2256" t="s">
        <v>10</v>
      </c>
      <c r="B2256" s="2">
        <v>43291</v>
      </c>
      <c r="C2256" s="8">
        <v>7</v>
      </c>
    </row>
    <row r="2257" spans="1:3" x14ac:dyDescent="0.2">
      <c r="A2257" t="s">
        <v>9</v>
      </c>
      <c r="B2257" s="2">
        <v>43294</v>
      </c>
      <c r="C2257" s="8">
        <v>2</v>
      </c>
    </row>
    <row r="2258" spans="1:3" x14ac:dyDescent="0.2">
      <c r="A2258" t="s">
        <v>9</v>
      </c>
      <c r="B2258" s="2">
        <v>43294</v>
      </c>
      <c r="C2258" s="8">
        <v>12</v>
      </c>
    </row>
    <row r="2259" spans="1:3" x14ac:dyDescent="0.2">
      <c r="A2259" t="s">
        <v>10</v>
      </c>
      <c r="B2259" s="2">
        <v>43298</v>
      </c>
      <c r="C2259" s="8">
        <v>1</v>
      </c>
    </row>
    <row r="2260" spans="1:3" x14ac:dyDescent="0.2">
      <c r="A2260" t="s">
        <v>10</v>
      </c>
      <c r="B2260" s="2">
        <v>43298</v>
      </c>
      <c r="C2260" s="8">
        <v>11</v>
      </c>
    </row>
    <row r="2261" spans="1:3" x14ac:dyDescent="0.2">
      <c r="A2261" t="s">
        <v>9</v>
      </c>
      <c r="B2261" s="2">
        <v>43301</v>
      </c>
      <c r="C2261" s="8">
        <v>3</v>
      </c>
    </row>
    <row r="2262" spans="1:3" x14ac:dyDescent="0.2">
      <c r="A2262" t="s">
        <v>9</v>
      </c>
      <c r="B2262" s="2">
        <v>43301</v>
      </c>
      <c r="C2262" s="8">
        <v>6</v>
      </c>
    </row>
    <row r="2263" spans="1:3" x14ac:dyDescent="0.2">
      <c r="A2263" t="s">
        <v>10</v>
      </c>
      <c r="B2263" s="2">
        <v>43305</v>
      </c>
      <c r="C2263" s="8">
        <v>3</v>
      </c>
    </row>
    <row r="2264" spans="1:3" x14ac:dyDescent="0.2">
      <c r="A2264" t="s">
        <v>10</v>
      </c>
      <c r="B2264" s="2">
        <v>43305</v>
      </c>
      <c r="C2264" s="8">
        <v>9</v>
      </c>
    </row>
    <row r="2265" spans="1:3" x14ac:dyDescent="0.2">
      <c r="A2265" t="s">
        <v>9</v>
      </c>
      <c r="B2265" s="2">
        <v>43308</v>
      </c>
      <c r="C2265" s="8">
        <v>11</v>
      </c>
    </row>
    <row r="2266" spans="1:3" x14ac:dyDescent="0.2">
      <c r="A2266" t="s">
        <v>9</v>
      </c>
      <c r="B2266" s="2">
        <v>43308</v>
      </c>
      <c r="C2266" s="8">
        <v>6</v>
      </c>
    </row>
    <row r="2267" spans="1:3" x14ac:dyDescent="0.2">
      <c r="A2267" t="s">
        <v>10</v>
      </c>
      <c r="B2267" s="2">
        <v>43312</v>
      </c>
      <c r="C2267" s="8">
        <v>6</v>
      </c>
    </row>
    <row r="2268" spans="1:3" x14ac:dyDescent="0.2">
      <c r="A2268" t="s">
        <v>10</v>
      </c>
      <c r="B2268" s="2">
        <v>43312</v>
      </c>
      <c r="C2268" s="8">
        <v>11</v>
      </c>
    </row>
    <row r="2269" spans="1:3" x14ac:dyDescent="0.2">
      <c r="A2269" t="s">
        <v>9</v>
      </c>
      <c r="B2269" s="2">
        <v>43315</v>
      </c>
      <c r="C2269" s="8">
        <v>12</v>
      </c>
    </row>
    <row r="2270" spans="1:3" x14ac:dyDescent="0.2">
      <c r="A2270" t="s">
        <v>9</v>
      </c>
      <c r="B2270" s="2">
        <v>43315</v>
      </c>
      <c r="C2270" s="8">
        <v>6</v>
      </c>
    </row>
    <row r="2271" spans="1:3" x14ac:dyDescent="0.2">
      <c r="A2271" t="s">
        <v>10</v>
      </c>
      <c r="B2271" s="2">
        <v>43319</v>
      </c>
      <c r="C2271" s="8">
        <v>10</v>
      </c>
    </row>
    <row r="2272" spans="1:3" x14ac:dyDescent="0.2">
      <c r="A2272" t="s">
        <v>10</v>
      </c>
      <c r="B2272" s="2">
        <v>43319</v>
      </c>
      <c r="C2272" s="8">
        <v>8</v>
      </c>
    </row>
    <row r="2273" spans="1:3" x14ac:dyDescent="0.2">
      <c r="A2273" t="s">
        <v>9</v>
      </c>
      <c r="B2273" s="2">
        <v>43322</v>
      </c>
      <c r="C2273" s="8">
        <v>9</v>
      </c>
    </row>
    <row r="2274" spans="1:3" x14ac:dyDescent="0.2">
      <c r="A2274" t="s">
        <v>9</v>
      </c>
      <c r="B2274" s="2">
        <v>43322</v>
      </c>
      <c r="C2274" s="8">
        <v>3</v>
      </c>
    </row>
    <row r="2275" spans="1:3" x14ac:dyDescent="0.2">
      <c r="A2275" t="s">
        <v>10</v>
      </c>
      <c r="B2275" s="2">
        <v>43326</v>
      </c>
      <c r="C2275" s="8">
        <v>9</v>
      </c>
    </row>
    <row r="2276" spans="1:3" x14ac:dyDescent="0.2">
      <c r="A2276" t="s">
        <v>10</v>
      </c>
      <c r="B2276" s="2">
        <v>43326</v>
      </c>
      <c r="C2276" s="8">
        <v>11</v>
      </c>
    </row>
    <row r="2277" spans="1:3" x14ac:dyDescent="0.2">
      <c r="A2277" t="s">
        <v>9</v>
      </c>
      <c r="B2277" s="2">
        <v>43329</v>
      </c>
      <c r="C2277" s="8">
        <v>8</v>
      </c>
    </row>
    <row r="2278" spans="1:3" x14ac:dyDescent="0.2">
      <c r="A2278" t="s">
        <v>9</v>
      </c>
      <c r="B2278" s="2">
        <v>43329</v>
      </c>
      <c r="C2278" s="8">
        <v>12</v>
      </c>
    </row>
    <row r="2279" spans="1:3" x14ac:dyDescent="0.2">
      <c r="A2279" t="s">
        <v>10</v>
      </c>
      <c r="B2279" s="2">
        <v>43333</v>
      </c>
      <c r="C2279" s="8">
        <v>12</v>
      </c>
    </row>
    <row r="2280" spans="1:3" x14ac:dyDescent="0.2">
      <c r="A2280" t="s">
        <v>10</v>
      </c>
      <c r="B2280" s="2">
        <v>43333</v>
      </c>
      <c r="C2280" s="8">
        <v>10</v>
      </c>
    </row>
    <row r="2281" spans="1:3" x14ac:dyDescent="0.2">
      <c r="A2281" t="s">
        <v>9</v>
      </c>
      <c r="B2281" s="2">
        <v>43336</v>
      </c>
      <c r="C2281" s="8">
        <v>12</v>
      </c>
    </row>
    <row r="2282" spans="1:3" x14ac:dyDescent="0.2">
      <c r="A2282" t="s">
        <v>9</v>
      </c>
      <c r="B2282" s="2">
        <v>43336</v>
      </c>
      <c r="C2282" s="8">
        <v>1</v>
      </c>
    </row>
    <row r="2283" spans="1:3" x14ac:dyDescent="0.2">
      <c r="A2283" t="s">
        <v>10</v>
      </c>
      <c r="B2283" s="2">
        <v>43340</v>
      </c>
      <c r="C2283" s="8">
        <v>12</v>
      </c>
    </row>
    <row r="2284" spans="1:3" x14ac:dyDescent="0.2">
      <c r="A2284" t="s">
        <v>10</v>
      </c>
      <c r="B2284" s="2">
        <v>43340</v>
      </c>
      <c r="C2284" s="8">
        <v>8</v>
      </c>
    </row>
    <row r="2285" spans="1:3" x14ac:dyDescent="0.2">
      <c r="A2285" t="s">
        <v>9</v>
      </c>
      <c r="B2285" s="2">
        <v>43343</v>
      </c>
      <c r="C2285" s="8">
        <v>4</v>
      </c>
    </row>
    <row r="2286" spans="1:3" x14ac:dyDescent="0.2">
      <c r="A2286" t="s">
        <v>9</v>
      </c>
      <c r="B2286" s="2">
        <v>43343</v>
      </c>
      <c r="C2286" s="8">
        <v>6</v>
      </c>
    </row>
    <row r="2287" spans="1:3" x14ac:dyDescent="0.2">
      <c r="A2287" t="s">
        <v>10</v>
      </c>
      <c r="B2287" s="2">
        <v>43347</v>
      </c>
      <c r="C2287" s="8">
        <v>11</v>
      </c>
    </row>
    <row r="2288" spans="1:3" x14ac:dyDescent="0.2">
      <c r="A2288" t="s">
        <v>10</v>
      </c>
      <c r="B2288" s="2">
        <v>43347</v>
      </c>
      <c r="C2288" s="8">
        <v>4</v>
      </c>
    </row>
    <row r="2289" spans="1:3" x14ac:dyDescent="0.2">
      <c r="A2289" t="s">
        <v>9</v>
      </c>
      <c r="B2289" s="2">
        <v>43350</v>
      </c>
      <c r="C2289" s="8">
        <v>1</v>
      </c>
    </row>
    <row r="2290" spans="1:3" x14ac:dyDescent="0.2">
      <c r="A2290" t="s">
        <v>9</v>
      </c>
      <c r="B2290" s="2">
        <v>43350</v>
      </c>
      <c r="C2290" s="8">
        <v>8</v>
      </c>
    </row>
    <row r="2291" spans="1:3" x14ac:dyDescent="0.2">
      <c r="A2291" t="s">
        <v>10</v>
      </c>
      <c r="B2291" s="2">
        <v>43354</v>
      </c>
      <c r="C2291" s="8">
        <v>2</v>
      </c>
    </row>
    <row r="2292" spans="1:3" x14ac:dyDescent="0.2">
      <c r="A2292" t="s">
        <v>10</v>
      </c>
      <c r="B2292" s="2">
        <v>43354</v>
      </c>
      <c r="C2292" s="8">
        <v>3</v>
      </c>
    </row>
    <row r="2293" spans="1:3" x14ac:dyDescent="0.2">
      <c r="A2293" t="s">
        <v>9</v>
      </c>
      <c r="B2293" s="2">
        <v>43357</v>
      </c>
      <c r="C2293" s="8">
        <v>4</v>
      </c>
    </row>
    <row r="2294" spans="1:3" x14ac:dyDescent="0.2">
      <c r="A2294" t="s">
        <v>9</v>
      </c>
      <c r="B2294" s="2">
        <v>43357</v>
      </c>
      <c r="C2294" s="8">
        <v>3</v>
      </c>
    </row>
    <row r="2295" spans="1:3" x14ac:dyDescent="0.2">
      <c r="A2295" t="s">
        <v>10</v>
      </c>
      <c r="B2295" s="2">
        <v>43361</v>
      </c>
      <c r="C2295" s="8">
        <v>4</v>
      </c>
    </row>
    <row r="2296" spans="1:3" x14ac:dyDescent="0.2">
      <c r="A2296" t="s">
        <v>10</v>
      </c>
      <c r="B2296" s="2">
        <v>43361</v>
      </c>
      <c r="C2296" s="8">
        <v>12</v>
      </c>
    </row>
    <row r="2297" spans="1:3" x14ac:dyDescent="0.2">
      <c r="A2297" t="s">
        <v>9</v>
      </c>
      <c r="B2297" s="2">
        <v>43364</v>
      </c>
      <c r="C2297" s="8">
        <v>3</v>
      </c>
    </row>
    <row r="2298" spans="1:3" x14ac:dyDescent="0.2">
      <c r="A2298" t="s">
        <v>9</v>
      </c>
      <c r="B2298" s="2">
        <v>43364</v>
      </c>
      <c r="C2298" s="8">
        <v>4</v>
      </c>
    </row>
    <row r="2299" spans="1:3" x14ac:dyDescent="0.2">
      <c r="A2299" t="s">
        <v>10</v>
      </c>
      <c r="B2299" s="2">
        <v>43368</v>
      </c>
      <c r="C2299" s="8">
        <v>4</v>
      </c>
    </row>
    <row r="2300" spans="1:3" x14ac:dyDescent="0.2">
      <c r="A2300" t="s">
        <v>10</v>
      </c>
      <c r="B2300" s="2">
        <v>43368</v>
      </c>
      <c r="C2300" s="8">
        <v>7</v>
      </c>
    </row>
    <row r="2301" spans="1:3" x14ac:dyDescent="0.2">
      <c r="A2301" t="s">
        <v>9</v>
      </c>
      <c r="B2301" s="2">
        <v>43371</v>
      </c>
      <c r="C2301" s="8">
        <v>2</v>
      </c>
    </row>
    <row r="2302" spans="1:3" x14ac:dyDescent="0.2">
      <c r="A2302" t="s">
        <v>9</v>
      </c>
      <c r="B2302" s="2">
        <v>43371</v>
      </c>
      <c r="C2302" s="8">
        <v>9</v>
      </c>
    </row>
    <row r="2303" spans="1:3" x14ac:dyDescent="0.2">
      <c r="A2303" t="s">
        <v>10</v>
      </c>
      <c r="B2303" s="2">
        <v>43375</v>
      </c>
      <c r="C2303" s="8">
        <v>11</v>
      </c>
    </row>
    <row r="2304" spans="1:3" x14ac:dyDescent="0.2">
      <c r="A2304" t="s">
        <v>10</v>
      </c>
      <c r="B2304" s="2">
        <v>43375</v>
      </c>
      <c r="C2304" s="8">
        <v>3</v>
      </c>
    </row>
    <row r="2305" spans="1:3" x14ac:dyDescent="0.2">
      <c r="A2305" t="s">
        <v>9</v>
      </c>
      <c r="B2305" s="2">
        <v>43378</v>
      </c>
      <c r="C2305" s="8">
        <v>11</v>
      </c>
    </row>
    <row r="2306" spans="1:3" x14ac:dyDescent="0.2">
      <c r="A2306" t="s">
        <v>9</v>
      </c>
      <c r="B2306" s="2">
        <v>43378</v>
      </c>
      <c r="C2306" s="8">
        <v>3</v>
      </c>
    </row>
    <row r="2307" spans="1:3" x14ac:dyDescent="0.2">
      <c r="A2307" t="s">
        <v>10</v>
      </c>
      <c r="B2307" s="2">
        <v>43382</v>
      </c>
      <c r="C2307" s="8">
        <v>11</v>
      </c>
    </row>
    <row r="2308" spans="1:3" x14ac:dyDescent="0.2">
      <c r="A2308" t="s">
        <v>10</v>
      </c>
      <c r="B2308" s="2">
        <v>43382</v>
      </c>
      <c r="C2308" s="8">
        <v>8</v>
      </c>
    </row>
    <row r="2309" spans="1:3" x14ac:dyDescent="0.2">
      <c r="A2309" t="s">
        <v>9</v>
      </c>
      <c r="B2309" s="2">
        <v>43385</v>
      </c>
      <c r="C2309" s="8">
        <v>8</v>
      </c>
    </row>
    <row r="2310" spans="1:3" x14ac:dyDescent="0.2">
      <c r="A2310" t="s">
        <v>9</v>
      </c>
      <c r="B2310" s="2">
        <v>43385</v>
      </c>
      <c r="C2310" s="8">
        <v>5</v>
      </c>
    </row>
    <row r="2311" spans="1:3" x14ac:dyDescent="0.2">
      <c r="A2311" t="s">
        <v>10</v>
      </c>
      <c r="B2311" s="2">
        <v>43389</v>
      </c>
      <c r="C2311" s="8">
        <v>1</v>
      </c>
    </row>
    <row r="2312" spans="1:3" x14ac:dyDescent="0.2">
      <c r="A2312" t="s">
        <v>10</v>
      </c>
      <c r="B2312" s="2">
        <v>43389</v>
      </c>
      <c r="C2312" s="8">
        <v>6</v>
      </c>
    </row>
    <row r="2313" spans="1:3" x14ac:dyDescent="0.2">
      <c r="A2313" t="s">
        <v>9</v>
      </c>
      <c r="B2313" s="2">
        <v>43392</v>
      </c>
      <c r="C2313" s="8">
        <v>12</v>
      </c>
    </row>
    <row r="2314" spans="1:3" x14ac:dyDescent="0.2">
      <c r="A2314" t="s">
        <v>9</v>
      </c>
      <c r="B2314" s="2">
        <v>43392</v>
      </c>
      <c r="C2314" s="8">
        <v>3</v>
      </c>
    </row>
    <row r="2315" spans="1:3" x14ac:dyDescent="0.2">
      <c r="A2315" t="s">
        <v>10</v>
      </c>
      <c r="B2315" s="2">
        <v>43396</v>
      </c>
      <c r="C2315" s="8">
        <v>12</v>
      </c>
    </row>
    <row r="2316" spans="1:3" x14ac:dyDescent="0.2">
      <c r="A2316" t="s">
        <v>10</v>
      </c>
      <c r="B2316" s="2">
        <v>43396</v>
      </c>
      <c r="C2316" s="8">
        <v>2</v>
      </c>
    </row>
    <row r="2317" spans="1:3" x14ac:dyDescent="0.2">
      <c r="A2317" t="s">
        <v>9</v>
      </c>
      <c r="B2317" s="2">
        <v>43399</v>
      </c>
      <c r="C2317" s="8">
        <v>6</v>
      </c>
    </row>
    <row r="2318" spans="1:3" x14ac:dyDescent="0.2">
      <c r="A2318" t="s">
        <v>9</v>
      </c>
      <c r="B2318" s="2">
        <v>43399</v>
      </c>
      <c r="C2318" s="8">
        <v>9</v>
      </c>
    </row>
    <row r="2319" spans="1:3" x14ac:dyDescent="0.2">
      <c r="A2319" t="s">
        <v>10</v>
      </c>
      <c r="B2319" s="2">
        <v>43403</v>
      </c>
      <c r="C2319" s="8">
        <v>1</v>
      </c>
    </row>
    <row r="2320" spans="1:3" x14ac:dyDescent="0.2">
      <c r="A2320" t="s">
        <v>10</v>
      </c>
      <c r="B2320" s="2">
        <v>43403</v>
      </c>
      <c r="C2320" s="8">
        <v>12</v>
      </c>
    </row>
    <row r="2321" spans="1:3" x14ac:dyDescent="0.2">
      <c r="A2321" t="s">
        <v>9</v>
      </c>
      <c r="B2321" s="2">
        <v>43406</v>
      </c>
      <c r="C2321" s="8">
        <v>11</v>
      </c>
    </row>
    <row r="2322" spans="1:3" x14ac:dyDescent="0.2">
      <c r="A2322" t="s">
        <v>9</v>
      </c>
      <c r="B2322" s="2">
        <v>43406</v>
      </c>
      <c r="C2322" s="8">
        <v>7</v>
      </c>
    </row>
    <row r="2323" spans="1:3" x14ac:dyDescent="0.2">
      <c r="A2323" t="s">
        <v>10</v>
      </c>
      <c r="B2323" s="2">
        <v>43410</v>
      </c>
      <c r="C2323" s="8">
        <v>2</v>
      </c>
    </row>
    <row r="2324" spans="1:3" x14ac:dyDescent="0.2">
      <c r="A2324" t="s">
        <v>10</v>
      </c>
      <c r="B2324" s="2">
        <v>43410</v>
      </c>
      <c r="C2324" s="8">
        <v>9</v>
      </c>
    </row>
    <row r="2325" spans="1:3" x14ac:dyDescent="0.2">
      <c r="A2325" t="s">
        <v>9</v>
      </c>
      <c r="B2325" s="2">
        <v>43413</v>
      </c>
      <c r="C2325" s="8">
        <v>11</v>
      </c>
    </row>
    <row r="2326" spans="1:3" x14ac:dyDescent="0.2">
      <c r="A2326" t="s">
        <v>9</v>
      </c>
      <c r="B2326" s="2">
        <v>43413</v>
      </c>
      <c r="C2326" s="8">
        <v>12</v>
      </c>
    </row>
    <row r="2327" spans="1:3" x14ac:dyDescent="0.2">
      <c r="A2327" t="s">
        <v>10</v>
      </c>
      <c r="B2327" s="2">
        <v>43417</v>
      </c>
      <c r="C2327" s="8">
        <v>6</v>
      </c>
    </row>
    <row r="2328" spans="1:3" x14ac:dyDescent="0.2">
      <c r="A2328" t="s">
        <v>10</v>
      </c>
      <c r="B2328" s="2">
        <v>43417</v>
      </c>
      <c r="C2328" s="8">
        <v>3</v>
      </c>
    </row>
    <row r="2329" spans="1:3" x14ac:dyDescent="0.2">
      <c r="A2329" t="s">
        <v>9</v>
      </c>
      <c r="B2329" s="2">
        <v>43420</v>
      </c>
      <c r="C2329" s="8">
        <v>12</v>
      </c>
    </row>
    <row r="2330" spans="1:3" x14ac:dyDescent="0.2">
      <c r="A2330" t="s">
        <v>9</v>
      </c>
      <c r="B2330" s="2">
        <v>43420</v>
      </c>
      <c r="C2330" s="8">
        <v>1</v>
      </c>
    </row>
    <row r="2331" spans="1:3" x14ac:dyDescent="0.2">
      <c r="A2331" t="s">
        <v>10</v>
      </c>
      <c r="B2331" s="2">
        <v>43424</v>
      </c>
      <c r="C2331" s="8">
        <v>7</v>
      </c>
    </row>
    <row r="2332" spans="1:3" x14ac:dyDescent="0.2">
      <c r="A2332" t="s">
        <v>10</v>
      </c>
      <c r="B2332" s="2">
        <v>43424</v>
      </c>
      <c r="C2332" s="8">
        <v>12</v>
      </c>
    </row>
    <row r="2333" spans="1:3" x14ac:dyDescent="0.2">
      <c r="A2333" t="s">
        <v>9</v>
      </c>
      <c r="B2333" s="2">
        <v>43427</v>
      </c>
      <c r="C2333" s="8">
        <v>3</v>
      </c>
    </row>
    <row r="2334" spans="1:3" x14ac:dyDescent="0.2">
      <c r="A2334" t="s">
        <v>9</v>
      </c>
      <c r="B2334" s="2">
        <v>43427</v>
      </c>
      <c r="C2334" s="8">
        <v>10</v>
      </c>
    </row>
    <row r="2335" spans="1:3" x14ac:dyDescent="0.2">
      <c r="A2335" t="s">
        <v>10</v>
      </c>
      <c r="B2335" s="2">
        <v>43431</v>
      </c>
      <c r="C2335" s="8">
        <v>11</v>
      </c>
    </row>
    <row r="2336" spans="1:3" x14ac:dyDescent="0.2">
      <c r="A2336" t="s">
        <v>10</v>
      </c>
      <c r="B2336" s="2">
        <v>43431</v>
      </c>
      <c r="C2336" s="8">
        <v>2</v>
      </c>
    </row>
    <row r="2337" spans="1:3" x14ac:dyDescent="0.2">
      <c r="A2337" t="s">
        <v>9</v>
      </c>
      <c r="B2337" s="2">
        <v>43434</v>
      </c>
      <c r="C2337" s="8">
        <v>12</v>
      </c>
    </row>
    <row r="2338" spans="1:3" x14ac:dyDescent="0.2">
      <c r="A2338" t="s">
        <v>9</v>
      </c>
      <c r="B2338" s="2">
        <v>43434</v>
      </c>
      <c r="C2338" s="8">
        <v>1</v>
      </c>
    </row>
    <row r="2339" spans="1:3" x14ac:dyDescent="0.2">
      <c r="A2339" t="s">
        <v>10</v>
      </c>
      <c r="B2339" s="2">
        <v>43438</v>
      </c>
      <c r="C2339" s="8">
        <v>8</v>
      </c>
    </row>
    <row r="2340" spans="1:3" x14ac:dyDescent="0.2">
      <c r="A2340" t="s">
        <v>10</v>
      </c>
      <c r="B2340" s="2">
        <v>43438</v>
      </c>
      <c r="C2340" s="8">
        <v>9</v>
      </c>
    </row>
    <row r="2341" spans="1:3" x14ac:dyDescent="0.2">
      <c r="A2341" t="s">
        <v>9</v>
      </c>
      <c r="B2341" s="2">
        <v>43441</v>
      </c>
      <c r="C2341" s="8">
        <v>1</v>
      </c>
    </row>
    <row r="2342" spans="1:3" x14ac:dyDescent="0.2">
      <c r="A2342" t="s">
        <v>9</v>
      </c>
      <c r="B2342" s="2">
        <v>43441</v>
      </c>
      <c r="C2342" s="8">
        <v>10</v>
      </c>
    </row>
    <row r="2343" spans="1:3" x14ac:dyDescent="0.2">
      <c r="A2343" t="s">
        <v>10</v>
      </c>
      <c r="B2343" s="2">
        <v>43445</v>
      </c>
      <c r="C2343" s="8">
        <v>1</v>
      </c>
    </row>
    <row r="2344" spans="1:3" x14ac:dyDescent="0.2">
      <c r="A2344" t="s">
        <v>10</v>
      </c>
      <c r="B2344" s="2">
        <v>43445</v>
      </c>
      <c r="C2344" s="8">
        <v>3</v>
      </c>
    </row>
    <row r="2345" spans="1:3" x14ac:dyDescent="0.2">
      <c r="A2345" t="s">
        <v>9</v>
      </c>
      <c r="B2345" s="2">
        <v>43448</v>
      </c>
      <c r="C2345" s="8">
        <v>12</v>
      </c>
    </row>
    <row r="2346" spans="1:3" x14ac:dyDescent="0.2">
      <c r="A2346" t="s">
        <v>9</v>
      </c>
      <c r="B2346" s="2">
        <v>43448</v>
      </c>
      <c r="C2346" s="8">
        <v>2</v>
      </c>
    </row>
    <row r="2347" spans="1:3" x14ac:dyDescent="0.2">
      <c r="A2347" t="s">
        <v>10</v>
      </c>
      <c r="B2347" s="2">
        <v>43452</v>
      </c>
      <c r="C2347" s="8">
        <v>7</v>
      </c>
    </row>
    <row r="2348" spans="1:3" x14ac:dyDescent="0.2">
      <c r="A2348" t="s">
        <v>10</v>
      </c>
      <c r="B2348" s="2">
        <v>43452</v>
      </c>
      <c r="C2348" s="8">
        <v>5</v>
      </c>
    </row>
    <row r="2349" spans="1:3" x14ac:dyDescent="0.2">
      <c r="A2349" t="s">
        <v>9</v>
      </c>
      <c r="B2349" s="2">
        <v>43455</v>
      </c>
      <c r="C2349" s="8">
        <v>4</v>
      </c>
    </row>
    <row r="2350" spans="1:3" x14ac:dyDescent="0.2">
      <c r="A2350" t="s">
        <v>9</v>
      </c>
      <c r="B2350" s="2">
        <v>43455</v>
      </c>
      <c r="C2350" s="8">
        <v>3</v>
      </c>
    </row>
    <row r="2351" spans="1:3" x14ac:dyDescent="0.2">
      <c r="A2351" t="s">
        <v>10</v>
      </c>
      <c r="B2351" s="2">
        <v>43459</v>
      </c>
      <c r="C2351" s="8">
        <v>9</v>
      </c>
    </row>
    <row r="2352" spans="1:3" x14ac:dyDescent="0.2">
      <c r="A2352" t="s">
        <v>10</v>
      </c>
      <c r="B2352" s="2">
        <v>43459</v>
      </c>
      <c r="C2352" s="8">
        <v>2</v>
      </c>
    </row>
    <row r="2353" spans="1:3" x14ac:dyDescent="0.2">
      <c r="A2353" t="s">
        <v>9</v>
      </c>
      <c r="B2353" s="2">
        <v>43462</v>
      </c>
      <c r="C2353" s="8">
        <v>10</v>
      </c>
    </row>
    <row r="2354" spans="1:3" x14ac:dyDescent="0.2">
      <c r="A2354" t="s">
        <v>9</v>
      </c>
      <c r="B2354" s="2">
        <v>43462</v>
      </c>
      <c r="C2354" s="8">
        <v>12</v>
      </c>
    </row>
    <row r="2355" spans="1:3" x14ac:dyDescent="0.2">
      <c r="A2355" t="s">
        <v>10</v>
      </c>
      <c r="B2355" s="2">
        <v>43466</v>
      </c>
      <c r="C2355" s="8">
        <v>4</v>
      </c>
    </row>
    <row r="2356" spans="1:3" x14ac:dyDescent="0.2">
      <c r="A2356" t="s">
        <v>10</v>
      </c>
      <c r="B2356" s="2">
        <v>43466</v>
      </c>
      <c r="C2356" s="8">
        <v>6</v>
      </c>
    </row>
    <row r="2357" spans="1:3" x14ac:dyDescent="0.2">
      <c r="A2357" t="s">
        <v>9</v>
      </c>
      <c r="B2357" s="2">
        <v>43469</v>
      </c>
      <c r="C2357" s="8">
        <v>10</v>
      </c>
    </row>
    <row r="2358" spans="1:3" x14ac:dyDescent="0.2">
      <c r="A2358" t="s">
        <v>9</v>
      </c>
      <c r="B2358" s="2">
        <v>43469</v>
      </c>
      <c r="C2358" s="8">
        <v>6</v>
      </c>
    </row>
    <row r="2359" spans="1:3" x14ac:dyDescent="0.2">
      <c r="A2359" t="s">
        <v>10</v>
      </c>
      <c r="B2359" s="2">
        <v>43473</v>
      </c>
      <c r="C2359" s="8">
        <v>2</v>
      </c>
    </row>
    <row r="2360" spans="1:3" x14ac:dyDescent="0.2">
      <c r="A2360" t="s">
        <v>10</v>
      </c>
      <c r="B2360" s="2">
        <v>43473</v>
      </c>
      <c r="C2360" s="8">
        <v>11</v>
      </c>
    </row>
    <row r="2361" spans="1:3" x14ac:dyDescent="0.2">
      <c r="A2361" t="s">
        <v>9</v>
      </c>
      <c r="B2361" s="2">
        <v>43476</v>
      </c>
      <c r="C2361" s="8">
        <v>6</v>
      </c>
    </row>
    <row r="2362" spans="1:3" x14ac:dyDescent="0.2">
      <c r="A2362" t="s">
        <v>9</v>
      </c>
      <c r="B2362" s="2">
        <v>43476</v>
      </c>
      <c r="C2362" s="8">
        <v>1</v>
      </c>
    </row>
    <row r="2363" spans="1:3" x14ac:dyDescent="0.2">
      <c r="A2363" t="s">
        <v>10</v>
      </c>
      <c r="B2363" s="2">
        <v>43480</v>
      </c>
      <c r="C2363" s="8">
        <v>3</v>
      </c>
    </row>
    <row r="2364" spans="1:3" x14ac:dyDescent="0.2">
      <c r="A2364" t="s">
        <v>10</v>
      </c>
      <c r="B2364" s="2">
        <v>43480</v>
      </c>
      <c r="C2364" s="8">
        <v>6</v>
      </c>
    </row>
    <row r="2365" spans="1:3" x14ac:dyDescent="0.2">
      <c r="A2365" t="s">
        <v>9</v>
      </c>
      <c r="B2365" s="2">
        <v>43483</v>
      </c>
      <c r="C2365" s="8">
        <v>5</v>
      </c>
    </row>
    <row r="2366" spans="1:3" x14ac:dyDescent="0.2">
      <c r="A2366" t="s">
        <v>9</v>
      </c>
      <c r="B2366" s="2">
        <v>43483</v>
      </c>
      <c r="C2366" s="8">
        <v>10</v>
      </c>
    </row>
    <row r="2367" spans="1:3" x14ac:dyDescent="0.2">
      <c r="A2367" t="s">
        <v>10</v>
      </c>
      <c r="B2367" s="2">
        <v>43487</v>
      </c>
      <c r="C2367" s="8">
        <v>8</v>
      </c>
    </row>
    <row r="2368" spans="1:3" x14ac:dyDescent="0.2">
      <c r="A2368" t="s">
        <v>10</v>
      </c>
      <c r="B2368" s="2">
        <v>43487</v>
      </c>
      <c r="C2368" s="8">
        <v>10</v>
      </c>
    </row>
    <row r="2369" spans="1:3" x14ac:dyDescent="0.2">
      <c r="A2369" t="s">
        <v>9</v>
      </c>
      <c r="B2369" s="2">
        <v>43490</v>
      </c>
      <c r="C2369" s="8">
        <v>6</v>
      </c>
    </row>
    <row r="2370" spans="1:3" x14ac:dyDescent="0.2">
      <c r="A2370" t="s">
        <v>9</v>
      </c>
      <c r="B2370" s="2">
        <v>43490</v>
      </c>
      <c r="C2370" s="8">
        <v>10</v>
      </c>
    </row>
    <row r="2371" spans="1:3" x14ac:dyDescent="0.2">
      <c r="A2371" t="s">
        <v>10</v>
      </c>
      <c r="B2371" s="2">
        <v>43494</v>
      </c>
      <c r="C2371" s="8">
        <v>8</v>
      </c>
    </row>
    <row r="2372" spans="1:3" x14ac:dyDescent="0.2">
      <c r="A2372" t="s">
        <v>10</v>
      </c>
      <c r="B2372" s="2">
        <v>43494</v>
      </c>
      <c r="C2372" s="8">
        <v>3</v>
      </c>
    </row>
    <row r="2373" spans="1:3" x14ac:dyDescent="0.2">
      <c r="A2373" t="s">
        <v>9</v>
      </c>
      <c r="B2373" s="2">
        <v>43497</v>
      </c>
      <c r="C2373" s="8">
        <v>6</v>
      </c>
    </row>
    <row r="2374" spans="1:3" x14ac:dyDescent="0.2">
      <c r="A2374" t="s">
        <v>9</v>
      </c>
      <c r="B2374" s="2">
        <v>43497</v>
      </c>
      <c r="C2374" s="8">
        <v>1</v>
      </c>
    </row>
    <row r="2375" spans="1:3" x14ac:dyDescent="0.2">
      <c r="A2375" t="s">
        <v>10</v>
      </c>
      <c r="B2375" s="2">
        <v>43501</v>
      </c>
      <c r="C2375" s="8">
        <v>2</v>
      </c>
    </row>
    <row r="2376" spans="1:3" x14ac:dyDescent="0.2">
      <c r="A2376" t="s">
        <v>10</v>
      </c>
      <c r="B2376" s="2">
        <v>43501</v>
      </c>
      <c r="C2376" s="8">
        <v>3</v>
      </c>
    </row>
    <row r="2377" spans="1:3" x14ac:dyDescent="0.2">
      <c r="A2377" t="s">
        <v>9</v>
      </c>
      <c r="B2377" s="2">
        <v>43504</v>
      </c>
      <c r="C2377" s="8">
        <v>7</v>
      </c>
    </row>
    <row r="2378" spans="1:3" x14ac:dyDescent="0.2">
      <c r="A2378" t="s">
        <v>9</v>
      </c>
      <c r="B2378" s="2">
        <v>43504</v>
      </c>
      <c r="C2378" s="8">
        <v>10</v>
      </c>
    </row>
    <row r="2379" spans="1:3" x14ac:dyDescent="0.2">
      <c r="A2379" t="s">
        <v>10</v>
      </c>
      <c r="B2379" s="2">
        <v>43508</v>
      </c>
      <c r="C2379" s="8">
        <v>1</v>
      </c>
    </row>
    <row r="2380" spans="1:3" x14ac:dyDescent="0.2">
      <c r="A2380" t="s">
        <v>10</v>
      </c>
      <c r="B2380" s="2">
        <v>43508</v>
      </c>
      <c r="C2380" s="8">
        <v>5</v>
      </c>
    </row>
    <row r="2381" spans="1:3" x14ac:dyDescent="0.2">
      <c r="A2381" t="s">
        <v>9</v>
      </c>
      <c r="B2381" s="2">
        <v>43511</v>
      </c>
      <c r="C2381" s="8">
        <v>2</v>
      </c>
    </row>
    <row r="2382" spans="1:3" x14ac:dyDescent="0.2">
      <c r="A2382" t="s">
        <v>9</v>
      </c>
      <c r="B2382" s="2">
        <v>43511</v>
      </c>
      <c r="C2382" s="8">
        <v>10</v>
      </c>
    </row>
    <row r="2383" spans="1:3" x14ac:dyDescent="0.2">
      <c r="A2383" t="s">
        <v>10</v>
      </c>
      <c r="B2383" s="2">
        <v>43515</v>
      </c>
      <c r="C2383" s="8">
        <v>9</v>
      </c>
    </row>
    <row r="2384" spans="1:3" x14ac:dyDescent="0.2">
      <c r="A2384" t="s">
        <v>10</v>
      </c>
      <c r="B2384" s="2">
        <v>43515</v>
      </c>
      <c r="C2384" s="8">
        <v>7</v>
      </c>
    </row>
    <row r="2385" spans="1:3" x14ac:dyDescent="0.2">
      <c r="A2385" t="s">
        <v>9</v>
      </c>
      <c r="B2385" s="2">
        <v>43518</v>
      </c>
      <c r="C2385" s="8">
        <v>7</v>
      </c>
    </row>
    <row r="2386" spans="1:3" x14ac:dyDescent="0.2">
      <c r="A2386" t="s">
        <v>9</v>
      </c>
      <c r="B2386" s="2">
        <v>43518</v>
      </c>
      <c r="C2386" s="8">
        <v>3</v>
      </c>
    </row>
    <row r="2387" spans="1:3" x14ac:dyDescent="0.2">
      <c r="A2387" t="s">
        <v>10</v>
      </c>
      <c r="B2387" s="2">
        <v>43522</v>
      </c>
      <c r="C2387" s="8">
        <v>4</v>
      </c>
    </row>
    <row r="2388" spans="1:3" x14ac:dyDescent="0.2">
      <c r="A2388" t="s">
        <v>10</v>
      </c>
      <c r="B2388" s="2">
        <v>43522</v>
      </c>
      <c r="C2388" s="8">
        <v>3</v>
      </c>
    </row>
    <row r="2389" spans="1:3" x14ac:dyDescent="0.2">
      <c r="A2389" t="s">
        <v>9</v>
      </c>
      <c r="B2389" s="2">
        <v>43525</v>
      </c>
      <c r="C2389" s="8">
        <v>12</v>
      </c>
    </row>
    <row r="2390" spans="1:3" x14ac:dyDescent="0.2">
      <c r="A2390" t="s">
        <v>9</v>
      </c>
      <c r="B2390" s="2">
        <v>43525</v>
      </c>
      <c r="C2390" s="8">
        <v>11</v>
      </c>
    </row>
    <row r="2391" spans="1:3" x14ac:dyDescent="0.2">
      <c r="A2391" t="s">
        <v>10</v>
      </c>
      <c r="B2391" s="2">
        <v>43529</v>
      </c>
      <c r="C2391" s="8">
        <v>8</v>
      </c>
    </row>
    <row r="2392" spans="1:3" x14ac:dyDescent="0.2">
      <c r="A2392" t="s">
        <v>10</v>
      </c>
      <c r="B2392" s="2">
        <v>43529</v>
      </c>
      <c r="C2392" s="8">
        <v>11</v>
      </c>
    </row>
    <row r="2393" spans="1:3" x14ac:dyDescent="0.2">
      <c r="A2393" t="s">
        <v>9</v>
      </c>
      <c r="B2393" s="2">
        <v>43532</v>
      </c>
      <c r="C2393" s="8">
        <v>8</v>
      </c>
    </row>
    <row r="2394" spans="1:3" x14ac:dyDescent="0.2">
      <c r="A2394" t="s">
        <v>9</v>
      </c>
      <c r="B2394" s="2">
        <v>43532</v>
      </c>
      <c r="C2394" s="8">
        <v>4</v>
      </c>
    </row>
    <row r="2395" spans="1:3" x14ac:dyDescent="0.2">
      <c r="A2395" t="s">
        <v>10</v>
      </c>
      <c r="B2395" s="2">
        <v>43536</v>
      </c>
      <c r="C2395" s="8">
        <v>9</v>
      </c>
    </row>
    <row r="2396" spans="1:3" x14ac:dyDescent="0.2">
      <c r="A2396" t="s">
        <v>10</v>
      </c>
      <c r="B2396" s="2">
        <v>43536</v>
      </c>
      <c r="C2396" s="8">
        <v>2</v>
      </c>
    </row>
    <row r="2397" spans="1:3" x14ac:dyDescent="0.2">
      <c r="A2397" t="s">
        <v>9</v>
      </c>
      <c r="B2397" s="2">
        <v>43539</v>
      </c>
      <c r="C2397" s="8">
        <v>12</v>
      </c>
    </row>
    <row r="2398" spans="1:3" x14ac:dyDescent="0.2">
      <c r="A2398" t="s">
        <v>9</v>
      </c>
      <c r="B2398" s="2">
        <v>43539</v>
      </c>
      <c r="C2398" s="8">
        <v>9</v>
      </c>
    </row>
    <row r="2399" spans="1:3" x14ac:dyDescent="0.2">
      <c r="A2399" t="s">
        <v>10</v>
      </c>
      <c r="B2399" s="2">
        <v>43543</v>
      </c>
      <c r="C2399" s="8">
        <v>12</v>
      </c>
    </row>
    <row r="2400" spans="1:3" x14ac:dyDescent="0.2">
      <c r="A2400" t="s">
        <v>10</v>
      </c>
      <c r="B2400" s="2">
        <v>43543</v>
      </c>
      <c r="C2400" s="8">
        <v>7</v>
      </c>
    </row>
    <row r="2401" spans="1:3" x14ac:dyDescent="0.2">
      <c r="A2401" t="s">
        <v>9</v>
      </c>
      <c r="B2401" s="2">
        <v>43546</v>
      </c>
      <c r="C2401" s="8">
        <v>11</v>
      </c>
    </row>
    <row r="2402" spans="1:3" x14ac:dyDescent="0.2">
      <c r="A2402" t="s">
        <v>9</v>
      </c>
      <c r="B2402" s="2">
        <v>43546</v>
      </c>
      <c r="C2402" s="8">
        <v>6</v>
      </c>
    </row>
    <row r="2403" spans="1:3" x14ac:dyDescent="0.2">
      <c r="A2403" t="s">
        <v>10</v>
      </c>
      <c r="B2403" s="2">
        <v>43550</v>
      </c>
      <c r="C2403" s="8">
        <v>2</v>
      </c>
    </row>
    <row r="2404" spans="1:3" x14ac:dyDescent="0.2">
      <c r="A2404" t="s">
        <v>10</v>
      </c>
      <c r="B2404" s="2">
        <v>43550</v>
      </c>
      <c r="C2404" s="8">
        <v>6</v>
      </c>
    </row>
    <row r="2405" spans="1:3" x14ac:dyDescent="0.2">
      <c r="A2405" t="s">
        <v>9</v>
      </c>
      <c r="B2405" s="2">
        <v>43553</v>
      </c>
      <c r="C2405" s="8">
        <v>6</v>
      </c>
    </row>
    <row r="2406" spans="1:3" x14ac:dyDescent="0.2">
      <c r="A2406" t="s">
        <v>9</v>
      </c>
      <c r="B2406" s="2">
        <v>43553</v>
      </c>
      <c r="C2406" s="8">
        <v>10</v>
      </c>
    </row>
    <row r="2407" spans="1:3" x14ac:dyDescent="0.2">
      <c r="A2407" t="s">
        <v>10</v>
      </c>
      <c r="B2407" s="2">
        <v>43557</v>
      </c>
      <c r="C2407" s="8">
        <v>6</v>
      </c>
    </row>
    <row r="2408" spans="1:3" x14ac:dyDescent="0.2">
      <c r="A2408" t="s">
        <v>10</v>
      </c>
      <c r="B2408" s="2">
        <v>43557</v>
      </c>
      <c r="C2408" s="8">
        <v>7</v>
      </c>
    </row>
    <row r="2409" spans="1:3" x14ac:dyDescent="0.2">
      <c r="A2409" t="s">
        <v>9</v>
      </c>
      <c r="B2409" s="2">
        <v>43560</v>
      </c>
      <c r="C2409" s="8">
        <v>5</v>
      </c>
    </row>
    <row r="2410" spans="1:3" x14ac:dyDescent="0.2">
      <c r="A2410" t="s">
        <v>9</v>
      </c>
      <c r="B2410" s="2">
        <v>43560</v>
      </c>
      <c r="C2410" s="8">
        <v>3</v>
      </c>
    </row>
    <row r="2411" spans="1:3" x14ac:dyDescent="0.2">
      <c r="A2411" t="s">
        <v>10</v>
      </c>
      <c r="B2411" s="2">
        <v>43564</v>
      </c>
      <c r="C2411" s="8">
        <v>1</v>
      </c>
    </row>
    <row r="2412" spans="1:3" x14ac:dyDescent="0.2">
      <c r="A2412" t="s">
        <v>10</v>
      </c>
      <c r="B2412" s="2">
        <v>43564</v>
      </c>
      <c r="C2412" s="8">
        <v>11</v>
      </c>
    </row>
    <row r="2413" spans="1:3" x14ac:dyDescent="0.2">
      <c r="A2413" t="s">
        <v>9</v>
      </c>
      <c r="B2413" s="2">
        <v>43567</v>
      </c>
      <c r="C2413" s="8">
        <v>6</v>
      </c>
    </row>
    <row r="2414" spans="1:3" x14ac:dyDescent="0.2">
      <c r="A2414" t="s">
        <v>9</v>
      </c>
      <c r="B2414" s="2">
        <v>43567</v>
      </c>
      <c r="C2414" s="8">
        <v>9</v>
      </c>
    </row>
    <row r="2415" spans="1:3" x14ac:dyDescent="0.2">
      <c r="A2415" t="s">
        <v>10</v>
      </c>
      <c r="B2415" s="2">
        <v>43571</v>
      </c>
      <c r="C2415" s="8">
        <v>2</v>
      </c>
    </row>
    <row r="2416" spans="1:3" x14ac:dyDescent="0.2">
      <c r="A2416" t="s">
        <v>10</v>
      </c>
      <c r="B2416" s="2">
        <v>43571</v>
      </c>
      <c r="C2416" s="8">
        <v>11</v>
      </c>
    </row>
    <row r="2417" spans="1:3" x14ac:dyDescent="0.2">
      <c r="A2417" t="s">
        <v>9</v>
      </c>
      <c r="B2417" s="2">
        <v>43574</v>
      </c>
      <c r="C2417" s="8">
        <v>11</v>
      </c>
    </row>
    <row r="2418" spans="1:3" x14ac:dyDescent="0.2">
      <c r="A2418" t="s">
        <v>9</v>
      </c>
      <c r="B2418" s="2">
        <v>43574</v>
      </c>
      <c r="C2418" s="8">
        <v>5</v>
      </c>
    </row>
    <row r="2419" spans="1:3" x14ac:dyDescent="0.2">
      <c r="A2419" t="s">
        <v>10</v>
      </c>
      <c r="B2419" s="2">
        <v>43578</v>
      </c>
      <c r="C2419" s="8">
        <v>7</v>
      </c>
    </row>
    <row r="2420" spans="1:3" x14ac:dyDescent="0.2">
      <c r="A2420" t="s">
        <v>10</v>
      </c>
      <c r="B2420" s="2">
        <v>43578</v>
      </c>
      <c r="C2420" s="8">
        <v>2</v>
      </c>
    </row>
    <row r="2421" spans="1:3" x14ac:dyDescent="0.2">
      <c r="A2421" t="s">
        <v>9</v>
      </c>
      <c r="B2421" s="2">
        <v>43581</v>
      </c>
      <c r="C2421" s="8">
        <v>11</v>
      </c>
    </row>
    <row r="2422" spans="1:3" x14ac:dyDescent="0.2">
      <c r="A2422" t="s">
        <v>9</v>
      </c>
      <c r="B2422" s="2">
        <v>43581</v>
      </c>
      <c r="C2422" s="8">
        <v>9</v>
      </c>
    </row>
    <row r="2423" spans="1:3" x14ac:dyDescent="0.2">
      <c r="A2423" t="s">
        <v>10</v>
      </c>
      <c r="B2423" s="2">
        <v>43585</v>
      </c>
      <c r="C2423" s="8">
        <v>2</v>
      </c>
    </row>
    <row r="2424" spans="1:3" x14ac:dyDescent="0.2">
      <c r="A2424" t="s">
        <v>10</v>
      </c>
      <c r="B2424" s="2">
        <v>43585</v>
      </c>
      <c r="C2424" s="8">
        <v>11</v>
      </c>
    </row>
    <row r="2425" spans="1:3" x14ac:dyDescent="0.2">
      <c r="A2425" t="s">
        <v>9</v>
      </c>
      <c r="B2425" s="2">
        <v>43588</v>
      </c>
      <c r="C2425" s="8">
        <v>5</v>
      </c>
    </row>
    <row r="2426" spans="1:3" x14ac:dyDescent="0.2">
      <c r="A2426" t="s">
        <v>9</v>
      </c>
      <c r="B2426" s="2">
        <v>43588</v>
      </c>
      <c r="C2426" s="8">
        <v>6</v>
      </c>
    </row>
    <row r="2427" spans="1:3" x14ac:dyDescent="0.2">
      <c r="A2427" t="s">
        <v>10</v>
      </c>
      <c r="B2427" s="2">
        <v>43592</v>
      </c>
      <c r="C2427" s="8">
        <v>2</v>
      </c>
    </row>
    <row r="2428" spans="1:3" x14ac:dyDescent="0.2">
      <c r="A2428" t="s">
        <v>10</v>
      </c>
      <c r="B2428" s="2">
        <v>43592</v>
      </c>
      <c r="C2428" s="8">
        <v>11</v>
      </c>
    </row>
    <row r="2429" spans="1:3" x14ac:dyDescent="0.2">
      <c r="A2429" t="s">
        <v>9</v>
      </c>
      <c r="B2429" s="2">
        <v>43595</v>
      </c>
      <c r="C2429" s="8">
        <v>7</v>
      </c>
    </row>
    <row r="2430" spans="1:3" x14ac:dyDescent="0.2">
      <c r="A2430" t="s">
        <v>9</v>
      </c>
      <c r="B2430" s="2">
        <v>43595</v>
      </c>
      <c r="C2430" s="8">
        <v>1</v>
      </c>
    </row>
    <row r="2431" spans="1:3" x14ac:dyDescent="0.2">
      <c r="A2431" t="s">
        <v>10</v>
      </c>
      <c r="B2431" s="2">
        <v>43599</v>
      </c>
      <c r="C2431" s="8">
        <v>2</v>
      </c>
    </row>
    <row r="2432" spans="1:3" x14ac:dyDescent="0.2">
      <c r="A2432" t="s">
        <v>10</v>
      </c>
      <c r="B2432" s="2">
        <v>43599</v>
      </c>
      <c r="C2432" s="8">
        <v>10</v>
      </c>
    </row>
    <row r="2433" spans="1:3" x14ac:dyDescent="0.2">
      <c r="A2433" t="s">
        <v>9</v>
      </c>
      <c r="B2433" s="2">
        <v>43602</v>
      </c>
      <c r="C2433" s="8">
        <v>6</v>
      </c>
    </row>
    <row r="2434" spans="1:3" x14ac:dyDescent="0.2">
      <c r="A2434" t="s">
        <v>9</v>
      </c>
      <c r="B2434" s="2">
        <v>43602</v>
      </c>
      <c r="C2434" s="8">
        <v>7</v>
      </c>
    </row>
    <row r="2435" spans="1:3" x14ac:dyDescent="0.2">
      <c r="A2435" t="s">
        <v>10</v>
      </c>
      <c r="B2435" s="2">
        <v>43606</v>
      </c>
      <c r="C2435" s="8">
        <v>12</v>
      </c>
    </row>
    <row r="2436" spans="1:3" x14ac:dyDescent="0.2">
      <c r="A2436" t="s">
        <v>10</v>
      </c>
      <c r="B2436" s="2">
        <v>43606</v>
      </c>
      <c r="C2436" s="8">
        <v>8</v>
      </c>
    </row>
    <row r="2437" spans="1:3" x14ac:dyDescent="0.2">
      <c r="A2437" t="s">
        <v>9</v>
      </c>
      <c r="B2437" s="2">
        <v>43609</v>
      </c>
      <c r="C2437" s="8">
        <v>7</v>
      </c>
    </row>
    <row r="2438" spans="1:3" x14ac:dyDescent="0.2">
      <c r="A2438" t="s">
        <v>9</v>
      </c>
      <c r="B2438" s="2">
        <v>43609</v>
      </c>
      <c r="C2438" s="8">
        <v>6</v>
      </c>
    </row>
    <row r="2439" spans="1:3" x14ac:dyDescent="0.2">
      <c r="A2439" t="s">
        <v>10</v>
      </c>
      <c r="B2439" s="2">
        <v>43613</v>
      </c>
      <c r="C2439" s="8">
        <v>1</v>
      </c>
    </row>
    <row r="2440" spans="1:3" x14ac:dyDescent="0.2">
      <c r="A2440" t="s">
        <v>10</v>
      </c>
      <c r="B2440" s="2">
        <v>43613</v>
      </c>
      <c r="C2440" s="8">
        <v>5</v>
      </c>
    </row>
    <row r="2441" spans="1:3" x14ac:dyDescent="0.2">
      <c r="A2441" t="s">
        <v>9</v>
      </c>
      <c r="B2441" s="2">
        <v>43616</v>
      </c>
      <c r="C2441" s="8">
        <v>11</v>
      </c>
    </row>
    <row r="2442" spans="1:3" x14ac:dyDescent="0.2">
      <c r="A2442" t="s">
        <v>9</v>
      </c>
      <c r="B2442" s="2">
        <v>43616</v>
      </c>
      <c r="C2442" s="8">
        <v>1</v>
      </c>
    </row>
    <row r="2443" spans="1:3" x14ac:dyDescent="0.2">
      <c r="A2443" t="s">
        <v>10</v>
      </c>
      <c r="B2443" s="2">
        <v>43620</v>
      </c>
      <c r="C2443" s="8">
        <v>8</v>
      </c>
    </row>
    <row r="2444" spans="1:3" x14ac:dyDescent="0.2">
      <c r="A2444" t="s">
        <v>10</v>
      </c>
      <c r="B2444" s="2">
        <v>43620</v>
      </c>
      <c r="C2444" s="8">
        <v>2</v>
      </c>
    </row>
    <row r="2445" spans="1:3" x14ac:dyDescent="0.2">
      <c r="A2445" t="s">
        <v>9</v>
      </c>
      <c r="B2445" s="2">
        <v>43623</v>
      </c>
      <c r="C2445" s="8">
        <v>2</v>
      </c>
    </row>
    <row r="2446" spans="1:3" x14ac:dyDescent="0.2">
      <c r="A2446" t="s">
        <v>9</v>
      </c>
      <c r="B2446" s="2">
        <v>43623</v>
      </c>
      <c r="C2446" s="8">
        <v>5</v>
      </c>
    </row>
    <row r="2447" spans="1:3" x14ac:dyDescent="0.2">
      <c r="A2447" t="s">
        <v>10</v>
      </c>
      <c r="B2447" s="2">
        <v>43627</v>
      </c>
      <c r="C2447" s="8">
        <v>11</v>
      </c>
    </row>
    <row r="2448" spans="1:3" x14ac:dyDescent="0.2">
      <c r="A2448" t="s">
        <v>10</v>
      </c>
      <c r="B2448" s="2">
        <v>43627</v>
      </c>
      <c r="C2448" s="8">
        <v>12</v>
      </c>
    </row>
    <row r="2449" spans="1:3" x14ac:dyDescent="0.2">
      <c r="A2449" t="s">
        <v>9</v>
      </c>
      <c r="B2449" s="2">
        <v>43630</v>
      </c>
      <c r="C2449" s="8">
        <v>2</v>
      </c>
    </row>
    <row r="2450" spans="1:3" x14ac:dyDescent="0.2">
      <c r="A2450" t="s">
        <v>9</v>
      </c>
      <c r="B2450" s="2">
        <v>43630</v>
      </c>
      <c r="C2450" s="8">
        <v>7</v>
      </c>
    </row>
    <row r="2451" spans="1:3" x14ac:dyDescent="0.2">
      <c r="A2451" t="s">
        <v>10</v>
      </c>
      <c r="B2451" s="2">
        <v>43634</v>
      </c>
      <c r="C2451" s="8">
        <v>3</v>
      </c>
    </row>
    <row r="2452" spans="1:3" x14ac:dyDescent="0.2">
      <c r="A2452" t="s">
        <v>10</v>
      </c>
      <c r="B2452" s="2">
        <v>43634</v>
      </c>
      <c r="C2452" s="8">
        <v>7</v>
      </c>
    </row>
    <row r="2453" spans="1:3" x14ac:dyDescent="0.2">
      <c r="A2453" t="s">
        <v>9</v>
      </c>
      <c r="B2453" s="2">
        <v>43637</v>
      </c>
      <c r="C2453" s="8">
        <v>3</v>
      </c>
    </row>
    <row r="2454" spans="1:3" x14ac:dyDescent="0.2">
      <c r="A2454" t="s">
        <v>9</v>
      </c>
      <c r="B2454" s="2">
        <v>43637</v>
      </c>
      <c r="C2454" s="8">
        <v>7</v>
      </c>
    </row>
    <row r="2455" spans="1:3" x14ac:dyDescent="0.2">
      <c r="A2455" t="s">
        <v>10</v>
      </c>
      <c r="B2455" s="2">
        <v>43641</v>
      </c>
      <c r="C2455" s="8">
        <v>1</v>
      </c>
    </row>
    <row r="2456" spans="1:3" x14ac:dyDescent="0.2">
      <c r="A2456" t="s">
        <v>10</v>
      </c>
      <c r="B2456" s="2">
        <v>43641</v>
      </c>
      <c r="C2456" s="8">
        <v>9</v>
      </c>
    </row>
    <row r="2457" spans="1:3" x14ac:dyDescent="0.2">
      <c r="A2457" t="s">
        <v>9</v>
      </c>
      <c r="B2457" s="2">
        <v>43644</v>
      </c>
      <c r="C2457" s="8">
        <v>2</v>
      </c>
    </row>
    <row r="2458" spans="1:3" x14ac:dyDescent="0.2">
      <c r="A2458" t="s">
        <v>9</v>
      </c>
      <c r="B2458" s="2">
        <v>43644</v>
      </c>
      <c r="C2458" s="8">
        <v>11</v>
      </c>
    </row>
    <row r="2459" spans="1:3" x14ac:dyDescent="0.2">
      <c r="A2459" t="s">
        <v>10</v>
      </c>
      <c r="B2459" s="2">
        <v>43648</v>
      </c>
      <c r="C2459" s="8">
        <v>12</v>
      </c>
    </row>
    <row r="2460" spans="1:3" x14ac:dyDescent="0.2">
      <c r="A2460" t="s">
        <v>10</v>
      </c>
      <c r="B2460" s="2">
        <v>43648</v>
      </c>
      <c r="C2460" s="8">
        <v>8</v>
      </c>
    </row>
    <row r="2461" spans="1:3" x14ac:dyDescent="0.2">
      <c r="A2461" t="s">
        <v>9</v>
      </c>
      <c r="B2461" s="2">
        <v>43651</v>
      </c>
      <c r="C2461" s="8">
        <v>9</v>
      </c>
    </row>
    <row r="2462" spans="1:3" x14ac:dyDescent="0.2">
      <c r="A2462" t="s">
        <v>9</v>
      </c>
      <c r="B2462" s="2">
        <v>43651</v>
      </c>
      <c r="C2462" s="8">
        <v>6</v>
      </c>
    </row>
    <row r="2463" spans="1:3" x14ac:dyDescent="0.2">
      <c r="A2463" t="s">
        <v>10</v>
      </c>
      <c r="B2463" s="2">
        <v>43655</v>
      </c>
      <c r="C2463" s="8">
        <v>7</v>
      </c>
    </row>
    <row r="2464" spans="1:3" x14ac:dyDescent="0.2">
      <c r="A2464" t="s">
        <v>10</v>
      </c>
      <c r="B2464" s="2">
        <v>43655</v>
      </c>
      <c r="C2464" s="8">
        <v>6</v>
      </c>
    </row>
    <row r="2465" spans="1:3" x14ac:dyDescent="0.2">
      <c r="A2465" t="s">
        <v>9</v>
      </c>
      <c r="B2465" s="2">
        <v>43658</v>
      </c>
      <c r="C2465" s="8">
        <v>8</v>
      </c>
    </row>
    <row r="2466" spans="1:3" x14ac:dyDescent="0.2">
      <c r="A2466" t="s">
        <v>9</v>
      </c>
      <c r="B2466" s="2">
        <v>43658</v>
      </c>
      <c r="C2466" s="8">
        <v>4</v>
      </c>
    </row>
    <row r="2467" spans="1:3" x14ac:dyDescent="0.2">
      <c r="A2467" t="s">
        <v>10</v>
      </c>
      <c r="B2467" s="2">
        <v>43662</v>
      </c>
      <c r="C2467" s="8">
        <v>8</v>
      </c>
    </row>
    <row r="2468" spans="1:3" x14ac:dyDescent="0.2">
      <c r="A2468" t="s">
        <v>10</v>
      </c>
      <c r="B2468" s="2">
        <v>43662</v>
      </c>
      <c r="C2468" s="8">
        <v>7</v>
      </c>
    </row>
    <row r="2469" spans="1:3" x14ac:dyDescent="0.2">
      <c r="A2469" t="s">
        <v>9</v>
      </c>
      <c r="B2469" s="2">
        <v>43665</v>
      </c>
      <c r="C2469" s="8">
        <v>7</v>
      </c>
    </row>
    <row r="2470" spans="1:3" x14ac:dyDescent="0.2">
      <c r="A2470" t="s">
        <v>9</v>
      </c>
      <c r="B2470" s="2">
        <v>43665</v>
      </c>
      <c r="C2470" s="8">
        <v>2</v>
      </c>
    </row>
    <row r="2471" spans="1:3" x14ac:dyDescent="0.2">
      <c r="A2471" t="s">
        <v>10</v>
      </c>
      <c r="B2471" s="2">
        <v>43669</v>
      </c>
      <c r="C2471" s="8">
        <v>7</v>
      </c>
    </row>
    <row r="2472" spans="1:3" x14ac:dyDescent="0.2">
      <c r="A2472" t="s">
        <v>10</v>
      </c>
      <c r="B2472" s="2">
        <v>43669</v>
      </c>
      <c r="C2472" s="8">
        <v>3</v>
      </c>
    </row>
    <row r="2473" spans="1:3" x14ac:dyDescent="0.2">
      <c r="A2473" t="s">
        <v>9</v>
      </c>
      <c r="B2473" s="2">
        <v>43672</v>
      </c>
      <c r="C2473" s="8">
        <v>10</v>
      </c>
    </row>
    <row r="2474" spans="1:3" x14ac:dyDescent="0.2">
      <c r="A2474" t="s">
        <v>9</v>
      </c>
      <c r="B2474" s="2">
        <v>43672</v>
      </c>
      <c r="C2474" s="8">
        <v>3</v>
      </c>
    </row>
    <row r="2475" spans="1:3" x14ac:dyDescent="0.2">
      <c r="A2475" t="s">
        <v>10</v>
      </c>
      <c r="B2475" s="2">
        <v>43676</v>
      </c>
      <c r="C2475" s="8">
        <v>3</v>
      </c>
    </row>
    <row r="2476" spans="1:3" x14ac:dyDescent="0.2">
      <c r="A2476" t="s">
        <v>10</v>
      </c>
      <c r="B2476" s="2">
        <v>43676</v>
      </c>
      <c r="C2476" s="8">
        <v>6</v>
      </c>
    </row>
    <row r="2477" spans="1:3" x14ac:dyDescent="0.2">
      <c r="A2477" t="s">
        <v>9</v>
      </c>
      <c r="B2477" s="2">
        <v>43679</v>
      </c>
      <c r="C2477" s="8">
        <v>5</v>
      </c>
    </row>
    <row r="2478" spans="1:3" x14ac:dyDescent="0.2">
      <c r="A2478" t="s">
        <v>9</v>
      </c>
      <c r="B2478" s="2">
        <v>43679</v>
      </c>
      <c r="C2478" s="8">
        <v>2</v>
      </c>
    </row>
    <row r="2479" spans="1:3" x14ac:dyDescent="0.2">
      <c r="A2479" t="s">
        <v>10</v>
      </c>
      <c r="B2479" s="2">
        <v>43683</v>
      </c>
      <c r="C2479" s="8">
        <v>4</v>
      </c>
    </row>
    <row r="2480" spans="1:3" x14ac:dyDescent="0.2">
      <c r="A2480" t="s">
        <v>10</v>
      </c>
      <c r="B2480" s="2">
        <v>43683</v>
      </c>
      <c r="C2480" s="8">
        <v>12</v>
      </c>
    </row>
    <row r="2481" spans="1:3" x14ac:dyDescent="0.2">
      <c r="A2481" t="s">
        <v>9</v>
      </c>
      <c r="B2481" s="2">
        <v>43686</v>
      </c>
      <c r="C2481" s="8">
        <v>11</v>
      </c>
    </row>
    <row r="2482" spans="1:3" x14ac:dyDescent="0.2">
      <c r="A2482" t="s">
        <v>9</v>
      </c>
      <c r="B2482" s="2">
        <v>43686</v>
      </c>
      <c r="C2482" s="8">
        <v>10</v>
      </c>
    </row>
    <row r="2483" spans="1:3" x14ac:dyDescent="0.2">
      <c r="A2483" t="s">
        <v>10</v>
      </c>
      <c r="B2483" s="2">
        <v>43690</v>
      </c>
      <c r="C2483" s="8">
        <v>2</v>
      </c>
    </row>
    <row r="2484" spans="1:3" x14ac:dyDescent="0.2">
      <c r="A2484" t="s">
        <v>10</v>
      </c>
      <c r="B2484" s="2">
        <v>43690</v>
      </c>
      <c r="C2484" s="8">
        <v>3</v>
      </c>
    </row>
    <row r="2485" spans="1:3" x14ac:dyDescent="0.2">
      <c r="A2485" t="s">
        <v>9</v>
      </c>
      <c r="B2485" s="2">
        <v>43693</v>
      </c>
      <c r="C2485" s="8">
        <v>1</v>
      </c>
    </row>
    <row r="2486" spans="1:3" x14ac:dyDescent="0.2">
      <c r="A2486" t="s">
        <v>9</v>
      </c>
      <c r="B2486" s="2">
        <v>43693</v>
      </c>
      <c r="C2486" s="8">
        <v>5</v>
      </c>
    </row>
    <row r="2487" spans="1:3" x14ac:dyDescent="0.2">
      <c r="A2487" t="s">
        <v>10</v>
      </c>
      <c r="B2487" s="2">
        <v>43697</v>
      </c>
      <c r="C2487" s="8">
        <v>1</v>
      </c>
    </row>
    <row r="2488" spans="1:3" x14ac:dyDescent="0.2">
      <c r="A2488" t="s">
        <v>10</v>
      </c>
      <c r="B2488" s="2">
        <v>43697</v>
      </c>
      <c r="C2488" s="8">
        <v>4</v>
      </c>
    </row>
    <row r="2489" spans="1:3" x14ac:dyDescent="0.2">
      <c r="A2489" t="s">
        <v>9</v>
      </c>
      <c r="B2489" s="2">
        <v>43700</v>
      </c>
      <c r="C2489" s="8">
        <v>8</v>
      </c>
    </row>
    <row r="2490" spans="1:3" x14ac:dyDescent="0.2">
      <c r="A2490" t="s">
        <v>9</v>
      </c>
      <c r="B2490" s="2">
        <v>43700</v>
      </c>
      <c r="C2490" s="8">
        <v>2</v>
      </c>
    </row>
    <row r="2491" spans="1:3" x14ac:dyDescent="0.2">
      <c r="A2491" t="s">
        <v>10</v>
      </c>
      <c r="B2491" s="2">
        <v>43704</v>
      </c>
      <c r="C2491" s="8">
        <v>9</v>
      </c>
    </row>
    <row r="2492" spans="1:3" x14ac:dyDescent="0.2">
      <c r="A2492" t="s">
        <v>10</v>
      </c>
      <c r="B2492" s="2">
        <v>43704</v>
      </c>
      <c r="C2492" s="8">
        <v>1</v>
      </c>
    </row>
    <row r="2493" spans="1:3" x14ac:dyDescent="0.2">
      <c r="A2493" t="s">
        <v>9</v>
      </c>
      <c r="B2493" s="2">
        <v>43707</v>
      </c>
      <c r="C2493" s="8">
        <v>6</v>
      </c>
    </row>
    <row r="2494" spans="1:3" x14ac:dyDescent="0.2">
      <c r="A2494" t="s">
        <v>9</v>
      </c>
      <c r="B2494" s="2">
        <v>43707</v>
      </c>
      <c r="C2494" s="8">
        <v>4</v>
      </c>
    </row>
    <row r="2495" spans="1:3" x14ac:dyDescent="0.2">
      <c r="A2495" t="s">
        <v>10</v>
      </c>
      <c r="B2495" s="2">
        <v>43711</v>
      </c>
      <c r="C2495" s="8">
        <v>10</v>
      </c>
    </row>
    <row r="2496" spans="1:3" x14ac:dyDescent="0.2">
      <c r="A2496" t="s">
        <v>10</v>
      </c>
      <c r="B2496" s="2">
        <v>43711</v>
      </c>
      <c r="C2496" s="8">
        <v>7</v>
      </c>
    </row>
    <row r="2497" spans="1:3" x14ac:dyDescent="0.2">
      <c r="A2497" t="s">
        <v>9</v>
      </c>
      <c r="B2497" s="2">
        <v>43714</v>
      </c>
      <c r="C2497" s="8">
        <v>5</v>
      </c>
    </row>
    <row r="2498" spans="1:3" x14ac:dyDescent="0.2">
      <c r="A2498" t="s">
        <v>9</v>
      </c>
      <c r="B2498" s="2">
        <v>43714</v>
      </c>
      <c r="C2498" s="8">
        <v>2</v>
      </c>
    </row>
    <row r="2499" spans="1:3" x14ac:dyDescent="0.2">
      <c r="A2499" t="s">
        <v>10</v>
      </c>
      <c r="B2499" s="2">
        <v>43718</v>
      </c>
      <c r="C2499" s="8">
        <v>3</v>
      </c>
    </row>
    <row r="2500" spans="1:3" x14ac:dyDescent="0.2">
      <c r="A2500" t="s">
        <v>10</v>
      </c>
      <c r="B2500" s="2">
        <v>43718</v>
      </c>
      <c r="C2500" s="8">
        <v>6</v>
      </c>
    </row>
    <row r="2501" spans="1:3" x14ac:dyDescent="0.2">
      <c r="A2501" t="s">
        <v>9</v>
      </c>
      <c r="B2501" s="2">
        <v>43721</v>
      </c>
      <c r="C2501" s="8">
        <v>6</v>
      </c>
    </row>
    <row r="2502" spans="1:3" x14ac:dyDescent="0.2">
      <c r="A2502" t="s">
        <v>9</v>
      </c>
      <c r="B2502" s="2">
        <v>43721</v>
      </c>
      <c r="C2502" s="8">
        <v>7</v>
      </c>
    </row>
    <row r="2503" spans="1:3" x14ac:dyDescent="0.2">
      <c r="A2503" t="s">
        <v>10</v>
      </c>
      <c r="B2503" s="2">
        <v>43725</v>
      </c>
      <c r="C2503" s="8">
        <v>1</v>
      </c>
    </row>
    <row r="2504" spans="1:3" x14ac:dyDescent="0.2">
      <c r="A2504" t="s">
        <v>10</v>
      </c>
      <c r="B2504" s="2">
        <v>43725</v>
      </c>
      <c r="C2504" s="8">
        <v>12</v>
      </c>
    </row>
    <row r="2505" spans="1:3" x14ac:dyDescent="0.2">
      <c r="A2505" t="s">
        <v>9</v>
      </c>
      <c r="B2505" s="2">
        <v>43728</v>
      </c>
      <c r="C2505" s="8">
        <v>4</v>
      </c>
    </row>
    <row r="2506" spans="1:3" x14ac:dyDescent="0.2">
      <c r="A2506" t="s">
        <v>9</v>
      </c>
      <c r="B2506" s="2">
        <v>43728</v>
      </c>
      <c r="C2506" s="8">
        <v>8</v>
      </c>
    </row>
    <row r="2507" spans="1:3" x14ac:dyDescent="0.2">
      <c r="A2507" t="s">
        <v>10</v>
      </c>
      <c r="B2507" s="2">
        <v>43732</v>
      </c>
      <c r="C2507" s="8">
        <v>1</v>
      </c>
    </row>
    <row r="2508" spans="1:3" x14ac:dyDescent="0.2">
      <c r="A2508" t="s">
        <v>10</v>
      </c>
      <c r="B2508" s="2">
        <v>43732</v>
      </c>
      <c r="C2508" s="8">
        <v>2</v>
      </c>
    </row>
    <row r="2509" spans="1:3" x14ac:dyDescent="0.2">
      <c r="A2509" t="s">
        <v>9</v>
      </c>
      <c r="B2509" s="2">
        <v>43735</v>
      </c>
      <c r="C2509" s="8">
        <v>8</v>
      </c>
    </row>
    <row r="2510" spans="1:3" x14ac:dyDescent="0.2">
      <c r="A2510" t="s">
        <v>9</v>
      </c>
      <c r="B2510" s="2">
        <v>43735</v>
      </c>
      <c r="C2510" s="8">
        <v>2</v>
      </c>
    </row>
    <row r="2511" spans="1:3" x14ac:dyDescent="0.2">
      <c r="A2511" t="s">
        <v>10</v>
      </c>
      <c r="B2511" s="2">
        <v>43739</v>
      </c>
      <c r="C2511" s="8">
        <v>4</v>
      </c>
    </row>
    <row r="2512" spans="1:3" x14ac:dyDescent="0.2">
      <c r="A2512" t="s">
        <v>10</v>
      </c>
      <c r="B2512" s="2">
        <v>43739</v>
      </c>
      <c r="C2512" s="8">
        <v>1</v>
      </c>
    </row>
    <row r="2513" spans="1:3" x14ac:dyDescent="0.2">
      <c r="A2513" t="s">
        <v>9</v>
      </c>
      <c r="B2513" s="2">
        <v>43742</v>
      </c>
      <c r="C2513" s="8">
        <v>9</v>
      </c>
    </row>
    <row r="2514" spans="1:3" x14ac:dyDescent="0.2">
      <c r="A2514" t="s">
        <v>9</v>
      </c>
      <c r="B2514" s="2">
        <v>43742</v>
      </c>
      <c r="C2514" s="8">
        <v>6</v>
      </c>
    </row>
    <row r="2515" spans="1:3" x14ac:dyDescent="0.2">
      <c r="A2515" t="s">
        <v>10</v>
      </c>
      <c r="B2515" s="2">
        <v>43746</v>
      </c>
      <c r="C2515" s="8">
        <v>3</v>
      </c>
    </row>
    <row r="2516" spans="1:3" x14ac:dyDescent="0.2">
      <c r="A2516" t="s">
        <v>10</v>
      </c>
      <c r="B2516" s="2">
        <v>43746</v>
      </c>
      <c r="C2516" s="8">
        <v>12</v>
      </c>
    </row>
    <row r="2517" spans="1:3" x14ac:dyDescent="0.2">
      <c r="A2517" t="s">
        <v>9</v>
      </c>
      <c r="B2517" s="2">
        <v>43749</v>
      </c>
      <c r="C2517" s="8">
        <v>5</v>
      </c>
    </row>
    <row r="2518" spans="1:3" x14ac:dyDescent="0.2">
      <c r="A2518" t="s">
        <v>9</v>
      </c>
      <c r="B2518" s="2">
        <v>43749</v>
      </c>
      <c r="C2518" s="8">
        <v>6</v>
      </c>
    </row>
    <row r="2519" spans="1:3" x14ac:dyDescent="0.2">
      <c r="A2519" t="s">
        <v>10</v>
      </c>
      <c r="B2519" s="2">
        <v>43753</v>
      </c>
      <c r="C2519" s="8">
        <v>4</v>
      </c>
    </row>
    <row r="2520" spans="1:3" x14ac:dyDescent="0.2">
      <c r="A2520" t="s">
        <v>10</v>
      </c>
      <c r="B2520" s="2">
        <v>43753</v>
      </c>
      <c r="C2520" s="8">
        <v>5</v>
      </c>
    </row>
    <row r="2521" spans="1:3" x14ac:dyDescent="0.2">
      <c r="A2521" t="s">
        <v>9</v>
      </c>
      <c r="B2521" s="2">
        <v>43756</v>
      </c>
      <c r="C2521" s="8">
        <v>11</v>
      </c>
    </row>
    <row r="2522" spans="1:3" x14ac:dyDescent="0.2">
      <c r="A2522" t="s">
        <v>9</v>
      </c>
      <c r="B2522" s="2">
        <v>43756</v>
      </c>
      <c r="C2522" s="8">
        <v>12</v>
      </c>
    </row>
    <row r="2523" spans="1:3" x14ac:dyDescent="0.2">
      <c r="A2523" t="s">
        <v>10</v>
      </c>
      <c r="B2523" s="2">
        <v>43760</v>
      </c>
      <c r="C2523" s="8">
        <v>7</v>
      </c>
    </row>
    <row r="2524" spans="1:3" x14ac:dyDescent="0.2">
      <c r="A2524" t="s">
        <v>10</v>
      </c>
      <c r="B2524" s="2">
        <v>43760</v>
      </c>
      <c r="C2524" s="8">
        <v>8</v>
      </c>
    </row>
    <row r="2525" spans="1:3" x14ac:dyDescent="0.2">
      <c r="A2525" t="s">
        <v>9</v>
      </c>
      <c r="B2525" s="2">
        <v>43763</v>
      </c>
      <c r="C2525" s="8">
        <v>4</v>
      </c>
    </row>
    <row r="2526" spans="1:3" x14ac:dyDescent="0.2">
      <c r="A2526" t="s">
        <v>9</v>
      </c>
      <c r="B2526" s="2">
        <v>43763</v>
      </c>
      <c r="C2526" s="8">
        <v>10</v>
      </c>
    </row>
    <row r="2527" spans="1:3" x14ac:dyDescent="0.2">
      <c r="A2527" t="s">
        <v>10</v>
      </c>
      <c r="B2527" s="2">
        <v>43767</v>
      </c>
      <c r="C2527" s="8">
        <v>10</v>
      </c>
    </row>
    <row r="2528" spans="1:3" x14ac:dyDescent="0.2">
      <c r="A2528" t="s">
        <v>10</v>
      </c>
      <c r="B2528" s="2">
        <v>43767</v>
      </c>
      <c r="C2528" s="8">
        <v>5</v>
      </c>
    </row>
    <row r="2529" spans="1:3" x14ac:dyDescent="0.2">
      <c r="A2529" t="s">
        <v>9</v>
      </c>
      <c r="B2529" s="2">
        <v>43770</v>
      </c>
      <c r="C2529" s="8">
        <v>5</v>
      </c>
    </row>
    <row r="2530" spans="1:3" x14ac:dyDescent="0.2">
      <c r="A2530" t="s">
        <v>9</v>
      </c>
      <c r="B2530" s="2">
        <v>43770</v>
      </c>
      <c r="C2530" s="8">
        <v>7</v>
      </c>
    </row>
    <row r="2531" spans="1:3" x14ac:dyDescent="0.2">
      <c r="A2531" t="s">
        <v>10</v>
      </c>
      <c r="B2531" s="2">
        <v>43774</v>
      </c>
      <c r="C2531" s="8">
        <v>12</v>
      </c>
    </row>
    <row r="2532" spans="1:3" x14ac:dyDescent="0.2">
      <c r="A2532" t="s">
        <v>10</v>
      </c>
      <c r="B2532" s="2">
        <v>43774</v>
      </c>
      <c r="C2532" s="8">
        <v>2</v>
      </c>
    </row>
    <row r="2533" spans="1:3" x14ac:dyDescent="0.2">
      <c r="A2533" t="s">
        <v>9</v>
      </c>
      <c r="B2533" s="2">
        <v>43777</v>
      </c>
      <c r="C2533" s="8">
        <v>2</v>
      </c>
    </row>
    <row r="2534" spans="1:3" x14ac:dyDescent="0.2">
      <c r="A2534" t="s">
        <v>9</v>
      </c>
      <c r="B2534" s="2">
        <v>43777</v>
      </c>
      <c r="C2534" s="8">
        <v>8</v>
      </c>
    </row>
    <row r="2535" spans="1:3" x14ac:dyDescent="0.2">
      <c r="A2535" t="s">
        <v>10</v>
      </c>
      <c r="B2535" s="2">
        <v>43781</v>
      </c>
      <c r="C2535" s="8">
        <v>2</v>
      </c>
    </row>
    <row r="2536" spans="1:3" x14ac:dyDescent="0.2">
      <c r="A2536" t="s">
        <v>10</v>
      </c>
      <c r="B2536" s="2">
        <v>43781</v>
      </c>
      <c r="C2536" s="8">
        <v>4</v>
      </c>
    </row>
    <row r="2537" spans="1:3" x14ac:dyDescent="0.2">
      <c r="A2537" t="s">
        <v>9</v>
      </c>
      <c r="B2537" s="2">
        <v>43784</v>
      </c>
      <c r="C2537" s="8">
        <v>4</v>
      </c>
    </row>
    <row r="2538" spans="1:3" x14ac:dyDescent="0.2">
      <c r="A2538" t="s">
        <v>9</v>
      </c>
      <c r="B2538" s="2">
        <v>43784</v>
      </c>
      <c r="C2538" s="8">
        <v>11</v>
      </c>
    </row>
    <row r="2539" spans="1:3" x14ac:dyDescent="0.2">
      <c r="A2539" t="s">
        <v>10</v>
      </c>
      <c r="B2539" s="2">
        <v>43788</v>
      </c>
      <c r="C2539" s="8">
        <v>4</v>
      </c>
    </row>
    <row r="2540" spans="1:3" x14ac:dyDescent="0.2">
      <c r="A2540" t="s">
        <v>10</v>
      </c>
      <c r="B2540" s="2">
        <v>43788</v>
      </c>
      <c r="C2540" s="8">
        <v>6</v>
      </c>
    </row>
    <row r="2541" spans="1:3" x14ac:dyDescent="0.2">
      <c r="A2541" t="s">
        <v>9</v>
      </c>
      <c r="B2541" s="2">
        <v>43791</v>
      </c>
      <c r="C2541" s="8">
        <v>3</v>
      </c>
    </row>
    <row r="2542" spans="1:3" x14ac:dyDescent="0.2">
      <c r="A2542" t="s">
        <v>9</v>
      </c>
      <c r="B2542" s="2">
        <v>43791</v>
      </c>
      <c r="C2542" s="8">
        <v>11</v>
      </c>
    </row>
    <row r="2543" spans="1:3" x14ac:dyDescent="0.2">
      <c r="A2543" t="s">
        <v>10</v>
      </c>
      <c r="B2543" s="2">
        <v>43795</v>
      </c>
      <c r="C2543" s="8">
        <v>5</v>
      </c>
    </row>
    <row r="2544" spans="1:3" x14ac:dyDescent="0.2">
      <c r="A2544" t="s">
        <v>10</v>
      </c>
      <c r="B2544" s="2">
        <v>43795</v>
      </c>
      <c r="C2544" s="8">
        <v>8</v>
      </c>
    </row>
    <row r="2545" spans="1:3" x14ac:dyDescent="0.2">
      <c r="A2545" t="s">
        <v>9</v>
      </c>
      <c r="B2545" s="2">
        <v>43798</v>
      </c>
      <c r="C2545" s="8">
        <v>6</v>
      </c>
    </row>
    <row r="2546" spans="1:3" x14ac:dyDescent="0.2">
      <c r="A2546" t="s">
        <v>9</v>
      </c>
      <c r="B2546" s="2">
        <v>43798</v>
      </c>
      <c r="C2546" s="8">
        <v>8</v>
      </c>
    </row>
    <row r="2547" spans="1:3" x14ac:dyDescent="0.2">
      <c r="A2547" t="s">
        <v>10</v>
      </c>
      <c r="B2547" s="2">
        <v>43802</v>
      </c>
      <c r="C2547" s="8">
        <v>12</v>
      </c>
    </row>
    <row r="2548" spans="1:3" x14ac:dyDescent="0.2">
      <c r="A2548" t="s">
        <v>10</v>
      </c>
      <c r="B2548" s="2">
        <v>43802</v>
      </c>
      <c r="C2548" s="8">
        <v>4</v>
      </c>
    </row>
    <row r="2549" spans="1:3" x14ac:dyDescent="0.2">
      <c r="A2549" t="s">
        <v>9</v>
      </c>
      <c r="B2549" s="2">
        <v>43805</v>
      </c>
      <c r="C2549" s="8">
        <v>1</v>
      </c>
    </row>
    <row r="2550" spans="1:3" x14ac:dyDescent="0.2">
      <c r="A2550" t="s">
        <v>9</v>
      </c>
      <c r="B2550" s="2">
        <v>43805</v>
      </c>
      <c r="C2550" s="8">
        <v>10</v>
      </c>
    </row>
    <row r="2551" spans="1:3" x14ac:dyDescent="0.2">
      <c r="A2551" t="s">
        <v>10</v>
      </c>
      <c r="B2551" s="2">
        <v>43809</v>
      </c>
      <c r="C2551" s="8">
        <v>8</v>
      </c>
    </row>
    <row r="2552" spans="1:3" x14ac:dyDescent="0.2">
      <c r="A2552" t="s">
        <v>10</v>
      </c>
      <c r="B2552" s="2">
        <v>43809</v>
      </c>
      <c r="C2552" s="8">
        <v>2</v>
      </c>
    </row>
    <row r="2553" spans="1:3" x14ac:dyDescent="0.2">
      <c r="A2553" t="s">
        <v>9</v>
      </c>
      <c r="B2553" s="2">
        <v>43812</v>
      </c>
      <c r="C2553" s="8">
        <v>2</v>
      </c>
    </row>
    <row r="2554" spans="1:3" x14ac:dyDescent="0.2">
      <c r="A2554" t="s">
        <v>9</v>
      </c>
      <c r="B2554" s="2">
        <v>43812</v>
      </c>
      <c r="C2554" s="8">
        <v>10</v>
      </c>
    </row>
    <row r="2555" spans="1:3" x14ac:dyDescent="0.2">
      <c r="A2555" t="s">
        <v>10</v>
      </c>
      <c r="B2555" s="2">
        <v>43816</v>
      </c>
      <c r="C2555" s="8">
        <v>9</v>
      </c>
    </row>
    <row r="2556" spans="1:3" x14ac:dyDescent="0.2">
      <c r="A2556" t="s">
        <v>10</v>
      </c>
      <c r="B2556" s="2">
        <v>43816</v>
      </c>
      <c r="C2556" s="8">
        <v>6</v>
      </c>
    </row>
    <row r="2557" spans="1:3" x14ac:dyDescent="0.2">
      <c r="A2557" t="s">
        <v>9</v>
      </c>
      <c r="B2557" s="2">
        <v>43819</v>
      </c>
      <c r="C2557" s="8">
        <v>3</v>
      </c>
    </row>
    <row r="2558" spans="1:3" x14ac:dyDescent="0.2">
      <c r="A2558" t="s">
        <v>9</v>
      </c>
      <c r="B2558" s="2">
        <v>43819</v>
      </c>
      <c r="C2558" s="8">
        <v>4</v>
      </c>
    </row>
    <row r="2559" spans="1:3" x14ac:dyDescent="0.2">
      <c r="A2559" t="s">
        <v>10</v>
      </c>
      <c r="B2559" s="2">
        <v>43823</v>
      </c>
      <c r="C2559" s="8">
        <v>3</v>
      </c>
    </row>
    <row r="2560" spans="1:3" x14ac:dyDescent="0.2">
      <c r="A2560" t="s">
        <v>10</v>
      </c>
      <c r="B2560" s="2">
        <v>43823</v>
      </c>
      <c r="C2560" s="8">
        <v>6</v>
      </c>
    </row>
    <row r="2561" spans="1:3" x14ac:dyDescent="0.2">
      <c r="A2561" t="s">
        <v>9</v>
      </c>
      <c r="B2561" s="2">
        <v>43826</v>
      </c>
      <c r="C2561" s="8">
        <v>5</v>
      </c>
    </row>
    <row r="2562" spans="1:3" x14ac:dyDescent="0.2">
      <c r="A2562" t="s">
        <v>9</v>
      </c>
      <c r="B2562" s="2">
        <v>43826</v>
      </c>
      <c r="C2562" s="8">
        <v>10</v>
      </c>
    </row>
    <row r="2563" spans="1:3" x14ac:dyDescent="0.2">
      <c r="A2563" t="s">
        <v>10</v>
      </c>
      <c r="B2563" s="2">
        <v>43830</v>
      </c>
      <c r="C2563" s="8">
        <v>4</v>
      </c>
    </row>
    <row r="2564" spans="1:3" x14ac:dyDescent="0.2">
      <c r="A2564" t="s">
        <v>10</v>
      </c>
      <c r="B2564" s="2">
        <v>43830</v>
      </c>
      <c r="C2564" s="8">
        <v>2</v>
      </c>
    </row>
    <row r="2565" spans="1:3" x14ac:dyDescent="0.2">
      <c r="A2565" t="s">
        <v>9</v>
      </c>
      <c r="B2565" s="2">
        <v>43833</v>
      </c>
      <c r="C2565" s="8">
        <v>12</v>
      </c>
    </row>
    <row r="2566" spans="1:3" x14ac:dyDescent="0.2">
      <c r="A2566" t="s">
        <v>9</v>
      </c>
      <c r="B2566" s="2">
        <v>43833</v>
      </c>
      <c r="C2566" s="8">
        <v>8</v>
      </c>
    </row>
    <row r="2567" spans="1:3" x14ac:dyDescent="0.2">
      <c r="A2567" t="s">
        <v>10</v>
      </c>
      <c r="B2567" s="2">
        <v>43837</v>
      </c>
      <c r="C2567" s="8">
        <v>11</v>
      </c>
    </row>
    <row r="2568" spans="1:3" x14ac:dyDescent="0.2">
      <c r="A2568" t="s">
        <v>10</v>
      </c>
      <c r="B2568" s="2">
        <v>43837</v>
      </c>
      <c r="C2568" s="8">
        <v>6</v>
      </c>
    </row>
    <row r="2569" spans="1:3" x14ac:dyDescent="0.2">
      <c r="A2569" t="s">
        <v>9</v>
      </c>
      <c r="B2569" s="2">
        <v>43840</v>
      </c>
      <c r="C2569" s="8">
        <v>2</v>
      </c>
    </row>
    <row r="2570" spans="1:3" x14ac:dyDescent="0.2">
      <c r="A2570" t="s">
        <v>9</v>
      </c>
      <c r="B2570" s="2">
        <v>43840</v>
      </c>
      <c r="C2570" s="8">
        <v>6</v>
      </c>
    </row>
    <row r="2571" spans="1:3" x14ac:dyDescent="0.2">
      <c r="A2571" t="s">
        <v>10</v>
      </c>
      <c r="B2571" s="2">
        <v>43844</v>
      </c>
      <c r="C2571" s="8">
        <v>9</v>
      </c>
    </row>
    <row r="2572" spans="1:3" x14ac:dyDescent="0.2">
      <c r="A2572" t="s">
        <v>10</v>
      </c>
      <c r="B2572" s="2">
        <v>43844</v>
      </c>
      <c r="C2572" s="8">
        <v>8</v>
      </c>
    </row>
    <row r="2573" spans="1:3" x14ac:dyDescent="0.2">
      <c r="A2573" t="s">
        <v>9</v>
      </c>
      <c r="B2573" s="2">
        <v>43847</v>
      </c>
      <c r="C2573" s="8">
        <v>8</v>
      </c>
    </row>
    <row r="2574" spans="1:3" x14ac:dyDescent="0.2">
      <c r="A2574" t="s">
        <v>9</v>
      </c>
      <c r="B2574" s="2">
        <v>43847</v>
      </c>
      <c r="C2574" s="8">
        <v>3</v>
      </c>
    </row>
    <row r="2575" spans="1:3" x14ac:dyDescent="0.2">
      <c r="A2575" t="s">
        <v>10</v>
      </c>
      <c r="B2575" s="2">
        <v>43851</v>
      </c>
      <c r="C2575" s="8">
        <v>3</v>
      </c>
    </row>
    <row r="2576" spans="1:3" x14ac:dyDescent="0.2">
      <c r="A2576" t="s">
        <v>10</v>
      </c>
      <c r="B2576" s="2">
        <v>43851</v>
      </c>
      <c r="C2576" s="8">
        <v>5</v>
      </c>
    </row>
    <row r="2577" spans="1:3" x14ac:dyDescent="0.2">
      <c r="A2577" t="s">
        <v>9</v>
      </c>
      <c r="B2577" s="2">
        <v>43854</v>
      </c>
      <c r="C2577" s="8">
        <v>8</v>
      </c>
    </row>
    <row r="2578" spans="1:3" x14ac:dyDescent="0.2">
      <c r="A2578" t="s">
        <v>9</v>
      </c>
      <c r="B2578" s="2">
        <v>43854</v>
      </c>
      <c r="C2578" s="8">
        <v>5</v>
      </c>
    </row>
    <row r="2579" spans="1:3" x14ac:dyDescent="0.2">
      <c r="A2579" t="s">
        <v>10</v>
      </c>
      <c r="B2579" s="2">
        <v>43858</v>
      </c>
      <c r="C2579" s="8">
        <v>5</v>
      </c>
    </row>
    <row r="2580" spans="1:3" x14ac:dyDescent="0.2">
      <c r="A2580" t="s">
        <v>10</v>
      </c>
      <c r="B2580" s="2">
        <v>43858</v>
      </c>
      <c r="C2580" s="8">
        <v>4</v>
      </c>
    </row>
    <row r="2581" spans="1:3" x14ac:dyDescent="0.2">
      <c r="A2581" t="s">
        <v>9</v>
      </c>
      <c r="B2581" s="2">
        <v>43861</v>
      </c>
      <c r="C2581" s="8">
        <v>2</v>
      </c>
    </row>
    <row r="2582" spans="1:3" x14ac:dyDescent="0.2">
      <c r="A2582" t="s">
        <v>9</v>
      </c>
      <c r="B2582" s="2">
        <v>43861</v>
      </c>
      <c r="C2582" s="8">
        <v>4</v>
      </c>
    </row>
    <row r="2583" spans="1:3" x14ac:dyDescent="0.2">
      <c r="A2583" s="225" t="s">
        <v>10</v>
      </c>
      <c r="B2583" s="226">
        <v>43865</v>
      </c>
      <c r="C2583" s="8">
        <v>6</v>
      </c>
    </row>
    <row r="2584" spans="1:3" x14ac:dyDescent="0.2">
      <c r="A2584" s="225" t="s">
        <v>10</v>
      </c>
      <c r="B2584" s="226">
        <v>43865</v>
      </c>
      <c r="C2584" s="8">
        <v>7</v>
      </c>
    </row>
    <row r="2585" spans="1:3" x14ac:dyDescent="0.2">
      <c r="A2585" t="s">
        <v>9</v>
      </c>
      <c r="B2585" s="2">
        <v>43868</v>
      </c>
      <c r="C2585" s="8">
        <v>9</v>
      </c>
    </row>
    <row r="2586" spans="1:3" x14ac:dyDescent="0.2">
      <c r="A2586" t="s">
        <v>9</v>
      </c>
      <c r="B2586" s="2">
        <v>43868</v>
      </c>
      <c r="C2586" s="8">
        <v>3</v>
      </c>
    </row>
    <row r="2587" spans="1:3" x14ac:dyDescent="0.2">
      <c r="A2587" s="225" t="s">
        <v>10</v>
      </c>
      <c r="B2587" s="226">
        <v>43872</v>
      </c>
      <c r="C2587" s="8">
        <v>6</v>
      </c>
    </row>
    <row r="2588" spans="1:3" x14ac:dyDescent="0.2">
      <c r="A2588" s="225" t="s">
        <v>10</v>
      </c>
      <c r="B2588" s="226">
        <v>43872</v>
      </c>
      <c r="C2588" s="8">
        <v>10</v>
      </c>
    </row>
    <row r="2589" spans="1:3" x14ac:dyDescent="0.2">
      <c r="A2589" t="s">
        <v>9</v>
      </c>
      <c r="B2589" s="2">
        <v>43875</v>
      </c>
      <c r="C2589" s="8">
        <v>10</v>
      </c>
    </row>
    <row r="2590" spans="1:3" x14ac:dyDescent="0.2">
      <c r="A2590" t="s">
        <v>9</v>
      </c>
      <c r="B2590" s="2">
        <v>43875</v>
      </c>
      <c r="C2590" s="8">
        <v>6</v>
      </c>
    </row>
    <row r="2591" spans="1:3" x14ac:dyDescent="0.2">
      <c r="A2591" s="225" t="s">
        <v>10</v>
      </c>
      <c r="B2591" s="226">
        <v>43879</v>
      </c>
      <c r="C2591" s="8">
        <v>10</v>
      </c>
    </row>
    <row r="2592" spans="1:3" x14ac:dyDescent="0.2">
      <c r="A2592" s="225" t="s">
        <v>10</v>
      </c>
      <c r="B2592" s="226">
        <v>43879</v>
      </c>
      <c r="C2592" s="8">
        <v>2</v>
      </c>
    </row>
    <row r="2593" spans="1:3" x14ac:dyDescent="0.2">
      <c r="A2593" t="s">
        <v>9</v>
      </c>
      <c r="B2593" s="2">
        <v>43882</v>
      </c>
      <c r="C2593" s="8">
        <v>5</v>
      </c>
    </row>
    <row r="2594" spans="1:3" x14ac:dyDescent="0.2">
      <c r="A2594" t="s">
        <v>9</v>
      </c>
      <c r="B2594" s="2">
        <v>43882</v>
      </c>
      <c r="C2594" s="8">
        <v>9</v>
      </c>
    </row>
    <row r="2595" spans="1:3" x14ac:dyDescent="0.2">
      <c r="A2595" s="225" t="s">
        <v>10</v>
      </c>
      <c r="B2595" s="226">
        <v>43886</v>
      </c>
      <c r="C2595" s="8">
        <v>6</v>
      </c>
    </row>
    <row r="2596" spans="1:3" x14ac:dyDescent="0.2">
      <c r="A2596" s="225" t="s">
        <v>10</v>
      </c>
      <c r="B2596" s="226">
        <v>43886</v>
      </c>
      <c r="C2596" s="8">
        <v>4</v>
      </c>
    </row>
    <row r="2597" spans="1:3" x14ac:dyDescent="0.2">
      <c r="A2597" t="s">
        <v>9</v>
      </c>
      <c r="B2597" s="2">
        <v>43889</v>
      </c>
      <c r="C2597" s="8">
        <v>4</v>
      </c>
    </row>
    <row r="2598" spans="1:3" x14ac:dyDescent="0.2">
      <c r="A2598" t="s">
        <v>9</v>
      </c>
      <c r="B2598" s="2">
        <v>43889</v>
      </c>
      <c r="C2598" s="8">
        <v>3</v>
      </c>
    </row>
    <row r="2599" spans="1:3" x14ac:dyDescent="0.2">
      <c r="A2599" s="225" t="s">
        <v>10</v>
      </c>
      <c r="B2599" s="226">
        <v>43893</v>
      </c>
      <c r="C2599" s="8">
        <v>10</v>
      </c>
    </row>
    <row r="2600" spans="1:3" x14ac:dyDescent="0.2">
      <c r="A2600" s="225" t="s">
        <v>10</v>
      </c>
      <c r="B2600" s="226">
        <v>43893</v>
      </c>
      <c r="C2600" s="8">
        <v>1</v>
      </c>
    </row>
    <row r="2601" spans="1:3" x14ac:dyDescent="0.2">
      <c r="A2601" t="s">
        <v>9</v>
      </c>
      <c r="B2601" s="2">
        <v>43896</v>
      </c>
      <c r="C2601" s="8">
        <v>11</v>
      </c>
    </row>
    <row r="2602" spans="1:3" x14ac:dyDescent="0.2">
      <c r="A2602" t="s">
        <v>9</v>
      </c>
      <c r="B2602" s="2">
        <v>43896</v>
      </c>
      <c r="C2602" s="8">
        <v>1</v>
      </c>
    </row>
    <row r="2603" spans="1:3" x14ac:dyDescent="0.2">
      <c r="A2603" s="225" t="s">
        <v>10</v>
      </c>
      <c r="B2603" s="226">
        <v>43900</v>
      </c>
      <c r="C2603" s="8">
        <v>5</v>
      </c>
    </row>
    <row r="2604" spans="1:3" x14ac:dyDescent="0.2">
      <c r="A2604" s="225" t="s">
        <v>10</v>
      </c>
      <c r="B2604" s="226">
        <v>43900</v>
      </c>
      <c r="C2604" s="8">
        <v>12</v>
      </c>
    </row>
    <row r="2605" spans="1:3" x14ac:dyDescent="0.2">
      <c r="A2605" t="s">
        <v>9</v>
      </c>
      <c r="B2605" s="2">
        <v>43903</v>
      </c>
      <c r="C2605" s="8">
        <v>10</v>
      </c>
    </row>
    <row r="2606" spans="1:3" x14ac:dyDescent="0.2">
      <c r="A2606" t="s">
        <v>9</v>
      </c>
      <c r="B2606" s="2">
        <v>43903</v>
      </c>
      <c r="C2606" s="8">
        <v>9</v>
      </c>
    </row>
    <row r="2607" spans="1:3" x14ac:dyDescent="0.2">
      <c r="A2607" s="225" t="s">
        <v>10</v>
      </c>
      <c r="B2607" s="226">
        <v>43907</v>
      </c>
      <c r="C2607" s="8">
        <v>12</v>
      </c>
    </row>
    <row r="2608" spans="1:3" x14ac:dyDescent="0.2">
      <c r="A2608" s="225" t="s">
        <v>10</v>
      </c>
      <c r="B2608" s="226">
        <v>43907</v>
      </c>
      <c r="C2608" s="8">
        <v>2</v>
      </c>
    </row>
    <row r="2609" spans="1:3" x14ac:dyDescent="0.2">
      <c r="A2609" t="s">
        <v>9</v>
      </c>
      <c r="B2609" s="2">
        <v>43910</v>
      </c>
      <c r="C2609" s="8">
        <v>6</v>
      </c>
    </row>
    <row r="2610" spans="1:3" x14ac:dyDescent="0.2">
      <c r="A2610" t="s">
        <v>9</v>
      </c>
      <c r="B2610" s="2">
        <v>43910</v>
      </c>
      <c r="C2610" s="8">
        <v>12</v>
      </c>
    </row>
    <row r="2611" spans="1:3" x14ac:dyDescent="0.2">
      <c r="A2611" s="225" t="s">
        <v>10</v>
      </c>
      <c r="B2611" s="226">
        <v>43914</v>
      </c>
      <c r="C2611" s="8">
        <v>11</v>
      </c>
    </row>
    <row r="2612" spans="1:3" x14ac:dyDescent="0.2">
      <c r="A2612" s="225" t="s">
        <v>10</v>
      </c>
      <c r="B2612" s="226">
        <v>43914</v>
      </c>
      <c r="C2612" s="8">
        <v>10</v>
      </c>
    </row>
    <row r="2613" spans="1:3" x14ac:dyDescent="0.2">
      <c r="A2613" t="s">
        <v>9</v>
      </c>
      <c r="B2613" s="2">
        <v>43917</v>
      </c>
      <c r="C2613" s="8">
        <v>3</v>
      </c>
    </row>
    <row r="2614" spans="1:3" x14ac:dyDescent="0.2">
      <c r="A2614" t="s">
        <v>9</v>
      </c>
      <c r="B2614" s="2">
        <v>43917</v>
      </c>
      <c r="C2614" s="8">
        <v>2</v>
      </c>
    </row>
    <row r="2615" spans="1:3" x14ac:dyDescent="0.2">
      <c r="A2615" s="225" t="s">
        <v>10</v>
      </c>
      <c r="B2615" s="226">
        <v>43921</v>
      </c>
      <c r="C2615" s="8">
        <v>9</v>
      </c>
    </row>
    <row r="2616" spans="1:3" x14ac:dyDescent="0.2">
      <c r="A2616" s="225" t="s">
        <v>10</v>
      </c>
      <c r="B2616" s="226">
        <v>43921</v>
      </c>
      <c r="C2616" s="8">
        <v>1</v>
      </c>
    </row>
    <row r="2617" spans="1:3" x14ac:dyDescent="0.2">
      <c r="A2617" t="s">
        <v>9</v>
      </c>
      <c r="B2617" s="2">
        <v>43924</v>
      </c>
      <c r="C2617" s="8">
        <v>2</v>
      </c>
    </row>
    <row r="2618" spans="1:3" x14ac:dyDescent="0.2">
      <c r="A2618" t="s">
        <v>9</v>
      </c>
      <c r="B2618" s="2">
        <v>43924</v>
      </c>
      <c r="C2618" s="8">
        <v>6</v>
      </c>
    </row>
    <row r="2619" spans="1:3" x14ac:dyDescent="0.2">
      <c r="A2619" s="225" t="s">
        <v>10</v>
      </c>
      <c r="B2619" s="226">
        <v>43928</v>
      </c>
      <c r="C2619" s="8">
        <v>7</v>
      </c>
    </row>
    <row r="2620" spans="1:3" x14ac:dyDescent="0.2">
      <c r="A2620" s="225" t="s">
        <v>10</v>
      </c>
      <c r="B2620" s="226">
        <v>43928</v>
      </c>
      <c r="C2620" s="8">
        <v>12</v>
      </c>
    </row>
    <row r="2621" spans="1:3" x14ac:dyDescent="0.2">
      <c r="A2621" t="s">
        <v>9</v>
      </c>
      <c r="B2621" s="2">
        <v>43931</v>
      </c>
      <c r="C2621" s="8">
        <v>1</v>
      </c>
    </row>
    <row r="2622" spans="1:3" x14ac:dyDescent="0.2">
      <c r="A2622" t="s">
        <v>9</v>
      </c>
      <c r="B2622" s="2">
        <v>43931</v>
      </c>
      <c r="C2622" s="8">
        <v>4</v>
      </c>
    </row>
    <row r="2623" spans="1:3" x14ac:dyDescent="0.2">
      <c r="A2623" s="225" t="s">
        <v>10</v>
      </c>
      <c r="B2623" s="226">
        <v>43935</v>
      </c>
      <c r="C2623" s="8">
        <v>11</v>
      </c>
    </row>
    <row r="2624" spans="1:3" x14ac:dyDescent="0.2">
      <c r="A2624" s="225" t="s">
        <v>10</v>
      </c>
      <c r="B2624" s="226">
        <v>43935</v>
      </c>
      <c r="C2624" s="8">
        <v>4</v>
      </c>
    </row>
    <row r="2625" spans="1:3" x14ac:dyDescent="0.2">
      <c r="A2625" t="s">
        <v>9</v>
      </c>
      <c r="B2625" s="2">
        <v>43938</v>
      </c>
      <c r="C2625" s="8">
        <v>1</v>
      </c>
    </row>
    <row r="2626" spans="1:3" x14ac:dyDescent="0.2">
      <c r="A2626" t="s">
        <v>9</v>
      </c>
      <c r="B2626" s="2">
        <v>43938</v>
      </c>
      <c r="C2626" s="8">
        <v>11</v>
      </c>
    </row>
    <row r="2627" spans="1:3" x14ac:dyDescent="0.2">
      <c r="A2627" s="225" t="s">
        <v>10</v>
      </c>
      <c r="B2627" s="226">
        <v>43942</v>
      </c>
      <c r="C2627" s="8">
        <v>6</v>
      </c>
    </row>
    <row r="2628" spans="1:3" x14ac:dyDescent="0.2">
      <c r="A2628" s="225" t="s">
        <v>10</v>
      </c>
      <c r="B2628" s="226">
        <v>43942</v>
      </c>
      <c r="C2628" s="8">
        <v>8</v>
      </c>
    </row>
    <row r="2629" spans="1:3" x14ac:dyDescent="0.2">
      <c r="A2629" t="s">
        <v>9</v>
      </c>
      <c r="B2629" s="2">
        <v>43945</v>
      </c>
      <c r="C2629" s="8">
        <v>7</v>
      </c>
    </row>
    <row r="2630" spans="1:3" x14ac:dyDescent="0.2">
      <c r="A2630" t="s">
        <v>9</v>
      </c>
      <c r="B2630" s="2">
        <v>43945</v>
      </c>
      <c r="C2630" s="8">
        <v>4</v>
      </c>
    </row>
    <row r="2631" spans="1:3" x14ac:dyDescent="0.2">
      <c r="A2631" s="225" t="s">
        <v>10</v>
      </c>
      <c r="B2631" s="226">
        <v>43949</v>
      </c>
      <c r="C2631" s="8">
        <v>1</v>
      </c>
    </row>
    <row r="2632" spans="1:3" x14ac:dyDescent="0.2">
      <c r="A2632" s="225" t="s">
        <v>10</v>
      </c>
      <c r="B2632" s="226">
        <v>43949</v>
      </c>
      <c r="C2632" s="8">
        <v>5</v>
      </c>
    </row>
    <row r="2633" spans="1:3" x14ac:dyDescent="0.2">
      <c r="A2633" t="s">
        <v>9</v>
      </c>
      <c r="B2633" s="2">
        <v>43952</v>
      </c>
      <c r="C2633" s="8">
        <v>2</v>
      </c>
    </row>
    <row r="2634" spans="1:3" x14ac:dyDescent="0.2">
      <c r="A2634" t="s">
        <v>9</v>
      </c>
      <c r="B2634" s="2">
        <v>43952</v>
      </c>
      <c r="C2634" s="8">
        <v>6</v>
      </c>
    </row>
    <row r="2635" spans="1:3" x14ac:dyDescent="0.2">
      <c r="A2635" s="225" t="s">
        <v>10</v>
      </c>
      <c r="B2635" s="226">
        <v>43956</v>
      </c>
      <c r="C2635" s="8">
        <v>3</v>
      </c>
    </row>
    <row r="2636" spans="1:3" x14ac:dyDescent="0.2">
      <c r="A2636" s="225" t="s">
        <v>10</v>
      </c>
      <c r="B2636" s="226">
        <v>43956</v>
      </c>
      <c r="C2636" s="8">
        <v>2</v>
      </c>
    </row>
    <row r="2637" spans="1:3" x14ac:dyDescent="0.2">
      <c r="A2637" t="s">
        <v>9</v>
      </c>
      <c r="B2637" s="2">
        <v>43959</v>
      </c>
      <c r="C2637" s="8">
        <v>9</v>
      </c>
    </row>
    <row r="2638" spans="1:3" x14ac:dyDescent="0.2">
      <c r="A2638" t="s">
        <v>9</v>
      </c>
      <c r="B2638" s="2">
        <v>43959</v>
      </c>
      <c r="C2638" s="8">
        <v>7</v>
      </c>
    </row>
    <row r="2639" spans="1:3" x14ac:dyDescent="0.2">
      <c r="A2639" s="225" t="s">
        <v>10</v>
      </c>
      <c r="B2639" s="226">
        <v>43963</v>
      </c>
      <c r="C2639" s="8">
        <v>4</v>
      </c>
    </row>
    <row r="2640" spans="1:3" x14ac:dyDescent="0.2">
      <c r="A2640" s="225" t="s">
        <v>10</v>
      </c>
      <c r="B2640" s="226">
        <v>43963</v>
      </c>
      <c r="C2640" s="8">
        <v>11</v>
      </c>
    </row>
    <row r="2641" spans="1:3" x14ac:dyDescent="0.2">
      <c r="A2641" t="s">
        <v>9</v>
      </c>
      <c r="B2641" s="2">
        <v>43966</v>
      </c>
      <c r="C2641" s="8">
        <v>1</v>
      </c>
    </row>
    <row r="2642" spans="1:3" x14ac:dyDescent="0.2">
      <c r="A2642" t="s">
        <v>9</v>
      </c>
      <c r="B2642" s="2">
        <v>43966</v>
      </c>
      <c r="C2642" s="8">
        <v>6</v>
      </c>
    </row>
    <row r="2643" spans="1:3" x14ac:dyDescent="0.2">
      <c r="A2643" s="225" t="s">
        <v>10</v>
      </c>
      <c r="B2643" s="226">
        <v>43970</v>
      </c>
      <c r="C2643" s="8">
        <v>6</v>
      </c>
    </row>
    <row r="2644" spans="1:3" x14ac:dyDescent="0.2">
      <c r="A2644" s="225" t="s">
        <v>10</v>
      </c>
      <c r="B2644" s="226">
        <v>43970</v>
      </c>
      <c r="C2644" s="8">
        <v>7</v>
      </c>
    </row>
    <row r="2645" spans="1:3" x14ac:dyDescent="0.2">
      <c r="A2645" t="s">
        <v>9</v>
      </c>
      <c r="B2645" s="2">
        <v>43973</v>
      </c>
      <c r="C2645" s="8">
        <v>2</v>
      </c>
    </row>
    <row r="2646" spans="1:3" x14ac:dyDescent="0.2">
      <c r="A2646" t="s">
        <v>9</v>
      </c>
      <c r="B2646" s="2">
        <v>43973</v>
      </c>
      <c r="C2646" s="8">
        <v>7</v>
      </c>
    </row>
    <row r="2647" spans="1:3" x14ac:dyDescent="0.2">
      <c r="A2647" s="225" t="s">
        <v>10</v>
      </c>
      <c r="B2647" s="226">
        <v>43977</v>
      </c>
      <c r="C2647" s="8">
        <v>4</v>
      </c>
    </row>
    <row r="2648" spans="1:3" x14ac:dyDescent="0.2">
      <c r="A2648" s="225" t="s">
        <v>10</v>
      </c>
      <c r="B2648" s="226">
        <v>43977</v>
      </c>
      <c r="C2648" s="8">
        <v>6</v>
      </c>
    </row>
    <row r="2649" spans="1:3" x14ac:dyDescent="0.2">
      <c r="A2649" t="s">
        <v>9</v>
      </c>
      <c r="B2649" s="2">
        <v>43980</v>
      </c>
      <c r="C2649" s="8">
        <v>4</v>
      </c>
    </row>
    <row r="2650" spans="1:3" x14ac:dyDescent="0.2">
      <c r="A2650" t="s">
        <v>9</v>
      </c>
      <c r="B2650" s="2">
        <v>43980</v>
      </c>
      <c r="C2650" s="8">
        <v>8</v>
      </c>
    </row>
    <row r="2651" spans="1:3" x14ac:dyDescent="0.2">
      <c r="A2651" s="225" t="s">
        <v>10</v>
      </c>
      <c r="B2651" s="226">
        <v>43984</v>
      </c>
      <c r="C2651" s="8">
        <v>11</v>
      </c>
    </row>
    <row r="2652" spans="1:3" x14ac:dyDescent="0.2">
      <c r="A2652" s="225" t="s">
        <v>10</v>
      </c>
      <c r="B2652" s="226">
        <v>43984</v>
      </c>
      <c r="C2652" s="8">
        <v>7</v>
      </c>
    </row>
    <row r="2653" spans="1:3" x14ac:dyDescent="0.2">
      <c r="A2653" t="s">
        <v>9</v>
      </c>
      <c r="B2653" s="2">
        <v>43987</v>
      </c>
      <c r="C2653" s="8">
        <v>6</v>
      </c>
    </row>
    <row r="2654" spans="1:3" x14ac:dyDescent="0.2">
      <c r="A2654" t="s">
        <v>9</v>
      </c>
      <c r="B2654" s="2">
        <v>43987</v>
      </c>
      <c r="C2654" s="8">
        <v>3</v>
      </c>
    </row>
    <row r="2655" spans="1:3" x14ac:dyDescent="0.2">
      <c r="A2655" s="225" t="s">
        <v>10</v>
      </c>
      <c r="B2655" s="226">
        <v>43991</v>
      </c>
      <c r="C2655" s="8">
        <v>8</v>
      </c>
    </row>
    <row r="2656" spans="1:3" x14ac:dyDescent="0.2">
      <c r="A2656" s="225" t="s">
        <v>10</v>
      </c>
      <c r="B2656" s="226">
        <v>43991</v>
      </c>
      <c r="C2656" s="8">
        <v>2</v>
      </c>
    </row>
    <row r="2657" spans="1:3" x14ac:dyDescent="0.2">
      <c r="A2657" t="s">
        <v>9</v>
      </c>
      <c r="B2657" s="2">
        <v>43994</v>
      </c>
      <c r="C2657" s="8">
        <v>4</v>
      </c>
    </row>
    <row r="2658" spans="1:3" x14ac:dyDescent="0.2">
      <c r="A2658" t="s">
        <v>9</v>
      </c>
      <c r="B2658" s="2">
        <v>43994</v>
      </c>
      <c r="C2658" s="8">
        <v>8</v>
      </c>
    </row>
    <row r="2659" spans="1:3" x14ac:dyDescent="0.2">
      <c r="A2659" s="225" t="s">
        <v>10</v>
      </c>
      <c r="B2659" s="226">
        <v>43998</v>
      </c>
      <c r="C2659" s="8">
        <v>2</v>
      </c>
    </row>
    <row r="2660" spans="1:3" x14ac:dyDescent="0.2">
      <c r="A2660" s="225" t="s">
        <v>10</v>
      </c>
      <c r="B2660" s="226">
        <v>43998</v>
      </c>
      <c r="C2660" s="8">
        <v>10</v>
      </c>
    </row>
    <row r="2661" spans="1:3" x14ac:dyDescent="0.2">
      <c r="A2661" t="s">
        <v>9</v>
      </c>
      <c r="B2661" s="2">
        <v>44001</v>
      </c>
      <c r="C2661" s="8">
        <v>3</v>
      </c>
    </row>
    <row r="2662" spans="1:3" x14ac:dyDescent="0.2">
      <c r="A2662" t="s">
        <v>9</v>
      </c>
      <c r="B2662" s="2">
        <v>44001</v>
      </c>
      <c r="C2662" s="8">
        <v>11</v>
      </c>
    </row>
    <row r="2663" spans="1:3" x14ac:dyDescent="0.2">
      <c r="A2663" s="225" t="s">
        <v>10</v>
      </c>
      <c r="B2663" s="226">
        <v>44005</v>
      </c>
      <c r="C2663" s="8">
        <v>8</v>
      </c>
    </row>
    <row r="2664" spans="1:3" x14ac:dyDescent="0.2">
      <c r="A2664" s="225" t="s">
        <v>10</v>
      </c>
      <c r="B2664" s="226">
        <v>44005</v>
      </c>
      <c r="C2664" s="8">
        <v>1</v>
      </c>
    </row>
    <row r="2665" spans="1:3" x14ac:dyDescent="0.2">
      <c r="A2665" t="s">
        <v>9</v>
      </c>
      <c r="B2665" s="2">
        <v>44008</v>
      </c>
      <c r="C2665" s="8">
        <v>5</v>
      </c>
    </row>
    <row r="2666" spans="1:3" x14ac:dyDescent="0.2">
      <c r="A2666" t="s">
        <v>9</v>
      </c>
      <c r="B2666" s="2">
        <v>44008</v>
      </c>
      <c r="C2666" s="8">
        <v>11</v>
      </c>
    </row>
    <row r="2667" spans="1:3" x14ac:dyDescent="0.2">
      <c r="A2667" s="225" t="s">
        <v>10</v>
      </c>
      <c r="B2667" s="226">
        <v>44012</v>
      </c>
      <c r="C2667" s="8">
        <v>2</v>
      </c>
    </row>
    <row r="2668" spans="1:3" x14ac:dyDescent="0.2">
      <c r="A2668" s="225" t="s">
        <v>10</v>
      </c>
      <c r="B2668" s="226">
        <v>44012</v>
      </c>
      <c r="C2668" s="8">
        <v>10</v>
      </c>
    </row>
    <row r="2669" spans="1:3" x14ac:dyDescent="0.2">
      <c r="A2669" t="s">
        <v>9</v>
      </c>
      <c r="B2669" s="2">
        <v>44015</v>
      </c>
      <c r="C2669" s="8">
        <v>3</v>
      </c>
    </row>
    <row r="2670" spans="1:3" x14ac:dyDescent="0.2">
      <c r="A2670" t="s">
        <v>9</v>
      </c>
      <c r="B2670" s="2">
        <v>44015</v>
      </c>
      <c r="C2670" s="8">
        <v>6</v>
      </c>
    </row>
    <row r="2671" spans="1:3" x14ac:dyDescent="0.2">
      <c r="A2671" s="225" t="s">
        <v>10</v>
      </c>
      <c r="B2671" s="226">
        <v>44019</v>
      </c>
      <c r="C2671" s="8">
        <v>8</v>
      </c>
    </row>
    <row r="2672" spans="1:3" x14ac:dyDescent="0.2">
      <c r="A2672" s="225" t="s">
        <v>10</v>
      </c>
      <c r="B2672" s="226">
        <v>44019</v>
      </c>
      <c r="C2672" s="8">
        <v>10</v>
      </c>
    </row>
    <row r="2673" spans="1:3" x14ac:dyDescent="0.2">
      <c r="A2673" t="s">
        <v>9</v>
      </c>
      <c r="B2673" s="2">
        <v>44022</v>
      </c>
      <c r="C2673" s="8">
        <v>2</v>
      </c>
    </row>
    <row r="2674" spans="1:3" x14ac:dyDescent="0.2">
      <c r="A2674" t="s">
        <v>9</v>
      </c>
      <c r="B2674" s="2">
        <v>44022</v>
      </c>
      <c r="C2674" s="8">
        <v>7</v>
      </c>
    </row>
    <row r="2675" spans="1:3" x14ac:dyDescent="0.2">
      <c r="A2675" s="225" t="s">
        <v>10</v>
      </c>
      <c r="B2675" s="226">
        <v>44026</v>
      </c>
      <c r="C2675" s="8">
        <v>9</v>
      </c>
    </row>
    <row r="2676" spans="1:3" x14ac:dyDescent="0.2">
      <c r="A2676" s="225" t="s">
        <v>10</v>
      </c>
      <c r="B2676" s="226">
        <v>44026</v>
      </c>
      <c r="C2676" s="8">
        <v>10</v>
      </c>
    </row>
    <row r="2677" spans="1:3" x14ac:dyDescent="0.2">
      <c r="A2677" t="s">
        <v>9</v>
      </c>
      <c r="B2677" s="2">
        <v>44029</v>
      </c>
      <c r="C2677" s="8">
        <v>7</v>
      </c>
    </row>
    <row r="2678" spans="1:3" x14ac:dyDescent="0.2">
      <c r="A2678" t="s">
        <v>9</v>
      </c>
      <c r="B2678" s="2">
        <v>44029</v>
      </c>
      <c r="C2678" s="8">
        <v>9</v>
      </c>
    </row>
    <row r="2679" spans="1:3" x14ac:dyDescent="0.2">
      <c r="A2679" s="225" t="s">
        <v>10</v>
      </c>
      <c r="B2679" s="226">
        <v>44033</v>
      </c>
      <c r="C2679" s="8">
        <v>2</v>
      </c>
    </row>
    <row r="2680" spans="1:3" x14ac:dyDescent="0.2">
      <c r="A2680" s="225" t="s">
        <v>10</v>
      </c>
      <c r="B2680" s="226">
        <v>44033</v>
      </c>
      <c r="C2680" s="8">
        <v>4</v>
      </c>
    </row>
    <row r="2681" spans="1:3" x14ac:dyDescent="0.2">
      <c r="A2681" t="s">
        <v>9</v>
      </c>
      <c r="B2681" s="2">
        <v>44036</v>
      </c>
      <c r="C2681" s="8">
        <v>12</v>
      </c>
    </row>
    <row r="2682" spans="1:3" x14ac:dyDescent="0.2">
      <c r="A2682" t="s">
        <v>9</v>
      </c>
      <c r="B2682" s="2">
        <v>44036</v>
      </c>
      <c r="C2682" s="8">
        <v>4</v>
      </c>
    </row>
    <row r="2683" spans="1:3" x14ac:dyDescent="0.2">
      <c r="A2683" s="225" t="s">
        <v>10</v>
      </c>
      <c r="B2683" s="226">
        <v>44040</v>
      </c>
      <c r="C2683" s="8">
        <v>7</v>
      </c>
    </row>
    <row r="2684" spans="1:3" x14ac:dyDescent="0.2">
      <c r="A2684" s="225" t="s">
        <v>10</v>
      </c>
      <c r="B2684" s="226">
        <v>44040</v>
      </c>
      <c r="C2684" s="8">
        <v>2</v>
      </c>
    </row>
    <row r="2685" spans="1:3" x14ac:dyDescent="0.2">
      <c r="A2685" t="s">
        <v>9</v>
      </c>
      <c r="B2685" s="2">
        <v>44043</v>
      </c>
      <c r="C2685" s="8">
        <v>2</v>
      </c>
    </row>
    <row r="2686" spans="1:3" x14ac:dyDescent="0.2">
      <c r="A2686" t="s">
        <v>9</v>
      </c>
      <c r="B2686" s="2">
        <v>44043</v>
      </c>
      <c r="C2686" s="8">
        <v>5</v>
      </c>
    </row>
    <row r="2687" spans="1:3" x14ac:dyDescent="0.2">
      <c r="A2687" s="225" t="s">
        <v>10</v>
      </c>
      <c r="B2687" s="226">
        <v>44047</v>
      </c>
      <c r="C2687" s="8">
        <v>8</v>
      </c>
    </row>
    <row r="2688" spans="1:3" x14ac:dyDescent="0.2">
      <c r="A2688" s="225" t="s">
        <v>10</v>
      </c>
      <c r="B2688" s="226">
        <v>44047</v>
      </c>
      <c r="C2688" s="8">
        <v>5</v>
      </c>
    </row>
    <row r="2689" spans="1:3" x14ac:dyDescent="0.2">
      <c r="A2689" t="s">
        <v>9</v>
      </c>
      <c r="B2689" s="2">
        <v>44050</v>
      </c>
      <c r="C2689" s="8">
        <v>11</v>
      </c>
    </row>
    <row r="2690" spans="1:3" x14ac:dyDescent="0.2">
      <c r="A2690" t="s">
        <v>9</v>
      </c>
      <c r="B2690" s="2">
        <v>44050</v>
      </c>
      <c r="C2690" s="8">
        <v>6</v>
      </c>
    </row>
    <row r="2691" spans="1:3" x14ac:dyDescent="0.2">
      <c r="A2691" s="225" t="s">
        <v>10</v>
      </c>
      <c r="B2691" s="226">
        <v>44054</v>
      </c>
      <c r="C2691" s="8">
        <v>3</v>
      </c>
    </row>
    <row r="2692" spans="1:3" x14ac:dyDescent="0.2">
      <c r="A2692" s="225" t="s">
        <v>10</v>
      </c>
      <c r="B2692" s="226">
        <v>44054</v>
      </c>
      <c r="C2692" s="8">
        <v>9</v>
      </c>
    </row>
    <row r="2693" spans="1:3" x14ac:dyDescent="0.2">
      <c r="A2693" t="s">
        <v>9</v>
      </c>
      <c r="B2693" s="2">
        <v>44057</v>
      </c>
      <c r="C2693" s="8">
        <v>4</v>
      </c>
    </row>
    <row r="2694" spans="1:3" x14ac:dyDescent="0.2">
      <c r="A2694" t="s">
        <v>9</v>
      </c>
      <c r="B2694" s="2">
        <v>44057</v>
      </c>
      <c r="C2694" s="8">
        <v>12</v>
      </c>
    </row>
    <row r="2695" spans="1:3" x14ac:dyDescent="0.2">
      <c r="A2695" s="225" t="s">
        <v>10</v>
      </c>
      <c r="B2695" s="226">
        <v>44061</v>
      </c>
      <c r="C2695" s="8">
        <v>12</v>
      </c>
    </row>
    <row r="2696" spans="1:3" x14ac:dyDescent="0.2">
      <c r="A2696" s="225" t="s">
        <v>10</v>
      </c>
      <c r="B2696" s="226">
        <v>44061</v>
      </c>
      <c r="C2696" s="8">
        <v>5</v>
      </c>
    </row>
    <row r="2697" spans="1:3" x14ac:dyDescent="0.2">
      <c r="A2697" t="s">
        <v>9</v>
      </c>
      <c r="B2697" s="2">
        <v>44064</v>
      </c>
      <c r="C2697" s="8">
        <v>5</v>
      </c>
    </row>
    <row r="2698" spans="1:3" x14ac:dyDescent="0.2">
      <c r="A2698" t="s">
        <v>9</v>
      </c>
      <c r="B2698" s="2">
        <v>44064</v>
      </c>
      <c r="C2698" s="8">
        <v>3</v>
      </c>
    </row>
    <row r="2699" spans="1:3" x14ac:dyDescent="0.2">
      <c r="A2699" s="225" t="s">
        <v>10</v>
      </c>
      <c r="B2699" s="226">
        <v>44068</v>
      </c>
      <c r="C2699" s="8">
        <v>10</v>
      </c>
    </row>
    <row r="2700" spans="1:3" x14ac:dyDescent="0.2">
      <c r="A2700" s="225" t="s">
        <v>10</v>
      </c>
      <c r="B2700" s="226">
        <v>44068</v>
      </c>
      <c r="C2700" s="8">
        <v>8</v>
      </c>
    </row>
    <row r="2701" spans="1:3" x14ac:dyDescent="0.2">
      <c r="A2701" t="s">
        <v>9</v>
      </c>
      <c r="B2701" s="2">
        <v>44071</v>
      </c>
      <c r="C2701" s="8">
        <v>9</v>
      </c>
    </row>
    <row r="2702" spans="1:3" x14ac:dyDescent="0.2">
      <c r="A2702" t="s">
        <v>9</v>
      </c>
      <c r="B2702" s="2">
        <v>44071</v>
      </c>
      <c r="C2702" s="8">
        <v>7</v>
      </c>
    </row>
    <row r="2703" spans="1:3" x14ac:dyDescent="0.2">
      <c r="A2703" s="225" t="s">
        <v>10</v>
      </c>
      <c r="B2703" s="226">
        <v>44075</v>
      </c>
      <c r="C2703" s="8">
        <v>8</v>
      </c>
    </row>
    <row r="2704" spans="1:3" x14ac:dyDescent="0.2">
      <c r="A2704" s="225" t="s">
        <v>10</v>
      </c>
      <c r="B2704" s="226">
        <v>44075</v>
      </c>
      <c r="C2704" s="8">
        <v>11</v>
      </c>
    </row>
    <row r="2705" spans="1:3" x14ac:dyDescent="0.2">
      <c r="A2705" t="s">
        <v>9</v>
      </c>
      <c r="B2705" s="2">
        <v>44078</v>
      </c>
      <c r="C2705" s="8">
        <v>7</v>
      </c>
    </row>
    <row r="2706" spans="1:3" x14ac:dyDescent="0.2">
      <c r="A2706" t="s">
        <v>9</v>
      </c>
      <c r="B2706" s="2">
        <v>44078</v>
      </c>
      <c r="C2706" s="8">
        <v>4</v>
      </c>
    </row>
    <row r="2707" spans="1:3" x14ac:dyDescent="0.2">
      <c r="A2707" s="225" t="s">
        <v>10</v>
      </c>
      <c r="B2707" s="226">
        <v>44082</v>
      </c>
      <c r="C2707" s="8">
        <v>12</v>
      </c>
    </row>
    <row r="2708" spans="1:3" x14ac:dyDescent="0.2">
      <c r="A2708" s="225" t="s">
        <v>10</v>
      </c>
      <c r="B2708" s="226">
        <v>44082</v>
      </c>
      <c r="C2708" s="8">
        <v>9</v>
      </c>
    </row>
    <row r="2709" spans="1:3" x14ac:dyDescent="0.2">
      <c r="A2709" t="s">
        <v>9</v>
      </c>
      <c r="B2709" s="2">
        <v>44085</v>
      </c>
      <c r="C2709" s="8">
        <v>12</v>
      </c>
    </row>
    <row r="2710" spans="1:3" x14ac:dyDescent="0.2">
      <c r="A2710" t="s">
        <v>9</v>
      </c>
      <c r="B2710" s="2">
        <v>44085</v>
      </c>
      <c r="C2710" s="8">
        <v>9</v>
      </c>
    </row>
    <row r="2711" spans="1:3" x14ac:dyDescent="0.2">
      <c r="A2711" s="225" t="s">
        <v>10</v>
      </c>
      <c r="B2711" s="226">
        <v>44089</v>
      </c>
      <c r="C2711" s="8">
        <v>8</v>
      </c>
    </row>
    <row r="2712" spans="1:3" x14ac:dyDescent="0.2">
      <c r="A2712" s="225" t="s">
        <v>10</v>
      </c>
      <c r="B2712" s="226">
        <v>44089</v>
      </c>
      <c r="C2712" s="8">
        <v>6</v>
      </c>
    </row>
    <row r="2713" spans="1:3" x14ac:dyDescent="0.2">
      <c r="A2713" t="s">
        <v>9</v>
      </c>
      <c r="B2713" s="2">
        <v>44092</v>
      </c>
      <c r="C2713" s="8">
        <v>1</v>
      </c>
    </row>
    <row r="2714" spans="1:3" x14ac:dyDescent="0.2">
      <c r="A2714" t="s">
        <v>9</v>
      </c>
      <c r="B2714" s="2">
        <v>44092</v>
      </c>
      <c r="C2714" s="8">
        <v>7</v>
      </c>
    </row>
    <row r="2715" spans="1:3" x14ac:dyDescent="0.2">
      <c r="A2715" s="225" t="s">
        <v>10</v>
      </c>
      <c r="B2715" s="226">
        <v>44096</v>
      </c>
      <c r="C2715" s="8">
        <v>1</v>
      </c>
    </row>
    <row r="2716" spans="1:3" x14ac:dyDescent="0.2">
      <c r="A2716" s="225" t="s">
        <v>10</v>
      </c>
      <c r="B2716" s="226">
        <v>44096</v>
      </c>
      <c r="C2716" s="8">
        <v>6</v>
      </c>
    </row>
    <row r="2717" spans="1:3" x14ac:dyDescent="0.2">
      <c r="A2717" t="s">
        <v>9</v>
      </c>
      <c r="B2717" s="2">
        <v>44099</v>
      </c>
      <c r="C2717" s="8">
        <v>1</v>
      </c>
    </row>
    <row r="2718" spans="1:3" x14ac:dyDescent="0.2">
      <c r="A2718" t="s">
        <v>9</v>
      </c>
      <c r="B2718" s="2">
        <v>44099</v>
      </c>
      <c r="C2718" s="8">
        <v>7</v>
      </c>
    </row>
    <row r="2719" spans="1:3" x14ac:dyDescent="0.2">
      <c r="A2719" s="225" t="s">
        <v>10</v>
      </c>
      <c r="B2719" s="226">
        <v>44103</v>
      </c>
      <c r="C2719" s="8">
        <v>11</v>
      </c>
    </row>
    <row r="2720" spans="1:3" x14ac:dyDescent="0.2">
      <c r="A2720" s="225" t="s">
        <v>10</v>
      </c>
      <c r="B2720" s="226">
        <v>44103</v>
      </c>
      <c r="C2720" s="8">
        <v>12</v>
      </c>
    </row>
    <row r="2721" spans="1:3" x14ac:dyDescent="0.2">
      <c r="A2721" t="s">
        <v>9</v>
      </c>
      <c r="B2721" s="2">
        <v>44106</v>
      </c>
      <c r="C2721" s="8">
        <v>9</v>
      </c>
    </row>
    <row r="2722" spans="1:3" x14ac:dyDescent="0.2">
      <c r="A2722" t="s">
        <v>9</v>
      </c>
      <c r="B2722" s="2">
        <v>44106</v>
      </c>
      <c r="C2722" s="8">
        <v>3</v>
      </c>
    </row>
    <row r="2723" spans="1:3" x14ac:dyDescent="0.2">
      <c r="A2723" s="225" t="s">
        <v>10</v>
      </c>
      <c r="B2723" s="226">
        <v>44110</v>
      </c>
      <c r="C2723" s="8">
        <v>11</v>
      </c>
    </row>
    <row r="2724" spans="1:3" x14ac:dyDescent="0.2">
      <c r="A2724" s="225" t="s">
        <v>10</v>
      </c>
      <c r="B2724" s="226">
        <v>44110</v>
      </c>
      <c r="C2724" s="8">
        <v>9</v>
      </c>
    </row>
    <row r="2725" spans="1:3" x14ac:dyDescent="0.2">
      <c r="A2725" t="s">
        <v>9</v>
      </c>
      <c r="B2725" s="2">
        <v>44113</v>
      </c>
      <c r="C2725" s="8">
        <v>8</v>
      </c>
    </row>
    <row r="2726" spans="1:3" x14ac:dyDescent="0.2">
      <c r="A2726" t="s">
        <v>9</v>
      </c>
      <c r="B2726" s="2">
        <v>44113</v>
      </c>
      <c r="C2726" s="8">
        <v>5</v>
      </c>
    </row>
    <row r="2727" spans="1:3" x14ac:dyDescent="0.2">
      <c r="A2727" s="225" t="s">
        <v>10</v>
      </c>
      <c r="B2727" s="226">
        <v>44117</v>
      </c>
      <c r="C2727" s="8">
        <v>10</v>
      </c>
    </row>
    <row r="2728" spans="1:3" x14ac:dyDescent="0.2">
      <c r="A2728" s="225" t="s">
        <v>10</v>
      </c>
      <c r="B2728" s="226">
        <v>44117</v>
      </c>
      <c r="C2728" s="8">
        <v>1</v>
      </c>
    </row>
    <row r="2729" spans="1:3" x14ac:dyDescent="0.2">
      <c r="A2729" t="s">
        <v>9</v>
      </c>
      <c r="B2729" s="2">
        <v>44120</v>
      </c>
      <c r="C2729" s="8">
        <v>6</v>
      </c>
    </row>
    <row r="2730" spans="1:3" x14ac:dyDescent="0.2">
      <c r="A2730" t="s">
        <v>9</v>
      </c>
      <c r="B2730" s="2">
        <v>44120</v>
      </c>
      <c r="C2730" s="8">
        <v>3</v>
      </c>
    </row>
    <row r="2731" spans="1:3" x14ac:dyDescent="0.2">
      <c r="A2731" s="225" t="s">
        <v>10</v>
      </c>
      <c r="B2731" s="226">
        <v>44124</v>
      </c>
      <c r="C2731" s="8">
        <v>4</v>
      </c>
    </row>
    <row r="2732" spans="1:3" x14ac:dyDescent="0.2">
      <c r="A2732" s="225" t="s">
        <v>10</v>
      </c>
      <c r="B2732" s="226">
        <v>44124</v>
      </c>
      <c r="C2732" s="8">
        <v>3</v>
      </c>
    </row>
    <row r="2733" spans="1:3" x14ac:dyDescent="0.2">
      <c r="A2733" t="s">
        <v>9</v>
      </c>
      <c r="B2733" s="2">
        <v>44127</v>
      </c>
      <c r="C2733" s="8">
        <v>3</v>
      </c>
    </row>
    <row r="2734" spans="1:3" x14ac:dyDescent="0.2">
      <c r="A2734" t="s">
        <v>9</v>
      </c>
      <c r="B2734" s="2">
        <v>44127</v>
      </c>
      <c r="C2734" s="8">
        <v>12</v>
      </c>
    </row>
    <row r="2735" spans="1:3" x14ac:dyDescent="0.2">
      <c r="A2735" s="225" t="s">
        <v>10</v>
      </c>
      <c r="B2735" s="226">
        <v>44131</v>
      </c>
      <c r="C2735" s="8">
        <v>12</v>
      </c>
    </row>
    <row r="2736" spans="1:3" x14ac:dyDescent="0.2">
      <c r="A2736" s="225" t="s">
        <v>10</v>
      </c>
      <c r="B2736" s="226">
        <v>44131</v>
      </c>
      <c r="C2736" s="8">
        <v>3</v>
      </c>
    </row>
    <row r="2737" spans="1:3" x14ac:dyDescent="0.2">
      <c r="A2737" t="s">
        <v>9</v>
      </c>
      <c r="B2737" s="2">
        <v>44134</v>
      </c>
      <c r="C2737" s="8">
        <v>9</v>
      </c>
    </row>
    <row r="2738" spans="1:3" x14ac:dyDescent="0.2">
      <c r="A2738" t="s">
        <v>9</v>
      </c>
      <c r="B2738" s="2">
        <v>44134</v>
      </c>
      <c r="C2738" s="8">
        <v>3</v>
      </c>
    </row>
    <row r="2739" spans="1:3" x14ac:dyDescent="0.2">
      <c r="A2739" s="225" t="s">
        <v>10</v>
      </c>
      <c r="B2739" s="226">
        <v>44138</v>
      </c>
      <c r="C2739" s="8">
        <v>7</v>
      </c>
    </row>
    <row r="2740" spans="1:3" x14ac:dyDescent="0.2">
      <c r="A2740" s="225" t="s">
        <v>10</v>
      </c>
      <c r="B2740" s="226">
        <v>44138</v>
      </c>
      <c r="C2740" s="8">
        <v>6</v>
      </c>
    </row>
    <row r="2741" spans="1:3" x14ac:dyDescent="0.2">
      <c r="A2741" t="s">
        <v>9</v>
      </c>
      <c r="B2741" s="2">
        <v>44141</v>
      </c>
      <c r="C2741" s="8">
        <v>1</v>
      </c>
    </row>
    <row r="2742" spans="1:3" x14ac:dyDescent="0.2">
      <c r="A2742" t="s">
        <v>9</v>
      </c>
      <c r="B2742" s="2">
        <v>44141</v>
      </c>
      <c r="C2742" s="8">
        <v>2</v>
      </c>
    </row>
    <row r="2743" spans="1:3" x14ac:dyDescent="0.2">
      <c r="A2743" s="225" t="s">
        <v>10</v>
      </c>
      <c r="B2743" s="226">
        <v>44145</v>
      </c>
      <c r="C2743" s="8">
        <v>12</v>
      </c>
    </row>
    <row r="2744" spans="1:3" x14ac:dyDescent="0.2">
      <c r="A2744" s="225" t="s">
        <v>10</v>
      </c>
      <c r="B2744" s="226">
        <v>44145</v>
      </c>
      <c r="C2744" s="8">
        <v>5</v>
      </c>
    </row>
    <row r="2745" spans="1:3" x14ac:dyDescent="0.2">
      <c r="A2745" t="s">
        <v>9</v>
      </c>
      <c r="B2745" s="2">
        <v>44148</v>
      </c>
      <c r="C2745" s="8">
        <v>1</v>
      </c>
    </row>
    <row r="2746" spans="1:3" x14ac:dyDescent="0.2">
      <c r="A2746" t="s">
        <v>9</v>
      </c>
      <c r="B2746" s="2">
        <v>44148</v>
      </c>
      <c r="C2746" s="8">
        <v>10</v>
      </c>
    </row>
    <row r="2747" spans="1:3" x14ac:dyDescent="0.2">
      <c r="A2747" s="225" t="s">
        <v>10</v>
      </c>
      <c r="B2747" s="226">
        <v>44152</v>
      </c>
      <c r="C2747" s="8">
        <v>6</v>
      </c>
    </row>
    <row r="2748" spans="1:3" x14ac:dyDescent="0.2">
      <c r="A2748" s="225" t="s">
        <v>10</v>
      </c>
      <c r="B2748" s="226">
        <v>44152</v>
      </c>
      <c r="C2748" s="8">
        <v>2</v>
      </c>
    </row>
    <row r="2749" spans="1:3" x14ac:dyDescent="0.2">
      <c r="A2749" t="s">
        <v>9</v>
      </c>
      <c r="B2749" s="2">
        <v>44155</v>
      </c>
      <c r="C2749" s="8">
        <v>5</v>
      </c>
    </row>
    <row r="2750" spans="1:3" x14ac:dyDescent="0.2">
      <c r="A2750" t="s">
        <v>9</v>
      </c>
      <c r="B2750" s="2">
        <v>44155</v>
      </c>
      <c r="C2750" s="8">
        <v>7</v>
      </c>
    </row>
    <row r="2751" spans="1:3" x14ac:dyDescent="0.2">
      <c r="A2751" s="225" t="s">
        <v>10</v>
      </c>
      <c r="B2751" s="226">
        <v>44159</v>
      </c>
      <c r="C2751" s="8">
        <v>12</v>
      </c>
    </row>
    <row r="2752" spans="1:3" x14ac:dyDescent="0.2">
      <c r="A2752" s="225" t="s">
        <v>10</v>
      </c>
      <c r="B2752" s="226">
        <v>44159</v>
      </c>
      <c r="C2752" s="8">
        <v>8</v>
      </c>
    </row>
    <row r="2753" spans="1:3" x14ac:dyDescent="0.2">
      <c r="A2753" t="s">
        <v>9</v>
      </c>
      <c r="B2753" s="2">
        <v>44162</v>
      </c>
      <c r="C2753" s="8">
        <v>9</v>
      </c>
    </row>
    <row r="2754" spans="1:3" x14ac:dyDescent="0.2">
      <c r="A2754" t="s">
        <v>9</v>
      </c>
      <c r="B2754" s="2">
        <v>44162</v>
      </c>
      <c r="C2754" s="8">
        <v>8</v>
      </c>
    </row>
    <row r="2755" spans="1:3" x14ac:dyDescent="0.2">
      <c r="A2755" s="225" t="s">
        <v>10</v>
      </c>
      <c r="B2755" s="226">
        <v>44166</v>
      </c>
      <c r="C2755" s="8">
        <v>12</v>
      </c>
    </row>
    <row r="2756" spans="1:3" x14ac:dyDescent="0.2">
      <c r="A2756" s="225" t="s">
        <v>10</v>
      </c>
      <c r="B2756" s="226">
        <v>44166</v>
      </c>
      <c r="C2756" s="8">
        <v>4</v>
      </c>
    </row>
    <row r="2757" spans="1:3" x14ac:dyDescent="0.2">
      <c r="A2757" t="s">
        <v>9</v>
      </c>
      <c r="B2757" s="2">
        <v>44169</v>
      </c>
      <c r="C2757" s="8">
        <v>1</v>
      </c>
    </row>
    <row r="2758" spans="1:3" x14ac:dyDescent="0.2">
      <c r="A2758" t="s">
        <v>9</v>
      </c>
      <c r="B2758" s="2">
        <v>44169</v>
      </c>
      <c r="C2758" s="8">
        <v>11</v>
      </c>
    </row>
    <row r="2759" spans="1:3" x14ac:dyDescent="0.2">
      <c r="A2759" s="225" t="s">
        <v>10</v>
      </c>
      <c r="B2759" s="226">
        <v>44173</v>
      </c>
      <c r="C2759" s="8">
        <v>2</v>
      </c>
    </row>
    <row r="2760" spans="1:3" x14ac:dyDescent="0.2">
      <c r="A2760" s="225" t="s">
        <v>10</v>
      </c>
      <c r="B2760" s="226">
        <v>44173</v>
      </c>
      <c r="C2760" s="8">
        <v>12</v>
      </c>
    </row>
    <row r="2761" spans="1:3" x14ac:dyDescent="0.2">
      <c r="A2761" t="s">
        <v>9</v>
      </c>
      <c r="B2761" s="2">
        <v>44176</v>
      </c>
      <c r="C2761" s="8">
        <v>3</v>
      </c>
    </row>
    <row r="2762" spans="1:3" x14ac:dyDescent="0.2">
      <c r="A2762" t="s">
        <v>9</v>
      </c>
      <c r="B2762" s="2">
        <v>44176</v>
      </c>
      <c r="C2762" s="8">
        <v>12</v>
      </c>
    </row>
    <row r="2763" spans="1:3" x14ac:dyDescent="0.2">
      <c r="A2763" s="225" t="s">
        <v>10</v>
      </c>
      <c r="B2763" s="226">
        <v>44180</v>
      </c>
      <c r="C2763" s="8">
        <v>2</v>
      </c>
    </row>
    <row r="2764" spans="1:3" x14ac:dyDescent="0.2">
      <c r="A2764" s="225" t="s">
        <v>10</v>
      </c>
      <c r="B2764" s="226">
        <v>44180</v>
      </c>
      <c r="C2764" s="8">
        <v>1</v>
      </c>
    </row>
    <row r="2765" spans="1:3" x14ac:dyDescent="0.2">
      <c r="A2765" t="s">
        <v>9</v>
      </c>
      <c r="B2765" s="2">
        <v>44183</v>
      </c>
      <c r="C2765" s="8">
        <v>7</v>
      </c>
    </row>
    <row r="2766" spans="1:3" x14ac:dyDescent="0.2">
      <c r="A2766" t="s">
        <v>9</v>
      </c>
      <c r="B2766" s="2">
        <v>44183</v>
      </c>
      <c r="C2766" s="8">
        <v>8</v>
      </c>
    </row>
    <row r="2767" spans="1:3" x14ac:dyDescent="0.2">
      <c r="A2767" s="225" t="s">
        <v>10</v>
      </c>
      <c r="B2767" s="226">
        <v>44187</v>
      </c>
      <c r="C2767" s="8">
        <v>11</v>
      </c>
    </row>
    <row r="2768" spans="1:3" x14ac:dyDescent="0.2">
      <c r="A2768" s="225" t="s">
        <v>10</v>
      </c>
      <c r="B2768" s="226">
        <v>44187</v>
      </c>
      <c r="C2768" s="8">
        <v>4</v>
      </c>
    </row>
    <row r="2769" spans="1:3" x14ac:dyDescent="0.2">
      <c r="A2769" t="s">
        <v>9</v>
      </c>
      <c r="B2769" s="2">
        <v>44190</v>
      </c>
      <c r="C2769" s="8">
        <v>3</v>
      </c>
    </row>
    <row r="2770" spans="1:3" x14ac:dyDescent="0.2">
      <c r="A2770" t="s">
        <v>9</v>
      </c>
      <c r="B2770" s="2">
        <v>44190</v>
      </c>
      <c r="C2770" s="8">
        <v>5</v>
      </c>
    </row>
    <row r="2771" spans="1:3" x14ac:dyDescent="0.2">
      <c r="A2771" s="225" t="s">
        <v>10</v>
      </c>
      <c r="B2771" s="226">
        <v>44194</v>
      </c>
      <c r="C2771" s="8">
        <v>8</v>
      </c>
    </row>
    <row r="2772" spans="1:3" x14ac:dyDescent="0.2">
      <c r="A2772" s="225" t="s">
        <v>10</v>
      </c>
      <c r="B2772" s="226">
        <v>44194</v>
      </c>
      <c r="C2772" s="8">
        <v>3</v>
      </c>
    </row>
    <row r="2773" spans="1:3" x14ac:dyDescent="0.2">
      <c r="A2773" t="s">
        <v>9</v>
      </c>
      <c r="B2773" s="2">
        <v>44197</v>
      </c>
      <c r="C2773" s="8">
        <v>1</v>
      </c>
    </row>
    <row r="2774" spans="1:3" x14ac:dyDescent="0.2">
      <c r="A2774" t="s">
        <v>9</v>
      </c>
      <c r="B2774" s="2">
        <v>44197</v>
      </c>
      <c r="C2774" s="8">
        <v>9</v>
      </c>
    </row>
    <row r="2775" spans="1:3" x14ac:dyDescent="0.2">
      <c r="A2775" s="225" t="s">
        <v>10</v>
      </c>
      <c r="B2775" s="226">
        <v>44201</v>
      </c>
      <c r="C2775" s="8">
        <v>3</v>
      </c>
    </row>
    <row r="2776" spans="1:3" x14ac:dyDescent="0.2">
      <c r="A2776" s="225" t="s">
        <v>10</v>
      </c>
      <c r="B2776" s="226">
        <v>44201</v>
      </c>
      <c r="C2776" s="8">
        <v>1</v>
      </c>
    </row>
    <row r="2777" spans="1:3" x14ac:dyDescent="0.2">
      <c r="A2777" t="s">
        <v>9</v>
      </c>
      <c r="B2777" s="2">
        <v>44204</v>
      </c>
      <c r="C2777" s="8">
        <v>4</v>
      </c>
    </row>
    <row r="2778" spans="1:3" x14ac:dyDescent="0.2">
      <c r="A2778" t="s">
        <v>9</v>
      </c>
      <c r="B2778" s="2">
        <v>44204</v>
      </c>
      <c r="C2778" s="8">
        <v>6</v>
      </c>
    </row>
    <row r="2779" spans="1:3" x14ac:dyDescent="0.2">
      <c r="A2779" s="225" t="s">
        <v>10</v>
      </c>
      <c r="B2779" s="226">
        <v>44208</v>
      </c>
      <c r="C2779" s="8">
        <v>6</v>
      </c>
    </row>
    <row r="2780" spans="1:3" x14ac:dyDescent="0.2">
      <c r="A2780" s="225" t="s">
        <v>10</v>
      </c>
      <c r="B2780" s="226">
        <v>44208</v>
      </c>
      <c r="C2780" s="8">
        <v>9</v>
      </c>
    </row>
    <row r="2781" spans="1:3" x14ac:dyDescent="0.2">
      <c r="A2781" t="s">
        <v>9</v>
      </c>
      <c r="B2781" s="2">
        <v>44211</v>
      </c>
      <c r="C2781" s="8">
        <v>11</v>
      </c>
    </row>
    <row r="2782" spans="1:3" x14ac:dyDescent="0.2">
      <c r="A2782" t="s">
        <v>9</v>
      </c>
      <c r="B2782" s="2">
        <v>44211</v>
      </c>
      <c r="C2782" s="8">
        <v>3</v>
      </c>
    </row>
    <row r="2783" spans="1:3" x14ac:dyDescent="0.2">
      <c r="A2783" s="225" t="s">
        <v>10</v>
      </c>
      <c r="B2783" s="226">
        <v>44215</v>
      </c>
      <c r="C2783" s="8">
        <v>5</v>
      </c>
    </row>
    <row r="2784" spans="1:3" x14ac:dyDescent="0.2">
      <c r="A2784" s="225" t="s">
        <v>10</v>
      </c>
      <c r="B2784" s="226">
        <v>44215</v>
      </c>
      <c r="C2784" s="8">
        <v>6</v>
      </c>
    </row>
    <row r="2785" spans="1:3" x14ac:dyDescent="0.2">
      <c r="A2785" t="s">
        <v>9</v>
      </c>
      <c r="B2785" s="2">
        <v>44218</v>
      </c>
      <c r="C2785" s="8">
        <v>7</v>
      </c>
    </row>
    <row r="2786" spans="1:3" x14ac:dyDescent="0.2">
      <c r="A2786" t="s">
        <v>9</v>
      </c>
      <c r="B2786" s="2">
        <v>44218</v>
      </c>
      <c r="C2786" s="8">
        <v>6</v>
      </c>
    </row>
    <row r="2787" spans="1:3" x14ac:dyDescent="0.2">
      <c r="A2787" s="225" t="s">
        <v>10</v>
      </c>
      <c r="B2787" s="226">
        <v>44222</v>
      </c>
      <c r="C2787" s="8">
        <v>2</v>
      </c>
    </row>
    <row r="2788" spans="1:3" x14ac:dyDescent="0.2">
      <c r="A2788" s="225" t="s">
        <v>10</v>
      </c>
      <c r="B2788" s="226">
        <v>44222</v>
      </c>
      <c r="C2788" s="8">
        <v>8</v>
      </c>
    </row>
    <row r="2789" spans="1:3" x14ac:dyDescent="0.2">
      <c r="A2789" t="s">
        <v>9</v>
      </c>
      <c r="B2789" s="2">
        <v>44225</v>
      </c>
      <c r="C2789" s="8">
        <v>6</v>
      </c>
    </row>
    <row r="2790" spans="1:3" x14ac:dyDescent="0.2">
      <c r="A2790" t="s">
        <v>9</v>
      </c>
      <c r="B2790" s="2">
        <v>44225</v>
      </c>
      <c r="C2790" s="8">
        <v>1</v>
      </c>
    </row>
    <row r="2791" spans="1:3" x14ac:dyDescent="0.2">
      <c r="A2791" s="225" t="s">
        <v>10</v>
      </c>
      <c r="B2791" s="226">
        <v>44229</v>
      </c>
      <c r="C2791" s="8">
        <v>9</v>
      </c>
    </row>
    <row r="2792" spans="1:3" x14ac:dyDescent="0.2">
      <c r="A2792" s="225" t="s">
        <v>10</v>
      </c>
      <c r="B2792" s="226">
        <v>44229</v>
      </c>
      <c r="C2792" s="8">
        <v>12</v>
      </c>
    </row>
    <row r="2793" spans="1:3" x14ac:dyDescent="0.2">
      <c r="A2793" t="s">
        <v>9</v>
      </c>
      <c r="B2793" s="2">
        <v>44232</v>
      </c>
      <c r="C2793" s="8">
        <v>6</v>
      </c>
    </row>
    <row r="2794" spans="1:3" x14ac:dyDescent="0.2">
      <c r="A2794" t="s">
        <v>9</v>
      </c>
      <c r="B2794" s="2">
        <v>44232</v>
      </c>
      <c r="C2794" s="8">
        <v>2</v>
      </c>
    </row>
    <row r="2795" spans="1:3" x14ac:dyDescent="0.2">
      <c r="A2795" s="225" t="s">
        <v>10</v>
      </c>
      <c r="B2795" s="226">
        <v>44236</v>
      </c>
      <c r="C2795" s="8">
        <v>9</v>
      </c>
    </row>
    <row r="2796" spans="1:3" x14ac:dyDescent="0.2">
      <c r="A2796" s="225" t="s">
        <v>10</v>
      </c>
      <c r="B2796" s="226">
        <v>44236</v>
      </c>
      <c r="C2796" s="8">
        <v>10</v>
      </c>
    </row>
    <row r="2797" spans="1:3" x14ac:dyDescent="0.2">
      <c r="A2797" t="s">
        <v>9</v>
      </c>
      <c r="B2797" s="2">
        <v>44239</v>
      </c>
      <c r="C2797" s="8">
        <v>12</v>
      </c>
    </row>
    <row r="2798" spans="1:3" x14ac:dyDescent="0.2">
      <c r="A2798" t="s">
        <v>9</v>
      </c>
      <c r="B2798" s="2">
        <v>44239</v>
      </c>
      <c r="C2798" s="8">
        <v>8</v>
      </c>
    </row>
    <row r="2799" spans="1:3" x14ac:dyDescent="0.2">
      <c r="A2799" s="225" t="s">
        <v>10</v>
      </c>
      <c r="B2799" s="226">
        <v>44243</v>
      </c>
      <c r="C2799" s="8">
        <v>6</v>
      </c>
    </row>
    <row r="2800" spans="1:3" x14ac:dyDescent="0.2">
      <c r="A2800" s="225" t="s">
        <v>10</v>
      </c>
      <c r="B2800" s="226">
        <v>44243</v>
      </c>
      <c r="C2800" s="8">
        <v>7</v>
      </c>
    </row>
    <row r="2801" spans="1:3" x14ac:dyDescent="0.2">
      <c r="A2801" t="s">
        <v>9</v>
      </c>
      <c r="B2801" s="2">
        <v>44246</v>
      </c>
      <c r="C2801" s="8">
        <v>12</v>
      </c>
    </row>
    <row r="2802" spans="1:3" x14ac:dyDescent="0.2">
      <c r="A2802" t="s">
        <v>9</v>
      </c>
      <c r="B2802" s="2">
        <v>44246</v>
      </c>
      <c r="C2802" s="8">
        <v>7</v>
      </c>
    </row>
    <row r="2803" spans="1:3" x14ac:dyDescent="0.2">
      <c r="A2803" s="225" t="s">
        <v>10</v>
      </c>
      <c r="B2803" s="226">
        <v>44250</v>
      </c>
      <c r="C2803" s="8">
        <v>3</v>
      </c>
    </row>
    <row r="2804" spans="1:3" x14ac:dyDescent="0.2">
      <c r="A2804" s="225" t="s">
        <v>10</v>
      </c>
      <c r="B2804" s="226">
        <v>44250</v>
      </c>
      <c r="C2804" s="8">
        <v>1</v>
      </c>
    </row>
    <row r="2805" spans="1:3" x14ac:dyDescent="0.2">
      <c r="A2805" t="s">
        <v>9</v>
      </c>
      <c r="B2805" s="2">
        <v>44253</v>
      </c>
      <c r="C2805" s="8">
        <v>11</v>
      </c>
    </row>
    <row r="2806" spans="1:3" x14ac:dyDescent="0.2">
      <c r="A2806" t="s">
        <v>9</v>
      </c>
      <c r="B2806" s="2">
        <v>44253</v>
      </c>
      <c r="C2806" s="8">
        <v>6</v>
      </c>
    </row>
    <row r="2807" spans="1:3" x14ac:dyDescent="0.2">
      <c r="A2807" s="225" t="s">
        <v>10</v>
      </c>
      <c r="B2807" s="226">
        <v>44257</v>
      </c>
      <c r="C2807" s="8">
        <v>6</v>
      </c>
    </row>
    <row r="2808" spans="1:3" x14ac:dyDescent="0.2">
      <c r="A2808" s="225" t="s">
        <v>10</v>
      </c>
      <c r="B2808" s="226">
        <v>44257</v>
      </c>
      <c r="C2808" s="8">
        <v>7</v>
      </c>
    </row>
    <row r="2809" spans="1:3" x14ac:dyDescent="0.2">
      <c r="A2809" t="s">
        <v>9</v>
      </c>
      <c r="B2809" s="2">
        <v>44260</v>
      </c>
      <c r="C2809" s="8">
        <v>7</v>
      </c>
    </row>
    <row r="2810" spans="1:3" x14ac:dyDescent="0.2">
      <c r="A2810" t="s">
        <v>9</v>
      </c>
      <c r="B2810" s="2">
        <v>44260</v>
      </c>
      <c r="C2810" s="8">
        <v>10</v>
      </c>
    </row>
    <row r="2811" spans="1:3" x14ac:dyDescent="0.2">
      <c r="A2811" s="225" t="s">
        <v>10</v>
      </c>
      <c r="B2811" s="226">
        <v>44264</v>
      </c>
      <c r="C2811" s="8">
        <v>11</v>
      </c>
    </row>
    <row r="2812" spans="1:3" x14ac:dyDescent="0.2">
      <c r="A2812" s="225" t="s">
        <v>10</v>
      </c>
      <c r="B2812" s="226">
        <v>44264</v>
      </c>
      <c r="C2812" s="8">
        <v>12</v>
      </c>
    </row>
    <row r="2813" spans="1:3" x14ac:dyDescent="0.2">
      <c r="A2813" t="s">
        <v>9</v>
      </c>
      <c r="B2813" s="2">
        <v>44267</v>
      </c>
      <c r="C2813" s="8">
        <v>10</v>
      </c>
    </row>
    <row r="2814" spans="1:3" x14ac:dyDescent="0.2">
      <c r="A2814" t="s">
        <v>9</v>
      </c>
      <c r="B2814" s="2">
        <v>44267</v>
      </c>
      <c r="C2814" s="8">
        <v>11</v>
      </c>
    </row>
    <row r="2815" spans="1:3" x14ac:dyDescent="0.2">
      <c r="A2815" s="225" t="s">
        <v>10</v>
      </c>
      <c r="B2815" s="226">
        <v>44271</v>
      </c>
      <c r="C2815" s="8">
        <v>2</v>
      </c>
    </row>
    <row r="2816" spans="1:3" x14ac:dyDescent="0.2">
      <c r="A2816" s="225" t="s">
        <v>10</v>
      </c>
      <c r="B2816" s="226">
        <v>44271</v>
      </c>
      <c r="C2816" s="8">
        <v>6</v>
      </c>
    </row>
    <row r="2817" spans="1:3" x14ac:dyDescent="0.2">
      <c r="A2817" t="s">
        <v>9</v>
      </c>
      <c r="B2817" s="2">
        <v>44274</v>
      </c>
      <c r="C2817" s="8">
        <v>10</v>
      </c>
    </row>
    <row r="2818" spans="1:3" x14ac:dyDescent="0.2">
      <c r="A2818" t="s">
        <v>9</v>
      </c>
      <c r="B2818" s="2">
        <v>44274</v>
      </c>
      <c r="C2818" s="8">
        <v>1</v>
      </c>
    </row>
    <row r="2819" spans="1:3" x14ac:dyDescent="0.2">
      <c r="A2819" s="225" t="s">
        <v>10</v>
      </c>
      <c r="B2819" s="226">
        <v>44278</v>
      </c>
      <c r="C2819" s="8">
        <v>3</v>
      </c>
    </row>
    <row r="2820" spans="1:3" x14ac:dyDescent="0.2">
      <c r="A2820" s="225" t="s">
        <v>10</v>
      </c>
      <c r="B2820" s="226">
        <v>44278</v>
      </c>
      <c r="C2820" s="8">
        <v>9</v>
      </c>
    </row>
    <row r="2821" spans="1:3" x14ac:dyDescent="0.2">
      <c r="A2821" t="s">
        <v>9</v>
      </c>
      <c r="B2821" s="2">
        <v>44281</v>
      </c>
      <c r="C2821" s="8">
        <v>8</v>
      </c>
    </row>
    <row r="2822" spans="1:3" x14ac:dyDescent="0.2">
      <c r="A2822" t="s">
        <v>9</v>
      </c>
      <c r="B2822" s="2">
        <v>44281</v>
      </c>
      <c r="C2822" s="8">
        <v>3</v>
      </c>
    </row>
    <row r="2823" spans="1:3" x14ac:dyDescent="0.2">
      <c r="A2823" s="225" t="s">
        <v>10</v>
      </c>
      <c r="B2823" s="226">
        <v>44285</v>
      </c>
      <c r="C2823" s="8">
        <v>8</v>
      </c>
    </row>
    <row r="2824" spans="1:3" x14ac:dyDescent="0.2">
      <c r="A2824" s="225" t="s">
        <v>10</v>
      </c>
      <c r="B2824" s="226">
        <v>44285</v>
      </c>
      <c r="C2824" s="8">
        <v>4</v>
      </c>
    </row>
    <row r="2825" spans="1:3" x14ac:dyDescent="0.2">
      <c r="A2825" t="s">
        <v>9</v>
      </c>
      <c r="B2825" s="2">
        <v>44288</v>
      </c>
      <c r="C2825" s="8">
        <v>2</v>
      </c>
    </row>
    <row r="2826" spans="1:3" x14ac:dyDescent="0.2">
      <c r="A2826" t="s">
        <v>9</v>
      </c>
      <c r="B2826" s="2">
        <v>44288</v>
      </c>
      <c r="C2826" s="8">
        <v>5</v>
      </c>
    </row>
    <row r="2827" spans="1:3" x14ac:dyDescent="0.2">
      <c r="A2827" s="225" t="s">
        <v>10</v>
      </c>
      <c r="B2827" s="226">
        <v>44292</v>
      </c>
      <c r="C2827" s="8">
        <v>8</v>
      </c>
    </row>
    <row r="2828" spans="1:3" x14ac:dyDescent="0.2">
      <c r="A2828" s="225" t="s">
        <v>10</v>
      </c>
      <c r="B2828" s="226">
        <v>44292</v>
      </c>
      <c r="C2828" s="8">
        <v>7</v>
      </c>
    </row>
    <row r="2829" spans="1:3" x14ac:dyDescent="0.2">
      <c r="A2829" t="s">
        <v>9</v>
      </c>
      <c r="B2829" s="2">
        <v>44295</v>
      </c>
      <c r="C2829" s="8">
        <v>8</v>
      </c>
    </row>
    <row r="2830" spans="1:3" x14ac:dyDescent="0.2">
      <c r="A2830" t="s">
        <v>9</v>
      </c>
      <c r="B2830" s="2">
        <v>44295</v>
      </c>
      <c r="C2830" s="8">
        <v>11</v>
      </c>
    </row>
    <row r="2831" spans="1:3" x14ac:dyDescent="0.2">
      <c r="A2831" s="225" t="s">
        <v>10</v>
      </c>
      <c r="B2831" s="226">
        <v>44299</v>
      </c>
      <c r="C2831" s="8">
        <v>8</v>
      </c>
    </row>
    <row r="2832" spans="1:3" x14ac:dyDescent="0.2">
      <c r="A2832" s="225" t="s">
        <v>10</v>
      </c>
      <c r="B2832" s="226">
        <v>44299</v>
      </c>
      <c r="C2832" s="8">
        <v>2</v>
      </c>
    </row>
    <row r="2833" spans="1:3" x14ac:dyDescent="0.2">
      <c r="A2833" t="s">
        <v>9</v>
      </c>
      <c r="B2833" s="2">
        <v>44302</v>
      </c>
      <c r="C2833" s="8">
        <v>9</v>
      </c>
    </row>
    <row r="2834" spans="1:3" x14ac:dyDescent="0.2">
      <c r="A2834" t="s">
        <v>9</v>
      </c>
      <c r="B2834" s="2">
        <v>44302</v>
      </c>
      <c r="C2834" s="8">
        <v>5</v>
      </c>
    </row>
    <row r="2835" spans="1:3" x14ac:dyDescent="0.2">
      <c r="A2835" s="225" t="s">
        <v>10</v>
      </c>
      <c r="B2835" s="226">
        <v>44306</v>
      </c>
      <c r="C2835" s="8">
        <v>11</v>
      </c>
    </row>
    <row r="2836" spans="1:3" x14ac:dyDescent="0.2">
      <c r="A2836" s="225" t="s">
        <v>10</v>
      </c>
      <c r="B2836" s="226">
        <v>44306</v>
      </c>
      <c r="C2836" s="8">
        <v>10</v>
      </c>
    </row>
    <row r="2837" spans="1:3" x14ac:dyDescent="0.2">
      <c r="A2837" t="s">
        <v>9</v>
      </c>
      <c r="B2837" s="2">
        <v>44309</v>
      </c>
      <c r="C2837" s="8">
        <v>2</v>
      </c>
    </row>
    <row r="2838" spans="1:3" x14ac:dyDescent="0.2">
      <c r="A2838" t="s">
        <v>9</v>
      </c>
      <c r="B2838" s="2">
        <v>44309</v>
      </c>
      <c r="C2838" s="8">
        <v>8</v>
      </c>
    </row>
    <row r="2839" spans="1:3" x14ac:dyDescent="0.2">
      <c r="A2839" s="225" t="s">
        <v>10</v>
      </c>
      <c r="B2839" s="226">
        <v>44313</v>
      </c>
      <c r="C2839" s="8">
        <v>1</v>
      </c>
    </row>
    <row r="2840" spans="1:3" x14ac:dyDescent="0.2">
      <c r="A2840" s="225" t="s">
        <v>10</v>
      </c>
      <c r="B2840" s="226">
        <v>44313</v>
      </c>
      <c r="C2840" s="8">
        <v>10</v>
      </c>
    </row>
    <row r="2841" spans="1:3" x14ac:dyDescent="0.2">
      <c r="A2841" t="s">
        <v>9</v>
      </c>
      <c r="B2841" s="2">
        <v>44316</v>
      </c>
      <c r="C2841" s="8">
        <v>11</v>
      </c>
    </row>
    <row r="2842" spans="1:3" x14ac:dyDescent="0.2">
      <c r="A2842" t="s">
        <v>9</v>
      </c>
      <c r="B2842" s="2">
        <v>44316</v>
      </c>
      <c r="C2842" s="8">
        <v>2</v>
      </c>
    </row>
    <row r="2843" spans="1:3" x14ac:dyDescent="0.2">
      <c r="A2843" s="225" t="s">
        <v>10</v>
      </c>
      <c r="B2843" s="226">
        <v>44320</v>
      </c>
      <c r="C2843" s="8">
        <v>11</v>
      </c>
    </row>
    <row r="2844" spans="1:3" x14ac:dyDescent="0.2">
      <c r="A2844" s="225" t="s">
        <v>10</v>
      </c>
      <c r="B2844" s="226">
        <v>44320</v>
      </c>
      <c r="C2844" s="8">
        <v>4</v>
      </c>
    </row>
    <row r="2845" spans="1:3" x14ac:dyDescent="0.2">
      <c r="A2845" t="s">
        <v>9</v>
      </c>
      <c r="B2845" s="2">
        <v>44323</v>
      </c>
      <c r="C2845" s="8">
        <v>9</v>
      </c>
    </row>
    <row r="2846" spans="1:3" x14ac:dyDescent="0.2">
      <c r="A2846" t="s">
        <v>9</v>
      </c>
      <c r="B2846" s="2">
        <v>44323</v>
      </c>
      <c r="C2846" s="8">
        <v>8</v>
      </c>
    </row>
    <row r="2847" spans="1:3" x14ac:dyDescent="0.2">
      <c r="A2847" s="225" t="s">
        <v>10</v>
      </c>
      <c r="B2847" s="226">
        <v>44327</v>
      </c>
      <c r="C2847" s="8">
        <v>6</v>
      </c>
    </row>
    <row r="2848" spans="1:3" x14ac:dyDescent="0.2">
      <c r="A2848" s="225" t="s">
        <v>10</v>
      </c>
      <c r="B2848" s="226">
        <v>44327</v>
      </c>
      <c r="C2848" s="8">
        <v>5</v>
      </c>
    </row>
    <row r="2849" spans="1:3" x14ac:dyDescent="0.2">
      <c r="A2849" t="s">
        <v>9</v>
      </c>
      <c r="B2849" s="2">
        <v>44330</v>
      </c>
      <c r="C2849" s="8">
        <v>6</v>
      </c>
    </row>
    <row r="2850" spans="1:3" x14ac:dyDescent="0.2">
      <c r="A2850" t="s">
        <v>9</v>
      </c>
      <c r="B2850" s="2">
        <v>44330</v>
      </c>
      <c r="C2850" s="8">
        <v>11</v>
      </c>
    </row>
    <row r="2851" spans="1:3" x14ac:dyDescent="0.2">
      <c r="A2851" s="225" t="s">
        <v>10</v>
      </c>
      <c r="B2851" s="226">
        <v>44334</v>
      </c>
      <c r="C2851" s="8">
        <v>4</v>
      </c>
    </row>
    <row r="2852" spans="1:3" x14ac:dyDescent="0.2">
      <c r="A2852" s="225" t="s">
        <v>10</v>
      </c>
      <c r="B2852" s="226">
        <v>44334</v>
      </c>
      <c r="C2852" s="8">
        <v>12</v>
      </c>
    </row>
    <row r="2853" spans="1:3" x14ac:dyDescent="0.2">
      <c r="A2853" t="s">
        <v>9</v>
      </c>
      <c r="B2853" s="2">
        <v>44337</v>
      </c>
      <c r="C2853" s="8">
        <v>10</v>
      </c>
    </row>
    <row r="2854" spans="1:3" x14ac:dyDescent="0.2">
      <c r="A2854" t="s">
        <v>9</v>
      </c>
      <c r="B2854" s="2">
        <v>44337</v>
      </c>
      <c r="C2854" s="8">
        <v>3</v>
      </c>
    </row>
    <row r="2855" spans="1:3" x14ac:dyDescent="0.2">
      <c r="A2855" s="225" t="s">
        <v>10</v>
      </c>
      <c r="B2855" s="226">
        <v>44341</v>
      </c>
      <c r="C2855" s="8">
        <v>8</v>
      </c>
    </row>
    <row r="2856" spans="1:3" x14ac:dyDescent="0.2">
      <c r="A2856" s="225" t="s">
        <v>10</v>
      </c>
      <c r="B2856" s="226">
        <v>44341</v>
      </c>
      <c r="C2856" s="8">
        <v>2</v>
      </c>
    </row>
    <row r="2857" spans="1:3" x14ac:dyDescent="0.2">
      <c r="A2857" t="s">
        <v>9</v>
      </c>
      <c r="B2857" s="2">
        <v>44344</v>
      </c>
      <c r="C2857" s="8">
        <v>1</v>
      </c>
    </row>
    <row r="2858" spans="1:3" x14ac:dyDescent="0.2">
      <c r="A2858" t="s">
        <v>9</v>
      </c>
      <c r="B2858" s="2">
        <v>44344</v>
      </c>
      <c r="C2858" s="8">
        <v>12</v>
      </c>
    </row>
    <row r="2859" spans="1:3" x14ac:dyDescent="0.2">
      <c r="A2859" s="225" t="s">
        <v>10</v>
      </c>
      <c r="B2859" s="226">
        <v>44348</v>
      </c>
      <c r="C2859" s="8">
        <v>7</v>
      </c>
    </row>
    <row r="2860" spans="1:3" x14ac:dyDescent="0.2">
      <c r="A2860" s="225" t="s">
        <v>10</v>
      </c>
      <c r="B2860" s="226">
        <v>44348</v>
      </c>
      <c r="C2860" s="8">
        <v>6</v>
      </c>
    </row>
    <row r="2861" spans="1:3" x14ac:dyDescent="0.2">
      <c r="A2861" t="s">
        <v>9</v>
      </c>
      <c r="B2861" s="2">
        <v>44351</v>
      </c>
      <c r="C2861" s="8">
        <v>2</v>
      </c>
    </row>
    <row r="2862" spans="1:3" x14ac:dyDescent="0.2">
      <c r="A2862" t="s">
        <v>9</v>
      </c>
      <c r="B2862" s="2">
        <v>44351</v>
      </c>
      <c r="C2862" s="8">
        <v>4</v>
      </c>
    </row>
    <row r="2863" spans="1:3" x14ac:dyDescent="0.2">
      <c r="A2863" s="225" t="s">
        <v>10</v>
      </c>
      <c r="B2863" s="226">
        <v>44355</v>
      </c>
      <c r="C2863" s="8">
        <v>9</v>
      </c>
    </row>
    <row r="2864" spans="1:3" x14ac:dyDescent="0.2">
      <c r="A2864" s="225" t="s">
        <v>10</v>
      </c>
      <c r="B2864" s="226">
        <v>44355</v>
      </c>
      <c r="C2864" s="8">
        <v>7</v>
      </c>
    </row>
    <row r="2865" spans="1:3" x14ac:dyDescent="0.2">
      <c r="A2865" t="s">
        <v>9</v>
      </c>
      <c r="B2865" s="2">
        <v>44358</v>
      </c>
      <c r="C2865" s="8">
        <v>7</v>
      </c>
    </row>
    <row r="2866" spans="1:3" x14ac:dyDescent="0.2">
      <c r="A2866" t="s">
        <v>9</v>
      </c>
      <c r="B2866" s="2">
        <v>44358</v>
      </c>
      <c r="C2866" s="8">
        <v>11</v>
      </c>
    </row>
    <row r="2867" spans="1:3" x14ac:dyDescent="0.2">
      <c r="A2867" s="225" t="s">
        <v>10</v>
      </c>
      <c r="B2867" s="226">
        <v>44362</v>
      </c>
      <c r="C2867" s="8">
        <v>2</v>
      </c>
    </row>
    <row r="2868" spans="1:3" x14ac:dyDescent="0.2">
      <c r="A2868" s="225" t="s">
        <v>10</v>
      </c>
      <c r="B2868" s="226">
        <v>44362</v>
      </c>
      <c r="C2868" s="8">
        <v>3</v>
      </c>
    </row>
    <row r="2869" spans="1:3" x14ac:dyDescent="0.2">
      <c r="A2869" t="s">
        <v>9</v>
      </c>
      <c r="B2869" s="2">
        <v>44365</v>
      </c>
      <c r="C2869" s="8">
        <v>3</v>
      </c>
    </row>
    <row r="2870" spans="1:3" x14ac:dyDescent="0.2">
      <c r="A2870" t="s">
        <v>9</v>
      </c>
      <c r="B2870" s="2">
        <v>44365</v>
      </c>
      <c r="C2870" s="8">
        <v>5</v>
      </c>
    </row>
    <row r="2871" spans="1:3" x14ac:dyDescent="0.2">
      <c r="A2871" s="225" t="s">
        <v>10</v>
      </c>
      <c r="B2871" s="226">
        <v>44369</v>
      </c>
      <c r="C2871" s="8">
        <v>8</v>
      </c>
    </row>
    <row r="2872" spans="1:3" x14ac:dyDescent="0.2">
      <c r="A2872" s="225" t="s">
        <v>10</v>
      </c>
      <c r="B2872" s="226">
        <v>44369</v>
      </c>
      <c r="C2872" s="8">
        <v>3</v>
      </c>
    </row>
    <row r="2873" spans="1:3" x14ac:dyDescent="0.2">
      <c r="A2873" t="s">
        <v>9</v>
      </c>
      <c r="B2873" s="2">
        <v>44372</v>
      </c>
      <c r="C2873" s="8">
        <v>12</v>
      </c>
    </row>
    <row r="2874" spans="1:3" x14ac:dyDescent="0.2">
      <c r="A2874" t="s">
        <v>9</v>
      </c>
      <c r="B2874" s="2">
        <v>44372</v>
      </c>
      <c r="C2874" s="8">
        <v>3</v>
      </c>
    </row>
    <row r="2875" spans="1:3" x14ac:dyDescent="0.2">
      <c r="A2875" s="225" t="s">
        <v>10</v>
      </c>
      <c r="B2875" s="226">
        <v>44376</v>
      </c>
      <c r="C2875" s="8">
        <v>6</v>
      </c>
    </row>
    <row r="2876" spans="1:3" x14ac:dyDescent="0.2">
      <c r="A2876" s="225" t="s">
        <v>10</v>
      </c>
      <c r="B2876" s="226">
        <v>44376</v>
      </c>
      <c r="C2876" s="8">
        <v>5</v>
      </c>
    </row>
    <row r="2877" spans="1:3" x14ac:dyDescent="0.2">
      <c r="A2877" t="s">
        <v>9</v>
      </c>
      <c r="B2877" s="2">
        <v>44379</v>
      </c>
      <c r="C2877" s="8">
        <v>7</v>
      </c>
    </row>
    <row r="2878" spans="1:3" x14ac:dyDescent="0.2">
      <c r="A2878" t="s">
        <v>9</v>
      </c>
      <c r="B2878" s="2">
        <v>44379</v>
      </c>
      <c r="C2878" s="8">
        <v>10</v>
      </c>
    </row>
    <row r="2879" spans="1:3" x14ac:dyDescent="0.2">
      <c r="A2879" s="225" t="s">
        <v>10</v>
      </c>
      <c r="B2879" s="226">
        <v>44383</v>
      </c>
      <c r="C2879" s="8">
        <v>9</v>
      </c>
    </row>
    <row r="2880" spans="1:3" x14ac:dyDescent="0.2">
      <c r="A2880" s="225" t="s">
        <v>10</v>
      </c>
      <c r="B2880" s="226">
        <v>44383</v>
      </c>
      <c r="C2880" s="8">
        <v>11</v>
      </c>
    </row>
    <row r="2881" spans="1:3" x14ac:dyDescent="0.2">
      <c r="A2881" t="s">
        <v>9</v>
      </c>
      <c r="B2881" s="2">
        <v>44386</v>
      </c>
      <c r="C2881" s="8">
        <v>11</v>
      </c>
    </row>
    <row r="2882" spans="1:3" x14ac:dyDescent="0.2">
      <c r="A2882" t="s">
        <v>9</v>
      </c>
      <c r="B2882" s="2">
        <v>44386</v>
      </c>
      <c r="C2882" s="8">
        <v>4</v>
      </c>
    </row>
    <row r="2883" spans="1:3" x14ac:dyDescent="0.2">
      <c r="A2883" s="225" t="s">
        <v>10</v>
      </c>
      <c r="B2883" s="226">
        <v>44390</v>
      </c>
      <c r="C2883" s="8">
        <v>3</v>
      </c>
    </row>
    <row r="2884" spans="1:3" x14ac:dyDescent="0.2">
      <c r="A2884" s="225" t="s">
        <v>10</v>
      </c>
      <c r="B2884" s="226">
        <v>44390</v>
      </c>
      <c r="C2884" s="8">
        <v>4</v>
      </c>
    </row>
    <row r="2885" spans="1:3" x14ac:dyDescent="0.2">
      <c r="A2885" t="s">
        <v>9</v>
      </c>
      <c r="B2885" s="2">
        <v>44393</v>
      </c>
      <c r="C2885" s="8">
        <v>3</v>
      </c>
    </row>
    <row r="2886" spans="1:3" x14ac:dyDescent="0.2">
      <c r="A2886" t="s">
        <v>9</v>
      </c>
      <c r="B2886" s="2">
        <v>44393</v>
      </c>
      <c r="C2886" s="8">
        <v>11</v>
      </c>
    </row>
    <row r="2887" spans="1:3" x14ac:dyDescent="0.2">
      <c r="A2887" s="225" t="s">
        <v>10</v>
      </c>
      <c r="B2887" s="226">
        <v>44397</v>
      </c>
      <c r="C2887" s="8">
        <v>6</v>
      </c>
    </row>
    <row r="2888" spans="1:3" x14ac:dyDescent="0.2">
      <c r="A2888" s="225" t="s">
        <v>10</v>
      </c>
      <c r="B2888" s="226">
        <v>44397</v>
      </c>
      <c r="C2888" s="8">
        <v>9</v>
      </c>
    </row>
    <row r="2889" spans="1:3" x14ac:dyDescent="0.2">
      <c r="A2889" t="s">
        <v>9</v>
      </c>
      <c r="B2889" s="2">
        <v>44400</v>
      </c>
      <c r="C2889" s="8">
        <v>4</v>
      </c>
    </row>
    <row r="2890" spans="1:3" x14ac:dyDescent="0.2">
      <c r="A2890" t="s">
        <v>9</v>
      </c>
      <c r="B2890" s="2">
        <v>44400</v>
      </c>
      <c r="C2890" s="8">
        <v>2</v>
      </c>
    </row>
    <row r="2891" spans="1:3" x14ac:dyDescent="0.2">
      <c r="A2891" s="225" t="s">
        <v>10</v>
      </c>
      <c r="B2891" s="226">
        <v>44404</v>
      </c>
      <c r="C2891" s="8">
        <v>12</v>
      </c>
    </row>
    <row r="2892" spans="1:3" x14ac:dyDescent="0.2">
      <c r="A2892" s="225" t="s">
        <v>10</v>
      </c>
      <c r="B2892" s="226">
        <v>44404</v>
      </c>
      <c r="C2892" s="8">
        <v>10</v>
      </c>
    </row>
    <row r="2893" spans="1:3" x14ac:dyDescent="0.2">
      <c r="A2893" t="s">
        <v>9</v>
      </c>
      <c r="B2893" s="2">
        <v>44407</v>
      </c>
      <c r="C2893" s="8">
        <v>5</v>
      </c>
    </row>
    <row r="2894" spans="1:3" x14ac:dyDescent="0.2">
      <c r="A2894" t="s">
        <v>9</v>
      </c>
      <c r="B2894" s="2">
        <v>44407</v>
      </c>
      <c r="C2894" s="8">
        <v>10</v>
      </c>
    </row>
    <row r="2895" spans="1:3" x14ac:dyDescent="0.2">
      <c r="A2895" s="225" t="s">
        <v>10</v>
      </c>
      <c r="B2895" s="226">
        <v>44411</v>
      </c>
      <c r="C2895" s="8">
        <v>7</v>
      </c>
    </row>
    <row r="2896" spans="1:3" x14ac:dyDescent="0.2">
      <c r="A2896" s="225" t="s">
        <v>10</v>
      </c>
      <c r="B2896" s="226">
        <v>44411</v>
      </c>
      <c r="C2896" s="8">
        <v>11</v>
      </c>
    </row>
    <row r="2897" spans="1:3" x14ac:dyDescent="0.2">
      <c r="A2897" t="s">
        <v>9</v>
      </c>
      <c r="B2897" s="2">
        <v>44414</v>
      </c>
      <c r="C2897" s="8">
        <v>12</v>
      </c>
    </row>
    <row r="2898" spans="1:3" x14ac:dyDescent="0.2">
      <c r="A2898" t="s">
        <v>9</v>
      </c>
      <c r="B2898" s="2">
        <v>44414</v>
      </c>
      <c r="C2898" s="8">
        <v>4</v>
      </c>
    </row>
    <row r="2899" spans="1:3" x14ac:dyDescent="0.2">
      <c r="A2899" s="225" t="s">
        <v>10</v>
      </c>
      <c r="B2899" s="226">
        <v>44418</v>
      </c>
      <c r="C2899" s="8">
        <v>2</v>
      </c>
    </row>
    <row r="2900" spans="1:3" x14ac:dyDescent="0.2">
      <c r="A2900" s="225" t="s">
        <v>10</v>
      </c>
      <c r="B2900" s="226">
        <v>44418</v>
      </c>
      <c r="C2900" s="8">
        <v>7</v>
      </c>
    </row>
    <row r="2901" spans="1:3" x14ac:dyDescent="0.2">
      <c r="A2901" t="s">
        <v>9</v>
      </c>
      <c r="B2901" s="2">
        <v>44421</v>
      </c>
      <c r="C2901" s="8">
        <v>8</v>
      </c>
    </row>
    <row r="2902" spans="1:3" x14ac:dyDescent="0.2">
      <c r="A2902" t="s">
        <v>9</v>
      </c>
      <c r="B2902" s="2">
        <v>44421</v>
      </c>
      <c r="C2902" s="8">
        <v>12</v>
      </c>
    </row>
    <row r="2903" spans="1:3" x14ac:dyDescent="0.2">
      <c r="A2903" s="225" t="s">
        <v>10</v>
      </c>
      <c r="B2903" s="226">
        <v>44425</v>
      </c>
      <c r="C2903" s="8">
        <v>6</v>
      </c>
    </row>
    <row r="2904" spans="1:3" x14ac:dyDescent="0.2">
      <c r="A2904" s="225" t="s">
        <v>10</v>
      </c>
      <c r="B2904" s="226">
        <v>44425</v>
      </c>
      <c r="C2904" s="8">
        <v>4</v>
      </c>
    </row>
    <row r="2905" spans="1:3" x14ac:dyDescent="0.2">
      <c r="A2905" t="s">
        <v>9</v>
      </c>
      <c r="B2905" s="2">
        <v>44428</v>
      </c>
      <c r="C2905" s="8">
        <v>11</v>
      </c>
    </row>
    <row r="2906" spans="1:3" x14ac:dyDescent="0.2">
      <c r="A2906" t="s">
        <v>9</v>
      </c>
      <c r="B2906" s="2">
        <v>44428</v>
      </c>
      <c r="C2906" s="8">
        <v>9</v>
      </c>
    </row>
    <row r="2907" spans="1:3" x14ac:dyDescent="0.2">
      <c r="A2907" s="225" t="s">
        <v>10</v>
      </c>
      <c r="B2907" s="226">
        <v>44432</v>
      </c>
      <c r="C2907" s="8">
        <v>3</v>
      </c>
    </row>
    <row r="2908" spans="1:3" x14ac:dyDescent="0.2">
      <c r="A2908" s="225" t="s">
        <v>10</v>
      </c>
      <c r="B2908" s="226">
        <v>44432</v>
      </c>
      <c r="C2908" s="8">
        <v>10</v>
      </c>
    </row>
    <row r="2909" spans="1:3" x14ac:dyDescent="0.2">
      <c r="A2909" t="s">
        <v>9</v>
      </c>
      <c r="B2909" s="2">
        <v>44435</v>
      </c>
      <c r="C2909" s="8">
        <v>12</v>
      </c>
    </row>
    <row r="2910" spans="1:3" x14ac:dyDescent="0.2">
      <c r="A2910" t="s">
        <v>9</v>
      </c>
      <c r="B2910" s="2">
        <v>44435</v>
      </c>
      <c r="C2910" s="8">
        <v>8</v>
      </c>
    </row>
    <row r="2911" spans="1:3" x14ac:dyDescent="0.2">
      <c r="A2911" s="225" t="s">
        <v>10</v>
      </c>
      <c r="B2911" s="226">
        <v>44439</v>
      </c>
      <c r="C2911" s="8">
        <v>2</v>
      </c>
    </row>
    <row r="2912" spans="1:3" x14ac:dyDescent="0.2">
      <c r="A2912" s="225" t="s">
        <v>10</v>
      </c>
      <c r="B2912" s="226">
        <v>44439</v>
      </c>
      <c r="C2912" s="8">
        <v>10</v>
      </c>
    </row>
    <row r="2913" spans="1:3" x14ac:dyDescent="0.2">
      <c r="A2913" t="s">
        <v>9</v>
      </c>
      <c r="B2913" s="2">
        <v>44442</v>
      </c>
      <c r="C2913" s="8">
        <v>3</v>
      </c>
    </row>
    <row r="2914" spans="1:3" x14ac:dyDescent="0.2">
      <c r="A2914" t="s">
        <v>9</v>
      </c>
      <c r="B2914" s="2">
        <v>44442</v>
      </c>
      <c r="C2914" s="8">
        <v>7</v>
      </c>
    </row>
    <row r="2915" spans="1:3" x14ac:dyDescent="0.2">
      <c r="A2915" s="225" t="s">
        <v>10</v>
      </c>
      <c r="B2915" s="226">
        <v>44446</v>
      </c>
      <c r="C2915" s="8">
        <v>7</v>
      </c>
    </row>
    <row r="2916" spans="1:3" x14ac:dyDescent="0.2">
      <c r="A2916" s="225" t="s">
        <v>10</v>
      </c>
      <c r="B2916" s="226">
        <v>44446</v>
      </c>
      <c r="C2916" s="8">
        <v>9</v>
      </c>
    </row>
    <row r="2917" spans="1:3" x14ac:dyDescent="0.2">
      <c r="A2917" t="s">
        <v>9</v>
      </c>
      <c r="B2917" s="2">
        <v>44449</v>
      </c>
      <c r="C2917" s="8">
        <v>2</v>
      </c>
    </row>
    <row r="2918" spans="1:3" x14ac:dyDescent="0.2">
      <c r="A2918" t="s">
        <v>9</v>
      </c>
      <c r="B2918" s="2">
        <v>44449</v>
      </c>
      <c r="C2918" s="8">
        <v>8</v>
      </c>
    </row>
    <row r="2919" spans="1:3" x14ac:dyDescent="0.2">
      <c r="A2919" s="225" t="s">
        <v>10</v>
      </c>
      <c r="B2919" s="226">
        <v>44453</v>
      </c>
      <c r="C2919" s="8">
        <v>2</v>
      </c>
    </row>
    <row r="2920" spans="1:3" x14ac:dyDescent="0.2">
      <c r="A2920" s="225" t="s">
        <v>10</v>
      </c>
      <c r="B2920" s="226">
        <v>44453</v>
      </c>
      <c r="C2920" s="8">
        <v>8</v>
      </c>
    </row>
    <row r="2921" spans="1:3" x14ac:dyDescent="0.2">
      <c r="A2921" t="s">
        <v>9</v>
      </c>
      <c r="B2921" s="2">
        <v>44456</v>
      </c>
      <c r="C2921" s="8">
        <v>9</v>
      </c>
    </row>
    <row r="2922" spans="1:3" x14ac:dyDescent="0.2">
      <c r="A2922" t="s">
        <v>9</v>
      </c>
      <c r="B2922" s="2">
        <v>44456</v>
      </c>
      <c r="C2922" s="8">
        <v>1</v>
      </c>
    </row>
    <row r="2923" spans="1:3" x14ac:dyDescent="0.2">
      <c r="A2923" s="225" t="s">
        <v>10</v>
      </c>
      <c r="B2923" s="226">
        <v>44460</v>
      </c>
      <c r="C2923" s="8">
        <v>8</v>
      </c>
    </row>
    <row r="2924" spans="1:3" x14ac:dyDescent="0.2">
      <c r="A2924" s="225" t="s">
        <v>10</v>
      </c>
      <c r="B2924" s="226">
        <v>44460</v>
      </c>
      <c r="C2924" s="8">
        <v>2</v>
      </c>
    </row>
    <row r="2925" spans="1:3" x14ac:dyDescent="0.2">
      <c r="A2925" t="s">
        <v>9</v>
      </c>
      <c r="B2925" s="2">
        <v>44463</v>
      </c>
      <c r="C2925" s="8">
        <v>10</v>
      </c>
    </row>
    <row r="2926" spans="1:3" x14ac:dyDescent="0.2">
      <c r="A2926" t="s">
        <v>9</v>
      </c>
      <c r="B2926" s="2">
        <v>44463</v>
      </c>
      <c r="C2926" s="8">
        <v>12</v>
      </c>
    </row>
    <row r="2927" spans="1:3" x14ac:dyDescent="0.2">
      <c r="A2927" s="225" t="s">
        <v>10</v>
      </c>
      <c r="B2927" s="226">
        <v>44467</v>
      </c>
      <c r="C2927" s="8">
        <v>7</v>
      </c>
    </row>
    <row r="2928" spans="1:3" x14ac:dyDescent="0.2">
      <c r="A2928" s="225" t="s">
        <v>10</v>
      </c>
      <c r="B2928" s="226">
        <v>44467</v>
      </c>
      <c r="C2928" s="8">
        <v>1</v>
      </c>
    </row>
    <row r="2929" spans="1:3" x14ac:dyDescent="0.2">
      <c r="A2929" t="s">
        <v>9</v>
      </c>
      <c r="B2929" s="2">
        <v>44470</v>
      </c>
      <c r="C2929" s="8">
        <v>6</v>
      </c>
    </row>
    <row r="2930" spans="1:3" x14ac:dyDescent="0.2">
      <c r="A2930" t="s">
        <v>9</v>
      </c>
      <c r="B2930" s="2">
        <v>44470</v>
      </c>
      <c r="C2930" s="8">
        <v>12</v>
      </c>
    </row>
    <row r="2931" spans="1:3" x14ac:dyDescent="0.2">
      <c r="A2931" s="225" t="s">
        <v>10</v>
      </c>
      <c r="B2931" s="226">
        <v>44474</v>
      </c>
      <c r="C2931" s="8">
        <v>7</v>
      </c>
    </row>
    <row r="2932" spans="1:3" x14ac:dyDescent="0.2">
      <c r="A2932" s="225" t="s">
        <v>10</v>
      </c>
      <c r="B2932" s="226">
        <v>44474</v>
      </c>
      <c r="C2932" s="8">
        <v>9</v>
      </c>
    </row>
    <row r="2933" spans="1:3" x14ac:dyDescent="0.2">
      <c r="A2933" t="s">
        <v>9</v>
      </c>
      <c r="B2933" s="2">
        <v>44477</v>
      </c>
      <c r="C2933" s="8">
        <v>3</v>
      </c>
    </row>
    <row r="2934" spans="1:3" x14ac:dyDescent="0.2">
      <c r="A2934" t="s">
        <v>9</v>
      </c>
      <c r="B2934" s="2">
        <v>44477</v>
      </c>
      <c r="C2934" s="8">
        <v>5</v>
      </c>
    </row>
    <row r="2935" spans="1:3" x14ac:dyDescent="0.2">
      <c r="A2935" s="225" t="s">
        <v>10</v>
      </c>
      <c r="B2935" s="226">
        <v>44481</v>
      </c>
      <c r="C2935" s="8">
        <v>10</v>
      </c>
    </row>
    <row r="2936" spans="1:3" x14ac:dyDescent="0.2">
      <c r="A2936" s="225" t="s">
        <v>10</v>
      </c>
      <c r="B2936" s="226">
        <v>44481</v>
      </c>
      <c r="C2936" s="8">
        <v>11</v>
      </c>
    </row>
    <row r="2937" spans="1:3" x14ac:dyDescent="0.2">
      <c r="A2937" t="s">
        <v>9</v>
      </c>
      <c r="B2937" s="2">
        <v>44484</v>
      </c>
      <c r="C2937" s="8">
        <v>5</v>
      </c>
    </row>
    <row r="2938" spans="1:3" x14ac:dyDescent="0.2">
      <c r="A2938" t="s">
        <v>9</v>
      </c>
      <c r="B2938" s="2">
        <v>44484</v>
      </c>
      <c r="C2938" s="8">
        <v>2</v>
      </c>
    </row>
    <row r="2939" spans="1:3" x14ac:dyDescent="0.2">
      <c r="A2939" s="225" t="s">
        <v>10</v>
      </c>
      <c r="B2939" s="226">
        <v>44488</v>
      </c>
      <c r="C2939" s="8">
        <v>1</v>
      </c>
    </row>
    <row r="2940" spans="1:3" x14ac:dyDescent="0.2">
      <c r="A2940" s="225" t="s">
        <v>10</v>
      </c>
      <c r="B2940" s="226">
        <v>44488</v>
      </c>
      <c r="C2940" s="8">
        <v>6</v>
      </c>
    </row>
    <row r="2941" spans="1:3" x14ac:dyDescent="0.2">
      <c r="A2941" t="s">
        <v>9</v>
      </c>
      <c r="B2941" s="2">
        <v>44491</v>
      </c>
      <c r="C2941" s="8">
        <v>2</v>
      </c>
    </row>
    <row r="2942" spans="1:3" x14ac:dyDescent="0.2">
      <c r="A2942" t="s">
        <v>9</v>
      </c>
      <c r="B2942" s="2">
        <v>44491</v>
      </c>
      <c r="C2942" s="8">
        <v>12</v>
      </c>
    </row>
    <row r="2943" spans="1:3" x14ac:dyDescent="0.2">
      <c r="A2943" s="225" t="s">
        <v>10</v>
      </c>
      <c r="B2943" s="226">
        <v>44495</v>
      </c>
      <c r="C2943" s="8">
        <v>2</v>
      </c>
    </row>
    <row r="2944" spans="1:3" x14ac:dyDescent="0.2">
      <c r="A2944" s="225" t="s">
        <v>10</v>
      </c>
      <c r="B2944" s="226">
        <v>44495</v>
      </c>
      <c r="C2944" s="8">
        <v>1</v>
      </c>
    </row>
    <row r="2945" spans="1:3" x14ac:dyDescent="0.2">
      <c r="A2945" t="s">
        <v>9</v>
      </c>
      <c r="B2945" s="2">
        <v>44498</v>
      </c>
      <c r="C2945" s="8">
        <v>9</v>
      </c>
    </row>
    <row r="2946" spans="1:3" x14ac:dyDescent="0.2">
      <c r="A2946" t="s">
        <v>9</v>
      </c>
      <c r="B2946" s="2">
        <v>44498</v>
      </c>
      <c r="C2946" s="8">
        <v>3</v>
      </c>
    </row>
    <row r="2947" spans="1:3" x14ac:dyDescent="0.2">
      <c r="A2947" s="225" t="s">
        <v>10</v>
      </c>
      <c r="B2947" s="226">
        <v>44502</v>
      </c>
      <c r="C2947" s="8">
        <v>4</v>
      </c>
    </row>
    <row r="2948" spans="1:3" x14ac:dyDescent="0.2">
      <c r="A2948" s="225" t="s">
        <v>10</v>
      </c>
      <c r="B2948" s="226">
        <v>44502</v>
      </c>
      <c r="C2948" s="8">
        <v>1</v>
      </c>
    </row>
    <row r="2949" spans="1:3" x14ac:dyDescent="0.2">
      <c r="A2949" t="s">
        <v>9</v>
      </c>
      <c r="B2949" s="2">
        <v>44505</v>
      </c>
      <c r="C2949" s="8">
        <v>11</v>
      </c>
    </row>
    <row r="2950" spans="1:3" x14ac:dyDescent="0.2">
      <c r="A2950" t="s">
        <v>9</v>
      </c>
      <c r="B2950" s="2">
        <v>44505</v>
      </c>
      <c r="C2950" s="8">
        <v>8</v>
      </c>
    </row>
    <row r="2951" spans="1:3" x14ac:dyDescent="0.2">
      <c r="A2951" s="225" t="s">
        <v>10</v>
      </c>
      <c r="B2951" s="226">
        <v>44509</v>
      </c>
      <c r="C2951" s="8">
        <v>8</v>
      </c>
    </row>
    <row r="2952" spans="1:3" x14ac:dyDescent="0.2">
      <c r="A2952" s="225" t="s">
        <v>10</v>
      </c>
      <c r="B2952" s="226">
        <v>44509</v>
      </c>
      <c r="C2952" s="8">
        <v>1</v>
      </c>
    </row>
    <row r="2953" spans="1:3" x14ac:dyDescent="0.2">
      <c r="A2953" t="s">
        <v>9</v>
      </c>
      <c r="B2953" s="2">
        <v>44512</v>
      </c>
      <c r="C2953" s="8">
        <v>9</v>
      </c>
    </row>
    <row r="2954" spans="1:3" x14ac:dyDescent="0.2">
      <c r="A2954" t="s">
        <v>9</v>
      </c>
      <c r="B2954" s="2">
        <v>44512</v>
      </c>
      <c r="C2954" s="8">
        <v>6</v>
      </c>
    </row>
    <row r="2955" spans="1:3" x14ac:dyDescent="0.2">
      <c r="A2955" s="225" t="s">
        <v>10</v>
      </c>
      <c r="B2955" s="226">
        <v>44516</v>
      </c>
      <c r="C2955" s="8">
        <v>4</v>
      </c>
    </row>
    <row r="2956" spans="1:3" x14ac:dyDescent="0.2">
      <c r="A2956" s="225" t="s">
        <v>10</v>
      </c>
      <c r="B2956" s="226">
        <v>44516</v>
      </c>
      <c r="C2956" s="8">
        <v>3</v>
      </c>
    </row>
    <row r="2957" spans="1:3" x14ac:dyDescent="0.2">
      <c r="A2957" t="s">
        <v>9</v>
      </c>
      <c r="B2957" s="2">
        <v>44519</v>
      </c>
      <c r="C2957" s="8">
        <v>6</v>
      </c>
    </row>
    <row r="2958" spans="1:3" x14ac:dyDescent="0.2">
      <c r="A2958" t="s">
        <v>9</v>
      </c>
      <c r="B2958" s="2">
        <v>44519</v>
      </c>
      <c r="C2958" s="8">
        <v>2</v>
      </c>
    </row>
    <row r="2959" spans="1:3" x14ac:dyDescent="0.2">
      <c r="A2959" s="225" t="s">
        <v>10</v>
      </c>
      <c r="B2959" s="226">
        <v>44523</v>
      </c>
      <c r="C2959" s="8">
        <v>10</v>
      </c>
    </row>
    <row r="2960" spans="1:3" x14ac:dyDescent="0.2">
      <c r="A2960" s="225" t="s">
        <v>10</v>
      </c>
      <c r="B2960" s="226">
        <v>44523</v>
      </c>
      <c r="C2960" s="8">
        <v>7</v>
      </c>
    </row>
    <row r="2961" spans="1:3" x14ac:dyDescent="0.2">
      <c r="A2961" t="s">
        <v>9</v>
      </c>
      <c r="B2961" s="2">
        <v>44526</v>
      </c>
      <c r="C2961" s="8">
        <v>3</v>
      </c>
    </row>
    <row r="2962" spans="1:3" x14ac:dyDescent="0.2">
      <c r="A2962" t="s">
        <v>9</v>
      </c>
      <c r="B2962" s="2">
        <v>44526</v>
      </c>
      <c r="C2962" s="8">
        <v>7</v>
      </c>
    </row>
    <row r="2963" spans="1:3" x14ac:dyDescent="0.2">
      <c r="A2963" s="225" t="s">
        <v>10</v>
      </c>
      <c r="B2963" s="226">
        <v>44530</v>
      </c>
      <c r="C2963" s="8">
        <v>4</v>
      </c>
    </row>
    <row r="2964" spans="1:3" x14ac:dyDescent="0.2">
      <c r="A2964" s="225" t="s">
        <v>10</v>
      </c>
      <c r="B2964" s="226">
        <v>44530</v>
      </c>
      <c r="C2964" s="8">
        <v>1</v>
      </c>
    </row>
    <row r="2965" spans="1:3" x14ac:dyDescent="0.2">
      <c r="A2965" t="s">
        <v>9</v>
      </c>
      <c r="B2965" s="2">
        <v>44533</v>
      </c>
      <c r="C2965" s="8">
        <v>9</v>
      </c>
    </row>
    <row r="2966" spans="1:3" x14ac:dyDescent="0.2">
      <c r="A2966" t="s">
        <v>9</v>
      </c>
      <c r="B2966" s="2">
        <v>44533</v>
      </c>
      <c r="C2966" s="8">
        <v>10</v>
      </c>
    </row>
    <row r="2967" spans="1:3" x14ac:dyDescent="0.2">
      <c r="A2967" s="225" t="s">
        <v>10</v>
      </c>
      <c r="B2967" s="226">
        <v>44537</v>
      </c>
      <c r="C2967" s="8">
        <v>7</v>
      </c>
    </row>
    <row r="2968" spans="1:3" x14ac:dyDescent="0.2">
      <c r="A2968" s="225" t="s">
        <v>10</v>
      </c>
      <c r="B2968" s="226">
        <v>44537</v>
      </c>
      <c r="C2968" s="8">
        <v>11</v>
      </c>
    </row>
    <row r="2969" spans="1:3" x14ac:dyDescent="0.2">
      <c r="A2969" t="s">
        <v>9</v>
      </c>
      <c r="B2969" s="2">
        <v>44540</v>
      </c>
      <c r="C2969" s="8">
        <v>8</v>
      </c>
    </row>
    <row r="2970" spans="1:3" x14ac:dyDescent="0.2">
      <c r="A2970" t="s">
        <v>9</v>
      </c>
      <c r="B2970" s="2">
        <v>44540</v>
      </c>
      <c r="C2970" s="8">
        <v>2</v>
      </c>
    </row>
    <row r="2971" spans="1:3" x14ac:dyDescent="0.2">
      <c r="A2971" s="225" t="s">
        <v>10</v>
      </c>
      <c r="B2971" s="226">
        <v>44544</v>
      </c>
      <c r="C2971" s="8">
        <v>3</v>
      </c>
    </row>
    <row r="2972" spans="1:3" x14ac:dyDescent="0.2">
      <c r="A2972" s="225" t="s">
        <v>10</v>
      </c>
      <c r="B2972" s="226">
        <v>44544</v>
      </c>
      <c r="C2972" s="8">
        <v>6</v>
      </c>
    </row>
    <row r="2973" spans="1:3" x14ac:dyDescent="0.2">
      <c r="A2973" t="s">
        <v>9</v>
      </c>
      <c r="B2973" s="2">
        <v>44547</v>
      </c>
      <c r="C2973" s="8">
        <v>2</v>
      </c>
    </row>
    <row r="2974" spans="1:3" x14ac:dyDescent="0.2">
      <c r="A2974" t="s">
        <v>9</v>
      </c>
      <c r="B2974" s="2">
        <v>44547</v>
      </c>
      <c r="C2974" s="8">
        <v>7</v>
      </c>
    </row>
    <row r="2975" spans="1:3" x14ac:dyDescent="0.2">
      <c r="A2975" s="225" t="s">
        <v>10</v>
      </c>
      <c r="B2975" s="226">
        <v>44551</v>
      </c>
      <c r="C2975" s="8">
        <v>2</v>
      </c>
    </row>
    <row r="2976" spans="1:3" x14ac:dyDescent="0.2">
      <c r="A2976" s="225" t="s">
        <v>10</v>
      </c>
      <c r="B2976" s="226">
        <v>44551</v>
      </c>
      <c r="C2976" s="8">
        <v>3</v>
      </c>
    </row>
    <row r="2977" spans="1:3" x14ac:dyDescent="0.2">
      <c r="A2977" t="s">
        <v>9</v>
      </c>
      <c r="B2977" s="2">
        <v>44554</v>
      </c>
      <c r="C2977" s="8">
        <v>10</v>
      </c>
    </row>
    <row r="2978" spans="1:3" x14ac:dyDescent="0.2">
      <c r="A2978" t="s">
        <v>9</v>
      </c>
      <c r="B2978" s="2">
        <v>44554</v>
      </c>
      <c r="C2978" s="8">
        <v>5</v>
      </c>
    </row>
    <row r="2979" spans="1:3" x14ac:dyDescent="0.2">
      <c r="A2979" s="225" t="s">
        <v>10</v>
      </c>
      <c r="B2979" s="226">
        <v>44558</v>
      </c>
      <c r="C2979" s="8">
        <v>9</v>
      </c>
    </row>
    <row r="2980" spans="1:3" x14ac:dyDescent="0.2">
      <c r="A2980" s="225" t="s">
        <v>10</v>
      </c>
      <c r="B2980" s="226">
        <v>44558</v>
      </c>
      <c r="C2980" s="8">
        <v>12</v>
      </c>
    </row>
    <row r="2981" spans="1:3" x14ac:dyDescent="0.2">
      <c r="A2981" t="s">
        <v>9</v>
      </c>
      <c r="B2981" s="2">
        <v>44561</v>
      </c>
      <c r="C2981" s="8">
        <v>7</v>
      </c>
    </row>
    <row r="2982" spans="1:3" x14ac:dyDescent="0.2">
      <c r="A2982" t="s">
        <v>9</v>
      </c>
      <c r="B2982" s="2">
        <v>44561</v>
      </c>
      <c r="C2982" s="8">
        <v>6</v>
      </c>
    </row>
    <row r="2983" spans="1:3" x14ac:dyDescent="0.2">
      <c r="A2983" s="225" t="s">
        <v>10</v>
      </c>
      <c r="B2983" s="226">
        <v>44565</v>
      </c>
      <c r="C2983" s="8">
        <v>6</v>
      </c>
    </row>
    <row r="2984" spans="1:3" x14ac:dyDescent="0.2">
      <c r="A2984" s="225" t="s">
        <v>10</v>
      </c>
      <c r="B2984" s="226">
        <v>44565</v>
      </c>
      <c r="C2984" s="8">
        <v>11</v>
      </c>
    </row>
    <row r="2985" spans="1:3" x14ac:dyDescent="0.2">
      <c r="A2985" t="s">
        <v>9</v>
      </c>
      <c r="B2985" s="2">
        <v>44568</v>
      </c>
      <c r="C2985" s="8">
        <v>7</v>
      </c>
    </row>
    <row r="2986" spans="1:3" x14ac:dyDescent="0.2">
      <c r="A2986" t="s">
        <v>9</v>
      </c>
      <c r="B2986" s="2">
        <v>44568</v>
      </c>
      <c r="C2986" s="8">
        <v>11</v>
      </c>
    </row>
    <row r="2987" spans="1:3" x14ac:dyDescent="0.2">
      <c r="A2987" s="225" t="s">
        <v>10</v>
      </c>
      <c r="B2987" s="226">
        <v>44572</v>
      </c>
      <c r="C2987" s="8">
        <v>12</v>
      </c>
    </row>
    <row r="2988" spans="1:3" x14ac:dyDescent="0.2">
      <c r="A2988" s="225" t="s">
        <v>10</v>
      </c>
      <c r="B2988" s="226">
        <v>44572</v>
      </c>
      <c r="C2988" s="8">
        <v>9</v>
      </c>
    </row>
    <row r="2989" spans="1:3" x14ac:dyDescent="0.2">
      <c r="A2989" t="s">
        <v>9</v>
      </c>
      <c r="B2989" s="2">
        <v>44575</v>
      </c>
      <c r="C2989" s="8">
        <v>12</v>
      </c>
    </row>
    <row r="2990" spans="1:3" x14ac:dyDescent="0.2">
      <c r="A2990" t="s">
        <v>9</v>
      </c>
      <c r="B2990" s="2">
        <v>44575</v>
      </c>
      <c r="C2990" s="8">
        <v>9</v>
      </c>
    </row>
    <row r="2991" spans="1:3" x14ac:dyDescent="0.2">
      <c r="A2991" s="225" t="s">
        <v>10</v>
      </c>
      <c r="B2991" s="226">
        <v>44579</v>
      </c>
      <c r="C2991" s="8">
        <v>5</v>
      </c>
    </row>
    <row r="2992" spans="1:3" x14ac:dyDescent="0.2">
      <c r="A2992" s="225" t="s">
        <v>10</v>
      </c>
      <c r="B2992" s="226">
        <v>44579</v>
      </c>
      <c r="C2992" s="8">
        <v>2</v>
      </c>
    </row>
    <row r="2993" spans="1:3" x14ac:dyDescent="0.2">
      <c r="A2993" t="s">
        <v>9</v>
      </c>
      <c r="B2993" s="2">
        <v>44582</v>
      </c>
      <c r="C2993" s="8">
        <v>12</v>
      </c>
    </row>
    <row r="2994" spans="1:3" x14ac:dyDescent="0.2">
      <c r="A2994" t="s">
        <v>9</v>
      </c>
      <c r="B2994" s="2">
        <v>44582</v>
      </c>
      <c r="C2994" s="8">
        <v>7</v>
      </c>
    </row>
    <row r="2995" spans="1:3" x14ac:dyDescent="0.2">
      <c r="A2995" s="225" t="s">
        <v>10</v>
      </c>
      <c r="B2995" s="226">
        <v>44586</v>
      </c>
      <c r="C2995" s="8">
        <v>2</v>
      </c>
    </row>
    <row r="2996" spans="1:3" x14ac:dyDescent="0.2">
      <c r="A2996" s="225" t="s">
        <v>10</v>
      </c>
      <c r="B2996" s="226">
        <v>44586</v>
      </c>
      <c r="C2996" s="8">
        <v>4</v>
      </c>
    </row>
    <row r="2997" spans="1:3" x14ac:dyDescent="0.2">
      <c r="A2997" t="s">
        <v>9</v>
      </c>
      <c r="B2997" s="2">
        <v>44589</v>
      </c>
      <c r="C2997" s="8">
        <v>10</v>
      </c>
    </row>
    <row r="2998" spans="1:3" x14ac:dyDescent="0.2">
      <c r="A2998" t="s">
        <v>9</v>
      </c>
      <c r="B2998" s="2">
        <v>44589</v>
      </c>
      <c r="C2998" s="8">
        <v>9</v>
      </c>
    </row>
    <row r="2999" spans="1:3" x14ac:dyDescent="0.2">
      <c r="A2999" s="225" t="s">
        <v>10</v>
      </c>
      <c r="B2999" s="226">
        <v>44593</v>
      </c>
      <c r="C2999" s="8">
        <v>9</v>
      </c>
    </row>
    <row r="3000" spans="1:3" x14ac:dyDescent="0.2">
      <c r="A3000" s="225" t="s">
        <v>10</v>
      </c>
      <c r="B3000" s="226">
        <v>44593</v>
      </c>
      <c r="C3000" s="8">
        <v>6</v>
      </c>
    </row>
    <row r="3001" spans="1:3" x14ac:dyDescent="0.2">
      <c r="A3001" t="s">
        <v>9</v>
      </c>
      <c r="B3001" s="2">
        <v>44596</v>
      </c>
      <c r="C3001" s="8">
        <v>7</v>
      </c>
    </row>
    <row r="3002" spans="1:3" x14ac:dyDescent="0.2">
      <c r="A3002" t="s">
        <v>9</v>
      </c>
      <c r="B3002" s="2">
        <v>44596</v>
      </c>
      <c r="C3002" s="8">
        <v>3</v>
      </c>
    </row>
    <row r="3003" spans="1:3" x14ac:dyDescent="0.2">
      <c r="A3003" s="225" t="s">
        <v>10</v>
      </c>
      <c r="B3003" s="226">
        <v>44600</v>
      </c>
      <c r="C3003" s="8">
        <v>7</v>
      </c>
    </row>
    <row r="3004" spans="1:3" x14ac:dyDescent="0.2">
      <c r="A3004" s="225" t="s">
        <v>10</v>
      </c>
      <c r="B3004" s="226">
        <v>44600</v>
      </c>
      <c r="C3004" s="8">
        <v>10</v>
      </c>
    </row>
    <row r="3005" spans="1:3" x14ac:dyDescent="0.2">
      <c r="A3005" t="s">
        <v>9</v>
      </c>
      <c r="B3005" s="2">
        <v>44603</v>
      </c>
      <c r="C3005" s="8">
        <v>7</v>
      </c>
    </row>
    <row r="3006" spans="1:3" x14ac:dyDescent="0.2">
      <c r="A3006" t="s">
        <v>9</v>
      </c>
      <c r="B3006" s="2">
        <v>44603</v>
      </c>
      <c r="C3006" s="8">
        <v>11</v>
      </c>
    </row>
    <row r="3007" spans="1:3" x14ac:dyDescent="0.2">
      <c r="A3007" s="225" t="s">
        <v>10</v>
      </c>
      <c r="B3007" s="226">
        <v>44607</v>
      </c>
      <c r="C3007" s="8">
        <v>12</v>
      </c>
    </row>
    <row r="3008" spans="1:3" x14ac:dyDescent="0.2">
      <c r="A3008" s="225" t="s">
        <v>10</v>
      </c>
      <c r="B3008" s="226">
        <v>44607</v>
      </c>
      <c r="C3008" s="8">
        <v>2</v>
      </c>
    </row>
    <row r="3009" spans="1:3" x14ac:dyDescent="0.2">
      <c r="A3009" t="s">
        <v>9</v>
      </c>
      <c r="B3009" s="2">
        <v>44610</v>
      </c>
      <c r="C3009" s="8">
        <v>6</v>
      </c>
    </row>
    <row r="3010" spans="1:3" x14ac:dyDescent="0.2">
      <c r="A3010" t="s">
        <v>9</v>
      </c>
      <c r="B3010" s="2">
        <v>44610</v>
      </c>
      <c r="C3010" s="8">
        <v>10</v>
      </c>
    </row>
    <row r="3011" spans="1:3" x14ac:dyDescent="0.2">
      <c r="A3011" s="225" t="s">
        <v>10</v>
      </c>
      <c r="B3011" s="226">
        <v>44614</v>
      </c>
      <c r="C3011" s="8">
        <v>7</v>
      </c>
    </row>
    <row r="3012" spans="1:3" x14ac:dyDescent="0.2">
      <c r="A3012" s="225" t="s">
        <v>10</v>
      </c>
      <c r="B3012" s="226">
        <v>44614</v>
      </c>
      <c r="C3012" s="8">
        <v>3</v>
      </c>
    </row>
    <row r="3013" spans="1:3" x14ac:dyDescent="0.2">
      <c r="A3013" t="s">
        <v>9</v>
      </c>
      <c r="B3013" s="2">
        <v>44617</v>
      </c>
      <c r="C3013" s="8">
        <v>1</v>
      </c>
    </row>
    <row r="3014" spans="1:3" x14ac:dyDescent="0.2">
      <c r="A3014" t="s">
        <v>9</v>
      </c>
      <c r="B3014" s="2">
        <v>44617</v>
      </c>
      <c r="C3014" s="8">
        <v>5</v>
      </c>
    </row>
    <row r="3015" spans="1:3" x14ac:dyDescent="0.2">
      <c r="A3015" s="225" t="s">
        <v>10</v>
      </c>
      <c r="B3015" s="226">
        <v>44621</v>
      </c>
      <c r="C3015" s="8">
        <v>5</v>
      </c>
    </row>
    <row r="3016" spans="1:3" x14ac:dyDescent="0.2">
      <c r="A3016" s="225" t="s">
        <v>10</v>
      </c>
      <c r="B3016" s="226">
        <v>44621</v>
      </c>
      <c r="C3016" s="8">
        <v>3</v>
      </c>
    </row>
    <row r="3017" spans="1:3" x14ac:dyDescent="0.2">
      <c r="A3017" t="s">
        <v>9</v>
      </c>
      <c r="B3017" s="2">
        <v>44624</v>
      </c>
      <c r="C3017" s="8">
        <v>10</v>
      </c>
    </row>
    <row r="3018" spans="1:3" x14ac:dyDescent="0.2">
      <c r="A3018" t="s">
        <v>9</v>
      </c>
      <c r="B3018" s="2">
        <v>44624</v>
      </c>
      <c r="C3018" s="8">
        <v>12</v>
      </c>
    </row>
    <row r="3019" spans="1:3" x14ac:dyDescent="0.2">
      <c r="A3019" s="225" t="s">
        <v>10</v>
      </c>
      <c r="B3019" s="226">
        <v>44628</v>
      </c>
      <c r="C3019" s="8">
        <v>9</v>
      </c>
    </row>
    <row r="3020" spans="1:3" x14ac:dyDescent="0.2">
      <c r="A3020" s="225" t="s">
        <v>10</v>
      </c>
      <c r="B3020" s="226">
        <v>44628</v>
      </c>
      <c r="C3020" s="8">
        <v>2</v>
      </c>
    </row>
    <row r="3021" spans="1:3" x14ac:dyDescent="0.2">
      <c r="A3021" t="s">
        <v>9</v>
      </c>
      <c r="B3021" s="2">
        <v>44631</v>
      </c>
      <c r="C3021" s="8">
        <v>6</v>
      </c>
    </row>
    <row r="3022" spans="1:3" x14ac:dyDescent="0.2">
      <c r="A3022" t="s">
        <v>9</v>
      </c>
      <c r="B3022" s="2">
        <v>44631</v>
      </c>
      <c r="C3022" s="8">
        <v>2</v>
      </c>
    </row>
    <row r="3023" spans="1:3" x14ac:dyDescent="0.2">
      <c r="A3023" s="225" t="s">
        <v>10</v>
      </c>
      <c r="B3023" s="226">
        <v>44635</v>
      </c>
      <c r="C3023" s="8">
        <v>8</v>
      </c>
    </row>
    <row r="3024" spans="1:3" x14ac:dyDescent="0.2">
      <c r="A3024" s="225" t="s">
        <v>10</v>
      </c>
      <c r="B3024" s="226">
        <v>44635</v>
      </c>
      <c r="C3024" s="8">
        <v>2</v>
      </c>
    </row>
    <row r="3025" spans="1:3" x14ac:dyDescent="0.2">
      <c r="A3025" t="s">
        <v>9</v>
      </c>
      <c r="B3025" s="2">
        <v>44638</v>
      </c>
      <c r="C3025" s="8">
        <v>12</v>
      </c>
    </row>
    <row r="3026" spans="1:3" x14ac:dyDescent="0.2">
      <c r="A3026" t="s">
        <v>9</v>
      </c>
      <c r="B3026" s="2">
        <v>44638</v>
      </c>
      <c r="C3026" s="8">
        <v>6</v>
      </c>
    </row>
    <row r="3027" spans="1:3" x14ac:dyDescent="0.2">
      <c r="A3027" s="225" t="s">
        <v>10</v>
      </c>
      <c r="B3027" s="226">
        <v>44642</v>
      </c>
      <c r="C3027" s="8">
        <v>8</v>
      </c>
    </row>
    <row r="3028" spans="1:3" x14ac:dyDescent="0.2">
      <c r="A3028" s="225" t="s">
        <v>10</v>
      </c>
      <c r="B3028" s="226">
        <v>44642</v>
      </c>
      <c r="C3028" s="8">
        <v>11</v>
      </c>
    </row>
    <row r="3029" spans="1:3" x14ac:dyDescent="0.2">
      <c r="A3029" t="s">
        <v>9</v>
      </c>
      <c r="B3029" s="2">
        <v>44645</v>
      </c>
      <c r="C3029" s="8">
        <v>12</v>
      </c>
    </row>
    <row r="3030" spans="1:3" x14ac:dyDescent="0.2">
      <c r="A3030" t="s">
        <v>9</v>
      </c>
      <c r="B3030" s="2">
        <v>44645</v>
      </c>
      <c r="C3030" s="8">
        <v>5</v>
      </c>
    </row>
    <row r="3031" spans="1:3" x14ac:dyDescent="0.2">
      <c r="A3031" s="225" t="s">
        <v>10</v>
      </c>
      <c r="B3031" s="226">
        <v>44649</v>
      </c>
      <c r="C3031" s="8">
        <v>11</v>
      </c>
    </row>
    <row r="3032" spans="1:3" x14ac:dyDescent="0.2">
      <c r="A3032" s="225" t="s">
        <v>10</v>
      </c>
      <c r="B3032" s="226">
        <v>44649</v>
      </c>
      <c r="C3032" s="8">
        <v>6</v>
      </c>
    </row>
    <row r="3033" spans="1:3" x14ac:dyDescent="0.2">
      <c r="A3033" t="s">
        <v>9</v>
      </c>
      <c r="B3033" s="2">
        <v>44652</v>
      </c>
      <c r="C3033" s="8">
        <v>10</v>
      </c>
    </row>
    <row r="3034" spans="1:3" x14ac:dyDescent="0.2">
      <c r="A3034" t="s">
        <v>9</v>
      </c>
      <c r="B3034" s="2">
        <v>44652</v>
      </c>
      <c r="C3034" s="8">
        <v>4</v>
      </c>
    </row>
    <row r="3035" spans="1:3" x14ac:dyDescent="0.2">
      <c r="A3035" s="225" t="s">
        <v>10</v>
      </c>
      <c r="B3035" s="226">
        <v>44656</v>
      </c>
      <c r="C3035" s="8">
        <v>5</v>
      </c>
    </row>
    <row r="3036" spans="1:3" x14ac:dyDescent="0.2">
      <c r="A3036" s="225" t="s">
        <v>10</v>
      </c>
      <c r="B3036" s="226">
        <v>44656</v>
      </c>
      <c r="C3036" s="8">
        <v>6</v>
      </c>
    </row>
    <row r="3037" spans="1:3" x14ac:dyDescent="0.2">
      <c r="A3037" t="s">
        <v>9</v>
      </c>
      <c r="B3037" s="2">
        <v>44659</v>
      </c>
      <c r="C3037" s="8">
        <v>4</v>
      </c>
    </row>
    <row r="3038" spans="1:3" x14ac:dyDescent="0.2">
      <c r="A3038" t="s">
        <v>9</v>
      </c>
      <c r="B3038" s="2">
        <v>44659</v>
      </c>
      <c r="C3038" s="8">
        <v>11</v>
      </c>
    </row>
    <row r="3039" spans="1:3" x14ac:dyDescent="0.2">
      <c r="A3039" s="225" t="s">
        <v>10</v>
      </c>
      <c r="B3039" s="226">
        <v>44663</v>
      </c>
      <c r="C3039" s="8">
        <v>10</v>
      </c>
    </row>
    <row r="3040" spans="1:3" x14ac:dyDescent="0.2">
      <c r="A3040" s="225" t="s">
        <v>10</v>
      </c>
      <c r="B3040" s="226">
        <v>44663</v>
      </c>
      <c r="C3040" s="8">
        <v>2</v>
      </c>
    </row>
    <row r="3041" spans="1:3" x14ac:dyDescent="0.2">
      <c r="A3041" t="s">
        <v>9</v>
      </c>
      <c r="B3041" s="2">
        <v>44666</v>
      </c>
      <c r="C3041" s="8">
        <v>6</v>
      </c>
    </row>
    <row r="3042" spans="1:3" x14ac:dyDescent="0.2">
      <c r="A3042" t="s">
        <v>9</v>
      </c>
      <c r="B3042" s="2">
        <v>44666</v>
      </c>
      <c r="C3042" s="8">
        <v>5</v>
      </c>
    </row>
    <row r="3043" spans="1:3" x14ac:dyDescent="0.2">
      <c r="A3043" s="225" t="s">
        <v>10</v>
      </c>
      <c r="B3043" s="226">
        <v>44670</v>
      </c>
      <c r="C3043" s="8">
        <v>10</v>
      </c>
    </row>
    <row r="3044" spans="1:3" x14ac:dyDescent="0.2">
      <c r="A3044" s="225" t="s">
        <v>10</v>
      </c>
      <c r="B3044" s="226">
        <v>44670</v>
      </c>
      <c r="C3044" s="8">
        <v>6</v>
      </c>
    </row>
    <row r="3045" spans="1:3" x14ac:dyDescent="0.2">
      <c r="A3045" t="s">
        <v>9</v>
      </c>
      <c r="B3045" s="2">
        <v>44673</v>
      </c>
      <c r="C3045" s="8">
        <v>9</v>
      </c>
    </row>
    <row r="3046" spans="1:3" x14ac:dyDescent="0.2">
      <c r="A3046" t="s">
        <v>9</v>
      </c>
      <c r="B3046" s="2">
        <v>44673</v>
      </c>
      <c r="C3046" s="8">
        <v>1</v>
      </c>
    </row>
    <row r="3047" spans="1:3" x14ac:dyDescent="0.2">
      <c r="A3047" s="225" t="s">
        <v>10</v>
      </c>
      <c r="B3047" s="226">
        <v>44677</v>
      </c>
      <c r="C3047" s="8">
        <v>11</v>
      </c>
    </row>
    <row r="3048" spans="1:3" x14ac:dyDescent="0.2">
      <c r="A3048" s="225" t="s">
        <v>10</v>
      </c>
      <c r="B3048" s="226">
        <v>44677</v>
      </c>
      <c r="C3048" s="8">
        <v>8</v>
      </c>
    </row>
    <row r="3049" spans="1:3" x14ac:dyDescent="0.2">
      <c r="A3049" t="s">
        <v>9</v>
      </c>
      <c r="B3049" s="2">
        <v>44680</v>
      </c>
      <c r="C3049" s="8">
        <v>7</v>
      </c>
    </row>
    <row r="3050" spans="1:3" x14ac:dyDescent="0.2">
      <c r="A3050" t="s">
        <v>9</v>
      </c>
      <c r="B3050" s="2">
        <v>44680</v>
      </c>
      <c r="C3050" s="8">
        <v>3</v>
      </c>
    </row>
    <row r="3051" spans="1:3" x14ac:dyDescent="0.2">
      <c r="A3051" s="225" t="s">
        <v>10</v>
      </c>
      <c r="B3051" s="226">
        <v>44684</v>
      </c>
      <c r="C3051" s="8">
        <v>8</v>
      </c>
    </row>
    <row r="3052" spans="1:3" x14ac:dyDescent="0.2">
      <c r="A3052" s="225" t="s">
        <v>10</v>
      </c>
      <c r="B3052" s="226">
        <v>44684</v>
      </c>
      <c r="C3052" s="8">
        <v>3</v>
      </c>
    </row>
    <row r="3053" spans="1:3" x14ac:dyDescent="0.2">
      <c r="A3053" t="s">
        <v>9</v>
      </c>
      <c r="B3053" s="2">
        <v>44687</v>
      </c>
      <c r="C3053" s="8">
        <v>11</v>
      </c>
    </row>
    <row r="3054" spans="1:3" x14ac:dyDescent="0.2">
      <c r="A3054" t="s">
        <v>9</v>
      </c>
      <c r="B3054" s="2">
        <v>44687</v>
      </c>
      <c r="C3054" s="8">
        <v>3</v>
      </c>
    </row>
    <row r="3055" spans="1:3" x14ac:dyDescent="0.2">
      <c r="A3055" s="225" t="s">
        <v>10</v>
      </c>
      <c r="B3055" s="226">
        <v>44691</v>
      </c>
      <c r="C3055" s="8">
        <v>4</v>
      </c>
    </row>
    <row r="3056" spans="1:3" x14ac:dyDescent="0.2">
      <c r="A3056" s="225" t="s">
        <v>10</v>
      </c>
      <c r="B3056" s="226">
        <v>44691</v>
      </c>
      <c r="C3056" s="8">
        <v>9</v>
      </c>
    </row>
    <row r="3057" spans="1:3" x14ac:dyDescent="0.2">
      <c r="A3057" t="s">
        <v>9</v>
      </c>
      <c r="B3057" s="2">
        <v>44694</v>
      </c>
      <c r="C3057" s="8">
        <v>8</v>
      </c>
    </row>
    <row r="3058" spans="1:3" x14ac:dyDescent="0.2">
      <c r="A3058" t="s">
        <v>9</v>
      </c>
      <c r="B3058" s="2">
        <v>44694</v>
      </c>
      <c r="C3058" s="8">
        <v>4</v>
      </c>
    </row>
    <row r="3059" spans="1:3" x14ac:dyDescent="0.2">
      <c r="A3059" s="225" t="s">
        <v>10</v>
      </c>
      <c r="B3059" s="226">
        <v>44698</v>
      </c>
      <c r="C3059" s="8">
        <v>5</v>
      </c>
    </row>
    <row r="3060" spans="1:3" x14ac:dyDescent="0.2">
      <c r="A3060" s="225" t="s">
        <v>10</v>
      </c>
      <c r="B3060" s="226">
        <v>44698</v>
      </c>
      <c r="C3060" s="8">
        <v>11</v>
      </c>
    </row>
    <row r="3061" spans="1:3" x14ac:dyDescent="0.2">
      <c r="A3061" t="s">
        <v>9</v>
      </c>
      <c r="B3061" s="2">
        <v>44701</v>
      </c>
      <c r="C3061" s="8">
        <v>3</v>
      </c>
    </row>
    <row r="3062" spans="1:3" x14ac:dyDescent="0.2">
      <c r="A3062" t="s">
        <v>9</v>
      </c>
      <c r="B3062" s="2">
        <v>44701</v>
      </c>
      <c r="C3062" s="8">
        <v>9</v>
      </c>
    </row>
    <row r="3063" spans="1:3" x14ac:dyDescent="0.2">
      <c r="A3063" s="225" t="s">
        <v>10</v>
      </c>
      <c r="B3063" s="226">
        <v>44705</v>
      </c>
      <c r="C3063" s="8">
        <v>10</v>
      </c>
    </row>
    <row r="3064" spans="1:3" x14ac:dyDescent="0.2">
      <c r="A3064" s="225" t="s">
        <v>10</v>
      </c>
      <c r="B3064" s="226">
        <v>44705</v>
      </c>
      <c r="C3064" s="8">
        <v>2</v>
      </c>
    </row>
    <row r="3065" spans="1:3" x14ac:dyDescent="0.2">
      <c r="A3065" t="s">
        <v>9</v>
      </c>
      <c r="B3065" s="2">
        <v>44708</v>
      </c>
      <c r="C3065" s="8">
        <v>3</v>
      </c>
    </row>
    <row r="3066" spans="1:3" x14ac:dyDescent="0.2">
      <c r="A3066" t="s">
        <v>9</v>
      </c>
      <c r="B3066" s="2">
        <v>44708</v>
      </c>
      <c r="C3066" s="8">
        <v>5</v>
      </c>
    </row>
    <row r="3067" spans="1:3" x14ac:dyDescent="0.2">
      <c r="A3067" s="225" t="s">
        <v>10</v>
      </c>
      <c r="B3067" s="226">
        <v>44712</v>
      </c>
      <c r="C3067" s="8">
        <v>3</v>
      </c>
    </row>
    <row r="3068" spans="1:3" x14ac:dyDescent="0.2">
      <c r="A3068" s="225" t="s">
        <v>10</v>
      </c>
      <c r="B3068" s="226">
        <v>44712</v>
      </c>
      <c r="C3068" s="8">
        <v>9</v>
      </c>
    </row>
    <row r="3069" spans="1:3" x14ac:dyDescent="0.2">
      <c r="A3069" t="s">
        <v>9</v>
      </c>
      <c r="B3069" s="2">
        <v>44715</v>
      </c>
      <c r="C3069" s="8">
        <v>9</v>
      </c>
    </row>
    <row r="3070" spans="1:3" x14ac:dyDescent="0.2">
      <c r="A3070" t="s">
        <v>9</v>
      </c>
      <c r="B3070" s="2">
        <v>44715</v>
      </c>
      <c r="C3070" s="8">
        <v>11</v>
      </c>
    </row>
    <row r="3071" spans="1:3" x14ac:dyDescent="0.2">
      <c r="A3071" s="225" t="s">
        <v>10</v>
      </c>
      <c r="B3071" s="226">
        <v>44719</v>
      </c>
      <c r="C3071" s="8">
        <v>2</v>
      </c>
    </row>
    <row r="3072" spans="1:3" x14ac:dyDescent="0.2">
      <c r="A3072" s="225" t="s">
        <v>10</v>
      </c>
      <c r="B3072" s="226">
        <v>44719</v>
      </c>
      <c r="C3072" s="8">
        <v>6</v>
      </c>
    </row>
    <row r="3073" spans="1:3" x14ac:dyDescent="0.2">
      <c r="A3073" t="s">
        <v>9</v>
      </c>
      <c r="B3073" s="2">
        <v>44722</v>
      </c>
      <c r="C3073" s="8">
        <v>9</v>
      </c>
    </row>
    <row r="3074" spans="1:3" x14ac:dyDescent="0.2">
      <c r="A3074" t="s">
        <v>9</v>
      </c>
      <c r="B3074" s="2">
        <v>44722</v>
      </c>
      <c r="C3074" s="8">
        <v>12</v>
      </c>
    </row>
    <row r="3075" spans="1:3" x14ac:dyDescent="0.2">
      <c r="A3075" s="225" t="s">
        <v>10</v>
      </c>
      <c r="B3075" s="226">
        <v>44726</v>
      </c>
      <c r="C3075" s="8">
        <v>3</v>
      </c>
    </row>
    <row r="3076" spans="1:3" x14ac:dyDescent="0.2">
      <c r="A3076" s="225" t="s">
        <v>10</v>
      </c>
      <c r="B3076" s="226">
        <v>44726</v>
      </c>
      <c r="C3076" s="8">
        <v>11</v>
      </c>
    </row>
    <row r="3077" spans="1:3" x14ac:dyDescent="0.2">
      <c r="A3077" t="s">
        <v>9</v>
      </c>
      <c r="B3077" s="2">
        <v>44729</v>
      </c>
      <c r="C3077" s="8">
        <v>7</v>
      </c>
    </row>
    <row r="3078" spans="1:3" x14ac:dyDescent="0.2">
      <c r="A3078" t="s">
        <v>9</v>
      </c>
      <c r="B3078" s="2">
        <v>44729</v>
      </c>
      <c r="C3078" s="8">
        <v>11</v>
      </c>
    </row>
    <row r="3079" spans="1:3" x14ac:dyDescent="0.2">
      <c r="A3079" s="225" t="s">
        <v>10</v>
      </c>
      <c r="B3079" s="226">
        <v>44733</v>
      </c>
      <c r="C3079" s="8">
        <v>10</v>
      </c>
    </row>
    <row r="3080" spans="1:3" x14ac:dyDescent="0.2">
      <c r="A3080" s="225" t="s">
        <v>10</v>
      </c>
      <c r="B3080" s="226">
        <v>44733</v>
      </c>
      <c r="C3080" s="8">
        <v>8</v>
      </c>
    </row>
    <row r="3081" spans="1:3" x14ac:dyDescent="0.2">
      <c r="A3081" t="s">
        <v>9</v>
      </c>
      <c r="B3081" s="2">
        <v>44736</v>
      </c>
      <c r="C3081" s="8">
        <v>12</v>
      </c>
    </row>
    <row r="3082" spans="1:3" x14ac:dyDescent="0.2">
      <c r="A3082" t="s">
        <v>9</v>
      </c>
      <c r="B3082" s="2">
        <v>44736</v>
      </c>
      <c r="C3082" s="8">
        <v>8</v>
      </c>
    </row>
    <row r="3083" spans="1:3" x14ac:dyDescent="0.2">
      <c r="A3083" s="225" t="s">
        <v>10</v>
      </c>
      <c r="B3083" s="226">
        <v>44740</v>
      </c>
      <c r="C3083" s="8">
        <v>11</v>
      </c>
    </row>
    <row r="3084" spans="1:3" x14ac:dyDescent="0.2">
      <c r="A3084" s="225" t="s">
        <v>10</v>
      </c>
      <c r="B3084" s="226">
        <v>44740</v>
      </c>
      <c r="C3084" s="8">
        <v>2</v>
      </c>
    </row>
    <row r="3085" spans="1:3" x14ac:dyDescent="0.2">
      <c r="A3085" t="s">
        <v>9</v>
      </c>
      <c r="B3085" s="2">
        <v>44743</v>
      </c>
      <c r="C3085" s="8">
        <v>12</v>
      </c>
    </row>
    <row r="3086" spans="1:3" x14ac:dyDescent="0.2">
      <c r="A3086" t="s">
        <v>9</v>
      </c>
      <c r="B3086" s="2">
        <v>44743</v>
      </c>
      <c r="C3086" s="8">
        <v>3</v>
      </c>
    </row>
    <row r="3087" spans="1:3" x14ac:dyDescent="0.2">
      <c r="A3087" s="225" t="s">
        <v>10</v>
      </c>
      <c r="B3087" s="226">
        <v>44747</v>
      </c>
      <c r="C3087" s="8">
        <v>3</v>
      </c>
    </row>
    <row r="3088" spans="1:3" x14ac:dyDescent="0.2">
      <c r="A3088" s="225" t="s">
        <v>10</v>
      </c>
      <c r="B3088" s="226">
        <v>44747</v>
      </c>
      <c r="C3088" s="8">
        <v>6</v>
      </c>
    </row>
    <row r="3089" spans="1:3" x14ac:dyDescent="0.2">
      <c r="A3089" t="s">
        <v>9</v>
      </c>
      <c r="B3089" s="2">
        <v>44750</v>
      </c>
      <c r="C3089" s="8">
        <v>7</v>
      </c>
    </row>
    <row r="3090" spans="1:3" x14ac:dyDescent="0.2">
      <c r="A3090" t="s">
        <v>9</v>
      </c>
      <c r="B3090" s="2">
        <v>44750</v>
      </c>
      <c r="C3090" s="8">
        <v>4</v>
      </c>
    </row>
    <row r="3091" spans="1:3" x14ac:dyDescent="0.2">
      <c r="A3091" s="225" t="s">
        <v>10</v>
      </c>
      <c r="B3091" s="226">
        <v>44754</v>
      </c>
      <c r="C3091" s="8">
        <v>11</v>
      </c>
    </row>
    <row r="3092" spans="1:3" x14ac:dyDescent="0.2">
      <c r="A3092" s="225" t="s">
        <v>10</v>
      </c>
      <c r="B3092" s="226">
        <v>44754</v>
      </c>
      <c r="C3092" s="8">
        <v>6</v>
      </c>
    </row>
    <row r="3093" spans="1:3" x14ac:dyDescent="0.2">
      <c r="A3093" t="s">
        <v>9</v>
      </c>
      <c r="B3093" s="2">
        <v>44757</v>
      </c>
      <c r="C3093" s="8">
        <v>10</v>
      </c>
    </row>
    <row r="3094" spans="1:3" x14ac:dyDescent="0.2">
      <c r="A3094" t="s">
        <v>9</v>
      </c>
      <c r="B3094" s="2">
        <v>44757</v>
      </c>
      <c r="C3094" s="8">
        <v>7</v>
      </c>
    </row>
    <row r="3095" spans="1:3" x14ac:dyDescent="0.2">
      <c r="A3095" s="225" t="s">
        <v>10</v>
      </c>
      <c r="B3095" s="226">
        <v>44761</v>
      </c>
      <c r="C3095" s="8">
        <v>2</v>
      </c>
    </row>
    <row r="3096" spans="1:3" x14ac:dyDescent="0.2">
      <c r="A3096" s="225" t="s">
        <v>10</v>
      </c>
      <c r="B3096" s="226">
        <v>44761</v>
      </c>
      <c r="C3096" s="8">
        <v>12</v>
      </c>
    </row>
    <row r="3097" spans="1:3" x14ac:dyDescent="0.2">
      <c r="A3097" t="s">
        <v>9</v>
      </c>
      <c r="B3097" s="2">
        <v>44764</v>
      </c>
      <c r="C3097" s="8">
        <v>11</v>
      </c>
    </row>
    <row r="3098" spans="1:3" x14ac:dyDescent="0.2">
      <c r="A3098" t="s">
        <v>9</v>
      </c>
      <c r="B3098" s="2">
        <v>44764</v>
      </c>
      <c r="C3098" s="8">
        <v>4</v>
      </c>
    </row>
    <row r="3099" spans="1:3" x14ac:dyDescent="0.2">
      <c r="A3099" s="225" t="s">
        <v>10</v>
      </c>
      <c r="B3099" s="226">
        <v>44768</v>
      </c>
      <c r="C3099" s="8">
        <v>9</v>
      </c>
    </row>
    <row r="3100" spans="1:3" x14ac:dyDescent="0.2">
      <c r="A3100" s="225" t="s">
        <v>10</v>
      </c>
      <c r="B3100" s="226">
        <v>44768</v>
      </c>
      <c r="C3100" s="8">
        <v>1</v>
      </c>
    </row>
    <row r="3101" spans="1:3" x14ac:dyDescent="0.2">
      <c r="A3101" t="s">
        <v>9</v>
      </c>
      <c r="B3101" s="2">
        <v>44771</v>
      </c>
      <c r="C3101" s="8">
        <v>8</v>
      </c>
    </row>
    <row r="3102" spans="1:3" x14ac:dyDescent="0.2">
      <c r="A3102" t="s">
        <v>9</v>
      </c>
      <c r="B3102" s="2">
        <v>44771</v>
      </c>
      <c r="C3102" s="8">
        <v>3</v>
      </c>
    </row>
    <row r="3103" spans="1:3" x14ac:dyDescent="0.2">
      <c r="A3103" s="225" t="s">
        <v>10</v>
      </c>
      <c r="B3103" s="226">
        <v>44775</v>
      </c>
      <c r="C3103" s="8">
        <v>11</v>
      </c>
    </row>
    <row r="3104" spans="1:3" x14ac:dyDescent="0.2">
      <c r="A3104" s="225" t="s">
        <v>10</v>
      </c>
      <c r="B3104" s="226">
        <v>44775</v>
      </c>
      <c r="C3104" s="8">
        <v>8</v>
      </c>
    </row>
    <row r="3105" spans="1:3" x14ac:dyDescent="0.2">
      <c r="A3105" t="s">
        <v>9</v>
      </c>
      <c r="B3105" s="2">
        <v>44778</v>
      </c>
      <c r="C3105" s="8">
        <v>10</v>
      </c>
    </row>
    <row r="3106" spans="1:3" x14ac:dyDescent="0.2">
      <c r="A3106" t="s">
        <v>9</v>
      </c>
      <c r="B3106" s="2">
        <v>44778</v>
      </c>
      <c r="C3106" s="8">
        <v>8</v>
      </c>
    </row>
    <row r="3107" spans="1:3" x14ac:dyDescent="0.2">
      <c r="A3107" s="225" t="s">
        <v>10</v>
      </c>
      <c r="B3107" s="226">
        <v>44782</v>
      </c>
      <c r="C3107" s="8">
        <v>11</v>
      </c>
    </row>
    <row r="3108" spans="1:3" x14ac:dyDescent="0.2">
      <c r="A3108" s="225" t="s">
        <v>10</v>
      </c>
      <c r="B3108" s="226">
        <v>44782</v>
      </c>
      <c r="C3108" s="8">
        <v>5</v>
      </c>
    </row>
    <row r="3109" spans="1:3" x14ac:dyDescent="0.2">
      <c r="A3109" t="s">
        <v>9</v>
      </c>
      <c r="B3109" s="2">
        <v>44785</v>
      </c>
      <c r="C3109" s="8">
        <v>10</v>
      </c>
    </row>
    <row r="3110" spans="1:3" x14ac:dyDescent="0.2">
      <c r="A3110" t="s">
        <v>9</v>
      </c>
      <c r="B3110" s="2">
        <v>44785</v>
      </c>
      <c r="C3110" s="8">
        <v>6</v>
      </c>
    </row>
    <row r="3111" spans="1:3" x14ac:dyDescent="0.2">
      <c r="A3111" s="225" t="s">
        <v>10</v>
      </c>
      <c r="B3111" s="226">
        <v>44789</v>
      </c>
      <c r="C3111" s="8">
        <v>7</v>
      </c>
    </row>
    <row r="3112" spans="1:3" x14ac:dyDescent="0.2">
      <c r="A3112" s="225" t="s">
        <v>10</v>
      </c>
      <c r="B3112" s="226">
        <v>44789</v>
      </c>
      <c r="C3112" s="8">
        <v>8</v>
      </c>
    </row>
    <row r="3113" spans="1:3" x14ac:dyDescent="0.2">
      <c r="A3113" t="s">
        <v>9</v>
      </c>
      <c r="B3113" s="2">
        <v>44792</v>
      </c>
      <c r="C3113" s="8">
        <v>2</v>
      </c>
    </row>
    <row r="3114" spans="1:3" x14ac:dyDescent="0.2">
      <c r="A3114" t="s">
        <v>9</v>
      </c>
      <c r="B3114" s="2">
        <v>44792</v>
      </c>
      <c r="C3114" s="8">
        <v>6</v>
      </c>
    </row>
    <row r="3115" spans="1:3" x14ac:dyDescent="0.2">
      <c r="A3115" s="225" t="s">
        <v>10</v>
      </c>
      <c r="B3115" s="226">
        <v>44796</v>
      </c>
      <c r="C3115" s="8">
        <v>2</v>
      </c>
    </row>
    <row r="3116" spans="1:3" x14ac:dyDescent="0.2">
      <c r="A3116" s="225" t="s">
        <v>10</v>
      </c>
      <c r="B3116" s="226">
        <v>44796</v>
      </c>
      <c r="C3116" s="8">
        <v>3</v>
      </c>
    </row>
    <row r="3117" spans="1:3" x14ac:dyDescent="0.2">
      <c r="A3117" t="s">
        <v>9</v>
      </c>
      <c r="B3117" s="2">
        <v>44799</v>
      </c>
      <c r="C3117" s="8">
        <v>12</v>
      </c>
    </row>
    <row r="3118" spans="1:3" x14ac:dyDescent="0.2">
      <c r="A3118" t="s">
        <v>9</v>
      </c>
      <c r="B3118" s="2">
        <v>44799</v>
      </c>
      <c r="C3118" s="8">
        <v>11</v>
      </c>
    </row>
    <row r="3119" spans="1:3" x14ac:dyDescent="0.2">
      <c r="A3119" s="225" t="s">
        <v>10</v>
      </c>
      <c r="B3119" s="226">
        <v>44803</v>
      </c>
      <c r="C3119" s="8">
        <v>1</v>
      </c>
    </row>
    <row r="3120" spans="1:3" x14ac:dyDescent="0.2">
      <c r="A3120" s="225" t="s">
        <v>10</v>
      </c>
      <c r="B3120" s="226">
        <v>44803</v>
      </c>
      <c r="C3120" s="8">
        <v>4</v>
      </c>
    </row>
    <row r="3121" spans="1:3" x14ac:dyDescent="0.2">
      <c r="A3121" t="s">
        <v>9</v>
      </c>
      <c r="B3121" s="2">
        <v>44806</v>
      </c>
      <c r="C3121" s="8">
        <v>3</v>
      </c>
    </row>
    <row r="3122" spans="1:3" x14ac:dyDescent="0.2">
      <c r="A3122" t="s">
        <v>9</v>
      </c>
      <c r="B3122" s="2">
        <v>44806</v>
      </c>
      <c r="C3122" s="8">
        <v>12</v>
      </c>
    </row>
    <row r="3123" spans="1:3" x14ac:dyDescent="0.2">
      <c r="A3123" s="225" t="s">
        <v>10</v>
      </c>
      <c r="B3123" s="226">
        <v>44810</v>
      </c>
      <c r="C3123" s="8">
        <v>4</v>
      </c>
    </row>
    <row r="3124" spans="1:3" x14ac:dyDescent="0.2">
      <c r="A3124" s="225" t="s">
        <v>10</v>
      </c>
      <c r="B3124" s="226">
        <v>44810</v>
      </c>
      <c r="C3124" s="8">
        <v>5</v>
      </c>
    </row>
    <row r="3125" spans="1:3" x14ac:dyDescent="0.2">
      <c r="A3125" t="s">
        <v>9</v>
      </c>
      <c r="B3125" s="2">
        <v>44813</v>
      </c>
      <c r="C3125" s="8">
        <v>4</v>
      </c>
    </row>
    <row r="3126" spans="1:3" x14ac:dyDescent="0.2">
      <c r="A3126" t="s">
        <v>9</v>
      </c>
      <c r="B3126" s="2">
        <v>44813</v>
      </c>
      <c r="C3126" s="8">
        <v>9</v>
      </c>
    </row>
    <row r="3127" spans="1:3" x14ac:dyDescent="0.2">
      <c r="A3127" s="225" t="s">
        <v>10</v>
      </c>
      <c r="B3127" s="226">
        <v>44817</v>
      </c>
      <c r="C3127" s="8">
        <v>1</v>
      </c>
    </row>
    <row r="3128" spans="1:3" x14ac:dyDescent="0.2">
      <c r="A3128" s="225" t="s">
        <v>10</v>
      </c>
      <c r="B3128" s="226">
        <v>44817</v>
      </c>
      <c r="C3128" s="8">
        <v>11</v>
      </c>
    </row>
    <row r="3129" spans="1:3" x14ac:dyDescent="0.2">
      <c r="A3129" t="s">
        <v>9</v>
      </c>
      <c r="B3129" s="2">
        <v>44820</v>
      </c>
      <c r="C3129" s="8">
        <v>3</v>
      </c>
    </row>
    <row r="3130" spans="1:3" x14ac:dyDescent="0.2">
      <c r="A3130" t="s">
        <v>9</v>
      </c>
      <c r="B3130" s="2">
        <v>44820</v>
      </c>
      <c r="C3130" s="8">
        <v>4</v>
      </c>
    </row>
    <row r="3131" spans="1:3" x14ac:dyDescent="0.2">
      <c r="A3131" s="225" t="s">
        <v>10</v>
      </c>
      <c r="B3131" s="226">
        <v>44824</v>
      </c>
      <c r="C3131" s="8">
        <v>12</v>
      </c>
    </row>
    <row r="3132" spans="1:3" x14ac:dyDescent="0.2">
      <c r="A3132" s="225" t="s">
        <v>10</v>
      </c>
      <c r="B3132" s="226">
        <v>44824</v>
      </c>
      <c r="C3132" s="8">
        <v>3</v>
      </c>
    </row>
    <row r="3133" spans="1:3" x14ac:dyDescent="0.2">
      <c r="A3133" t="s">
        <v>9</v>
      </c>
      <c r="B3133" s="2">
        <v>44827</v>
      </c>
      <c r="C3133" s="8">
        <v>8</v>
      </c>
    </row>
    <row r="3134" spans="1:3" x14ac:dyDescent="0.2">
      <c r="A3134" t="s">
        <v>9</v>
      </c>
      <c r="B3134" s="2">
        <v>44827</v>
      </c>
      <c r="C3134" s="8">
        <v>3</v>
      </c>
    </row>
    <row r="3135" spans="1:3" x14ac:dyDescent="0.2">
      <c r="A3135" s="225" t="s">
        <v>10</v>
      </c>
      <c r="B3135" s="226">
        <v>44831</v>
      </c>
      <c r="C3135" s="8">
        <v>3</v>
      </c>
    </row>
    <row r="3136" spans="1:3" x14ac:dyDescent="0.2">
      <c r="A3136" s="225" t="s">
        <v>10</v>
      </c>
      <c r="B3136" s="226">
        <v>44831</v>
      </c>
      <c r="C3136" s="8">
        <v>1</v>
      </c>
    </row>
    <row r="3137" spans="1:3" x14ac:dyDescent="0.2">
      <c r="A3137" t="s">
        <v>9</v>
      </c>
      <c r="B3137" s="2">
        <v>44834</v>
      </c>
      <c r="C3137" s="8">
        <v>3</v>
      </c>
    </row>
    <row r="3138" spans="1:3" x14ac:dyDescent="0.2">
      <c r="A3138" t="s">
        <v>9</v>
      </c>
      <c r="B3138" s="2">
        <v>44834</v>
      </c>
      <c r="C3138" s="8">
        <v>12</v>
      </c>
    </row>
    <row r="3139" spans="1:3" x14ac:dyDescent="0.2">
      <c r="A3139" s="225" t="s">
        <v>10</v>
      </c>
      <c r="B3139" s="226">
        <v>44838</v>
      </c>
      <c r="C3139" s="8">
        <v>12</v>
      </c>
    </row>
    <row r="3140" spans="1:3" x14ac:dyDescent="0.2">
      <c r="A3140" s="225" t="s">
        <v>10</v>
      </c>
      <c r="B3140" s="226">
        <v>44838</v>
      </c>
      <c r="C3140" s="8">
        <v>3</v>
      </c>
    </row>
    <row r="3141" spans="1:3" x14ac:dyDescent="0.2">
      <c r="A3141" t="s">
        <v>9</v>
      </c>
      <c r="B3141" s="2">
        <v>44841</v>
      </c>
      <c r="C3141" s="8">
        <v>12</v>
      </c>
    </row>
    <row r="3142" spans="1:3" x14ac:dyDescent="0.2">
      <c r="A3142" t="s">
        <v>9</v>
      </c>
      <c r="B3142" s="2">
        <v>44841</v>
      </c>
      <c r="C3142" s="8">
        <v>1</v>
      </c>
    </row>
    <row r="3143" spans="1:3" x14ac:dyDescent="0.2">
      <c r="A3143" s="225" t="s">
        <v>10</v>
      </c>
      <c r="B3143" s="226">
        <v>44845</v>
      </c>
      <c r="C3143" s="8">
        <v>8</v>
      </c>
    </row>
    <row r="3144" spans="1:3" x14ac:dyDescent="0.2">
      <c r="A3144" s="225" t="s">
        <v>10</v>
      </c>
      <c r="B3144" s="226">
        <v>44845</v>
      </c>
      <c r="C3144" s="8">
        <v>1</v>
      </c>
    </row>
    <row r="3145" spans="1:3" x14ac:dyDescent="0.2">
      <c r="A3145" t="s">
        <v>9</v>
      </c>
      <c r="B3145" s="2">
        <v>44848</v>
      </c>
      <c r="C3145" s="8">
        <v>7</v>
      </c>
    </row>
    <row r="3146" spans="1:3" x14ac:dyDescent="0.2">
      <c r="A3146" t="s">
        <v>9</v>
      </c>
      <c r="B3146" s="2">
        <v>44848</v>
      </c>
      <c r="C3146" s="8">
        <v>3</v>
      </c>
    </row>
    <row r="3147" spans="1:3" x14ac:dyDescent="0.2">
      <c r="A3147" s="225" t="s">
        <v>10</v>
      </c>
      <c r="B3147" s="226">
        <v>44852</v>
      </c>
      <c r="C3147" s="8">
        <v>6</v>
      </c>
    </row>
    <row r="3148" spans="1:3" x14ac:dyDescent="0.2">
      <c r="A3148" s="225" t="s">
        <v>10</v>
      </c>
      <c r="B3148" s="226">
        <v>44852</v>
      </c>
      <c r="C3148" s="8">
        <v>1</v>
      </c>
    </row>
    <row r="3149" spans="1:3" x14ac:dyDescent="0.2">
      <c r="A3149" t="s">
        <v>9</v>
      </c>
      <c r="B3149" s="2">
        <v>44855</v>
      </c>
      <c r="C3149" s="8">
        <v>1</v>
      </c>
    </row>
    <row r="3150" spans="1:3" x14ac:dyDescent="0.2">
      <c r="A3150" t="s">
        <v>9</v>
      </c>
      <c r="B3150" s="2">
        <v>44855</v>
      </c>
      <c r="C3150" s="8">
        <v>6</v>
      </c>
    </row>
    <row r="3151" spans="1:3" x14ac:dyDescent="0.2">
      <c r="A3151" s="225" t="s">
        <v>10</v>
      </c>
      <c r="B3151" s="226">
        <v>44859</v>
      </c>
      <c r="C3151" s="8">
        <v>6</v>
      </c>
    </row>
    <row r="3152" spans="1:3" x14ac:dyDescent="0.2">
      <c r="A3152" s="225" t="s">
        <v>10</v>
      </c>
      <c r="B3152" s="226">
        <v>44859</v>
      </c>
      <c r="C3152" s="8">
        <v>1</v>
      </c>
    </row>
    <row r="3153" spans="1:3" x14ac:dyDescent="0.2">
      <c r="A3153" t="s">
        <v>9</v>
      </c>
      <c r="B3153" s="2">
        <v>44862</v>
      </c>
      <c r="C3153" s="8">
        <v>11</v>
      </c>
    </row>
    <row r="3154" spans="1:3" x14ac:dyDescent="0.2">
      <c r="A3154" t="s">
        <v>9</v>
      </c>
      <c r="B3154" s="2">
        <v>44862</v>
      </c>
      <c r="C3154" s="8">
        <v>1</v>
      </c>
    </row>
    <row r="3155" spans="1:3" x14ac:dyDescent="0.2">
      <c r="A3155" s="225" t="s">
        <v>10</v>
      </c>
      <c r="B3155" s="226">
        <v>44866</v>
      </c>
      <c r="C3155" s="8">
        <v>6</v>
      </c>
    </row>
    <row r="3156" spans="1:3" x14ac:dyDescent="0.2">
      <c r="A3156" s="225" t="s">
        <v>10</v>
      </c>
      <c r="B3156" s="226">
        <v>44866</v>
      </c>
      <c r="C3156" s="8">
        <v>1</v>
      </c>
    </row>
    <row r="3157" spans="1:3" x14ac:dyDescent="0.2">
      <c r="A3157" t="s">
        <v>9</v>
      </c>
      <c r="B3157" s="2">
        <v>44869</v>
      </c>
      <c r="C3157" s="8">
        <v>2</v>
      </c>
    </row>
    <row r="3158" spans="1:3" x14ac:dyDescent="0.2">
      <c r="A3158" t="s">
        <v>9</v>
      </c>
      <c r="B3158" s="2">
        <v>44869</v>
      </c>
      <c r="C3158" s="8">
        <v>3</v>
      </c>
    </row>
    <row r="3159" spans="1:3" x14ac:dyDescent="0.2">
      <c r="A3159" s="225" t="s">
        <v>10</v>
      </c>
      <c r="B3159" s="226">
        <v>44873</v>
      </c>
      <c r="C3159" s="8">
        <v>1</v>
      </c>
    </row>
    <row r="3160" spans="1:3" x14ac:dyDescent="0.2">
      <c r="A3160" s="225" t="s">
        <v>10</v>
      </c>
      <c r="B3160" s="226">
        <v>44873</v>
      </c>
      <c r="C3160" s="8">
        <v>8</v>
      </c>
    </row>
    <row r="3161" spans="1:3" x14ac:dyDescent="0.2">
      <c r="A3161" t="s">
        <v>9</v>
      </c>
      <c r="B3161" s="2">
        <v>44876</v>
      </c>
      <c r="C3161" s="8">
        <v>2</v>
      </c>
    </row>
    <row r="3162" spans="1:3" x14ac:dyDescent="0.2">
      <c r="A3162" t="s">
        <v>9</v>
      </c>
      <c r="B3162" s="2">
        <v>44876</v>
      </c>
      <c r="C3162" s="8">
        <v>10</v>
      </c>
    </row>
    <row r="3163" spans="1:3" x14ac:dyDescent="0.2">
      <c r="A3163" s="225" t="s">
        <v>10</v>
      </c>
      <c r="B3163" s="226">
        <v>44880</v>
      </c>
      <c r="C3163" s="8">
        <v>1</v>
      </c>
    </row>
    <row r="3164" spans="1:3" x14ac:dyDescent="0.2">
      <c r="A3164" s="225" t="s">
        <v>10</v>
      </c>
      <c r="B3164" s="226">
        <v>44880</v>
      </c>
      <c r="C3164" s="8">
        <v>12</v>
      </c>
    </row>
    <row r="3165" spans="1:3" x14ac:dyDescent="0.2">
      <c r="A3165" t="s">
        <v>9</v>
      </c>
      <c r="B3165" s="2">
        <v>44883</v>
      </c>
      <c r="C3165" s="8">
        <v>11</v>
      </c>
    </row>
    <row r="3166" spans="1:3" x14ac:dyDescent="0.2">
      <c r="A3166" t="s">
        <v>9</v>
      </c>
      <c r="B3166" s="2">
        <v>44883</v>
      </c>
      <c r="C3166" s="8">
        <v>1</v>
      </c>
    </row>
    <row r="3167" spans="1:3" x14ac:dyDescent="0.2">
      <c r="A3167" s="225" t="s">
        <v>10</v>
      </c>
      <c r="B3167" s="226">
        <v>44887</v>
      </c>
      <c r="C3167" s="8">
        <v>3</v>
      </c>
    </row>
    <row r="3168" spans="1:3" x14ac:dyDescent="0.2">
      <c r="A3168" s="225" t="s">
        <v>10</v>
      </c>
      <c r="B3168" s="226">
        <v>44887</v>
      </c>
      <c r="C3168" s="8">
        <v>11</v>
      </c>
    </row>
    <row r="3169" spans="1:3" x14ac:dyDescent="0.2">
      <c r="A3169" t="s">
        <v>9</v>
      </c>
      <c r="B3169" s="2">
        <v>44890</v>
      </c>
      <c r="C3169" s="8">
        <v>2</v>
      </c>
    </row>
    <row r="3170" spans="1:3" x14ac:dyDescent="0.2">
      <c r="A3170" t="s">
        <v>9</v>
      </c>
      <c r="B3170" s="2">
        <v>44890</v>
      </c>
      <c r="C3170" s="8">
        <v>6</v>
      </c>
    </row>
    <row r="3171" spans="1:3" x14ac:dyDescent="0.2">
      <c r="A3171" s="225" t="s">
        <v>10</v>
      </c>
      <c r="B3171" s="226">
        <v>44894</v>
      </c>
      <c r="C3171" s="8">
        <v>12</v>
      </c>
    </row>
    <row r="3172" spans="1:3" x14ac:dyDescent="0.2">
      <c r="A3172" s="225" t="s">
        <v>10</v>
      </c>
      <c r="B3172" s="226">
        <v>44894</v>
      </c>
      <c r="C3172" s="8">
        <v>8</v>
      </c>
    </row>
    <row r="3173" spans="1:3" x14ac:dyDescent="0.2">
      <c r="A3173" t="s">
        <v>9</v>
      </c>
      <c r="B3173" s="2">
        <v>44897</v>
      </c>
      <c r="C3173" s="8">
        <v>11</v>
      </c>
    </row>
    <row r="3174" spans="1:3" x14ac:dyDescent="0.2">
      <c r="A3174" t="s">
        <v>9</v>
      </c>
      <c r="B3174" s="2">
        <v>44897</v>
      </c>
      <c r="C3174" s="8">
        <v>6</v>
      </c>
    </row>
    <row r="3175" spans="1:3" x14ac:dyDescent="0.2">
      <c r="A3175" s="225" t="s">
        <v>10</v>
      </c>
      <c r="B3175" s="226">
        <v>44901</v>
      </c>
      <c r="C3175" s="8">
        <v>8</v>
      </c>
    </row>
    <row r="3176" spans="1:3" x14ac:dyDescent="0.2">
      <c r="A3176" s="225" t="s">
        <v>10</v>
      </c>
      <c r="B3176" s="226">
        <v>44901</v>
      </c>
      <c r="C3176" s="8">
        <v>12</v>
      </c>
    </row>
    <row r="3177" spans="1:3" x14ac:dyDescent="0.2">
      <c r="A3177" t="s">
        <v>9</v>
      </c>
      <c r="B3177" s="2">
        <v>44904</v>
      </c>
      <c r="C3177" s="8">
        <v>3</v>
      </c>
    </row>
    <row r="3178" spans="1:3" x14ac:dyDescent="0.2">
      <c r="A3178" t="s">
        <v>9</v>
      </c>
      <c r="B3178" s="2">
        <v>44904</v>
      </c>
      <c r="C3178" s="8">
        <v>1</v>
      </c>
    </row>
    <row r="3179" spans="1:3" x14ac:dyDescent="0.2">
      <c r="A3179" s="225" t="s">
        <v>10</v>
      </c>
      <c r="B3179" s="226">
        <v>44908</v>
      </c>
      <c r="C3179" s="8">
        <v>10</v>
      </c>
    </row>
    <row r="3180" spans="1:3" x14ac:dyDescent="0.2">
      <c r="A3180" s="225" t="s">
        <v>10</v>
      </c>
      <c r="B3180" s="226">
        <v>44908</v>
      </c>
      <c r="C3180" s="8">
        <v>11</v>
      </c>
    </row>
    <row r="3181" spans="1:3" x14ac:dyDescent="0.2">
      <c r="A3181" t="s">
        <v>9</v>
      </c>
      <c r="B3181" s="2">
        <v>44911</v>
      </c>
      <c r="C3181" s="8">
        <v>7</v>
      </c>
    </row>
    <row r="3182" spans="1:3" x14ac:dyDescent="0.2">
      <c r="A3182" t="s">
        <v>9</v>
      </c>
      <c r="B3182" s="2">
        <v>44911</v>
      </c>
      <c r="C3182" s="8">
        <v>2</v>
      </c>
    </row>
    <row r="3183" spans="1:3" x14ac:dyDescent="0.2">
      <c r="A3183" s="225" t="s">
        <v>10</v>
      </c>
      <c r="B3183" s="226">
        <v>44915</v>
      </c>
      <c r="C3183" s="8">
        <v>4</v>
      </c>
    </row>
    <row r="3184" spans="1:3" x14ac:dyDescent="0.2">
      <c r="A3184" s="225" t="s">
        <v>10</v>
      </c>
      <c r="B3184" s="226">
        <v>44915</v>
      </c>
      <c r="C3184" s="8">
        <v>5</v>
      </c>
    </row>
    <row r="3185" spans="1:3" x14ac:dyDescent="0.2">
      <c r="A3185" t="s">
        <v>9</v>
      </c>
      <c r="B3185" s="2">
        <v>44918</v>
      </c>
      <c r="C3185" s="8">
        <v>5</v>
      </c>
    </row>
    <row r="3186" spans="1:3" x14ac:dyDescent="0.2">
      <c r="A3186" t="s">
        <v>9</v>
      </c>
      <c r="B3186" s="2">
        <v>44918</v>
      </c>
      <c r="C3186" s="8">
        <v>11</v>
      </c>
    </row>
    <row r="3187" spans="1:3" x14ac:dyDescent="0.2">
      <c r="A3187" s="225" t="s">
        <v>10</v>
      </c>
      <c r="B3187" s="226">
        <v>44922</v>
      </c>
      <c r="C3187" s="8">
        <v>5</v>
      </c>
    </row>
    <row r="3188" spans="1:3" x14ac:dyDescent="0.2">
      <c r="A3188" s="225" t="s">
        <v>10</v>
      </c>
      <c r="B3188" s="226">
        <v>44922</v>
      </c>
      <c r="C3188" s="8">
        <v>3</v>
      </c>
    </row>
    <row r="3189" spans="1:3" x14ac:dyDescent="0.2">
      <c r="A3189" t="s">
        <v>9</v>
      </c>
      <c r="B3189" s="2">
        <v>44925</v>
      </c>
      <c r="C3189" s="8">
        <v>1</v>
      </c>
    </row>
    <row r="3190" spans="1:3" x14ac:dyDescent="0.2">
      <c r="A3190" t="s">
        <v>9</v>
      </c>
      <c r="B3190" s="2">
        <v>44925</v>
      </c>
      <c r="C3190" s="8">
        <v>9</v>
      </c>
    </row>
    <row r="3191" spans="1:3" x14ac:dyDescent="0.2">
      <c r="A3191" s="225" t="s">
        <v>10</v>
      </c>
      <c r="B3191" s="226">
        <v>44929</v>
      </c>
      <c r="C3191" s="8">
        <v>10</v>
      </c>
    </row>
    <row r="3192" spans="1:3" x14ac:dyDescent="0.2">
      <c r="A3192" s="225" t="s">
        <v>10</v>
      </c>
      <c r="B3192" s="226">
        <v>44929</v>
      </c>
      <c r="C3192" s="8">
        <v>3</v>
      </c>
    </row>
    <row r="3193" spans="1:3" x14ac:dyDescent="0.2">
      <c r="A3193" t="s">
        <v>9</v>
      </c>
      <c r="B3193" s="2">
        <v>44932</v>
      </c>
      <c r="C3193" s="8">
        <v>12</v>
      </c>
    </row>
    <row r="3194" spans="1:3" x14ac:dyDescent="0.2">
      <c r="A3194" t="s">
        <v>9</v>
      </c>
      <c r="B3194" s="2">
        <v>44932</v>
      </c>
      <c r="C3194" s="8">
        <v>4</v>
      </c>
    </row>
    <row r="3195" spans="1:3" x14ac:dyDescent="0.2">
      <c r="A3195" s="225" t="s">
        <v>10</v>
      </c>
      <c r="B3195" s="226">
        <v>44936</v>
      </c>
      <c r="C3195" s="8">
        <v>10</v>
      </c>
    </row>
    <row r="3196" spans="1:3" x14ac:dyDescent="0.2">
      <c r="A3196" s="225" t="s">
        <v>10</v>
      </c>
      <c r="B3196" s="226">
        <v>44936</v>
      </c>
      <c r="C3196" s="8">
        <v>3</v>
      </c>
    </row>
    <row r="3197" spans="1:3" x14ac:dyDescent="0.2">
      <c r="A3197" t="s">
        <v>9</v>
      </c>
      <c r="B3197" s="2">
        <v>44939</v>
      </c>
      <c r="C3197" s="8">
        <v>10</v>
      </c>
    </row>
    <row r="3198" spans="1:3" x14ac:dyDescent="0.2">
      <c r="A3198" t="s">
        <v>9</v>
      </c>
      <c r="B3198" s="2">
        <v>44939</v>
      </c>
      <c r="C3198" s="8">
        <v>5</v>
      </c>
    </row>
    <row r="3199" spans="1:3" ht="19" x14ac:dyDescent="0.25">
      <c r="A3199" s="225" t="s">
        <v>10</v>
      </c>
      <c r="B3199" s="226">
        <v>44943</v>
      </c>
      <c r="C3199" s="7">
        <v>2</v>
      </c>
    </row>
    <row r="3200" spans="1:3" ht="19" x14ac:dyDescent="0.25">
      <c r="A3200" s="225" t="s">
        <v>10</v>
      </c>
      <c r="B3200" s="226">
        <v>44943</v>
      </c>
      <c r="C3200" s="7">
        <v>6</v>
      </c>
    </row>
    <row r="3201" spans="1:3" x14ac:dyDescent="0.2">
      <c r="A3201" t="s">
        <v>9</v>
      </c>
      <c r="B3201" s="2">
        <v>44946</v>
      </c>
      <c r="C3201" s="8">
        <v>7</v>
      </c>
    </row>
    <row r="3202" spans="1:3" x14ac:dyDescent="0.2">
      <c r="A3202" t="s">
        <v>9</v>
      </c>
      <c r="B3202" s="2">
        <v>44946</v>
      </c>
      <c r="C3202" s="8">
        <v>11</v>
      </c>
    </row>
    <row r="3203" spans="1:3" ht="19" x14ac:dyDescent="0.25">
      <c r="A3203" s="225" t="s">
        <v>10</v>
      </c>
      <c r="B3203" s="226">
        <v>44950</v>
      </c>
      <c r="C3203" s="7">
        <v>7</v>
      </c>
    </row>
    <row r="3204" spans="1:3" ht="19" x14ac:dyDescent="0.25">
      <c r="A3204" s="225" t="s">
        <v>10</v>
      </c>
      <c r="B3204" s="226">
        <v>44950</v>
      </c>
      <c r="C3204" s="7">
        <v>11</v>
      </c>
    </row>
    <row r="3205" spans="1:3" x14ac:dyDescent="0.2">
      <c r="A3205" t="s">
        <v>9</v>
      </c>
      <c r="B3205" s="2">
        <v>44953</v>
      </c>
      <c r="C3205" s="8">
        <v>10</v>
      </c>
    </row>
    <row r="3206" spans="1:3" x14ac:dyDescent="0.2">
      <c r="A3206" t="s">
        <v>9</v>
      </c>
      <c r="B3206" s="2">
        <v>44953</v>
      </c>
      <c r="C3206" s="8">
        <v>12</v>
      </c>
    </row>
    <row r="3207" spans="1:3" ht="19" x14ac:dyDescent="0.25">
      <c r="A3207" s="225" t="s">
        <v>10</v>
      </c>
      <c r="B3207" s="226">
        <v>44957</v>
      </c>
      <c r="C3207" s="7">
        <v>3</v>
      </c>
    </row>
    <row r="3208" spans="1:3" ht="19" x14ac:dyDescent="0.25">
      <c r="A3208" s="225" t="s">
        <v>10</v>
      </c>
      <c r="B3208" s="226">
        <v>44957</v>
      </c>
      <c r="C3208" s="7">
        <v>7</v>
      </c>
    </row>
    <row r="3209" spans="1:3" ht="19" x14ac:dyDescent="0.25">
      <c r="A3209" t="s">
        <v>9</v>
      </c>
      <c r="B3209" s="2">
        <v>44960</v>
      </c>
      <c r="C3209" s="232">
        <v>3</v>
      </c>
    </row>
    <row r="3210" spans="1:3" ht="19" x14ac:dyDescent="0.25">
      <c r="A3210" t="s">
        <v>9</v>
      </c>
      <c r="B3210" s="2">
        <v>44960</v>
      </c>
      <c r="C3210" s="232">
        <v>10</v>
      </c>
    </row>
    <row r="3211" spans="1:3" ht="19" x14ac:dyDescent="0.25">
      <c r="A3211" s="225" t="s">
        <v>10</v>
      </c>
      <c r="B3211" s="226">
        <v>44964</v>
      </c>
      <c r="C3211" s="232">
        <v>3</v>
      </c>
    </row>
    <row r="3212" spans="1:3" ht="19" x14ac:dyDescent="0.25">
      <c r="A3212" s="225" t="s">
        <v>10</v>
      </c>
      <c r="B3212" s="226">
        <v>44964</v>
      </c>
      <c r="C3212" s="232">
        <v>9</v>
      </c>
    </row>
    <row r="3213" spans="1:3" ht="19" x14ac:dyDescent="0.25">
      <c r="A3213" t="s">
        <v>9</v>
      </c>
      <c r="B3213" s="2">
        <v>44967</v>
      </c>
      <c r="C3213" s="232">
        <v>3</v>
      </c>
    </row>
    <row r="3214" spans="1:3" ht="19" x14ac:dyDescent="0.25">
      <c r="A3214" t="s">
        <v>9</v>
      </c>
      <c r="B3214" s="2">
        <v>44967</v>
      </c>
      <c r="C3214" s="232">
        <v>8</v>
      </c>
    </row>
    <row r="3215" spans="1:3" ht="19" x14ac:dyDescent="0.25">
      <c r="A3215" s="225" t="s">
        <v>10</v>
      </c>
      <c r="B3215" s="226">
        <v>44971</v>
      </c>
      <c r="C3215" s="232">
        <v>2</v>
      </c>
    </row>
    <row r="3216" spans="1:3" ht="19" x14ac:dyDescent="0.25">
      <c r="A3216" s="225" t="s">
        <v>10</v>
      </c>
      <c r="B3216" s="226">
        <v>44971</v>
      </c>
      <c r="C3216" s="232">
        <v>3</v>
      </c>
    </row>
    <row r="3217" spans="1:3" ht="19" x14ac:dyDescent="0.25">
      <c r="A3217" t="s">
        <v>9</v>
      </c>
      <c r="B3217" s="2">
        <v>44974</v>
      </c>
      <c r="C3217" s="232">
        <v>1</v>
      </c>
    </row>
    <row r="3218" spans="1:3" ht="19" x14ac:dyDescent="0.25">
      <c r="A3218" t="s">
        <v>9</v>
      </c>
      <c r="B3218" s="2">
        <v>44974</v>
      </c>
      <c r="C3218" s="232">
        <v>9</v>
      </c>
    </row>
    <row r="3219" spans="1:3" ht="19" x14ac:dyDescent="0.25">
      <c r="A3219" s="225" t="s">
        <v>10</v>
      </c>
      <c r="B3219" s="226">
        <v>44978</v>
      </c>
      <c r="C3219" s="232">
        <v>2</v>
      </c>
    </row>
    <row r="3220" spans="1:3" ht="19" x14ac:dyDescent="0.25">
      <c r="A3220" s="225" t="s">
        <v>10</v>
      </c>
      <c r="B3220" s="226">
        <v>44978</v>
      </c>
      <c r="C3220" s="232">
        <v>7</v>
      </c>
    </row>
    <row r="3221" spans="1:3" ht="19" x14ac:dyDescent="0.25">
      <c r="A3221" t="s">
        <v>9</v>
      </c>
      <c r="B3221" s="2">
        <v>44981</v>
      </c>
      <c r="C3221" s="232">
        <v>1</v>
      </c>
    </row>
    <row r="3222" spans="1:3" ht="19" x14ac:dyDescent="0.25">
      <c r="A3222" t="s">
        <v>9</v>
      </c>
      <c r="B3222" s="2">
        <v>44981</v>
      </c>
      <c r="C3222" s="232">
        <v>3</v>
      </c>
    </row>
    <row r="3223" spans="1:3" ht="19" x14ac:dyDescent="0.25">
      <c r="A3223" s="14" t="s">
        <v>10</v>
      </c>
      <c r="B3223" s="226">
        <v>44985</v>
      </c>
      <c r="C3223" s="232">
        <v>10</v>
      </c>
    </row>
    <row r="3224" spans="1:3" ht="19" x14ac:dyDescent="0.25">
      <c r="A3224" s="14" t="s">
        <v>10</v>
      </c>
      <c r="B3224" s="226">
        <v>44985</v>
      </c>
      <c r="C3224" s="232">
        <v>5</v>
      </c>
    </row>
    <row r="3225" spans="1:3" ht="19" x14ac:dyDescent="0.25">
      <c r="A3225" t="s">
        <v>9</v>
      </c>
      <c r="B3225" s="18">
        <v>44988</v>
      </c>
      <c r="C3225" s="232">
        <v>10</v>
      </c>
    </row>
    <row r="3226" spans="1:3" ht="19" x14ac:dyDescent="0.25">
      <c r="A3226" t="s">
        <v>9</v>
      </c>
      <c r="B3226" s="18">
        <v>44988</v>
      </c>
      <c r="C3226" s="232">
        <v>11</v>
      </c>
    </row>
    <row r="3227" spans="1:3" ht="19" x14ac:dyDescent="0.25">
      <c r="A3227" s="14" t="s">
        <v>10</v>
      </c>
      <c r="B3227" s="226">
        <v>44992</v>
      </c>
      <c r="C3227" s="232">
        <v>6</v>
      </c>
    </row>
    <row r="3228" spans="1:3" ht="19" x14ac:dyDescent="0.25">
      <c r="A3228" s="14" t="s">
        <v>10</v>
      </c>
      <c r="B3228" s="226">
        <v>44992</v>
      </c>
      <c r="C3228" s="232">
        <v>11</v>
      </c>
    </row>
    <row r="3229" spans="1:3" ht="19" x14ac:dyDescent="0.25">
      <c r="A3229" t="s">
        <v>9</v>
      </c>
      <c r="B3229" s="18">
        <v>44995</v>
      </c>
      <c r="C3229" s="232">
        <v>7</v>
      </c>
    </row>
    <row r="3230" spans="1:3" ht="19" x14ac:dyDescent="0.25">
      <c r="A3230" t="s">
        <v>9</v>
      </c>
      <c r="B3230" s="18">
        <v>44995</v>
      </c>
      <c r="C3230" s="232">
        <v>2</v>
      </c>
    </row>
    <row r="3231" spans="1:3" ht="19" x14ac:dyDescent="0.25">
      <c r="A3231" s="225" t="s">
        <v>10</v>
      </c>
      <c r="B3231" s="226">
        <v>44999</v>
      </c>
      <c r="C3231" s="232">
        <v>12</v>
      </c>
    </row>
    <row r="3232" spans="1:3" ht="19" x14ac:dyDescent="0.25">
      <c r="A3232" s="225" t="s">
        <v>10</v>
      </c>
      <c r="B3232" s="226">
        <v>44999</v>
      </c>
      <c r="C3232" s="232">
        <v>11</v>
      </c>
    </row>
    <row r="3233" spans="1:3" ht="19" x14ac:dyDescent="0.25">
      <c r="A3233" t="s">
        <v>9</v>
      </c>
      <c r="B3233" s="2">
        <v>45002</v>
      </c>
      <c r="C3233" s="232">
        <v>8</v>
      </c>
    </row>
    <row r="3234" spans="1:3" ht="19" x14ac:dyDescent="0.25">
      <c r="A3234" t="s">
        <v>9</v>
      </c>
      <c r="B3234" s="2">
        <v>45002</v>
      </c>
      <c r="C3234" s="232">
        <v>11</v>
      </c>
    </row>
    <row r="3235" spans="1:3" ht="19" x14ac:dyDescent="0.25">
      <c r="A3235" s="225" t="s">
        <v>10</v>
      </c>
      <c r="B3235" s="226">
        <v>45006</v>
      </c>
      <c r="C3235" s="232">
        <v>3</v>
      </c>
    </row>
    <row r="3236" spans="1:3" ht="19" x14ac:dyDescent="0.25">
      <c r="A3236" s="225" t="s">
        <v>10</v>
      </c>
      <c r="B3236" s="226">
        <v>45006</v>
      </c>
      <c r="C3236" s="232">
        <v>2</v>
      </c>
    </row>
    <row r="3237" spans="1:3" ht="19" x14ac:dyDescent="0.25">
      <c r="A3237" t="s">
        <v>9</v>
      </c>
      <c r="B3237" s="2">
        <v>45009</v>
      </c>
      <c r="C3237" s="232">
        <v>10</v>
      </c>
    </row>
    <row r="3238" spans="1:3" ht="19" x14ac:dyDescent="0.25">
      <c r="A3238" t="s">
        <v>9</v>
      </c>
      <c r="B3238" s="2">
        <v>45009</v>
      </c>
      <c r="C3238" s="232">
        <v>6</v>
      </c>
    </row>
    <row r="3239" spans="1:3" ht="19" x14ac:dyDescent="0.25">
      <c r="A3239" s="225" t="s">
        <v>10</v>
      </c>
      <c r="B3239" s="226">
        <v>45013</v>
      </c>
      <c r="C3239" s="232">
        <v>9</v>
      </c>
    </row>
    <row r="3240" spans="1:3" ht="19" x14ac:dyDescent="0.25">
      <c r="A3240" s="225" t="s">
        <v>10</v>
      </c>
      <c r="B3240" s="226">
        <v>45013</v>
      </c>
      <c r="C3240" s="232">
        <v>10</v>
      </c>
    </row>
    <row r="3241" spans="1:3" ht="19" x14ac:dyDescent="0.25">
      <c r="A3241" t="s">
        <v>9</v>
      </c>
      <c r="B3241" s="2">
        <v>45016</v>
      </c>
      <c r="C3241" s="232">
        <v>10</v>
      </c>
    </row>
    <row r="3242" spans="1:3" ht="19" x14ac:dyDescent="0.25">
      <c r="A3242" t="s">
        <v>9</v>
      </c>
      <c r="B3242" s="2">
        <v>45016</v>
      </c>
      <c r="C3242" s="232">
        <v>5</v>
      </c>
    </row>
    <row r="3243" spans="1:3" ht="19" x14ac:dyDescent="0.25">
      <c r="A3243" s="225" t="s">
        <v>10</v>
      </c>
      <c r="B3243" s="226">
        <v>45020</v>
      </c>
      <c r="C3243" s="232">
        <v>3</v>
      </c>
    </row>
    <row r="3244" spans="1:3" ht="19" x14ac:dyDescent="0.25">
      <c r="A3244" s="225" t="s">
        <v>10</v>
      </c>
      <c r="B3244" s="226">
        <v>45020</v>
      </c>
      <c r="C3244" s="232">
        <v>8</v>
      </c>
    </row>
    <row r="3245" spans="1:3" ht="19" x14ac:dyDescent="0.25">
      <c r="A3245" t="s">
        <v>9</v>
      </c>
      <c r="B3245" s="2">
        <v>45023</v>
      </c>
      <c r="C3245" s="232">
        <v>12</v>
      </c>
    </row>
    <row r="3246" spans="1:3" ht="19" x14ac:dyDescent="0.25">
      <c r="A3246" t="s">
        <v>9</v>
      </c>
      <c r="B3246" s="2">
        <v>45023</v>
      </c>
      <c r="C3246" s="232">
        <v>6</v>
      </c>
    </row>
    <row r="3247" spans="1:3" ht="19" x14ac:dyDescent="0.25">
      <c r="A3247" s="225" t="s">
        <v>10</v>
      </c>
      <c r="B3247" s="226">
        <v>45027</v>
      </c>
      <c r="C3247" s="232">
        <v>2</v>
      </c>
    </row>
    <row r="3248" spans="1:3" ht="19" x14ac:dyDescent="0.25">
      <c r="A3248" s="225" t="s">
        <v>10</v>
      </c>
      <c r="B3248" s="226">
        <v>45027</v>
      </c>
      <c r="C3248" s="232">
        <v>10</v>
      </c>
    </row>
    <row r="3249" spans="1:3" ht="19" x14ac:dyDescent="0.25">
      <c r="A3249" t="s">
        <v>9</v>
      </c>
      <c r="B3249" s="2">
        <v>45030</v>
      </c>
      <c r="C3249" s="232">
        <v>7</v>
      </c>
    </row>
    <row r="3250" spans="1:3" ht="19" x14ac:dyDescent="0.25">
      <c r="A3250" t="s">
        <v>9</v>
      </c>
      <c r="B3250" s="2">
        <v>45030</v>
      </c>
      <c r="C3250" s="232">
        <v>6</v>
      </c>
    </row>
    <row r="3251" spans="1:3" ht="19" x14ac:dyDescent="0.25">
      <c r="A3251" s="225" t="s">
        <v>10</v>
      </c>
      <c r="B3251" s="226">
        <v>45034</v>
      </c>
      <c r="C3251" s="232">
        <v>10</v>
      </c>
    </row>
    <row r="3252" spans="1:3" ht="19" x14ac:dyDescent="0.25">
      <c r="A3252" s="225" t="s">
        <v>10</v>
      </c>
      <c r="B3252" s="226">
        <v>45034</v>
      </c>
      <c r="C3252" s="232">
        <v>11</v>
      </c>
    </row>
    <row r="3253" spans="1:3" ht="19" x14ac:dyDescent="0.25">
      <c r="A3253" t="s">
        <v>9</v>
      </c>
      <c r="B3253" s="2">
        <v>45030</v>
      </c>
      <c r="C3253" s="232">
        <v>8</v>
      </c>
    </row>
    <row r="3254" spans="1:3" ht="19" x14ac:dyDescent="0.25">
      <c r="A3254" t="s">
        <v>9</v>
      </c>
      <c r="B3254" s="2">
        <v>45030</v>
      </c>
      <c r="C3254" s="232">
        <v>2</v>
      </c>
    </row>
    <row r="3255" spans="1:3" ht="19" x14ac:dyDescent="0.25">
      <c r="A3255" s="225" t="s">
        <v>10</v>
      </c>
      <c r="B3255" s="226">
        <v>45034</v>
      </c>
      <c r="C3255" s="232">
        <v>12</v>
      </c>
    </row>
    <row r="3256" spans="1:3" ht="19" x14ac:dyDescent="0.25">
      <c r="A3256" s="225" t="s">
        <v>10</v>
      </c>
      <c r="B3256" s="226">
        <v>45034</v>
      </c>
      <c r="C3256" s="232">
        <v>1</v>
      </c>
    </row>
    <row r="3257" spans="1:3" ht="19" x14ac:dyDescent="0.25">
      <c r="A3257" t="s">
        <v>9</v>
      </c>
      <c r="B3257" s="2">
        <v>45044</v>
      </c>
      <c r="C3257" s="232">
        <v>1</v>
      </c>
    </row>
    <row r="3258" spans="1:3" ht="19" x14ac:dyDescent="0.25">
      <c r="A3258" t="s">
        <v>9</v>
      </c>
      <c r="B3258" s="2">
        <v>45044</v>
      </c>
      <c r="C3258" s="232">
        <v>10</v>
      </c>
    </row>
    <row r="3259" spans="1:3" ht="19" x14ac:dyDescent="0.25">
      <c r="A3259" s="225" t="s">
        <v>10</v>
      </c>
      <c r="B3259" s="309">
        <v>45048</v>
      </c>
      <c r="C3259" s="232">
        <v>8</v>
      </c>
    </row>
    <row r="3260" spans="1:3" ht="19" x14ac:dyDescent="0.25">
      <c r="A3260" s="225" t="s">
        <v>10</v>
      </c>
      <c r="B3260" s="309">
        <v>45048</v>
      </c>
      <c r="C3260" s="232">
        <v>7</v>
      </c>
    </row>
    <row r="3261" spans="1:3" ht="19" x14ac:dyDescent="0.25">
      <c r="A3261" t="s">
        <v>9</v>
      </c>
      <c r="B3261" s="2">
        <v>45051</v>
      </c>
      <c r="C3261" s="232">
        <v>3</v>
      </c>
    </row>
    <row r="3262" spans="1:3" ht="19" x14ac:dyDescent="0.25">
      <c r="A3262" t="s">
        <v>9</v>
      </c>
      <c r="B3262" s="2">
        <v>45051</v>
      </c>
      <c r="C3262" s="232">
        <v>7</v>
      </c>
    </row>
    <row r="3263" spans="1:3" ht="19" x14ac:dyDescent="0.25">
      <c r="A3263" s="225" t="s">
        <v>10</v>
      </c>
      <c r="B3263" s="309">
        <v>45055</v>
      </c>
      <c r="C3263" s="232">
        <v>9</v>
      </c>
    </row>
    <row r="3264" spans="1:3" ht="19" x14ac:dyDescent="0.25">
      <c r="A3264" s="225" t="s">
        <v>10</v>
      </c>
      <c r="B3264" s="309">
        <v>45055</v>
      </c>
      <c r="C3264" s="232">
        <v>7</v>
      </c>
    </row>
    <row r="3265" spans="1:3" ht="19" x14ac:dyDescent="0.25">
      <c r="A3265" t="s">
        <v>9</v>
      </c>
      <c r="B3265" s="2">
        <v>45058</v>
      </c>
      <c r="C3265" s="232">
        <v>6</v>
      </c>
    </row>
    <row r="3266" spans="1:3" ht="19" x14ac:dyDescent="0.25">
      <c r="A3266" t="s">
        <v>9</v>
      </c>
      <c r="B3266" s="2">
        <v>45058</v>
      </c>
      <c r="C3266" s="232">
        <v>7</v>
      </c>
    </row>
    <row r="3267" spans="1:3" ht="19" x14ac:dyDescent="0.25">
      <c r="A3267" s="14" t="s">
        <v>10</v>
      </c>
      <c r="B3267" s="226">
        <v>45062</v>
      </c>
      <c r="C3267" s="232">
        <v>4</v>
      </c>
    </row>
    <row r="3268" spans="1:3" ht="19" x14ac:dyDescent="0.25">
      <c r="A3268" s="14" t="s">
        <v>10</v>
      </c>
      <c r="B3268" s="226">
        <v>45062</v>
      </c>
      <c r="C3268" s="232">
        <v>11</v>
      </c>
    </row>
    <row r="3269" spans="1:3" ht="19" x14ac:dyDescent="0.25">
      <c r="A3269" t="s">
        <v>9</v>
      </c>
      <c r="B3269" s="2">
        <v>45065</v>
      </c>
      <c r="C3269" s="232">
        <v>3</v>
      </c>
    </row>
    <row r="3270" spans="1:3" ht="19" x14ac:dyDescent="0.25">
      <c r="A3270" t="s">
        <v>9</v>
      </c>
      <c r="B3270" s="2">
        <v>45065</v>
      </c>
      <c r="C3270" s="232">
        <v>9</v>
      </c>
    </row>
    <row r="3271" spans="1:3" x14ac:dyDescent="0.2">
      <c r="A3271" s="14" t="s">
        <v>10</v>
      </c>
      <c r="B3271" s="226">
        <v>45069</v>
      </c>
      <c r="C3271" s="8">
        <v>11</v>
      </c>
    </row>
    <row r="3272" spans="1:3" x14ac:dyDescent="0.2">
      <c r="A3272" s="14" t="s">
        <v>10</v>
      </c>
      <c r="B3272" s="226">
        <v>45069</v>
      </c>
      <c r="C3272" s="8">
        <v>2</v>
      </c>
    </row>
    <row r="3273" spans="1:3" x14ac:dyDescent="0.2">
      <c r="A3273" t="s">
        <v>9</v>
      </c>
      <c r="B3273" s="2">
        <v>45072</v>
      </c>
      <c r="C3273" s="8">
        <v>1</v>
      </c>
    </row>
    <row r="3274" spans="1:3" x14ac:dyDescent="0.2">
      <c r="A3274" t="s">
        <v>9</v>
      </c>
      <c r="B3274" s="2">
        <v>45072</v>
      </c>
      <c r="C3274" s="8">
        <v>7</v>
      </c>
    </row>
    <row r="3275" spans="1:3" x14ac:dyDescent="0.2">
      <c r="A3275" s="14" t="s">
        <v>10</v>
      </c>
      <c r="B3275" s="226">
        <v>45076</v>
      </c>
      <c r="C3275" s="8">
        <v>8</v>
      </c>
    </row>
    <row r="3276" spans="1:3" x14ac:dyDescent="0.2">
      <c r="A3276" s="14" t="s">
        <v>10</v>
      </c>
      <c r="B3276" s="226">
        <v>45076</v>
      </c>
      <c r="C3276" s="8">
        <v>2</v>
      </c>
    </row>
    <row r="3277" spans="1:3" x14ac:dyDescent="0.2">
      <c r="A3277" t="s">
        <v>9</v>
      </c>
      <c r="B3277" s="2">
        <v>45079</v>
      </c>
      <c r="C3277" s="8">
        <v>10</v>
      </c>
    </row>
    <row r="3278" spans="1:3" x14ac:dyDescent="0.2">
      <c r="A3278" t="s">
        <v>9</v>
      </c>
      <c r="B3278" s="2">
        <v>45079</v>
      </c>
      <c r="C3278" s="8">
        <v>11</v>
      </c>
    </row>
    <row r="3279" spans="1:3" x14ac:dyDescent="0.2">
      <c r="A3279" s="14" t="s">
        <v>10</v>
      </c>
      <c r="B3279" s="226">
        <v>45083</v>
      </c>
      <c r="C3279" s="8">
        <v>10</v>
      </c>
    </row>
    <row r="3280" spans="1:3" x14ac:dyDescent="0.2">
      <c r="A3280" s="14" t="s">
        <v>10</v>
      </c>
      <c r="B3280" s="226">
        <v>45083</v>
      </c>
      <c r="C3280" s="8">
        <v>2</v>
      </c>
    </row>
    <row r="3281" spans="1:3" x14ac:dyDescent="0.2">
      <c r="A3281" t="s">
        <v>9</v>
      </c>
      <c r="B3281" s="2">
        <v>45086</v>
      </c>
      <c r="C3281" s="8">
        <v>11</v>
      </c>
    </row>
    <row r="3282" spans="1:3" x14ac:dyDescent="0.2">
      <c r="A3282" t="s">
        <v>9</v>
      </c>
      <c r="B3282" s="2">
        <v>45086</v>
      </c>
      <c r="C3282" s="8">
        <v>12</v>
      </c>
    </row>
    <row r="3283" spans="1:3" x14ac:dyDescent="0.2">
      <c r="A3283" s="14" t="s">
        <v>10</v>
      </c>
      <c r="B3283" s="226">
        <v>45090</v>
      </c>
      <c r="C3283" s="8">
        <v>5</v>
      </c>
    </row>
    <row r="3284" spans="1:3" x14ac:dyDescent="0.2">
      <c r="A3284" s="14" t="s">
        <v>10</v>
      </c>
      <c r="B3284" s="226">
        <v>45090</v>
      </c>
      <c r="C3284" s="8">
        <v>6</v>
      </c>
    </row>
    <row r="3285" spans="1:3" x14ac:dyDescent="0.2">
      <c r="A3285" t="s">
        <v>9</v>
      </c>
      <c r="B3285" s="2">
        <v>45093</v>
      </c>
      <c r="C3285" s="8">
        <v>9</v>
      </c>
    </row>
    <row r="3286" spans="1:3" x14ac:dyDescent="0.2">
      <c r="A3286" t="s">
        <v>9</v>
      </c>
      <c r="B3286" s="2">
        <v>45093</v>
      </c>
      <c r="C3286" s="8">
        <v>11</v>
      </c>
    </row>
    <row r="3287" spans="1:3" x14ac:dyDescent="0.2">
      <c r="A3287" s="14" t="s">
        <v>10</v>
      </c>
      <c r="B3287" s="226">
        <v>45097</v>
      </c>
      <c r="C3287" s="8">
        <v>6</v>
      </c>
    </row>
    <row r="3288" spans="1:3" x14ac:dyDescent="0.2">
      <c r="A3288" s="14" t="s">
        <v>10</v>
      </c>
      <c r="B3288" s="226">
        <v>45097</v>
      </c>
      <c r="C3288" s="8">
        <v>5</v>
      </c>
    </row>
    <row r="3289" spans="1:3" x14ac:dyDescent="0.2">
      <c r="A3289" t="s">
        <v>9</v>
      </c>
      <c r="B3289" s="2">
        <v>45100</v>
      </c>
      <c r="C3289" s="8">
        <v>10</v>
      </c>
    </row>
    <row r="3290" spans="1:3" x14ac:dyDescent="0.2">
      <c r="A3290" t="s">
        <v>9</v>
      </c>
      <c r="B3290" s="2">
        <v>45100</v>
      </c>
      <c r="C3290" s="8">
        <v>11</v>
      </c>
    </row>
    <row r="3291" spans="1:3" x14ac:dyDescent="0.2">
      <c r="A3291" s="14" t="s">
        <v>10</v>
      </c>
      <c r="B3291" s="226">
        <v>45104</v>
      </c>
      <c r="C3291" s="8">
        <v>7</v>
      </c>
    </row>
    <row r="3292" spans="1:3" x14ac:dyDescent="0.2">
      <c r="A3292" s="14" t="s">
        <v>10</v>
      </c>
      <c r="B3292" s="226">
        <v>45104</v>
      </c>
      <c r="C3292" s="8">
        <v>1</v>
      </c>
    </row>
    <row r="3293" spans="1:3" x14ac:dyDescent="0.2">
      <c r="A3293" t="s">
        <v>9</v>
      </c>
      <c r="B3293" s="2">
        <v>45107</v>
      </c>
      <c r="C3293" s="8">
        <v>10</v>
      </c>
    </row>
    <row r="3294" spans="1:3" x14ac:dyDescent="0.2">
      <c r="A3294" t="s">
        <v>9</v>
      </c>
      <c r="B3294" s="2">
        <v>45107</v>
      </c>
      <c r="C3294" s="8">
        <v>7</v>
      </c>
    </row>
    <row r="3295" spans="1:3" x14ac:dyDescent="0.2">
      <c r="A3295" s="14" t="s">
        <v>10</v>
      </c>
      <c r="B3295" s="226">
        <v>45111</v>
      </c>
      <c r="C3295" s="8">
        <v>8</v>
      </c>
    </row>
    <row r="3296" spans="1:3" x14ac:dyDescent="0.2">
      <c r="A3296" s="14" t="s">
        <v>10</v>
      </c>
      <c r="B3296" s="226">
        <v>45111</v>
      </c>
      <c r="C3296" s="8">
        <v>2</v>
      </c>
    </row>
    <row r="3297" spans="1:3" x14ac:dyDescent="0.2">
      <c r="A3297" t="s">
        <v>9</v>
      </c>
      <c r="B3297" s="2">
        <v>45114</v>
      </c>
      <c r="C3297" s="8">
        <v>8</v>
      </c>
    </row>
    <row r="3298" spans="1:3" x14ac:dyDescent="0.2">
      <c r="A3298" t="s">
        <v>9</v>
      </c>
      <c r="B3298" s="2">
        <v>45114</v>
      </c>
      <c r="C3298" s="8">
        <v>4</v>
      </c>
    </row>
    <row r="3299" spans="1:3" x14ac:dyDescent="0.2">
      <c r="A3299" s="14" t="s">
        <v>10</v>
      </c>
      <c r="B3299" s="226">
        <v>45118</v>
      </c>
      <c r="C3299" s="8">
        <v>4</v>
      </c>
    </row>
    <row r="3300" spans="1:3" x14ac:dyDescent="0.2">
      <c r="A3300" s="14" t="s">
        <v>10</v>
      </c>
      <c r="B3300" s="226">
        <v>45118</v>
      </c>
      <c r="C3300" s="8">
        <v>9</v>
      </c>
    </row>
    <row r="3301" spans="1:3" x14ac:dyDescent="0.2">
      <c r="A3301" t="s">
        <v>9</v>
      </c>
      <c r="B3301" s="2">
        <v>45121</v>
      </c>
      <c r="C3301" s="8">
        <v>5</v>
      </c>
    </row>
    <row r="3302" spans="1:3" x14ac:dyDescent="0.2">
      <c r="A3302" t="s">
        <v>9</v>
      </c>
      <c r="B3302" s="2">
        <v>45121</v>
      </c>
      <c r="C3302" s="8">
        <v>6</v>
      </c>
    </row>
    <row r="3303" spans="1:3" x14ac:dyDescent="0.2">
      <c r="A3303" s="14" t="s">
        <v>10</v>
      </c>
      <c r="B3303" s="226">
        <v>45125</v>
      </c>
      <c r="C3303" s="8">
        <v>9</v>
      </c>
    </row>
    <row r="3304" spans="1:3" x14ac:dyDescent="0.2">
      <c r="A3304" s="14" t="s">
        <v>10</v>
      </c>
      <c r="B3304" s="226">
        <v>45125</v>
      </c>
      <c r="C3304" s="8">
        <v>1</v>
      </c>
    </row>
    <row r="3305" spans="1:3" x14ac:dyDescent="0.2">
      <c r="A3305" t="s">
        <v>9</v>
      </c>
      <c r="B3305" s="2">
        <v>45128</v>
      </c>
      <c r="C3305" s="8">
        <v>10</v>
      </c>
    </row>
    <row r="3306" spans="1:3" x14ac:dyDescent="0.2">
      <c r="A3306" t="s">
        <v>9</v>
      </c>
      <c r="B3306" s="2">
        <v>45128</v>
      </c>
      <c r="C3306" s="8">
        <v>7</v>
      </c>
    </row>
    <row r="3307" spans="1:3" x14ac:dyDescent="0.2">
      <c r="A3307" s="14" t="s">
        <v>10</v>
      </c>
      <c r="B3307" s="226">
        <v>45132</v>
      </c>
      <c r="C3307" s="8">
        <v>6</v>
      </c>
    </row>
    <row r="3308" spans="1:3" x14ac:dyDescent="0.2">
      <c r="A3308" s="14" t="s">
        <v>10</v>
      </c>
      <c r="B3308" s="226">
        <v>45132</v>
      </c>
      <c r="C3308" s="8">
        <v>12</v>
      </c>
    </row>
    <row r="3309" spans="1:3" x14ac:dyDescent="0.2">
      <c r="A3309" t="s">
        <v>9</v>
      </c>
      <c r="B3309" s="2">
        <v>45135</v>
      </c>
      <c r="C3309" s="8">
        <v>9</v>
      </c>
    </row>
    <row r="3310" spans="1:3" x14ac:dyDescent="0.2">
      <c r="A3310" t="s">
        <v>9</v>
      </c>
      <c r="B3310" s="2">
        <v>45135</v>
      </c>
      <c r="C3310" s="8">
        <v>6</v>
      </c>
    </row>
    <row r="3311" spans="1:3" x14ac:dyDescent="0.2">
      <c r="A3311" s="14" t="s">
        <v>10</v>
      </c>
      <c r="B3311" s="226">
        <v>45139</v>
      </c>
      <c r="C3311" s="8">
        <v>7</v>
      </c>
    </row>
    <row r="3312" spans="1:3" x14ac:dyDescent="0.2">
      <c r="A3312" s="14" t="s">
        <v>10</v>
      </c>
      <c r="B3312" s="226">
        <v>45139</v>
      </c>
      <c r="C3312" s="8">
        <v>11</v>
      </c>
    </row>
    <row r="3313" spans="1:3" x14ac:dyDescent="0.2">
      <c r="A3313" t="s">
        <v>9</v>
      </c>
      <c r="B3313" s="2">
        <v>45142</v>
      </c>
      <c r="C3313" s="8">
        <v>1</v>
      </c>
    </row>
    <row r="3314" spans="1:3" x14ac:dyDescent="0.2">
      <c r="A3314" t="s">
        <v>9</v>
      </c>
      <c r="B3314" s="2">
        <v>45142</v>
      </c>
      <c r="C3314" s="8">
        <v>3</v>
      </c>
    </row>
    <row r="3315" spans="1:3" x14ac:dyDescent="0.2">
      <c r="A3315" s="14" t="s">
        <v>10</v>
      </c>
      <c r="B3315" s="226">
        <v>45146</v>
      </c>
    </row>
    <row r="3316" spans="1:3" x14ac:dyDescent="0.2">
      <c r="A3316" s="14" t="s">
        <v>10</v>
      </c>
      <c r="B3316" s="226">
        <v>45146</v>
      </c>
    </row>
  </sheetData>
  <autoFilter ref="A2:C3214" xr:uid="{922B453C-C082-1F46-A271-A305F74C4B34}"/>
  <hyperlinks>
    <hyperlink ref="A1" location="Sommaire!A1" display="Sommaire" xr:uid="{8674D9F7-0DF4-5744-B624-0311001A10A6}"/>
    <hyperlink ref="B1" location="_14!A1" display="_14!A1" xr:uid="{98CC1AF8-96CF-7C4D-A0B2-996A42E54953}"/>
  </hyperlinks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AEC0A1-4A79-4A42-A82D-AAD59DB88397}">
  <sheetPr codeName="Sheet38">
    <tabColor rgb="FF0070C0"/>
  </sheetPr>
  <dimension ref="A1:G8287"/>
  <sheetViews>
    <sheetView workbookViewId="0">
      <pane xSplit="3" ySplit="2" topLeftCell="D8273" activePane="bottomRight" state="frozen"/>
      <selection pane="topRight" activeCell="D1" sqref="D1"/>
      <selection pane="bottomLeft" activeCell="A3" sqref="A3"/>
      <selection pane="bottomRight" activeCell="A8282" sqref="A8282:B8282"/>
    </sheetView>
  </sheetViews>
  <sheetFormatPr baseColWidth="10" defaultRowHeight="16" x14ac:dyDescent="0.2"/>
  <sheetData>
    <row r="1" spans="1:7" x14ac:dyDescent="0.2">
      <c r="A1" s="103" t="s">
        <v>68</v>
      </c>
      <c r="B1" s="353">
        <v>15</v>
      </c>
      <c r="D1" t="s">
        <v>81</v>
      </c>
      <c r="E1" s="2">
        <f>MIN(B:B)</f>
        <v>15</v>
      </c>
      <c r="F1" t="s">
        <v>82</v>
      </c>
      <c r="G1" s="2">
        <f>MAX(B:B)</f>
        <v>45146</v>
      </c>
    </row>
    <row r="2" spans="1:7" ht="40" x14ac:dyDescent="0.25">
      <c r="A2" s="16" t="s">
        <v>0</v>
      </c>
      <c r="B2" s="17" t="s">
        <v>1</v>
      </c>
      <c r="C2" s="9" t="s">
        <v>2</v>
      </c>
      <c r="E2" s="2"/>
    </row>
    <row r="3" spans="1:7" x14ac:dyDescent="0.2">
      <c r="A3" s="15" t="s">
        <v>9</v>
      </c>
      <c r="B3" s="18">
        <v>38030</v>
      </c>
      <c r="C3" s="11">
        <v>32</v>
      </c>
      <c r="E3" s="2"/>
    </row>
    <row r="4" spans="1:7" x14ac:dyDescent="0.2">
      <c r="A4" s="15" t="s">
        <v>9</v>
      </c>
      <c r="B4" s="18">
        <v>38030</v>
      </c>
      <c r="C4" s="11">
        <v>16</v>
      </c>
      <c r="E4" s="2"/>
    </row>
    <row r="5" spans="1:7" x14ac:dyDescent="0.2">
      <c r="A5" s="15" t="s">
        <v>9</v>
      </c>
      <c r="B5" s="18">
        <v>38030</v>
      </c>
      <c r="C5" s="11">
        <v>29</v>
      </c>
      <c r="E5" s="2"/>
    </row>
    <row r="6" spans="1:7" x14ac:dyDescent="0.2">
      <c r="A6" s="15" t="s">
        <v>9</v>
      </c>
      <c r="B6" s="18">
        <v>38030</v>
      </c>
      <c r="C6" s="11">
        <v>41</v>
      </c>
      <c r="E6" s="2"/>
    </row>
    <row r="7" spans="1:7" x14ac:dyDescent="0.2">
      <c r="A7" s="15" t="s">
        <v>9</v>
      </c>
      <c r="B7" s="18">
        <v>38030</v>
      </c>
      <c r="C7" s="11">
        <v>36</v>
      </c>
      <c r="E7" s="2"/>
    </row>
    <row r="8" spans="1:7" x14ac:dyDescent="0.2">
      <c r="A8" s="15" t="s">
        <v>9</v>
      </c>
      <c r="B8" s="18">
        <v>38037</v>
      </c>
      <c r="C8" s="11">
        <v>13</v>
      </c>
      <c r="E8" s="2"/>
    </row>
    <row r="9" spans="1:7" x14ac:dyDescent="0.2">
      <c r="A9" s="15" t="s">
        <v>9</v>
      </c>
      <c r="B9" s="18">
        <v>38037</v>
      </c>
      <c r="C9" s="11">
        <v>50</v>
      </c>
      <c r="E9" s="2"/>
    </row>
    <row r="10" spans="1:7" x14ac:dyDescent="0.2">
      <c r="A10" s="15" t="s">
        <v>9</v>
      </c>
      <c r="B10" s="18">
        <v>38037</v>
      </c>
      <c r="C10" s="11">
        <v>47</v>
      </c>
      <c r="E10" s="2"/>
    </row>
    <row r="11" spans="1:7" x14ac:dyDescent="0.2">
      <c r="A11" s="15" t="s">
        <v>9</v>
      </c>
      <c r="B11" s="18">
        <v>38037</v>
      </c>
      <c r="C11" s="11">
        <v>7</v>
      </c>
      <c r="E11" s="2"/>
    </row>
    <row r="12" spans="1:7" x14ac:dyDescent="0.2">
      <c r="A12" s="15" t="s">
        <v>9</v>
      </c>
      <c r="B12" s="18">
        <v>38037</v>
      </c>
      <c r="C12" s="11">
        <v>39</v>
      </c>
      <c r="E12" s="2"/>
    </row>
    <row r="13" spans="1:7" x14ac:dyDescent="0.2">
      <c r="A13" s="15" t="s">
        <v>9</v>
      </c>
      <c r="B13" s="18">
        <v>38044</v>
      </c>
      <c r="C13" s="11">
        <v>37</v>
      </c>
      <c r="E13" s="2"/>
    </row>
    <row r="14" spans="1:7" x14ac:dyDescent="0.2">
      <c r="A14" s="15" t="s">
        <v>9</v>
      </c>
      <c r="B14" s="18">
        <v>38044</v>
      </c>
      <c r="C14" s="11">
        <v>19</v>
      </c>
      <c r="E14" s="2"/>
    </row>
    <row r="15" spans="1:7" x14ac:dyDescent="0.2">
      <c r="A15" s="15" t="s">
        <v>9</v>
      </c>
      <c r="B15" s="18">
        <v>38044</v>
      </c>
      <c r="C15" s="11">
        <v>18</v>
      </c>
      <c r="E15" s="2"/>
    </row>
    <row r="16" spans="1:7" x14ac:dyDescent="0.2">
      <c r="A16" s="15" t="s">
        <v>9</v>
      </c>
      <c r="B16" s="18">
        <v>38044</v>
      </c>
      <c r="C16" s="11">
        <v>14</v>
      </c>
      <c r="E16" s="2"/>
    </row>
    <row r="17" spans="1:5" x14ac:dyDescent="0.2">
      <c r="A17" s="15" t="s">
        <v>9</v>
      </c>
      <c r="B17" s="18">
        <v>38044</v>
      </c>
      <c r="C17" s="11">
        <v>31</v>
      </c>
      <c r="E17" s="2"/>
    </row>
    <row r="18" spans="1:5" x14ac:dyDescent="0.2">
      <c r="A18" s="15" t="s">
        <v>9</v>
      </c>
      <c r="B18" s="18">
        <v>38051</v>
      </c>
      <c r="C18" s="11">
        <v>39</v>
      </c>
      <c r="E18" s="2"/>
    </row>
    <row r="19" spans="1:5" x14ac:dyDescent="0.2">
      <c r="A19" s="15" t="s">
        <v>9</v>
      </c>
      <c r="B19" s="18">
        <v>38051</v>
      </c>
      <c r="C19" s="11">
        <v>37</v>
      </c>
      <c r="E19" s="2"/>
    </row>
    <row r="20" spans="1:5" x14ac:dyDescent="0.2">
      <c r="A20" s="15" t="s">
        <v>9</v>
      </c>
      <c r="B20" s="18">
        <v>38051</v>
      </c>
      <c r="C20" s="11">
        <v>4</v>
      </c>
      <c r="E20" s="2"/>
    </row>
    <row r="21" spans="1:5" x14ac:dyDescent="0.2">
      <c r="A21" s="15" t="s">
        <v>9</v>
      </c>
      <c r="B21" s="18">
        <v>38051</v>
      </c>
      <c r="C21" s="11">
        <v>7</v>
      </c>
      <c r="E21" s="2"/>
    </row>
    <row r="22" spans="1:5" x14ac:dyDescent="0.2">
      <c r="A22" s="15" t="s">
        <v>9</v>
      </c>
      <c r="B22" s="18">
        <v>38051</v>
      </c>
      <c r="C22" s="11">
        <v>33</v>
      </c>
      <c r="E22" s="2"/>
    </row>
    <row r="23" spans="1:5" x14ac:dyDescent="0.2">
      <c r="A23" s="15" t="s">
        <v>9</v>
      </c>
      <c r="B23" s="18">
        <v>38058</v>
      </c>
      <c r="C23" s="11">
        <v>44</v>
      </c>
      <c r="E23" s="2"/>
    </row>
    <row r="24" spans="1:5" x14ac:dyDescent="0.2">
      <c r="A24" s="15" t="s">
        <v>9</v>
      </c>
      <c r="B24" s="18">
        <v>38058</v>
      </c>
      <c r="C24" s="11">
        <v>47</v>
      </c>
      <c r="E24" s="2"/>
    </row>
    <row r="25" spans="1:5" x14ac:dyDescent="0.2">
      <c r="A25" s="15" t="s">
        <v>9</v>
      </c>
      <c r="B25" s="18">
        <v>38058</v>
      </c>
      <c r="C25" s="11">
        <v>15</v>
      </c>
      <c r="E25" s="2"/>
    </row>
    <row r="26" spans="1:5" x14ac:dyDescent="0.2">
      <c r="A26" s="15" t="s">
        <v>9</v>
      </c>
      <c r="B26" s="18">
        <v>38058</v>
      </c>
      <c r="C26" s="11">
        <v>28</v>
      </c>
      <c r="E26" s="2"/>
    </row>
    <row r="27" spans="1:5" x14ac:dyDescent="0.2">
      <c r="A27" s="15" t="s">
        <v>9</v>
      </c>
      <c r="B27" s="18">
        <v>38058</v>
      </c>
      <c r="C27" s="11">
        <v>24</v>
      </c>
      <c r="E27" s="2"/>
    </row>
    <row r="28" spans="1:5" x14ac:dyDescent="0.2">
      <c r="A28" s="15" t="s">
        <v>9</v>
      </c>
      <c r="B28" s="18">
        <v>38065</v>
      </c>
      <c r="C28" s="11">
        <v>42</v>
      </c>
      <c r="E28" s="2"/>
    </row>
    <row r="29" spans="1:5" x14ac:dyDescent="0.2">
      <c r="A29" s="15" t="s">
        <v>9</v>
      </c>
      <c r="B29" s="18">
        <v>38065</v>
      </c>
      <c r="C29" s="11">
        <v>45</v>
      </c>
      <c r="E29" s="2"/>
    </row>
    <row r="30" spans="1:5" x14ac:dyDescent="0.2">
      <c r="A30" s="15" t="s">
        <v>9</v>
      </c>
      <c r="B30" s="18">
        <v>38065</v>
      </c>
      <c r="C30" s="11">
        <v>33</v>
      </c>
      <c r="E30" s="2"/>
    </row>
    <row r="31" spans="1:5" x14ac:dyDescent="0.2">
      <c r="A31" s="15" t="s">
        <v>9</v>
      </c>
      <c r="B31" s="18">
        <v>38065</v>
      </c>
      <c r="C31" s="11">
        <v>37</v>
      </c>
      <c r="E31" s="2"/>
    </row>
    <row r="32" spans="1:5" x14ac:dyDescent="0.2">
      <c r="A32" s="15" t="s">
        <v>9</v>
      </c>
      <c r="B32" s="18">
        <v>38065</v>
      </c>
      <c r="C32" s="11">
        <v>36</v>
      </c>
      <c r="E32" s="2"/>
    </row>
    <row r="33" spans="1:5" x14ac:dyDescent="0.2">
      <c r="A33" s="15" t="s">
        <v>9</v>
      </c>
      <c r="B33" s="18">
        <v>38072</v>
      </c>
      <c r="C33" s="11">
        <v>23</v>
      </c>
      <c r="E33" s="2"/>
    </row>
    <row r="34" spans="1:5" x14ac:dyDescent="0.2">
      <c r="A34" s="15" t="s">
        <v>9</v>
      </c>
      <c r="B34" s="18">
        <v>38072</v>
      </c>
      <c r="C34" s="11">
        <v>43</v>
      </c>
      <c r="E34" s="2"/>
    </row>
    <row r="35" spans="1:5" x14ac:dyDescent="0.2">
      <c r="A35" s="15" t="s">
        <v>9</v>
      </c>
      <c r="B35" s="18">
        <v>38072</v>
      </c>
      <c r="C35" s="11">
        <v>3</v>
      </c>
      <c r="E35" s="2"/>
    </row>
    <row r="36" spans="1:5" x14ac:dyDescent="0.2">
      <c r="A36" s="15" t="s">
        <v>9</v>
      </c>
      <c r="B36" s="18">
        <v>38072</v>
      </c>
      <c r="C36" s="11">
        <v>4</v>
      </c>
      <c r="E36" s="2"/>
    </row>
    <row r="37" spans="1:5" x14ac:dyDescent="0.2">
      <c r="A37" s="15" t="s">
        <v>9</v>
      </c>
      <c r="B37" s="18">
        <v>38072</v>
      </c>
      <c r="C37" s="11">
        <v>10</v>
      </c>
      <c r="E37" s="2"/>
    </row>
    <row r="38" spans="1:5" x14ac:dyDescent="0.2">
      <c r="A38" s="15" t="s">
        <v>9</v>
      </c>
      <c r="B38" s="18">
        <v>38079</v>
      </c>
      <c r="C38" s="11">
        <v>4</v>
      </c>
      <c r="E38" s="2"/>
    </row>
    <row r="39" spans="1:5" x14ac:dyDescent="0.2">
      <c r="A39" s="15" t="s">
        <v>9</v>
      </c>
      <c r="B39" s="18">
        <v>38079</v>
      </c>
      <c r="C39" s="11">
        <v>24</v>
      </c>
      <c r="E39" s="2"/>
    </row>
    <row r="40" spans="1:5" x14ac:dyDescent="0.2">
      <c r="A40" s="15" t="s">
        <v>9</v>
      </c>
      <c r="B40" s="18">
        <v>38079</v>
      </c>
      <c r="C40" s="11">
        <v>12</v>
      </c>
      <c r="E40" s="2"/>
    </row>
    <row r="41" spans="1:5" x14ac:dyDescent="0.2">
      <c r="A41" s="15" t="s">
        <v>9</v>
      </c>
      <c r="B41" s="18">
        <v>38079</v>
      </c>
      <c r="C41" s="11">
        <v>36</v>
      </c>
      <c r="E41" s="2"/>
    </row>
    <row r="42" spans="1:5" x14ac:dyDescent="0.2">
      <c r="A42" s="15" t="s">
        <v>9</v>
      </c>
      <c r="B42" s="18">
        <v>38079</v>
      </c>
      <c r="C42" s="11">
        <v>27</v>
      </c>
      <c r="E42" s="2"/>
    </row>
    <row r="43" spans="1:5" x14ac:dyDescent="0.2">
      <c r="A43" s="15" t="s">
        <v>9</v>
      </c>
      <c r="B43" s="18">
        <v>38086</v>
      </c>
      <c r="C43" s="11">
        <v>23</v>
      </c>
      <c r="E43" s="2"/>
    </row>
    <row r="44" spans="1:5" x14ac:dyDescent="0.2">
      <c r="A44" s="15" t="s">
        <v>9</v>
      </c>
      <c r="B44" s="18">
        <v>38086</v>
      </c>
      <c r="C44" s="11">
        <v>19</v>
      </c>
      <c r="E44" s="2"/>
    </row>
    <row r="45" spans="1:5" x14ac:dyDescent="0.2">
      <c r="A45" s="15" t="s">
        <v>9</v>
      </c>
      <c r="B45" s="18">
        <v>38086</v>
      </c>
      <c r="C45" s="11">
        <v>10</v>
      </c>
      <c r="E45" s="2"/>
    </row>
    <row r="46" spans="1:5" x14ac:dyDescent="0.2">
      <c r="A46" s="15" t="s">
        <v>9</v>
      </c>
      <c r="B46" s="18">
        <v>38086</v>
      </c>
      <c r="C46" s="11">
        <v>1</v>
      </c>
      <c r="E46" s="2"/>
    </row>
    <row r="47" spans="1:5" x14ac:dyDescent="0.2">
      <c r="A47" s="15" t="s">
        <v>9</v>
      </c>
      <c r="B47" s="18">
        <v>38086</v>
      </c>
      <c r="C47" s="11">
        <v>4</v>
      </c>
      <c r="E47" s="2"/>
    </row>
    <row r="48" spans="1:5" x14ac:dyDescent="0.2">
      <c r="A48" s="15" t="s">
        <v>9</v>
      </c>
      <c r="B48" s="18">
        <v>38093</v>
      </c>
      <c r="C48" s="11">
        <v>28</v>
      </c>
      <c r="E48" s="2"/>
    </row>
    <row r="49" spans="1:5" x14ac:dyDescent="0.2">
      <c r="A49" s="15" t="s">
        <v>9</v>
      </c>
      <c r="B49" s="18">
        <v>38093</v>
      </c>
      <c r="C49" s="11">
        <v>40</v>
      </c>
      <c r="E49" s="2"/>
    </row>
    <row r="50" spans="1:5" x14ac:dyDescent="0.2">
      <c r="A50" s="15" t="s">
        <v>9</v>
      </c>
      <c r="B50" s="18">
        <v>38093</v>
      </c>
      <c r="C50" s="11">
        <v>14</v>
      </c>
      <c r="E50" s="2"/>
    </row>
    <row r="51" spans="1:5" x14ac:dyDescent="0.2">
      <c r="A51" s="15" t="s">
        <v>9</v>
      </c>
      <c r="B51" s="18">
        <v>38093</v>
      </c>
      <c r="C51" s="11">
        <v>15</v>
      </c>
      <c r="E51" s="2"/>
    </row>
    <row r="52" spans="1:5" x14ac:dyDescent="0.2">
      <c r="A52" s="15" t="s">
        <v>9</v>
      </c>
      <c r="B52" s="18">
        <v>38093</v>
      </c>
      <c r="C52" s="11">
        <v>35</v>
      </c>
      <c r="E52" s="2"/>
    </row>
    <row r="53" spans="1:5" x14ac:dyDescent="0.2">
      <c r="A53" s="15" t="s">
        <v>9</v>
      </c>
      <c r="B53" s="18">
        <v>38100</v>
      </c>
      <c r="C53" s="11">
        <v>45</v>
      </c>
      <c r="E53" s="2"/>
    </row>
    <row r="54" spans="1:5" x14ac:dyDescent="0.2">
      <c r="A54" s="15" t="s">
        <v>9</v>
      </c>
      <c r="B54" s="18">
        <v>38100</v>
      </c>
      <c r="C54" s="11">
        <v>21</v>
      </c>
      <c r="E54" s="2"/>
    </row>
    <row r="55" spans="1:5" x14ac:dyDescent="0.2">
      <c r="A55" s="15" t="s">
        <v>9</v>
      </c>
      <c r="B55" s="18">
        <v>38100</v>
      </c>
      <c r="C55" s="11">
        <v>6</v>
      </c>
      <c r="E55" s="2"/>
    </row>
    <row r="56" spans="1:5" x14ac:dyDescent="0.2">
      <c r="A56" s="15" t="s">
        <v>9</v>
      </c>
      <c r="B56" s="18">
        <v>38100</v>
      </c>
      <c r="C56" s="11">
        <v>49</v>
      </c>
      <c r="E56" s="2"/>
    </row>
    <row r="57" spans="1:5" x14ac:dyDescent="0.2">
      <c r="A57" s="15" t="s">
        <v>9</v>
      </c>
      <c r="B57" s="18">
        <v>38100</v>
      </c>
      <c r="C57" s="11">
        <v>10</v>
      </c>
      <c r="E57" s="2"/>
    </row>
    <row r="58" spans="1:5" x14ac:dyDescent="0.2">
      <c r="A58" s="15" t="s">
        <v>9</v>
      </c>
      <c r="B58" s="18">
        <v>38107</v>
      </c>
      <c r="C58" s="11">
        <v>27</v>
      </c>
      <c r="E58" s="2"/>
    </row>
    <row r="59" spans="1:5" x14ac:dyDescent="0.2">
      <c r="A59" s="15" t="s">
        <v>9</v>
      </c>
      <c r="B59" s="18">
        <v>38107</v>
      </c>
      <c r="C59" s="11">
        <v>16</v>
      </c>
      <c r="E59" s="2"/>
    </row>
    <row r="60" spans="1:5" x14ac:dyDescent="0.2">
      <c r="A60" s="15" t="s">
        <v>9</v>
      </c>
      <c r="B60" s="18">
        <v>38107</v>
      </c>
      <c r="C60" s="11">
        <v>6</v>
      </c>
      <c r="E60" s="2"/>
    </row>
    <row r="61" spans="1:5" x14ac:dyDescent="0.2">
      <c r="A61" s="15" t="s">
        <v>9</v>
      </c>
      <c r="B61" s="18">
        <v>38107</v>
      </c>
      <c r="C61" s="11">
        <v>5</v>
      </c>
      <c r="E61" s="2"/>
    </row>
    <row r="62" spans="1:5" x14ac:dyDescent="0.2">
      <c r="A62" s="15" t="s">
        <v>9</v>
      </c>
      <c r="B62" s="18">
        <v>38107</v>
      </c>
      <c r="C62" s="11">
        <v>23</v>
      </c>
      <c r="E62" s="2"/>
    </row>
    <row r="63" spans="1:5" x14ac:dyDescent="0.2">
      <c r="A63" s="15" t="s">
        <v>9</v>
      </c>
      <c r="B63" s="18">
        <v>38114</v>
      </c>
      <c r="C63" s="11">
        <v>38</v>
      </c>
      <c r="E63" s="2"/>
    </row>
    <row r="64" spans="1:5" x14ac:dyDescent="0.2">
      <c r="A64" s="15" t="s">
        <v>9</v>
      </c>
      <c r="B64" s="18">
        <v>38114</v>
      </c>
      <c r="C64" s="11">
        <v>36</v>
      </c>
      <c r="E64" s="2"/>
    </row>
    <row r="65" spans="1:5" x14ac:dyDescent="0.2">
      <c r="A65" s="15" t="s">
        <v>9</v>
      </c>
      <c r="B65" s="18">
        <v>38114</v>
      </c>
      <c r="C65" s="11">
        <v>15</v>
      </c>
      <c r="E65" s="2"/>
    </row>
    <row r="66" spans="1:5" x14ac:dyDescent="0.2">
      <c r="A66" s="15" t="s">
        <v>9</v>
      </c>
      <c r="B66" s="18">
        <v>38114</v>
      </c>
      <c r="C66" s="11">
        <v>16</v>
      </c>
      <c r="E66" s="2"/>
    </row>
    <row r="67" spans="1:5" x14ac:dyDescent="0.2">
      <c r="A67" s="15" t="s">
        <v>9</v>
      </c>
      <c r="B67" s="18">
        <v>38114</v>
      </c>
      <c r="C67" s="11">
        <v>21</v>
      </c>
      <c r="E67" s="2"/>
    </row>
    <row r="68" spans="1:5" x14ac:dyDescent="0.2">
      <c r="A68" s="15" t="s">
        <v>9</v>
      </c>
      <c r="B68" s="18">
        <v>38121</v>
      </c>
      <c r="C68" s="11">
        <v>32</v>
      </c>
      <c r="E68" s="2"/>
    </row>
    <row r="69" spans="1:5" x14ac:dyDescent="0.2">
      <c r="A69" s="15" t="s">
        <v>9</v>
      </c>
      <c r="B69" s="18">
        <v>38121</v>
      </c>
      <c r="C69" s="11">
        <v>3</v>
      </c>
      <c r="E69" s="2"/>
    </row>
    <row r="70" spans="1:5" x14ac:dyDescent="0.2">
      <c r="A70" s="15" t="s">
        <v>9</v>
      </c>
      <c r="B70" s="18">
        <v>38121</v>
      </c>
      <c r="C70" s="11">
        <v>1</v>
      </c>
      <c r="E70" s="2"/>
    </row>
    <row r="71" spans="1:5" x14ac:dyDescent="0.2">
      <c r="A71" s="15" t="s">
        <v>9</v>
      </c>
      <c r="B71" s="18">
        <v>38121</v>
      </c>
      <c r="C71" s="11">
        <v>39</v>
      </c>
      <c r="E71" s="2"/>
    </row>
    <row r="72" spans="1:5" x14ac:dyDescent="0.2">
      <c r="A72" s="15" t="s">
        <v>9</v>
      </c>
      <c r="B72" s="18">
        <v>38121</v>
      </c>
      <c r="C72" s="11">
        <v>21</v>
      </c>
      <c r="E72" s="2"/>
    </row>
    <row r="73" spans="1:5" x14ac:dyDescent="0.2">
      <c r="A73" s="15" t="s">
        <v>9</v>
      </c>
      <c r="B73" s="18">
        <v>38128</v>
      </c>
      <c r="C73" s="11">
        <v>37</v>
      </c>
      <c r="E73" s="2"/>
    </row>
    <row r="74" spans="1:5" x14ac:dyDescent="0.2">
      <c r="A74" s="15" t="s">
        <v>9</v>
      </c>
      <c r="B74" s="18">
        <v>38128</v>
      </c>
      <c r="C74" s="11">
        <v>39</v>
      </c>
      <c r="E74" s="2"/>
    </row>
    <row r="75" spans="1:5" x14ac:dyDescent="0.2">
      <c r="A75" s="15" t="s">
        <v>9</v>
      </c>
      <c r="B75" s="18">
        <v>38128</v>
      </c>
      <c r="C75" s="11">
        <v>29</v>
      </c>
      <c r="E75" s="2"/>
    </row>
    <row r="76" spans="1:5" x14ac:dyDescent="0.2">
      <c r="A76" s="15" t="s">
        <v>9</v>
      </c>
      <c r="B76" s="18">
        <v>38128</v>
      </c>
      <c r="C76" s="11">
        <v>15</v>
      </c>
      <c r="E76" s="2"/>
    </row>
    <row r="77" spans="1:5" x14ac:dyDescent="0.2">
      <c r="A77" s="15" t="s">
        <v>9</v>
      </c>
      <c r="B77" s="18">
        <v>38128</v>
      </c>
      <c r="C77" s="11">
        <v>49</v>
      </c>
      <c r="E77" s="2"/>
    </row>
    <row r="78" spans="1:5" x14ac:dyDescent="0.2">
      <c r="A78" s="15" t="s">
        <v>9</v>
      </c>
      <c r="B78" s="18">
        <v>38135</v>
      </c>
      <c r="C78" s="11">
        <v>41</v>
      </c>
      <c r="E78" s="2"/>
    </row>
    <row r="79" spans="1:5" x14ac:dyDescent="0.2">
      <c r="A79" s="15" t="s">
        <v>9</v>
      </c>
      <c r="B79" s="18">
        <v>38135</v>
      </c>
      <c r="C79" s="11">
        <v>44</v>
      </c>
      <c r="E79" s="2"/>
    </row>
    <row r="80" spans="1:5" x14ac:dyDescent="0.2">
      <c r="A80" s="15" t="s">
        <v>9</v>
      </c>
      <c r="B80" s="18">
        <v>38135</v>
      </c>
      <c r="C80" s="11">
        <v>6</v>
      </c>
      <c r="E80" s="2"/>
    </row>
    <row r="81" spans="1:5" x14ac:dyDescent="0.2">
      <c r="A81" s="15" t="s">
        <v>9</v>
      </c>
      <c r="B81" s="18">
        <v>38135</v>
      </c>
      <c r="C81" s="11">
        <v>35</v>
      </c>
      <c r="E81" s="2"/>
    </row>
    <row r="82" spans="1:5" x14ac:dyDescent="0.2">
      <c r="A82" s="15" t="s">
        <v>9</v>
      </c>
      <c r="B82" s="18">
        <v>38135</v>
      </c>
      <c r="C82" s="11">
        <v>11</v>
      </c>
      <c r="E82" s="2"/>
    </row>
    <row r="83" spans="1:5" x14ac:dyDescent="0.2">
      <c r="A83" s="15" t="s">
        <v>9</v>
      </c>
      <c r="B83" s="18">
        <v>38142</v>
      </c>
      <c r="C83" s="11">
        <v>41</v>
      </c>
      <c r="E83" s="2"/>
    </row>
    <row r="84" spans="1:5" x14ac:dyDescent="0.2">
      <c r="A84" s="15" t="s">
        <v>9</v>
      </c>
      <c r="B84" s="18">
        <v>38142</v>
      </c>
      <c r="C84" s="11">
        <v>42</v>
      </c>
      <c r="E84" s="2"/>
    </row>
    <row r="85" spans="1:5" x14ac:dyDescent="0.2">
      <c r="A85" s="15" t="s">
        <v>9</v>
      </c>
      <c r="B85" s="18">
        <v>38142</v>
      </c>
      <c r="C85" s="11">
        <v>34</v>
      </c>
      <c r="E85" s="2"/>
    </row>
    <row r="86" spans="1:5" x14ac:dyDescent="0.2">
      <c r="A86" s="15" t="s">
        <v>9</v>
      </c>
      <c r="B86" s="18">
        <v>38142</v>
      </c>
      <c r="C86" s="11">
        <v>13</v>
      </c>
      <c r="E86" s="2"/>
    </row>
    <row r="87" spans="1:5" x14ac:dyDescent="0.2">
      <c r="A87" s="15" t="s">
        <v>9</v>
      </c>
      <c r="B87" s="18">
        <v>38142</v>
      </c>
      <c r="C87" s="11">
        <v>9</v>
      </c>
      <c r="E87" s="2"/>
    </row>
    <row r="88" spans="1:5" x14ac:dyDescent="0.2">
      <c r="A88" s="15" t="s">
        <v>9</v>
      </c>
      <c r="B88" s="18">
        <v>38149</v>
      </c>
      <c r="C88" s="11">
        <v>7</v>
      </c>
      <c r="E88" s="2"/>
    </row>
    <row r="89" spans="1:5" x14ac:dyDescent="0.2">
      <c r="A89" s="15" t="s">
        <v>9</v>
      </c>
      <c r="B89" s="18">
        <v>38149</v>
      </c>
      <c r="C89" s="11">
        <v>2</v>
      </c>
      <c r="E89" s="2"/>
    </row>
    <row r="90" spans="1:5" x14ac:dyDescent="0.2">
      <c r="A90" s="15" t="s">
        <v>9</v>
      </c>
      <c r="B90" s="18">
        <v>38149</v>
      </c>
      <c r="C90" s="11">
        <v>47</v>
      </c>
      <c r="E90" s="2"/>
    </row>
    <row r="91" spans="1:5" x14ac:dyDescent="0.2">
      <c r="A91" s="15" t="s">
        <v>9</v>
      </c>
      <c r="B91" s="18">
        <v>38149</v>
      </c>
      <c r="C91" s="11">
        <v>10</v>
      </c>
      <c r="E91" s="2"/>
    </row>
    <row r="92" spans="1:5" x14ac:dyDescent="0.2">
      <c r="A92" s="15" t="s">
        <v>9</v>
      </c>
      <c r="B92" s="18">
        <v>38149</v>
      </c>
      <c r="C92" s="11">
        <v>8</v>
      </c>
      <c r="E92" s="2"/>
    </row>
    <row r="93" spans="1:5" x14ac:dyDescent="0.2">
      <c r="A93" s="15" t="s">
        <v>9</v>
      </c>
      <c r="B93" s="18">
        <v>38156</v>
      </c>
      <c r="C93" s="11">
        <v>28</v>
      </c>
      <c r="E93" s="2"/>
    </row>
    <row r="94" spans="1:5" x14ac:dyDescent="0.2">
      <c r="A94" s="15" t="s">
        <v>9</v>
      </c>
      <c r="B94" s="18">
        <v>38156</v>
      </c>
      <c r="C94" s="11">
        <v>2</v>
      </c>
      <c r="E94" s="2"/>
    </row>
    <row r="95" spans="1:5" x14ac:dyDescent="0.2">
      <c r="A95" s="15" t="s">
        <v>9</v>
      </c>
      <c r="B95" s="18">
        <v>38156</v>
      </c>
      <c r="C95" s="11">
        <v>40</v>
      </c>
      <c r="E95" s="2"/>
    </row>
    <row r="96" spans="1:5" x14ac:dyDescent="0.2">
      <c r="A96" s="15" t="s">
        <v>9</v>
      </c>
      <c r="B96" s="18">
        <v>38156</v>
      </c>
      <c r="C96" s="11">
        <v>23</v>
      </c>
      <c r="E96" s="2"/>
    </row>
    <row r="97" spans="1:5" x14ac:dyDescent="0.2">
      <c r="A97" s="15" t="s">
        <v>9</v>
      </c>
      <c r="B97" s="18">
        <v>38156</v>
      </c>
      <c r="C97" s="11">
        <v>43</v>
      </c>
      <c r="E97" s="2"/>
    </row>
    <row r="98" spans="1:5" x14ac:dyDescent="0.2">
      <c r="A98" s="15" t="s">
        <v>9</v>
      </c>
      <c r="B98" s="18">
        <v>38163</v>
      </c>
      <c r="C98" s="11">
        <v>30</v>
      </c>
      <c r="E98" s="2"/>
    </row>
    <row r="99" spans="1:5" x14ac:dyDescent="0.2">
      <c r="A99" s="15" t="s">
        <v>9</v>
      </c>
      <c r="B99" s="18">
        <v>38163</v>
      </c>
      <c r="C99" s="11">
        <v>21</v>
      </c>
      <c r="E99" s="2"/>
    </row>
    <row r="100" spans="1:5" x14ac:dyDescent="0.2">
      <c r="A100" s="15" t="s">
        <v>9</v>
      </c>
      <c r="B100" s="18">
        <v>38163</v>
      </c>
      <c r="C100" s="11">
        <v>35</v>
      </c>
      <c r="E100" s="2"/>
    </row>
    <row r="101" spans="1:5" x14ac:dyDescent="0.2">
      <c r="A101" s="15" t="s">
        <v>9</v>
      </c>
      <c r="B101" s="18">
        <v>38163</v>
      </c>
      <c r="C101" s="11">
        <v>3</v>
      </c>
      <c r="E101" s="2"/>
    </row>
    <row r="102" spans="1:5" x14ac:dyDescent="0.2">
      <c r="A102" s="15" t="s">
        <v>9</v>
      </c>
      <c r="B102" s="18">
        <v>38163</v>
      </c>
      <c r="C102" s="11">
        <v>34</v>
      </c>
      <c r="E102" s="2"/>
    </row>
    <row r="103" spans="1:5" x14ac:dyDescent="0.2">
      <c r="A103" s="15" t="s">
        <v>9</v>
      </c>
      <c r="B103" s="18">
        <v>38170</v>
      </c>
      <c r="C103" s="11">
        <v>4</v>
      </c>
      <c r="E103" s="2"/>
    </row>
    <row r="104" spans="1:5" x14ac:dyDescent="0.2">
      <c r="A104" s="15" t="s">
        <v>9</v>
      </c>
      <c r="B104" s="18">
        <v>38170</v>
      </c>
      <c r="C104" s="11">
        <v>28</v>
      </c>
      <c r="E104" s="2"/>
    </row>
    <row r="105" spans="1:5" x14ac:dyDescent="0.2">
      <c r="A105" s="15" t="s">
        <v>9</v>
      </c>
      <c r="B105" s="18">
        <v>38170</v>
      </c>
      <c r="C105" s="11">
        <v>24</v>
      </c>
      <c r="E105" s="2"/>
    </row>
    <row r="106" spans="1:5" x14ac:dyDescent="0.2">
      <c r="A106" s="15" t="s">
        <v>9</v>
      </c>
      <c r="B106" s="18">
        <v>38170</v>
      </c>
      <c r="C106" s="11">
        <v>23</v>
      </c>
      <c r="E106" s="2"/>
    </row>
    <row r="107" spans="1:5" x14ac:dyDescent="0.2">
      <c r="A107" s="15" t="s">
        <v>9</v>
      </c>
      <c r="B107" s="18">
        <v>38170</v>
      </c>
      <c r="C107" s="11">
        <v>34</v>
      </c>
      <c r="E107" s="2"/>
    </row>
    <row r="108" spans="1:5" x14ac:dyDescent="0.2">
      <c r="A108" s="15" t="s">
        <v>9</v>
      </c>
      <c r="B108" s="18">
        <v>38177</v>
      </c>
      <c r="C108" s="11">
        <v>44</v>
      </c>
      <c r="E108" s="2"/>
    </row>
    <row r="109" spans="1:5" x14ac:dyDescent="0.2">
      <c r="A109" s="15" t="s">
        <v>9</v>
      </c>
      <c r="B109" s="18">
        <v>38177</v>
      </c>
      <c r="C109" s="11">
        <v>19</v>
      </c>
      <c r="E109" s="2"/>
    </row>
    <row r="110" spans="1:5" x14ac:dyDescent="0.2">
      <c r="A110" s="15" t="s">
        <v>9</v>
      </c>
      <c r="B110" s="18">
        <v>38177</v>
      </c>
      <c r="C110" s="11">
        <v>5</v>
      </c>
      <c r="E110" s="2"/>
    </row>
    <row r="111" spans="1:5" x14ac:dyDescent="0.2">
      <c r="A111" s="15" t="s">
        <v>9</v>
      </c>
      <c r="B111" s="18">
        <v>38177</v>
      </c>
      <c r="C111" s="11">
        <v>12</v>
      </c>
      <c r="E111" s="2"/>
    </row>
    <row r="112" spans="1:5" x14ac:dyDescent="0.2">
      <c r="A112" s="15" t="s">
        <v>9</v>
      </c>
      <c r="B112" s="18">
        <v>38177</v>
      </c>
      <c r="C112" s="11">
        <v>2</v>
      </c>
      <c r="E112" s="2"/>
    </row>
    <row r="113" spans="1:5" x14ac:dyDescent="0.2">
      <c r="A113" s="15" t="s">
        <v>9</v>
      </c>
      <c r="B113" s="18">
        <v>38184</v>
      </c>
      <c r="C113" s="11">
        <v>26</v>
      </c>
      <c r="E113" s="2"/>
    </row>
    <row r="114" spans="1:5" x14ac:dyDescent="0.2">
      <c r="A114" s="15" t="s">
        <v>9</v>
      </c>
      <c r="B114" s="18">
        <v>38184</v>
      </c>
      <c r="C114" s="11">
        <v>50</v>
      </c>
      <c r="E114" s="2"/>
    </row>
    <row r="115" spans="1:5" x14ac:dyDescent="0.2">
      <c r="A115" s="15" t="s">
        <v>9</v>
      </c>
      <c r="B115" s="18">
        <v>38184</v>
      </c>
      <c r="C115" s="11">
        <v>31</v>
      </c>
      <c r="E115" s="2"/>
    </row>
    <row r="116" spans="1:5" x14ac:dyDescent="0.2">
      <c r="A116" s="15" t="s">
        <v>9</v>
      </c>
      <c r="B116" s="18">
        <v>38184</v>
      </c>
      <c r="C116" s="11">
        <v>24</v>
      </c>
      <c r="E116" s="2"/>
    </row>
    <row r="117" spans="1:5" x14ac:dyDescent="0.2">
      <c r="A117" s="15" t="s">
        <v>9</v>
      </c>
      <c r="B117" s="18">
        <v>38184</v>
      </c>
      <c r="C117" s="11">
        <v>38</v>
      </c>
      <c r="E117" s="2"/>
    </row>
    <row r="118" spans="1:5" x14ac:dyDescent="0.2">
      <c r="A118" s="15" t="s">
        <v>9</v>
      </c>
      <c r="B118" s="18">
        <v>38191</v>
      </c>
      <c r="C118" s="11">
        <v>10</v>
      </c>
      <c r="E118" s="2"/>
    </row>
    <row r="119" spans="1:5" x14ac:dyDescent="0.2">
      <c r="A119" s="15" t="s">
        <v>9</v>
      </c>
      <c r="B119" s="18">
        <v>38191</v>
      </c>
      <c r="C119" s="11">
        <v>27</v>
      </c>
      <c r="E119" s="2"/>
    </row>
    <row r="120" spans="1:5" x14ac:dyDescent="0.2">
      <c r="A120" s="15" t="s">
        <v>9</v>
      </c>
      <c r="B120" s="18">
        <v>38191</v>
      </c>
      <c r="C120" s="11">
        <v>7</v>
      </c>
      <c r="E120" s="2"/>
    </row>
    <row r="121" spans="1:5" x14ac:dyDescent="0.2">
      <c r="A121" s="15" t="s">
        <v>9</v>
      </c>
      <c r="B121" s="18">
        <v>38191</v>
      </c>
      <c r="C121" s="11">
        <v>34</v>
      </c>
      <c r="E121" s="2"/>
    </row>
    <row r="122" spans="1:5" x14ac:dyDescent="0.2">
      <c r="A122" s="15" t="s">
        <v>9</v>
      </c>
      <c r="B122" s="18">
        <v>38191</v>
      </c>
      <c r="C122" s="11">
        <v>31</v>
      </c>
      <c r="E122" s="2"/>
    </row>
    <row r="123" spans="1:5" x14ac:dyDescent="0.2">
      <c r="A123" s="15" t="s">
        <v>9</v>
      </c>
      <c r="B123" s="18">
        <v>38198</v>
      </c>
      <c r="C123" s="11">
        <v>50</v>
      </c>
      <c r="E123" s="2"/>
    </row>
    <row r="124" spans="1:5" x14ac:dyDescent="0.2">
      <c r="A124" s="15" t="s">
        <v>9</v>
      </c>
      <c r="B124" s="18">
        <v>38198</v>
      </c>
      <c r="C124" s="11">
        <v>10</v>
      </c>
      <c r="E124" s="2"/>
    </row>
    <row r="125" spans="1:5" x14ac:dyDescent="0.2">
      <c r="A125" s="15" t="s">
        <v>9</v>
      </c>
      <c r="B125" s="18">
        <v>38198</v>
      </c>
      <c r="C125" s="11">
        <v>9</v>
      </c>
      <c r="E125" s="2"/>
    </row>
    <row r="126" spans="1:5" x14ac:dyDescent="0.2">
      <c r="A126" s="15" t="s">
        <v>9</v>
      </c>
      <c r="B126" s="18">
        <v>38198</v>
      </c>
      <c r="C126" s="11">
        <v>19</v>
      </c>
      <c r="E126" s="2"/>
    </row>
    <row r="127" spans="1:5" x14ac:dyDescent="0.2">
      <c r="A127" s="15" t="s">
        <v>9</v>
      </c>
      <c r="B127" s="18">
        <v>38198</v>
      </c>
      <c r="C127" s="11">
        <v>37</v>
      </c>
      <c r="E127" s="2"/>
    </row>
    <row r="128" spans="1:5" x14ac:dyDescent="0.2">
      <c r="A128" s="15" t="s">
        <v>9</v>
      </c>
      <c r="B128" s="18">
        <v>38205</v>
      </c>
      <c r="C128" s="11">
        <v>5</v>
      </c>
      <c r="E128" s="2"/>
    </row>
    <row r="129" spans="1:5" x14ac:dyDescent="0.2">
      <c r="A129" s="15" t="s">
        <v>9</v>
      </c>
      <c r="B129" s="18">
        <v>38205</v>
      </c>
      <c r="C129" s="11">
        <v>35</v>
      </c>
      <c r="E129" s="2"/>
    </row>
    <row r="130" spans="1:5" x14ac:dyDescent="0.2">
      <c r="A130" s="15" t="s">
        <v>9</v>
      </c>
      <c r="B130" s="18">
        <v>38205</v>
      </c>
      <c r="C130" s="11">
        <v>44</v>
      </c>
      <c r="E130" s="2"/>
    </row>
    <row r="131" spans="1:5" x14ac:dyDescent="0.2">
      <c r="A131" s="15" t="s">
        <v>9</v>
      </c>
      <c r="B131" s="18">
        <v>38205</v>
      </c>
      <c r="C131" s="11">
        <v>15</v>
      </c>
      <c r="E131" s="2"/>
    </row>
    <row r="132" spans="1:5" x14ac:dyDescent="0.2">
      <c r="A132" s="15" t="s">
        <v>9</v>
      </c>
      <c r="B132" s="18">
        <v>38205</v>
      </c>
      <c r="C132" s="11">
        <v>24</v>
      </c>
      <c r="E132" s="2"/>
    </row>
    <row r="133" spans="1:5" x14ac:dyDescent="0.2">
      <c r="A133" s="15" t="s">
        <v>9</v>
      </c>
      <c r="B133" s="18">
        <v>38212</v>
      </c>
      <c r="C133" s="11">
        <v>20</v>
      </c>
      <c r="E133" s="2"/>
    </row>
    <row r="134" spans="1:5" x14ac:dyDescent="0.2">
      <c r="A134" s="15" t="s">
        <v>9</v>
      </c>
      <c r="B134" s="18">
        <v>38212</v>
      </c>
      <c r="C134" s="11">
        <v>27</v>
      </c>
      <c r="E134" s="2"/>
    </row>
    <row r="135" spans="1:5" x14ac:dyDescent="0.2">
      <c r="A135" s="15" t="s">
        <v>9</v>
      </c>
      <c r="B135" s="18">
        <v>38212</v>
      </c>
      <c r="C135" s="11">
        <v>41</v>
      </c>
      <c r="E135" s="2"/>
    </row>
    <row r="136" spans="1:5" x14ac:dyDescent="0.2">
      <c r="A136" s="15" t="s">
        <v>9</v>
      </c>
      <c r="B136" s="18">
        <v>38212</v>
      </c>
      <c r="C136" s="11">
        <v>43</v>
      </c>
      <c r="E136" s="2"/>
    </row>
    <row r="137" spans="1:5" x14ac:dyDescent="0.2">
      <c r="A137" s="15" t="s">
        <v>9</v>
      </c>
      <c r="B137" s="18">
        <v>38212</v>
      </c>
      <c r="C137" s="11">
        <v>50</v>
      </c>
      <c r="E137" s="2"/>
    </row>
    <row r="138" spans="1:5" x14ac:dyDescent="0.2">
      <c r="A138" s="15" t="s">
        <v>9</v>
      </c>
      <c r="B138" s="18">
        <v>38219</v>
      </c>
      <c r="C138" s="11">
        <v>27</v>
      </c>
      <c r="E138" s="2"/>
    </row>
    <row r="139" spans="1:5" x14ac:dyDescent="0.2">
      <c r="A139" s="15" t="s">
        <v>9</v>
      </c>
      <c r="B139" s="18">
        <v>38219</v>
      </c>
      <c r="C139" s="11">
        <v>10</v>
      </c>
      <c r="E139" s="2"/>
    </row>
    <row r="140" spans="1:5" x14ac:dyDescent="0.2">
      <c r="A140" s="15" t="s">
        <v>9</v>
      </c>
      <c r="B140" s="18">
        <v>38219</v>
      </c>
      <c r="C140" s="11">
        <v>35</v>
      </c>
      <c r="E140" s="2"/>
    </row>
    <row r="141" spans="1:5" x14ac:dyDescent="0.2">
      <c r="A141" s="15" t="s">
        <v>9</v>
      </c>
      <c r="B141" s="18">
        <v>38219</v>
      </c>
      <c r="C141" s="11">
        <v>9</v>
      </c>
      <c r="E141" s="2"/>
    </row>
    <row r="142" spans="1:5" x14ac:dyDescent="0.2">
      <c r="A142" s="15" t="s">
        <v>9</v>
      </c>
      <c r="B142" s="18">
        <v>38219</v>
      </c>
      <c r="C142" s="11">
        <v>6</v>
      </c>
      <c r="E142" s="2"/>
    </row>
    <row r="143" spans="1:5" x14ac:dyDescent="0.2">
      <c r="A143" s="15" t="s">
        <v>9</v>
      </c>
      <c r="B143" s="18">
        <v>38226</v>
      </c>
      <c r="C143" s="11">
        <v>28</v>
      </c>
      <c r="E143" s="2"/>
    </row>
    <row r="144" spans="1:5" x14ac:dyDescent="0.2">
      <c r="A144" s="15" t="s">
        <v>9</v>
      </c>
      <c r="B144" s="18">
        <v>38226</v>
      </c>
      <c r="C144" s="11">
        <v>1</v>
      </c>
      <c r="E144" s="2"/>
    </row>
    <row r="145" spans="1:5" x14ac:dyDescent="0.2">
      <c r="A145" s="15" t="s">
        <v>9</v>
      </c>
      <c r="B145" s="18">
        <v>38226</v>
      </c>
      <c r="C145" s="11">
        <v>44</v>
      </c>
      <c r="E145" s="2"/>
    </row>
    <row r="146" spans="1:5" x14ac:dyDescent="0.2">
      <c r="A146" s="15" t="s">
        <v>9</v>
      </c>
      <c r="B146" s="18">
        <v>38226</v>
      </c>
      <c r="C146" s="11">
        <v>22</v>
      </c>
      <c r="E146" s="2"/>
    </row>
    <row r="147" spans="1:5" x14ac:dyDescent="0.2">
      <c r="A147" s="15" t="s">
        <v>9</v>
      </c>
      <c r="B147" s="18">
        <v>38226</v>
      </c>
      <c r="C147" s="11">
        <v>11</v>
      </c>
      <c r="E147" s="2"/>
    </row>
    <row r="148" spans="1:5" x14ac:dyDescent="0.2">
      <c r="A148" s="15" t="s">
        <v>9</v>
      </c>
      <c r="B148" s="18">
        <v>38233</v>
      </c>
      <c r="C148" s="11">
        <v>14</v>
      </c>
      <c r="E148" s="2"/>
    </row>
    <row r="149" spans="1:5" x14ac:dyDescent="0.2">
      <c r="A149" s="15" t="s">
        <v>9</v>
      </c>
      <c r="B149" s="18">
        <v>38233</v>
      </c>
      <c r="C149" s="11">
        <v>12</v>
      </c>
      <c r="E149" s="2"/>
    </row>
    <row r="150" spans="1:5" x14ac:dyDescent="0.2">
      <c r="A150" s="15" t="s">
        <v>9</v>
      </c>
      <c r="B150" s="18">
        <v>38233</v>
      </c>
      <c r="C150" s="11">
        <v>15</v>
      </c>
      <c r="E150" s="2"/>
    </row>
    <row r="151" spans="1:5" x14ac:dyDescent="0.2">
      <c r="A151" s="15" t="s">
        <v>9</v>
      </c>
      <c r="B151" s="18">
        <v>38233</v>
      </c>
      <c r="C151" s="11">
        <v>34</v>
      </c>
      <c r="E151" s="2"/>
    </row>
    <row r="152" spans="1:5" x14ac:dyDescent="0.2">
      <c r="A152" s="15" t="s">
        <v>9</v>
      </c>
      <c r="B152" s="18">
        <v>38233</v>
      </c>
      <c r="C152" s="11">
        <v>8</v>
      </c>
      <c r="E152" s="2"/>
    </row>
    <row r="153" spans="1:5" x14ac:dyDescent="0.2">
      <c r="A153" s="15" t="s">
        <v>9</v>
      </c>
      <c r="B153" s="18">
        <v>38240</v>
      </c>
      <c r="C153" s="11">
        <v>5</v>
      </c>
      <c r="E153" s="2"/>
    </row>
    <row r="154" spans="1:5" x14ac:dyDescent="0.2">
      <c r="A154" s="15" t="s">
        <v>9</v>
      </c>
      <c r="B154" s="18">
        <v>38240</v>
      </c>
      <c r="C154" s="11">
        <v>38</v>
      </c>
      <c r="E154" s="2"/>
    </row>
    <row r="155" spans="1:5" x14ac:dyDescent="0.2">
      <c r="A155" s="15" t="s">
        <v>9</v>
      </c>
      <c r="B155" s="18">
        <v>38240</v>
      </c>
      <c r="C155" s="11">
        <v>36</v>
      </c>
      <c r="E155" s="2"/>
    </row>
    <row r="156" spans="1:5" x14ac:dyDescent="0.2">
      <c r="A156" s="15" t="s">
        <v>9</v>
      </c>
      <c r="B156" s="18">
        <v>38240</v>
      </c>
      <c r="C156" s="11">
        <v>25</v>
      </c>
      <c r="E156" s="2"/>
    </row>
    <row r="157" spans="1:5" x14ac:dyDescent="0.2">
      <c r="A157" s="15" t="s">
        <v>9</v>
      </c>
      <c r="B157" s="18">
        <v>38240</v>
      </c>
      <c r="C157" s="11">
        <v>33</v>
      </c>
      <c r="E157" s="2"/>
    </row>
    <row r="158" spans="1:5" x14ac:dyDescent="0.2">
      <c r="A158" s="15" t="s">
        <v>9</v>
      </c>
      <c r="B158" s="18">
        <v>38247</v>
      </c>
      <c r="C158" s="11">
        <v>41</v>
      </c>
      <c r="E158" s="2"/>
    </row>
    <row r="159" spans="1:5" x14ac:dyDescent="0.2">
      <c r="A159" s="15" t="s">
        <v>9</v>
      </c>
      <c r="B159" s="18">
        <v>38247</v>
      </c>
      <c r="C159" s="11">
        <v>39</v>
      </c>
      <c r="E159" s="2"/>
    </row>
    <row r="160" spans="1:5" x14ac:dyDescent="0.2">
      <c r="A160" s="15" t="s">
        <v>9</v>
      </c>
      <c r="B160" s="18">
        <v>38247</v>
      </c>
      <c r="C160" s="11">
        <v>15</v>
      </c>
      <c r="E160" s="2"/>
    </row>
    <row r="161" spans="1:5" x14ac:dyDescent="0.2">
      <c r="A161" s="15" t="s">
        <v>9</v>
      </c>
      <c r="B161" s="18">
        <v>38247</v>
      </c>
      <c r="C161" s="11">
        <v>18</v>
      </c>
      <c r="E161" s="2"/>
    </row>
    <row r="162" spans="1:5" x14ac:dyDescent="0.2">
      <c r="A162" s="15" t="s">
        <v>9</v>
      </c>
      <c r="B162" s="18">
        <v>38247</v>
      </c>
      <c r="C162" s="11">
        <v>29</v>
      </c>
      <c r="E162" s="2"/>
    </row>
    <row r="163" spans="1:5" x14ac:dyDescent="0.2">
      <c r="A163" s="15" t="s">
        <v>9</v>
      </c>
      <c r="B163" s="18">
        <v>38254</v>
      </c>
      <c r="C163" s="11">
        <v>48</v>
      </c>
      <c r="E163" s="2"/>
    </row>
    <row r="164" spans="1:5" x14ac:dyDescent="0.2">
      <c r="A164" s="15" t="s">
        <v>9</v>
      </c>
      <c r="B164" s="18">
        <v>38254</v>
      </c>
      <c r="C164" s="11">
        <v>21</v>
      </c>
      <c r="E164" s="2"/>
    </row>
    <row r="165" spans="1:5" x14ac:dyDescent="0.2">
      <c r="A165" s="15" t="s">
        <v>9</v>
      </c>
      <c r="B165" s="18">
        <v>38254</v>
      </c>
      <c r="C165" s="11">
        <v>26</v>
      </c>
      <c r="E165" s="2"/>
    </row>
    <row r="166" spans="1:5" x14ac:dyDescent="0.2">
      <c r="A166" s="15" t="s">
        <v>9</v>
      </c>
      <c r="B166" s="18">
        <v>38254</v>
      </c>
      <c r="C166" s="11">
        <v>27</v>
      </c>
      <c r="E166" s="2"/>
    </row>
    <row r="167" spans="1:5" x14ac:dyDescent="0.2">
      <c r="A167" s="15" t="s">
        <v>9</v>
      </c>
      <c r="B167" s="18">
        <v>38254</v>
      </c>
      <c r="C167" s="11">
        <v>44</v>
      </c>
      <c r="E167" s="2"/>
    </row>
    <row r="168" spans="1:5" x14ac:dyDescent="0.2">
      <c r="A168" s="15" t="s">
        <v>9</v>
      </c>
      <c r="B168" s="18">
        <v>38261</v>
      </c>
      <c r="C168" s="11">
        <v>48</v>
      </c>
      <c r="E168" s="2"/>
    </row>
    <row r="169" spans="1:5" x14ac:dyDescent="0.2">
      <c r="A169" s="15" t="s">
        <v>9</v>
      </c>
      <c r="B169" s="18">
        <v>38261</v>
      </c>
      <c r="C169" s="11">
        <v>20</v>
      </c>
      <c r="E169" s="2"/>
    </row>
    <row r="170" spans="1:5" x14ac:dyDescent="0.2">
      <c r="A170" s="15" t="s">
        <v>9</v>
      </c>
      <c r="B170" s="18">
        <v>38261</v>
      </c>
      <c r="C170" s="11">
        <v>45</v>
      </c>
      <c r="E170" s="2"/>
    </row>
    <row r="171" spans="1:5" x14ac:dyDescent="0.2">
      <c r="A171" s="15" t="s">
        <v>9</v>
      </c>
      <c r="B171" s="18">
        <v>38261</v>
      </c>
      <c r="C171" s="11">
        <v>21</v>
      </c>
      <c r="E171" s="2"/>
    </row>
    <row r="172" spans="1:5" x14ac:dyDescent="0.2">
      <c r="A172" s="15" t="s">
        <v>9</v>
      </c>
      <c r="B172" s="18">
        <v>38261</v>
      </c>
      <c r="C172" s="11">
        <v>12</v>
      </c>
      <c r="E172" s="2"/>
    </row>
    <row r="173" spans="1:5" x14ac:dyDescent="0.2">
      <c r="A173" s="15" t="s">
        <v>9</v>
      </c>
      <c r="B173" s="18">
        <v>38268</v>
      </c>
      <c r="C173" s="11">
        <v>12</v>
      </c>
      <c r="E173" s="2"/>
    </row>
    <row r="174" spans="1:5" x14ac:dyDescent="0.2">
      <c r="A174" s="15" t="s">
        <v>9</v>
      </c>
      <c r="B174" s="18">
        <v>38268</v>
      </c>
      <c r="C174" s="11">
        <v>10</v>
      </c>
      <c r="E174" s="2"/>
    </row>
    <row r="175" spans="1:5" x14ac:dyDescent="0.2">
      <c r="A175" s="15" t="s">
        <v>9</v>
      </c>
      <c r="B175" s="18">
        <v>38268</v>
      </c>
      <c r="C175" s="11">
        <v>48</v>
      </c>
      <c r="E175" s="2"/>
    </row>
    <row r="176" spans="1:5" x14ac:dyDescent="0.2">
      <c r="A176" s="15" t="s">
        <v>9</v>
      </c>
      <c r="B176" s="18">
        <v>38268</v>
      </c>
      <c r="C176" s="11">
        <v>1</v>
      </c>
      <c r="E176" s="2"/>
    </row>
    <row r="177" spans="1:5" x14ac:dyDescent="0.2">
      <c r="A177" s="15" t="s">
        <v>9</v>
      </c>
      <c r="B177" s="18">
        <v>38268</v>
      </c>
      <c r="C177" s="11">
        <v>16</v>
      </c>
      <c r="E177" s="2"/>
    </row>
    <row r="178" spans="1:5" x14ac:dyDescent="0.2">
      <c r="A178" s="15" t="s">
        <v>9</v>
      </c>
      <c r="B178" s="18">
        <v>38275</v>
      </c>
      <c r="C178" s="11">
        <v>37</v>
      </c>
      <c r="E178" s="2"/>
    </row>
    <row r="179" spans="1:5" x14ac:dyDescent="0.2">
      <c r="A179" s="15" t="s">
        <v>9</v>
      </c>
      <c r="B179" s="18">
        <v>38275</v>
      </c>
      <c r="C179" s="11">
        <v>21</v>
      </c>
      <c r="E179" s="2"/>
    </row>
    <row r="180" spans="1:5" x14ac:dyDescent="0.2">
      <c r="A180" s="15" t="s">
        <v>9</v>
      </c>
      <c r="B180" s="18">
        <v>38275</v>
      </c>
      <c r="C180" s="11">
        <v>14</v>
      </c>
      <c r="E180" s="2"/>
    </row>
    <row r="181" spans="1:5" x14ac:dyDescent="0.2">
      <c r="A181" s="15" t="s">
        <v>9</v>
      </c>
      <c r="B181" s="18">
        <v>38275</v>
      </c>
      <c r="C181" s="11">
        <v>43</v>
      </c>
      <c r="E181" s="2"/>
    </row>
    <row r="182" spans="1:5" x14ac:dyDescent="0.2">
      <c r="A182" s="15" t="s">
        <v>9</v>
      </c>
      <c r="B182" s="18">
        <v>38275</v>
      </c>
      <c r="C182" s="11">
        <v>22</v>
      </c>
      <c r="E182" s="2"/>
    </row>
    <row r="183" spans="1:5" x14ac:dyDescent="0.2">
      <c r="A183" s="15" t="s">
        <v>9</v>
      </c>
      <c r="B183" s="18">
        <v>38282</v>
      </c>
      <c r="C183" s="11">
        <v>9</v>
      </c>
      <c r="E183" s="2"/>
    </row>
    <row r="184" spans="1:5" x14ac:dyDescent="0.2">
      <c r="A184" s="15" t="s">
        <v>9</v>
      </c>
      <c r="B184" s="18">
        <v>38282</v>
      </c>
      <c r="C184" s="11">
        <v>25</v>
      </c>
      <c r="E184" s="2"/>
    </row>
    <row r="185" spans="1:5" x14ac:dyDescent="0.2">
      <c r="A185" s="15" t="s">
        <v>9</v>
      </c>
      <c r="B185" s="18">
        <v>38282</v>
      </c>
      <c r="C185" s="11">
        <v>1</v>
      </c>
      <c r="E185" s="2"/>
    </row>
    <row r="186" spans="1:5" x14ac:dyDescent="0.2">
      <c r="A186" s="15" t="s">
        <v>9</v>
      </c>
      <c r="B186" s="18">
        <v>38282</v>
      </c>
      <c r="C186" s="11">
        <v>40</v>
      </c>
      <c r="E186" s="2"/>
    </row>
    <row r="187" spans="1:5" x14ac:dyDescent="0.2">
      <c r="A187" s="15" t="s">
        <v>9</v>
      </c>
      <c r="B187" s="18">
        <v>38282</v>
      </c>
      <c r="C187" s="11">
        <v>23</v>
      </c>
      <c r="E187" s="2"/>
    </row>
    <row r="188" spans="1:5" x14ac:dyDescent="0.2">
      <c r="A188" s="15" t="s">
        <v>9</v>
      </c>
      <c r="B188" s="18">
        <v>38289</v>
      </c>
      <c r="C188" s="11">
        <v>32</v>
      </c>
      <c r="E188" s="2"/>
    </row>
    <row r="189" spans="1:5" x14ac:dyDescent="0.2">
      <c r="A189" s="15" t="s">
        <v>9</v>
      </c>
      <c r="B189" s="18">
        <v>38289</v>
      </c>
      <c r="C189" s="11">
        <v>1</v>
      </c>
      <c r="E189" s="2"/>
    </row>
    <row r="190" spans="1:5" x14ac:dyDescent="0.2">
      <c r="A190" s="15" t="s">
        <v>9</v>
      </c>
      <c r="B190" s="18">
        <v>38289</v>
      </c>
      <c r="C190" s="11">
        <v>38</v>
      </c>
      <c r="E190" s="2"/>
    </row>
    <row r="191" spans="1:5" x14ac:dyDescent="0.2">
      <c r="A191" s="15" t="s">
        <v>9</v>
      </c>
      <c r="B191" s="18">
        <v>38289</v>
      </c>
      <c r="C191" s="11">
        <v>35</v>
      </c>
      <c r="E191" s="2"/>
    </row>
    <row r="192" spans="1:5" x14ac:dyDescent="0.2">
      <c r="A192" s="15" t="s">
        <v>9</v>
      </c>
      <c r="B192" s="18">
        <v>38289</v>
      </c>
      <c r="C192" s="11">
        <v>8</v>
      </c>
      <c r="E192" s="2"/>
    </row>
    <row r="193" spans="1:5" x14ac:dyDescent="0.2">
      <c r="A193" s="15" t="s">
        <v>9</v>
      </c>
      <c r="B193" s="18">
        <v>38296</v>
      </c>
      <c r="C193" s="11">
        <v>25</v>
      </c>
      <c r="E193" s="2"/>
    </row>
    <row r="194" spans="1:5" x14ac:dyDescent="0.2">
      <c r="A194" s="15" t="s">
        <v>9</v>
      </c>
      <c r="B194" s="18">
        <v>38296</v>
      </c>
      <c r="C194" s="11">
        <v>42</v>
      </c>
      <c r="E194" s="2"/>
    </row>
    <row r="195" spans="1:5" x14ac:dyDescent="0.2">
      <c r="A195" s="15" t="s">
        <v>9</v>
      </c>
      <c r="B195" s="18">
        <v>38296</v>
      </c>
      <c r="C195" s="11">
        <v>49</v>
      </c>
      <c r="E195" s="2"/>
    </row>
    <row r="196" spans="1:5" x14ac:dyDescent="0.2">
      <c r="A196" s="15" t="s">
        <v>9</v>
      </c>
      <c r="B196" s="18">
        <v>38296</v>
      </c>
      <c r="C196" s="11">
        <v>19</v>
      </c>
      <c r="E196" s="2"/>
    </row>
    <row r="197" spans="1:5" x14ac:dyDescent="0.2">
      <c r="A197" s="15" t="s">
        <v>9</v>
      </c>
      <c r="B197" s="18">
        <v>38296</v>
      </c>
      <c r="C197" s="11">
        <v>6</v>
      </c>
      <c r="E197" s="2"/>
    </row>
    <row r="198" spans="1:5" x14ac:dyDescent="0.2">
      <c r="A198" s="15" t="s">
        <v>9</v>
      </c>
      <c r="B198" s="18">
        <v>38303</v>
      </c>
      <c r="C198" s="11">
        <v>12</v>
      </c>
      <c r="E198" s="2"/>
    </row>
    <row r="199" spans="1:5" x14ac:dyDescent="0.2">
      <c r="A199" s="15" t="s">
        <v>9</v>
      </c>
      <c r="B199" s="18">
        <v>38303</v>
      </c>
      <c r="C199" s="11">
        <v>13</v>
      </c>
      <c r="E199" s="2"/>
    </row>
    <row r="200" spans="1:5" x14ac:dyDescent="0.2">
      <c r="A200" s="15" t="s">
        <v>9</v>
      </c>
      <c r="B200" s="18">
        <v>38303</v>
      </c>
      <c r="C200" s="11">
        <v>4</v>
      </c>
      <c r="E200" s="2"/>
    </row>
    <row r="201" spans="1:5" x14ac:dyDescent="0.2">
      <c r="A201" s="15" t="s">
        <v>9</v>
      </c>
      <c r="B201" s="18">
        <v>38303</v>
      </c>
      <c r="C201" s="11">
        <v>32</v>
      </c>
      <c r="E201" s="2"/>
    </row>
    <row r="202" spans="1:5" x14ac:dyDescent="0.2">
      <c r="A202" s="15" t="s">
        <v>9</v>
      </c>
      <c r="B202" s="18">
        <v>38303</v>
      </c>
      <c r="C202" s="11">
        <v>11</v>
      </c>
      <c r="E202" s="2"/>
    </row>
    <row r="203" spans="1:5" x14ac:dyDescent="0.2">
      <c r="A203" s="15" t="s">
        <v>9</v>
      </c>
      <c r="B203" s="18">
        <v>38310</v>
      </c>
      <c r="C203" s="11">
        <v>37</v>
      </c>
      <c r="E203" s="2"/>
    </row>
    <row r="204" spans="1:5" x14ac:dyDescent="0.2">
      <c r="A204" s="15" t="s">
        <v>9</v>
      </c>
      <c r="B204" s="18">
        <v>38310</v>
      </c>
      <c r="C204" s="11">
        <v>29</v>
      </c>
      <c r="E204" s="2"/>
    </row>
    <row r="205" spans="1:5" x14ac:dyDescent="0.2">
      <c r="A205" s="15" t="s">
        <v>9</v>
      </c>
      <c r="B205" s="18">
        <v>38310</v>
      </c>
      <c r="C205" s="11">
        <v>34</v>
      </c>
      <c r="E205" s="2"/>
    </row>
    <row r="206" spans="1:5" x14ac:dyDescent="0.2">
      <c r="A206" s="15" t="s">
        <v>9</v>
      </c>
      <c r="B206" s="18">
        <v>38310</v>
      </c>
      <c r="C206" s="11">
        <v>18</v>
      </c>
      <c r="E206" s="2"/>
    </row>
    <row r="207" spans="1:5" x14ac:dyDescent="0.2">
      <c r="A207" s="15" t="s">
        <v>9</v>
      </c>
      <c r="B207" s="18">
        <v>38310</v>
      </c>
      <c r="C207" s="11">
        <v>1</v>
      </c>
      <c r="E207" s="2"/>
    </row>
    <row r="208" spans="1:5" x14ac:dyDescent="0.2">
      <c r="A208" s="15" t="s">
        <v>9</v>
      </c>
      <c r="B208" s="18">
        <v>38317</v>
      </c>
      <c r="C208" s="11">
        <v>24</v>
      </c>
      <c r="E208" s="2"/>
    </row>
    <row r="209" spans="1:5" x14ac:dyDescent="0.2">
      <c r="A209" s="15" t="s">
        <v>9</v>
      </c>
      <c r="B209" s="18">
        <v>38317</v>
      </c>
      <c r="C209" s="11">
        <v>1</v>
      </c>
      <c r="E209" s="2"/>
    </row>
    <row r="210" spans="1:5" x14ac:dyDescent="0.2">
      <c r="A210" s="15" t="s">
        <v>9</v>
      </c>
      <c r="B210" s="18">
        <v>38317</v>
      </c>
      <c r="C210" s="11">
        <v>34</v>
      </c>
      <c r="E210" s="2"/>
    </row>
    <row r="211" spans="1:5" x14ac:dyDescent="0.2">
      <c r="A211" s="15" t="s">
        <v>9</v>
      </c>
      <c r="B211" s="18">
        <v>38317</v>
      </c>
      <c r="C211" s="11">
        <v>4</v>
      </c>
      <c r="E211" s="2"/>
    </row>
    <row r="212" spans="1:5" x14ac:dyDescent="0.2">
      <c r="A212" s="15" t="s">
        <v>9</v>
      </c>
      <c r="B212" s="18">
        <v>38317</v>
      </c>
      <c r="C212" s="11">
        <v>36</v>
      </c>
      <c r="E212" s="2"/>
    </row>
    <row r="213" spans="1:5" x14ac:dyDescent="0.2">
      <c r="A213" s="15" t="s">
        <v>9</v>
      </c>
      <c r="B213" s="18">
        <v>38324</v>
      </c>
      <c r="C213" s="11">
        <v>15</v>
      </c>
      <c r="E213" s="2"/>
    </row>
    <row r="214" spans="1:5" x14ac:dyDescent="0.2">
      <c r="A214" s="15" t="s">
        <v>9</v>
      </c>
      <c r="B214" s="18">
        <v>38324</v>
      </c>
      <c r="C214" s="11">
        <v>42</v>
      </c>
      <c r="E214" s="2"/>
    </row>
    <row r="215" spans="1:5" x14ac:dyDescent="0.2">
      <c r="A215" s="15" t="s">
        <v>9</v>
      </c>
      <c r="B215" s="18">
        <v>38324</v>
      </c>
      <c r="C215" s="11">
        <v>11</v>
      </c>
      <c r="E215" s="2"/>
    </row>
    <row r="216" spans="1:5" x14ac:dyDescent="0.2">
      <c r="A216" s="15" t="s">
        <v>9</v>
      </c>
      <c r="B216" s="18">
        <v>38324</v>
      </c>
      <c r="C216" s="11">
        <v>1</v>
      </c>
      <c r="E216" s="2"/>
    </row>
    <row r="217" spans="1:5" x14ac:dyDescent="0.2">
      <c r="A217" s="15" t="s">
        <v>9</v>
      </c>
      <c r="B217" s="18">
        <v>38324</v>
      </c>
      <c r="C217" s="11">
        <v>49</v>
      </c>
      <c r="E217" s="2"/>
    </row>
    <row r="218" spans="1:5" x14ac:dyDescent="0.2">
      <c r="A218" s="15" t="s">
        <v>9</v>
      </c>
      <c r="B218" s="18">
        <v>38331</v>
      </c>
      <c r="C218" s="11">
        <v>3</v>
      </c>
      <c r="E218" s="2"/>
    </row>
    <row r="219" spans="1:5" x14ac:dyDescent="0.2">
      <c r="A219" s="15" t="s">
        <v>9</v>
      </c>
      <c r="B219" s="18">
        <v>38331</v>
      </c>
      <c r="C219" s="11">
        <v>13</v>
      </c>
      <c r="E219" s="2"/>
    </row>
    <row r="220" spans="1:5" x14ac:dyDescent="0.2">
      <c r="A220" s="15" t="s">
        <v>9</v>
      </c>
      <c r="B220" s="18">
        <v>38331</v>
      </c>
      <c r="C220" s="11">
        <v>43</v>
      </c>
      <c r="E220" s="2"/>
    </row>
    <row r="221" spans="1:5" x14ac:dyDescent="0.2">
      <c r="A221" s="15" t="s">
        <v>9</v>
      </c>
      <c r="B221" s="18">
        <v>38331</v>
      </c>
      <c r="C221" s="11">
        <v>1</v>
      </c>
      <c r="E221" s="2"/>
    </row>
    <row r="222" spans="1:5" x14ac:dyDescent="0.2">
      <c r="A222" s="15" t="s">
        <v>9</v>
      </c>
      <c r="B222" s="18">
        <v>38331</v>
      </c>
      <c r="C222" s="11">
        <v>16</v>
      </c>
      <c r="E222" s="2"/>
    </row>
    <row r="223" spans="1:5" x14ac:dyDescent="0.2">
      <c r="A223" s="15" t="s">
        <v>9</v>
      </c>
      <c r="B223" s="18">
        <v>38338</v>
      </c>
      <c r="C223" s="11">
        <v>49</v>
      </c>
      <c r="E223" s="2"/>
    </row>
    <row r="224" spans="1:5" x14ac:dyDescent="0.2">
      <c r="A224" s="15" t="s">
        <v>9</v>
      </c>
      <c r="B224" s="18">
        <v>38338</v>
      </c>
      <c r="C224" s="11">
        <v>22</v>
      </c>
      <c r="E224" s="2"/>
    </row>
    <row r="225" spans="1:5" x14ac:dyDescent="0.2">
      <c r="A225" s="15" t="s">
        <v>9</v>
      </c>
      <c r="B225" s="18">
        <v>38338</v>
      </c>
      <c r="C225" s="11">
        <v>19</v>
      </c>
      <c r="E225" s="2"/>
    </row>
    <row r="226" spans="1:5" x14ac:dyDescent="0.2">
      <c r="A226" s="15" t="s">
        <v>9</v>
      </c>
      <c r="B226" s="18">
        <v>38338</v>
      </c>
      <c r="C226" s="11">
        <v>15</v>
      </c>
      <c r="E226" s="2"/>
    </row>
    <row r="227" spans="1:5" x14ac:dyDescent="0.2">
      <c r="A227" s="15" t="s">
        <v>9</v>
      </c>
      <c r="B227" s="18">
        <v>38338</v>
      </c>
      <c r="C227" s="11">
        <v>46</v>
      </c>
      <c r="E227" s="2"/>
    </row>
    <row r="228" spans="1:5" x14ac:dyDescent="0.2">
      <c r="A228" s="15" t="s">
        <v>9</v>
      </c>
      <c r="B228" s="18">
        <v>38345</v>
      </c>
      <c r="C228" s="11">
        <v>3</v>
      </c>
      <c r="E228" s="2"/>
    </row>
    <row r="229" spans="1:5" x14ac:dyDescent="0.2">
      <c r="A229" s="15" t="s">
        <v>9</v>
      </c>
      <c r="B229" s="18">
        <v>38345</v>
      </c>
      <c r="C229" s="11">
        <v>27</v>
      </c>
      <c r="E229" s="2"/>
    </row>
    <row r="230" spans="1:5" x14ac:dyDescent="0.2">
      <c r="A230" s="15" t="s">
        <v>9</v>
      </c>
      <c r="B230" s="18">
        <v>38345</v>
      </c>
      <c r="C230" s="11">
        <v>29</v>
      </c>
      <c r="E230" s="2"/>
    </row>
    <row r="231" spans="1:5" x14ac:dyDescent="0.2">
      <c r="A231" s="15" t="s">
        <v>9</v>
      </c>
      <c r="B231" s="18">
        <v>38345</v>
      </c>
      <c r="C231" s="11">
        <v>4</v>
      </c>
      <c r="E231" s="2"/>
    </row>
    <row r="232" spans="1:5" x14ac:dyDescent="0.2">
      <c r="A232" s="15" t="s">
        <v>9</v>
      </c>
      <c r="B232" s="18">
        <v>38345</v>
      </c>
      <c r="C232" s="11">
        <v>37</v>
      </c>
      <c r="E232" s="2"/>
    </row>
    <row r="233" spans="1:5" x14ac:dyDescent="0.2">
      <c r="A233" s="15" t="s">
        <v>9</v>
      </c>
      <c r="B233" s="18">
        <v>38352</v>
      </c>
      <c r="C233" s="11">
        <v>8</v>
      </c>
      <c r="E233" s="2"/>
    </row>
    <row r="234" spans="1:5" x14ac:dyDescent="0.2">
      <c r="A234" s="15" t="s">
        <v>9</v>
      </c>
      <c r="B234" s="18">
        <v>38352</v>
      </c>
      <c r="C234" s="11">
        <v>7</v>
      </c>
      <c r="E234" s="2"/>
    </row>
    <row r="235" spans="1:5" x14ac:dyDescent="0.2">
      <c r="A235" s="15" t="s">
        <v>9</v>
      </c>
      <c r="B235" s="18">
        <v>38352</v>
      </c>
      <c r="C235" s="11">
        <v>47</v>
      </c>
      <c r="E235" s="2"/>
    </row>
    <row r="236" spans="1:5" x14ac:dyDescent="0.2">
      <c r="A236" s="15" t="s">
        <v>9</v>
      </c>
      <c r="B236" s="18">
        <v>38352</v>
      </c>
      <c r="C236" s="11">
        <v>25</v>
      </c>
      <c r="E236" s="2"/>
    </row>
    <row r="237" spans="1:5" x14ac:dyDescent="0.2">
      <c r="A237" s="15" t="s">
        <v>9</v>
      </c>
      <c r="B237" s="18">
        <v>38352</v>
      </c>
      <c r="C237" s="11">
        <v>24</v>
      </c>
      <c r="E237" s="2"/>
    </row>
    <row r="238" spans="1:5" x14ac:dyDescent="0.2">
      <c r="A238" s="15" t="s">
        <v>9</v>
      </c>
      <c r="B238" s="18">
        <v>38359</v>
      </c>
      <c r="C238" s="11">
        <v>50</v>
      </c>
      <c r="E238" s="2"/>
    </row>
    <row r="239" spans="1:5" x14ac:dyDescent="0.2">
      <c r="A239" s="15" t="s">
        <v>9</v>
      </c>
      <c r="B239" s="18">
        <v>38359</v>
      </c>
      <c r="C239" s="11">
        <v>27</v>
      </c>
      <c r="E239" s="2"/>
    </row>
    <row r="240" spans="1:5" x14ac:dyDescent="0.2">
      <c r="A240" s="15" t="s">
        <v>9</v>
      </c>
      <c r="B240" s="18">
        <v>38359</v>
      </c>
      <c r="C240" s="11">
        <v>47</v>
      </c>
      <c r="E240" s="2"/>
    </row>
    <row r="241" spans="1:5" x14ac:dyDescent="0.2">
      <c r="A241" s="15" t="s">
        <v>9</v>
      </c>
      <c r="B241" s="18">
        <v>38359</v>
      </c>
      <c r="C241" s="11">
        <v>3</v>
      </c>
      <c r="E241" s="2"/>
    </row>
    <row r="242" spans="1:5" x14ac:dyDescent="0.2">
      <c r="A242" s="15" t="s">
        <v>9</v>
      </c>
      <c r="B242" s="18">
        <v>38359</v>
      </c>
      <c r="C242" s="11">
        <v>23</v>
      </c>
      <c r="E242" s="2"/>
    </row>
    <row r="243" spans="1:5" x14ac:dyDescent="0.2">
      <c r="A243" s="15" t="s">
        <v>9</v>
      </c>
      <c r="B243" s="18">
        <v>38366</v>
      </c>
      <c r="C243" s="11">
        <v>11</v>
      </c>
      <c r="E243" s="2"/>
    </row>
    <row r="244" spans="1:5" x14ac:dyDescent="0.2">
      <c r="A244" s="15" t="s">
        <v>9</v>
      </c>
      <c r="B244" s="18">
        <v>38366</v>
      </c>
      <c r="C244" s="11">
        <v>14</v>
      </c>
      <c r="E244" s="2"/>
    </row>
    <row r="245" spans="1:5" x14ac:dyDescent="0.2">
      <c r="A245" s="15" t="s">
        <v>9</v>
      </c>
      <c r="B245" s="18">
        <v>38366</v>
      </c>
      <c r="C245" s="11">
        <v>29</v>
      </c>
      <c r="E245" s="2"/>
    </row>
    <row r="246" spans="1:5" x14ac:dyDescent="0.2">
      <c r="A246" s="15" t="s">
        <v>9</v>
      </c>
      <c r="B246" s="18">
        <v>38366</v>
      </c>
      <c r="C246" s="11">
        <v>6</v>
      </c>
      <c r="E246" s="2"/>
    </row>
    <row r="247" spans="1:5" x14ac:dyDescent="0.2">
      <c r="A247" s="15" t="s">
        <v>9</v>
      </c>
      <c r="B247" s="18">
        <v>38366</v>
      </c>
      <c r="C247" s="11">
        <v>19</v>
      </c>
      <c r="E247" s="2"/>
    </row>
    <row r="248" spans="1:5" x14ac:dyDescent="0.2">
      <c r="A248" s="15" t="s">
        <v>9</v>
      </c>
      <c r="B248" s="18">
        <v>38373</v>
      </c>
      <c r="C248" s="11">
        <v>12</v>
      </c>
      <c r="E248" s="2"/>
    </row>
    <row r="249" spans="1:5" x14ac:dyDescent="0.2">
      <c r="A249" s="15" t="s">
        <v>9</v>
      </c>
      <c r="B249" s="18">
        <v>38373</v>
      </c>
      <c r="C249" s="11">
        <v>14</v>
      </c>
      <c r="E249" s="2"/>
    </row>
    <row r="250" spans="1:5" x14ac:dyDescent="0.2">
      <c r="A250" s="15" t="s">
        <v>9</v>
      </c>
      <c r="B250" s="18">
        <v>38373</v>
      </c>
      <c r="C250" s="11">
        <v>10</v>
      </c>
      <c r="E250" s="2"/>
    </row>
    <row r="251" spans="1:5" x14ac:dyDescent="0.2">
      <c r="A251" s="15" t="s">
        <v>9</v>
      </c>
      <c r="B251" s="18">
        <v>38373</v>
      </c>
      <c r="C251" s="11">
        <v>26</v>
      </c>
      <c r="E251" s="2"/>
    </row>
    <row r="252" spans="1:5" x14ac:dyDescent="0.2">
      <c r="A252" s="15" t="s">
        <v>9</v>
      </c>
      <c r="B252" s="18">
        <v>38373</v>
      </c>
      <c r="C252" s="11">
        <v>24</v>
      </c>
      <c r="E252" s="2"/>
    </row>
    <row r="253" spans="1:5" x14ac:dyDescent="0.2">
      <c r="A253" s="15" t="s">
        <v>9</v>
      </c>
      <c r="B253" s="18">
        <v>38380</v>
      </c>
      <c r="C253" s="11">
        <v>26</v>
      </c>
      <c r="E253" s="2"/>
    </row>
    <row r="254" spans="1:5" x14ac:dyDescent="0.2">
      <c r="A254" s="15" t="s">
        <v>9</v>
      </c>
      <c r="B254" s="18">
        <v>38380</v>
      </c>
      <c r="C254" s="11">
        <v>21</v>
      </c>
      <c r="E254" s="2"/>
    </row>
    <row r="255" spans="1:5" x14ac:dyDescent="0.2">
      <c r="A255" s="15" t="s">
        <v>9</v>
      </c>
      <c r="B255" s="18">
        <v>38380</v>
      </c>
      <c r="C255" s="11">
        <v>7</v>
      </c>
      <c r="E255" s="2"/>
    </row>
    <row r="256" spans="1:5" x14ac:dyDescent="0.2">
      <c r="A256" s="15" t="s">
        <v>9</v>
      </c>
      <c r="B256" s="18">
        <v>38380</v>
      </c>
      <c r="C256" s="11">
        <v>43</v>
      </c>
      <c r="E256" s="2"/>
    </row>
    <row r="257" spans="1:5" x14ac:dyDescent="0.2">
      <c r="A257" s="15" t="s">
        <v>9</v>
      </c>
      <c r="B257" s="18">
        <v>38380</v>
      </c>
      <c r="C257" s="11">
        <v>45</v>
      </c>
      <c r="E257" s="2"/>
    </row>
    <row r="258" spans="1:5" x14ac:dyDescent="0.2">
      <c r="A258" s="15" t="s">
        <v>9</v>
      </c>
      <c r="B258" s="18">
        <v>38387</v>
      </c>
      <c r="C258" s="11">
        <v>11</v>
      </c>
      <c r="E258" s="2"/>
    </row>
    <row r="259" spans="1:5" x14ac:dyDescent="0.2">
      <c r="A259" s="15" t="s">
        <v>9</v>
      </c>
      <c r="B259" s="18">
        <v>38387</v>
      </c>
      <c r="C259" s="11">
        <v>1</v>
      </c>
      <c r="E259" s="2"/>
    </row>
    <row r="260" spans="1:5" x14ac:dyDescent="0.2">
      <c r="A260" s="15" t="s">
        <v>9</v>
      </c>
      <c r="B260" s="18">
        <v>38387</v>
      </c>
      <c r="C260" s="11">
        <v>40</v>
      </c>
      <c r="E260" s="2"/>
    </row>
    <row r="261" spans="1:5" x14ac:dyDescent="0.2">
      <c r="A261" s="15" t="s">
        <v>9</v>
      </c>
      <c r="B261" s="18">
        <v>38387</v>
      </c>
      <c r="C261" s="11">
        <v>30</v>
      </c>
      <c r="E261" s="2"/>
    </row>
    <row r="262" spans="1:5" x14ac:dyDescent="0.2">
      <c r="A262" s="15" t="s">
        <v>9</v>
      </c>
      <c r="B262" s="18">
        <v>38387</v>
      </c>
      <c r="C262" s="11">
        <v>8</v>
      </c>
      <c r="E262" s="2"/>
    </row>
    <row r="263" spans="1:5" x14ac:dyDescent="0.2">
      <c r="A263" s="15" t="s">
        <v>9</v>
      </c>
      <c r="B263" s="18">
        <v>38394</v>
      </c>
      <c r="C263" s="11">
        <v>11</v>
      </c>
      <c r="E263" s="2"/>
    </row>
    <row r="264" spans="1:5" x14ac:dyDescent="0.2">
      <c r="A264" s="15" t="s">
        <v>9</v>
      </c>
      <c r="B264" s="18">
        <v>38394</v>
      </c>
      <c r="C264" s="11">
        <v>13</v>
      </c>
      <c r="E264" s="2"/>
    </row>
    <row r="265" spans="1:5" x14ac:dyDescent="0.2">
      <c r="A265" s="15" t="s">
        <v>9</v>
      </c>
      <c r="B265" s="18">
        <v>38394</v>
      </c>
      <c r="C265" s="11">
        <v>25</v>
      </c>
      <c r="E265" s="2"/>
    </row>
    <row r="266" spans="1:5" x14ac:dyDescent="0.2">
      <c r="A266" s="15" t="s">
        <v>9</v>
      </c>
      <c r="B266" s="18">
        <v>38394</v>
      </c>
      <c r="C266" s="11">
        <v>32</v>
      </c>
      <c r="E266" s="2"/>
    </row>
    <row r="267" spans="1:5" x14ac:dyDescent="0.2">
      <c r="A267" s="15" t="s">
        <v>9</v>
      </c>
      <c r="B267" s="18">
        <v>38394</v>
      </c>
      <c r="C267" s="11">
        <v>50</v>
      </c>
      <c r="E267" s="2"/>
    </row>
    <row r="268" spans="1:5" x14ac:dyDescent="0.2">
      <c r="A268" s="15" t="s">
        <v>9</v>
      </c>
      <c r="B268" s="18">
        <v>38401</v>
      </c>
      <c r="C268" s="11">
        <v>32</v>
      </c>
      <c r="E268" s="2"/>
    </row>
    <row r="269" spans="1:5" x14ac:dyDescent="0.2">
      <c r="A269" s="15" t="s">
        <v>9</v>
      </c>
      <c r="B269" s="18">
        <v>38401</v>
      </c>
      <c r="C269" s="11">
        <v>46</v>
      </c>
      <c r="E269" s="2"/>
    </row>
    <row r="270" spans="1:5" x14ac:dyDescent="0.2">
      <c r="A270" s="15" t="s">
        <v>9</v>
      </c>
      <c r="B270" s="18">
        <v>38401</v>
      </c>
      <c r="C270" s="11">
        <v>20</v>
      </c>
      <c r="E270" s="2"/>
    </row>
    <row r="271" spans="1:5" x14ac:dyDescent="0.2">
      <c r="A271" s="15" t="s">
        <v>9</v>
      </c>
      <c r="B271" s="18">
        <v>38401</v>
      </c>
      <c r="C271" s="11">
        <v>21</v>
      </c>
      <c r="E271" s="2"/>
    </row>
    <row r="272" spans="1:5" x14ac:dyDescent="0.2">
      <c r="A272" s="15" t="s">
        <v>9</v>
      </c>
      <c r="B272" s="18">
        <v>38401</v>
      </c>
      <c r="C272" s="11">
        <v>26</v>
      </c>
      <c r="E272" s="2"/>
    </row>
    <row r="273" spans="1:5" x14ac:dyDescent="0.2">
      <c r="A273" s="15" t="s">
        <v>9</v>
      </c>
      <c r="B273" s="18">
        <v>38408</v>
      </c>
      <c r="C273" s="11">
        <v>43</v>
      </c>
      <c r="E273" s="2"/>
    </row>
    <row r="274" spans="1:5" x14ac:dyDescent="0.2">
      <c r="A274" s="15" t="s">
        <v>9</v>
      </c>
      <c r="B274" s="18">
        <v>38408</v>
      </c>
      <c r="C274" s="11">
        <v>3</v>
      </c>
      <c r="E274" s="2"/>
    </row>
    <row r="275" spans="1:5" x14ac:dyDescent="0.2">
      <c r="A275" s="15" t="s">
        <v>9</v>
      </c>
      <c r="B275" s="18">
        <v>38408</v>
      </c>
      <c r="C275" s="11">
        <v>27</v>
      </c>
      <c r="E275" s="2"/>
    </row>
    <row r="276" spans="1:5" x14ac:dyDescent="0.2">
      <c r="A276" s="15" t="s">
        <v>9</v>
      </c>
      <c r="B276" s="18">
        <v>38408</v>
      </c>
      <c r="C276" s="11">
        <v>44</v>
      </c>
      <c r="E276" s="2"/>
    </row>
    <row r="277" spans="1:5" x14ac:dyDescent="0.2">
      <c r="A277" s="15" t="s">
        <v>9</v>
      </c>
      <c r="B277" s="18">
        <v>38408</v>
      </c>
      <c r="C277" s="11">
        <v>30</v>
      </c>
      <c r="E277" s="2"/>
    </row>
    <row r="278" spans="1:5" x14ac:dyDescent="0.2">
      <c r="A278" s="15" t="s">
        <v>9</v>
      </c>
      <c r="B278" s="18">
        <v>38415</v>
      </c>
      <c r="C278" s="11">
        <v>12</v>
      </c>
      <c r="E278" s="2"/>
    </row>
    <row r="279" spans="1:5" x14ac:dyDescent="0.2">
      <c r="A279" s="15" t="s">
        <v>9</v>
      </c>
      <c r="B279" s="18">
        <v>38415</v>
      </c>
      <c r="C279" s="11">
        <v>32</v>
      </c>
      <c r="E279" s="2"/>
    </row>
    <row r="280" spans="1:5" x14ac:dyDescent="0.2">
      <c r="A280" s="15" t="s">
        <v>9</v>
      </c>
      <c r="B280" s="18">
        <v>38415</v>
      </c>
      <c r="C280" s="11">
        <v>37</v>
      </c>
      <c r="E280" s="2"/>
    </row>
    <row r="281" spans="1:5" x14ac:dyDescent="0.2">
      <c r="A281" s="15" t="s">
        <v>9</v>
      </c>
      <c r="B281" s="18">
        <v>38415</v>
      </c>
      <c r="C281" s="11">
        <v>39</v>
      </c>
      <c r="E281" s="2"/>
    </row>
    <row r="282" spans="1:5" x14ac:dyDescent="0.2">
      <c r="A282" s="15" t="s">
        <v>9</v>
      </c>
      <c r="B282" s="18">
        <v>38415</v>
      </c>
      <c r="C282" s="11">
        <v>24</v>
      </c>
      <c r="E282" s="2"/>
    </row>
    <row r="283" spans="1:5" x14ac:dyDescent="0.2">
      <c r="A283" s="15" t="s">
        <v>9</v>
      </c>
      <c r="B283" s="18">
        <v>38422</v>
      </c>
      <c r="C283" s="11">
        <v>40</v>
      </c>
      <c r="E283" s="2"/>
    </row>
    <row r="284" spans="1:5" x14ac:dyDescent="0.2">
      <c r="A284" s="15" t="s">
        <v>9</v>
      </c>
      <c r="B284" s="18">
        <v>38422</v>
      </c>
      <c r="C284" s="11">
        <v>12</v>
      </c>
      <c r="E284" s="2"/>
    </row>
    <row r="285" spans="1:5" x14ac:dyDescent="0.2">
      <c r="A285" s="15" t="s">
        <v>9</v>
      </c>
      <c r="B285" s="18">
        <v>38422</v>
      </c>
      <c r="C285" s="11">
        <v>43</v>
      </c>
      <c r="E285" s="2"/>
    </row>
    <row r="286" spans="1:5" x14ac:dyDescent="0.2">
      <c r="A286" s="15" t="s">
        <v>9</v>
      </c>
      <c r="B286" s="18">
        <v>38422</v>
      </c>
      <c r="C286" s="11">
        <v>23</v>
      </c>
      <c r="E286" s="2"/>
    </row>
    <row r="287" spans="1:5" x14ac:dyDescent="0.2">
      <c r="A287" s="15" t="s">
        <v>9</v>
      </c>
      <c r="B287" s="18">
        <v>38422</v>
      </c>
      <c r="C287" s="11">
        <v>8</v>
      </c>
      <c r="E287" s="2"/>
    </row>
    <row r="288" spans="1:5" x14ac:dyDescent="0.2">
      <c r="A288" s="15" t="s">
        <v>9</v>
      </c>
      <c r="B288" s="18">
        <v>38429</v>
      </c>
      <c r="C288" s="11">
        <v>48</v>
      </c>
      <c r="E288" s="2"/>
    </row>
    <row r="289" spans="1:5" x14ac:dyDescent="0.2">
      <c r="A289" s="15" t="s">
        <v>9</v>
      </c>
      <c r="B289" s="18">
        <v>38429</v>
      </c>
      <c r="C289" s="11">
        <v>39</v>
      </c>
      <c r="E289" s="2"/>
    </row>
    <row r="290" spans="1:5" x14ac:dyDescent="0.2">
      <c r="A290" s="15" t="s">
        <v>9</v>
      </c>
      <c r="B290" s="18">
        <v>38429</v>
      </c>
      <c r="C290" s="11">
        <v>23</v>
      </c>
      <c r="E290" s="2"/>
    </row>
    <row r="291" spans="1:5" x14ac:dyDescent="0.2">
      <c r="A291" s="15" t="s">
        <v>9</v>
      </c>
      <c r="B291" s="18">
        <v>38429</v>
      </c>
      <c r="C291" s="11">
        <v>6</v>
      </c>
      <c r="E291" s="2"/>
    </row>
    <row r="292" spans="1:5" x14ac:dyDescent="0.2">
      <c r="A292" s="15" t="s">
        <v>9</v>
      </c>
      <c r="B292" s="18">
        <v>38429</v>
      </c>
      <c r="C292" s="11">
        <v>43</v>
      </c>
      <c r="E292" s="2"/>
    </row>
    <row r="293" spans="1:5" x14ac:dyDescent="0.2">
      <c r="A293" s="15" t="s">
        <v>9</v>
      </c>
      <c r="B293" s="18">
        <v>38436</v>
      </c>
      <c r="C293" s="11">
        <v>29</v>
      </c>
      <c r="E293" s="2"/>
    </row>
    <row r="294" spans="1:5" x14ac:dyDescent="0.2">
      <c r="A294" s="15" t="s">
        <v>9</v>
      </c>
      <c r="B294" s="18">
        <v>38436</v>
      </c>
      <c r="C294" s="11">
        <v>33</v>
      </c>
      <c r="E294" s="2"/>
    </row>
    <row r="295" spans="1:5" x14ac:dyDescent="0.2">
      <c r="A295" s="15" t="s">
        <v>9</v>
      </c>
      <c r="B295" s="18">
        <v>38436</v>
      </c>
      <c r="C295" s="11">
        <v>38</v>
      </c>
      <c r="E295" s="2"/>
    </row>
    <row r="296" spans="1:5" x14ac:dyDescent="0.2">
      <c r="A296" s="15" t="s">
        <v>9</v>
      </c>
      <c r="B296" s="18">
        <v>38436</v>
      </c>
      <c r="C296" s="11">
        <v>4</v>
      </c>
      <c r="E296" s="2"/>
    </row>
    <row r="297" spans="1:5" x14ac:dyDescent="0.2">
      <c r="A297" s="15" t="s">
        <v>9</v>
      </c>
      <c r="B297" s="18">
        <v>38436</v>
      </c>
      <c r="C297" s="11">
        <v>37</v>
      </c>
      <c r="E297" s="2"/>
    </row>
    <row r="298" spans="1:5" x14ac:dyDescent="0.2">
      <c r="A298" s="15" t="s">
        <v>9</v>
      </c>
      <c r="B298" s="18">
        <v>38443</v>
      </c>
      <c r="C298" s="11">
        <v>26</v>
      </c>
      <c r="E298" s="2"/>
    </row>
    <row r="299" spans="1:5" x14ac:dyDescent="0.2">
      <c r="A299" s="15" t="s">
        <v>9</v>
      </c>
      <c r="B299" s="18">
        <v>38443</v>
      </c>
      <c r="C299" s="11">
        <v>44</v>
      </c>
      <c r="E299" s="2"/>
    </row>
    <row r="300" spans="1:5" x14ac:dyDescent="0.2">
      <c r="A300" s="15" t="s">
        <v>9</v>
      </c>
      <c r="B300" s="18">
        <v>38443</v>
      </c>
      <c r="C300" s="11">
        <v>47</v>
      </c>
      <c r="E300" s="2"/>
    </row>
    <row r="301" spans="1:5" x14ac:dyDescent="0.2">
      <c r="A301" s="15" t="s">
        <v>9</v>
      </c>
      <c r="B301" s="18">
        <v>38443</v>
      </c>
      <c r="C301" s="11">
        <v>25</v>
      </c>
      <c r="E301" s="2"/>
    </row>
    <row r="302" spans="1:5" x14ac:dyDescent="0.2">
      <c r="A302" s="15" t="s">
        <v>9</v>
      </c>
      <c r="B302" s="18">
        <v>38443</v>
      </c>
      <c r="C302" s="11">
        <v>41</v>
      </c>
      <c r="E302" s="2"/>
    </row>
    <row r="303" spans="1:5" x14ac:dyDescent="0.2">
      <c r="A303" s="15" t="s">
        <v>9</v>
      </c>
      <c r="B303" s="18">
        <v>38450</v>
      </c>
      <c r="C303" s="11">
        <v>31</v>
      </c>
      <c r="E303" s="2"/>
    </row>
    <row r="304" spans="1:5" x14ac:dyDescent="0.2">
      <c r="A304" s="15" t="s">
        <v>9</v>
      </c>
      <c r="B304" s="18">
        <v>38450</v>
      </c>
      <c r="C304" s="11">
        <v>50</v>
      </c>
      <c r="E304" s="2"/>
    </row>
    <row r="305" spans="1:5" x14ac:dyDescent="0.2">
      <c r="A305" s="15" t="s">
        <v>9</v>
      </c>
      <c r="B305" s="18">
        <v>38450</v>
      </c>
      <c r="C305" s="11">
        <v>25</v>
      </c>
      <c r="E305" s="2"/>
    </row>
    <row r="306" spans="1:5" x14ac:dyDescent="0.2">
      <c r="A306" s="15" t="s">
        <v>9</v>
      </c>
      <c r="B306" s="18">
        <v>38450</v>
      </c>
      <c r="C306" s="11">
        <v>11</v>
      </c>
      <c r="E306" s="2"/>
    </row>
    <row r="307" spans="1:5" x14ac:dyDescent="0.2">
      <c r="A307" s="15" t="s">
        <v>9</v>
      </c>
      <c r="B307" s="18">
        <v>38450</v>
      </c>
      <c r="C307" s="11">
        <v>7</v>
      </c>
      <c r="E307" s="2"/>
    </row>
    <row r="308" spans="1:5" x14ac:dyDescent="0.2">
      <c r="A308" s="15" t="s">
        <v>9</v>
      </c>
      <c r="B308" s="18">
        <v>38457</v>
      </c>
      <c r="C308" s="11">
        <v>6</v>
      </c>
      <c r="E308" s="2"/>
    </row>
    <row r="309" spans="1:5" x14ac:dyDescent="0.2">
      <c r="A309" s="15" t="s">
        <v>9</v>
      </c>
      <c r="B309" s="18">
        <v>38457</v>
      </c>
      <c r="C309" s="11">
        <v>31</v>
      </c>
      <c r="E309" s="2"/>
    </row>
    <row r="310" spans="1:5" x14ac:dyDescent="0.2">
      <c r="A310" s="15" t="s">
        <v>9</v>
      </c>
      <c r="B310" s="18">
        <v>38457</v>
      </c>
      <c r="C310" s="11">
        <v>42</v>
      </c>
      <c r="E310" s="2"/>
    </row>
    <row r="311" spans="1:5" x14ac:dyDescent="0.2">
      <c r="A311" s="15" t="s">
        <v>9</v>
      </c>
      <c r="B311" s="18">
        <v>38457</v>
      </c>
      <c r="C311" s="11">
        <v>38</v>
      </c>
      <c r="E311" s="2"/>
    </row>
    <row r="312" spans="1:5" x14ac:dyDescent="0.2">
      <c r="A312" s="15" t="s">
        <v>9</v>
      </c>
      <c r="B312" s="18">
        <v>38457</v>
      </c>
      <c r="C312" s="11">
        <v>28</v>
      </c>
      <c r="E312" s="2"/>
    </row>
    <row r="313" spans="1:5" x14ac:dyDescent="0.2">
      <c r="A313" s="15" t="s">
        <v>9</v>
      </c>
      <c r="B313" s="18">
        <v>38464</v>
      </c>
      <c r="C313" s="11">
        <v>13</v>
      </c>
      <c r="E313" s="2"/>
    </row>
    <row r="314" spans="1:5" x14ac:dyDescent="0.2">
      <c r="A314" s="15" t="s">
        <v>9</v>
      </c>
      <c r="B314" s="18">
        <v>38464</v>
      </c>
      <c r="C314" s="11">
        <v>10</v>
      </c>
      <c r="E314" s="2"/>
    </row>
    <row r="315" spans="1:5" x14ac:dyDescent="0.2">
      <c r="A315" s="15" t="s">
        <v>9</v>
      </c>
      <c r="B315" s="18">
        <v>38464</v>
      </c>
      <c r="C315" s="11">
        <v>24</v>
      </c>
      <c r="E315" s="2"/>
    </row>
    <row r="316" spans="1:5" x14ac:dyDescent="0.2">
      <c r="A316" s="15" t="s">
        <v>9</v>
      </c>
      <c r="B316" s="18">
        <v>38464</v>
      </c>
      <c r="C316" s="11">
        <v>47</v>
      </c>
      <c r="E316" s="2"/>
    </row>
    <row r="317" spans="1:5" x14ac:dyDescent="0.2">
      <c r="A317" s="15" t="s">
        <v>9</v>
      </c>
      <c r="B317" s="18">
        <v>38464</v>
      </c>
      <c r="C317" s="11">
        <v>3</v>
      </c>
      <c r="E317" s="2"/>
    </row>
    <row r="318" spans="1:5" x14ac:dyDescent="0.2">
      <c r="A318" s="15" t="s">
        <v>9</v>
      </c>
      <c r="B318" s="18">
        <v>38471</v>
      </c>
      <c r="C318" s="11">
        <v>42</v>
      </c>
      <c r="E318" s="2"/>
    </row>
    <row r="319" spans="1:5" x14ac:dyDescent="0.2">
      <c r="A319" s="15" t="s">
        <v>9</v>
      </c>
      <c r="B319" s="18">
        <v>38471</v>
      </c>
      <c r="C319" s="11">
        <v>35</v>
      </c>
      <c r="E319" s="2"/>
    </row>
    <row r="320" spans="1:5" x14ac:dyDescent="0.2">
      <c r="A320" s="15" t="s">
        <v>9</v>
      </c>
      <c r="B320" s="18">
        <v>38471</v>
      </c>
      <c r="C320" s="11">
        <v>9</v>
      </c>
      <c r="E320" s="2"/>
    </row>
    <row r="321" spans="1:5" x14ac:dyDescent="0.2">
      <c r="A321" s="15" t="s">
        <v>9</v>
      </c>
      <c r="B321" s="18">
        <v>38471</v>
      </c>
      <c r="C321" s="11">
        <v>3</v>
      </c>
      <c r="E321" s="2"/>
    </row>
    <row r="322" spans="1:5" x14ac:dyDescent="0.2">
      <c r="A322" s="15" t="s">
        <v>9</v>
      </c>
      <c r="B322" s="18">
        <v>38471</v>
      </c>
      <c r="C322" s="11">
        <v>39</v>
      </c>
      <c r="E322" s="2"/>
    </row>
    <row r="323" spans="1:5" x14ac:dyDescent="0.2">
      <c r="A323" s="15" t="s">
        <v>9</v>
      </c>
      <c r="B323" s="18">
        <v>38478</v>
      </c>
      <c r="C323" s="11">
        <v>44</v>
      </c>
      <c r="E323" s="2"/>
    </row>
    <row r="324" spans="1:5" x14ac:dyDescent="0.2">
      <c r="A324" s="15" t="s">
        <v>9</v>
      </c>
      <c r="B324" s="18">
        <v>38478</v>
      </c>
      <c r="C324" s="11">
        <v>21</v>
      </c>
      <c r="E324" s="2"/>
    </row>
    <row r="325" spans="1:5" x14ac:dyDescent="0.2">
      <c r="A325" s="15" t="s">
        <v>9</v>
      </c>
      <c r="B325" s="18">
        <v>38478</v>
      </c>
      <c r="C325" s="11">
        <v>12</v>
      </c>
      <c r="E325" s="2"/>
    </row>
    <row r="326" spans="1:5" x14ac:dyDescent="0.2">
      <c r="A326" s="15" t="s">
        <v>9</v>
      </c>
      <c r="B326" s="18">
        <v>38478</v>
      </c>
      <c r="C326" s="11">
        <v>7</v>
      </c>
      <c r="E326" s="2"/>
    </row>
    <row r="327" spans="1:5" x14ac:dyDescent="0.2">
      <c r="A327" s="15" t="s">
        <v>9</v>
      </c>
      <c r="B327" s="18">
        <v>38478</v>
      </c>
      <c r="C327" s="11">
        <v>26</v>
      </c>
      <c r="E327" s="2"/>
    </row>
    <row r="328" spans="1:5" x14ac:dyDescent="0.2">
      <c r="A328" s="15" t="s">
        <v>9</v>
      </c>
      <c r="B328" s="18">
        <v>38485</v>
      </c>
      <c r="C328" s="11">
        <v>12</v>
      </c>
      <c r="E328" s="2"/>
    </row>
    <row r="329" spans="1:5" x14ac:dyDescent="0.2">
      <c r="A329" s="15" t="s">
        <v>9</v>
      </c>
      <c r="B329" s="18">
        <v>38485</v>
      </c>
      <c r="C329" s="11">
        <v>40</v>
      </c>
      <c r="E329" s="2"/>
    </row>
    <row r="330" spans="1:5" x14ac:dyDescent="0.2">
      <c r="A330" s="15" t="s">
        <v>9</v>
      </c>
      <c r="B330" s="18">
        <v>38485</v>
      </c>
      <c r="C330" s="11">
        <v>31</v>
      </c>
      <c r="E330" s="2"/>
    </row>
    <row r="331" spans="1:5" x14ac:dyDescent="0.2">
      <c r="A331" s="15" t="s">
        <v>9</v>
      </c>
      <c r="B331" s="18">
        <v>38485</v>
      </c>
      <c r="C331" s="11">
        <v>17</v>
      </c>
      <c r="E331" s="2"/>
    </row>
    <row r="332" spans="1:5" x14ac:dyDescent="0.2">
      <c r="A332" s="15" t="s">
        <v>9</v>
      </c>
      <c r="B332" s="18">
        <v>38485</v>
      </c>
      <c r="C332" s="11">
        <v>32</v>
      </c>
      <c r="E332" s="2"/>
    </row>
    <row r="333" spans="1:5" x14ac:dyDescent="0.2">
      <c r="A333" s="15" t="s">
        <v>9</v>
      </c>
      <c r="B333" s="18">
        <v>38492</v>
      </c>
      <c r="C333" s="11">
        <v>28</v>
      </c>
      <c r="E333" s="2"/>
    </row>
    <row r="334" spans="1:5" x14ac:dyDescent="0.2">
      <c r="A334" s="15" t="s">
        <v>9</v>
      </c>
      <c r="B334" s="18">
        <v>38492</v>
      </c>
      <c r="C334" s="11">
        <v>6</v>
      </c>
      <c r="E334" s="2"/>
    </row>
    <row r="335" spans="1:5" x14ac:dyDescent="0.2">
      <c r="A335" s="15" t="s">
        <v>9</v>
      </c>
      <c r="B335" s="18">
        <v>38492</v>
      </c>
      <c r="C335" s="11">
        <v>47</v>
      </c>
      <c r="E335" s="2"/>
    </row>
    <row r="336" spans="1:5" x14ac:dyDescent="0.2">
      <c r="A336" s="15" t="s">
        <v>9</v>
      </c>
      <c r="B336" s="18">
        <v>38492</v>
      </c>
      <c r="C336" s="11">
        <v>7</v>
      </c>
      <c r="E336" s="2"/>
    </row>
    <row r="337" spans="1:5" x14ac:dyDescent="0.2">
      <c r="A337" s="15" t="s">
        <v>9</v>
      </c>
      <c r="B337" s="18">
        <v>38492</v>
      </c>
      <c r="C337" s="11">
        <v>13</v>
      </c>
      <c r="E337" s="2"/>
    </row>
    <row r="338" spans="1:5" x14ac:dyDescent="0.2">
      <c r="A338" s="15" t="s">
        <v>9</v>
      </c>
      <c r="B338" s="18">
        <v>38499</v>
      </c>
      <c r="C338" s="11">
        <v>50</v>
      </c>
      <c r="E338" s="2"/>
    </row>
    <row r="339" spans="1:5" x14ac:dyDescent="0.2">
      <c r="A339" s="15" t="s">
        <v>9</v>
      </c>
      <c r="B339" s="18">
        <v>38499</v>
      </c>
      <c r="C339" s="11">
        <v>48</v>
      </c>
      <c r="E339" s="2"/>
    </row>
    <row r="340" spans="1:5" x14ac:dyDescent="0.2">
      <c r="A340" s="15" t="s">
        <v>9</v>
      </c>
      <c r="B340" s="18">
        <v>38499</v>
      </c>
      <c r="C340" s="11">
        <v>31</v>
      </c>
      <c r="E340" s="2"/>
    </row>
    <row r="341" spans="1:5" x14ac:dyDescent="0.2">
      <c r="A341" s="15" t="s">
        <v>9</v>
      </c>
      <c r="B341" s="18">
        <v>38499</v>
      </c>
      <c r="C341" s="11">
        <v>2</v>
      </c>
      <c r="E341" s="2"/>
    </row>
    <row r="342" spans="1:5" x14ac:dyDescent="0.2">
      <c r="A342" s="15" t="s">
        <v>9</v>
      </c>
      <c r="B342" s="18">
        <v>38499</v>
      </c>
      <c r="C342" s="11">
        <v>24</v>
      </c>
      <c r="E342" s="2"/>
    </row>
    <row r="343" spans="1:5" x14ac:dyDescent="0.2">
      <c r="A343" s="15" t="s">
        <v>9</v>
      </c>
      <c r="B343" s="18">
        <v>38506</v>
      </c>
      <c r="C343" s="11">
        <v>8</v>
      </c>
      <c r="E343" s="2"/>
    </row>
    <row r="344" spans="1:5" x14ac:dyDescent="0.2">
      <c r="A344" s="15" t="s">
        <v>9</v>
      </c>
      <c r="B344" s="18">
        <v>38506</v>
      </c>
      <c r="C344" s="11">
        <v>11</v>
      </c>
      <c r="E344" s="2"/>
    </row>
    <row r="345" spans="1:5" x14ac:dyDescent="0.2">
      <c r="A345" s="15" t="s">
        <v>9</v>
      </c>
      <c r="B345" s="18">
        <v>38506</v>
      </c>
      <c r="C345" s="11">
        <v>3</v>
      </c>
      <c r="E345" s="2"/>
    </row>
    <row r="346" spans="1:5" x14ac:dyDescent="0.2">
      <c r="A346" s="15" t="s">
        <v>9</v>
      </c>
      <c r="B346" s="18">
        <v>38506</v>
      </c>
      <c r="C346" s="11">
        <v>17</v>
      </c>
      <c r="E346" s="2"/>
    </row>
    <row r="347" spans="1:5" x14ac:dyDescent="0.2">
      <c r="A347" s="15" t="s">
        <v>9</v>
      </c>
      <c r="B347" s="18">
        <v>38506</v>
      </c>
      <c r="C347" s="11">
        <v>50</v>
      </c>
      <c r="E347" s="2"/>
    </row>
    <row r="348" spans="1:5" x14ac:dyDescent="0.2">
      <c r="A348" s="15" t="s">
        <v>9</v>
      </c>
      <c r="B348" s="18">
        <v>38513</v>
      </c>
      <c r="C348" s="11">
        <v>37</v>
      </c>
      <c r="E348" s="2"/>
    </row>
    <row r="349" spans="1:5" x14ac:dyDescent="0.2">
      <c r="A349" s="15" t="s">
        <v>9</v>
      </c>
      <c r="B349" s="18">
        <v>38513</v>
      </c>
      <c r="C349" s="11">
        <v>32</v>
      </c>
      <c r="E349" s="2"/>
    </row>
    <row r="350" spans="1:5" x14ac:dyDescent="0.2">
      <c r="A350" s="15" t="s">
        <v>9</v>
      </c>
      <c r="B350" s="18">
        <v>38513</v>
      </c>
      <c r="C350" s="11">
        <v>47</v>
      </c>
      <c r="E350" s="2"/>
    </row>
    <row r="351" spans="1:5" x14ac:dyDescent="0.2">
      <c r="A351" s="15" t="s">
        <v>9</v>
      </c>
      <c r="B351" s="18">
        <v>38513</v>
      </c>
      <c r="C351" s="11">
        <v>7</v>
      </c>
      <c r="E351" s="2"/>
    </row>
    <row r="352" spans="1:5" x14ac:dyDescent="0.2">
      <c r="A352" s="15" t="s">
        <v>9</v>
      </c>
      <c r="B352" s="18">
        <v>38513</v>
      </c>
      <c r="C352" s="11">
        <v>6</v>
      </c>
      <c r="E352" s="2"/>
    </row>
    <row r="353" spans="1:5" x14ac:dyDescent="0.2">
      <c r="A353" s="15" t="s">
        <v>9</v>
      </c>
      <c r="B353" s="18">
        <v>38520</v>
      </c>
      <c r="C353" s="11">
        <v>8</v>
      </c>
      <c r="E353" s="2"/>
    </row>
    <row r="354" spans="1:5" x14ac:dyDescent="0.2">
      <c r="A354" s="15" t="s">
        <v>9</v>
      </c>
      <c r="B354" s="18">
        <v>38520</v>
      </c>
      <c r="C354" s="11">
        <v>4</v>
      </c>
      <c r="E354" s="2"/>
    </row>
    <row r="355" spans="1:5" x14ac:dyDescent="0.2">
      <c r="A355" s="15" t="s">
        <v>9</v>
      </c>
      <c r="B355" s="18">
        <v>38520</v>
      </c>
      <c r="C355" s="11">
        <v>10</v>
      </c>
      <c r="E355" s="2"/>
    </row>
    <row r="356" spans="1:5" x14ac:dyDescent="0.2">
      <c r="A356" s="15" t="s">
        <v>9</v>
      </c>
      <c r="B356" s="18">
        <v>38520</v>
      </c>
      <c r="C356" s="11">
        <v>21</v>
      </c>
      <c r="E356" s="2"/>
    </row>
    <row r="357" spans="1:5" x14ac:dyDescent="0.2">
      <c r="A357" s="15" t="s">
        <v>9</v>
      </c>
      <c r="B357" s="18">
        <v>38520</v>
      </c>
      <c r="C357" s="11">
        <v>18</v>
      </c>
      <c r="E357" s="2"/>
    </row>
    <row r="358" spans="1:5" x14ac:dyDescent="0.2">
      <c r="A358" s="15" t="s">
        <v>9</v>
      </c>
      <c r="B358" s="18">
        <v>38527</v>
      </c>
      <c r="C358" s="11">
        <v>6</v>
      </c>
      <c r="E358" s="2"/>
    </row>
    <row r="359" spans="1:5" x14ac:dyDescent="0.2">
      <c r="A359" s="15" t="s">
        <v>9</v>
      </c>
      <c r="B359" s="18">
        <v>38527</v>
      </c>
      <c r="C359" s="11">
        <v>15</v>
      </c>
      <c r="E359" s="2"/>
    </row>
    <row r="360" spans="1:5" x14ac:dyDescent="0.2">
      <c r="A360" s="15" t="s">
        <v>9</v>
      </c>
      <c r="B360" s="18">
        <v>38527</v>
      </c>
      <c r="C360" s="11">
        <v>8</v>
      </c>
      <c r="E360" s="2"/>
    </row>
    <row r="361" spans="1:5" x14ac:dyDescent="0.2">
      <c r="A361" s="15" t="s">
        <v>9</v>
      </c>
      <c r="B361" s="18">
        <v>38527</v>
      </c>
      <c r="C361" s="11">
        <v>14</v>
      </c>
      <c r="E361" s="2"/>
    </row>
    <row r="362" spans="1:5" x14ac:dyDescent="0.2">
      <c r="A362" s="15" t="s">
        <v>9</v>
      </c>
      <c r="B362" s="18">
        <v>38527</v>
      </c>
      <c r="C362" s="11">
        <v>45</v>
      </c>
      <c r="E362" s="2"/>
    </row>
    <row r="363" spans="1:5" x14ac:dyDescent="0.2">
      <c r="A363" s="15" t="s">
        <v>9</v>
      </c>
      <c r="B363" s="18">
        <v>38534</v>
      </c>
      <c r="C363" s="11">
        <v>23</v>
      </c>
      <c r="E363" s="2"/>
    </row>
    <row r="364" spans="1:5" x14ac:dyDescent="0.2">
      <c r="A364" s="15" t="s">
        <v>9</v>
      </c>
      <c r="B364" s="18">
        <v>38534</v>
      </c>
      <c r="C364" s="11">
        <v>28</v>
      </c>
      <c r="E364" s="2"/>
    </row>
    <row r="365" spans="1:5" x14ac:dyDescent="0.2">
      <c r="A365" s="15" t="s">
        <v>9</v>
      </c>
      <c r="B365" s="18">
        <v>38534</v>
      </c>
      <c r="C365" s="11">
        <v>5</v>
      </c>
      <c r="E365" s="2"/>
    </row>
    <row r="366" spans="1:5" x14ac:dyDescent="0.2">
      <c r="A366" s="15" t="s">
        <v>9</v>
      </c>
      <c r="B366" s="18">
        <v>38534</v>
      </c>
      <c r="C366" s="11">
        <v>4</v>
      </c>
      <c r="E366" s="2"/>
    </row>
    <row r="367" spans="1:5" x14ac:dyDescent="0.2">
      <c r="A367" s="15" t="s">
        <v>9</v>
      </c>
      <c r="B367" s="18">
        <v>38534</v>
      </c>
      <c r="C367" s="11">
        <v>25</v>
      </c>
      <c r="E367" s="2"/>
    </row>
    <row r="368" spans="1:5" x14ac:dyDescent="0.2">
      <c r="A368" s="15" t="s">
        <v>9</v>
      </c>
      <c r="B368" s="18">
        <v>38541</v>
      </c>
      <c r="C368" s="11">
        <v>42</v>
      </c>
      <c r="E368" s="2"/>
    </row>
    <row r="369" spans="1:5" x14ac:dyDescent="0.2">
      <c r="A369" s="15" t="s">
        <v>9</v>
      </c>
      <c r="B369" s="18">
        <v>38541</v>
      </c>
      <c r="C369" s="11">
        <v>46</v>
      </c>
      <c r="E369" s="2"/>
    </row>
    <row r="370" spans="1:5" x14ac:dyDescent="0.2">
      <c r="A370" s="15" t="s">
        <v>9</v>
      </c>
      <c r="B370" s="18">
        <v>38541</v>
      </c>
      <c r="C370" s="11">
        <v>36</v>
      </c>
      <c r="E370" s="2"/>
    </row>
    <row r="371" spans="1:5" x14ac:dyDescent="0.2">
      <c r="A371" s="15" t="s">
        <v>9</v>
      </c>
      <c r="B371" s="18">
        <v>38541</v>
      </c>
      <c r="C371" s="11">
        <v>35</v>
      </c>
      <c r="E371" s="2"/>
    </row>
    <row r="372" spans="1:5" x14ac:dyDescent="0.2">
      <c r="A372" s="15" t="s">
        <v>9</v>
      </c>
      <c r="B372" s="18">
        <v>38541</v>
      </c>
      <c r="C372" s="11">
        <v>49</v>
      </c>
      <c r="E372" s="2"/>
    </row>
    <row r="373" spans="1:5" x14ac:dyDescent="0.2">
      <c r="A373" s="15" t="s">
        <v>9</v>
      </c>
      <c r="B373" s="18">
        <v>38548</v>
      </c>
      <c r="C373" s="11">
        <v>42</v>
      </c>
      <c r="E373" s="2"/>
    </row>
    <row r="374" spans="1:5" x14ac:dyDescent="0.2">
      <c r="A374" s="15" t="s">
        <v>9</v>
      </c>
      <c r="B374" s="18">
        <v>38548</v>
      </c>
      <c r="C374" s="11">
        <v>23</v>
      </c>
      <c r="E374" s="2"/>
    </row>
    <row r="375" spans="1:5" x14ac:dyDescent="0.2">
      <c r="A375" s="15" t="s">
        <v>9</v>
      </c>
      <c r="B375" s="18">
        <v>38548</v>
      </c>
      <c r="C375" s="11">
        <v>1</v>
      </c>
      <c r="E375" s="2"/>
    </row>
    <row r="376" spans="1:5" x14ac:dyDescent="0.2">
      <c r="A376" s="15" t="s">
        <v>9</v>
      </c>
      <c r="B376" s="18">
        <v>38548</v>
      </c>
      <c r="C376" s="11">
        <v>11</v>
      </c>
      <c r="E376" s="2"/>
    </row>
    <row r="377" spans="1:5" x14ac:dyDescent="0.2">
      <c r="A377" s="15" t="s">
        <v>9</v>
      </c>
      <c r="B377" s="18">
        <v>38548</v>
      </c>
      <c r="C377" s="11">
        <v>12</v>
      </c>
      <c r="E377" s="2"/>
    </row>
    <row r="378" spans="1:5" x14ac:dyDescent="0.2">
      <c r="A378" s="15" t="s">
        <v>9</v>
      </c>
      <c r="B378" s="18">
        <v>38555</v>
      </c>
      <c r="C378" s="11">
        <v>49</v>
      </c>
      <c r="E378" s="2"/>
    </row>
    <row r="379" spans="1:5" x14ac:dyDescent="0.2">
      <c r="A379" s="15" t="s">
        <v>9</v>
      </c>
      <c r="B379" s="18">
        <v>38555</v>
      </c>
      <c r="C379" s="11">
        <v>14</v>
      </c>
      <c r="E379" s="2"/>
    </row>
    <row r="380" spans="1:5" x14ac:dyDescent="0.2">
      <c r="A380" s="15" t="s">
        <v>9</v>
      </c>
      <c r="B380" s="18">
        <v>38555</v>
      </c>
      <c r="C380" s="11">
        <v>41</v>
      </c>
      <c r="E380" s="2"/>
    </row>
    <row r="381" spans="1:5" x14ac:dyDescent="0.2">
      <c r="A381" s="15" t="s">
        <v>9</v>
      </c>
      <c r="B381" s="18">
        <v>38555</v>
      </c>
      <c r="C381" s="11">
        <v>3</v>
      </c>
      <c r="E381" s="2"/>
    </row>
    <row r="382" spans="1:5" x14ac:dyDescent="0.2">
      <c r="A382" s="15" t="s">
        <v>9</v>
      </c>
      <c r="B382" s="18">
        <v>38555</v>
      </c>
      <c r="C382" s="11">
        <v>48</v>
      </c>
      <c r="E382" s="2"/>
    </row>
    <row r="383" spans="1:5" x14ac:dyDescent="0.2">
      <c r="A383" s="15" t="s">
        <v>9</v>
      </c>
      <c r="B383" s="18">
        <v>38562</v>
      </c>
      <c r="C383" s="11">
        <v>50</v>
      </c>
      <c r="E383" s="2"/>
    </row>
    <row r="384" spans="1:5" x14ac:dyDescent="0.2">
      <c r="A384" s="15" t="s">
        <v>9</v>
      </c>
      <c r="B384" s="18">
        <v>38562</v>
      </c>
      <c r="C384" s="11">
        <v>3</v>
      </c>
      <c r="E384" s="2"/>
    </row>
    <row r="385" spans="1:5" x14ac:dyDescent="0.2">
      <c r="A385" s="15" t="s">
        <v>9</v>
      </c>
      <c r="B385" s="18">
        <v>38562</v>
      </c>
      <c r="C385" s="11">
        <v>19</v>
      </c>
      <c r="E385" s="2"/>
    </row>
    <row r="386" spans="1:5" x14ac:dyDescent="0.2">
      <c r="A386" s="15" t="s">
        <v>9</v>
      </c>
      <c r="B386" s="18">
        <v>38562</v>
      </c>
      <c r="C386" s="11">
        <v>49</v>
      </c>
      <c r="E386" s="2"/>
    </row>
    <row r="387" spans="1:5" x14ac:dyDescent="0.2">
      <c r="A387" s="15" t="s">
        <v>9</v>
      </c>
      <c r="B387" s="18">
        <v>38562</v>
      </c>
      <c r="C387" s="11">
        <v>26</v>
      </c>
      <c r="E387" s="2"/>
    </row>
    <row r="388" spans="1:5" x14ac:dyDescent="0.2">
      <c r="A388" s="15" t="s">
        <v>9</v>
      </c>
      <c r="B388" s="18">
        <v>38569</v>
      </c>
      <c r="C388" s="11">
        <v>21</v>
      </c>
      <c r="E388" s="2"/>
    </row>
    <row r="389" spans="1:5" x14ac:dyDescent="0.2">
      <c r="A389" s="15" t="s">
        <v>9</v>
      </c>
      <c r="B389" s="18">
        <v>38569</v>
      </c>
      <c r="C389" s="11">
        <v>11</v>
      </c>
      <c r="E389" s="2"/>
    </row>
    <row r="390" spans="1:5" x14ac:dyDescent="0.2">
      <c r="A390" s="15" t="s">
        <v>9</v>
      </c>
      <c r="B390" s="18">
        <v>38569</v>
      </c>
      <c r="C390" s="11">
        <v>2</v>
      </c>
      <c r="E390" s="2"/>
    </row>
    <row r="391" spans="1:5" x14ac:dyDescent="0.2">
      <c r="A391" s="15" t="s">
        <v>9</v>
      </c>
      <c r="B391" s="18">
        <v>38569</v>
      </c>
      <c r="C391" s="11">
        <v>22</v>
      </c>
      <c r="E391" s="2"/>
    </row>
    <row r="392" spans="1:5" x14ac:dyDescent="0.2">
      <c r="A392" s="15" t="s">
        <v>9</v>
      </c>
      <c r="B392" s="18">
        <v>38569</v>
      </c>
      <c r="C392" s="11">
        <v>30</v>
      </c>
      <c r="E392" s="2"/>
    </row>
    <row r="393" spans="1:5" x14ac:dyDescent="0.2">
      <c r="A393" s="15" t="s">
        <v>9</v>
      </c>
      <c r="B393" s="18">
        <v>38576</v>
      </c>
      <c r="C393" s="11">
        <v>37</v>
      </c>
      <c r="E393" s="2"/>
    </row>
    <row r="394" spans="1:5" x14ac:dyDescent="0.2">
      <c r="A394" s="15" t="s">
        <v>9</v>
      </c>
      <c r="B394" s="18">
        <v>38576</v>
      </c>
      <c r="C394" s="11">
        <v>23</v>
      </c>
      <c r="E394" s="2"/>
    </row>
    <row r="395" spans="1:5" x14ac:dyDescent="0.2">
      <c r="A395" s="15" t="s">
        <v>9</v>
      </c>
      <c r="B395" s="18">
        <v>38576</v>
      </c>
      <c r="C395" s="11">
        <v>40</v>
      </c>
      <c r="E395" s="2"/>
    </row>
    <row r="396" spans="1:5" x14ac:dyDescent="0.2">
      <c r="A396" s="15" t="s">
        <v>9</v>
      </c>
      <c r="B396" s="18">
        <v>38576</v>
      </c>
      <c r="C396" s="11">
        <v>15</v>
      </c>
      <c r="E396" s="2"/>
    </row>
    <row r="397" spans="1:5" x14ac:dyDescent="0.2">
      <c r="A397" s="15" t="s">
        <v>9</v>
      </c>
      <c r="B397" s="18">
        <v>38576</v>
      </c>
      <c r="C397" s="11">
        <v>30</v>
      </c>
      <c r="E397" s="2"/>
    </row>
    <row r="398" spans="1:5" x14ac:dyDescent="0.2">
      <c r="A398" s="15" t="s">
        <v>9</v>
      </c>
      <c r="B398" s="18">
        <v>38583</v>
      </c>
      <c r="C398" s="11">
        <v>41</v>
      </c>
      <c r="E398" s="2"/>
    </row>
    <row r="399" spans="1:5" x14ac:dyDescent="0.2">
      <c r="A399" s="15" t="s">
        <v>9</v>
      </c>
      <c r="B399" s="18">
        <v>38583</v>
      </c>
      <c r="C399" s="11">
        <v>29</v>
      </c>
      <c r="E399" s="2"/>
    </row>
    <row r="400" spans="1:5" x14ac:dyDescent="0.2">
      <c r="A400" s="15" t="s">
        <v>9</v>
      </c>
      <c r="B400" s="18">
        <v>38583</v>
      </c>
      <c r="C400" s="11">
        <v>11</v>
      </c>
      <c r="E400" s="2"/>
    </row>
    <row r="401" spans="1:5" x14ac:dyDescent="0.2">
      <c r="A401" s="15" t="s">
        <v>9</v>
      </c>
      <c r="B401" s="18">
        <v>38583</v>
      </c>
      <c r="C401" s="11">
        <v>24</v>
      </c>
      <c r="E401" s="2"/>
    </row>
    <row r="402" spans="1:5" x14ac:dyDescent="0.2">
      <c r="A402" s="15" t="s">
        <v>9</v>
      </c>
      <c r="B402" s="18">
        <v>38583</v>
      </c>
      <c r="C402" s="11">
        <v>31</v>
      </c>
      <c r="E402" s="2"/>
    </row>
    <row r="403" spans="1:5" x14ac:dyDescent="0.2">
      <c r="A403" s="15" t="s">
        <v>9</v>
      </c>
      <c r="B403" s="18">
        <v>38590</v>
      </c>
      <c r="C403" s="11">
        <v>29</v>
      </c>
      <c r="E403" s="2"/>
    </row>
    <row r="404" spans="1:5" x14ac:dyDescent="0.2">
      <c r="A404" s="15" t="s">
        <v>9</v>
      </c>
      <c r="B404" s="18">
        <v>38590</v>
      </c>
      <c r="C404" s="11">
        <v>35</v>
      </c>
      <c r="E404" s="2"/>
    </row>
    <row r="405" spans="1:5" x14ac:dyDescent="0.2">
      <c r="A405" s="15" t="s">
        <v>9</v>
      </c>
      <c r="B405" s="18">
        <v>38590</v>
      </c>
      <c r="C405" s="11">
        <v>40</v>
      </c>
      <c r="E405" s="2"/>
    </row>
    <row r="406" spans="1:5" x14ac:dyDescent="0.2">
      <c r="A406" s="15" t="s">
        <v>9</v>
      </c>
      <c r="B406" s="18">
        <v>38590</v>
      </c>
      <c r="C406" s="11">
        <v>41</v>
      </c>
      <c r="E406" s="2"/>
    </row>
    <row r="407" spans="1:5" x14ac:dyDescent="0.2">
      <c r="A407" s="15" t="s">
        <v>9</v>
      </c>
      <c r="B407" s="18">
        <v>38590</v>
      </c>
      <c r="C407" s="11">
        <v>9</v>
      </c>
      <c r="E407" s="2"/>
    </row>
    <row r="408" spans="1:5" x14ac:dyDescent="0.2">
      <c r="A408" s="15" t="s">
        <v>9</v>
      </c>
      <c r="B408" s="18">
        <v>38597</v>
      </c>
      <c r="C408" s="11">
        <v>43</v>
      </c>
      <c r="E408" s="2"/>
    </row>
    <row r="409" spans="1:5" x14ac:dyDescent="0.2">
      <c r="A409" s="15" t="s">
        <v>9</v>
      </c>
      <c r="B409" s="18">
        <v>38597</v>
      </c>
      <c r="C409" s="11">
        <v>3</v>
      </c>
      <c r="E409" s="2"/>
    </row>
    <row r="410" spans="1:5" x14ac:dyDescent="0.2">
      <c r="A410" s="15" t="s">
        <v>9</v>
      </c>
      <c r="B410" s="18">
        <v>38597</v>
      </c>
      <c r="C410" s="11">
        <v>4</v>
      </c>
      <c r="E410" s="2"/>
    </row>
    <row r="411" spans="1:5" x14ac:dyDescent="0.2">
      <c r="A411" s="15" t="s">
        <v>9</v>
      </c>
      <c r="B411" s="18">
        <v>38597</v>
      </c>
      <c r="C411" s="11">
        <v>50</v>
      </c>
      <c r="E411" s="2"/>
    </row>
    <row r="412" spans="1:5" x14ac:dyDescent="0.2">
      <c r="A412" s="15" t="s">
        <v>9</v>
      </c>
      <c r="B412" s="18">
        <v>38597</v>
      </c>
      <c r="C412" s="11">
        <v>14</v>
      </c>
      <c r="E412" s="2"/>
    </row>
    <row r="413" spans="1:5" x14ac:dyDescent="0.2">
      <c r="A413" s="15" t="s">
        <v>9</v>
      </c>
      <c r="B413" s="18">
        <v>38604</v>
      </c>
      <c r="C413" s="11">
        <v>31</v>
      </c>
      <c r="E413" s="2"/>
    </row>
    <row r="414" spans="1:5" x14ac:dyDescent="0.2">
      <c r="A414" s="15" t="s">
        <v>9</v>
      </c>
      <c r="B414" s="18">
        <v>38604</v>
      </c>
      <c r="C414" s="11">
        <v>12</v>
      </c>
      <c r="E414" s="2"/>
    </row>
    <row r="415" spans="1:5" x14ac:dyDescent="0.2">
      <c r="A415" s="15" t="s">
        <v>9</v>
      </c>
      <c r="B415" s="18">
        <v>38604</v>
      </c>
      <c r="C415" s="11">
        <v>50</v>
      </c>
      <c r="E415" s="2"/>
    </row>
    <row r="416" spans="1:5" x14ac:dyDescent="0.2">
      <c r="A416" s="15" t="s">
        <v>9</v>
      </c>
      <c r="B416" s="18">
        <v>38604</v>
      </c>
      <c r="C416" s="11">
        <v>19</v>
      </c>
      <c r="E416" s="2"/>
    </row>
    <row r="417" spans="1:5" x14ac:dyDescent="0.2">
      <c r="A417" s="15" t="s">
        <v>9</v>
      </c>
      <c r="B417" s="18">
        <v>38604</v>
      </c>
      <c r="C417" s="11">
        <v>8</v>
      </c>
      <c r="E417" s="2"/>
    </row>
    <row r="418" spans="1:5" x14ac:dyDescent="0.2">
      <c r="A418" s="15" t="s">
        <v>9</v>
      </c>
      <c r="B418" s="18">
        <v>38611</v>
      </c>
      <c r="C418" s="11">
        <v>19</v>
      </c>
      <c r="E418" s="2"/>
    </row>
    <row r="419" spans="1:5" x14ac:dyDescent="0.2">
      <c r="A419" s="15" t="s">
        <v>9</v>
      </c>
      <c r="B419" s="18">
        <v>38611</v>
      </c>
      <c r="C419" s="11">
        <v>38</v>
      </c>
      <c r="E419" s="2"/>
    </row>
    <row r="420" spans="1:5" x14ac:dyDescent="0.2">
      <c r="A420" s="15" t="s">
        <v>9</v>
      </c>
      <c r="B420" s="18">
        <v>38611</v>
      </c>
      <c r="C420" s="11">
        <v>12</v>
      </c>
      <c r="E420" s="2"/>
    </row>
    <row r="421" spans="1:5" x14ac:dyDescent="0.2">
      <c r="A421" s="15" t="s">
        <v>9</v>
      </c>
      <c r="B421" s="18">
        <v>38611</v>
      </c>
      <c r="C421" s="11">
        <v>13</v>
      </c>
      <c r="E421" s="2"/>
    </row>
    <row r="422" spans="1:5" x14ac:dyDescent="0.2">
      <c r="A422" s="15" t="s">
        <v>9</v>
      </c>
      <c r="B422" s="18">
        <v>38611</v>
      </c>
      <c r="C422" s="11">
        <v>21</v>
      </c>
      <c r="E422" s="2"/>
    </row>
    <row r="423" spans="1:5" x14ac:dyDescent="0.2">
      <c r="A423" s="15" t="s">
        <v>9</v>
      </c>
      <c r="B423" s="18">
        <v>38618</v>
      </c>
      <c r="C423" s="11">
        <v>1</v>
      </c>
      <c r="E423" s="2"/>
    </row>
    <row r="424" spans="1:5" x14ac:dyDescent="0.2">
      <c r="A424" s="15" t="s">
        <v>9</v>
      </c>
      <c r="B424" s="18">
        <v>38618</v>
      </c>
      <c r="C424" s="11">
        <v>31</v>
      </c>
      <c r="E424" s="2"/>
    </row>
    <row r="425" spans="1:5" x14ac:dyDescent="0.2">
      <c r="A425" s="15" t="s">
        <v>9</v>
      </c>
      <c r="B425" s="18">
        <v>38618</v>
      </c>
      <c r="C425" s="11">
        <v>34</v>
      </c>
      <c r="E425" s="2"/>
    </row>
    <row r="426" spans="1:5" x14ac:dyDescent="0.2">
      <c r="A426" s="15" t="s">
        <v>9</v>
      </c>
      <c r="B426" s="18">
        <v>38618</v>
      </c>
      <c r="C426" s="11">
        <v>26</v>
      </c>
      <c r="E426" s="2"/>
    </row>
    <row r="427" spans="1:5" x14ac:dyDescent="0.2">
      <c r="A427" s="15" t="s">
        <v>9</v>
      </c>
      <c r="B427" s="18">
        <v>38618</v>
      </c>
      <c r="C427" s="11">
        <v>47</v>
      </c>
      <c r="E427" s="2"/>
    </row>
    <row r="428" spans="1:5" x14ac:dyDescent="0.2">
      <c r="A428" s="15" t="s">
        <v>9</v>
      </c>
      <c r="B428" s="18">
        <v>38625</v>
      </c>
      <c r="C428" s="11">
        <v>11</v>
      </c>
      <c r="E428" s="2"/>
    </row>
    <row r="429" spans="1:5" x14ac:dyDescent="0.2">
      <c r="A429" s="15" t="s">
        <v>9</v>
      </c>
      <c r="B429" s="18">
        <v>38625</v>
      </c>
      <c r="C429" s="11">
        <v>50</v>
      </c>
      <c r="E429" s="2"/>
    </row>
    <row r="430" spans="1:5" x14ac:dyDescent="0.2">
      <c r="A430" s="15" t="s">
        <v>9</v>
      </c>
      <c r="B430" s="18">
        <v>38625</v>
      </c>
      <c r="C430" s="11">
        <v>48</v>
      </c>
      <c r="E430" s="2"/>
    </row>
    <row r="431" spans="1:5" x14ac:dyDescent="0.2">
      <c r="A431" s="15" t="s">
        <v>9</v>
      </c>
      <c r="B431" s="18">
        <v>38625</v>
      </c>
      <c r="C431" s="11">
        <v>6</v>
      </c>
      <c r="E431" s="2"/>
    </row>
    <row r="432" spans="1:5" x14ac:dyDescent="0.2">
      <c r="A432" s="15" t="s">
        <v>9</v>
      </c>
      <c r="B432" s="18">
        <v>38625</v>
      </c>
      <c r="C432" s="11">
        <v>47</v>
      </c>
      <c r="E432" s="2"/>
    </row>
    <row r="433" spans="1:5" x14ac:dyDescent="0.2">
      <c r="A433" s="15" t="s">
        <v>9</v>
      </c>
      <c r="B433" s="18">
        <v>38632</v>
      </c>
      <c r="C433" s="11">
        <v>26</v>
      </c>
      <c r="E433" s="2"/>
    </row>
    <row r="434" spans="1:5" x14ac:dyDescent="0.2">
      <c r="A434" s="15" t="s">
        <v>9</v>
      </c>
      <c r="B434" s="18">
        <v>38632</v>
      </c>
      <c r="C434" s="11">
        <v>44</v>
      </c>
      <c r="E434" s="2"/>
    </row>
    <row r="435" spans="1:5" x14ac:dyDescent="0.2">
      <c r="A435" s="15" t="s">
        <v>9</v>
      </c>
      <c r="B435" s="18">
        <v>38632</v>
      </c>
      <c r="C435" s="11">
        <v>21</v>
      </c>
      <c r="E435" s="2"/>
    </row>
    <row r="436" spans="1:5" x14ac:dyDescent="0.2">
      <c r="A436" s="15" t="s">
        <v>9</v>
      </c>
      <c r="B436" s="18">
        <v>38632</v>
      </c>
      <c r="C436" s="11">
        <v>13</v>
      </c>
      <c r="E436" s="2"/>
    </row>
    <row r="437" spans="1:5" x14ac:dyDescent="0.2">
      <c r="A437" s="15" t="s">
        <v>9</v>
      </c>
      <c r="B437" s="18">
        <v>38632</v>
      </c>
      <c r="C437" s="11">
        <v>2</v>
      </c>
      <c r="E437" s="2"/>
    </row>
    <row r="438" spans="1:5" x14ac:dyDescent="0.2">
      <c r="A438" s="15" t="s">
        <v>9</v>
      </c>
      <c r="B438" s="18">
        <v>38639</v>
      </c>
      <c r="C438" s="11">
        <v>10</v>
      </c>
      <c r="E438" s="2"/>
    </row>
    <row r="439" spans="1:5" x14ac:dyDescent="0.2">
      <c r="A439" s="15" t="s">
        <v>9</v>
      </c>
      <c r="B439" s="18">
        <v>38639</v>
      </c>
      <c r="C439" s="11">
        <v>19</v>
      </c>
      <c r="E439" s="2"/>
    </row>
    <row r="440" spans="1:5" x14ac:dyDescent="0.2">
      <c r="A440" s="15" t="s">
        <v>9</v>
      </c>
      <c r="B440" s="18">
        <v>38639</v>
      </c>
      <c r="C440" s="11">
        <v>11</v>
      </c>
      <c r="E440" s="2"/>
    </row>
    <row r="441" spans="1:5" x14ac:dyDescent="0.2">
      <c r="A441" s="15" t="s">
        <v>9</v>
      </c>
      <c r="B441" s="18">
        <v>38639</v>
      </c>
      <c r="C441" s="11">
        <v>23</v>
      </c>
      <c r="E441" s="2"/>
    </row>
    <row r="442" spans="1:5" x14ac:dyDescent="0.2">
      <c r="A442" s="15" t="s">
        <v>9</v>
      </c>
      <c r="B442" s="18">
        <v>38639</v>
      </c>
      <c r="C442" s="11">
        <v>20</v>
      </c>
      <c r="E442" s="2"/>
    </row>
    <row r="443" spans="1:5" x14ac:dyDescent="0.2">
      <c r="A443" s="15" t="s">
        <v>9</v>
      </c>
      <c r="B443" s="18">
        <v>38646</v>
      </c>
      <c r="C443" s="11">
        <v>19</v>
      </c>
      <c r="E443" s="2"/>
    </row>
    <row r="444" spans="1:5" x14ac:dyDescent="0.2">
      <c r="A444" s="15" t="s">
        <v>9</v>
      </c>
      <c r="B444" s="18">
        <v>38646</v>
      </c>
      <c r="C444" s="11">
        <v>14</v>
      </c>
      <c r="E444" s="2"/>
    </row>
    <row r="445" spans="1:5" x14ac:dyDescent="0.2">
      <c r="A445" s="15" t="s">
        <v>9</v>
      </c>
      <c r="B445" s="18">
        <v>38646</v>
      </c>
      <c r="C445" s="11">
        <v>33</v>
      </c>
      <c r="E445" s="2"/>
    </row>
    <row r="446" spans="1:5" x14ac:dyDescent="0.2">
      <c r="A446" s="15" t="s">
        <v>9</v>
      </c>
      <c r="B446" s="18">
        <v>38646</v>
      </c>
      <c r="C446" s="11">
        <v>1</v>
      </c>
      <c r="E446" s="2"/>
    </row>
    <row r="447" spans="1:5" x14ac:dyDescent="0.2">
      <c r="A447" s="15" t="s">
        <v>9</v>
      </c>
      <c r="B447" s="18">
        <v>38646</v>
      </c>
      <c r="C447" s="11">
        <v>29</v>
      </c>
      <c r="E447" s="2"/>
    </row>
    <row r="448" spans="1:5" x14ac:dyDescent="0.2">
      <c r="A448" s="15" t="s">
        <v>9</v>
      </c>
      <c r="B448" s="18">
        <v>38653</v>
      </c>
      <c r="C448" s="11">
        <v>14</v>
      </c>
      <c r="E448" s="2"/>
    </row>
    <row r="449" spans="1:5" x14ac:dyDescent="0.2">
      <c r="A449" s="15" t="s">
        <v>9</v>
      </c>
      <c r="B449" s="18">
        <v>38653</v>
      </c>
      <c r="C449" s="11">
        <v>50</v>
      </c>
      <c r="E449" s="2"/>
    </row>
    <row r="450" spans="1:5" x14ac:dyDescent="0.2">
      <c r="A450" s="15" t="s">
        <v>9</v>
      </c>
      <c r="B450" s="18">
        <v>38653</v>
      </c>
      <c r="C450" s="11">
        <v>47</v>
      </c>
      <c r="E450" s="2"/>
    </row>
    <row r="451" spans="1:5" x14ac:dyDescent="0.2">
      <c r="A451" s="15" t="s">
        <v>9</v>
      </c>
      <c r="B451" s="18">
        <v>38653</v>
      </c>
      <c r="C451" s="11">
        <v>44</v>
      </c>
      <c r="E451" s="2"/>
    </row>
    <row r="452" spans="1:5" x14ac:dyDescent="0.2">
      <c r="A452" s="15" t="s">
        <v>9</v>
      </c>
      <c r="B452" s="18">
        <v>38653</v>
      </c>
      <c r="C452" s="11">
        <v>36</v>
      </c>
      <c r="E452" s="2"/>
    </row>
    <row r="453" spans="1:5" x14ac:dyDescent="0.2">
      <c r="A453" s="15" t="s">
        <v>9</v>
      </c>
      <c r="B453" s="18">
        <v>38660</v>
      </c>
      <c r="C453" s="11">
        <v>38</v>
      </c>
      <c r="E453" s="2"/>
    </row>
    <row r="454" spans="1:5" x14ac:dyDescent="0.2">
      <c r="A454" s="15" t="s">
        <v>9</v>
      </c>
      <c r="B454" s="18">
        <v>38660</v>
      </c>
      <c r="C454" s="11">
        <v>42</v>
      </c>
      <c r="E454" s="2"/>
    </row>
    <row r="455" spans="1:5" x14ac:dyDescent="0.2">
      <c r="A455" s="15" t="s">
        <v>9</v>
      </c>
      <c r="B455" s="18">
        <v>38660</v>
      </c>
      <c r="C455" s="11">
        <v>36</v>
      </c>
      <c r="E455" s="2"/>
    </row>
    <row r="456" spans="1:5" x14ac:dyDescent="0.2">
      <c r="A456" s="15" t="s">
        <v>9</v>
      </c>
      <c r="B456" s="18">
        <v>38660</v>
      </c>
      <c r="C456" s="11">
        <v>37</v>
      </c>
      <c r="E456" s="2"/>
    </row>
    <row r="457" spans="1:5" x14ac:dyDescent="0.2">
      <c r="A457" s="15" t="s">
        <v>9</v>
      </c>
      <c r="B457" s="18">
        <v>38660</v>
      </c>
      <c r="C457" s="11">
        <v>26</v>
      </c>
      <c r="E457" s="2"/>
    </row>
    <row r="458" spans="1:5" x14ac:dyDescent="0.2">
      <c r="A458" s="15" t="s">
        <v>9</v>
      </c>
      <c r="B458" s="18">
        <v>38667</v>
      </c>
      <c r="C458" s="11">
        <v>41</v>
      </c>
      <c r="E458" s="2"/>
    </row>
    <row r="459" spans="1:5" x14ac:dyDescent="0.2">
      <c r="A459" s="15" t="s">
        <v>9</v>
      </c>
      <c r="B459" s="18">
        <v>38667</v>
      </c>
      <c r="C459" s="11">
        <v>16</v>
      </c>
      <c r="E459" s="2"/>
    </row>
    <row r="460" spans="1:5" x14ac:dyDescent="0.2">
      <c r="A460" s="15" t="s">
        <v>9</v>
      </c>
      <c r="B460" s="18">
        <v>38667</v>
      </c>
      <c r="C460" s="11">
        <v>36</v>
      </c>
      <c r="E460" s="2"/>
    </row>
    <row r="461" spans="1:5" x14ac:dyDescent="0.2">
      <c r="A461" s="15" t="s">
        <v>9</v>
      </c>
      <c r="B461" s="18">
        <v>38667</v>
      </c>
      <c r="C461" s="11">
        <v>42</v>
      </c>
      <c r="E461" s="2"/>
    </row>
    <row r="462" spans="1:5" x14ac:dyDescent="0.2">
      <c r="A462" s="15" t="s">
        <v>9</v>
      </c>
      <c r="B462" s="18">
        <v>38667</v>
      </c>
      <c r="C462" s="11">
        <v>15</v>
      </c>
      <c r="E462" s="2"/>
    </row>
    <row r="463" spans="1:5" x14ac:dyDescent="0.2">
      <c r="A463" s="15" t="s">
        <v>9</v>
      </c>
      <c r="B463" s="18">
        <v>38674</v>
      </c>
      <c r="C463" s="11">
        <v>34</v>
      </c>
      <c r="E463" s="2"/>
    </row>
    <row r="464" spans="1:5" x14ac:dyDescent="0.2">
      <c r="A464" s="15" t="s">
        <v>9</v>
      </c>
      <c r="B464" s="18">
        <v>38674</v>
      </c>
      <c r="C464" s="11">
        <v>17</v>
      </c>
      <c r="E464" s="2"/>
    </row>
    <row r="465" spans="1:5" x14ac:dyDescent="0.2">
      <c r="A465" s="15" t="s">
        <v>9</v>
      </c>
      <c r="B465" s="18">
        <v>38674</v>
      </c>
      <c r="C465" s="11">
        <v>18</v>
      </c>
      <c r="E465" s="2"/>
    </row>
    <row r="466" spans="1:5" x14ac:dyDescent="0.2">
      <c r="A466" s="15" t="s">
        <v>9</v>
      </c>
      <c r="B466" s="18">
        <v>38674</v>
      </c>
      <c r="C466" s="11">
        <v>48</v>
      </c>
      <c r="E466" s="2"/>
    </row>
    <row r="467" spans="1:5" x14ac:dyDescent="0.2">
      <c r="A467" s="15" t="s">
        <v>9</v>
      </c>
      <c r="B467" s="18">
        <v>38674</v>
      </c>
      <c r="C467" s="11">
        <v>25</v>
      </c>
      <c r="E467" s="2"/>
    </row>
    <row r="468" spans="1:5" x14ac:dyDescent="0.2">
      <c r="A468" s="15" t="s">
        <v>9</v>
      </c>
      <c r="B468" s="18">
        <v>38681</v>
      </c>
      <c r="C468" s="11">
        <v>27</v>
      </c>
      <c r="E468" s="2"/>
    </row>
    <row r="469" spans="1:5" x14ac:dyDescent="0.2">
      <c r="A469" s="15" t="s">
        <v>9</v>
      </c>
      <c r="B469" s="18">
        <v>38681</v>
      </c>
      <c r="C469" s="11">
        <v>39</v>
      </c>
      <c r="E469" s="2"/>
    </row>
    <row r="470" spans="1:5" x14ac:dyDescent="0.2">
      <c r="A470" s="15" t="s">
        <v>9</v>
      </c>
      <c r="B470" s="18">
        <v>38681</v>
      </c>
      <c r="C470" s="11">
        <v>47</v>
      </c>
      <c r="E470" s="2"/>
    </row>
    <row r="471" spans="1:5" x14ac:dyDescent="0.2">
      <c r="A471" s="15" t="s">
        <v>9</v>
      </c>
      <c r="B471" s="18">
        <v>38681</v>
      </c>
      <c r="C471" s="11">
        <v>6</v>
      </c>
      <c r="E471" s="2"/>
    </row>
    <row r="472" spans="1:5" x14ac:dyDescent="0.2">
      <c r="A472" s="15" t="s">
        <v>9</v>
      </c>
      <c r="B472" s="18">
        <v>38681</v>
      </c>
      <c r="C472" s="11">
        <v>1</v>
      </c>
      <c r="E472" s="2"/>
    </row>
    <row r="473" spans="1:5" x14ac:dyDescent="0.2">
      <c r="A473" s="15" t="s">
        <v>9</v>
      </c>
      <c r="B473" s="18">
        <v>38688</v>
      </c>
      <c r="C473" s="11">
        <v>1</v>
      </c>
      <c r="E473" s="2"/>
    </row>
    <row r="474" spans="1:5" x14ac:dyDescent="0.2">
      <c r="A474" s="15" t="s">
        <v>9</v>
      </c>
      <c r="B474" s="18">
        <v>38688</v>
      </c>
      <c r="C474" s="11">
        <v>30</v>
      </c>
      <c r="E474" s="2"/>
    </row>
    <row r="475" spans="1:5" x14ac:dyDescent="0.2">
      <c r="A475" s="15" t="s">
        <v>9</v>
      </c>
      <c r="B475" s="18">
        <v>38688</v>
      </c>
      <c r="C475" s="11">
        <v>20</v>
      </c>
      <c r="E475" s="2"/>
    </row>
    <row r="476" spans="1:5" x14ac:dyDescent="0.2">
      <c r="A476" s="15" t="s">
        <v>9</v>
      </c>
      <c r="B476" s="18">
        <v>38688</v>
      </c>
      <c r="C476" s="11">
        <v>9</v>
      </c>
      <c r="E476" s="2"/>
    </row>
    <row r="477" spans="1:5" x14ac:dyDescent="0.2">
      <c r="A477" s="15" t="s">
        <v>9</v>
      </c>
      <c r="B477" s="18">
        <v>38688</v>
      </c>
      <c r="C477" s="11">
        <v>23</v>
      </c>
      <c r="E477" s="2"/>
    </row>
    <row r="478" spans="1:5" x14ac:dyDescent="0.2">
      <c r="A478" s="15" t="s">
        <v>9</v>
      </c>
      <c r="B478" s="18">
        <v>38695</v>
      </c>
      <c r="C478" s="11">
        <v>11</v>
      </c>
      <c r="E478" s="2"/>
    </row>
    <row r="479" spans="1:5" x14ac:dyDescent="0.2">
      <c r="A479" s="15" t="s">
        <v>9</v>
      </c>
      <c r="B479" s="18">
        <v>38695</v>
      </c>
      <c r="C479" s="11">
        <v>42</v>
      </c>
      <c r="E479" s="2"/>
    </row>
    <row r="480" spans="1:5" x14ac:dyDescent="0.2">
      <c r="A480" s="15" t="s">
        <v>9</v>
      </c>
      <c r="B480" s="18">
        <v>38695</v>
      </c>
      <c r="C480" s="11">
        <v>38</v>
      </c>
      <c r="E480" s="2"/>
    </row>
    <row r="481" spans="1:5" x14ac:dyDescent="0.2">
      <c r="A481" s="15" t="s">
        <v>9</v>
      </c>
      <c r="B481" s="18">
        <v>38695</v>
      </c>
      <c r="C481" s="11">
        <v>35</v>
      </c>
      <c r="E481" s="2"/>
    </row>
    <row r="482" spans="1:5" x14ac:dyDescent="0.2">
      <c r="A482" s="15" t="s">
        <v>9</v>
      </c>
      <c r="B482" s="18">
        <v>38695</v>
      </c>
      <c r="C482" s="11">
        <v>18</v>
      </c>
      <c r="E482" s="2"/>
    </row>
    <row r="483" spans="1:5" x14ac:dyDescent="0.2">
      <c r="A483" s="15" t="s">
        <v>9</v>
      </c>
      <c r="B483" s="18">
        <v>38702</v>
      </c>
      <c r="C483" s="11">
        <v>2</v>
      </c>
      <c r="E483" s="2"/>
    </row>
    <row r="484" spans="1:5" x14ac:dyDescent="0.2">
      <c r="A484" s="15" t="s">
        <v>9</v>
      </c>
      <c r="B484" s="18">
        <v>38702</v>
      </c>
      <c r="C484" s="11">
        <v>18</v>
      </c>
      <c r="E484" s="2"/>
    </row>
    <row r="485" spans="1:5" x14ac:dyDescent="0.2">
      <c r="A485" s="15" t="s">
        <v>9</v>
      </c>
      <c r="B485" s="18">
        <v>38702</v>
      </c>
      <c r="C485" s="11">
        <v>3</v>
      </c>
      <c r="E485" s="2"/>
    </row>
    <row r="486" spans="1:5" x14ac:dyDescent="0.2">
      <c r="A486" s="15" t="s">
        <v>9</v>
      </c>
      <c r="B486" s="18">
        <v>38702</v>
      </c>
      <c r="C486" s="11">
        <v>15</v>
      </c>
      <c r="E486" s="2"/>
    </row>
    <row r="487" spans="1:5" x14ac:dyDescent="0.2">
      <c r="A487" s="15" t="s">
        <v>9</v>
      </c>
      <c r="B487" s="18">
        <v>38702</v>
      </c>
      <c r="C487" s="11">
        <v>32</v>
      </c>
      <c r="E487" s="2"/>
    </row>
    <row r="488" spans="1:5" x14ac:dyDescent="0.2">
      <c r="A488" s="15" t="s">
        <v>9</v>
      </c>
      <c r="B488" s="18">
        <v>38709</v>
      </c>
      <c r="C488" s="11">
        <v>31</v>
      </c>
      <c r="E488" s="2"/>
    </row>
    <row r="489" spans="1:5" x14ac:dyDescent="0.2">
      <c r="A489" s="15" t="s">
        <v>9</v>
      </c>
      <c r="B489" s="18">
        <v>38709</v>
      </c>
      <c r="C489" s="11">
        <v>42</v>
      </c>
      <c r="E489" s="2"/>
    </row>
    <row r="490" spans="1:5" x14ac:dyDescent="0.2">
      <c r="A490" s="15" t="s">
        <v>9</v>
      </c>
      <c r="B490" s="18">
        <v>38709</v>
      </c>
      <c r="C490" s="11">
        <v>37</v>
      </c>
      <c r="E490" s="2"/>
    </row>
    <row r="491" spans="1:5" x14ac:dyDescent="0.2">
      <c r="A491" s="15" t="s">
        <v>9</v>
      </c>
      <c r="B491" s="18">
        <v>38709</v>
      </c>
      <c r="C491" s="11">
        <v>36</v>
      </c>
      <c r="E491" s="2"/>
    </row>
    <row r="492" spans="1:5" x14ac:dyDescent="0.2">
      <c r="A492" s="15" t="s">
        <v>9</v>
      </c>
      <c r="B492" s="18">
        <v>38709</v>
      </c>
      <c r="C492" s="11">
        <v>15</v>
      </c>
      <c r="E492" s="2"/>
    </row>
    <row r="493" spans="1:5" x14ac:dyDescent="0.2">
      <c r="A493" s="15" t="s">
        <v>9</v>
      </c>
      <c r="B493" s="18">
        <v>38716</v>
      </c>
      <c r="C493" s="11">
        <v>19</v>
      </c>
      <c r="E493" s="2"/>
    </row>
    <row r="494" spans="1:5" x14ac:dyDescent="0.2">
      <c r="A494" s="15" t="s">
        <v>9</v>
      </c>
      <c r="B494" s="18">
        <v>38716</v>
      </c>
      <c r="C494" s="11">
        <v>45</v>
      </c>
      <c r="E494" s="2"/>
    </row>
    <row r="495" spans="1:5" x14ac:dyDescent="0.2">
      <c r="A495" s="15" t="s">
        <v>9</v>
      </c>
      <c r="B495" s="18">
        <v>38716</v>
      </c>
      <c r="C495" s="11">
        <v>43</v>
      </c>
      <c r="E495" s="2"/>
    </row>
    <row r="496" spans="1:5" x14ac:dyDescent="0.2">
      <c r="A496" s="15" t="s">
        <v>9</v>
      </c>
      <c r="B496" s="18">
        <v>38716</v>
      </c>
      <c r="C496" s="11">
        <v>8</v>
      </c>
      <c r="E496" s="2"/>
    </row>
    <row r="497" spans="1:5" x14ac:dyDescent="0.2">
      <c r="A497" s="15" t="s">
        <v>9</v>
      </c>
      <c r="B497" s="18">
        <v>38716</v>
      </c>
      <c r="C497" s="11">
        <v>16</v>
      </c>
      <c r="E497" s="2"/>
    </row>
    <row r="498" spans="1:5" x14ac:dyDescent="0.2">
      <c r="A498" s="15" t="s">
        <v>9</v>
      </c>
      <c r="B498" s="18">
        <v>38723</v>
      </c>
      <c r="C498" s="11">
        <v>6</v>
      </c>
      <c r="E498" s="2"/>
    </row>
    <row r="499" spans="1:5" x14ac:dyDescent="0.2">
      <c r="A499" s="15" t="s">
        <v>9</v>
      </c>
      <c r="B499" s="18">
        <v>38723</v>
      </c>
      <c r="C499" s="11">
        <v>26</v>
      </c>
      <c r="E499" s="2"/>
    </row>
    <row r="500" spans="1:5" x14ac:dyDescent="0.2">
      <c r="A500" s="15" t="s">
        <v>9</v>
      </c>
      <c r="B500" s="18">
        <v>38723</v>
      </c>
      <c r="C500" s="11">
        <v>14</v>
      </c>
      <c r="E500" s="2"/>
    </row>
    <row r="501" spans="1:5" x14ac:dyDescent="0.2">
      <c r="A501" s="15" t="s">
        <v>9</v>
      </c>
      <c r="B501" s="18">
        <v>38723</v>
      </c>
      <c r="C501" s="11">
        <v>9</v>
      </c>
      <c r="E501" s="2"/>
    </row>
    <row r="502" spans="1:5" x14ac:dyDescent="0.2">
      <c r="A502" s="15" t="s">
        <v>9</v>
      </c>
      <c r="B502" s="18">
        <v>38723</v>
      </c>
      <c r="C502" s="11">
        <v>2</v>
      </c>
      <c r="E502" s="2"/>
    </row>
    <row r="503" spans="1:5" x14ac:dyDescent="0.2">
      <c r="A503" s="15" t="s">
        <v>9</v>
      </c>
      <c r="B503" s="18">
        <v>38730</v>
      </c>
      <c r="C503" s="11">
        <v>12</v>
      </c>
      <c r="E503" s="2"/>
    </row>
    <row r="504" spans="1:5" x14ac:dyDescent="0.2">
      <c r="A504" s="15" t="s">
        <v>9</v>
      </c>
      <c r="B504" s="18">
        <v>38730</v>
      </c>
      <c r="C504" s="11">
        <v>19</v>
      </c>
      <c r="E504" s="2"/>
    </row>
    <row r="505" spans="1:5" x14ac:dyDescent="0.2">
      <c r="A505" s="15" t="s">
        <v>9</v>
      </c>
      <c r="B505" s="18">
        <v>38730</v>
      </c>
      <c r="C505" s="11">
        <v>33</v>
      </c>
      <c r="E505" s="2"/>
    </row>
    <row r="506" spans="1:5" x14ac:dyDescent="0.2">
      <c r="A506" s="15" t="s">
        <v>9</v>
      </c>
      <c r="B506" s="18">
        <v>38730</v>
      </c>
      <c r="C506" s="11">
        <v>34</v>
      </c>
      <c r="E506" s="2"/>
    </row>
    <row r="507" spans="1:5" x14ac:dyDescent="0.2">
      <c r="A507" s="15" t="s">
        <v>9</v>
      </c>
      <c r="B507" s="18">
        <v>38730</v>
      </c>
      <c r="C507" s="11">
        <v>8</v>
      </c>
      <c r="E507" s="2"/>
    </row>
    <row r="508" spans="1:5" x14ac:dyDescent="0.2">
      <c r="A508" s="15" t="s">
        <v>9</v>
      </c>
      <c r="B508" s="18">
        <v>38737</v>
      </c>
      <c r="C508" s="11">
        <v>15</v>
      </c>
      <c r="E508" s="2"/>
    </row>
    <row r="509" spans="1:5" x14ac:dyDescent="0.2">
      <c r="A509" s="15" t="s">
        <v>9</v>
      </c>
      <c r="B509" s="18">
        <v>38737</v>
      </c>
      <c r="C509" s="11">
        <v>12</v>
      </c>
      <c r="E509" s="2"/>
    </row>
    <row r="510" spans="1:5" x14ac:dyDescent="0.2">
      <c r="A510" s="15" t="s">
        <v>9</v>
      </c>
      <c r="B510" s="18">
        <v>38737</v>
      </c>
      <c r="C510" s="11">
        <v>50</v>
      </c>
      <c r="E510" s="2"/>
    </row>
    <row r="511" spans="1:5" x14ac:dyDescent="0.2">
      <c r="A511" s="15" t="s">
        <v>9</v>
      </c>
      <c r="B511" s="18">
        <v>38737</v>
      </c>
      <c r="C511" s="11">
        <v>33</v>
      </c>
      <c r="E511" s="2"/>
    </row>
    <row r="512" spans="1:5" x14ac:dyDescent="0.2">
      <c r="A512" s="15" t="s">
        <v>9</v>
      </c>
      <c r="B512" s="18">
        <v>38737</v>
      </c>
      <c r="C512" s="11">
        <v>44</v>
      </c>
      <c r="E512" s="2"/>
    </row>
    <row r="513" spans="1:5" x14ac:dyDescent="0.2">
      <c r="A513" s="15" t="s">
        <v>9</v>
      </c>
      <c r="B513" s="18">
        <v>38744</v>
      </c>
      <c r="C513" s="11">
        <v>9</v>
      </c>
      <c r="E513" s="2"/>
    </row>
    <row r="514" spans="1:5" x14ac:dyDescent="0.2">
      <c r="A514" s="15" t="s">
        <v>9</v>
      </c>
      <c r="B514" s="18">
        <v>38744</v>
      </c>
      <c r="C514" s="11">
        <v>21</v>
      </c>
      <c r="E514" s="2"/>
    </row>
    <row r="515" spans="1:5" x14ac:dyDescent="0.2">
      <c r="A515" s="15" t="s">
        <v>9</v>
      </c>
      <c r="B515" s="18">
        <v>38744</v>
      </c>
      <c r="C515" s="11">
        <v>15</v>
      </c>
      <c r="E515" s="2"/>
    </row>
    <row r="516" spans="1:5" x14ac:dyDescent="0.2">
      <c r="A516" s="15" t="s">
        <v>9</v>
      </c>
      <c r="B516" s="18">
        <v>38744</v>
      </c>
      <c r="C516" s="11">
        <v>40</v>
      </c>
      <c r="E516" s="2"/>
    </row>
    <row r="517" spans="1:5" x14ac:dyDescent="0.2">
      <c r="A517" s="15" t="s">
        <v>9</v>
      </c>
      <c r="B517" s="18">
        <v>38744</v>
      </c>
      <c r="C517" s="11">
        <v>49</v>
      </c>
      <c r="E517" s="2"/>
    </row>
    <row r="518" spans="1:5" x14ac:dyDescent="0.2">
      <c r="A518" s="15" t="s">
        <v>9</v>
      </c>
      <c r="B518" s="18">
        <v>38751</v>
      </c>
      <c r="C518" s="11">
        <v>30</v>
      </c>
      <c r="E518" s="2"/>
    </row>
    <row r="519" spans="1:5" x14ac:dyDescent="0.2">
      <c r="A519" s="15" t="s">
        <v>9</v>
      </c>
      <c r="B519" s="18">
        <v>38751</v>
      </c>
      <c r="C519" s="11">
        <v>39</v>
      </c>
      <c r="E519" s="2"/>
    </row>
    <row r="520" spans="1:5" x14ac:dyDescent="0.2">
      <c r="A520" s="15" t="s">
        <v>9</v>
      </c>
      <c r="B520" s="18">
        <v>38751</v>
      </c>
      <c r="C520" s="11">
        <v>9</v>
      </c>
      <c r="E520" s="2"/>
    </row>
    <row r="521" spans="1:5" x14ac:dyDescent="0.2">
      <c r="A521" s="15" t="s">
        <v>9</v>
      </c>
      <c r="B521" s="18">
        <v>38751</v>
      </c>
      <c r="C521" s="11">
        <v>21</v>
      </c>
      <c r="E521" s="2"/>
    </row>
    <row r="522" spans="1:5" x14ac:dyDescent="0.2">
      <c r="A522" s="15" t="s">
        <v>9</v>
      </c>
      <c r="B522" s="18">
        <v>38751</v>
      </c>
      <c r="C522" s="11">
        <v>50</v>
      </c>
      <c r="E522" s="2"/>
    </row>
    <row r="523" spans="1:5" x14ac:dyDescent="0.2">
      <c r="A523" s="15" t="s">
        <v>9</v>
      </c>
      <c r="B523" s="18">
        <v>38758</v>
      </c>
      <c r="C523" s="11">
        <v>5</v>
      </c>
      <c r="E523" s="2"/>
    </row>
    <row r="524" spans="1:5" x14ac:dyDescent="0.2">
      <c r="A524" s="15" t="s">
        <v>9</v>
      </c>
      <c r="B524" s="18">
        <v>38758</v>
      </c>
      <c r="C524" s="11">
        <v>38</v>
      </c>
      <c r="E524" s="2"/>
    </row>
    <row r="525" spans="1:5" x14ac:dyDescent="0.2">
      <c r="A525" s="15" t="s">
        <v>9</v>
      </c>
      <c r="B525" s="18">
        <v>38758</v>
      </c>
      <c r="C525" s="11">
        <v>6</v>
      </c>
      <c r="E525" s="2"/>
    </row>
    <row r="526" spans="1:5" x14ac:dyDescent="0.2">
      <c r="A526" s="15" t="s">
        <v>9</v>
      </c>
      <c r="B526" s="18">
        <v>38758</v>
      </c>
      <c r="C526" s="11">
        <v>48</v>
      </c>
      <c r="E526" s="2"/>
    </row>
    <row r="527" spans="1:5" x14ac:dyDescent="0.2">
      <c r="A527" s="15" t="s">
        <v>9</v>
      </c>
      <c r="B527" s="18">
        <v>38758</v>
      </c>
      <c r="C527" s="11">
        <v>50</v>
      </c>
      <c r="E527" s="2"/>
    </row>
    <row r="528" spans="1:5" x14ac:dyDescent="0.2">
      <c r="A528" s="15" t="s">
        <v>9</v>
      </c>
      <c r="B528" s="18">
        <v>38765</v>
      </c>
      <c r="C528" s="11">
        <v>4</v>
      </c>
      <c r="E528" s="2"/>
    </row>
    <row r="529" spans="1:5" x14ac:dyDescent="0.2">
      <c r="A529" s="15" t="s">
        <v>9</v>
      </c>
      <c r="B529" s="18">
        <v>38765</v>
      </c>
      <c r="C529" s="11">
        <v>23</v>
      </c>
      <c r="E529" s="2"/>
    </row>
    <row r="530" spans="1:5" x14ac:dyDescent="0.2">
      <c r="A530" s="15" t="s">
        <v>9</v>
      </c>
      <c r="B530" s="18">
        <v>38765</v>
      </c>
      <c r="C530" s="11">
        <v>38</v>
      </c>
      <c r="E530" s="2"/>
    </row>
    <row r="531" spans="1:5" x14ac:dyDescent="0.2">
      <c r="A531" s="15" t="s">
        <v>9</v>
      </c>
      <c r="B531" s="18">
        <v>38765</v>
      </c>
      <c r="C531" s="11">
        <v>24</v>
      </c>
      <c r="E531" s="2"/>
    </row>
    <row r="532" spans="1:5" x14ac:dyDescent="0.2">
      <c r="A532" s="15" t="s">
        <v>9</v>
      </c>
      <c r="B532" s="18">
        <v>38765</v>
      </c>
      <c r="C532" s="11">
        <v>26</v>
      </c>
      <c r="E532" s="2"/>
    </row>
    <row r="533" spans="1:5" x14ac:dyDescent="0.2">
      <c r="A533" s="15" t="s">
        <v>9</v>
      </c>
      <c r="B533" s="18">
        <v>38772</v>
      </c>
      <c r="C533" s="11">
        <v>18</v>
      </c>
      <c r="E533" s="2"/>
    </row>
    <row r="534" spans="1:5" x14ac:dyDescent="0.2">
      <c r="A534" s="15" t="s">
        <v>9</v>
      </c>
      <c r="B534" s="18">
        <v>38772</v>
      </c>
      <c r="C534" s="11">
        <v>19</v>
      </c>
      <c r="E534" s="2"/>
    </row>
    <row r="535" spans="1:5" x14ac:dyDescent="0.2">
      <c r="A535" s="15" t="s">
        <v>9</v>
      </c>
      <c r="B535" s="18">
        <v>38772</v>
      </c>
      <c r="C535" s="11">
        <v>1</v>
      </c>
      <c r="E535" s="2"/>
    </row>
    <row r="536" spans="1:5" x14ac:dyDescent="0.2">
      <c r="A536" s="15" t="s">
        <v>9</v>
      </c>
      <c r="B536" s="18">
        <v>38772</v>
      </c>
      <c r="C536" s="11">
        <v>47</v>
      </c>
      <c r="E536" s="2"/>
    </row>
    <row r="537" spans="1:5" x14ac:dyDescent="0.2">
      <c r="A537" s="15" t="s">
        <v>9</v>
      </c>
      <c r="B537" s="18">
        <v>38772</v>
      </c>
      <c r="C537" s="11">
        <v>11</v>
      </c>
      <c r="E537" s="2"/>
    </row>
    <row r="538" spans="1:5" x14ac:dyDescent="0.2">
      <c r="A538" s="15" t="s">
        <v>9</v>
      </c>
      <c r="B538" s="18">
        <v>38779</v>
      </c>
      <c r="C538" s="11">
        <v>5</v>
      </c>
      <c r="E538" s="2"/>
    </row>
    <row r="539" spans="1:5" x14ac:dyDescent="0.2">
      <c r="A539" s="15" t="s">
        <v>9</v>
      </c>
      <c r="B539" s="18">
        <v>38779</v>
      </c>
      <c r="C539" s="11">
        <v>44</v>
      </c>
      <c r="E539" s="2"/>
    </row>
    <row r="540" spans="1:5" x14ac:dyDescent="0.2">
      <c r="A540" s="15" t="s">
        <v>9</v>
      </c>
      <c r="B540" s="18">
        <v>38779</v>
      </c>
      <c r="C540" s="11">
        <v>10</v>
      </c>
      <c r="E540" s="2"/>
    </row>
    <row r="541" spans="1:5" x14ac:dyDescent="0.2">
      <c r="A541" s="15" t="s">
        <v>9</v>
      </c>
      <c r="B541" s="18">
        <v>38779</v>
      </c>
      <c r="C541" s="11">
        <v>8</v>
      </c>
      <c r="E541" s="2"/>
    </row>
    <row r="542" spans="1:5" x14ac:dyDescent="0.2">
      <c r="A542" s="15" t="s">
        <v>9</v>
      </c>
      <c r="B542" s="18">
        <v>38779</v>
      </c>
      <c r="C542" s="11">
        <v>3</v>
      </c>
      <c r="E542" s="2"/>
    </row>
    <row r="543" spans="1:5" x14ac:dyDescent="0.2">
      <c r="A543" s="15" t="s">
        <v>9</v>
      </c>
      <c r="B543" s="18">
        <v>38786</v>
      </c>
      <c r="C543" s="11">
        <v>1</v>
      </c>
      <c r="E543" s="2"/>
    </row>
    <row r="544" spans="1:5" x14ac:dyDescent="0.2">
      <c r="A544" s="15" t="s">
        <v>9</v>
      </c>
      <c r="B544" s="18">
        <v>38786</v>
      </c>
      <c r="C544" s="11">
        <v>33</v>
      </c>
      <c r="E544" s="2"/>
    </row>
    <row r="545" spans="1:5" x14ac:dyDescent="0.2">
      <c r="A545" s="15" t="s">
        <v>9</v>
      </c>
      <c r="B545" s="18">
        <v>38786</v>
      </c>
      <c r="C545" s="11">
        <v>21</v>
      </c>
      <c r="E545" s="2"/>
    </row>
    <row r="546" spans="1:5" x14ac:dyDescent="0.2">
      <c r="A546" s="15" t="s">
        <v>9</v>
      </c>
      <c r="B546" s="18">
        <v>38786</v>
      </c>
      <c r="C546" s="11">
        <v>45</v>
      </c>
      <c r="E546" s="2"/>
    </row>
    <row r="547" spans="1:5" x14ac:dyDescent="0.2">
      <c r="A547" s="15" t="s">
        <v>9</v>
      </c>
      <c r="B547" s="18">
        <v>38786</v>
      </c>
      <c r="C547" s="11">
        <v>49</v>
      </c>
      <c r="E547" s="2"/>
    </row>
    <row r="548" spans="1:5" x14ac:dyDescent="0.2">
      <c r="A548" s="15" t="s">
        <v>9</v>
      </c>
      <c r="B548" s="18">
        <v>38793</v>
      </c>
      <c r="C548" s="11">
        <v>50</v>
      </c>
      <c r="E548" s="2"/>
    </row>
    <row r="549" spans="1:5" x14ac:dyDescent="0.2">
      <c r="A549" s="15" t="s">
        <v>9</v>
      </c>
      <c r="B549" s="18">
        <v>38793</v>
      </c>
      <c r="C549" s="11">
        <v>44</v>
      </c>
      <c r="E549" s="2"/>
    </row>
    <row r="550" spans="1:5" x14ac:dyDescent="0.2">
      <c r="A550" s="15" t="s">
        <v>9</v>
      </c>
      <c r="B550" s="18">
        <v>38793</v>
      </c>
      <c r="C550" s="11">
        <v>5</v>
      </c>
      <c r="E550" s="2"/>
    </row>
    <row r="551" spans="1:5" x14ac:dyDescent="0.2">
      <c r="A551" s="15" t="s">
        <v>9</v>
      </c>
      <c r="B551" s="18">
        <v>38793</v>
      </c>
      <c r="C551" s="11">
        <v>45</v>
      </c>
      <c r="E551" s="2"/>
    </row>
    <row r="552" spans="1:5" x14ac:dyDescent="0.2">
      <c r="A552" s="15" t="s">
        <v>9</v>
      </c>
      <c r="B552" s="18">
        <v>38793</v>
      </c>
      <c r="C552" s="11">
        <v>32</v>
      </c>
      <c r="E552" s="2"/>
    </row>
    <row r="553" spans="1:5" x14ac:dyDescent="0.2">
      <c r="A553" s="15" t="s">
        <v>9</v>
      </c>
      <c r="B553" s="18">
        <v>38800</v>
      </c>
      <c r="C553" s="11">
        <v>17</v>
      </c>
      <c r="E553" s="2"/>
    </row>
    <row r="554" spans="1:5" x14ac:dyDescent="0.2">
      <c r="A554" s="15" t="s">
        <v>9</v>
      </c>
      <c r="B554" s="18">
        <v>38800</v>
      </c>
      <c r="C554" s="11">
        <v>47</v>
      </c>
      <c r="E554" s="2"/>
    </row>
    <row r="555" spans="1:5" x14ac:dyDescent="0.2">
      <c r="A555" s="15" t="s">
        <v>9</v>
      </c>
      <c r="B555" s="18">
        <v>38800</v>
      </c>
      <c r="C555" s="11">
        <v>28</v>
      </c>
      <c r="E555" s="2"/>
    </row>
    <row r="556" spans="1:5" x14ac:dyDescent="0.2">
      <c r="A556" s="15" t="s">
        <v>9</v>
      </c>
      <c r="B556" s="18">
        <v>38800</v>
      </c>
      <c r="C556" s="11">
        <v>33</v>
      </c>
      <c r="E556" s="2"/>
    </row>
    <row r="557" spans="1:5" x14ac:dyDescent="0.2">
      <c r="A557" s="15" t="s">
        <v>9</v>
      </c>
      <c r="B557" s="18">
        <v>38800</v>
      </c>
      <c r="C557" s="11">
        <v>35</v>
      </c>
      <c r="E557" s="2"/>
    </row>
    <row r="558" spans="1:5" x14ac:dyDescent="0.2">
      <c r="A558" s="15" t="s">
        <v>9</v>
      </c>
      <c r="B558" s="18">
        <v>38807</v>
      </c>
      <c r="C558" s="11">
        <v>50</v>
      </c>
      <c r="E558" s="2"/>
    </row>
    <row r="559" spans="1:5" x14ac:dyDescent="0.2">
      <c r="A559" s="15" t="s">
        <v>9</v>
      </c>
      <c r="B559" s="18">
        <v>38807</v>
      </c>
      <c r="C559" s="11">
        <v>3</v>
      </c>
      <c r="E559" s="2"/>
    </row>
    <row r="560" spans="1:5" x14ac:dyDescent="0.2">
      <c r="A560" s="15" t="s">
        <v>9</v>
      </c>
      <c r="B560" s="18">
        <v>38807</v>
      </c>
      <c r="C560" s="11">
        <v>45</v>
      </c>
      <c r="E560" s="2"/>
    </row>
    <row r="561" spans="1:5" x14ac:dyDescent="0.2">
      <c r="A561" s="15" t="s">
        <v>9</v>
      </c>
      <c r="B561" s="18">
        <v>38807</v>
      </c>
      <c r="C561" s="11">
        <v>20</v>
      </c>
      <c r="E561" s="2"/>
    </row>
    <row r="562" spans="1:5" x14ac:dyDescent="0.2">
      <c r="A562" s="15" t="s">
        <v>9</v>
      </c>
      <c r="B562" s="18">
        <v>38807</v>
      </c>
      <c r="C562" s="11">
        <v>31</v>
      </c>
      <c r="E562" s="2"/>
    </row>
    <row r="563" spans="1:5" x14ac:dyDescent="0.2">
      <c r="A563" s="15" t="s">
        <v>9</v>
      </c>
      <c r="B563" s="18">
        <v>38814</v>
      </c>
      <c r="C563" s="11">
        <v>13</v>
      </c>
      <c r="E563" s="2"/>
    </row>
    <row r="564" spans="1:5" x14ac:dyDescent="0.2">
      <c r="A564" s="15" t="s">
        <v>9</v>
      </c>
      <c r="B564" s="18">
        <v>38814</v>
      </c>
      <c r="C564" s="11">
        <v>12</v>
      </c>
      <c r="E564" s="2"/>
    </row>
    <row r="565" spans="1:5" x14ac:dyDescent="0.2">
      <c r="A565" s="15" t="s">
        <v>9</v>
      </c>
      <c r="B565" s="18">
        <v>38814</v>
      </c>
      <c r="C565" s="11">
        <v>29</v>
      </c>
      <c r="E565" s="2"/>
    </row>
    <row r="566" spans="1:5" x14ac:dyDescent="0.2">
      <c r="A566" s="15" t="s">
        <v>9</v>
      </c>
      <c r="B566" s="18">
        <v>38814</v>
      </c>
      <c r="C566" s="11">
        <v>50</v>
      </c>
      <c r="E566" s="2"/>
    </row>
    <row r="567" spans="1:5" x14ac:dyDescent="0.2">
      <c r="A567" s="15" t="s">
        <v>9</v>
      </c>
      <c r="B567" s="18">
        <v>38814</v>
      </c>
      <c r="C567" s="11">
        <v>44</v>
      </c>
      <c r="E567" s="2"/>
    </row>
    <row r="568" spans="1:5" x14ac:dyDescent="0.2">
      <c r="A568" s="15" t="s">
        <v>9</v>
      </c>
      <c r="B568" s="18">
        <v>38821</v>
      </c>
      <c r="C568" s="11">
        <v>34</v>
      </c>
      <c r="E568" s="2"/>
    </row>
    <row r="569" spans="1:5" x14ac:dyDescent="0.2">
      <c r="A569" s="15" t="s">
        <v>9</v>
      </c>
      <c r="B569" s="18">
        <v>38821</v>
      </c>
      <c r="C569" s="11">
        <v>35</v>
      </c>
      <c r="E569" s="2"/>
    </row>
    <row r="570" spans="1:5" x14ac:dyDescent="0.2">
      <c r="A570" s="15" t="s">
        <v>9</v>
      </c>
      <c r="B570" s="18">
        <v>38821</v>
      </c>
      <c r="C570" s="11">
        <v>26</v>
      </c>
      <c r="E570" s="2"/>
    </row>
    <row r="571" spans="1:5" x14ac:dyDescent="0.2">
      <c r="A571" s="15" t="s">
        <v>9</v>
      </c>
      <c r="B571" s="18">
        <v>38821</v>
      </c>
      <c r="C571" s="11">
        <v>16</v>
      </c>
      <c r="E571" s="2"/>
    </row>
    <row r="572" spans="1:5" x14ac:dyDescent="0.2">
      <c r="A572" s="15" t="s">
        <v>9</v>
      </c>
      <c r="B572" s="18">
        <v>38821</v>
      </c>
      <c r="C572" s="11">
        <v>49</v>
      </c>
      <c r="E572" s="2"/>
    </row>
    <row r="573" spans="1:5" x14ac:dyDescent="0.2">
      <c r="A573" s="15" t="s">
        <v>9</v>
      </c>
      <c r="B573" s="18">
        <v>38828</v>
      </c>
      <c r="C573" s="11">
        <v>46</v>
      </c>
      <c r="E573" s="2"/>
    </row>
    <row r="574" spans="1:5" x14ac:dyDescent="0.2">
      <c r="A574" s="15" t="s">
        <v>9</v>
      </c>
      <c r="B574" s="18">
        <v>38828</v>
      </c>
      <c r="C574" s="11">
        <v>1</v>
      </c>
      <c r="E574" s="2"/>
    </row>
    <row r="575" spans="1:5" x14ac:dyDescent="0.2">
      <c r="A575" s="15" t="s">
        <v>9</v>
      </c>
      <c r="B575" s="18">
        <v>38828</v>
      </c>
      <c r="C575" s="11">
        <v>22</v>
      </c>
      <c r="E575" s="2"/>
    </row>
    <row r="576" spans="1:5" x14ac:dyDescent="0.2">
      <c r="A576" s="15" t="s">
        <v>9</v>
      </c>
      <c r="B576" s="18">
        <v>38828</v>
      </c>
      <c r="C576" s="11">
        <v>20</v>
      </c>
      <c r="E576" s="2"/>
    </row>
    <row r="577" spans="1:5" x14ac:dyDescent="0.2">
      <c r="A577" s="15" t="s">
        <v>9</v>
      </c>
      <c r="B577" s="18">
        <v>38828</v>
      </c>
      <c r="C577" s="11">
        <v>37</v>
      </c>
      <c r="E577" s="2"/>
    </row>
    <row r="578" spans="1:5" x14ac:dyDescent="0.2">
      <c r="A578" s="15" t="s">
        <v>9</v>
      </c>
      <c r="B578" s="18">
        <v>38835</v>
      </c>
      <c r="C578" s="11">
        <v>17</v>
      </c>
      <c r="E578" s="2"/>
    </row>
    <row r="579" spans="1:5" x14ac:dyDescent="0.2">
      <c r="A579" s="15" t="s">
        <v>9</v>
      </c>
      <c r="B579" s="18">
        <v>38835</v>
      </c>
      <c r="C579" s="11">
        <v>5</v>
      </c>
      <c r="E579" s="2"/>
    </row>
    <row r="580" spans="1:5" x14ac:dyDescent="0.2">
      <c r="A580" s="15" t="s">
        <v>9</v>
      </c>
      <c r="B580" s="18">
        <v>38835</v>
      </c>
      <c r="C580" s="11">
        <v>33</v>
      </c>
      <c r="E580" s="2"/>
    </row>
    <row r="581" spans="1:5" x14ac:dyDescent="0.2">
      <c r="A581" s="15" t="s">
        <v>9</v>
      </c>
      <c r="B581" s="18">
        <v>38835</v>
      </c>
      <c r="C581" s="11">
        <v>22</v>
      </c>
      <c r="E581" s="2"/>
    </row>
    <row r="582" spans="1:5" x14ac:dyDescent="0.2">
      <c r="A582" s="15" t="s">
        <v>9</v>
      </c>
      <c r="B582" s="18">
        <v>38835</v>
      </c>
      <c r="C582" s="11">
        <v>10</v>
      </c>
      <c r="E582" s="2"/>
    </row>
    <row r="583" spans="1:5" x14ac:dyDescent="0.2">
      <c r="A583" s="15" t="s">
        <v>9</v>
      </c>
      <c r="B583" s="18">
        <v>38842</v>
      </c>
      <c r="C583" s="11">
        <v>8</v>
      </c>
      <c r="E583" s="2"/>
    </row>
    <row r="584" spans="1:5" x14ac:dyDescent="0.2">
      <c r="A584" s="15" t="s">
        <v>9</v>
      </c>
      <c r="B584" s="18">
        <v>38842</v>
      </c>
      <c r="C584" s="11">
        <v>50</v>
      </c>
      <c r="E584" s="2"/>
    </row>
    <row r="585" spans="1:5" x14ac:dyDescent="0.2">
      <c r="A585" s="15" t="s">
        <v>9</v>
      </c>
      <c r="B585" s="18">
        <v>38842</v>
      </c>
      <c r="C585" s="11">
        <v>16</v>
      </c>
      <c r="E585" s="2"/>
    </row>
    <row r="586" spans="1:5" x14ac:dyDescent="0.2">
      <c r="A586" s="15" t="s">
        <v>9</v>
      </c>
      <c r="B586" s="18">
        <v>38842</v>
      </c>
      <c r="C586" s="11">
        <v>4</v>
      </c>
      <c r="E586" s="2"/>
    </row>
    <row r="587" spans="1:5" x14ac:dyDescent="0.2">
      <c r="A587" s="15" t="s">
        <v>9</v>
      </c>
      <c r="B587" s="18">
        <v>38842</v>
      </c>
      <c r="C587" s="11">
        <v>14</v>
      </c>
      <c r="E587" s="2"/>
    </row>
    <row r="588" spans="1:5" x14ac:dyDescent="0.2">
      <c r="A588" s="15" t="s">
        <v>9</v>
      </c>
      <c r="B588" s="18">
        <v>38849</v>
      </c>
      <c r="C588" s="11">
        <v>23</v>
      </c>
      <c r="E588" s="2"/>
    </row>
    <row r="589" spans="1:5" x14ac:dyDescent="0.2">
      <c r="A589" s="15" t="s">
        <v>9</v>
      </c>
      <c r="B589" s="18">
        <v>38849</v>
      </c>
      <c r="C589" s="11">
        <v>5</v>
      </c>
      <c r="E589" s="2"/>
    </row>
    <row r="590" spans="1:5" x14ac:dyDescent="0.2">
      <c r="A590" s="15" t="s">
        <v>9</v>
      </c>
      <c r="B590" s="18">
        <v>38849</v>
      </c>
      <c r="C590" s="11">
        <v>20</v>
      </c>
      <c r="E590" s="2"/>
    </row>
    <row r="591" spans="1:5" x14ac:dyDescent="0.2">
      <c r="A591" s="15" t="s">
        <v>9</v>
      </c>
      <c r="B591" s="18">
        <v>38849</v>
      </c>
      <c r="C591" s="11">
        <v>34</v>
      </c>
      <c r="E591" s="2"/>
    </row>
    <row r="592" spans="1:5" x14ac:dyDescent="0.2">
      <c r="A592" s="15" t="s">
        <v>9</v>
      </c>
      <c r="B592" s="18">
        <v>38849</v>
      </c>
      <c r="C592" s="11">
        <v>50</v>
      </c>
      <c r="E592" s="2"/>
    </row>
    <row r="593" spans="1:5" x14ac:dyDescent="0.2">
      <c r="A593" s="15" t="s">
        <v>9</v>
      </c>
      <c r="B593" s="18">
        <v>38856</v>
      </c>
      <c r="C593" s="11">
        <v>49</v>
      </c>
      <c r="E593" s="2"/>
    </row>
    <row r="594" spans="1:5" x14ac:dyDescent="0.2">
      <c r="A594" s="15" t="s">
        <v>9</v>
      </c>
      <c r="B594" s="18">
        <v>38856</v>
      </c>
      <c r="C594" s="11">
        <v>34</v>
      </c>
      <c r="E594" s="2"/>
    </row>
    <row r="595" spans="1:5" x14ac:dyDescent="0.2">
      <c r="A595" s="15" t="s">
        <v>9</v>
      </c>
      <c r="B595" s="18">
        <v>38856</v>
      </c>
      <c r="C595" s="11">
        <v>25</v>
      </c>
      <c r="E595" s="2"/>
    </row>
    <row r="596" spans="1:5" x14ac:dyDescent="0.2">
      <c r="A596" s="15" t="s">
        <v>9</v>
      </c>
      <c r="B596" s="18">
        <v>38856</v>
      </c>
      <c r="C596" s="11">
        <v>3</v>
      </c>
      <c r="E596" s="2"/>
    </row>
    <row r="597" spans="1:5" x14ac:dyDescent="0.2">
      <c r="A597" s="15" t="s">
        <v>9</v>
      </c>
      <c r="B597" s="18">
        <v>38856</v>
      </c>
      <c r="C597" s="11">
        <v>5</v>
      </c>
      <c r="E597" s="2"/>
    </row>
    <row r="598" spans="1:5" x14ac:dyDescent="0.2">
      <c r="A598" s="15" t="s">
        <v>9</v>
      </c>
      <c r="B598" s="18">
        <v>38863</v>
      </c>
      <c r="C598" s="11">
        <v>21</v>
      </c>
      <c r="E598" s="2"/>
    </row>
    <row r="599" spans="1:5" x14ac:dyDescent="0.2">
      <c r="A599" s="15" t="s">
        <v>9</v>
      </c>
      <c r="B599" s="18">
        <v>38863</v>
      </c>
      <c r="C599" s="11">
        <v>41</v>
      </c>
      <c r="E599" s="2"/>
    </row>
    <row r="600" spans="1:5" x14ac:dyDescent="0.2">
      <c r="A600" s="15" t="s">
        <v>9</v>
      </c>
      <c r="B600" s="18">
        <v>38863</v>
      </c>
      <c r="C600" s="11">
        <v>12</v>
      </c>
      <c r="E600" s="2"/>
    </row>
    <row r="601" spans="1:5" x14ac:dyDescent="0.2">
      <c r="A601" s="15" t="s">
        <v>9</v>
      </c>
      <c r="B601" s="18">
        <v>38863</v>
      </c>
      <c r="C601" s="11">
        <v>2</v>
      </c>
      <c r="E601" s="2"/>
    </row>
    <row r="602" spans="1:5" x14ac:dyDescent="0.2">
      <c r="A602" s="15" t="s">
        <v>9</v>
      </c>
      <c r="B602" s="18">
        <v>38863</v>
      </c>
      <c r="C602" s="11">
        <v>49</v>
      </c>
      <c r="E602" s="2"/>
    </row>
    <row r="603" spans="1:5" x14ac:dyDescent="0.2">
      <c r="A603" s="15" t="s">
        <v>9</v>
      </c>
      <c r="B603" s="18">
        <v>38870</v>
      </c>
      <c r="C603" s="11">
        <v>41</v>
      </c>
      <c r="E603" s="2"/>
    </row>
    <row r="604" spans="1:5" x14ac:dyDescent="0.2">
      <c r="A604" s="15" t="s">
        <v>9</v>
      </c>
      <c r="B604" s="18">
        <v>38870</v>
      </c>
      <c r="C604" s="11">
        <v>7</v>
      </c>
      <c r="E604" s="2"/>
    </row>
    <row r="605" spans="1:5" x14ac:dyDescent="0.2">
      <c r="A605" s="15" t="s">
        <v>9</v>
      </c>
      <c r="B605" s="18">
        <v>38870</v>
      </c>
      <c r="C605" s="11">
        <v>48</v>
      </c>
      <c r="E605" s="2"/>
    </row>
    <row r="606" spans="1:5" x14ac:dyDescent="0.2">
      <c r="A606" s="15" t="s">
        <v>9</v>
      </c>
      <c r="B606" s="18">
        <v>38870</v>
      </c>
      <c r="C606" s="11">
        <v>27</v>
      </c>
      <c r="E606" s="2"/>
    </row>
    <row r="607" spans="1:5" x14ac:dyDescent="0.2">
      <c r="A607" s="15" t="s">
        <v>9</v>
      </c>
      <c r="B607" s="18">
        <v>38870</v>
      </c>
      <c r="C607" s="11">
        <v>8</v>
      </c>
      <c r="E607" s="2"/>
    </row>
    <row r="608" spans="1:5" x14ac:dyDescent="0.2">
      <c r="A608" s="15" t="s">
        <v>9</v>
      </c>
      <c r="B608" s="18">
        <v>38877</v>
      </c>
      <c r="C608" s="11">
        <v>3</v>
      </c>
      <c r="E608" s="2"/>
    </row>
    <row r="609" spans="1:5" x14ac:dyDescent="0.2">
      <c r="A609" s="15" t="s">
        <v>9</v>
      </c>
      <c r="B609" s="18">
        <v>38877</v>
      </c>
      <c r="C609" s="11">
        <v>34</v>
      </c>
      <c r="E609" s="2"/>
    </row>
    <row r="610" spans="1:5" x14ac:dyDescent="0.2">
      <c r="A610" s="15" t="s">
        <v>9</v>
      </c>
      <c r="B610" s="18">
        <v>38877</v>
      </c>
      <c r="C610" s="11">
        <v>39</v>
      </c>
      <c r="E610" s="2"/>
    </row>
    <row r="611" spans="1:5" x14ac:dyDescent="0.2">
      <c r="A611" s="15" t="s">
        <v>9</v>
      </c>
      <c r="B611" s="18">
        <v>38877</v>
      </c>
      <c r="C611" s="11">
        <v>15</v>
      </c>
      <c r="E611" s="2"/>
    </row>
    <row r="612" spans="1:5" x14ac:dyDescent="0.2">
      <c r="A612" s="15" t="s">
        <v>9</v>
      </c>
      <c r="B612" s="18">
        <v>38877</v>
      </c>
      <c r="C612" s="11">
        <v>12</v>
      </c>
      <c r="E612" s="2"/>
    </row>
    <row r="613" spans="1:5" x14ac:dyDescent="0.2">
      <c r="A613" s="15" t="s">
        <v>9</v>
      </c>
      <c r="B613" s="18">
        <v>38884</v>
      </c>
      <c r="C613" s="11">
        <v>26</v>
      </c>
      <c r="E613" s="2"/>
    </row>
    <row r="614" spans="1:5" x14ac:dyDescent="0.2">
      <c r="A614" s="15" t="s">
        <v>9</v>
      </c>
      <c r="B614" s="18">
        <v>38884</v>
      </c>
      <c r="C614" s="11">
        <v>36</v>
      </c>
      <c r="E614" s="2"/>
    </row>
    <row r="615" spans="1:5" x14ac:dyDescent="0.2">
      <c r="A615" s="15" t="s">
        <v>9</v>
      </c>
      <c r="B615" s="18">
        <v>38884</v>
      </c>
      <c r="C615" s="11">
        <v>1</v>
      </c>
      <c r="E615" s="2"/>
    </row>
    <row r="616" spans="1:5" x14ac:dyDescent="0.2">
      <c r="A616" s="15" t="s">
        <v>9</v>
      </c>
      <c r="B616" s="18">
        <v>38884</v>
      </c>
      <c r="C616" s="11">
        <v>16</v>
      </c>
      <c r="E616" s="2"/>
    </row>
    <row r="617" spans="1:5" x14ac:dyDescent="0.2">
      <c r="A617" s="15" t="s">
        <v>9</v>
      </c>
      <c r="B617" s="18">
        <v>38884</v>
      </c>
      <c r="C617" s="11">
        <v>30</v>
      </c>
      <c r="E617" s="2"/>
    </row>
    <row r="618" spans="1:5" x14ac:dyDescent="0.2">
      <c r="A618" s="15" t="s">
        <v>9</v>
      </c>
      <c r="B618" s="18">
        <v>38891</v>
      </c>
      <c r="C618" s="11">
        <v>44</v>
      </c>
      <c r="E618" s="2"/>
    </row>
    <row r="619" spans="1:5" x14ac:dyDescent="0.2">
      <c r="A619" s="15" t="s">
        <v>9</v>
      </c>
      <c r="B619" s="18">
        <v>38891</v>
      </c>
      <c r="C619" s="11">
        <v>30</v>
      </c>
      <c r="E619" s="2"/>
    </row>
    <row r="620" spans="1:5" x14ac:dyDescent="0.2">
      <c r="A620" s="15" t="s">
        <v>9</v>
      </c>
      <c r="B620" s="18">
        <v>38891</v>
      </c>
      <c r="C620" s="11">
        <v>9</v>
      </c>
      <c r="E620" s="2"/>
    </row>
    <row r="621" spans="1:5" x14ac:dyDescent="0.2">
      <c r="A621" s="15" t="s">
        <v>9</v>
      </c>
      <c r="B621" s="18">
        <v>38891</v>
      </c>
      <c r="C621" s="11">
        <v>21</v>
      </c>
      <c r="E621" s="2"/>
    </row>
    <row r="622" spans="1:5" x14ac:dyDescent="0.2">
      <c r="A622" s="15" t="s">
        <v>9</v>
      </c>
      <c r="B622" s="18">
        <v>38891</v>
      </c>
      <c r="C622" s="11">
        <v>43</v>
      </c>
      <c r="E622" s="2"/>
    </row>
    <row r="623" spans="1:5" x14ac:dyDescent="0.2">
      <c r="A623" s="15" t="s">
        <v>9</v>
      </c>
      <c r="B623" s="18">
        <v>38898</v>
      </c>
      <c r="C623" s="11">
        <v>16</v>
      </c>
      <c r="E623" s="2"/>
    </row>
    <row r="624" spans="1:5" x14ac:dyDescent="0.2">
      <c r="A624" s="15" t="s">
        <v>9</v>
      </c>
      <c r="B624" s="18">
        <v>38898</v>
      </c>
      <c r="C624" s="11">
        <v>6</v>
      </c>
      <c r="E624" s="2"/>
    </row>
    <row r="625" spans="1:5" x14ac:dyDescent="0.2">
      <c r="A625" s="15" t="s">
        <v>9</v>
      </c>
      <c r="B625" s="18">
        <v>38898</v>
      </c>
      <c r="C625" s="11">
        <v>15</v>
      </c>
      <c r="E625" s="2"/>
    </row>
    <row r="626" spans="1:5" x14ac:dyDescent="0.2">
      <c r="A626" s="15" t="s">
        <v>9</v>
      </c>
      <c r="B626" s="18">
        <v>38898</v>
      </c>
      <c r="C626" s="11">
        <v>40</v>
      </c>
      <c r="E626" s="2"/>
    </row>
    <row r="627" spans="1:5" x14ac:dyDescent="0.2">
      <c r="A627" s="15" t="s">
        <v>9</v>
      </c>
      <c r="B627" s="18">
        <v>38898</v>
      </c>
      <c r="C627" s="11">
        <v>43</v>
      </c>
      <c r="E627" s="2"/>
    </row>
    <row r="628" spans="1:5" x14ac:dyDescent="0.2">
      <c r="A628" s="15" t="s">
        <v>9</v>
      </c>
      <c r="B628" s="18">
        <v>38905</v>
      </c>
      <c r="C628" s="11">
        <v>35</v>
      </c>
      <c r="E628" s="2"/>
    </row>
    <row r="629" spans="1:5" x14ac:dyDescent="0.2">
      <c r="A629" s="15" t="s">
        <v>9</v>
      </c>
      <c r="B629" s="18">
        <v>38905</v>
      </c>
      <c r="C629" s="11">
        <v>9</v>
      </c>
      <c r="E629" s="2"/>
    </row>
    <row r="630" spans="1:5" x14ac:dyDescent="0.2">
      <c r="A630" s="15" t="s">
        <v>9</v>
      </c>
      <c r="B630" s="18">
        <v>38905</v>
      </c>
      <c r="C630" s="11">
        <v>7</v>
      </c>
      <c r="E630" s="2"/>
    </row>
    <row r="631" spans="1:5" x14ac:dyDescent="0.2">
      <c r="A631" s="15" t="s">
        <v>9</v>
      </c>
      <c r="B631" s="18">
        <v>38905</v>
      </c>
      <c r="C631" s="11">
        <v>43</v>
      </c>
      <c r="E631" s="2"/>
    </row>
    <row r="632" spans="1:5" x14ac:dyDescent="0.2">
      <c r="A632" s="15" t="s">
        <v>9</v>
      </c>
      <c r="B632" s="18">
        <v>38905</v>
      </c>
      <c r="C632" s="11">
        <v>18</v>
      </c>
      <c r="E632" s="2"/>
    </row>
    <row r="633" spans="1:5" x14ac:dyDescent="0.2">
      <c r="A633" s="15" t="s">
        <v>9</v>
      </c>
      <c r="B633" s="18">
        <v>38912</v>
      </c>
      <c r="C633" s="11">
        <v>1</v>
      </c>
      <c r="E633" s="2"/>
    </row>
    <row r="634" spans="1:5" x14ac:dyDescent="0.2">
      <c r="A634" s="15" t="s">
        <v>9</v>
      </c>
      <c r="B634" s="18">
        <v>38912</v>
      </c>
      <c r="C634" s="11">
        <v>31</v>
      </c>
      <c r="E634" s="2"/>
    </row>
    <row r="635" spans="1:5" x14ac:dyDescent="0.2">
      <c r="A635" s="15" t="s">
        <v>9</v>
      </c>
      <c r="B635" s="18">
        <v>38912</v>
      </c>
      <c r="C635" s="11">
        <v>7</v>
      </c>
      <c r="E635" s="2"/>
    </row>
    <row r="636" spans="1:5" x14ac:dyDescent="0.2">
      <c r="A636" s="15" t="s">
        <v>9</v>
      </c>
      <c r="B636" s="18">
        <v>38912</v>
      </c>
      <c r="C636" s="11">
        <v>17</v>
      </c>
      <c r="E636" s="2"/>
    </row>
    <row r="637" spans="1:5" x14ac:dyDescent="0.2">
      <c r="A637" s="15" t="s">
        <v>9</v>
      </c>
      <c r="B637" s="18">
        <v>38912</v>
      </c>
      <c r="C637" s="11">
        <v>36</v>
      </c>
      <c r="E637" s="2"/>
    </row>
    <row r="638" spans="1:5" x14ac:dyDescent="0.2">
      <c r="A638" s="15" t="s">
        <v>9</v>
      </c>
      <c r="B638" s="18">
        <v>38919</v>
      </c>
      <c r="C638" s="11">
        <v>50</v>
      </c>
      <c r="E638" s="2"/>
    </row>
    <row r="639" spans="1:5" x14ac:dyDescent="0.2">
      <c r="A639" s="15" t="s">
        <v>9</v>
      </c>
      <c r="B639" s="18">
        <v>38919</v>
      </c>
      <c r="C639" s="11">
        <v>4</v>
      </c>
      <c r="E639" s="2"/>
    </row>
    <row r="640" spans="1:5" x14ac:dyDescent="0.2">
      <c r="A640" s="15" t="s">
        <v>9</v>
      </c>
      <c r="B640" s="18">
        <v>38919</v>
      </c>
      <c r="C640" s="11">
        <v>38</v>
      </c>
      <c r="E640" s="2"/>
    </row>
    <row r="641" spans="1:5" x14ac:dyDescent="0.2">
      <c r="A641" s="15" t="s">
        <v>9</v>
      </c>
      <c r="B641" s="18">
        <v>38919</v>
      </c>
      <c r="C641" s="11">
        <v>2</v>
      </c>
      <c r="E641" s="2"/>
    </row>
    <row r="642" spans="1:5" x14ac:dyDescent="0.2">
      <c r="A642" s="15" t="s">
        <v>9</v>
      </c>
      <c r="B642" s="18">
        <v>38919</v>
      </c>
      <c r="C642" s="11">
        <v>9</v>
      </c>
      <c r="E642" s="2"/>
    </row>
    <row r="643" spans="1:5" x14ac:dyDescent="0.2">
      <c r="A643" s="15" t="s">
        <v>9</v>
      </c>
      <c r="B643" s="18">
        <v>38926</v>
      </c>
      <c r="C643" s="11">
        <v>3</v>
      </c>
      <c r="E643" s="2"/>
    </row>
    <row r="644" spans="1:5" x14ac:dyDescent="0.2">
      <c r="A644" s="15" t="s">
        <v>9</v>
      </c>
      <c r="B644" s="18">
        <v>38926</v>
      </c>
      <c r="C644" s="11">
        <v>43</v>
      </c>
      <c r="E644" s="2"/>
    </row>
    <row r="645" spans="1:5" x14ac:dyDescent="0.2">
      <c r="A645" s="15" t="s">
        <v>9</v>
      </c>
      <c r="B645" s="18">
        <v>38926</v>
      </c>
      <c r="C645" s="11">
        <v>29</v>
      </c>
      <c r="E645" s="2"/>
    </row>
    <row r="646" spans="1:5" x14ac:dyDescent="0.2">
      <c r="A646" s="15" t="s">
        <v>9</v>
      </c>
      <c r="B646" s="18">
        <v>38926</v>
      </c>
      <c r="C646" s="11">
        <v>8</v>
      </c>
      <c r="E646" s="2"/>
    </row>
    <row r="647" spans="1:5" x14ac:dyDescent="0.2">
      <c r="A647" s="15" t="s">
        <v>9</v>
      </c>
      <c r="B647" s="18">
        <v>38926</v>
      </c>
      <c r="C647" s="11">
        <v>12</v>
      </c>
      <c r="E647" s="2"/>
    </row>
    <row r="648" spans="1:5" x14ac:dyDescent="0.2">
      <c r="A648" s="15" t="s">
        <v>9</v>
      </c>
      <c r="B648" s="18">
        <v>38933</v>
      </c>
      <c r="C648" s="11">
        <v>26</v>
      </c>
      <c r="E648" s="2"/>
    </row>
    <row r="649" spans="1:5" x14ac:dyDescent="0.2">
      <c r="A649" s="15" t="s">
        <v>9</v>
      </c>
      <c r="B649" s="18">
        <v>38933</v>
      </c>
      <c r="C649" s="11">
        <v>15</v>
      </c>
      <c r="E649" s="2"/>
    </row>
    <row r="650" spans="1:5" x14ac:dyDescent="0.2">
      <c r="A650" s="15" t="s">
        <v>9</v>
      </c>
      <c r="B650" s="18">
        <v>38933</v>
      </c>
      <c r="C650" s="11">
        <v>32</v>
      </c>
      <c r="E650" s="2"/>
    </row>
    <row r="651" spans="1:5" x14ac:dyDescent="0.2">
      <c r="A651" s="15" t="s">
        <v>9</v>
      </c>
      <c r="B651" s="18">
        <v>38933</v>
      </c>
      <c r="C651" s="11">
        <v>14</v>
      </c>
      <c r="E651" s="2"/>
    </row>
    <row r="652" spans="1:5" x14ac:dyDescent="0.2">
      <c r="A652" s="15" t="s">
        <v>9</v>
      </c>
      <c r="B652" s="18">
        <v>38933</v>
      </c>
      <c r="C652" s="11">
        <v>1</v>
      </c>
      <c r="E652" s="2"/>
    </row>
    <row r="653" spans="1:5" x14ac:dyDescent="0.2">
      <c r="A653" s="15" t="s">
        <v>9</v>
      </c>
      <c r="B653" s="18">
        <v>38940</v>
      </c>
      <c r="C653" s="11">
        <v>47</v>
      </c>
      <c r="E653" s="2"/>
    </row>
    <row r="654" spans="1:5" x14ac:dyDescent="0.2">
      <c r="A654" s="15" t="s">
        <v>9</v>
      </c>
      <c r="B654" s="18">
        <v>38940</v>
      </c>
      <c r="C654" s="11">
        <v>31</v>
      </c>
      <c r="E654" s="2"/>
    </row>
    <row r="655" spans="1:5" x14ac:dyDescent="0.2">
      <c r="A655" s="15" t="s">
        <v>9</v>
      </c>
      <c r="B655" s="18">
        <v>38940</v>
      </c>
      <c r="C655" s="11">
        <v>46</v>
      </c>
      <c r="E655" s="2"/>
    </row>
    <row r="656" spans="1:5" x14ac:dyDescent="0.2">
      <c r="A656" s="15" t="s">
        <v>9</v>
      </c>
      <c r="B656" s="18">
        <v>38940</v>
      </c>
      <c r="C656" s="11">
        <v>28</v>
      </c>
      <c r="E656" s="2"/>
    </row>
    <row r="657" spans="1:5" x14ac:dyDescent="0.2">
      <c r="A657" s="15" t="s">
        <v>9</v>
      </c>
      <c r="B657" s="18">
        <v>38940</v>
      </c>
      <c r="C657" s="11">
        <v>27</v>
      </c>
      <c r="E657" s="2"/>
    </row>
    <row r="658" spans="1:5" x14ac:dyDescent="0.2">
      <c r="A658" s="15" t="s">
        <v>9</v>
      </c>
      <c r="B658" s="18">
        <v>38947</v>
      </c>
      <c r="C658" s="11">
        <v>37</v>
      </c>
      <c r="E658" s="2"/>
    </row>
    <row r="659" spans="1:5" x14ac:dyDescent="0.2">
      <c r="A659" s="15" t="s">
        <v>9</v>
      </c>
      <c r="B659" s="18">
        <v>38947</v>
      </c>
      <c r="C659" s="11">
        <v>40</v>
      </c>
      <c r="E659" s="2"/>
    </row>
    <row r="660" spans="1:5" x14ac:dyDescent="0.2">
      <c r="A660" s="15" t="s">
        <v>9</v>
      </c>
      <c r="B660" s="18">
        <v>38947</v>
      </c>
      <c r="C660" s="11">
        <v>50</v>
      </c>
      <c r="E660" s="2"/>
    </row>
    <row r="661" spans="1:5" x14ac:dyDescent="0.2">
      <c r="A661" s="15" t="s">
        <v>9</v>
      </c>
      <c r="B661" s="18">
        <v>38947</v>
      </c>
      <c r="C661" s="11">
        <v>12</v>
      </c>
      <c r="E661" s="2"/>
    </row>
    <row r="662" spans="1:5" x14ac:dyDescent="0.2">
      <c r="A662" s="15" t="s">
        <v>9</v>
      </c>
      <c r="B662" s="18">
        <v>38947</v>
      </c>
      <c r="C662" s="11">
        <v>39</v>
      </c>
      <c r="E662" s="2"/>
    </row>
    <row r="663" spans="1:5" x14ac:dyDescent="0.2">
      <c r="A663" s="15" t="s">
        <v>9</v>
      </c>
      <c r="B663" s="18">
        <v>38954</v>
      </c>
      <c r="C663" s="11">
        <v>47</v>
      </c>
      <c r="E663" s="2"/>
    </row>
    <row r="664" spans="1:5" x14ac:dyDescent="0.2">
      <c r="A664" s="15" t="s">
        <v>9</v>
      </c>
      <c r="B664" s="18">
        <v>38954</v>
      </c>
      <c r="C664" s="11">
        <v>10</v>
      </c>
      <c r="E664" s="2"/>
    </row>
    <row r="665" spans="1:5" x14ac:dyDescent="0.2">
      <c r="A665" s="15" t="s">
        <v>9</v>
      </c>
      <c r="B665" s="18">
        <v>38954</v>
      </c>
      <c r="C665" s="11">
        <v>28</v>
      </c>
      <c r="E665" s="2"/>
    </row>
    <row r="666" spans="1:5" x14ac:dyDescent="0.2">
      <c r="A666" s="15" t="s">
        <v>9</v>
      </c>
      <c r="B666" s="18">
        <v>38954</v>
      </c>
      <c r="C666" s="11">
        <v>48</v>
      </c>
      <c r="E666" s="2"/>
    </row>
    <row r="667" spans="1:5" x14ac:dyDescent="0.2">
      <c r="A667" s="15" t="s">
        <v>9</v>
      </c>
      <c r="B667" s="18">
        <v>38954</v>
      </c>
      <c r="C667" s="11">
        <v>40</v>
      </c>
      <c r="E667" s="2"/>
    </row>
    <row r="668" spans="1:5" x14ac:dyDescent="0.2">
      <c r="A668" s="15" t="s">
        <v>9</v>
      </c>
      <c r="B668" s="18">
        <v>38961</v>
      </c>
      <c r="C668" s="11">
        <v>25</v>
      </c>
      <c r="E668" s="2"/>
    </row>
    <row r="669" spans="1:5" x14ac:dyDescent="0.2">
      <c r="A669" s="15" t="s">
        <v>9</v>
      </c>
      <c r="B669" s="18">
        <v>38961</v>
      </c>
      <c r="C669" s="11">
        <v>50</v>
      </c>
      <c r="E669" s="2"/>
    </row>
    <row r="670" spans="1:5" x14ac:dyDescent="0.2">
      <c r="A670" s="15" t="s">
        <v>9</v>
      </c>
      <c r="B670" s="18">
        <v>38961</v>
      </c>
      <c r="C670" s="11">
        <v>7</v>
      </c>
      <c r="E670" s="2"/>
    </row>
    <row r="671" spans="1:5" x14ac:dyDescent="0.2">
      <c r="A671" s="15" t="s">
        <v>9</v>
      </c>
      <c r="B671" s="18">
        <v>38961</v>
      </c>
      <c r="C671" s="11">
        <v>45</v>
      </c>
      <c r="E671" s="2"/>
    </row>
    <row r="672" spans="1:5" x14ac:dyDescent="0.2">
      <c r="A672" s="15" t="s">
        <v>9</v>
      </c>
      <c r="B672" s="18">
        <v>38961</v>
      </c>
      <c r="C672" s="11">
        <v>3</v>
      </c>
      <c r="E672" s="2"/>
    </row>
    <row r="673" spans="1:5" x14ac:dyDescent="0.2">
      <c r="A673" s="15" t="s">
        <v>9</v>
      </c>
      <c r="B673" s="18">
        <v>38968</v>
      </c>
      <c r="C673" s="11">
        <v>12</v>
      </c>
      <c r="E673" s="2"/>
    </row>
    <row r="674" spans="1:5" x14ac:dyDescent="0.2">
      <c r="A674" s="15" t="s">
        <v>9</v>
      </c>
      <c r="B674" s="18">
        <v>38968</v>
      </c>
      <c r="C674" s="11">
        <v>10</v>
      </c>
      <c r="E674" s="2"/>
    </row>
    <row r="675" spans="1:5" x14ac:dyDescent="0.2">
      <c r="A675" s="15" t="s">
        <v>9</v>
      </c>
      <c r="B675" s="18">
        <v>38968</v>
      </c>
      <c r="C675" s="11">
        <v>32</v>
      </c>
      <c r="E675" s="2"/>
    </row>
    <row r="676" spans="1:5" x14ac:dyDescent="0.2">
      <c r="A676" s="15" t="s">
        <v>9</v>
      </c>
      <c r="B676" s="18">
        <v>38968</v>
      </c>
      <c r="C676" s="11">
        <v>33</v>
      </c>
      <c r="E676" s="2"/>
    </row>
    <row r="677" spans="1:5" x14ac:dyDescent="0.2">
      <c r="A677" s="15" t="s">
        <v>9</v>
      </c>
      <c r="B677" s="18">
        <v>38968</v>
      </c>
      <c r="C677" s="11">
        <v>1</v>
      </c>
      <c r="E677" s="2"/>
    </row>
    <row r="678" spans="1:5" x14ac:dyDescent="0.2">
      <c r="A678" s="15" t="s">
        <v>9</v>
      </c>
      <c r="B678" s="18">
        <v>38975</v>
      </c>
      <c r="C678" s="11">
        <v>10</v>
      </c>
      <c r="E678" s="2"/>
    </row>
    <row r="679" spans="1:5" x14ac:dyDescent="0.2">
      <c r="A679" s="15" t="s">
        <v>9</v>
      </c>
      <c r="B679" s="18">
        <v>38975</v>
      </c>
      <c r="C679" s="11">
        <v>49</v>
      </c>
      <c r="E679" s="2"/>
    </row>
    <row r="680" spans="1:5" x14ac:dyDescent="0.2">
      <c r="A680" s="15" t="s">
        <v>9</v>
      </c>
      <c r="B680" s="18">
        <v>38975</v>
      </c>
      <c r="C680" s="11">
        <v>26</v>
      </c>
      <c r="E680" s="2"/>
    </row>
    <row r="681" spans="1:5" x14ac:dyDescent="0.2">
      <c r="A681" s="15" t="s">
        <v>9</v>
      </c>
      <c r="B681" s="18">
        <v>38975</v>
      </c>
      <c r="C681" s="11">
        <v>6</v>
      </c>
      <c r="E681" s="2"/>
    </row>
    <row r="682" spans="1:5" x14ac:dyDescent="0.2">
      <c r="A682" s="15" t="s">
        <v>9</v>
      </c>
      <c r="B682" s="18">
        <v>38975</v>
      </c>
      <c r="C682" s="11">
        <v>16</v>
      </c>
      <c r="E682" s="2"/>
    </row>
    <row r="683" spans="1:5" x14ac:dyDescent="0.2">
      <c r="A683" s="15" t="s">
        <v>9</v>
      </c>
      <c r="B683" s="18">
        <v>38982</v>
      </c>
      <c r="C683" s="11">
        <v>30</v>
      </c>
      <c r="E683" s="2"/>
    </row>
    <row r="684" spans="1:5" x14ac:dyDescent="0.2">
      <c r="A684" s="15" t="s">
        <v>9</v>
      </c>
      <c r="B684" s="18">
        <v>38982</v>
      </c>
      <c r="C684" s="11">
        <v>45</v>
      </c>
      <c r="E684" s="2"/>
    </row>
    <row r="685" spans="1:5" x14ac:dyDescent="0.2">
      <c r="A685" s="15" t="s">
        <v>9</v>
      </c>
      <c r="B685" s="18">
        <v>38982</v>
      </c>
      <c r="C685" s="11">
        <v>49</v>
      </c>
      <c r="E685" s="2"/>
    </row>
    <row r="686" spans="1:5" x14ac:dyDescent="0.2">
      <c r="A686" s="15" t="s">
        <v>9</v>
      </c>
      <c r="B686" s="18">
        <v>38982</v>
      </c>
      <c r="C686" s="11">
        <v>29</v>
      </c>
      <c r="E686" s="2"/>
    </row>
    <row r="687" spans="1:5" x14ac:dyDescent="0.2">
      <c r="A687" s="15" t="s">
        <v>9</v>
      </c>
      <c r="B687" s="18">
        <v>38982</v>
      </c>
      <c r="C687" s="11">
        <v>10</v>
      </c>
      <c r="E687" s="2"/>
    </row>
    <row r="688" spans="1:5" x14ac:dyDescent="0.2">
      <c r="A688" s="15" t="s">
        <v>9</v>
      </c>
      <c r="B688" s="18">
        <v>38989</v>
      </c>
      <c r="C688" s="11">
        <v>1</v>
      </c>
      <c r="E688" s="2"/>
    </row>
    <row r="689" spans="1:5" x14ac:dyDescent="0.2">
      <c r="A689" s="15" t="s">
        <v>9</v>
      </c>
      <c r="B689" s="18">
        <v>38989</v>
      </c>
      <c r="C689" s="11">
        <v>3</v>
      </c>
      <c r="E689" s="2"/>
    </row>
    <row r="690" spans="1:5" x14ac:dyDescent="0.2">
      <c r="A690" s="15" t="s">
        <v>9</v>
      </c>
      <c r="B690" s="18">
        <v>38989</v>
      </c>
      <c r="C690" s="11">
        <v>24</v>
      </c>
      <c r="E690" s="2"/>
    </row>
    <row r="691" spans="1:5" x14ac:dyDescent="0.2">
      <c r="A691" s="15" t="s">
        <v>9</v>
      </c>
      <c r="B691" s="18">
        <v>38989</v>
      </c>
      <c r="C691" s="11">
        <v>6</v>
      </c>
      <c r="E691" s="2"/>
    </row>
    <row r="692" spans="1:5" x14ac:dyDescent="0.2">
      <c r="A692" s="15" t="s">
        <v>9</v>
      </c>
      <c r="B692" s="18">
        <v>38989</v>
      </c>
      <c r="C692" s="11">
        <v>18</v>
      </c>
      <c r="E692" s="2"/>
    </row>
    <row r="693" spans="1:5" x14ac:dyDescent="0.2">
      <c r="A693" s="15" t="s">
        <v>9</v>
      </c>
      <c r="B693" s="18">
        <v>38996</v>
      </c>
      <c r="C693" s="11">
        <v>5</v>
      </c>
      <c r="E693" s="2"/>
    </row>
    <row r="694" spans="1:5" x14ac:dyDescent="0.2">
      <c r="A694" s="15" t="s">
        <v>9</v>
      </c>
      <c r="B694" s="18">
        <v>38996</v>
      </c>
      <c r="C694" s="11">
        <v>35</v>
      </c>
      <c r="E694" s="2"/>
    </row>
    <row r="695" spans="1:5" x14ac:dyDescent="0.2">
      <c r="A695" s="15" t="s">
        <v>9</v>
      </c>
      <c r="B695" s="18">
        <v>38996</v>
      </c>
      <c r="C695" s="11">
        <v>11</v>
      </c>
      <c r="E695" s="2"/>
    </row>
    <row r="696" spans="1:5" x14ac:dyDescent="0.2">
      <c r="A696" s="15" t="s">
        <v>9</v>
      </c>
      <c r="B696" s="18">
        <v>38996</v>
      </c>
      <c r="C696" s="11">
        <v>22</v>
      </c>
      <c r="E696" s="2"/>
    </row>
    <row r="697" spans="1:5" x14ac:dyDescent="0.2">
      <c r="A697" s="15" t="s">
        <v>9</v>
      </c>
      <c r="B697" s="18">
        <v>38996</v>
      </c>
      <c r="C697" s="11">
        <v>38</v>
      </c>
      <c r="E697" s="2"/>
    </row>
    <row r="698" spans="1:5" x14ac:dyDescent="0.2">
      <c r="A698" s="15" t="s">
        <v>9</v>
      </c>
      <c r="B698" s="18">
        <v>39003</v>
      </c>
      <c r="C698" s="11">
        <v>2</v>
      </c>
      <c r="E698" s="2"/>
    </row>
    <row r="699" spans="1:5" x14ac:dyDescent="0.2">
      <c r="A699" s="15" t="s">
        <v>9</v>
      </c>
      <c r="B699" s="18">
        <v>39003</v>
      </c>
      <c r="C699" s="11">
        <v>32</v>
      </c>
      <c r="E699" s="2"/>
    </row>
    <row r="700" spans="1:5" x14ac:dyDescent="0.2">
      <c r="A700" s="15" t="s">
        <v>9</v>
      </c>
      <c r="B700" s="18">
        <v>39003</v>
      </c>
      <c r="C700" s="11">
        <v>38</v>
      </c>
      <c r="E700" s="2"/>
    </row>
    <row r="701" spans="1:5" x14ac:dyDescent="0.2">
      <c r="A701" s="15" t="s">
        <v>9</v>
      </c>
      <c r="B701" s="18">
        <v>39003</v>
      </c>
      <c r="C701" s="11">
        <v>41</v>
      </c>
      <c r="E701" s="2"/>
    </row>
    <row r="702" spans="1:5" x14ac:dyDescent="0.2">
      <c r="A702" s="15" t="s">
        <v>9</v>
      </c>
      <c r="B702" s="18">
        <v>39003</v>
      </c>
      <c r="C702" s="11">
        <v>25</v>
      </c>
      <c r="E702" s="2"/>
    </row>
    <row r="703" spans="1:5" x14ac:dyDescent="0.2">
      <c r="A703" s="15" t="s">
        <v>9</v>
      </c>
      <c r="B703" s="18">
        <v>39010</v>
      </c>
      <c r="C703" s="11">
        <v>10</v>
      </c>
      <c r="E703" s="2"/>
    </row>
    <row r="704" spans="1:5" x14ac:dyDescent="0.2">
      <c r="A704" s="15" t="s">
        <v>9</v>
      </c>
      <c r="B704" s="18">
        <v>39010</v>
      </c>
      <c r="C704" s="11">
        <v>34</v>
      </c>
      <c r="E704" s="2"/>
    </row>
    <row r="705" spans="1:5" x14ac:dyDescent="0.2">
      <c r="A705" s="15" t="s">
        <v>9</v>
      </c>
      <c r="B705" s="18">
        <v>39010</v>
      </c>
      <c r="C705" s="11">
        <v>47</v>
      </c>
      <c r="E705" s="2"/>
    </row>
    <row r="706" spans="1:5" x14ac:dyDescent="0.2">
      <c r="A706" s="15" t="s">
        <v>9</v>
      </c>
      <c r="B706" s="18">
        <v>39010</v>
      </c>
      <c r="C706" s="11">
        <v>19</v>
      </c>
      <c r="E706" s="2"/>
    </row>
    <row r="707" spans="1:5" x14ac:dyDescent="0.2">
      <c r="A707" s="15" t="s">
        <v>9</v>
      </c>
      <c r="B707" s="18">
        <v>39010</v>
      </c>
      <c r="C707" s="11">
        <v>45</v>
      </c>
      <c r="E707" s="2"/>
    </row>
    <row r="708" spans="1:5" x14ac:dyDescent="0.2">
      <c r="A708" s="15" t="s">
        <v>9</v>
      </c>
      <c r="B708" s="18">
        <v>39017</v>
      </c>
      <c r="C708" s="11">
        <v>3</v>
      </c>
      <c r="E708" s="2"/>
    </row>
    <row r="709" spans="1:5" x14ac:dyDescent="0.2">
      <c r="A709" s="15" t="s">
        <v>9</v>
      </c>
      <c r="B709" s="18">
        <v>39017</v>
      </c>
      <c r="C709" s="11">
        <v>50</v>
      </c>
      <c r="E709" s="2"/>
    </row>
    <row r="710" spans="1:5" x14ac:dyDescent="0.2">
      <c r="A710" s="15" t="s">
        <v>9</v>
      </c>
      <c r="B710" s="18">
        <v>39017</v>
      </c>
      <c r="C710" s="11">
        <v>44</v>
      </c>
      <c r="E710" s="2"/>
    </row>
    <row r="711" spans="1:5" x14ac:dyDescent="0.2">
      <c r="A711" s="15" t="s">
        <v>9</v>
      </c>
      <c r="B711" s="18">
        <v>39017</v>
      </c>
      <c r="C711" s="11">
        <v>4</v>
      </c>
      <c r="E711" s="2"/>
    </row>
    <row r="712" spans="1:5" x14ac:dyDescent="0.2">
      <c r="A712" s="15" t="s">
        <v>9</v>
      </c>
      <c r="B712" s="18">
        <v>39017</v>
      </c>
      <c r="C712" s="11">
        <v>8</v>
      </c>
      <c r="E712" s="2"/>
    </row>
    <row r="713" spans="1:5" x14ac:dyDescent="0.2">
      <c r="A713" s="15" t="s">
        <v>9</v>
      </c>
      <c r="B713" s="18">
        <v>39024</v>
      </c>
      <c r="C713" s="11">
        <v>13</v>
      </c>
      <c r="E713" s="2"/>
    </row>
    <row r="714" spans="1:5" x14ac:dyDescent="0.2">
      <c r="A714" s="15" t="s">
        <v>9</v>
      </c>
      <c r="B714" s="18">
        <v>39024</v>
      </c>
      <c r="C714" s="11">
        <v>11</v>
      </c>
      <c r="E714" s="2"/>
    </row>
    <row r="715" spans="1:5" x14ac:dyDescent="0.2">
      <c r="A715" s="15" t="s">
        <v>9</v>
      </c>
      <c r="B715" s="18">
        <v>39024</v>
      </c>
      <c r="C715" s="11">
        <v>44</v>
      </c>
      <c r="E715" s="2"/>
    </row>
    <row r="716" spans="1:5" x14ac:dyDescent="0.2">
      <c r="A716" s="15" t="s">
        <v>9</v>
      </c>
      <c r="B716" s="18">
        <v>39024</v>
      </c>
      <c r="C716" s="11">
        <v>24</v>
      </c>
      <c r="E716" s="2"/>
    </row>
    <row r="717" spans="1:5" x14ac:dyDescent="0.2">
      <c r="A717" s="15" t="s">
        <v>9</v>
      </c>
      <c r="B717" s="18">
        <v>39024</v>
      </c>
      <c r="C717" s="11">
        <v>49</v>
      </c>
      <c r="E717" s="2"/>
    </row>
    <row r="718" spans="1:5" x14ac:dyDescent="0.2">
      <c r="A718" s="15" t="s">
        <v>9</v>
      </c>
      <c r="B718" s="18">
        <v>39031</v>
      </c>
      <c r="C718" s="11">
        <v>36</v>
      </c>
      <c r="E718" s="2"/>
    </row>
    <row r="719" spans="1:5" x14ac:dyDescent="0.2">
      <c r="A719" s="15" t="s">
        <v>9</v>
      </c>
      <c r="B719" s="18">
        <v>39031</v>
      </c>
      <c r="C719" s="11">
        <v>30</v>
      </c>
      <c r="E719" s="2"/>
    </row>
    <row r="720" spans="1:5" x14ac:dyDescent="0.2">
      <c r="A720" s="15" t="s">
        <v>9</v>
      </c>
      <c r="B720" s="18">
        <v>39031</v>
      </c>
      <c r="C720" s="11">
        <v>14</v>
      </c>
      <c r="E720" s="2"/>
    </row>
    <row r="721" spans="1:5" x14ac:dyDescent="0.2">
      <c r="A721" s="15" t="s">
        <v>9</v>
      </c>
      <c r="B721" s="18">
        <v>39031</v>
      </c>
      <c r="C721" s="11">
        <v>27</v>
      </c>
      <c r="E721" s="2"/>
    </row>
    <row r="722" spans="1:5" x14ac:dyDescent="0.2">
      <c r="A722" s="15" t="s">
        <v>9</v>
      </c>
      <c r="B722" s="18">
        <v>39031</v>
      </c>
      <c r="C722" s="11">
        <v>21</v>
      </c>
      <c r="E722" s="2"/>
    </row>
    <row r="723" spans="1:5" x14ac:dyDescent="0.2">
      <c r="A723" s="15" t="s">
        <v>9</v>
      </c>
      <c r="B723" s="18">
        <v>39038</v>
      </c>
      <c r="C723" s="11">
        <v>36</v>
      </c>
      <c r="E723" s="2"/>
    </row>
    <row r="724" spans="1:5" x14ac:dyDescent="0.2">
      <c r="A724" s="15" t="s">
        <v>9</v>
      </c>
      <c r="B724" s="18">
        <v>39038</v>
      </c>
      <c r="C724" s="11">
        <v>12</v>
      </c>
      <c r="E724" s="2"/>
    </row>
    <row r="725" spans="1:5" x14ac:dyDescent="0.2">
      <c r="A725" s="15" t="s">
        <v>9</v>
      </c>
      <c r="B725" s="18">
        <v>39038</v>
      </c>
      <c r="C725" s="11">
        <v>33</v>
      </c>
      <c r="E725" s="2"/>
    </row>
    <row r="726" spans="1:5" x14ac:dyDescent="0.2">
      <c r="A726" s="15" t="s">
        <v>9</v>
      </c>
      <c r="B726" s="18">
        <v>39038</v>
      </c>
      <c r="C726" s="11">
        <v>22</v>
      </c>
      <c r="E726" s="2"/>
    </row>
    <row r="727" spans="1:5" x14ac:dyDescent="0.2">
      <c r="A727" s="15" t="s">
        <v>9</v>
      </c>
      <c r="B727" s="18">
        <v>39038</v>
      </c>
      <c r="C727" s="11">
        <v>32</v>
      </c>
      <c r="E727" s="2"/>
    </row>
    <row r="728" spans="1:5" x14ac:dyDescent="0.2">
      <c r="A728" s="15" t="s">
        <v>9</v>
      </c>
      <c r="B728" s="18">
        <v>39045</v>
      </c>
      <c r="C728" s="11">
        <v>8</v>
      </c>
      <c r="E728" s="2"/>
    </row>
    <row r="729" spans="1:5" x14ac:dyDescent="0.2">
      <c r="A729" s="15" t="s">
        <v>9</v>
      </c>
      <c r="B729" s="18">
        <v>39045</v>
      </c>
      <c r="C729" s="11">
        <v>5</v>
      </c>
      <c r="E729" s="2"/>
    </row>
    <row r="730" spans="1:5" x14ac:dyDescent="0.2">
      <c r="A730" s="15" t="s">
        <v>9</v>
      </c>
      <c r="B730" s="18">
        <v>39045</v>
      </c>
      <c r="C730" s="11">
        <v>40</v>
      </c>
      <c r="E730" s="2"/>
    </row>
    <row r="731" spans="1:5" x14ac:dyDescent="0.2">
      <c r="A731" s="15" t="s">
        <v>9</v>
      </c>
      <c r="B731" s="18">
        <v>39045</v>
      </c>
      <c r="C731" s="11">
        <v>25</v>
      </c>
      <c r="E731" s="2"/>
    </row>
    <row r="732" spans="1:5" x14ac:dyDescent="0.2">
      <c r="A732" s="15" t="s">
        <v>9</v>
      </c>
      <c r="B732" s="18">
        <v>39045</v>
      </c>
      <c r="C732" s="11">
        <v>17</v>
      </c>
      <c r="E732" s="2"/>
    </row>
    <row r="733" spans="1:5" x14ac:dyDescent="0.2">
      <c r="A733" s="15" t="s">
        <v>9</v>
      </c>
      <c r="B733" s="18">
        <v>39052</v>
      </c>
      <c r="C733" s="11">
        <v>16</v>
      </c>
      <c r="E733" s="2"/>
    </row>
    <row r="734" spans="1:5" x14ac:dyDescent="0.2">
      <c r="A734" s="15" t="s">
        <v>9</v>
      </c>
      <c r="B734" s="18">
        <v>39052</v>
      </c>
      <c r="C734" s="11">
        <v>37</v>
      </c>
      <c r="E734" s="2"/>
    </row>
    <row r="735" spans="1:5" x14ac:dyDescent="0.2">
      <c r="A735" s="15" t="s">
        <v>9</v>
      </c>
      <c r="B735" s="18">
        <v>39052</v>
      </c>
      <c r="C735" s="11">
        <v>8</v>
      </c>
      <c r="E735" s="2"/>
    </row>
    <row r="736" spans="1:5" x14ac:dyDescent="0.2">
      <c r="A736" s="15" t="s">
        <v>9</v>
      </c>
      <c r="B736" s="18">
        <v>39052</v>
      </c>
      <c r="C736" s="11">
        <v>41</v>
      </c>
      <c r="E736" s="2"/>
    </row>
    <row r="737" spans="1:5" x14ac:dyDescent="0.2">
      <c r="A737" s="15" t="s">
        <v>9</v>
      </c>
      <c r="B737" s="18">
        <v>39052</v>
      </c>
      <c r="C737" s="11">
        <v>4</v>
      </c>
      <c r="E737" s="2"/>
    </row>
    <row r="738" spans="1:5" x14ac:dyDescent="0.2">
      <c r="A738" s="15" t="s">
        <v>9</v>
      </c>
      <c r="B738" s="18">
        <v>39059</v>
      </c>
      <c r="C738" s="11">
        <v>47</v>
      </c>
      <c r="E738" s="2"/>
    </row>
    <row r="739" spans="1:5" x14ac:dyDescent="0.2">
      <c r="A739" s="15" t="s">
        <v>9</v>
      </c>
      <c r="B739" s="18">
        <v>39059</v>
      </c>
      <c r="C739" s="11">
        <v>36</v>
      </c>
      <c r="E739" s="2"/>
    </row>
    <row r="740" spans="1:5" x14ac:dyDescent="0.2">
      <c r="A740" s="15" t="s">
        <v>9</v>
      </c>
      <c r="B740" s="18">
        <v>39059</v>
      </c>
      <c r="C740" s="11">
        <v>17</v>
      </c>
      <c r="E740" s="2"/>
    </row>
    <row r="741" spans="1:5" x14ac:dyDescent="0.2">
      <c r="A741" s="15" t="s">
        <v>9</v>
      </c>
      <c r="B741" s="18">
        <v>39059</v>
      </c>
      <c r="C741" s="11">
        <v>16</v>
      </c>
      <c r="E741" s="2"/>
    </row>
    <row r="742" spans="1:5" x14ac:dyDescent="0.2">
      <c r="A742" s="15" t="s">
        <v>9</v>
      </c>
      <c r="B742" s="18">
        <v>39059</v>
      </c>
      <c r="C742" s="11">
        <v>18</v>
      </c>
      <c r="E742" s="2"/>
    </row>
    <row r="743" spans="1:5" x14ac:dyDescent="0.2">
      <c r="A743" s="15" t="s">
        <v>9</v>
      </c>
      <c r="B743" s="18">
        <v>39066</v>
      </c>
      <c r="C743" s="11">
        <v>35</v>
      </c>
      <c r="E743" s="2"/>
    </row>
    <row r="744" spans="1:5" x14ac:dyDescent="0.2">
      <c r="A744" s="15" t="s">
        <v>9</v>
      </c>
      <c r="B744" s="18">
        <v>39066</v>
      </c>
      <c r="C744" s="11">
        <v>37</v>
      </c>
      <c r="E744" s="2"/>
    </row>
    <row r="745" spans="1:5" x14ac:dyDescent="0.2">
      <c r="A745" s="15" t="s">
        <v>9</v>
      </c>
      <c r="B745" s="18">
        <v>39066</v>
      </c>
      <c r="C745" s="11">
        <v>9</v>
      </c>
      <c r="E745" s="2"/>
    </row>
    <row r="746" spans="1:5" x14ac:dyDescent="0.2">
      <c r="A746" s="15" t="s">
        <v>9</v>
      </c>
      <c r="B746" s="18">
        <v>39066</v>
      </c>
      <c r="C746" s="11">
        <v>42</v>
      </c>
      <c r="E746" s="2"/>
    </row>
    <row r="747" spans="1:5" x14ac:dyDescent="0.2">
      <c r="A747" s="15" t="s">
        <v>9</v>
      </c>
      <c r="B747" s="18">
        <v>39066</v>
      </c>
      <c r="C747" s="11">
        <v>23</v>
      </c>
      <c r="E747" s="2"/>
    </row>
    <row r="748" spans="1:5" x14ac:dyDescent="0.2">
      <c r="A748" s="15" t="s">
        <v>9</v>
      </c>
      <c r="B748" s="18">
        <v>39073</v>
      </c>
      <c r="C748" s="11">
        <v>20</v>
      </c>
      <c r="E748" s="2"/>
    </row>
    <row r="749" spans="1:5" x14ac:dyDescent="0.2">
      <c r="A749" s="15" t="s">
        <v>9</v>
      </c>
      <c r="B749" s="18">
        <v>39073</v>
      </c>
      <c r="C749" s="11">
        <v>11</v>
      </c>
      <c r="E749" s="2"/>
    </row>
    <row r="750" spans="1:5" x14ac:dyDescent="0.2">
      <c r="A750" s="15" t="s">
        <v>9</v>
      </c>
      <c r="B750" s="18">
        <v>39073</v>
      </c>
      <c r="C750" s="11">
        <v>43</v>
      </c>
      <c r="E750" s="2"/>
    </row>
    <row r="751" spans="1:5" x14ac:dyDescent="0.2">
      <c r="A751" s="15" t="s">
        <v>9</v>
      </c>
      <c r="B751" s="18">
        <v>39073</v>
      </c>
      <c r="C751" s="11">
        <v>9</v>
      </c>
      <c r="E751" s="2"/>
    </row>
    <row r="752" spans="1:5" x14ac:dyDescent="0.2">
      <c r="A752" s="15" t="s">
        <v>9</v>
      </c>
      <c r="B752" s="18">
        <v>39073</v>
      </c>
      <c r="C752" s="11">
        <v>38</v>
      </c>
      <c r="E752" s="2"/>
    </row>
    <row r="753" spans="1:5" x14ac:dyDescent="0.2">
      <c r="A753" s="15" t="s">
        <v>9</v>
      </c>
      <c r="B753" s="18">
        <v>39080</v>
      </c>
      <c r="C753" s="11">
        <v>14</v>
      </c>
      <c r="E753" s="2"/>
    </row>
    <row r="754" spans="1:5" x14ac:dyDescent="0.2">
      <c r="A754" s="15" t="s">
        <v>9</v>
      </c>
      <c r="B754" s="18">
        <v>39080</v>
      </c>
      <c r="C754" s="11">
        <v>9</v>
      </c>
      <c r="E754" s="2"/>
    </row>
    <row r="755" spans="1:5" x14ac:dyDescent="0.2">
      <c r="A755" s="15" t="s">
        <v>9</v>
      </c>
      <c r="B755" s="18">
        <v>39080</v>
      </c>
      <c r="C755" s="11">
        <v>6</v>
      </c>
      <c r="E755" s="2"/>
    </row>
    <row r="756" spans="1:5" x14ac:dyDescent="0.2">
      <c r="A756" s="15" t="s">
        <v>9</v>
      </c>
      <c r="B756" s="18">
        <v>39080</v>
      </c>
      <c r="C756" s="11">
        <v>13</v>
      </c>
      <c r="E756" s="2"/>
    </row>
    <row r="757" spans="1:5" x14ac:dyDescent="0.2">
      <c r="A757" s="15" t="s">
        <v>9</v>
      </c>
      <c r="B757" s="18">
        <v>39080</v>
      </c>
      <c r="C757" s="11">
        <v>35</v>
      </c>
      <c r="E757" s="2"/>
    </row>
    <row r="758" spans="1:5" x14ac:dyDescent="0.2">
      <c r="A758" s="15" t="s">
        <v>9</v>
      </c>
      <c r="B758" s="18">
        <v>39087</v>
      </c>
      <c r="C758" s="11">
        <v>17</v>
      </c>
      <c r="E758" s="2"/>
    </row>
    <row r="759" spans="1:5" x14ac:dyDescent="0.2">
      <c r="A759" s="15" t="s">
        <v>9</v>
      </c>
      <c r="B759" s="18">
        <v>39087</v>
      </c>
      <c r="C759" s="11">
        <v>45</v>
      </c>
      <c r="E759" s="2"/>
    </row>
    <row r="760" spans="1:5" x14ac:dyDescent="0.2">
      <c r="A760" s="15" t="s">
        <v>9</v>
      </c>
      <c r="B760" s="18">
        <v>39087</v>
      </c>
      <c r="C760" s="11">
        <v>36</v>
      </c>
      <c r="E760" s="2"/>
    </row>
    <row r="761" spans="1:5" x14ac:dyDescent="0.2">
      <c r="A761" s="15" t="s">
        <v>9</v>
      </c>
      <c r="B761" s="18">
        <v>39087</v>
      </c>
      <c r="C761" s="11">
        <v>29</v>
      </c>
      <c r="E761" s="2"/>
    </row>
    <row r="762" spans="1:5" x14ac:dyDescent="0.2">
      <c r="A762" s="15" t="s">
        <v>9</v>
      </c>
      <c r="B762" s="18">
        <v>39087</v>
      </c>
      <c r="C762" s="11">
        <v>19</v>
      </c>
      <c r="E762" s="2"/>
    </row>
    <row r="763" spans="1:5" x14ac:dyDescent="0.2">
      <c r="A763" s="15" t="s">
        <v>9</v>
      </c>
      <c r="B763" s="18">
        <v>39094</v>
      </c>
      <c r="C763" s="11">
        <v>14</v>
      </c>
      <c r="E763" s="2"/>
    </row>
    <row r="764" spans="1:5" x14ac:dyDescent="0.2">
      <c r="A764" s="15" t="s">
        <v>9</v>
      </c>
      <c r="B764" s="18">
        <v>39094</v>
      </c>
      <c r="C764" s="11">
        <v>8</v>
      </c>
      <c r="E764" s="2"/>
    </row>
    <row r="765" spans="1:5" x14ac:dyDescent="0.2">
      <c r="A765" s="15" t="s">
        <v>9</v>
      </c>
      <c r="B765" s="18">
        <v>39094</v>
      </c>
      <c r="C765" s="11">
        <v>25</v>
      </c>
      <c r="E765" s="2"/>
    </row>
    <row r="766" spans="1:5" x14ac:dyDescent="0.2">
      <c r="A766" s="15" t="s">
        <v>9</v>
      </c>
      <c r="B766" s="18">
        <v>39094</v>
      </c>
      <c r="C766" s="11">
        <v>19</v>
      </c>
      <c r="E766" s="2"/>
    </row>
    <row r="767" spans="1:5" x14ac:dyDescent="0.2">
      <c r="A767" s="15" t="s">
        <v>9</v>
      </c>
      <c r="B767" s="18">
        <v>39094</v>
      </c>
      <c r="C767" s="11">
        <v>11</v>
      </c>
      <c r="E767" s="2"/>
    </row>
    <row r="768" spans="1:5" x14ac:dyDescent="0.2">
      <c r="A768" s="15" t="s">
        <v>9</v>
      </c>
      <c r="B768" s="18">
        <v>39101</v>
      </c>
      <c r="C768" s="11">
        <v>27</v>
      </c>
      <c r="E768" s="2"/>
    </row>
    <row r="769" spans="1:5" x14ac:dyDescent="0.2">
      <c r="A769" s="15" t="s">
        <v>9</v>
      </c>
      <c r="B769" s="18">
        <v>39101</v>
      </c>
      <c r="C769" s="11">
        <v>5</v>
      </c>
      <c r="E769" s="2"/>
    </row>
    <row r="770" spans="1:5" x14ac:dyDescent="0.2">
      <c r="A770" s="15" t="s">
        <v>9</v>
      </c>
      <c r="B770" s="18">
        <v>39101</v>
      </c>
      <c r="C770" s="11">
        <v>13</v>
      </c>
      <c r="E770" s="2"/>
    </row>
    <row r="771" spans="1:5" x14ac:dyDescent="0.2">
      <c r="A771" s="15" t="s">
        <v>9</v>
      </c>
      <c r="B771" s="18">
        <v>39101</v>
      </c>
      <c r="C771" s="11">
        <v>33</v>
      </c>
      <c r="E771" s="2"/>
    </row>
    <row r="772" spans="1:5" x14ac:dyDescent="0.2">
      <c r="A772" s="15" t="s">
        <v>9</v>
      </c>
      <c r="B772" s="18">
        <v>39101</v>
      </c>
      <c r="C772" s="11">
        <v>42</v>
      </c>
      <c r="E772" s="2"/>
    </row>
    <row r="773" spans="1:5" x14ac:dyDescent="0.2">
      <c r="A773" s="15" t="s">
        <v>9</v>
      </c>
      <c r="B773" s="18">
        <v>39108</v>
      </c>
      <c r="C773" s="11">
        <v>38</v>
      </c>
      <c r="E773" s="2"/>
    </row>
    <row r="774" spans="1:5" x14ac:dyDescent="0.2">
      <c r="A774" s="15" t="s">
        <v>9</v>
      </c>
      <c r="B774" s="18">
        <v>39108</v>
      </c>
      <c r="C774" s="11">
        <v>11</v>
      </c>
      <c r="E774" s="2"/>
    </row>
    <row r="775" spans="1:5" x14ac:dyDescent="0.2">
      <c r="A775" s="15" t="s">
        <v>9</v>
      </c>
      <c r="B775" s="18">
        <v>39108</v>
      </c>
      <c r="C775" s="11">
        <v>23</v>
      </c>
      <c r="E775" s="2"/>
    </row>
    <row r="776" spans="1:5" x14ac:dyDescent="0.2">
      <c r="A776" s="15" t="s">
        <v>9</v>
      </c>
      <c r="B776" s="18">
        <v>39108</v>
      </c>
      <c r="C776" s="11">
        <v>15</v>
      </c>
      <c r="E776" s="2"/>
    </row>
    <row r="777" spans="1:5" x14ac:dyDescent="0.2">
      <c r="A777" s="15" t="s">
        <v>9</v>
      </c>
      <c r="B777" s="18">
        <v>39108</v>
      </c>
      <c r="C777" s="11">
        <v>30</v>
      </c>
      <c r="E777" s="2"/>
    </row>
    <row r="778" spans="1:5" x14ac:dyDescent="0.2">
      <c r="A778" s="15" t="s">
        <v>9</v>
      </c>
      <c r="B778" s="18">
        <v>39115</v>
      </c>
      <c r="C778" s="11">
        <v>36</v>
      </c>
      <c r="E778" s="2"/>
    </row>
    <row r="779" spans="1:5" x14ac:dyDescent="0.2">
      <c r="A779" s="15" t="s">
        <v>9</v>
      </c>
      <c r="B779" s="18">
        <v>39115</v>
      </c>
      <c r="C779" s="11">
        <v>14</v>
      </c>
      <c r="E779" s="2"/>
    </row>
    <row r="780" spans="1:5" x14ac:dyDescent="0.2">
      <c r="A780" s="15" t="s">
        <v>9</v>
      </c>
      <c r="B780" s="18">
        <v>39115</v>
      </c>
      <c r="C780" s="11">
        <v>27</v>
      </c>
      <c r="E780" s="2"/>
    </row>
    <row r="781" spans="1:5" x14ac:dyDescent="0.2">
      <c r="A781" s="15" t="s">
        <v>9</v>
      </c>
      <c r="B781" s="18">
        <v>39115</v>
      </c>
      <c r="C781" s="11">
        <v>23</v>
      </c>
      <c r="E781" s="2"/>
    </row>
    <row r="782" spans="1:5" x14ac:dyDescent="0.2">
      <c r="A782" s="15" t="s">
        <v>9</v>
      </c>
      <c r="B782" s="18">
        <v>39115</v>
      </c>
      <c r="C782" s="11">
        <v>30</v>
      </c>
      <c r="E782" s="2"/>
    </row>
    <row r="783" spans="1:5" x14ac:dyDescent="0.2">
      <c r="A783" s="15" t="s">
        <v>9</v>
      </c>
      <c r="B783" s="18">
        <v>39122</v>
      </c>
      <c r="C783" s="11">
        <v>36</v>
      </c>
      <c r="E783" s="2"/>
    </row>
    <row r="784" spans="1:5" x14ac:dyDescent="0.2">
      <c r="A784" s="15" t="s">
        <v>9</v>
      </c>
      <c r="B784" s="18">
        <v>39122</v>
      </c>
      <c r="C784" s="11">
        <v>16</v>
      </c>
      <c r="E784" s="2"/>
    </row>
    <row r="785" spans="1:5" x14ac:dyDescent="0.2">
      <c r="A785" s="15" t="s">
        <v>9</v>
      </c>
      <c r="B785" s="18">
        <v>39122</v>
      </c>
      <c r="C785" s="11">
        <v>46</v>
      </c>
      <c r="E785" s="2"/>
    </row>
    <row r="786" spans="1:5" x14ac:dyDescent="0.2">
      <c r="A786" s="15" t="s">
        <v>9</v>
      </c>
      <c r="B786" s="18">
        <v>39122</v>
      </c>
      <c r="C786" s="11">
        <v>30</v>
      </c>
      <c r="E786" s="2"/>
    </row>
    <row r="787" spans="1:5" x14ac:dyDescent="0.2">
      <c r="A787" s="15" t="s">
        <v>9</v>
      </c>
      <c r="B787" s="18">
        <v>39122</v>
      </c>
      <c r="C787" s="11">
        <v>14</v>
      </c>
      <c r="E787" s="2"/>
    </row>
    <row r="788" spans="1:5" x14ac:dyDescent="0.2">
      <c r="A788" s="15" t="s">
        <v>9</v>
      </c>
      <c r="B788" s="18">
        <v>39129</v>
      </c>
      <c r="C788" s="11">
        <v>19</v>
      </c>
      <c r="E788" s="2"/>
    </row>
    <row r="789" spans="1:5" x14ac:dyDescent="0.2">
      <c r="A789" s="15" t="s">
        <v>9</v>
      </c>
      <c r="B789" s="18">
        <v>39129</v>
      </c>
      <c r="C789" s="11">
        <v>39</v>
      </c>
      <c r="E789" s="2"/>
    </row>
    <row r="790" spans="1:5" x14ac:dyDescent="0.2">
      <c r="A790" s="15" t="s">
        <v>9</v>
      </c>
      <c r="B790" s="18">
        <v>39129</v>
      </c>
      <c r="C790" s="11">
        <v>20</v>
      </c>
      <c r="E790" s="2"/>
    </row>
    <row r="791" spans="1:5" x14ac:dyDescent="0.2">
      <c r="A791" s="15" t="s">
        <v>9</v>
      </c>
      <c r="B791" s="18">
        <v>39129</v>
      </c>
      <c r="C791" s="11">
        <v>50</v>
      </c>
      <c r="E791" s="2"/>
    </row>
    <row r="792" spans="1:5" x14ac:dyDescent="0.2">
      <c r="A792" s="15" t="s">
        <v>9</v>
      </c>
      <c r="B792" s="18">
        <v>39129</v>
      </c>
      <c r="C792" s="11">
        <v>8</v>
      </c>
      <c r="E792" s="2"/>
    </row>
    <row r="793" spans="1:5" x14ac:dyDescent="0.2">
      <c r="A793" s="15" t="s">
        <v>9</v>
      </c>
      <c r="B793" s="18">
        <v>39136</v>
      </c>
      <c r="C793" s="11">
        <v>20</v>
      </c>
      <c r="E793" s="2"/>
    </row>
    <row r="794" spans="1:5" x14ac:dyDescent="0.2">
      <c r="A794" s="15" t="s">
        <v>9</v>
      </c>
      <c r="B794" s="18">
        <v>39136</v>
      </c>
      <c r="C794" s="11">
        <v>2</v>
      </c>
      <c r="E794" s="2"/>
    </row>
    <row r="795" spans="1:5" x14ac:dyDescent="0.2">
      <c r="A795" s="15" t="s">
        <v>9</v>
      </c>
      <c r="B795" s="18">
        <v>39136</v>
      </c>
      <c r="C795" s="11">
        <v>22</v>
      </c>
      <c r="E795" s="2"/>
    </row>
    <row r="796" spans="1:5" x14ac:dyDescent="0.2">
      <c r="A796" s="15" t="s">
        <v>9</v>
      </c>
      <c r="B796" s="18">
        <v>39136</v>
      </c>
      <c r="C796" s="11">
        <v>18</v>
      </c>
      <c r="E796" s="2"/>
    </row>
    <row r="797" spans="1:5" x14ac:dyDescent="0.2">
      <c r="A797" s="15" t="s">
        <v>9</v>
      </c>
      <c r="B797" s="18">
        <v>39136</v>
      </c>
      <c r="C797" s="11">
        <v>15</v>
      </c>
      <c r="E797" s="2"/>
    </row>
    <row r="798" spans="1:5" x14ac:dyDescent="0.2">
      <c r="A798" s="15" t="s">
        <v>9</v>
      </c>
      <c r="B798" s="18">
        <v>39143</v>
      </c>
      <c r="C798" s="11">
        <v>3</v>
      </c>
      <c r="E798" s="2"/>
    </row>
    <row r="799" spans="1:5" x14ac:dyDescent="0.2">
      <c r="A799" s="15" t="s">
        <v>9</v>
      </c>
      <c r="B799" s="18">
        <v>39143</v>
      </c>
      <c r="C799" s="11">
        <v>16</v>
      </c>
      <c r="E799" s="2"/>
    </row>
    <row r="800" spans="1:5" x14ac:dyDescent="0.2">
      <c r="A800" s="15" t="s">
        <v>9</v>
      </c>
      <c r="B800" s="18">
        <v>39143</v>
      </c>
      <c r="C800" s="11">
        <v>48</v>
      </c>
      <c r="E800" s="2"/>
    </row>
    <row r="801" spans="1:5" x14ac:dyDescent="0.2">
      <c r="A801" s="15" t="s">
        <v>9</v>
      </c>
      <c r="B801" s="18">
        <v>39143</v>
      </c>
      <c r="C801" s="11">
        <v>34</v>
      </c>
      <c r="E801" s="2"/>
    </row>
    <row r="802" spans="1:5" x14ac:dyDescent="0.2">
      <c r="A802" s="15" t="s">
        <v>9</v>
      </c>
      <c r="B802" s="18">
        <v>39143</v>
      </c>
      <c r="C802" s="11">
        <v>38</v>
      </c>
      <c r="E802" s="2"/>
    </row>
    <row r="803" spans="1:5" x14ac:dyDescent="0.2">
      <c r="A803" s="15" t="s">
        <v>9</v>
      </c>
      <c r="B803" s="18">
        <v>39150</v>
      </c>
      <c r="C803" s="11">
        <v>43</v>
      </c>
      <c r="E803" s="2"/>
    </row>
    <row r="804" spans="1:5" x14ac:dyDescent="0.2">
      <c r="A804" s="15" t="s">
        <v>9</v>
      </c>
      <c r="B804" s="18">
        <v>39150</v>
      </c>
      <c r="C804" s="11">
        <v>25</v>
      </c>
      <c r="E804" s="2"/>
    </row>
    <row r="805" spans="1:5" x14ac:dyDescent="0.2">
      <c r="A805" s="15" t="s">
        <v>9</v>
      </c>
      <c r="B805" s="18">
        <v>39150</v>
      </c>
      <c r="C805" s="11">
        <v>3</v>
      </c>
      <c r="E805" s="2"/>
    </row>
    <row r="806" spans="1:5" x14ac:dyDescent="0.2">
      <c r="A806" s="15" t="s">
        <v>9</v>
      </c>
      <c r="B806" s="18">
        <v>39150</v>
      </c>
      <c r="C806" s="11">
        <v>2</v>
      </c>
      <c r="E806" s="2"/>
    </row>
    <row r="807" spans="1:5" x14ac:dyDescent="0.2">
      <c r="A807" s="15" t="s">
        <v>9</v>
      </c>
      <c r="B807" s="18">
        <v>39150</v>
      </c>
      <c r="C807" s="11">
        <v>48</v>
      </c>
      <c r="E807" s="2"/>
    </row>
    <row r="808" spans="1:5" x14ac:dyDescent="0.2">
      <c r="A808" s="15" t="s">
        <v>9</v>
      </c>
      <c r="B808" s="18">
        <v>39157</v>
      </c>
      <c r="C808" s="11">
        <v>45</v>
      </c>
      <c r="E808" s="2"/>
    </row>
    <row r="809" spans="1:5" x14ac:dyDescent="0.2">
      <c r="A809" s="15" t="s">
        <v>9</v>
      </c>
      <c r="B809" s="18">
        <v>39157</v>
      </c>
      <c r="C809" s="11">
        <v>4</v>
      </c>
      <c r="E809" s="2"/>
    </row>
    <row r="810" spans="1:5" x14ac:dyDescent="0.2">
      <c r="A810" s="15" t="s">
        <v>9</v>
      </c>
      <c r="B810" s="18">
        <v>39157</v>
      </c>
      <c r="C810" s="11">
        <v>31</v>
      </c>
      <c r="E810" s="2"/>
    </row>
    <row r="811" spans="1:5" x14ac:dyDescent="0.2">
      <c r="A811" s="15" t="s">
        <v>9</v>
      </c>
      <c r="B811" s="18">
        <v>39157</v>
      </c>
      <c r="C811" s="11">
        <v>49</v>
      </c>
      <c r="E811" s="2"/>
    </row>
    <row r="812" spans="1:5" x14ac:dyDescent="0.2">
      <c r="A812" s="15" t="s">
        <v>9</v>
      </c>
      <c r="B812" s="18">
        <v>39157</v>
      </c>
      <c r="C812" s="11">
        <v>14</v>
      </c>
      <c r="E812" s="2"/>
    </row>
    <row r="813" spans="1:5" x14ac:dyDescent="0.2">
      <c r="A813" s="15" t="s">
        <v>9</v>
      </c>
      <c r="B813" s="18">
        <v>39164</v>
      </c>
      <c r="C813" s="11">
        <v>43</v>
      </c>
      <c r="E813" s="2"/>
    </row>
    <row r="814" spans="1:5" x14ac:dyDescent="0.2">
      <c r="A814" s="15" t="s">
        <v>9</v>
      </c>
      <c r="B814" s="18">
        <v>39164</v>
      </c>
      <c r="C814" s="11">
        <v>17</v>
      </c>
      <c r="E814" s="2"/>
    </row>
    <row r="815" spans="1:5" x14ac:dyDescent="0.2">
      <c r="A815" s="15" t="s">
        <v>9</v>
      </c>
      <c r="B815" s="18">
        <v>39164</v>
      </c>
      <c r="C815" s="11">
        <v>5</v>
      </c>
      <c r="E815" s="2"/>
    </row>
    <row r="816" spans="1:5" x14ac:dyDescent="0.2">
      <c r="A816" s="15" t="s">
        <v>9</v>
      </c>
      <c r="B816" s="18">
        <v>39164</v>
      </c>
      <c r="C816" s="11">
        <v>40</v>
      </c>
      <c r="E816" s="2"/>
    </row>
    <row r="817" spans="1:5" x14ac:dyDescent="0.2">
      <c r="A817" s="15" t="s">
        <v>9</v>
      </c>
      <c r="B817" s="18">
        <v>39164</v>
      </c>
      <c r="C817" s="11">
        <v>13</v>
      </c>
      <c r="E817" s="2"/>
    </row>
    <row r="818" spans="1:5" x14ac:dyDescent="0.2">
      <c r="A818" s="15" t="s">
        <v>9</v>
      </c>
      <c r="B818" s="18">
        <v>39171</v>
      </c>
      <c r="C818" s="11">
        <v>19</v>
      </c>
      <c r="E818" s="2"/>
    </row>
    <row r="819" spans="1:5" x14ac:dyDescent="0.2">
      <c r="A819" s="15" t="s">
        <v>9</v>
      </c>
      <c r="B819" s="18">
        <v>39171</v>
      </c>
      <c r="C819" s="11">
        <v>9</v>
      </c>
      <c r="E819" s="2"/>
    </row>
    <row r="820" spans="1:5" x14ac:dyDescent="0.2">
      <c r="A820" s="15" t="s">
        <v>9</v>
      </c>
      <c r="B820" s="18">
        <v>39171</v>
      </c>
      <c r="C820" s="11">
        <v>46</v>
      </c>
      <c r="E820" s="2"/>
    </row>
    <row r="821" spans="1:5" x14ac:dyDescent="0.2">
      <c r="A821" s="15" t="s">
        <v>9</v>
      </c>
      <c r="B821" s="18">
        <v>39171</v>
      </c>
      <c r="C821" s="11">
        <v>17</v>
      </c>
      <c r="E821" s="2"/>
    </row>
    <row r="822" spans="1:5" x14ac:dyDescent="0.2">
      <c r="A822" s="15" t="s">
        <v>9</v>
      </c>
      <c r="B822" s="18">
        <v>39171</v>
      </c>
      <c r="C822" s="11">
        <v>41</v>
      </c>
      <c r="E822" s="2"/>
    </row>
    <row r="823" spans="1:5" x14ac:dyDescent="0.2">
      <c r="A823" s="15" t="s">
        <v>9</v>
      </c>
      <c r="B823" s="18">
        <v>39178</v>
      </c>
      <c r="C823" s="11">
        <v>41</v>
      </c>
      <c r="E823" s="2"/>
    </row>
    <row r="824" spans="1:5" x14ac:dyDescent="0.2">
      <c r="A824" s="15" t="s">
        <v>9</v>
      </c>
      <c r="B824" s="18">
        <v>39178</v>
      </c>
      <c r="C824" s="11">
        <v>48</v>
      </c>
      <c r="E824" s="2"/>
    </row>
    <row r="825" spans="1:5" x14ac:dyDescent="0.2">
      <c r="A825" s="15" t="s">
        <v>9</v>
      </c>
      <c r="B825" s="18">
        <v>39178</v>
      </c>
      <c r="C825" s="11">
        <v>29</v>
      </c>
      <c r="E825" s="2"/>
    </row>
    <row r="826" spans="1:5" x14ac:dyDescent="0.2">
      <c r="A826" s="15" t="s">
        <v>9</v>
      </c>
      <c r="B826" s="18">
        <v>39178</v>
      </c>
      <c r="C826" s="11">
        <v>23</v>
      </c>
      <c r="E826" s="2"/>
    </row>
    <row r="827" spans="1:5" x14ac:dyDescent="0.2">
      <c r="A827" s="15" t="s">
        <v>9</v>
      </c>
      <c r="B827" s="18">
        <v>39178</v>
      </c>
      <c r="C827" s="11">
        <v>15</v>
      </c>
      <c r="E827" s="2"/>
    </row>
    <row r="828" spans="1:5" x14ac:dyDescent="0.2">
      <c r="A828" s="15" t="s">
        <v>9</v>
      </c>
      <c r="B828" s="18">
        <v>39185</v>
      </c>
      <c r="C828" s="11">
        <v>20</v>
      </c>
      <c r="E828" s="2"/>
    </row>
    <row r="829" spans="1:5" x14ac:dyDescent="0.2">
      <c r="A829" s="15" t="s">
        <v>9</v>
      </c>
      <c r="B829" s="18">
        <v>39185</v>
      </c>
      <c r="C829" s="11">
        <v>41</v>
      </c>
      <c r="E829" s="2"/>
    </row>
    <row r="830" spans="1:5" x14ac:dyDescent="0.2">
      <c r="A830" s="15" t="s">
        <v>9</v>
      </c>
      <c r="B830" s="18">
        <v>39185</v>
      </c>
      <c r="C830" s="11">
        <v>38</v>
      </c>
      <c r="E830" s="2"/>
    </row>
    <row r="831" spans="1:5" x14ac:dyDescent="0.2">
      <c r="A831" s="15" t="s">
        <v>9</v>
      </c>
      <c r="B831" s="18">
        <v>39185</v>
      </c>
      <c r="C831" s="11">
        <v>7</v>
      </c>
      <c r="E831" s="2"/>
    </row>
    <row r="832" spans="1:5" x14ac:dyDescent="0.2">
      <c r="A832" s="15" t="s">
        <v>9</v>
      </c>
      <c r="B832" s="18">
        <v>39185</v>
      </c>
      <c r="C832" s="11">
        <v>25</v>
      </c>
      <c r="E832" s="2"/>
    </row>
    <row r="833" spans="1:5" x14ac:dyDescent="0.2">
      <c r="A833" s="15" t="s">
        <v>9</v>
      </c>
      <c r="B833" s="18">
        <v>39192</v>
      </c>
      <c r="C833" s="11">
        <v>41</v>
      </c>
      <c r="E833" s="2"/>
    </row>
    <row r="834" spans="1:5" x14ac:dyDescent="0.2">
      <c r="A834" s="15" t="s">
        <v>9</v>
      </c>
      <c r="B834" s="18">
        <v>39192</v>
      </c>
      <c r="C834" s="11">
        <v>26</v>
      </c>
      <c r="E834" s="2"/>
    </row>
    <row r="835" spans="1:5" x14ac:dyDescent="0.2">
      <c r="A835" s="15" t="s">
        <v>9</v>
      </c>
      <c r="B835" s="18">
        <v>39192</v>
      </c>
      <c r="C835" s="11">
        <v>32</v>
      </c>
      <c r="E835" s="2"/>
    </row>
    <row r="836" spans="1:5" x14ac:dyDescent="0.2">
      <c r="A836" s="15" t="s">
        <v>9</v>
      </c>
      <c r="B836" s="18">
        <v>39192</v>
      </c>
      <c r="C836" s="11">
        <v>45</v>
      </c>
      <c r="E836" s="2"/>
    </row>
    <row r="837" spans="1:5" x14ac:dyDescent="0.2">
      <c r="A837" s="15" t="s">
        <v>9</v>
      </c>
      <c r="B837" s="18">
        <v>39192</v>
      </c>
      <c r="C837" s="11">
        <v>23</v>
      </c>
      <c r="E837" s="2"/>
    </row>
    <row r="838" spans="1:5" x14ac:dyDescent="0.2">
      <c r="A838" s="15" t="s">
        <v>9</v>
      </c>
      <c r="B838" s="18">
        <v>39199</v>
      </c>
      <c r="C838" s="11">
        <v>44</v>
      </c>
      <c r="E838" s="2"/>
    </row>
    <row r="839" spans="1:5" x14ac:dyDescent="0.2">
      <c r="A839" s="15" t="s">
        <v>9</v>
      </c>
      <c r="B839" s="18">
        <v>39199</v>
      </c>
      <c r="C839" s="11">
        <v>18</v>
      </c>
      <c r="E839" s="2"/>
    </row>
    <row r="840" spans="1:5" x14ac:dyDescent="0.2">
      <c r="A840" s="15" t="s">
        <v>9</v>
      </c>
      <c r="B840" s="18">
        <v>39199</v>
      </c>
      <c r="C840" s="11">
        <v>7</v>
      </c>
      <c r="E840" s="2"/>
    </row>
    <row r="841" spans="1:5" x14ac:dyDescent="0.2">
      <c r="A841" s="15" t="s">
        <v>9</v>
      </c>
      <c r="B841" s="18">
        <v>39199</v>
      </c>
      <c r="C841" s="11">
        <v>36</v>
      </c>
      <c r="E841" s="2"/>
    </row>
    <row r="842" spans="1:5" x14ac:dyDescent="0.2">
      <c r="A842" s="15" t="s">
        <v>9</v>
      </c>
      <c r="B842" s="18">
        <v>39199</v>
      </c>
      <c r="C842" s="11">
        <v>27</v>
      </c>
      <c r="E842" s="2"/>
    </row>
    <row r="843" spans="1:5" x14ac:dyDescent="0.2">
      <c r="A843" s="15" t="s">
        <v>9</v>
      </c>
      <c r="B843" s="18">
        <v>39206</v>
      </c>
      <c r="C843" s="11">
        <v>17</v>
      </c>
      <c r="E843" s="2"/>
    </row>
    <row r="844" spans="1:5" x14ac:dyDescent="0.2">
      <c r="A844" s="15" t="s">
        <v>9</v>
      </c>
      <c r="B844" s="18">
        <v>39206</v>
      </c>
      <c r="C844" s="11">
        <v>41</v>
      </c>
      <c r="E844" s="2"/>
    </row>
    <row r="845" spans="1:5" x14ac:dyDescent="0.2">
      <c r="A845" s="15" t="s">
        <v>9</v>
      </c>
      <c r="B845" s="18">
        <v>39206</v>
      </c>
      <c r="C845" s="11">
        <v>35</v>
      </c>
      <c r="E845" s="2"/>
    </row>
    <row r="846" spans="1:5" x14ac:dyDescent="0.2">
      <c r="A846" s="15" t="s">
        <v>9</v>
      </c>
      <c r="B846" s="18">
        <v>39206</v>
      </c>
      <c r="C846" s="11">
        <v>6</v>
      </c>
      <c r="E846" s="2"/>
    </row>
    <row r="847" spans="1:5" x14ac:dyDescent="0.2">
      <c r="A847" s="15" t="s">
        <v>9</v>
      </c>
      <c r="B847" s="18">
        <v>39206</v>
      </c>
      <c r="C847" s="11">
        <v>45</v>
      </c>
      <c r="E847" s="2"/>
    </row>
    <row r="848" spans="1:5" x14ac:dyDescent="0.2">
      <c r="A848" s="15" t="s">
        <v>9</v>
      </c>
      <c r="B848" s="18">
        <v>39213</v>
      </c>
      <c r="C848" s="11">
        <v>12</v>
      </c>
      <c r="E848" s="2"/>
    </row>
    <row r="849" spans="1:5" x14ac:dyDescent="0.2">
      <c r="A849" s="15" t="s">
        <v>9</v>
      </c>
      <c r="B849" s="18">
        <v>39213</v>
      </c>
      <c r="C849" s="11">
        <v>26</v>
      </c>
      <c r="E849" s="2"/>
    </row>
    <row r="850" spans="1:5" x14ac:dyDescent="0.2">
      <c r="A850" s="15" t="s">
        <v>9</v>
      </c>
      <c r="B850" s="18">
        <v>39213</v>
      </c>
      <c r="C850" s="11">
        <v>49</v>
      </c>
      <c r="E850" s="2"/>
    </row>
    <row r="851" spans="1:5" x14ac:dyDescent="0.2">
      <c r="A851" s="15" t="s">
        <v>9</v>
      </c>
      <c r="B851" s="18">
        <v>39213</v>
      </c>
      <c r="C851" s="11">
        <v>7</v>
      </c>
      <c r="E851" s="2"/>
    </row>
    <row r="852" spans="1:5" x14ac:dyDescent="0.2">
      <c r="A852" s="15" t="s">
        <v>9</v>
      </c>
      <c r="B852" s="18">
        <v>39213</v>
      </c>
      <c r="C852" s="11">
        <v>29</v>
      </c>
      <c r="E852" s="2"/>
    </row>
    <row r="853" spans="1:5" x14ac:dyDescent="0.2">
      <c r="A853" s="15" t="s">
        <v>9</v>
      </c>
      <c r="B853" s="18">
        <v>39220</v>
      </c>
      <c r="C853" s="11">
        <v>49</v>
      </c>
      <c r="E853" s="2"/>
    </row>
    <row r="854" spans="1:5" x14ac:dyDescent="0.2">
      <c r="A854" s="15" t="s">
        <v>9</v>
      </c>
      <c r="B854" s="18">
        <v>39220</v>
      </c>
      <c r="C854" s="11">
        <v>37</v>
      </c>
      <c r="E854" s="2"/>
    </row>
    <row r="855" spans="1:5" x14ac:dyDescent="0.2">
      <c r="A855" s="15" t="s">
        <v>9</v>
      </c>
      <c r="B855" s="18">
        <v>39220</v>
      </c>
      <c r="C855" s="11">
        <v>34</v>
      </c>
      <c r="E855" s="2"/>
    </row>
    <row r="856" spans="1:5" x14ac:dyDescent="0.2">
      <c r="A856" s="15" t="s">
        <v>9</v>
      </c>
      <c r="B856" s="18">
        <v>39220</v>
      </c>
      <c r="C856" s="11">
        <v>26</v>
      </c>
      <c r="E856" s="2"/>
    </row>
    <row r="857" spans="1:5" x14ac:dyDescent="0.2">
      <c r="A857" s="15" t="s">
        <v>9</v>
      </c>
      <c r="B857" s="18">
        <v>39220</v>
      </c>
      <c r="C857" s="11">
        <v>39</v>
      </c>
      <c r="E857" s="2"/>
    </row>
    <row r="858" spans="1:5" x14ac:dyDescent="0.2">
      <c r="A858" s="15" t="s">
        <v>9</v>
      </c>
      <c r="B858" s="18">
        <v>39227</v>
      </c>
      <c r="C858" s="11">
        <v>49</v>
      </c>
      <c r="E858" s="2"/>
    </row>
    <row r="859" spans="1:5" x14ac:dyDescent="0.2">
      <c r="A859" s="15" t="s">
        <v>9</v>
      </c>
      <c r="B859" s="18">
        <v>39227</v>
      </c>
      <c r="C859" s="11">
        <v>26</v>
      </c>
      <c r="E859" s="2"/>
    </row>
    <row r="860" spans="1:5" x14ac:dyDescent="0.2">
      <c r="A860" s="15" t="s">
        <v>9</v>
      </c>
      <c r="B860" s="18">
        <v>39227</v>
      </c>
      <c r="C860" s="11">
        <v>50</v>
      </c>
      <c r="E860" s="2"/>
    </row>
    <row r="861" spans="1:5" x14ac:dyDescent="0.2">
      <c r="A861" s="15" t="s">
        <v>9</v>
      </c>
      <c r="B861" s="18">
        <v>39227</v>
      </c>
      <c r="C861" s="11">
        <v>29</v>
      </c>
      <c r="E861" s="2"/>
    </row>
    <row r="862" spans="1:5" x14ac:dyDescent="0.2">
      <c r="A862" s="15" t="s">
        <v>9</v>
      </c>
      <c r="B862" s="18">
        <v>39227</v>
      </c>
      <c r="C862" s="11">
        <v>25</v>
      </c>
      <c r="E862" s="2"/>
    </row>
    <row r="863" spans="1:5" x14ac:dyDescent="0.2">
      <c r="A863" s="15" t="s">
        <v>9</v>
      </c>
      <c r="B863" s="18">
        <v>39234</v>
      </c>
      <c r="C863" s="11">
        <v>22</v>
      </c>
      <c r="E863" s="2"/>
    </row>
    <row r="864" spans="1:5" x14ac:dyDescent="0.2">
      <c r="A864" s="15" t="s">
        <v>9</v>
      </c>
      <c r="B864" s="18">
        <v>39234</v>
      </c>
      <c r="C864" s="11">
        <v>41</v>
      </c>
      <c r="E864" s="2"/>
    </row>
    <row r="865" spans="1:5" x14ac:dyDescent="0.2">
      <c r="A865" s="15" t="s">
        <v>9</v>
      </c>
      <c r="B865" s="18">
        <v>39234</v>
      </c>
      <c r="C865" s="11">
        <v>42</v>
      </c>
      <c r="E865" s="2"/>
    </row>
    <row r="866" spans="1:5" x14ac:dyDescent="0.2">
      <c r="A866" s="15" t="s">
        <v>9</v>
      </c>
      <c r="B866" s="18">
        <v>39234</v>
      </c>
      <c r="C866" s="11">
        <v>37</v>
      </c>
      <c r="E866" s="2"/>
    </row>
    <row r="867" spans="1:5" x14ac:dyDescent="0.2">
      <c r="A867" s="15" t="s">
        <v>9</v>
      </c>
      <c r="B867" s="18">
        <v>39234</v>
      </c>
      <c r="C867" s="11">
        <v>6</v>
      </c>
      <c r="E867" s="2"/>
    </row>
    <row r="868" spans="1:5" x14ac:dyDescent="0.2">
      <c r="A868" s="15" t="s">
        <v>9</v>
      </c>
      <c r="B868" s="18">
        <v>39241</v>
      </c>
      <c r="C868" s="11">
        <v>15</v>
      </c>
      <c r="E868" s="2"/>
    </row>
    <row r="869" spans="1:5" x14ac:dyDescent="0.2">
      <c r="A869" s="15" t="s">
        <v>9</v>
      </c>
      <c r="B869" s="18">
        <v>39241</v>
      </c>
      <c r="C869" s="11">
        <v>17</v>
      </c>
      <c r="E869" s="2"/>
    </row>
    <row r="870" spans="1:5" x14ac:dyDescent="0.2">
      <c r="A870" s="15" t="s">
        <v>9</v>
      </c>
      <c r="B870" s="18">
        <v>39241</v>
      </c>
      <c r="C870" s="11">
        <v>25</v>
      </c>
      <c r="E870" s="2"/>
    </row>
    <row r="871" spans="1:5" x14ac:dyDescent="0.2">
      <c r="A871" s="15" t="s">
        <v>9</v>
      </c>
      <c r="B871" s="18">
        <v>39241</v>
      </c>
      <c r="C871" s="11">
        <v>45</v>
      </c>
      <c r="E871" s="2"/>
    </row>
    <row r="872" spans="1:5" x14ac:dyDescent="0.2">
      <c r="A872" s="15" t="s">
        <v>9</v>
      </c>
      <c r="B872" s="18">
        <v>39241</v>
      </c>
      <c r="C872" s="11">
        <v>1</v>
      </c>
      <c r="E872" s="2"/>
    </row>
    <row r="873" spans="1:5" x14ac:dyDescent="0.2">
      <c r="A873" s="15" t="s">
        <v>9</v>
      </c>
      <c r="B873" s="18">
        <v>39248</v>
      </c>
      <c r="C873" s="11">
        <v>5</v>
      </c>
      <c r="E873" s="2"/>
    </row>
    <row r="874" spans="1:5" x14ac:dyDescent="0.2">
      <c r="A874" s="15" t="s">
        <v>9</v>
      </c>
      <c r="B874" s="18">
        <v>39248</v>
      </c>
      <c r="C874" s="11">
        <v>14</v>
      </c>
      <c r="E874" s="2"/>
    </row>
    <row r="875" spans="1:5" x14ac:dyDescent="0.2">
      <c r="A875" s="15" t="s">
        <v>9</v>
      </c>
      <c r="B875" s="18">
        <v>39248</v>
      </c>
      <c r="C875" s="11">
        <v>40</v>
      </c>
      <c r="E875" s="2"/>
    </row>
    <row r="876" spans="1:5" x14ac:dyDescent="0.2">
      <c r="A876" s="15" t="s">
        <v>9</v>
      </c>
      <c r="B876" s="18">
        <v>39248</v>
      </c>
      <c r="C876" s="11">
        <v>7</v>
      </c>
      <c r="E876" s="2"/>
    </row>
    <row r="877" spans="1:5" x14ac:dyDescent="0.2">
      <c r="A877" s="15" t="s">
        <v>9</v>
      </c>
      <c r="B877" s="18">
        <v>39248</v>
      </c>
      <c r="C877" s="11">
        <v>21</v>
      </c>
      <c r="E877" s="2"/>
    </row>
    <row r="878" spans="1:5" x14ac:dyDescent="0.2">
      <c r="A878" s="15" t="s">
        <v>9</v>
      </c>
      <c r="B878" s="18">
        <v>39255</v>
      </c>
      <c r="C878" s="11">
        <v>22</v>
      </c>
      <c r="E878" s="2"/>
    </row>
    <row r="879" spans="1:5" x14ac:dyDescent="0.2">
      <c r="A879" s="15" t="s">
        <v>9</v>
      </c>
      <c r="B879" s="18">
        <v>39255</v>
      </c>
      <c r="C879" s="11">
        <v>17</v>
      </c>
      <c r="E879" s="2"/>
    </row>
    <row r="880" spans="1:5" x14ac:dyDescent="0.2">
      <c r="A880" s="15" t="s">
        <v>9</v>
      </c>
      <c r="B880" s="18">
        <v>39255</v>
      </c>
      <c r="C880" s="11">
        <v>16</v>
      </c>
      <c r="E880" s="2"/>
    </row>
    <row r="881" spans="1:5" x14ac:dyDescent="0.2">
      <c r="A881" s="15" t="s">
        <v>9</v>
      </c>
      <c r="B881" s="18">
        <v>39255</v>
      </c>
      <c r="C881" s="11">
        <v>11</v>
      </c>
      <c r="E881" s="2"/>
    </row>
    <row r="882" spans="1:5" x14ac:dyDescent="0.2">
      <c r="A882" s="15" t="s">
        <v>9</v>
      </c>
      <c r="B882" s="18">
        <v>39255</v>
      </c>
      <c r="C882" s="11">
        <v>34</v>
      </c>
      <c r="E882" s="2"/>
    </row>
    <row r="883" spans="1:5" x14ac:dyDescent="0.2">
      <c r="A883" s="15" t="s">
        <v>9</v>
      </c>
      <c r="B883" s="18">
        <v>39262</v>
      </c>
      <c r="C883" s="11">
        <v>28</v>
      </c>
      <c r="E883" s="2"/>
    </row>
    <row r="884" spans="1:5" x14ac:dyDescent="0.2">
      <c r="A884" s="15" t="s">
        <v>9</v>
      </c>
      <c r="B884" s="18">
        <v>39262</v>
      </c>
      <c r="C884" s="11">
        <v>8</v>
      </c>
      <c r="E884" s="2"/>
    </row>
    <row r="885" spans="1:5" x14ac:dyDescent="0.2">
      <c r="A885" s="15" t="s">
        <v>9</v>
      </c>
      <c r="B885" s="18">
        <v>39262</v>
      </c>
      <c r="C885" s="11">
        <v>33</v>
      </c>
      <c r="E885" s="2"/>
    </row>
    <row r="886" spans="1:5" x14ac:dyDescent="0.2">
      <c r="A886" s="15" t="s">
        <v>9</v>
      </c>
      <c r="B886" s="18">
        <v>39262</v>
      </c>
      <c r="C886" s="11">
        <v>45</v>
      </c>
      <c r="E886" s="2"/>
    </row>
    <row r="887" spans="1:5" x14ac:dyDescent="0.2">
      <c r="A887" s="15" t="s">
        <v>9</v>
      </c>
      <c r="B887" s="18">
        <v>39262</v>
      </c>
      <c r="C887" s="11">
        <v>12</v>
      </c>
      <c r="E887" s="2"/>
    </row>
    <row r="888" spans="1:5" x14ac:dyDescent="0.2">
      <c r="A888" s="15" t="s">
        <v>9</v>
      </c>
      <c r="B888" s="18">
        <v>39269</v>
      </c>
      <c r="C888" s="11">
        <v>39</v>
      </c>
      <c r="E888" s="2"/>
    </row>
    <row r="889" spans="1:5" x14ac:dyDescent="0.2">
      <c r="A889" s="15" t="s">
        <v>9</v>
      </c>
      <c r="B889" s="18">
        <v>39269</v>
      </c>
      <c r="C889" s="11">
        <v>41</v>
      </c>
      <c r="E889" s="2"/>
    </row>
    <row r="890" spans="1:5" x14ac:dyDescent="0.2">
      <c r="A890" s="15" t="s">
        <v>9</v>
      </c>
      <c r="B890" s="18">
        <v>39269</v>
      </c>
      <c r="C890" s="11">
        <v>4</v>
      </c>
      <c r="E890" s="2"/>
    </row>
    <row r="891" spans="1:5" x14ac:dyDescent="0.2">
      <c r="A891" s="15" t="s">
        <v>9</v>
      </c>
      <c r="B891" s="18">
        <v>39269</v>
      </c>
      <c r="C891" s="11">
        <v>19</v>
      </c>
      <c r="E891" s="2"/>
    </row>
    <row r="892" spans="1:5" x14ac:dyDescent="0.2">
      <c r="A892" s="15" t="s">
        <v>9</v>
      </c>
      <c r="B892" s="18">
        <v>39269</v>
      </c>
      <c r="C892" s="11">
        <v>5</v>
      </c>
      <c r="E892" s="2"/>
    </row>
    <row r="893" spans="1:5" x14ac:dyDescent="0.2">
      <c r="A893" s="15" t="s">
        <v>9</v>
      </c>
      <c r="B893" s="18">
        <v>39276</v>
      </c>
      <c r="C893" s="11">
        <v>13</v>
      </c>
      <c r="E893" s="2"/>
    </row>
    <row r="894" spans="1:5" x14ac:dyDescent="0.2">
      <c r="A894" s="15" t="s">
        <v>9</v>
      </c>
      <c r="B894" s="18">
        <v>39276</v>
      </c>
      <c r="C894" s="11">
        <v>9</v>
      </c>
      <c r="E894" s="2"/>
    </row>
    <row r="895" spans="1:5" x14ac:dyDescent="0.2">
      <c r="A895" s="15" t="s">
        <v>9</v>
      </c>
      <c r="B895" s="18">
        <v>39276</v>
      </c>
      <c r="C895" s="11">
        <v>31</v>
      </c>
      <c r="E895" s="2"/>
    </row>
    <row r="896" spans="1:5" x14ac:dyDescent="0.2">
      <c r="A896" s="15" t="s">
        <v>9</v>
      </c>
      <c r="B896" s="18">
        <v>39276</v>
      </c>
      <c r="C896" s="11">
        <v>15</v>
      </c>
      <c r="E896" s="2"/>
    </row>
    <row r="897" spans="1:5" x14ac:dyDescent="0.2">
      <c r="A897" s="15" t="s">
        <v>9</v>
      </c>
      <c r="B897" s="18">
        <v>39276</v>
      </c>
      <c r="C897" s="11">
        <v>48</v>
      </c>
      <c r="E897" s="2"/>
    </row>
    <row r="898" spans="1:5" x14ac:dyDescent="0.2">
      <c r="A898" s="15" t="s">
        <v>9</v>
      </c>
      <c r="B898" s="18">
        <v>39283</v>
      </c>
      <c r="C898" s="11">
        <v>50</v>
      </c>
      <c r="E898" s="2"/>
    </row>
    <row r="899" spans="1:5" x14ac:dyDescent="0.2">
      <c r="A899" s="15" t="s">
        <v>9</v>
      </c>
      <c r="B899" s="18">
        <v>39283</v>
      </c>
      <c r="C899" s="11">
        <v>26</v>
      </c>
      <c r="E899" s="2"/>
    </row>
    <row r="900" spans="1:5" x14ac:dyDescent="0.2">
      <c r="A900" s="15" t="s">
        <v>9</v>
      </c>
      <c r="B900" s="18">
        <v>39283</v>
      </c>
      <c r="C900" s="11">
        <v>10</v>
      </c>
      <c r="E900" s="2"/>
    </row>
    <row r="901" spans="1:5" x14ac:dyDescent="0.2">
      <c r="A901" s="15" t="s">
        <v>9</v>
      </c>
      <c r="B901" s="18">
        <v>39283</v>
      </c>
      <c r="C901" s="11">
        <v>21</v>
      </c>
      <c r="E901" s="2"/>
    </row>
    <row r="902" spans="1:5" x14ac:dyDescent="0.2">
      <c r="A902" s="15" t="s">
        <v>9</v>
      </c>
      <c r="B902" s="18">
        <v>39283</v>
      </c>
      <c r="C902" s="11">
        <v>25</v>
      </c>
      <c r="E902" s="2"/>
    </row>
    <row r="903" spans="1:5" x14ac:dyDescent="0.2">
      <c r="A903" s="15" t="s">
        <v>9</v>
      </c>
      <c r="B903" s="18">
        <v>39290</v>
      </c>
      <c r="C903" s="11">
        <v>4</v>
      </c>
      <c r="E903" s="2"/>
    </row>
    <row r="904" spans="1:5" x14ac:dyDescent="0.2">
      <c r="A904" s="15" t="s">
        <v>9</v>
      </c>
      <c r="B904" s="18">
        <v>39290</v>
      </c>
      <c r="C904" s="11">
        <v>29</v>
      </c>
      <c r="E904" s="2"/>
    </row>
    <row r="905" spans="1:5" x14ac:dyDescent="0.2">
      <c r="A905" s="15" t="s">
        <v>9</v>
      </c>
      <c r="B905" s="18">
        <v>39290</v>
      </c>
      <c r="C905" s="11">
        <v>21</v>
      </c>
      <c r="E905" s="2"/>
    </row>
    <row r="906" spans="1:5" x14ac:dyDescent="0.2">
      <c r="A906" s="15" t="s">
        <v>9</v>
      </c>
      <c r="B906" s="18">
        <v>39290</v>
      </c>
      <c r="C906" s="11">
        <v>1</v>
      </c>
      <c r="E906" s="2"/>
    </row>
    <row r="907" spans="1:5" x14ac:dyDescent="0.2">
      <c r="A907" s="15" t="s">
        <v>9</v>
      </c>
      <c r="B907" s="18">
        <v>39290</v>
      </c>
      <c r="C907" s="11">
        <v>41</v>
      </c>
      <c r="E907" s="2"/>
    </row>
    <row r="908" spans="1:5" x14ac:dyDescent="0.2">
      <c r="A908" s="15" t="s">
        <v>9</v>
      </c>
      <c r="B908" s="18">
        <v>39297</v>
      </c>
      <c r="C908" s="11">
        <v>41</v>
      </c>
      <c r="E908" s="2"/>
    </row>
    <row r="909" spans="1:5" x14ac:dyDescent="0.2">
      <c r="A909" s="15" t="s">
        <v>9</v>
      </c>
      <c r="B909" s="18">
        <v>39297</v>
      </c>
      <c r="C909" s="11">
        <v>33</v>
      </c>
      <c r="E909" s="2"/>
    </row>
    <row r="910" spans="1:5" x14ac:dyDescent="0.2">
      <c r="A910" s="15" t="s">
        <v>9</v>
      </c>
      <c r="B910" s="18">
        <v>39297</v>
      </c>
      <c r="C910" s="11">
        <v>37</v>
      </c>
      <c r="E910" s="2"/>
    </row>
    <row r="911" spans="1:5" x14ac:dyDescent="0.2">
      <c r="A911" s="15" t="s">
        <v>9</v>
      </c>
      <c r="B911" s="18">
        <v>39297</v>
      </c>
      <c r="C911" s="11">
        <v>30</v>
      </c>
      <c r="E911" s="2"/>
    </row>
    <row r="912" spans="1:5" x14ac:dyDescent="0.2">
      <c r="A912" s="15" t="s">
        <v>9</v>
      </c>
      <c r="B912" s="18">
        <v>39297</v>
      </c>
      <c r="C912" s="11">
        <v>10</v>
      </c>
      <c r="E912" s="2"/>
    </row>
    <row r="913" spans="1:5" x14ac:dyDescent="0.2">
      <c r="A913" s="15" t="s">
        <v>9</v>
      </c>
      <c r="B913" s="18">
        <v>39304</v>
      </c>
      <c r="C913" s="11">
        <v>40</v>
      </c>
      <c r="E913" s="2"/>
    </row>
    <row r="914" spans="1:5" x14ac:dyDescent="0.2">
      <c r="A914" s="15" t="s">
        <v>9</v>
      </c>
      <c r="B914" s="18">
        <v>39304</v>
      </c>
      <c r="C914" s="11">
        <v>43</v>
      </c>
      <c r="E914" s="2"/>
    </row>
    <row r="915" spans="1:5" x14ac:dyDescent="0.2">
      <c r="A915" s="15" t="s">
        <v>9</v>
      </c>
      <c r="B915" s="18">
        <v>39304</v>
      </c>
      <c r="C915" s="11">
        <v>49</v>
      </c>
      <c r="E915" s="2"/>
    </row>
    <row r="916" spans="1:5" x14ac:dyDescent="0.2">
      <c r="A916" s="15" t="s">
        <v>9</v>
      </c>
      <c r="B916" s="18">
        <v>39304</v>
      </c>
      <c r="C916" s="11">
        <v>42</v>
      </c>
      <c r="E916" s="2"/>
    </row>
    <row r="917" spans="1:5" x14ac:dyDescent="0.2">
      <c r="A917" s="15" t="s">
        <v>9</v>
      </c>
      <c r="B917" s="18">
        <v>39304</v>
      </c>
      <c r="C917" s="11">
        <v>23</v>
      </c>
      <c r="E917" s="2"/>
    </row>
    <row r="918" spans="1:5" x14ac:dyDescent="0.2">
      <c r="A918" s="15" t="s">
        <v>9</v>
      </c>
      <c r="B918" s="18">
        <v>39311</v>
      </c>
      <c r="C918" s="11">
        <v>2</v>
      </c>
      <c r="E918" s="2"/>
    </row>
    <row r="919" spans="1:5" x14ac:dyDescent="0.2">
      <c r="A919" s="15" t="s">
        <v>9</v>
      </c>
      <c r="B919" s="18">
        <v>39311</v>
      </c>
      <c r="C919" s="11">
        <v>13</v>
      </c>
      <c r="E919" s="2"/>
    </row>
    <row r="920" spans="1:5" x14ac:dyDescent="0.2">
      <c r="A920" s="15" t="s">
        <v>9</v>
      </c>
      <c r="B920" s="18">
        <v>39311</v>
      </c>
      <c r="C920" s="11">
        <v>42</v>
      </c>
      <c r="E920" s="2"/>
    </row>
    <row r="921" spans="1:5" x14ac:dyDescent="0.2">
      <c r="A921" s="15" t="s">
        <v>9</v>
      </c>
      <c r="B921" s="18">
        <v>39311</v>
      </c>
      <c r="C921" s="11">
        <v>3</v>
      </c>
      <c r="E921" s="2"/>
    </row>
    <row r="922" spans="1:5" x14ac:dyDescent="0.2">
      <c r="A922" s="15" t="s">
        <v>9</v>
      </c>
      <c r="B922" s="18">
        <v>39311</v>
      </c>
      <c r="C922" s="11">
        <v>38</v>
      </c>
      <c r="E922" s="2"/>
    </row>
    <row r="923" spans="1:5" x14ac:dyDescent="0.2">
      <c r="A923" s="15" t="s">
        <v>9</v>
      </c>
      <c r="B923" s="18">
        <v>39318</v>
      </c>
      <c r="C923" s="11">
        <v>16</v>
      </c>
      <c r="E923" s="2"/>
    </row>
    <row r="924" spans="1:5" x14ac:dyDescent="0.2">
      <c r="A924" s="15" t="s">
        <v>9</v>
      </c>
      <c r="B924" s="18">
        <v>39318</v>
      </c>
      <c r="C924" s="11">
        <v>3</v>
      </c>
      <c r="E924" s="2"/>
    </row>
    <row r="925" spans="1:5" x14ac:dyDescent="0.2">
      <c r="A925" s="15" t="s">
        <v>9</v>
      </c>
      <c r="B925" s="18">
        <v>39318</v>
      </c>
      <c r="C925" s="11">
        <v>42</v>
      </c>
      <c r="E925" s="2"/>
    </row>
    <row r="926" spans="1:5" x14ac:dyDescent="0.2">
      <c r="A926" s="15" t="s">
        <v>9</v>
      </c>
      <c r="B926" s="18">
        <v>39318</v>
      </c>
      <c r="C926" s="11">
        <v>1</v>
      </c>
      <c r="E926" s="2"/>
    </row>
    <row r="927" spans="1:5" x14ac:dyDescent="0.2">
      <c r="A927" s="15" t="s">
        <v>9</v>
      </c>
      <c r="B927" s="18">
        <v>39318</v>
      </c>
      <c r="C927" s="11">
        <v>48</v>
      </c>
      <c r="E927" s="2"/>
    </row>
    <row r="928" spans="1:5" x14ac:dyDescent="0.2">
      <c r="A928" s="15" t="s">
        <v>9</v>
      </c>
      <c r="B928" s="18">
        <v>39325</v>
      </c>
      <c r="C928" s="11">
        <v>22</v>
      </c>
      <c r="E928" s="2"/>
    </row>
    <row r="929" spans="1:5" x14ac:dyDescent="0.2">
      <c r="A929" s="15" t="s">
        <v>9</v>
      </c>
      <c r="B929" s="18">
        <v>39325</v>
      </c>
      <c r="C929" s="11">
        <v>37</v>
      </c>
      <c r="E929" s="2"/>
    </row>
    <row r="930" spans="1:5" x14ac:dyDescent="0.2">
      <c r="A930" s="15" t="s">
        <v>9</v>
      </c>
      <c r="B930" s="18">
        <v>39325</v>
      </c>
      <c r="C930" s="11">
        <v>23</v>
      </c>
      <c r="E930" s="2"/>
    </row>
    <row r="931" spans="1:5" x14ac:dyDescent="0.2">
      <c r="A931" s="15" t="s">
        <v>9</v>
      </c>
      <c r="B931" s="18">
        <v>39325</v>
      </c>
      <c r="C931" s="11">
        <v>18</v>
      </c>
      <c r="E931" s="2"/>
    </row>
    <row r="932" spans="1:5" x14ac:dyDescent="0.2">
      <c r="A932" s="15" t="s">
        <v>9</v>
      </c>
      <c r="B932" s="18">
        <v>39325</v>
      </c>
      <c r="C932" s="11">
        <v>6</v>
      </c>
      <c r="E932" s="2"/>
    </row>
    <row r="933" spans="1:5" x14ac:dyDescent="0.2">
      <c r="A933" s="15" t="s">
        <v>9</v>
      </c>
      <c r="B933" s="18">
        <v>39332</v>
      </c>
      <c r="C933" s="11">
        <v>42</v>
      </c>
      <c r="E933" s="2"/>
    </row>
    <row r="934" spans="1:5" x14ac:dyDescent="0.2">
      <c r="A934" s="15" t="s">
        <v>9</v>
      </c>
      <c r="B934" s="18">
        <v>39332</v>
      </c>
      <c r="C934" s="11">
        <v>3</v>
      </c>
      <c r="E934" s="2"/>
    </row>
    <row r="935" spans="1:5" x14ac:dyDescent="0.2">
      <c r="A935" s="15" t="s">
        <v>9</v>
      </c>
      <c r="B935" s="18">
        <v>39332</v>
      </c>
      <c r="C935" s="11">
        <v>34</v>
      </c>
      <c r="E935" s="2"/>
    </row>
    <row r="936" spans="1:5" x14ac:dyDescent="0.2">
      <c r="A936" s="15" t="s">
        <v>9</v>
      </c>
      <c r="B936" s="18">
        <v>39332</v>
      </c>
      <c r="C936" s="11">
        <v>2</v>
      </c>
      <c r="E936" s="2"/>
    </row>
    <row r="937" spans="1:5" x14ac:dyDescent="0.2">
      <c r="A937" s="15" t="s">
        <v>9</v>
      </c>
      <c r="B937" s="18">
        <v>39332</v>
      </c>
      <c r="C937" s="11">
        <v>33</v>
      </c>
      <c r="E937" s="2"/>
    </row>
    <row r="938" spans="1:5" x14ac:dyDescent="0.2">
      <c r="A938" s="15" t="s">
        <v>9</v>
      </c>
      <c r="B938" s="18">
        <v>39339</v>
      </c>
      <c r="C938" s="11">
        <v>33</v>
      </c>
      <c r="E938" s="2"/>
    </row>
    <row r="939" spans="1:5" x14ac:dyDescent="0.2">
      <c r="A939" s="15" t="s">
        <v>9</v>
      </c>
      <c r="B939" s="18">
        <v>39339</v>
      </c>
      <c r="C939" s="11">
        <v>29</v>
      </c>
      <c r="E939" s="2"/>
    </row>
    <row r="940" spans="1:5" x14ac:dyDescent="0.2">
      <c r="A940" s="15" t="s">
        <v>9</v>
      </c>
      <c r="B940" s="18">
        <v>39339</v>
      </c>
      <c r="C940" s="11">
        <v>5</v>
      </c>
      <c r="E940" s="2"/>
    </row>
    <row r="941" spans="1:5" x14ac:dyDescent="0.2">
      <c r="A941" s="15" t="s">
        <v>9</v>
      </c>
      <c r="B941" s="18">
        <v>39339</v>
      </c>
      <c r="C941" s="11">
        <v>9</v>
      </c>
      <c r="E941" s="2"/>
    </row>
    <row r="942" spans="1:5" x14ac:dyDescent="0.2">
      <c r="A942" s="15" t="s">
        <v>9</v>
      </c>
      <c r="B942" s="18">
        <v>39339</v>
      </c>
      <c r="C942" s="11">
        <v>11</v>
      </c>
      <c r="E942" s="2"/>
    </row>
    <row r="943" spans="1:5" x14ac:dyDescent="0.2">
      <c r="A943" s="15" t="s">
        <v>9</v>
      </c>
      <c r="B943" s="18">
        <v>39346</v>
      </c>
      <c r="C943" s="11">
        <v>35</v>
      </c>
      <c r="E943" s="2"/>
    </row>
    <row r="944" spans="1:5" x14ac:dyDescent="0.2">
      <c r="A944" s="15" t="s">
        <v>9</v>
      </c>
      <c r="B944" s="18">
        <v>39346</v>
      </c>
      <c r="C944" s="11">
        <v>37</v>
      </c>
      <c r="E944" s="2"/>
    </row>
    <row r="945" spans="1:5" x14ac:dyDescent="0.2">
      <c r="A945" s="15" t="s">
        <v>9</v>
      </c>
      <c r="B945" s="18">
        <v>39346</v>
      </c>
      <c r="C945" s="11">
        <v>17</v>
      </c>
      <c r="E945" s="2"/>
    </row>
    <row r="946" spans="1:5" x14ac:dyDescent="0.2">
      <c r="A946" s="15" t="s">
        <v>9</v>
      </c>
      <c r="B946" s="18">
        <v>39346</v>
      </c>
      <c r="C946" s="11">
        <v>1</v>
      </c>
      <c r="E946" s="2"/>
    </row>
    <row r="947" spans="1:5" x14ac:dyDescent="0.2">
      <c r="A947" s="15" t="s">
        <v>9</v>
      </c>
      <c r="B947" s="18">
        <v>39346</v>
      </c>
      <c r="C947" s="11">
        <v>32</v>
      </c>
      <c r="E947" s="2"/>
    </row>
    <row r="948" spans="1:5" x14ac:dyDescent="0.2">
      <c r="A948" s="15" t="s">
        <v>9</v>
      </c>
      <c r="B948" s="18">
        <v>39353</v>
      </c>
      <c r="C948" s="11">
        <v>22</v>
      </c>
      <c r="E948" s="2"/>
    </row>
    <row r="949" spans="1:5" x14ac:dyDescent="0.2">
      <c r="A949" s="15" t="s">
        <v>9</v>
      </c>
      <c r="B949" s="18">
        <v>39353</v>
      </c>
      <c r="C949" s="11">
        <v>34</v>
      </c>
      <c r="E949" s="2"/>
    </row>
    <row r="950" spans="1:5" x14ac:dyDescent="0.2">
      <c r="A950" s="15" t="s">
        <v>9</v>
      </c>
      <c r="B950" s="18">
        <v>39353</v>
      </c>
      <c r="C950" s="11">
        <v>44</v>
      </c>
      <c r="E950" s="2"/>
    </row>
    <row r="951" spans="1:5" x14ac:dyDescent="0.2">
      <c r="A951" s="15" t="s">
        <v>9</v>
      </c>
      <c r="B951" s="18">
        <v>39353</v>
      </c>
      <c r="C951" s="11">
        <v>30</v>
      </c>
      <c r="E951" s="2"/>
    </row>
    <row r="952" spans="1:5" x14ac:dyDescent="0.2">
      <c r="A952" s="15" t="s">
        <v>9</v>
      </c>
      <c r="B952" s="18">
        <v>39353</v>
      </c>
      <c r="C952" s="11">
        <v>35</v>
      </c>
      <c r="E952" s="2"/>
    </row>
    <row r="953" spans="1:5" x14ac:dyDescent="0.2">
      <c r="A953" s="15" t="s">
        <v>9</v>
      </c>
      <c r="B953" s="18">
        <v>39360</v>
      </c>
      <c r="C953" s="11">
        <v>20</v>
      </c>
      <c r="E953" s="2"/>
    </row>
    <row r="954" spans="1:5" x14ac:dyDescent="0.2">
      <c r="A954" s="15" t="s">
        <v>9</v>
      </c>
      <c r="B954" s="18">
        <v>39360</v>
      </c>
      <c r="C954" s="11">
        <v>27</v>
      </c>
      <c r="E954" s="2"/>
    </row>
    <row r="955" spans="1:5" x14ac:dyDescent="0.2">
      <c r="A955" s="15" t="s">
        <v>9</v>
      </c>
      <c r="B955" s="18">
        <v>39360</v>
      </c>
      <c r="C955" s="11">
        <v>35</v>
      </c>
      <c r="E955" s="2"/>
    </row>
    <row r="956" spans="1:5" x14ac:dyDescent="0.2">
      <c r="A956" s="15" t="s">
        <v>9</v>
      </c>
      <c r="B956" s="18">
        <v>39360</v>
      </c>
      <c r="C956" s="11">
        <v>44</v>
      </c>
      <c r="E956" s="2"/>
    </row>
    <row r="957" spans="1:5" x14ac:dyDescent="0.2">
      <c r="A957" s="15" t="s">
        <v>9</v>
      </c>
      <c r="B957" s="18">
        <v>39360</v>
      </c>
      <c r="C957" s="11">
        <v>11</v>
      </c>
      <c r="E957" s="2"/>
    </row>
    <row r="958" spans="1:5" x14ac:dyDescent="0.2">
      <c r="A958" s="15" t="s">
        <v>9</v>
      </c>
      <c r="B958" s="18">
        <v>39367</v>
      </c>
      <c r="C958" s="11">
        <v>36</v>
      </c>
      <c r="E958" s="2"/>
    </row>
    <row r="959" spans="1:5" x14ac:dyDescent="0.2">
      <c r="A959" s="15" t="s">
        <v>9</v>
      </c>
      <c r="B959" s="18">
        <v>39367</v>
      </c>
      <c r="C959" s="11">
        <v>47</v>
      </c>
      <c r="E959" s="2"/>
    </row>
    <row r="960" spans="1:5" x14ac:dyDescent="0.2">
      <c r="A960" s="15" t="s">
        <v>9</v>
      </c>
      <c r="B960" s="18">
        <v>39367</v>
      </c>
      <c r="C960" s="11">
        <v>21</v>
      </c>
      <c r="E960" s="2"/>
    </row>
    <row r="961" spans="1:5" x14ac:dyDescent="0.2">
      <c r="A961" s="15" t="s">
        <v>9</v>
      </c>
      <c r="B961" s="18">
        <v>39367</v>
      </c>
      <c r="C961" s="11">
        <v>32</v>
      </c>
      <c r="E961" s="2"/>
    </row>
    <row r="962" spans="1:5" x14ac:dyDescent="0.2">
      <c r="A962" s="15" t="s">
        <v>9</v>
      </c>
      <c r="B962" s="18">
        <v>39367</v>
      </c>
      <c r="C962" s="11">
        <v>46</v>
      </c>
      <c r="E962" s="2"/>
    </row>
    <row r="963" spans="1:5" x14ac:dyDescent="0.2">
      <c r="A963" s="15" t="s">
        <v>9</v>
      </c>
      <c r="B963" s="18">
        <v>39374</v>
      </c>
      <c r="C963" s="11">
        <v>7</v>
      </c>
      <c r="E963" s="2"/>
    </row>
    <row r="964" spans="1:5" x14ac:dyDescent="0.2">
      <c r="A964" s="15" t="s">
        <v>9</v>
      </c>
      <c r="B964" s="18">
        <v>39374</v>
      </c>
      <c r="C964" s="11">
        <v>18</v>
      </c>
      <c r="E964" s="2"/>
    </row>
    <row r="965" spans="1:5" x14ac:dyDescent="0.2">
      <c r="A965" s="15" t="s">
        <v>9</v>
      </c>
      <c r="B965" s="18">
        <v>39374</v>
      </c>
      <c r="C965" s="11">
        <v>34</v>
      </c>
      <c r="E965" s="2"/>
    </row>
    <row r="966" spans="1:5" x14ac:dyDescent="0.2">
      <c r="A966" s="15" t="s">
        <v>9</v>
      </c>
      <c r="B966" s="18">
        <v>39374</v>
      </c>
      <c r="C966" s="11">
        <v>35</v>
      </c>
      <c r="E966" s="2"/>
    </row>
    <row r="967" spans="1:5" x14ac:dyDescent="0.2">
      <c r="A967" s="15" t="s">
        <v>9</v>
      </c>
      <c r="B967" s="18">
        <v>39374</v>
      </c>
      <c r="C967" s="11">
        <v>40</v>
      </c>
      <c r="E967" s="2"/>
    </row>
    <row r="968" spans="1:5" x14ac:dyDescent="0.2">
      <c r="A968" s="15" t="s">
        <v>9</v>
      </c>
      <c r="B968" s="18">
        <v>39381</v>
      </c>
      <c r="C968" s="11">
        <v>20</v>
      </c>
      <c r="E968" s="2"/>
    </row>
    <row r="969" spans="1:5" x14ac:dyDescent="0.2">
      <c r="A969" s="15" t="s">
        <v>9</v>
      </c>
      <c r="B969" s="18">
        <v>39381</v>
      </c>
      <c r="C969" s="11">
        <v>7</v>
      </c>
      <c r="E969" s="2"/>
    </row>
    <row r="970" spans="1:5" x14ac:dyDescent="0.2">
      <c r="A970" s="15" t="s">
        <v>9</v>
      </c>
      <c r="B970" s="18">
        <v>39381</v>
      </c>
      <c r="C970" s="11">
        <v>38</v>
      </c>
      <c r="E970" s="2"/>
    </row>
    <row r="971" spans="1:5" x14ac:dyDescent="0.2">
      <c r="A971" s="15" t="s">
        <v>9</v>
      </c>
      <c r="B971" s="18">
        <v>39381</v>
      </c>
      <c r="C971" s="11">
        <v>40</v>
      </c>
      <c r="E971" s="2"/>
    </row>
    <row r="972" spans="1:5" x14ac:dyDescent="0.2">
      <c r="A972" s="15" t="s">
        <v>9</v>
      </c>
      <c r="B972" s="18">
        <v>39381</v>
      </c>
      <c r="C972" s="11">
        <v>43</v>
      </c>
      <c r="E972" s="2"/>
    </row>
    <row r="973" spans="1:5" x14ac:dyDescent="0.2">
      <c r="A973" s="15" t="s">
        <v>9</v>
      </c>
      <c r="B973" s="18">
        <v>39388</v>
      </c>
      <c r="C973" s="11">
        <v>40</v>
      </c>
      <c r="E973" s="2"/>
    </row>
    <row r="974" spans="1:5" x14ac:dyDescent="0.2">
      <c r="A974" s="15" t="s">
        <v>9</v>
      </c>
      <c r="B974" s="18">
        <v>39388</v>
      </c>
      <c r="C974" s="11">
        <v>16</v>
      </c>
      <c r="E974" s="2"/>
    </row>
    <row r="975" spans="1:5" x14ac:dyDescent="0.2">
      <c r="A975" s="15" t="s">
        <v>9</v>
      </c>
      <c r="B975" s="18">
        <v>39388</v>
      </c>
      <c r="C975" s="11">
        <v>3</v>
      </c>
      <c r="E975" s="2"/>
    </row>
    <row r="976" spans="1:5" x14ac:dyDescent="0.2">
      <c r="A976" s="15" t="s">
        <v>9</v>
      </c>
      <c r="B976" s="18">
        <v>39388</v>
      </c>
      <c r="C976" s="11">
        <v>19</v>
      </c>
      <c r="E976" s="2"/>
    </row>
    <row r="977" spans="1:5" x14ac:dyDescent="0.2">
      <c r="A977" s="15" t="s">
        <v>9</v>
      </c>
      <c r="B977" s="18">
        <v>39388</v>
      </c>
      <c r="C977" s="11">
        <v>18</v>
      </c>
      <c r="E977" s="2"/>
    </row>
    <row r="978" spans="1:5" x14ac:dyDescent="0.2">
      <c r="A978" s="15" t="s">
        <v>9</v>
      </c>
      <c r="B978" s="18">
        <v>39395</v>
      </c>
      <c r="C978" s="11">
        <v>14</v>
      </c>
      <c r="E978" s="2"/>
    </row>
    <row r="979" spans="1:5" x14ac:dyDescent="0.2">
      <c r="A979" s="15" t="s">
        <v>9</v>
      </c>
      <c r="B979" s="18">
        <v>39395</v>
      </c>
      <c r="C979" s="11">
        <v>25</v>
      </c>
      <c r="E979" s="2"/>
    </row>
    <row r="980" spans="1:5" x14ac:dyDescent="0.2">
      <c r="A980" s="15" t="s">
        <v>9</v>
      </c>
      <c r="B980" s="18">
        <v>39395</v>
      </c>
      <c r="C980" s="11">
        <v>36</v>
      </c>
      <c r="E980" s="2"/>
    </row>
    <row r="981" spans="1:5" x14ac:dyDescent="0.2">
      <c r="A981" s="15" t="s">
        <v>9</v>
      </c>
      <c r="B981" s="18">
        <v>39395</v>
      </c>
      <c r="C981" s="11">
        <v>5</v>
      </c>
      <c r="E981" s="2"/>
    </row>
    <row r="982" spans="1:5" x14ac:dyDescent="0.2">
      <c r="A982" s="15" t="s">
        <v>9</v>
      </c>
      <c r="B982" s="18">
        <v>39395</v>
      </c>
      <c r="C982" s="11">
        <v>22</v>
      </c>
      <c r="E982" s="2"/>
    </row>
    <row r="983" spans="1:5" x14ac:dyDescent="0.2">
      <c r="A983" s="15" t="s">
        <v>9</v>
      </c>
      <c r="B983" s="18">
        <v>39402</v>
      </c>
      <c r="C983" s="11">
        <v>23</v>
      </c>
      <c r="E983" s="2"/>
    </row>
    <row r="984" spans="1:5" x14ac:dyDescent="0.2">
      <c r="A984" s="15" t="s">
        <v>9</v>
      </c>
      <c r="B984" s="18">
        <v>39402</v>
      </c>
      <c r="C984" s="11">
        <v>18</v>
      </c>
      <c r="E984" s="2"/>
    </row>
    <row r="985" spans="1:5" x14ac:dyDescent="0.2">
      <c r="A985" s="15" t="s">
        <v>9</v>
      </c>
      <c r="B985" s="18">
        <v>39402</v>
      </c>
      <c r="C985" s="11">
        <v>33</v>
      </c>
      <c r="E985" s="2"/>
    </row>
    <row r="986" spans="1:5" x14ac:dyDescent="0.2">
      <c r="A986" s="15" t="s">
        <v>9</v>
      </c>
      <c r="B986" s="18">
        <v>39402</v>
      </c>
      <c r="C986" s="11">
        <v>37</v>
      </c>
      <c r="E986" s="2"/>
    </row>
    <row r="987" spans="1:5" x14ac:dyDescent="0.2">
      <c r="A987" s="15" t="s">
        <v>9</v>
      </c>
      <c r="B987" s="18">
        <v>39402</v>
      </c>
      <c r="C987" s="11">
        <v>9</v>
      </c>
      <c r="E987" s="2"/>
    </row>
    <row r="988" spans="1:5" x14ac:dyDescent="0.2">
      <c r="A988" s="15" t="s">
        <v>9</v>
      </c>
      <c r="B988" s="18">
        <v>39409</v>
      </c>
      <c r="C988" s="11">
        <v>22</v>
      </c>
      <c r="E988" s="2"/>
    </row>
    <row r="989" spans="1:5" x14ac:dyDescent="0.2">
      <c r="A989" s="15" t="s">
        <v>9</v>
      </c>
      <c r="B989" s="18">
        <v>39409</v>
      </c>
      <c r="C989" s="11">
        <v>2</v>
      </c>
      <c r="E989" s="2"/>
    </row>
    <row r="990" spans="1:5" x14ac:dyDescent="0.2">
      <c r="A990" s="15" t="s">
        <v>9</v>
      </c>
      <c r="B990" s="18">
        <v>39409</v>
      </c>
      <c r="C990" s="11">
        <v>48</v>
      </c>
      <c r="E990" s="2"/>
    </row>
    <row r="991" spans="1:5" x14ac:dyDescent="0.2">
      <c r="A991" s="15" t="s">
        <v>9</v>
      </c>
      <c r="B991" s="18">
        <v>39409</v>
      </c>
      <c r="C991" s="11">
        <v>29</v>
      </c>
      <c r="E991" s="2"/>
    </row>
    <row r="992" spans="1:5" x14ac:dyDescent="0.2">
      <c r="A992" s="15" t="s">
        <v>9</v>
      </c>
      <c r="B992" s="18">
        <v>39409</v>
      </c>
      <c r="C992" s="11">
        <v>10</v>
      </c>
      <c r="E992" s="2"/>
    </row>
    <row r="993" spans="1:5" x14ac:dyDescent="0.2">
      <c r="A993" s="15" t="s">
        <v>9</v>
      </c>
      <c r="B993" s="18">
        <v>39416</v>
      </c>
      <c r="C993" s="11">
        <v>38</v>
      </c>
      <c r="E993" s="2"/>
    </row>
    <row r="994" spans="1:5" x14ac:dyDescent="0.2">
      <c r="A994" s="15" t="s">
        <v>9</v>
      </c>
      <c r="B994" s="18">
        <v>39416</v>
      </c>
      <c r="C994" s="11">
        <v>20</v>
      </c>
      <c r="E994" s="2"/>
    </row>
    <row r="995" spans="1:5" x14ac:dyDescent="0.2">
      <c r="A995" s="15" t="s">
        <v>9</v>
      </c>
      <c r="B995" s="18">
        <v>39416</v>
      </c>
      <c r="C995" s="11">
        <v>12</v>
      </c>
      <c r="E995" s="2"/>
    </row>
    <row r="996" spans="1:5" x14ac:dyDescent="0.2">
      <c r="A996" s="15" t="s">
        <v>9</v>
      </c>
      <c r="B996" s="18">
        <v>39416</v>
      </c>
      <c r="C996" s="11">
        <v>19</v>
      </c>
      <c r="E996" s="2"/>
    </row>
    <row r="997" spans="1:5" x14ac:dyDescent="0.2">
      <c r="A997" s="15" t="s">
        <v>9</v>
      </c>
      <c r="B997" s="18">
        <v>39416</v>
      </c>
      <c r="C997" s="11">
        <v>30</v>
      </c>
      <c r="E997" s="2"/>
    </row>
    <row r="998" spans="1:5" x14ac:dyDescent="0.2">
      <c r="A998" s="15" t="s">
        <v>9</v>
      </c>
      <c r="B998" s="18">
        <v>39423</v>
      </c>
      <c r="C998" s="11">
        <v>48</v>
      </c>
      <c r="E998" s="2"/>
    </row>
    <row r="999" spans="1:5" x14ac:dyDescent="0.2">
      <c r="A999" s="15" t="s">
        <v>9</v>
      </c>
      <c r="B999" s="18">
        <v>39423</v>
      </c>
      <c r="C999" s="11">
        <v>43</v>
      </c>
      <c r="E999" s="2"/>
    </row>
    <row r="1000" spans="1:5" x14ac:dyDescent="0.2">
      <c r="A1000" s="15" t="s">
        <v>9</v>
      </c>
      <c r="B1000" s="18">
        <v>39423</v>
      </c>
      <c r="C1000" s="11">
        <v>4</v>
      </c>
      <c r="E1000" s="2"/>
    </row>
    <row r="1001" spans="1:5" x14ac:dyDescent="0.2">
      <c r="A1001" s="15" t="s">
        <v>9</v>
      </c>
      <c r="B1001" s="18">
        <v>39423</v>
      </c>
      <c r="C1001" s="11">
        <v>2</v>
      </c>
      <c r="E1001" s="2"/>
    </row>
    <row r="1002" spans="1:5" x14ac:dyDescent="0.2">
      <c r="A1002" s="15" t="s">
        <v>9</v>
      </c>
      <c r="B1002" s="18">
        <v>39423</v>
      </c>
      <c r="C1002" s="11">
        <v>32</v>
      </c>
      <c r="E1002" s="2"/>
    </row>
    <row r="1003" spans="1:5" x14ac:dyDescent="0.2">
      <c r="A1003" s="15" t="s">
        <v>9</v>
      </c>
      <c r="B1003" s="18">
        <v>39430</v>
      </c>
      <c r="C1003" s="11">
        <v>8</v>
      </c>
      <c r="E1003" s="2"/>
    </row>
    <row r="1004" spans="1:5" x14ac:dyDescent="0.2">
      <c r="A1004" s="15" t="s">
        <v>9</v>
      </c>
      <c r="B1004" s="18">
        <v>39430</v>
      </c>
      <c r="C1004" s="11">
        <v>30</v>
      </c>
      <c r="E1004" s="2"/>
    </row>
    <row r="1005" spans="1:5" x14ac:dyDescent="0.2">
      <c r="A1005" s="15" t="s">
        <v>9</v>
      </c>
      <c r="B1005" s="18">
        <v>39430</v>
      </c>
      <c r="C1005" s="11">
        <v>36</v>
      </c>
      <c r="E1005" s="2"/>
    </row>
    <row r="1006" spans="1:5" x14ac:dyDescent="0.2">
      <c r="A1006" s="15" t="s">
        <v>9</v>
      </c>
      <c r="B1006" s="18">
        <v>39430</v>
      </c>
      <c r="C1006" s="11">
        <v>25</v>
      </c>
      <c r="E1006" s="2"/>
    </row>
    <row r="1007" spans="1:5" x14ac:dyDescent="0.2">
      <c r="A1007" s="15" t="s">
        <v>9</v>
      </c>
      <c r="B1007" s="18">
        <v>39430</v>
      </c>
      <c r="C1007" s="11">
        <v>44</v>
      </c>
      <c r="E1007" s="2"/>
    </row>
    <row r="1008" spans="1:5" x14ac:dyDescent="0.2">
      <c r="A1008" s="15" t="s">
        <v>9</v>
      </c>
      <c r="B1008" s="18">
        <v>39437</v>
      </c>
      <c r="C1008" s="11">
        <v>37</v>
      </c>
      <c r="E1008" s="2"/>
    </row>
    <row r="1009" spans="1:5" x14ac:dyDescent="0.2">
      <c r="A1009" s="15" t="s">
        <v>9</v>
      </c>
      <c r="B1009" s="18">
        <v>39437</v>
      </c>
      <c r="C1009" s="11">
        <v>7</v>
      </c>
      <c r="E1009" s="2"/>
    </row>
    <row r="1010" spans="1:5" x14ac:dyDescent="0.2">
      <c r="A1010" s="15" t="s">
        <v>9</v>
      </c>
      <c r="B1010" s="18">
        <v>39437</v>
      </c>
      <c r="C1010" s="11">
        <v>44</v>
      </c>
      <c r="E1010" s="2"/>
    </row>
    <row r="1011" spans="1:5" x14ac:dyDescent="0.2">
      <c r="A1011" s="15" t="s">
        <v>9</v>
      </c>
      <c r="B1011" s="18">
        <v>39437</v>
      </c>
      <c r="C1011" s="11">
        <v>28</v>
      </c>
      <c r="E1011" s="2"/>
    </row>
    <row r="1012" spans="1:5" x14ac:dyDescent="0.2">
      <c r="A1012" s="15" t="s">
        <v>9</v>
      </c>
      <c r="B1012" s="18">
        <v>39437</v>
      </c>
      <c r="C1012" s="11">
        <v>9</v>
      </c>
      <c r="E1012" s="2"/>
    </row>
    <row r="1013" spans="1:5" x14ac:dyDescent="0.2">
      <c r="A1013" s="15" t="s">
        <v>9</v>
      </c>
      <c r="B1013" s="18">
        <v>39444</v>
      </c>
      <c r="C1013" s="11">
        <v>45</v>
      </c>
      <c r="E1013" s="2"/>
    </row>
    <row r="1014" spans="1:5" x14ac:dyDescent="0.2">
      <c r="A1014" s="15" t="s">
        <v>9</v>
      </c>
      <c r="B1014" s="18">
        <v>39444</v>
      </c>
      <c r="C1014" s="11">
        <v>31</v>
      </c>
      <c r="E1014" s="2"/>
    </row>
    <row r="1015" spans="1:5" x14ac:dyDescent="0.2">
      <c r="A1015" s="15" t="s">
        <v>9</v>
      </c>
      <c r="B1015" s="18">
        <v>39444</v>
      </c>
      <c r="C1015" s="11">
        <v>20</v>
      </c>
      <c r="E1015" s="2"/>
    </row>
    <row r="1016" spans="1:5" x14ac:dyDescent="0.2">
      <c r="A1016" s="15" t="s">
        <v>9</v>
      </c>
      <c r="B1016" s="18">
        <v>39444</v>
      </c>
      <c r="C1016" s="11">
        <v>22</v>
      </c>
      <c r="E1016" s="2"/>
    </row>
    <row r="1017" spans="1:5" x14ac:dyDescent="0.2">
      <c r="A1017" s="15" t="s">
        <v>9</v>
      </c>
      <c r="B1017" s="18">
        <v>39444</v>
      </c>
      <c r="C1017" s="11">
        <v>21</v>
      </c>
      <c r="E1017" s="2"/>
    </row>
    <row r="1018" spans="1:5" x14ac:dyDescent="0.2">
      <c r="A1018" s="15" t="s">
        <v>9</v>
      </c>
      <c r="B1018" s="18">
        <v>39451</v>
      </c>
      <c r="C1018" s="11">
        <v>41</v>
      </c>
      <c r="E1018" s="2"/>
    </row>
    <row r="1019" spans="1:5" x14ac:dyDescent="0.2">
      <c r="A1019" s="15" t="s">
        <v>9</v>
      </c>
      <c r="B1019" s="18">
        <v>39451</v>
      </c>
      <c r="C1019" s="11">
        <v>24</v>
      </c>
      <c r="E1019" s="2"/>
    </row>
    <row r="1020" spans="1:5" x14ac:dyDescent="0.2">
      <c r="A1020" s="15" t="s">
        <v>9</v>
      </c>
      <c r="B1020" s="18">
        <v>39451</v>
      </c>
      <c r="C1020" s="11">
        <v>10</v>
      </c>
      <c r="E1020" s="2"/>
    </row>
    <row r="1021" spans="1:5" x14ac:dyDescent="0.2">
      <c r="A1021" s="15" t="s">
        <v>9</v>
      </c>
      <c r="B1021" s="18">
        <v>39451</v>
      </c>
      <c r="C1021" s="11">
        <v>12</v>
      </c>
      <c r="E1021" s="2"/>
    </row>
    <row r="1022" spans="1:5" x14ac:dyDescent="0.2">
      <c r="A1022" s="15" t="s">
        <v>9</v>
      </c>
      <c r="B1022" s="18">
        <v>39451</v>
      </c>
      <c r="C1022" s="11">
        <v>25</v>
      </c>
      <c r="E1022" s="2"/>
    </row>
    <row r="1023" spans="1:5" x14ac:dyDescent="0.2">
      <c r="A1023" s="15" t="s">
        <v>9</v>
      </c>
      <c r="B1023" s="18">
        <v>39458</v>
      </c>
      <c r="C1023" s="11">
        <v>24</v>
      </c>
      <c r="E1023" s="2"/>
    </row>
    <row r="1024" spans="1:5" x14ac:dyDescent="0.2">
      <c r="A1024" s="15" t="s">
        <v>9</v>
      </c>
      <c r="B1024" s="18">
        <v>39458</v>
      </c>
      <c r="C1024" s="11">
        <v>36</v>
      </c>
      <c r="E1024" s="2"/>
    </row>
    <row r="1025" spans="1:5" x14ac:dyDescent="0.2">
      <c r="A1025" s="15" t="s">
        <v>9</v>
      </c>
      <c r="B1025" s="18">
        <v>39458</v>
      </c>
      <c r="C1025" s="11">
        <v>50</v>
      </c>
      <c r="E1025" s="2"/>
    </row>
    <row r="1026" spans="1:5" x14ac:dyDescent="0.2">
      <c r="A1026" s="15" t="s">
        <v>9</v>
      </c>
      <c r="B1026" s="18">
        <v>39458</v>
      </c>
      <c r="C1026" s="11">
        <v>8</v>
      </c>
      <c r="E1026" s="2"/>
    </row>
    <row r="1027" spans="1:5" x14ac:dyDescent="0.2">
      <c r="A1027" s="15" t="s">
        <v>9</v>
      </c>
      <c r="B1027" s="18">
        <v>39458</v>
      </c>
      <c r="C1027" s="11">
        <v>49</v>
      </c>
      <c r="E1027" s="2"/>
    </row>
    <row r="1028" spans="1:5" x14ac:dyDescent="0.2">
      <c r="A1028" s="15" t="s">
        <v>9</v>
      </c>
      <c r="B1028" s="18">
        <v>39465</v>
      </c>
      <c r="C1028" s="11">
        <v>46</v>
      </c>
      <c r="E1028" s="2"/>
    </row>
    <row r="1029" spans="1:5" x14ac:dyDescent="0.2">
      <c r="A1029" s="15" t="s">
        <v>9</v>
      </c>
      <c r="B1029" s="18">
        <v>39465</v>
      </c>
      <c r="C1029" s="11">
        <v>40</v>
      </c>
      <c r="E1029" s="2"/>
    </row>
    <row r="1030" spans="1:5" x14ac:dyDescent="0.2">
      <c r="A1030" s="15" t="s">
        <v>9</v>
      </c>
      <c r="B1030" s="18">
        <v>39465</v>
      </c>
      <c r="C1030" s="11">
        <v>16</v>
      </c>
      <c r="E1030" s="2"/>
    </row>
    <row r="1031" spans="1:5" x14ac:dyDescent="0.2">
      <c r="A1031" s="15" t="s">
        <v>9</v>
      </c>
      <c r="B1031" s="18">
        <v>39465</v>
      </c>
      <c r="C1031" s="11">
        <v>14</v>
      </c>
      <c r="E1031" s="2"/>
    </row>
    <row r="1032" spans="1:5" x14ac:dyDescent="0.2">
      <c r="A1032" s="15" t="s">
        <v>9</v>
      </c>
      <c r="B1032" s="18">
        <v>39465</v>
      </c>
      <c r="C1032" s="11">
        <v>23</v>
      </c>
      <c r="E1032" s="2"/>
    </row>
    <row r="1033" spans="1:5" x14ac:dyDescent="0.2">
      <c r="A1033" s="15" t="s">
        <v>9</v>
      </c>
      <c r="B1033" s="18">
        <v>39472</v>
      </c>
      <c r="C1033" s="11">
        <v>2</v>
      </c>
      <c r="E1033" s="2"/>
    </row>
    <row r="1034" spans="1:5" x14ac:dyDescent="0.2">
      <c r="A1034" s="15" t="s">
        <v>9</v>
      </c>
      <c r="B1034" s="18">
        <v>39472</v>
      </c>
      <c r="C1034" s="11">
        <v>19</v>
      </c>
      <c r="E1034" s="2"/>
    </row>
    <row r="1035" spans="1:5" x14ac:dyDescent="0.2">
      <c r="A1035" s="15" t="s">
        <v>9</v>
      </c>
      <c r="B1035" s="18">
        <v>39472</v>
      </c>
      <c r="C1035" s="11">
        <v>9</v>
      </c>
      <c r="E1035" s="2"/>
    </row>
    <row r="1036" spans="1:5" x14ac:dyDescent="0.2">
      <c r="A1036" s="15" t="s">
        <v>9</v>
      </c>
      <c r="B1036" s="18">
        <v>39472</v>
      </c>
      <c r="C1036" s="11">
        <v>45</v>
      </c>
      <c r="E1036" s="2"/>
    </row>
    <row r="1037" spans="1:5" x14ac:dyDescent="0.2">
      <c r="A1037" s="15" t="s">
        <v>9</v>
      </c>
      <c r="B1037" s="18">
        <v>39472</v>
      </c>
      <c r="C1037" s="11">
        <v>6</v>
      </c>
      <c r="E1037" s="2"/>
    </row>
    <row r="1038" spans="1:5" x14ac:dyDescent="0.2">
      <c r="A1038" s="15" t="s">
        <v>9</v>
      </c>
      <c r="B1038" s="18">
        <v>39479</v>
      </c>
      <c r="C1038" s="11">
        <v>30</v>
      </c>
      <c r="E1038" s="2"/>
    </row>
    <row r="1039" spans="1:5" x14ac:dyDescent="0.2">
      <c r="A1039" s="15" t="s">
        <v>9</v>
      </c>
      <c r="B1039" s="18">
        <v>39479</v>
      </c>
      <c r="C1039" s="11">
        <v>49</v>
      </c>
      <c r="E1039" s="2"/>
    </row>
    <row r="1040" spans="1:5" x14ac:dyDescent="0.2">
      <c r="A1040" s="15" t="s">
        <v>9</v>
      </c>
      <c r="B1040" s="18">
        <v>39479</v>
      </c>
      <c r="C1040" s="11">
        <v>45</v>
      </c>
      <c r="E1040" s="2"/>
    </row>
    <row r="1041" spans="1:5" x14ac:dyDescent="0.2">
      <c r="A1041" s="15" t="s">
        <v>9</v>
      </c>
      <c r="B1041" s="18">
        <v>39479</v>
      </c>
      <c r="C1041" s="11">
        <v>47</v>
      </c>
      <c r="E1041" s="2"/>
    </row>
    <row r="1042" spans="1:5" x14ac:dyDescent="0.2">
      <c r="A1042" s="15" t="s">
        <v>9</v>
      </c>
      <c r="B1042" s="18">
        <v>39479</v>
      </c>
      <c r="C1042" s="11">
        <v>22</v>
      </c>
      <c r="E1042" s="2"/>
    </row>
    <row r="1043" spans="1:5" x14ac:dyDescent="0.2">
      <c r="A1043" s="15" t="s">
        <v>9</v>
      </c>
      <c r="B1043" s="18">
        <v>39486</v>
      </c>
      <c r="C1043" s="11">
        <v>17</v>
      </c>
      <c r="E1043" s="2"/>
    </row>
    <row r="1044" spans="1:5" x14ac:dyDescent="0.2">
      <c r="A1044" s="15" t="s">
        <v>9</v>
      </c>
      <c r="B1044" s="18">
        <v>39486</v>
      </c>
      <c r="C1044" s="11">
        <v>38</v>
      </c>
      <c r="E1044" s="2"/>
    </row>
    <row r="1045" spans="1:5" x14ac:dyDescent="0.2">
      <c r="A1045" s="15" t="s">
        <v>9</v>
      </c>
      <c r="B1045" s="18">
        <v>39486</v>
      </c>
      <c r="C1045" s="11">
        <v>28</v>
      </c>
      <c r="E1045" s="2"/>
    </row>
    <row r="1046" spans="1:5" x14ac:dyDescent="0.2">
      <c r="A1046" s="15" t="s">
        <v>9</v>
      </c>
      <c r="B1046" s="18">
        <v>39486</v>
      </c>
      <c r="C1046" s="11">
        <v>44</v>
      </c>
      <c r="E1046" s="2"/>
    </row>
    <row r="1047" spans="1:5" x14ac:dyDescent="0.2">
      <c r="A1047" s="15" t="s">
        <v>9</v>
      </c>
      <c r="B1047" s="18">
        <v>39486</v>
      </c>
      <c r="C1047" s="11">
        <v>30</v>
      </c>
      <c r="E1047" s="2"/>
    </row>
    <row r="1048" spans="1:5" x14ac:dyDescent="0.2">
      <c r="A1048" s="15" t="s">
        <v>9</v>
      </c>
      <c r="B1048" s="18">
        <v>39493</v>
      </c>
      <c r="C1048" s="11">
        <v>27</v>
      </c>
      <c r="E1048" s="2"/>
    </row>
    <row r="1049" spans="1:5" x14ac:dyDescent="0.2">
      <c r="A1049" s="15" t="s">
        <v>9</v>
      </c>
      <c r="B1049" s="18">
        <v>39493</v>
      </c>
      <c r="C1049" s="11">
        <v>45</v>
      </c>
      <c r="E1049" s="2"/>
    </row>
    <row r="1050" spans="1:5" x14ac:dyDescent="0.2">
      <c r="A1050" s="15" t="s">
        <v>9</v>
      </c>
      <c r="B1050" s="18">
        <v>39493</v>
      </c>
      <c r="C1050" s="11">
        <v>12</v>
      </c>
      <c r="E1050" s="2"/>
    </row>
    <row r="1051" spans="1:5" x14ac:dyDescent="0.2">
      <c r="A1051" s="15" t="s">
        <v>9</v>
      </c>
      <c r="B1051" s="18">
        <v>39493</v>
      </c>
      <c r="C1051" s="11">
        <v>29</v>
      </c>
      <c r="E1051" s="2"/>
    </row>
    <row r="1052" spans="1:5" x14ac:dyDescent="0.2">
      <c r="A1052" s="15" t="s">
        <v>9</v>
      </c>
      <c r="B1052" s="18">
        <v>39493</v>
      </c>
      <c r="C1052" s="11">
        <v>46</v>
      </c>
      <c r="E1052" s="2"/>
    </row>
    <row r="1053" spans="1:5" x14ac:dyDescent="0.2">
      <c r="A1053" s="15" t="s">
        <v>9</v>
      </c>
      <c r="B1053" s="18">
        <v>39500</v>
      </c>
      <c r="C1053" s="11">
        <v>46</v>
      </c>
      <c r="E1053" s="2"/>
    </row>
    <row r="1054" spans="1:5" x14ac:dyDescent="0.2">
      <c r="A1054" s="15" t="s">
        <v>9</v>
      </c>
      <c r="B1054" s="18">
        <v>39500</v>
      </c>
      <c r="C1054" s="11">
        <v>50</v>
      </c>
      <c r="E1054" s="2"/>
    </row>
    <row r="1055" spans="1:5" x14ac:dyDescent="0.2">
      <c r="A1055" s="15" t="s">
        <v>9</v>
      </c>
      <c r="B1055" s="18">
        <v>39500</v>
      </c>
      <c r="C1055" s="11">
        <v>4</v>
      </c>
      <c r="E1055" s="2"/>
    </row>
    <row r="1056" spans="1:5" x14ac:dyDescent="0.2">
      <c r="A1056" s="15" t="s">
        <v>9</v>
      </c>
      <c r="B1056" s="18">
        <v>39500</v>
      </c>
      <c r="C1056" s="11">
        <v>27</v>
      </c>
      <c r="E1056" s="2"/>
    </row>
    <row r="1057" spans="1:5" x14ac:dyDescent="0.2">
      <c r="A1057" s="15" t="s">
        <v>9</v>
      </c>
      <c r="B1057" s="18">
        <v>39500</v>
      </c>
      <c r="C1057" s="11">
        <v>32</v>
      </c>
      <c r="E1057" s="2"/>
    </row>
    <row r="1058" spans="1:5" x14ac:dyDescent="0.2">
      <c r="A1058" s="15" t="s">
        <v>9</v>
      </c>
      <c r="B1058" s="18">
        <v>39507</v>
      </c>
      <c r="C1058" s="11">
        <v>37</v>
      </c>
      <c r="E1058" s="2"/>
    </row>
    <row r="1059" spans="1:5" x14ac:dyDescent="0.2">
      <c r="A1059" s="15" t="s">
        <v>9</v>
      </c>
      <c r="B1059" s="18">
        <v>39507</v>
      </c>
      <c r="C1059" s="11">
        <v>47</v>
      </c>
      <c r="E1059" s="2"/>
    </row>
    <row r="1060" spans="1:5" x14ac:dyDescent="0.2">
      <c r="A1060" s="15" t="s">
        <v>9</v>
      </c>
      <c r="B1060" s="18">
        <v>39507</v>
      </c>
      <c r="C1060" s="11">
        <v>49</v>
      </c>
      <c r="E1060" s="2"/>
    </row>
    <row r="1061" spans="1:5" x14ac:dyDescent="0.2">
      <c r="A1061" s="15" t="s">
        <v>9</v>
      </c>
      <c r="B1061" s="18">
        <v>39507</v>
      </c>
      <c r="C1061" s="11">
        <v>40</v>
      </c>
      <c r="E1061" s="2"/>
    </row>
    <row r="1062" spans="1:5" x14ac:dyDescent="0.2">
      <c r="A1062" s="15" t="s">
        <v>9</v>
      </c>
      <c r="B1062" s="18">
        <v>39507</v>
      </c>
      <c r="C1062" s="11">
        <v>12</v>
      </c>
      <c r="E1062" s="2"/>
    </row>
    <row r="1063" spans="1:5" x14ac:dyDescent="0.2">
      <c r="A1063" s="15" t="s">
        <v>9</v>
      </c>
      <c r="B1063" s="18">
        <v>39514</v>
      </c>
      <c r="C1063" s="11">
        <v>14</v>
      </c>
      <c r="E1063" s="2"/>
    </row>
    <row r="1064" spans="1:5" x14ac:dyDescent="0.2">
      <c r="A1064" s="15" t="s">
        <v>9</v>
      </c>
      <c r="B1064" s="18">
        <v>39514</v>
      </c>
      <c r="C1064" s="11">
        <v>17</v>
      </c>
      <c r="E1064" s="2"/>
    </row>
    <row r="1065" spans="1:5" x14ac:dyDescent="0.2">
      <c r="A1065" s="15" t="s">
        <v>9</v>
      </c>
      <c r="B1065" s="18">
        <v>39514</v>
      </c>
      <c r="C1065" s="11">
        <v>7</v>
      </c>
      <c r="E1065" s="2"/>
    </row>
    <row r="1066" spans="1:5" x14ac:dyDescent="0.2">
      <c r="A1066" s="15" t="s">
        <v>9</v>
      </c>
      <c r="B1066" s="18">
        <v>39514</v>
      </c>
      <c r="C1066" s="11">
        <v>35</v>
      </c>
      <c r="E1066" s="2"/>
    </row>
    <row r="1067" spans="1:5" x14ac:dyDescent="0.2">
      <c r="A1067" s="15" t="s">
        <v>9</v>
      </c>
      <c r="B1067" s="18">
        <v>39514</v>
      </c>
      <c r="C1067" s="11">
        <v>2</v>
      </c>
      <c r="E1067" s="2"/>
    </row>
    <row r="1068" spans="1:5" x14ac:dyDescent="0.2">
      <c r="A1068" s="15" t="s">
        <v>9</v>
      </c>
      <c r="B1068" s="18">
        <v>39521</v>
      </c>
      <c r="C1068" s="11">
        <v>13</v>
      </c>
      <c r="E1068" s="2"/>
    </row>
    <row r="1069" spans="1:5" x14ac:dyDescent="0.2">
      <c r="A1069" s="15" t="s">
        <v>9</v>
      </c>
      <c r="B1069" s="18">
        <v>39521</v>
      </c>
      <c r="C1069" s="11">
        <v>48</v>
      </c>
      <c r="E1069" s="2"/>
    </row>
    <row r="1070" spans="1:5" x14ac:dyDescent="0.2">
      <c r="A1070" s="15" t="s">
        <v>9</v>
      </c>
      <c r="B1070" s="18">
        <v>39521</v>
      </c>
      <c r="C1070" s="11">
        <v>35</v>
      </c>
      <c r="E1070" s="2"/>
    </row>
    <row r="1071" spans="1:5" x14ac:dyDescent="0.2">
      <c r="A1071" s="15" t="s">
        <v>9</v>
      </c>
      <c r="B1071" s="18">
        <v>39521</v>
      </c>
      <c r="C1071" s="11">
        <v>21</v>
      </c>
      <c r="E1071" s="2"/>
    </row>
    <row r="1072" spans="1:5" x14ac:dyDescent="0.2">
      <c r="A1072" s="15" t="s">
        <v>9</v>
      </c>
      <c r="B1072" s="18">
        <v>39521</v>
      </c>
      <c r="C1072" s="11">
        <v>25</v>
      </c>
      <c r="E1072" s="2"/>
    </row>
    <row r="1073" spans="1:5" x14ac:dyDescent="0.2">
      <c r="A1073" s="15" t="s">
        <v>9</v>
      </c>
      <c r="B1073" s="18">
        <v>39528</v>
      </c>
      <c r="C1073" s="11">
        <v>10</v>
      </c>
      <c r="E1073" s="2"/>
    </row>
    <row r="1074" spans="1:5" x14ac:dyDescent="0.2">
      <c r="A1074" s="15" t="s">
        <v>9</v>
      </c>
      <c r="B1074" s="18">
        <v>39528</v>
      </c>
      <c r="C1074" s="11">
        <v>2</v>
      </c>
      <c r="E1074" s="2"/>
    </row>
    <row r="1075" spans="1:5" x14ac:dyDescent="0.2">
      <c r="A1075" s="15" t="s">
        <v>9</v>
      </c>
      <c r="B1075" s="18">
        <v>39528</v>
      </c>
      <c r="C1075" s="11">
        <v>22</v>
      </c>
      <c r="E1075" s="2"/>
    </row>
    <row r="1076" spans="1:5" x14ac:dyDescent="0.2">
      <c r="A1076" s="15" t="s">
        <v>9</v>
      </c>
      <c r="B1076" s="18">
        <v>39528</v>
      </c>
      <c r="C1076" s="11">
        <v>18</v>
      </c>
      <c r="E1076" s="2"/>
    </row>
    <row r="1077" spans="1:5" x14ac:dyDescent="0.2">
      <c r="A1077" s="15" t="s">
        <v>9</v>
      </c>
      <c r="B1077" s="18">
        <v>39528</v>
      </c>
      <c r="C1077" s="11">
        <v>36</v>
      </c>
      <c r="E1077" s="2"/>
    </row>
    <row r="1078" spans="1:5" x14ac:dyDescent="0.2">
      <c r="A1078" s="15" t="s">
        <v>9</v>
      </c>
      <c r="B1078" s="18">
        <v>39535</v>
      </c>
      <c r="C1078" s="11">
        <v>39</v>
      </c>
      <c r="E1078" s="2"/>
    </row>
    <row r="1079" spans="1:5" x14ac:dyDescent="0.2">
      <c r="A1079" s="15" t="s">
        <v>9</v>
      </c>
      <c r="B1079" s="18">
        <v>39535</v>
      </c>
      <c r="C1079" s="11">
        <v>9</v>
      </c>
      <c r="E1079" s="2"/>
    </row>
    <row r="1080" spans="1:5" x14ac:dyDescent="0.2">
      <c r="A1080" s="15" t="s">
        <v>9</v>
      </c>
      <c r="B1080" s="18">
        <v>39535</v>
      </c>
      <c r="C1080" s="11">
        <v>29</v>
      </c>
      <c r="E1080" s="2"/>
    </row>
    <row r="1081" spans="1:5" x14ac:dyDescent="0.2">
      <c r="A1081" s="15" t="s">
        <v>9</v>
      </c>
      <c r="B1081" s="18">
        <v>39535</v>
      </c>
      <c r="C1081" s="11">
        <v>5</v>
      </c>
      <c r="E1081" s="2"/>
    </row>
    <row r="1082" spans="1:5" x14ac:dyDescent="0.2">
      <c r="A1082" s="15" t="s">
        <v>9</v>
      </c>
      <c r="B1082" s="18">
        <v>39535</v>
      </c>
      <c r="C1082" s="11">
        <v>17</v>
      </c>
      <c r="E1082" s="2"/>
    </row>
    <row r="1083" spans="1:5" x14ac:dyDescent="0.2">
      <c r="A1083" s="15" t="s">
        <v>9</v>
      </c>
      <c r="B1083" s="18">
        <v>39542</v>
      </c>
      <c r="C1083" s="11">
        <v>18</v>
      </c>
      <c r="E1083" s="2"/>
    </row>
    <row r="1084" spans="1:5" x14ac:dyDescent="0.2">
      <c r="A1084" s="15" t="s">
        <v>9</v>
      </c>
      <c r="B1084" s="18">
        <v>39542</v>
      </c>
      <c r="C1084" s="11">
        <v>37</v>
      </c>
      <c r="E1084" s="2"/>
    </row>
    <row r="1085" spans="1:5" x14ac:dyDescent="0.2">
      <c r="A1085" s="15" t="s">
        <v>9</v>
      </c>
      <c r="B1085" s="18">
        <v>39542</v>
      </c>
      <c r="C1085" s="11">
        <v>47</v>
      </c>
      <c r="E1085" s="2"/>
    </row>
    <row r="1086" spans="1:5" x14ac:dyDescent="0.2">
      <c r="A1086" s="15" t="s">
        <v>9</v>
      </c>
      <c r="B1086" s="18">
        <v>39542</v>
      </c>
      <c r="C1086" s="11">
        <v>13</v>
      </c>
      <c r="E1086" s="2"/>
    </row>
    <row r="1087" spans="1:5" x14ac:dyDescent="0.2">
      <c r="A1087" s="15" t="s">
        <v>9</v>
      </c>
      <c r="B1087" s="18">
        <v>39542</v>
      </c>
      <c r="C1087" s="11">
        <v>11</v>
      </c>
      <c r="E1087" s="2"/>
    </row>
    <row r="1088" spans="1:5" x14ac:dyDescent="0.2">
      <c r="A1088" s="15" t="s">
        <v>9</v>
      </c>
      <c r="B1088" s="18">
        <v>39549</v>
      </c>
      <c r="C1088" s="11">
        <v>50</v>
      </c>
      <c r="E1088" s="2"/>
    </row>
    <row r="1089" spans="1:5" x14ac:dyDescent="0.2">
      <c r="A1089" s="15" t="s">
        <v>9</v>
      </c>
      <c r="B1089" s="18">
        <v>39549</v>
      </c>
      <c r="C1089" s="11">
        <v>30</v>
      </c>
      <c r="E1089" s="2"/>
    </row>
    <row r="1090" spans="1:5" x14ac:dyDescent="0.2">
      <c r="A1090" s="15" t="s">
        <v>9</v>
      </c>
      <c r="B1090" s="18">
        <v>39549</v>
      </c>
      <c r="C1090" s="11">
        <v>25</v>
      </c>
      <c r="E1090" s="2"/>
    </row>
    <row r="1091" spans="1:5" x14ac:dyDescent="0.2">
      <c r="A1091" s="15" t="s">
        <v>9</v>
      </c>
      <c r="B1091" s="18">
        <v>39549</v>
      </c>
      <c r="C1091" s="11">
        <v>45</v>
      </c>
      <c r="E1091" s="2"/>
    </row>
    <row r="1092" spans="1:5" x14ac:dyDescent="0.2">
      <c r="A1092" s="15" t="s">
        <v>9</v>
      </c>
      <c r="B1092" s="18">
        <v>39549</v>
      </c>
      <c r="C1092" s="11">
        <v>6</v>
      </c>
      <c r="E1092" s="2"/>
    </row>
    <row r="1093" spans="1:5" x14ac:dyDescent="0.2">
      <c r="A1093" s="15" t="s">
        <v>9</v>
      </c>
      <c r="B1093" s="18">
        <v>39556</v>
      </c>
      <c r="C1093" s="11">
        <v>27</v>
      </c>
      <c r="E1093" s="2"/>
    </row>
    <row r="1094" spans="1:5" x14ac:dyDescent="0.2">
      <c r="A1094" s="15" t="s">
        <v>9</v>
      </c>
      <c r="B1094" s="18">
        <v>39556</v>
      </c>
      <c r="C1094" s="11">
        <v>6</v>
      </c>
      <c r="E1094" s="2"/>
    </row>
    <row r="1095" spans="1:5" x14ac:dyDescent="0.2">
      <c r="A1095" s="15" t="s">
        <v>9</v>
      </c>
      <c r="B1095" s="18">
        <v>39556</v>
      </c>
      <c r="C1095" s="11">
        <v>7</v>
      </c>
      <c r="E1095" s="2"/>
    </row>
    <row r="1096" spans="1:5" x14ac:dyDescent="0.2">
      <c r="A1096" s="15" t="s">
        <v>9</v>
      </c>
      <c r="B1096" s="18">
        <v>39556</v>
      </c>
      <c r="C1096" s="11">
        <v>50</v>
      </c>
      <c r="E1096" s="2"/>
    </row>
    <row r="1097" spans="1:5" x14ac:dyDescent="0.2">
      <c r="A1097" s="15" t="s">
        <v>9</v>
      </c>
      <c r="B1097" s="18">
        <v>39556</v>
      </c>
      <c r="C1097" s="11">
        <v>3</v>
      </c>
      <c r="E1097" s="2"/>
    </row>
    <row r="1098" spans="1:5" x14ac:dyDescent="0.2">
      <c r="A1098" s="15" t="s">
        <v>9</v>
      </c>
      <c r="B1098" s="18">
        <v>39563</v>
      </c>
      <c r="C1098" s="11">
        <v>4</v>
      </c>
      <c r="E1098" s="2"/>
    </row>
    <row r="1099" spans="1:5" x14ac:dyDescent="0.2">
      <c r="A1099" s="15" t="s">
        <v>9</v>
      </c>
      <c r="B1099" s="18">
        <v>39563</v>
      </c>
      <c r="C1099" s="11">
        <v>30</v>
      </c>
      <c r="E1099" s="2"/>
    </row>
    <row r="1100" spans="1:5" x14ac:dyDescent="0.2">
      <c r="A1100" s="15" t="s">
        <v>9</v>
      </c>
      <c r="B1100" s="18">
        <v>39563</v>
      </c>
      <c r="C1100" s="11">
        <v>26</v>
      </c>
      <c r="E1100" s="2"/>
    </row>
    <row r="1101" spans="1:5" x14ac:dyDescent="0.2">
      <c r="A1101" s="15" t="s">
        <v>9</v>
      </c>
      <c r="B1101" s="18">
        <v>39563</v>
      </c>
      <c r="C1101" s="11">
        <v>19</v>
      </c>
      <c r="E1101" s="2"/>
    </row>
    <row r="1102" spans="1:5" x14ac:dyDescent="0.2">
      <c r="A1102" s="15" t="s">
        <v>9</v>
      </c>
      <c r="B1102" s="18">
        <v>39563</v>
      </c>
      <c r="C1102" s="11">
        <v>27</v>
      </c>
      <c r="E1102" s="2"/>
    </row>
    <row r="1103" spans="1:5" x14ac:dyDescent="0.2">
      <c r="A1103" s="15" t="s">
        <v>9</v>
      </c>
      <c r="B1103" s="18">
        <v>39570</v>
      </c>
      <c r="C1103" s="11">
        <v>26</v>
      </c>
      <c r="E1103" s="2"/>
    </row>
    <row r="1104" spans="1:5" x14ac:dyDescent="0.2">
      <c r="A1104" s="15" t="s">
        <v>9</v>
      </c>
      <c r="B1104" s="18">
        <v>39570</v>
      </c>
      <c r="C1104" s="11">
        <v>48</v>
      </c>
      <c r="E1104" s="2"/>
    </row>
    <row r="1105" spans="1:5" x14ac:dyDescent="0.2">
      <c r="A1105" s="15" t="s">
        <v>9</v>
      </c>
      <c r="B1105" s="18">
        <v>39570</v>
      </c>
      <c r="C1105" s="11">
        <v>45</v>
      </c>
      <c r="E1105" s="2"/>
    </row>
    <row r="1106" spans="1:5" x14ac:dyDescent="0.2">
      <c r="A1106" s="15" t="s">
        <v>9</v>
      </c>
      <c r="B1106" s="18">
        <v>39570</v>
      </c>
      <c r="C1106" s="11">
        <v>37</v>
      </c>
      <c r="E1106" s="2"/>
    </row>
    <row r="1107" spans="1:5" x14ac:dyDescent="0.2">
      <c r="A1107" s="15" t="s">
        <v>9</v>
      </c>
      <c r="B1107" s="18">
        <v>39570</v>
      </c>
      <c r="C1107" s="11">
        <v>2</v>
      </c>
      <c r="E1107" s="2"/>
    </row>
    <row r="1108" spans="1:5" x14ac:dyDescent="0.2">
      <c r="A1108" s="15" t="s">
        <v>9</v>
      </c>
      <c r="B1108" s="18">
        <v>39577</v>
      </c>
      <c r="C1108" s="11">
        <v>8</v>
      </c>
      <c r="E1108" s="2"/>
    </row>
    <row r="1109" spans="1:5" x14ac:dyDescent="0.2">
      <c r="A1109" s="15" t="s">
        <v>9</v>
      </c>
      <c r="B1109" s="18">
        <v>39577</v>
      </c>
      <c r="C1109" s="11">
        <v>9</v>
      </c>
      <c r="E1109" s="2"/>
    </row>
    <row r="1110" spans="1:5" x14ac:dyDescent="0.2">
      <c r="A1110" s="15" t="s">
        <v>9</v>
      </c>
      <c r="B1110" s="18">
        <v>39577</v>
      </c>
      <c r="C1110" s="11">
        <v>42</v>
      </c>
      <c r="E1110" s="2"/>
    </row>
    <row r="1111" spans="1:5" x14ac:dyDescent="0.2">
      <c r="A1111" s="15" t="s">
        <v>9</v>
      </c>
      <c r="B1111" s="18">
        <v>39577</v>
      </c>
      <c r="C1111" s="11">
        <v>40</v>
      </c>
      <c r="E1111" s="2"/>
    </row>
    <row r="1112" spans="1:5" x14ac:dyDescent="0.2">
      <c r="A1112" s="15" t="s">
        <v>9</v>
      </c>
      <c r="B1112" s="18">
        <v>39577</v>
      </c>
      <c r="C1112" s="11">
        <v>45</v>
      </c>
      <c r="E1112" s="2"/>
    </row>
    <row r="1113" spans="1:5" x14ac:dyDescent="0.2">
      <c r="A1113" s="15" t="s">
        <v>9</v>
      </c>
      <c r="B1113" s="18">
        <v>39584</v>
      </c>
      <c r="C1113" s="11">
        <v>6</v>
      </c>
      <c r="E1113" s="2"/>
    </row>
    <row r="1114" spans="1:5" x14ac:dyDescent="0.2">
      <c r="A1114" s="15" t="s">
        <v>9</v>
      </c>
      <c r="B1114" s="18">
        <v>39584</v>
      </c>
      <c r="C1114" s="11">
        <v>38</v>
      </c>
      <c r="E1114" s="2"/>
    </row>
    <row r="1115" spans="1:5" x14ac:dyDescent="0.2">
      <c r="A1115" s="15" t="s">
        <v>9</v>
      </c>
      <c r="B1115" s="18">
        <v>39584</v>
      </c>
      <c r="C1115" s="11">
        <v>9</v>
      </c>
      <c r="E1115" s="2"/>
    </row>
    <row r="1116" spans="1:5" x14ac:dyDescent="0.2">
      <c r="A1116" s="15" t="s">
        <v>9</v>
      </c>
      <c r="B1116" s="18">
        <v>39584</v>
      </c>
      <c r="C1116" s="11">
        <v>25</v>
      </c>
      <c r="E1116" s="2"/>
    </row>
    <row r="1117" spans="1:5" x14ac:dyDescent="0.2">
      <c r="A1117" s="15" t="s">
        <v>9</v>
      </c>
      <c r="B1117" s="18">
        <v>39584</v>
      </c>
      <c r="C1117" s="11">
        <v>15</v>
      </c>
      <c r="E1117" s="2"/>
    </row>
    <row r="1118" spans="1:5" x14ac:dyDescent="0.2">
      <c r="A1118" s="15" t="s">
        <v>9</v>
      </c>
      <c r="B1118" s="18">
        <v>39591</v>
      </c>
      <c r="C1118" s="11">
        <v>5</v>
      </c>
      <c r="E1118" s="2"/>
    </row>
    <row r="1119" spans="1:5" x14ac:dyDescent="0.2">
      <c r="A1119" s="15" t="s">
        <v>9</v>
      </c>
      <c r="B1119" s="18">
        <v>39591</v>
      </c>
      <c r="C1119" s="11">
        <v>38</v>
      </c>
      <c r="E1119" s="2"/>
    </row>
    <row r="1120" spans="1:5" x14ac:dyDescent="0.2">
      <c r="A1120" s="15" t="s">
        <v>9</v>
      </c>
      <c r="B1120" s="18">
        <v>39591</v>
      </c>
      <c r="C1120" s="11">
        <v>9</v>
      </c>
      <c r="E1120" s="2"/>
    </row>
    <row r="1121" spans="1:5" x14ac:dyDescent="0.2">
      <c r="A1121" s="15" t="s">
        <v>9</v>
      </c>
      <c r="B1121" s="18">
        <v>39591</v>
      </c>
      <c r="C1121" s="11">
        <v>19</v>
      </c>
      <c r="E1121" s="2"/>
    </row>
    <row r="1122" spans="1:5" x14ac:dyDescent="0.2">
      <c r="A1122" s="15" t="s">
        <v>9</v>
      </c>
      <c r="B1122" s="18">
        <v>39591</v>
      </c>
      <c r="C1122" s="11">
        <v>21</v>
      </c>
      <c r="E1122" s="2"/>
    </row>
    <row r="1123" spans="1:5" x14ac:dyDescent="0.2">
      <c r="A1123" s="15" t="s">
        <v>9</v>
      </c>
      <c r="B1123" s="18">
        <v>39598</v>
      </c>
      <c r="C1123" s="11">
        <v>14</v>
      </c>
      <c r="E1123" s="2"/>
    </row>
    <row r="1124" spans="1:5" x14ac:dyDescent="0.2">
      <c r="A1124" s="15" t="s">
        <v>9</v>
      </c>
      <c r="B1124" s="18">
        <v>39598</v>
      </c>
      <c r="C1124" s="11">
        <v>20</v>
      </c>
      <c r="E1124" s="2"/>
    </row>
    <row r="1125" spans="1:5" x14ac:dyDescent="0.2">
      <c r="A1125" s="15" t="s">
        <v>9</v>
      </c>
      <c r="B1125" s="18">
        <v>39598</v>
      </c>
      <c r="C1125" s="11">
        <v>49</v>
      </c>
      <c r="E1125" s="2"/>
    </row>
    <row r="1126" spans="1:5" x14ac:dyDescent="0.2">
      <c r="A1126" s="15" t="s">
        <v>9</v>
      </c>
      <c r="B1126" s="18">
        <v>39598</v>
      </c>
      <c r="C1126" s="11">
        <v>7</v>
      </c>
      <c r="E1126" s="2"/>
    </row>
    <row r="1127" spans="1:5" x14ac:dyDescent="0.2">
      <c r="A1127" s="15" t="s">
        <v>9</v>
      </c>
      <c r="B1127" s="18">
        <v>39598</v>
      </c>
      <c r="C1127" s="11">
        <v>5</v>
      </c>
      <c r="E1127" s="2"/>
    </row>
    <row r="1128" spans="1:5" x14ac:dyDescent="0.2">
      <c r="A1128" s="15" t="s">
        <v>9</v>
      </c>
      <c r="B1128" s="18">
        <v>39605</v>
      </c>
      <c r="C1128" s="11">
        <v>21</v>
      </c>
      <c r="E1128" s="2"/>
    </row>
    <row r="1129" spans="1:5" x14ac:dyDescent="0.2">
      <c r="A1129" s="15" t="s">
        <v>9</v>
      </c>
      <c r="B1129" s="18">
        <v>39605</v>
      </c>
      <c r="C1129" s="11">
        <v>40</v>
      </c>
      <c r="E1129" s="2"/>
    </row>
    <row r="1130" spans="1:5" x14ac:dyDescent="0.2">
      <c r="A1130" s="15" t="s">
        <v>9</v>
      </c>
      <c r="B1130" s="18">
        <v>39605</v>
      </c>
      <c r="C1130" s="11">
        <v>19</v>
      </c>
      <c r="E1130" s="2"/>
    </row>
    <row r="1131" spans="1:5" x14ac:dyDescent="0.2">
      <c r="A1131" s="15" t="s">
        <v>9</v>
      </c>
      <c r="B1131" s="18">
        <v>39605</v>
      </c>
      <c r="C1131" s="11">
        <v>50</v>
      </c>
      <c r="E1131" s="2"/>
    </row>
    <row r="1132" spans="1:5" x14ac:dyDescent="0.2">
      <c r="A1132" s="15" t="s">
        <v>9</v>
      </c>
      <c r="B1132" s="18">
        <v>39605</v>
      </c>
      <c r="C1132" s="11">
        <v>7</v>
      </c>
      <c r="E1132" s="2"/>
    </row>
    <row r="1133" spans="1:5" x14ac:dyDescent="0.2">
      <c r="A1133" s="15" t="s">
        <v>9</v>
      </c>
      <c r="B1133" s="18">
        <v>39612</v>
      </c>
      <c r="C1133" s="11">
        <v>16</v>
      </c>
      <c r="E1133" s="2"/>
    </row>
    <row r="1134" spans="1:5" x14ac:dyDescent="0.2">
      <c r="A1134" s="15" t="s">
        <v>9</v>
      </c>
      <c r="B1134" s="18">
        <v>39612</v>
      </c>
      <c r="C1134" s="11">
        <v>37</v>
      </c>
      <c r="E1134" s="2"/>
    </row>
    <row r="1135" spans="1:5" x14ac:dyDescent="0.2">
      <c r="A1135" s="15" t="s">
        <v>9</v>
      </c>
      <c r="B1135" s="18">
        <v>39612</v>
      </c>
      <c r="C1135" s="11">
        <v>44</v>
      </c>
      <c r="E1135" s="2"/>
    </row>
    <row r="1136" spans="1:5" x14ac:dyDescent="0.2">
      <c r="A1136" s="15" t="s">
        <v>9</v>
      </c>
      <c r="B1136" s="18">
        <v>39612</v>
      </c>
      <c r="C1136" s="11">
        <v>50</v>
      </c>
      <c r="E1136" s="2"/>
    </row>
    <row r="1137" spans="1:5" x14ac:dyDescent="0.2">
      <c r="A1137" s="15" t="s">
        <v>9</v>
      </c>
      <c r="B1137" s="18">
        <v>39612</v>
      </c>
      <c r="C1137" s="11">
        <v>13</v>
      </c>
      <c r="E1137" s="2"/>
    </row>
    <row r="1138" spans="1:5" x14ac:dyDescent="0.2">
      <c r="A1138" s="15" t="s">
        <v>9</v>
      </c>
      <c r="B1138" s="18">
        <v>39619</v>
      </c>
      <c r="C1138" s="11">
        <v>11</v>
      </c>
      <c r="E1138" s="2"/>
    </row>
    <row r="1139" spans="1:5" x14ac:dyDescent="0.2">
      <c r="A1139" s="15" t="s">
        <v>9</v>
      </c>
      <c r="B1139" s="18">
        <v>39619</v>
      </c>
      <c r="C1139" s="11">
        <v>8</v>
      </c>
      <c r="E1139" s="2"/>
    </row>
    <row r="1140" spans="1:5" x14ac:dyDescent="0.2">
      <c r="A1140" s="15" t="s">
        <v>9</v>
      </c>
      <c r="B1140" s="18">
        <v>39619</v>
      </c>
      <c r="C1140" s="11">
        <v>36</v>
      </c>
      <c r="E1140" s="2"/>
    </row>
    <row r="1141" spans="1:5" x14ac:dyDescent="0.2">
      <c r="A1141" s="15" t="s">
        <v>9</v>
      </c>
      <c r="B1141" s="18">
        <v>39619</v>
      </c>
      <c r="C1141" s="11">
        <v>37</v>
      </c>
      <c r="E1141" s="2"/>
    </row>
    <row r="1142" spans="1:5" x14ac:dyDescent="0.2">
      <c r="A1142" s="15" t="s">
        <v>9</v>
      </c>
      <c r="B1142" s="18">
        <v>39619</v>
      </c>
      <c r="C1142" s="11">
        <v>45</v>
      </c>
      <c r="E1142" s="2"/>
    </row>
    <row r="1143" spans="1:5" x14ac:dyDescent="0.2">
      <c r="A1143" s="15" t="s">
        <v>9</v>
      </c>
      <c r="B1143" s="18">
        <v>39626</v>
      </c>
      <c r="C1143" s="11">
        <v>20</v>
      </c>
      <c r="E1143" s="2"/>
    </row>
    <row r="1144" spans="1:5" x14ac:dyDescent="0.2">
      <c r="A1144" s="15" t="s">
        <v>9</v>
      </c>
      <c r="B1144" s="18">
        <v>39626</v>
      </c>
      <c r="C1144" s="11">
        <v>44</v>
      </c>
      <c r="E1144" s="2"/>
    </row>
    <row r="1145" spans="1:5" x14ac:dyDescent="0.2">
      <c r="A1145" s="15" t="s">
        <v>9</v>
      </c>
      <c r="B1145" s="18">
        <v>39626</v>
      </c>
      <c r="C1145" s="11">
        <v>5</v>
      </c>
      <c r="E1145" s="2"/>
    </row>
    <row r="1146" spans="1:5" x14ac:dyDescent="0.2">
      <c r="A1146" s="15" t="s">
        <v>9</v>
      </c>
      <c r="B1146" s="18">
        <v>39626</v>
      </c>
      <c r="C1146" s="11">
        <v>50</v>
      </c>
      <c r="E1146" s="2"/>
    </row>
    <row r="1147" spans="1:5" x14ac:dyDescent="0.2">
      <c r="A1147" s="15" t="s">
        <v>9</v>
      </c>
      <c r="B1147" s="18">
        <v>39626</v>
      </c>
      <c r="C1147" s="11">
        <v>26</v>
      </c>
      <c r="E1147" s="2"/>
    </row>
    <row r="1148" spans="1:5" x14ac:dyDescent="0.2">
      <c r="A1148" s="15" t="s">
        <v>9</v>
      </c>
      <c r="B1148" s="18">
        <v>39633</v>
      </c>
      <c r="C1148" s="11">
        <v>19</v>
      </c>
      <c r="E1148" s="2"/>
    </row>
    <row r="1149" spans="1:5" x14ac:dyDescent="0.2">
      <c r="A1149" s="15" t="s">
        <v>9</v>
      </c>
      <c r="B1149" s="18">
        <v>39633</v>
      </c>
      <c r="C1149" s="11">
        <v>22</v>
      </c>
      <c r="E1149" s="2"/>
    </row>
    <row r="1150" spans="1:5" x14ac:dyDescent="0.2">
      <c r="A1150" s="15" t="s">
        <v>9</v>
      </c>
      <c r="B1150" s="18">
        <v>39633</v>
      </c>
      <c r="C1150" s="11">
        <v>48</v>
      </c>
      <c r="E1150" s="2"/>
    </row>
    <row r="1151" spans="1:5" x14ac:dyDescent="0.2">
      <c r="A1151" s="15" t="s">
        <v>9</v>
      </c>
      <c r="B1151" s="18">
        <v>39633</v>
      </c>
      <c r="C1151" s="11">
        <v>7</v>
      </c>
      <c r="E1151" s="2"/>
    </row>
    <row r="1152" spans="1:5" x14ac:dyDescent="0.2">
      <c r="A1152" s="15" t="s">
        <v>9</v>
      </c>
      <c r="B1152" s="18">
        <v>39633</v>
      </c>
      <c r="C1152" s="11">
        <v>27</v>
      </c>
      <c r="E1152" s="2"/>
    </row>
    <row r="1153" spans="1:5" x14ac:dyDescent="0.2">
      <c r="A1153" s="15" t="s">
        <v>9</v>
      </c>
      <c r="B1153" s="18">
        <v>39640</v>
      </c>
      <c r="C1153" s="11">
        <v>37</v>
      </c>
      <c r="E1153" s="2"/>
    </row>
    <row r="1154" spans="1:5" x14ac:dyDescent="0.2">
      <c r="A1154" s="15" t="s">
        <v>9</v>
      </c>
      <c r="B1154" s="18">
        <v>39640</v>
      </c>
      <c r="C1154" s="11">
        <v>19</v>
      </c>
      <c r="E1154" s="2"/>
    </row>
    <row r="1155" spans="1:5" x14ac:dyDescent="0.2">
      <c r="A1155" s="15" t="s">
        <v>9</v>
      </c>
      <c r="B1155" s="18">
        <v>39640</v>
      </c>
      <c r="C1155" s="11">
        <v>11</v>
      </c>
      <c r="E1155" s="2"/>
    </row>
    <row r="1156" spans="1:5" x14ac:dyDescent="0.2">
      <c r="A1156" s="15" t="s">
        <v>9</v>
      </c>
      <c r="B1156" s="18">
        <v>39640</v>
      </c>
      <c r="C1156" s="11">
        <v>13</v>
      </c>
      <c r="E1156" s="2"/>
    </row>
    <row r="1157" spans="1:5" x14ac:dyDescent="0.2">
      <c r="A1157" s="15" t="s">
        <v>9</v>
      </c>
      <c r="B1157" s="18">
        <v>39640</v>
      </c>
      <c r="C1157" s="11">
        <v>9</v>
      </c>
      <c r="E1157" s="2"/>
    </row>
    <row r="1158" spans="1:5" x14ac:dyDescent="0.2">
      <c r="A1158" s="15" t="s">
        <v>9</v>
      </c>
      <c r="B1158" s="18">
        <v>39647</v>
      </c>
      <c r="C1158" s="11">
        <v>16</v>
      </c>
      <c r="E1158" s="2"/>
    </row>
    <row r="1159" spans="1:5" x14ac:dyDescent="0.2">
      <c r="A1159" s="15" t="s">
        <v>9</v>
      </c>
      <c r="B1159" s="18">
        <v>39647</v>
      </c>
      <c r="C1159" s="11">
        <v>14</v>
      </c>
      <c r="E1159" s="2"/>
    </row>
    <row r="1160" spans="1:5" x14ac:dyDescent="0.2">
      <c r="A1160" s="15" t="s">
        <v>9</v>
      </c>
      <c r="B1160" s="18">
        <v>39647</v>
      </c>
      <c r="C1160" s="11">
        <v>44</v>
      </c>
      <c r="E1160" s="2"/>
    </row>
    <row r="1161" spans="1:5" x14ac:dyDescent="0.2">
      <c r="A1161" s="15" t="s">
        <v>9</v>
      </c>
      <c r="B1161" s="18">
        <v>39647</v>
      </c>
      <c r="C1161" s="11">
        <v>10</v>
      </c>
      <c r="E1161" s="2"/>
    </row>
    <row r="1162" spans="1:5" x14ac:dyDescent="0.2">
      <c r="A1162" s="15" t="s">
        <v>9</v>
      </c>
      <c r="B1162" s="18">
        <v>39647</v>
      </c>
      <c r="C1162" s="11">
        <v>29</v>
      </c>
      <c r="E1162" s="2"/>
    </row>
    <row r="1163" spans="1:5" x14ac:dyDescent="0.2">
      <c r="A1163" s="15" t="s">
        <v>9</v>
      </c>
      <c r="B1163" s="18">
        <v>39654</v>
      </c>
      <c r="C1163" s="11">
        <v>29</v>
      </c>
      <c r="E1163" s="2"/>
    </row>
    <row r="1164" spans="1:5" x14ac:dyDescent="0.2">
      <c r="A1164" s="15" t="s">
        <v>9</v>
      </c>
      <c r="B1164" s="18">
        <v>39654</v>
      </c>
      <c r="C1164" s="11">
        <v>7</v>
      </c>
      <c r="E1164" s="2"/>
    </row>
    <row r="1165" spans="1:5" x14ac:dyDescent="0.2">
      <c r="A1165" s="15" t="s">
        <v>9</v>
      </c>
      <c r="B1165" s="18">
        <v>39654</v>
      </c>
      <c r="C1165" s="11">
        <v>15</v>
      </c>
      <c r="E1165" s="2"/>
    </row>
    <row r="1166" spans="1:5" x14ac:dyDescent="0.2">
      <c r="A1166" s="15" t="s">
        <v>9</v>
      </c>
      <c r="B1166" s="18">
        <v>39654</v>
      </c>
      <c r="C1166" s="11">
        <v>24</v>
      </c>
      <c r="E1166" s="2"/>
    </row>
    <row r="1167" spans="1:5" x14ac:dyDescent="0.2">
      <c r="A1167" s="15" t="s">
        <v>9</v>
      </c>
      <c r="B1167" s="18">
        <v>39654</v>
      </c>
      <c r="C1167" s="11">
        <v>11</v>
      </c>
      <c r="E1167" s="2"/>
    </row>
    <row r="1168" spans="1:5" x14ac:dyDescent="0.2">
      <c r="A1168" s="15" t="s">
        <v>9</v>
      </c>
      <c r="B1168" s="18">
        <v>39661</v>
      </c>
      <c r="C1168" s="11">
        <v>25</v>
      </c>
      <c r="E1168" s="2"/>
    </row>
    <row r="1169" spans="1:5" x14ac:dyDescent="0.2">
      <c r="A1169" s="15" t="s">
        <v>9</v>
      </c>
      <c r="B1169" s="18">
        <v>39661</v>
      </c>
      <c r="C1169" s="11">
        <v>40</v>
      </c>
      <c r="E1169" s="2"/>
    </row>
    <row r="1170" spans="1:5" x14ac:dyDescent="0.2">
      <c r="A1170" s="15" t="s">
        <v>9</v>
      </c>
      <c r="B1170" s="18">
        <v>39661</v>
      </c>
      <c r="C1170" s="11">
        <v>22</v>
      </c>
      <c r="E1170" s="2"/>
    </row>
    <row r="1171" spans="1:5" x14ac:dyDescent="0.2">
      <c r="A1171" s="15" t="s">
        <v>9</v>
      </c>
      <c r="B1171" s="18">
        <v>39661</v>
      </c>
      <c r="C1171" s="11">
        <v>50</v>
      </c>
      <c r="E1171" s="2"/>
    </row>
    <row r="1172" spans="1:5" x14ac:dyDescent="0.2">
      <c r="A1172" s="15" t="s">
        <v>9</v>
      </c>
      <c r="B1172" s="18">
        <v>39661</v>
      </c>
      <c r="C1172" s="11">
        <v>1</v>
      </c>
      <c r="E1172" s="2"/>
    </row>
    <row r="1173" spans="1:5" x14ac:dyDescent="0.2">
      <c r="A1173" s="15" t="s">
        <v>9</v>
      </c>
      <c r="B1173" s="18">
        <v>39668</v>
      </c>
      <c r="C1173" s="11">
        <v>15</v>
      </c>
      <c r="E1173" s="2"/>
    </row>
    <row r="1174" spans="1:5" x14ac:dyDescent="0.2">
      <c r="A1174" s="15" t="s">
        <v>9</v>
      </c>
      <c r="B1174" s="18">
        <v>39668</v>
      </c>
      <c r="C1174" s="11">
        <v>5</v>
      </c>
      <c r="E1174" s="2"/>
    </row>
    <row r="1175" spans="1:5" x14ac:dyDescent="0.2">
      <c r="A1175" s="15" t="s">
        <v>9</v>
      </c>
      <c r="B1175" s="18">
        <v>39668</v>
      </c>
      <c r="C1175" s="11">
        <v>16</v>
      </c>
      <c r="E1175" s="2"/>
    </row>
    <row r="1176" spans="1:5" x14ac:dyDescent="0.2">
      <c r="A1176" s="15" t="s">
        <v>9</v>
      </c>
      <c r="B1176" s="18">
        <v>39668</v>
      </c>
      <c r="C1176" s="11">
        <v>45</v>
      </c>
      <c r="E1176" s="2"/>
    </row>
    <row r="1177" spans="1:5" x14ac:dyDescent="0.2">
      <c r="A1177" s="15" t="s">
        <v>9</v>
      </c>
      <c r="B1177" s="18">
        <v>39668</v>
      </c>
      <c r="C1177" s="11">
        <v>4</v>
      </c>
      <c r="E1177" s="2"/>
    </row>
    <row r="1178" spans="1:5" x14ac:dyDescent="0.2">
      <c r="A1178" s="15" t="s">
        <v>9</v>
      </c>
      <c r="B1178" s="18">
        <v>39675</v>
      </c>
      <c r="C1178" s="11">
        <v>18</v>
      </c>
      <c r="E1178" s="2"/>
    </row>
    <row r="1179" spans="1:5" x14ac:dyDescent="0.2">
      <c r="A1179" s="15" t="s">
        <v>9</v>
      </c>
      <c r="B1179" s="18">
        <v>39675</v>
      </c>
      <c r="C1179" s="11">
        <v>11</v>
      </c>
      <c r="E1179" s="2"/>
    </row>
    <row r="1180" spans="1:5" x14ac:dyDescent="0.2">
      <c r="A1180" s="15" t="s">
        <v>9</v>
      </c>
      <c r="B1180" s="18">
        <v>39675</v>
      </c>
      <c r="C1180" s="11">
        <v>17</v>
      </c>
      <c r="E1180" s="2"/>
    </row>
    <row r="1181" spans="1:5" x14ac:dyDescent="0.2">
      <c r="A1181" s="15" t="s">
        <v>9</v>
      </c>
      <c r="B1181" s="18">
        <v>39675</v>
      </c>
      <c r="C1181" s="11">
        <v>26</v>
      </c>
      <c r="E1181" s="2"/>
    </row>
    <row r="1182" spans="1:5" x14ac:dyDescent="0.2">
      <c r="A1182" s="15" t="s">
        <v>9</v>
      </c>
      <c r="B1182" s="18">
        <v>39675</v>
      </c>
      <c r="C1182" s="11">
        <v>31</v>
      </c>
      <c r="E1182" s="2"/>
    </row>
    <row r="1183" spans="1:5" x14ac:dyDescent="0.2">
      <c r="A1183" s="15" t="s">
        <v>9</v>
      </c>
      <c r="B1183" s="18">
        <v>39682</v>
      </c>
      <c r="C1183" s="11">
        <v>50</v>
      </c>
      <c r="E1183" s="2"/>
    </row>
    <row r="1184" spans="1:5" x14ac:dyDescent="0.2">
      <c r="A1184" s="15" t="s">
        <v>9</v>
      </c>
      <c r="B1184" s="18">
        <v>39682</v>
      </c>
      <c r="C1184" s="11">
        <v>27</v>
      </c>
      <c r="E1184" s="2"/>
    </row>
    <row r="1185" spans="1:5" x14ac:dyDescent="0.2">
      <c r="A1185" s="15" t="s">
        <v>9</v>
      </c>
      <c r="B1185" s="18">
        <v>39682</v>
      </c>
      <c r="C1185" s="11">
        <v>29</v>
      </c>
      <c r="E1185" s="2"/>
    </row>
    <row r="1186" spans="1:5" x14ac:dyDescent="0.2">
      <c r="A1186" s="15" t="s">
        <v>9</v>
      </c>
      <c r="B1186" s="18">
        <v>39682</v>
      </c>
      <c r="C1186" s="11">
        <v>39</v>
      </c>
      <c r="E1186" s="2"/>
    </row>
    <row r="1187" spans="1:5" x14ac:dyDescent="0.2">
      <c r="A1187" s="15" t="s">
        <v>9</v>
      </c>
      <c r="B1187" s="18">
        <v>39682</v>
      </c>
      <c r="C1187" s="11">
        <v>7</v>
      </c>
      <c r="E1187" s="2"/>
    </row>
    <row r="1188" spans="1:5" x14ac:dyDescent="0.2">
      <c r="A1188" s="15" t="s">
        <v>9</v>
      </c>
      <c r="B1188" s="18">
        <v>39689</v>
      </c>
      <c r="C1188" s="11">
        <v>2</v>
      </c>
      <c r="E1188" s="2"/>
    </row>
    <row r="1189" spans="1:5" x14ac:dyDescent="0.2">
      <c r="A1189" s="15" t="s">
        <v>9</v>
      </c>
      <c r="B1189" s="18">
        <v>39689</v>
      </c>
      <c r="C1189" s="11">
        <v>20</v>
      </c>
      <c r="E1189" s="2"/>
    </row>
    <row r="1190" spans="1:5" x14ac:dyDescent="0.2">
      <c r="A1190" s="15" t="s">
        <v>9</v>
      </c>
      <c r="B1190" s="18">
        <v>39689</v>
      </c>
      <c r="C1190" s="11">
        <v>37</v>
      </c>
      <c r="E1190" s="2"/>
    </row>
    <row r="1191" spans="1:5" x14ac:dyDescent="0.2">
      <c r="A1191" s="15" t="s">
        <v>9</v>
      </c>
      <c r="B1191" s="18">
        <v>39689</v>
      </c>
      <c r="C1191" s="11">
        <v>25</v>
      </c>
      <c r="E1191" s="2"/>
    </row>
    <row r="1192" spans="1:5" x14ac:dyDescent="0.2">
      <c r="A1192" s="15" t="s">
        <v>9</v>
      </c>
      <c r="B1192" s="18">
        <v>39689</v>
      </c>
      <c r="C1192" s="11">
        <v>39</v>
      </c>
      <c r="E1192" s="2"/>
    </row>
    <row r="1193" spans="1:5" x14ac:dyDescent="0.2">
      <c r="A1193" s="15" t="s">
        <v>9</v>
      </c>
      <c r="B1193" s="18">
        <v>39696</v>
      </c>
      <c r="C1193" s="11">
        <v>17</v>
      </c>
      <c r="E1193" s="2"/>
    </row>
    <row r="1194" spans="1:5" x14ac:dyDescent="0.2">
      <c r="A1194" s="15" t="s">
        <v>9</v>
      </c>
      <c r="B1194" s="18">
        <v>39696</v>
      </c>
      <c r="C1194" s="11">
        <v>12</v>
      </c>
      <c r="E1194" s="2"/>
    </row>
    <row r="1195" spans="1:5" x14ac:dyDescent="0.2">
      <c r="A1195" s="15" t="s">
        <v>9</v>
      </c>
      <c r="B1195" s="18">
        <v>39696</v>
      </c>
      <c r="C1195" s="11">
        <v>39</v>
      </c>
      <c r="E1195" s="2"/>
    </row>
    <row r="1196" spans="1:5" x14ac:dyDescent="0.2">
      <c r="A1196" s="15" t="s">
        <v>9</v>
      </c>
      <c r="B1196" s="18">
        <v>39696</v>
      </c>
      <c r="C1196" s="11">
        <v>16</v>
      </c>
      <c r="E1196" s="2"/>
    </row>
    <row r="1197" spans="1:5" x14ac:dyDescent="0.2">
      <c r="A1197" s="15" t="s">
        <v>9</v>
      </c>
      <c r="B1197" s="18">
        <v>39696</v>
      </c>
      <c r="C1197" s="11">
        <v>7</v>
      </c>
      <c r="E1197" s="2"/>
    </row>
    <row r="1198" spans="1:5" x14ac:dyDescent="0.2">
      <c r="A1198" s="15" t="s">
        <v>9</v>
      </c>
      <c r="B1198" s="18">
        <v>39703</v>
      </c>
      <c r="C1198" s="11">
        <v>23</v>
      </c>
      <c r="E1198" s="2"/>
    </row>
    <row r="1199" spans="1:5" x14ac:dyDescent="0.2">
      <c r="A1199" s="15" t="s">
        <v>9</v>
      </c>
      <c r="B1199" s="18">
        <v>39703</v>
      </c>
      <c r="C1199" s="11">
        <v>33</v>
      </c>
      <c r="E1199" s="2"/>
    </row>
    <row r="1200" spans="1:5" x14ac:dyDescent="0.2">
      <c r="A1200" s="15" t="s">
        <v>9</v>
      </c>
      <c r="B1200" s="18">
        <v>39703</v>
      </c>
      <c r="C1200" s="11">
        <v>37</v>
      </c>
      <c r="E1200" s="2"/>
    </row>
    <row r="1201" spans="1:5" x14ac:dyDescent="0.2">
      <c r="A1201" s="15" t="s">
        <v>9</v>
      </c>
      <c r="B1201" s="18">
        <v>39703</v>
      </c>
      <c r="C1201" s="11">
        <v>19</v>
      </c>
      <c r="E1201" s="2"/>
    </row>
    <row r="1202" spans="1:5" x14ac:dyDescent="0.2">
      <c r="A1202" s="15" t="s">
        <v>9</v>
      </c>
      <c r="B1202" s="18">
        <v>39703</v>
      </c>
      <c r="C1202" s="11">
        <v>50</v>
      </c>
      <c r="E1202" s="2"/>
    </row>
    <row r="1203" spans="1:5" x14ac:dyDescent="0.2">
      <c r="A1203" s="15" t="s">
        <v>9</v>
      </c>
      <c r="B1203" s="18">
        <v>39710</v>
      </c>
      <c r="C1203" s="11">
        <v>14</v>
      </c>
      <c r="E1203" s="2"/>
    </row>
    <row r="1204" spans="1:5" x14ac:dyDescent="0.2">
      <c r="A1204" s="15" t="s">
        <v>9</v>
      </c>
      <c r="B1204" s="18">
        <v>39710</v>
      </c>
      <c r="C1204" s="11">
        <v>16</v>
      </c>
      <c r="E1204" s="2"/>
    </row>
    <row r="1205" spans="1:5" x14ac:dyDescent="0.2">
      <c r="A1205" s="15" t="s">
        <v>9</v>
      </c>
      <c r="B1205" s="18">
        <v>39710</v>
      </c>
      <c r="C1205" s="11">
        <v>19</v>
      </c>
      <c r="E1205" s="2"/>
    </row>
    <row r="1206" spans="1:5" x14ac:dyDescent="0.2">
      <c r="A1206" s="15" t="s">
        <v>9</v>
      </c>
      <c r="B1206" s="18">
        <v>39710</v>
      </c>
      <c r="C1206" s="11">
        <v>31</v>
      </c>
      <c r="E1206" s="2"/>
    </row>
    <row r="1207" spans="1:5" x14ac:dyDescent="0.2">
      <c r="A1207" s="15" t="s">
        <v>9</v>
      </c>
      <c r="B1207" s="18">
        <v>39710</v>
      </c>
      <c r="C1207" s="11">
        <v>20</v>
      </c>
      <c r="E1207" s="2"/>
    </row>
    <row r="1208" spans="1:5" x14ac:dyDescent="0.2">
      <c r="A1208" s="15" t="s">
        <v>9</v>
      </c>
      <c r="B1208" s="18">
        <v>39717</v>
      </c>
      <c r="C1208" s="11">
        <v>31</v>
      </c>
      <c r="E1208" s="2"/>
    </row>
    <row r="1209" spans="1:5" x14ac:dyDescent="0.2">
      <c r="A1209" s="15" t="s">
        <v>9</v>
      </c>
      <c r="B1209" s="18">
        <v>39717</v>
      </c>
      <c r="C1209" s="11">
        <v>29</v>
      </c>
      <c r="E1209" s="2"/>
    </row>
    <row r="1210" spans="1:5" x14ac:dyDescent="0.2">
      <c r="A1210" s="15" t="s">
        <v>9</v>
      </c>
      <c r="B1210" s="18">
        <v>39717</v>
      </c>
      <c r="C1210" s="11">
        <v>33</v>
      </c>
      <c r="E1210" s="2"/>
    </row>
    <row r="1211" spans="1:5" x14ac:dyDescent="0.2">
      <c r="A1211" s="15" t="s">
        <v>9</v>
      </c>
      <c r="B1211" s="18">
        <v>39717</v>
      </c>
      <c r="C1211" s="11">
        <v>14</v>
      </c>
      <c r="E1211" s="2"/>
    </row>
    <row r="1212" spans="1:5" x14ac:dyDescent="0.2">
      <c r="A1212" s="15" t="s">
        <v>9</v>
      </c>
      <c r="B1212" s="18">
        <v>39717</v>
      </c>
      <c r="C1212" s="11">
        <v>37</v>
      </c>
      <c r="E1212" s="2"/>
    </row>
    <row r="1213" spans="1:5" x14ac:dyDescent="0.2">
      <c r="A1213" s="15" t="s">
        <v>9</v>
      </c>
      <c r="B1213" s="18">
        <v>39724</v>
      </c>
      <c r="C1213" s="11">
        <v>4</v>
      </c>
      <c r="E1213" s="2"/>
    </row>
    <row r="1214" spans="1:5" x14ac:dyDescent="0.2">
      <c r="A1214" s="15" t="s">
        <v>9</v>
      </c>
      <c r="B1214" s="18">
        <v>39724</v>
      </c>
      <c r="C1214" s="11">
        <v>38</v>
      </c>
      <c r="E1214" s="2"/>
    </row>
    <row r="1215" spans="1:5" x14ac:dyDescent="0.2">
      <c r="A1215" s="15" t="s">
        <v>9</v>
      </c>
      <c r="B1215" s="18">
        <v>39724</v>
      </c>
      <c r="C1215" s="11">
        <v>13</v>
      </c>
      <c r="E1215" s="2"/>
    </row>
    <row r="1216" spans="1:5" x14ac:dyDescent="0.2">
      <c r="A1216" s="15" t="s">
        <v>9</v>
      </c>
      <c r="B1216" s="18">
        <v>39724</v>
      </c>
      <c r="C1216" s="11">
        <v>19</v>
      </c>
      <c r="E1216" s="2"/>
    </row>
    <row r="1217" spans="1:5" x14ac:dyDescent="0.2">
      <c r="A1217" s="15" t="s">
        <v>9</v>
      </c>
      <c r="B1217" s="18">
        <v>39724</v>
      </c>
      <c r="C1217" s="11">
        <v>23</v>
      </c>
      <c r="E1217" s="2"/>
    </row>
    <row r="1218" spans="1:5" x14ac:dyDescent="0.2">
      <c r="A1218" s="15" t="s">
        <v>9</v>
      </c>
      <c r="B1218" s="18">
        <v>39731</v>
      </c>
      <c r="C1218" s="11">
        <v>15</v>
      </c>
      <c r="E1218" s="2"/>
    </row>
    <row r="1219" spans="1:5" x14ac:dyDescent="0.2">
      <c r="A1219" s="15" t="s">
        <v>9</v>
      </c>
      <c r="B1219" s="18">
        <v>39731</v>
      </c>
      <c r="C1219" s="11">
        <v>31</v>
      </c>
      <c r="E1219" s="2"/>
    </row>
    <row r="1220" spans="1:5" x14ac:dyDescent="0.2">
      <c r="A1220" s="15" t="s">
        <v>9</v>
      </c>
      <c r="B1220" s="18">
        <v>39731</v>
      </c>
      <c r="C1220" s="11">
        <v>22</v>
      </c>
      <c r="E1220" s="2"/>
    </row>
    <row r="1221" spans="1:5" x14ac:dyDescent="0.2">
      <c r="A1221" s="15" t="s">
        <v>9</v>
      </c>
      <c r="B1221" s="18">
        <v>39731</v>
      </c>
      <c r="C1221" s="11">
        <v>4</v>
      </c>
      <c r="E1221" s="2"/>
    </row>
    <row r="1222" spans="1:5" x14ac:dyDescent="0.2">
      <c r="A1222" s="15" t="s">
        <v>9</v>
      </c>
      <c r="B1222" s="18">
        <v>39731</v>
      </c>
      <c r="C1222" s="11">
        <v>41</v>
      </c>
      <c r="E1222" s="2"/>
    </row>
    <row r="1223" spans="1:5" x14ac:dyDescent="0.2">
      <c r="A1223" s="15" t="s">
        <v>9</v>
      </c>
      <c r="B1223" s="18">
        <v>39738</v>
      </c>
      <c r="C1223" s="11">
        <v>50</v>
      </c>
      <c r="E1223" s="2"/>
    </row>
    <row r="1224" spans="1:5" x14ac:dyDescent="0.2">
      <c r="A1224" s="15" t="s">
        <v>9</v>
      </c>
      <c r="B1224" s="18">
        <v>39738</v>
      </c>
      <c r="C1224" s="11">
        <v>12</v>
      </c>
      <c r="E1224" s="2"/>
    </row>
    <row r="1225" spans="1:5" x14ac:dyDescent="0.2">
      <c r="A1225" s="15" t="s">
        <v>9</v>
      </c>
      <c r="B1225" s="18">
        <v>39738</v>
      </c>
      <c r="C1225" s="11">
        <v>10</v>
      </c>
      <c r="E1225" s="2"/>
    </row>
    <row r="1226" spans="1:5" x14ac:dyDescent="0.2">
      <c r="A1226" s="15" t="s">
        <v>9</v>
      </c>
      <c r="B1226" s="18">
        <v>39738</v>
      </c>
      <c r="C1226" s="11">
        <v>3</v>
      </c>
      <c r="E1226" s="2"/>
    </row>
    <row r="1227" spans="1:5" x14ac:dyDescent="0.2">
      <c r="A1227" s="15" t="s">
        <v>9</v>
      </c>
      <c r="B1227" s="18">
        <v>39738</v>
      </c>
      <c r="C1227" s="11">
        <v>42</v>
      </c>
      <c r="E1227" s="2"/>
    </row>
    <row r="1228" spans="1:5" x14ac:dyDescent="0.2">
      <c r="A1228" s="15" t="s">
        <v>9</v>
      </c>
      <c r="B1228" s="18">
        <v>39745</v>
      </c>
      <c r="C1228" s="11">
        <v>45</v>
      </c>
      <c r="E1228" s="2"/>
    </row>
    <row r="1229" spans="1:5" x14ac:dyDescent="0.2">
      <c r="A1229" s="15" t="s">
        <v>9</v>
      </c>
      <c r="B1229" s="18">
        <v>39745</v>
      </c>
      <c r="C1229" s="11">
        <v>7</v>
      </c>
      <c r="E1229" s="2"/>
    </row>
    <row r="1230" spans="1:5" x14ac:dyDescent="0.2">
      <c r="A1230" s="15" t="s">
        <v>9</v>
      </c>
      <c r="B1230" s="18">
        <v>39745</v>
      </c>
      <c r="C1230" s="11">
        <v>15</v>
      </c>
      <c r="E1230" s="2"/>
    </row>
    <row r="1231" spans="1:5" x14ac:dyDescent="0.2">
      <c r="A1231" s="15" t="s">
        <v>9</v>
      </c>
      <c r="B1231" s="18">
        <v>39745</v>
      </c>
      <c r="C1231" s="11">
        <v>16</v>
      </c>
      <c r="E1231" s="2"/>
    </row>
    <row r="1232" spans="1:5" x14ac:dyDescent="0.2">
      <c r="A1232" s="15" t="s">
        <v>9</v>
      </c>
      <c r="B1232" s="18">
        <v>39745</v>
      </c>
      <c r="C1232" s="11">
        <v>17</v>
      </c>
      <c r="E1232" s="2"/>
    </row>
    <row r="1233" spans="1:5" x14ac:dyDescent="0.2">
      <c r="A1233" s="15" t="s">
        <v>9</v>
      </c>
      <c r="B1233" s="18">
        <v>39752</v>
      </c>
      <c r="C1233" s="11">
        <v>34</v>
      </c>
      <c r="E1233" s="2"/>
    </row>
    <row r="1234" spans="1:5" x14ac:dyDescent="0.2">
      <c r="A1234" s="15" t="s">
        <v>9</v>
      </c>
      <c r="B1234" s="18">
        <v>39752</v>
      </c>
      <c r="C1234" s="11">
        <v>25</v>
      </c>
      <c r="E1234" s="2"/>
    </row>
    <row r="1235" spans="1:5" x14ac:dyDescent="0.2">
      <c r="A1235" s="15" t="s">
        <v>9</v>
      </c>
      <c r="B1235" s="18">
        <v>39752</v>
      </c>
      <c r="C1235" s="11">
        <v>3</v>
      </c>
      <c r="E1235" s="2"/>
    </row>
    <row r="1236" spans="1:5" x14ac:dyDescent="0.2">
      <c r="A1236" s="15" t="s">
        <v>9</v>
      </c>
      <c r="B1236" s="18">
        <v>39752</v>
      </c>
      <c r="C1236" s="11">
        <v>41</v>
      </c>
      <c r="E1236" s="2"/>
    </row>
    <row r="1237" spans="1:5" x14ac:dyDescent="0.2">
      <c r="A1237" s="15" t="s">
        <v>9</v>
      </c>
      <c r="B1237" s="18">
        <v>39752</v>
      </c>
      <c r="C1237" s="11">
        <v>18</v>
      </c>
      <c r="E1237" s="2"/>
    </row>
    <row r="1238" spans="1:5" x14ac:dyDescent="0.2">
      <c r="A1238" s="15" t="s">
        <v>9</v>
      </c>
      <c r="B1238" s="18">
        <v>39759</v>
      </c>
      <c r="C1238" s="11">
        <v>9</v>
      </c>
      <c r="E1238" s="2"/>
    </row>
    <row r="1239" spans="1:5" x14ac:dyDescent="0.2">
      <c r="A1239" s="15" t="s">
        <v>9</v>
      </c>
      <c r="B1239" s="18">
        <v>39759</v>
      </c>
      <c r="C1239" s="11">
        <v>1</v>
      </c>
      <c r="E1239" s="2"/>
    </row>
    <row r="1240" spans="1:5" x14ac:dyDescent="0.2">
      <c r="A1240" s="15" t="s">
        <v>9</v>
      </c>
      <c r="B1240" s="18">
        <v>39759</v>
      </c>
      <c r="C1240" s="11">
        <v>17</v>
      </c>
      <c r="E1240" s="2"/>
    </row>
    <row r="1241" spans="1:5" x14ac:dyDescent="0.2">
      <c r="A1241" s="15" t="s">
        <v>9</v>
      </c>
      <c r="B1241" s="18">
        <v>39759</v>
      </c>
      <c r="C1241" s="11">
        <v>12</v>
      </c>
      <c r="E1241" s="2"/>
    </row>
    <row r="1242" spans="1:5" x14ac:dyDescent="0.2">
      <c r="A1242" s="15" t="s">
        <v>9</v>
      </c>
      <c r="B1242" s="18">
        <v>39759</v>
      </c>
      <c r="C1242" s="11">
        <v>18</v>
      </c>
      <c r="E1242" s="2"/>
    </row>
    <row r="1243" spans="1:5" x14ac:dyDescent="0.2">
      <c r="A1243" s="15" t="s">
        <v>9</v>
      </c>
      <c r="B1243" s="18">
        <v>39766</v>
      </c>
      <c r="C1243" s="11">
        <v>14</v>
      </c>
      <c r="E1243" s="2"/>
    </row>
    <row r="1244" spans="1:5" x14ac:dyDescent="0.2">
      <c r="A1244" s="15" t="s">
        <v>9</v>
      </c>
      <c r="B1244" s="18">
        <v>39766</v>
      </c>
      <c r="C1244" s="11">
        <v>26</v>
      </c>
      <c r="E1244" s="2"/>
    </row>
    <row r="1245" spans="1:5" x14ac:dyDescent="0.2">
      <c r="A1245" s="15" t="s">
        <v>9</v>
      </c>
      <c r="B1245" s="18">
        <v>39766</v>
      </c>
      <c r="C1245" s="11">
        <v>10</v>
      </c>
      <c r="E1245" s="2"/>
    </row>
    <row r="1246" spans="1:5" x14ac:dyDescent="0.2">
      <c r="A1246" s="15" t="s">
        <v>9</v>
      </c>
      <c r="B1246" s="18">
        <v>39766</v>
      </c>
      <c r="C1246" s="11">
        <v>8</v>
      </c>
      <c r="E1246" s="2"/>
    </row>
    <row r="1247" spans="1:5" x14ac:dyDescent="0.2">
      <c r="A1247" s="15" t="s">
        <v>9</v>
      </c>
      <c r="B1247" s="18">
        <v>39766</v>
      </c>
      <c r="C1247" s="11">
        <v>21</v>
      </c>
      <c r="E1247" s="2"/>
    </row>
    <row r="1248" spans="1:5" x14ac:dyDescent="0.2">
      <c r="A1248" s="15" t="s">
        <v>9</v>
      </c>
      <c r="B1248" s="18">
        <v>39773</v>
      </c>
      <c r="C1248" s="11">
        <v>50</v>
      </c>
      <c r="E1248" s="2"/>
    </row>
    <row r="1249" spans="1:5" x14ac:dyDescent="0.2">
      <c r="A1249" s="15" t="s">
        <v>9</v>
      </c>
      <c r="B1249" s="18">
        <v>39773</v>
      </c>
      <c r="C1249" s="11">
        <v>49</v>
      </c>
      <c r="E1249" s="2"/>
    </row>
    <row r="1250" spans="1:5" x14ac:dyDescent="0.2">
      <c r="A1250" s="15" t="s">
        <v>9</v>
      </c>
      <c r="B1250" s="18">
        <v>39773</v>
      </c>
      <c r="C1250" s="11">
        <v>21</v>
      </c>
      <c r="E1250" s="2"/>
    </row>
    <row r="1251" spans="1:5" x14ac:dyDescent="0.2">
      <c r="A1251" s="15" t="s">
        <v>9</v>
      </c>
      <c r="B1251" s="18">
        <v>39773</v>
      </c>
      <c r="C1251" s="11">
        <v>9</v>
      </c>
      <c r="E1251" s="2"/>
    </row>
    <row r="1252" spans="1:5" x14ac:dyDescent="0.2">
      <c r="A1252" s="15" t="s">
        <v>9</v>
      </c>
      <c r="B1252" s="18">
        <v>39773</v>
      </c>
      <c r="C1252" s="11">
        <v>14</v>
      </c>
      <c r="E1252" s="2"/>
    </row>
    <row r="1253" spans="1:5" x14ac:dyDescent="0.2">
      <c r="A1253" s="15" t="s">
        <v>9</v>
      </c>
      <c r="B1253" s="18">
        <v>39780</v>
      </c>
      <c r="C1253" s="11">
        <v>8</v>
      </c>
      <c r="E1253" s="2"/>
    </row>
    <row r="1254" spans="1:5" x14ac:dyDescent="0.2">
      <c r="A1254" s="15" t="s">
        <v>9</v>
      </c>
      <c r="B1254" s="18">
        <v>39780</v>
      </c>
      <c r="C1254" s="11">
        <v>25</v>
      </c>
      <c r="E1254" s="2"/>
    </row>
    <row r="1255" spans="1:5" x14ac:dyDescent="0.2">
      <c r="A1255" s="15" t="s">
        <v>9</v>
      </c>
      <c r="B1255" s="18">
        <v>39780</v>
      </c>
      <c r="C1255" s="11">
        <v>11</v>
      </c>
      <c r="E1255" s="2"/>
    </row>
    <row r="1256" spans="1:5" x14ac:dyDescent="0.2">
      <c r="A1256" s="15" t="s">
        <v>9</v>
      </c>
      <c r="B1256" s="18">
        <v>39780</v>
      </c>
      <c r="C1256" s="11">
        <v>41</v>
      </c>
      <c r="E1256" s="2"/>
    </row>
    <row r="1257" spans="1:5" x14ac:dyDescent="0.2">
      <c r="A1257" s="15" t="s">
        <v>9</v>
      </c>
      <c r="B1257" s="18">
        <v>39780</v>
      </c>
      <c r="C1257" s="11">
        <v>16</v>
      </c>
      <c r="E1257" s="2"/>
    </row>
    <row r="1258" spans="1:5" x14ac:dyDescent="0.2">
      <c r="A1258" s="15" t="s">
        <v>9</v>
      </c>
      <c r="B1258" s="18">
        <v>39787</v>
      </c>
      <c r="C1258" s="11">
        <v>35</v>
      </c>
      <c r="E1258" s="2"/>
    </row>
    <row r="1259" spans="1:5" x14ac:dyDescent="0.2">
      <c r="A1259" s="15" t="s">
        <v>9</v>
      </c>
      <c r="B1259" s="18">
        <v>39787</v>
      </c>
      <c r="C1259" s="11">
        <v>8</v>
      </c>
      <c r="E1259" s="2"/>
    </row>
    <row r="1260" spans="1:5" x14ac:dyDescent="0.2">
      <c r="A1260" s="15" t="s">
        <v>9</v>
      </c>
      <c r="B1260" s="18">
        <v>39787</v>
      </c>
      <c r="C1260" s="11">
        <v>21</v>
      </c>
      <c r="E1260" s="2"/>
    </row>
    <row r="1261" spans="1:5" x14ac:dyDescent="0.2">
      <c r="A1261" s="15" t="s">
        <v>9</v>
      </c>
      <c r="B1261" s="18">
        <v>39787</v>
      </c>
      <c r="C1261" s="11">
        <v>45</v>
      </c>
      <c r="E1261" s="2"/>
    </row>
    <row r="1262" spans="1:5" x14ac:dyDescent="0.2">
      <c r="A1262" s="15" t="s">
        <v>9</v>
      </c>
      <c r="B1262" s="18">
        <v>39787</v>
      </c>
      <c r="C1262" s="11">
        <v>4</v>
      </c>
      <c r="E1262" s="2"/>
    </row>
    <row r="1263" spans="1:5" x14ac:dyDescent="0.2">
      <c r="A1263" s="15" t="s">
        <v>9</v>
      </c>
      <c r="B1263" s="18">
        <v>39794</v>
      </c>
      <c r="C1263" s="11">
        <v>2</v>
      </c>
      <c r="E1263" s="2"/>
    </row>
    <row r="1264" spans="1:5" x14ac:dyDescent="0.2">
      <c r="A1264" s="15" t="s">
        <v>9</v>
      </c>
      <c r="B1264" s="18">
        <v>39794</v>
      </c>
      <c r="C1264" s="11">
        <v>19</v>
      </c>
      <c r="E1264" s="2"/>
    </row>
    <row r="1265" spans="1:5" x14ac:dyDescent="0.2">
      <c r="A1265" s="15" t="s">
        <v>9</v>
      </c>
      <c r="B1265" s="18">
        <v>39794</v>
      </c>
      <c r="C1265" s="11">
        <v>42</v>
      </c>
      <c r="E1265" s="2"/>
    </row>
    <row r="1266" spans="1:5" x14ac:dyDescent="0.2">
      <c r="A1266" s="15" t="s">
        <v>9</v>
      </c>
      <c r="B1266" s="18">
        <v>39794</v>
      </c>
      <c r="C1266" s="11">
        <v>28</v>
      </c>
      <c r="E1266" s="2"/>
    </row>
    <row r="1267" spans="1:5" x14ac:dyDescent="0.2">
      <c r="A1267" s="15" t="s">
        <v>9</v>
      </c>
      <c r="B1267" s="18">
        <v>39794</v>
      </c>
      <c r="C1267" s="11">
        <v>49</v>
      </c>
      <c r="E1267" s="2"/>
    </row>
    <row r="1268" spans="1:5" x14ac:dyDescent="0.2">
      <c r="A1268" s="15" t="s">
        <v>9</v>
      </c>
      <c r="B1268" s="18">
        <v>39801</v>
      </c>
      <c r="C1268" s="11">
        <v>29</v>
      </c>
      <c r="E1268" s="2"/>
    </row>
    <row r="1269" spans="1:5" x14ac:dyDescent="0.2">
      <c r="A1269" s="15" t="s">
        <v>9</v>
      </c>
      <c r="B1269" s="18">
        <v>39801</v>
      </c>
      <c r="C1269" s="11">
        <v>50</v>
      </c>
      <c r="E1269" s="2"/>
    </row>
    <row r="1270" spans="1:5" x14ac:dyDescent="0.2">
      <c r="A1270" s="15" t="s">
        <v>9</v>
      </c>
      <c r="B1270" s="18">
        <v>39801</v>
      </c>
      <c r="C1270" s="11">
        <v>46</v>
      </c>
      <c r="E1270" s="2"/>
    </row>
    <row r="1271" spans="1:5" x14ac:dyDescent="0.2">
      <c r="A1271" s="15" t="s">
        <v>9</v>
      </c>
      <c r="B1271" s="18">
        <v>39801</v>
      </c>
      <c r="C1271" s="11">
        <v>28</v>
      </c>
      <c r="E1271" s="2"/>
    </row>
    <row r="1272" spans="1:5" x14ac:dyDescent="0.2">
      <c r="A1272" s="15" t="s">
        <v>9</v>
      </c>
      <c r="B1272" s="18">
        <v>39801</v>
      </c>
      <c r="C1272" s="11">
        <v>40</v>
      </c>
      <c r="E1272" s="2"/>
    </row>
    <row r="1273" spans="1:5" x14ac:dyDescent="0.2">
      <c r="A1273" s="15" t="s">
        <v>9</v>
      </c>
      <c r="B1273" s="18">
        <v>39808</v>
      </c>
      <c r="C1273" s="11">
        <v>44</v>
      </c>
      <c r="E1273" s="2"/>
    </row>
    <row r="1274" spans="1:5" x14ac:dyDescent="0.2">
      <c r="A1274" s="15" t="s">
        <v>9</v>
      </c>
      <c r="B1274" s="18">
        <v>39808</v>
      </c>
      <c r="C1274" s="11">
        <v>26</v>
      </c>
      <c r="E1274" s="2"/>
    </row>
    <row r="1275" spans="1:5" x14ac:dyDescent="0.2">
      <c r="A1275" s="15" t="s">
        <v>9</v>
      </c>
      <c r="B1275" s="18">
        <v>39808</v>
      </c>
      <c r="C1275" s="11">
        <v>2</v>
      </c>
      <c r="E1275" s="2"/>
    </row>
    <row r="1276" spans="1:5" x14ac:dyDescent="0.2">
      <c r="A1276" s="15" t="s">
        <v>9</v>
      </c>
      <c r="B1276" s="18">
        <v>39808</v>
      </c>
      <c r="C1276" s="11">
        <v>1</v>
      </c>
      <c r="E1276" s="2"/>
    </row>
    <row r="1277" spans="1:5" x14ac:dyDescent="0.2">
      <c r="A1277" s="15" t="s">
        <v>9</v>
      </c>
      <c r="B1277" s="18">
        <v>39808</v>
      </c>
      <c r="C1277" s="11">
        <v>50</v>
      </c>
      <c r="E1277" s="2"/>
    </row>
    <row r="1278" spans="1:5" x14ac:dyDescent="0.2">
      <c r="A1278" s="15" t="s">
        <v>9</v>
      </c>
      <c r="B1278" s="18">
        <v>39815</v>
      </c>
      <c r="C1278" s="11">
        <v>48</v>
      </c>
      <c r="E1278" s="2"/>
    </row>
    <row r="1279" spans="1:5" x14ac:dyDescent="0.2">
      <c r="A1279" s="15" t="s">
        <v>9</v>
      </c>
      <c r="B1279" s="18">
        <v>39815</v>
      </c>
      <c r="C1279" s="11">
        <v>30</v>
      </c>
      <c r="E1279" s="2"/>
    </row>
    <row r="1280" spans="1:5" x14ac:dyDescent="0.2">
      <c r="A1280" s="15" t="s">
        <v>9</v>
      </c>
      <c r="B1280" s="18">
        <v>39815</v>
      </c>
      <c r="C1280" s="11">
        <v>29</v>
      </c>
      <c r="E1280" s="2"/>
    </row>
    <row r="1281" spans="1:5" x14ac:dyDescent="0.2">
      <c r="A1281" s="15" t="s">
        <v>9</v>
      </c>
      <c r="B1281" s="18">
        <v>39815</v>
      </c>
      <c r="C1281" s="11">
        <v>37</v>
      </c>
      <c r="E1281" s="2"/>
    </row>
    <row r="1282" spans="1:5" x14ac:dyDescent="0.2">
      <c r="A1282" s="15" t="s">
        <v>9</v>
      </c>
      <c r="B1282" s="18">
        <v>39815</v>
      </c>
      <c r="C1282" s="11">
        <v>36</v>
      </c>
      <c r="E1282" s="2"/>
    </row>
    <row r="1283" spans="1:5" x14ac:dyDescent="0.2">
      <c r="A1283" s="15" t="s">
        <v>9</v>
      </c>
      <c r="B1283" s="18">
        <v>39822</v>
      </c>
      <c r="C1283" s="11">
        <v>22</v>
      </c>
      <c r="E1283" s="2"/>
    </row>
    <row r="1284" spans="1:5" x14ac:dyDescent="0.2">
      <c r="A1284" s="15" t="s">
        <v>9</v>
      </c>
      <c r="B1284" s="18">
        <v>39822</v>
      </c>
      <c r="C1284" s="11">
        <v>7</v>
      </c>
      <c r="E1284" s="2"/>
    </row>
    <row r="1285" spans="1:5" x14ac:dyDescent="0.2">
      <c r="A1285" s="15" t="s">
        <v>9</v>
      </c>
      <c r="B1285" s="18">
        <v>39822</v>
      </c>
      <c r="C1285" s="11">
        <v>15</v>
      </c>
      <c r="E1285" s="2"/>
    </row>
    <row r="1286" spans="1:5" x14ac:dyDescent="0.2">
      <c r="A1286" s="15" t="s">
        <v>9</v>
      </c>
      <c r="B1286" s="18">
        <v>39822</v>
      </c>
      <c r="C1286" s="11">
        <v>28</v>
      </c>
      <c r="E1286" s="2"/>
    </row>
    <row r="1287" spans="1:5" x14ac:dyDescent="0.2">
      <c r="A1287" s="15" t="s">
        <v>9</v>
      </c>
      <c r="B1287" s="18">
        <v>39822</v>
      </c>
      <c r="C1287" s="11">
        <v>48</v>
      </c>
      <c r="E1287" s="2"/>
    </row>
    <row r="1288" spans="1:5" x14ac:dyDescent="0.2">
      <c r="A1288" s="15" t="s">
        <v>9</v>
      </c>
      <c r="B1288" s="18">
        <v>39829</v>
      </c>
      <c r="C1288" s="11">
        <v>50</v>
      </c>
      <c r="E1288" s="2"/>
    </row>
    <row r="1289" spans="1:5" x14ac:dyDescent="0.2">
      <c r="A1289" s="15" t="s">
        <v>9</v>
      </c>
      <c r="B1289" s="18">
        <v>39829</v>
      </c>
      <c r="C1289" s="11">
        <v>22</v>
      </c>
      <c r="E1289" s="2"/>
    </row>
    <row r="1290" spans="1:5" x14ac:dyDescent="0.2">
      <c r="A1290" s="15" t="s">
        <v>9</v>
      </c>
      <c r="B1290" s="18">
        <v>39829</v>
      </c>
      <c r="C1290" s="11">
        <v>17</v>
      </c>
      <c r="E1290" s="2"/>
    </row>
    <row r="1291" spans="1:5" x14ac:dyDescent="0.2">
      <c r="A1291" s="15" t="s">
        <v>9</v>
      </c>
      <c r="B1291" s="18">
        <v>39829</v>
      </c>
      <c r="C1291" s="11">
        <v>3</v>
      </c>
      <c r="E1291" s="2"/>
    </row>
    <row r="1292" spans="1:5" x14ac:dyDescent="0.2">
      <c r="A1292" s="15" t="s">
        <v>9</v>
      </c>
      <c r="B1292" s="18">
        <v>39829</v>
      </c>
      <c r="C1292" s="11">
        <v>49</v>
      </c>
      <c r="E1292" s="2"/>
    </row>
    <row r="1293" spans="1:5" x14ac:dyDescent="0.2">
      <c r="A1293" s="15" t="s">
        <v>9</v>
      </c>
      <c r="B1293" s="18">
        <v>39836</v>
      </c>
      <c r="C1293" s="11">
        <v>36</v>
      </c>
      <c r="E1293" s="2"/>
    </row>
    <row r="1294" spans="1:5" x14ac:dyDescent="0.2">
      <c r="A1294" s="15" t="s">
        <v>9</v>
      </c>
      <c r="B1294" s="18">
        <v>39836</v>
      </c>
      <c r="C1294" s="11">
        <v>49</v>
      </c>
      <c r="E1294" s="2"/>
    </row>
    <row r="1295" spans="1:5" x14ac:dyDescent="0.2">
      <c r="A1295" s="15" t="s">
        <v>9</v>
      </c>
      <c r="B1295" s="18">
        <v>39836</v>
      </c>
      <c r="C1295" s="11">
        <v>33</v>
      </c>
      <c r="E1295" s="2"/>
    </row>
    <row r="1296" spans="1:5" x14ac:dyDescent="0.2">
      <c r="A1296" s="15" t="s">
        <v>9</v>
      </c>
      <c r="B1296" s="18">
        <v>39836</v>
      </c>
      <c r="C1296" s="11">
        <v>40</v>
      </c>
      <c r="E1296" s="2"/>
    </row>
    <row r="1297" spans="1:5" x14ac:dyDescent="0.2">
      <c r="A1297" s="15" t="s">
        <v>9</v>
      </c>
      <c r="B1297" s="18">
        <v>39836</v>
      </c>
      <c r="C1297" s="11">
        <v>32</v>
      </c>
      <c r="E1297" s="2"/>
    </row>
    <row r="1298" spans="1:5" x14ac:dyDescent="0.2">
      <c r="A1298" s="15" t="s">
        <v>9</v>
      </c>
      <c r="B1298" s="18">
        <v>39843</v>
      </c>
      <c r="C1298" s="11">
        <v>4</v>
      </c>
      <c r="E1298" s="2"/>
    </row>
    <row r="1299" spans="1:5" x14ac:dyDescent="0.2">
      <c r="A1299" s="15" t="s">
        <v>9</v>
      </c>
      <c r="B1299" s="18">
        <v>39843</v>
      </c>
      <c r="C1299" s="11">
        <v>34</v>
      </c>
      <c r="E1299" s="2"/>
    </row>
    <row r="1300" spans="1:5" x14ac:dyDescent="0.2">
      <c r="A1300" s="15" t="s">
        <v>9</v>
      </c>
      <c r="B1300" s="18">
        <v>39843</v>
      </c>
      <c r="C1300" s="11">
        <v>35</v>
      </c>
      <c r="E1300" s="2"/>
    </row>
    <row r="1301" spans="1:5" x14ac:dyDescent="0.2">
      <c r="A1301" s="15" t="s">
        <v>9</v>
      </c>
      <c r="B1301" s="18">
        <v>39843</v>
      </c>
      <c r="C1301" s="11">
        <v>46</v>
      </c>
      <c r="E1301" s="2"/>
    </row>
    <row r="1302" spans="1:5" x14ac:dyDescent="0.2">
      <c r="A1302" s="15" t="s">
        <v>9</v>
      </c>
      <c r="B1302" s="18">
        <v>39843</v>
      </c>
      <c r="C1302" s="11">
        <v>29</v>
      </c>
      <c r="E1302" s="2"/>
    </row>
    <row r="1303" spans="1:5" x14ac:dyDescent="0.2">
      <c r="A1303" s="15" t="s">
        <v>9</v>
      </c>
      <c r="B1303" s="18">
        <v>39850</v>
      </c>
      <c r="C1303" s="11">
        <v>36</v>
      </c>
      <c r="E1303" s="2"/>
    </row>
    <row r="1304" spans="1:5" x14ac:dyDescent="0.2">
      <c r="A1304" s="15" t="s">
        <v>9</v>
      </c>
      <c r="B1304" s="18">
        <v>39850</v>
      </c>
      <c r="C1304" s="11">
        <v>30</v>
      </c>
      <c r="E1304" s="2"/>
    </row>
    <row r="1305" spans="1:5" x14ac:dyDescent="0.2">
      <c r="A1305" s="15" t="s">
        <v>9</v>
      </c>
      <c r="B1305" s="18">
        <v>39850</v>
      </c>
      <c r="C1305" s="11">
        <v>20</v>
      </c>
      <c r="E1305" s="2"/>
    </row>
    <row r="1306" spans="1:5" x14ac:dyDescent="0.2">
      <c r="A1306" s="15" t="s">
        <v>9</v>
      </c>
      <c r="B1306" s="18">
        <v>39850</v>
      </c>
      <c r="C1306" s="11">
        <v>40</v>
      </c>
      <c r="E1306" s="2"/>
    </row>
    <row r="1307" spans="1:5" x14ac:dyDescent="0.2">
      <c r="A1307" s="15" t="s">
        <v>9</v>
      </c>
      <c r="B1307" s="18">
        <v>39850</v>
      </c>
      <c r="C1307" s="11">
        <v>10</v>
      </c>
      <c r="E1307" s="2"/>
    </row>
    <row r="1308" spans="1:5" x14ac:dyDescent="0.2">
      <c r="A1308" s="15" t="s">
        <v>9</v>
      </c>
      <c r="B1308" s="18">
        <v>39857</v>
      </c>
      <c r="C1308" s="11">
        <v>33</v>
      </c>
      <c r="E1308" s="2"/>
    </row>
    <row r="1309" spans="1:5" x14ac:dyDescent="0.2">
      <c r="A1309" s="15" t="s">
        <v>9</v>
      </c>
      <c r="B1309" s="18">
        <v>39857</v>
      </c>
      <c r="C1309" s="11">
        <v>36</v>
      </c>
      <c r="E1309" s="2"/>
    </row>
    <row r="1310" spans="1:5" x14ac:dyDescent="0.2">
      <c r="A1310" s="15" t="s">
        <v>9</v>
      </c>
      <c r="B1310" s="18">
        <v>39857</v>
      </c>
      <c r="C1310" s="11">
        <v>40</v>
      </c>
      <c r="E1310" s="2"/>
    </row>
    <row r="1311" spans="1:5" x14ac:dyDescent="0.2">
      <c r="A1311" s="15" t="s">
        <v>9</v>
      </c>
      <c r="B1311" s="18">
        <v>39857</v>
      </c>
      <c r="C1311" s="11">
        <v>22</v>
      </c>
      <c r="E1311" s="2"/>
    </row>
    <row r="1312" spans="1:5" x14ac:dyDescent="0.2">
      <c r="A1312" s="15" t="s">
        <v>9</v>
      </c>
      <c r="B1312" s="18">
        <v>39857</v>
      </c>
      <c r="C1312" s="11">
        <v>42</v>
      </c>
      <c r="E1312" s="2"/>
    </row>
    <row r="1313" spans="1:5" x14ac:dyDescent="0.2">
      <c r="A1313" s="15" t="s">
        <v>9</v>
      </c>
      <c r="B1313" s="18">
        <v>39864</v>
      </c>
      <c r="C1313" s="11">
        <v>13</v>
      </c>
      <c r="E1313" s="2"/>
    </row>
    <row r="1314" spans="1:5" x14ac:dyDescent="0.2">
      <c r="A1314" s="15" t="s">
        <v>9</v>
      </c>
      <c r="B1314" s="18">
        <v>39864</v>
      </c>
      <c r="C1314" s="11">
        <v>48</v>
      </c>
      <c r="E1314" s="2"/>
    </row>
    <row r="1315" spans="1:5" x14ac:dyDescent="0.2">
      <c r="A1315" s="15" t="s">
        <v>9</v>
      </c>
      <c r="B1315" s="18">
        <v>39864</v>
      </c>
      <c r="C1315" s="11">
        <v>9</v>
      </c>
      <c r="E1315" s="2"/>
    </row>
    <row r="1316" spans="1:5" x14ac:dyDescent="0.2">
      <c r="A1316" s="15" t="s">
        <v>9</v>
      </c>
      <c r="B1316" s="18">
        <v>39864</v>
      </c>
      <c r="C1316" s="11">
        <v>12</v>
      </c>
      <c r="E1316" s="2"/>
    </row>
    <row r="1317" spans="1:5" x14ac:dyDescent="0.2">
      <c r="A1317" s="15" t="s">
        <v>9</v>
      </c>
      <c r="B1317" s="18">
        <v>39864</v>
      </c>
      <c r="C1317" s="11">
        <v>14</v>
      </c>
      <c r="E1317" s="2"/>
    </row>
    <row r="1318" spans="1:5" x14ac:dyDescent="0.2">
      <c r="A1318" s="15" t="s">
        <v>9</v>
      </c>
      <c r="B1318" s="18">
        <v>39871</v>
      </c>
      <c r="C1318" s="11">
        <v>9</v>
      </c>
      <c r="E1318" s="2"/>
    </row>
    <row r="1319" spans="1:5" x14ac:dyDescent="0.2">
      <c r="A1319" s="15" t="s">
        <v>9</v>
      </c>
      <c r="B1319" s="18">
        <v>39871</v>
      </c>
      <c r="C1319" s="11">
        <v>44</v>
      </c>
      <c r="E1319" s="2"/>
    </row>
    <row r="1320" spans="1:5" x14ac:dyDescent="0.2">
      <c r="A1320" s="15" t="s">
        <v>9</v>
      </c>
      <c r="B1320" s="18">
        <v>39871</v>
      </c>
      <c r="C1320" s="11">
        <v>5</v>
      </c>
      <c r="E1320" s="2"/>
    </row>
    <row r="1321" spans="1:5" x14ac:dyDescent="0.2">
      <c r="A1321" s="15" t="s">
        <v>9</v>
      </c>
      <c r="B1321" s="18">
        <v>39871</v>
      </c>
      <c r="C1321" s="11">
        <v>37</v>
      </c>
      <c r="E1321" s="2"/>
    </row>
    <row r="1322" spans="1:5" x14ac:dyDescent="0.2">
      <c r="A1322" s="15" t="s">
        <v>9</v>
      </c>
      <c r="B1322" s="18">
        <v>39871</v>
      </c>
      <c r="C1322" s="11">
        <v>45</v>
      </c>
      <c r="E1322" s="2"/>
    </row>
    <row r="1323" spans="1:5" x14ac:dyDescent="0.2">
      <c r="A1323" s="15" t="s">
        <v>9</v>
      </c>
      <c r="B1323" s="18">
        <v>39878</v>
      </c>
      <c r="C1323" s="11">
        <v>13</v>
      </c>
      <c r="E1323" s="2"/>
    </row>
    <row r="1324" spans="1:5" x14ac:dyDescent="0.2">
      <c r="A1324" s="15" t="s">
        <v>9</v>
      </c>
      <c r="B1324" s="18">
        <v>39878</v>
      </c>
      <c r="C1324" s="11">
        <v>35</v>
      </c>
      <c r="E1324" s="2"/>
    </row>
    <row r="1325" spans="1:5" x14ac:dyDescent="0.2">
      <c r="A1325" s="15" t="s">
        <v>9</v>
      </c>
      <c r="B1325" s="18">
        <v>39878</v>
      </c>
      <c r="C1325" s="11">
        <v>25</v>
      </c>
      <c r="E1325" s="2"/>
    </row>
    <row r="1326" spans="1:5" x14ac:dyDescent="0.2">
      <c r="A1326" s="15" t="s">
        <v>9</v>
      </c>
      <c r="B1326" s="18">
        <v>39878</v>
      </c>
      <c r="C1326" s="11">
        <v>17</v>
      </c>
      <c r="E1326" s="2"/>
    </row>
    <row r="1327" spans="1:5" x14ac:dyDescent="0.2">
      <c r="A1327" s="15" t="s">
        <v>9</v>
      </c>
      <c r="B1327" s="18">
        <v>39878</v>
      </c>
      <c r="C1327" s="11">
        <v>19</v>
      </c>
      <c r="E1327" s="2"/>
    </row>
    <row r="1328" spans="1:5" x14ac:dyDescent="0.2">
      <c r="A1328" s="15" t="s">
        <v>9</v>
      </c>
      <c r="B1328" s="18">
        <v>39885</v>
      </c>
      <c r="C1328" s="11">
        <v>36</v>
      </c>
      <c r="E1328" s="2"/>
    </row>
    <row r="1329" spans="1:5" x14ac:dyDescent="0.2">
      <c r="A1329" s="15" t="s">
        <v>9</v>
      </c>
      <c r="B1329" s="18">
        <v>39885</v>
      </c>
      <c r="C1329" s="11">
        <v>42</v>
      </c>
      <c r="E1329" s="2"/>
    </row>
    <row r="1330" spans="1:5" x14ac:dyDescent="0.2">
      <c r="A1330" s="15" t="s">
        <v>9</v>
      </c>
      <c r="B1330" s="18">
        <v>39885</v>
      </c>
      <c r="C1330" s="11">
        <v>26</v>
      </c>
      <c r="E1330" s="2"/>
    </row>
    <row r="1331" spans="1:5" x14ac:dyDescent="0.2">
      <c r="A1331" s="15" t="s">
        <v>9</v>
      </c>
      <c r="B1331" s="18">
        <v>39885</v>
      </c>
      <c r="C1331" s="11">
        <v>12</v>
      </c>
      <c r="E1331" s="2"/>
    </row>
    <row r="1332" spans="1:5" x14ac:dyDescent="0.2">
      <c r="A1332" s="15" t="s">
        <v>9</v>
      </c>
      <c r="B1332" s="18">
        <v>39885</v>
      </c>
      <c r="C1332" s="11">
        <v>24</v>
      </c>
      <c r="E1332" s="2"/>
    </row>
    <row r="1333" spans="1:5" x14ac:dyDescent="0.2">
      <c r="A1333" s="15" t="s">
        <v>9</v>
      </c>
      <c r="B1333" s="18">
        <v>39892</v>
      </c>
      <c r="C1333" s="11">
        <v>31</v>
      </c>
      <c r="E1333" s="2"/>
    </row>
    <row r="1334" spans="1:5" x14ac:dyDescent="0.2">
      <c r="A1334" s="15" t="s">
        <v>9</v>
      </c>
      <c r="B1334" s="18">
        <v>39892</v>
      </c>
      <c r="C1334" s="11">
        <v>12</v>
      </c>
      <c r="E1334" s="2"/>
    </row>
    <row r="1335" spans="1:5" x14ac:dyDescent="0.2">
      <c r="A1335" s="15" t="s">
        <v>9</v>
      </c>
      <c r="B1335" s="18">
        <v>39892</v>
      </c>
      <c r="C1335" s="11">
        <v>35</v>
      </c>
      <c r="E1335" s="2"/>
    </row>
    <row r="1336" spans="1:5" x14ac:dyDescent="0.2">
      <c r="A1336" s="15" t="s">
        <v>9</v>
      </c>
      <c r="B1336" s="18">
        <v>39892</v>
      </c>
      <c r="C1336" s="11">
        <v>23</v>
      </c>
      <c r="E1336" s="2"/>
    </row>
    <row r="1337" spans="1:5" x14ac:dyDescent="0.2">
      <c r="A1337" s="15" t="s">
        <v>9</v>
      </c>
      <c r="B1337" s="18">
        <v>39892</v>
      </c>
      <c r="C1337" s="11">
        <v>16</v>
      </c>
      <c r="E1337" s="2"/>
    </row>
    <row r="1338" spans="1:5" x14ac:dyDescent="0.2">
      <c r="A1338" s="15" t="s">
        <v>9</v>
      </c>
      <c r="B1338" s="18">
        <v>39899</v>
      </c>
      <c r="C1338" s="11">
        <v>25</v>
      </c>
      <c r="E1338" s="2"/>
    </row>
    <row r="1339" spans="1:5" x14ac:dyDescent="0.2">
      <c r="A1339" s="15" t="s">
        <v>9</v>
      </c>
      <c r="B1339" s="18">
        <v>39899</v>
      </c>
      <c r="C1339" s="11">
        <v>42</v>
      </c>
      <c r="E1339" s="2"/>
    </row>
    <row r="1340" spans="1:5" x14ac:dyDescent="0.2">
      <c r="A1340" s="15" t="s">
        <v>9</v>
      </c>
      <c r="B1340" s="18">
        <v>39899</v>
      </c>
      <c r="C1340" s="11">
        <v>36</v>
      </c>
      <c r="E1340" s="2"/>
    </row>
    <row r="1341" spans="1:5" x14ac:dyDescent="0.2">
      <c r="A1341" s="15" t="s">
        <v>9</v>
      </c>
      <c r="B1341" s="18">
        <v>39899</v>
      </c>
      <c r="C1341" s="11">
        <v>33</v>
      </c>
      <c r="E1341" s="2"/>
    </row>
    <row r="1342" spans="1:5" x14ac:dyDescent="0.2">
      <c r="A1342" s="15" t="s">
        <v>9</v>
      </c>
      <c r="B1342" s="18">
        <v>39899</v>
      </c>
      <c r="C1342" s="11">
        <v>38</v>
      </c>
      <c r="E1342" s="2"/>
    </row>
    <row r="1343" spans="1:5" x14ac:dyDescent="0.2">
      <c r="A1343" s="15" t="s">
        <v>9</v>
      </c>
      <c r="B1343" s="18">
        <v>39906</v>
      </c>
      <c r="C1343" s="11">
        <v>46</v>
      </c>
      <c r="E1343" s="2"/>
    </row>
    <row r="1344" spans="1:5" x14ac:dyDescent="0.2">
      <c r="A1344" s="15" t="s">
        <v>9</v>
      </c>
      <c r="B1344" s="18">
        <v>39906</v>
      </c>
      <c r="C1344" s="11">
        <v>24</v>
      </c>
      <c r="E1344" s="2"/>
    </row>
    <row r="1345" spans="1:5" x14ac:dyDescent="0.2">
      <c r="A1345" s="15" t="s">
        <v>9</v>
      </c>
      <c r="B1345" s="18">
        <v>39906</v>
      </c>
      <c r="C1345" s="11">
        <v>32</v>
      </c>
      <c r="E1345" s="2"/>
    </row>
    <row r="1346" spans="1:5" x14ac:dyDescent="0.2">
      <c r="A1346" s="15" t="s">
        <v>9</v>
      </c>
      <c r="B1346" s="18">
        <v>39906</v>
      </c>
      <c r="C1346" s="11">
        <v>20</v>
      </c>
      <c r="E1346" s="2"/>
    </row>
    <row r="1347" spans="1:5" x14ac:dyDescent="0.2">
      <c r="A1347" s="15" t="s">
        <v>9</v>
      </c>
      <c r="B1347" s="18">
        <v>39906</v>
      </c>
      <c r="C1347" s="11">
        <v>2</v>
      </c>
      <c r="E1347" s="2"/>
    </row>
    <row r="1348" spans="1:5" x14ac:dyDescent="0.2">
      <c r="A1348" s="15" t="s">
        <v>9</v>
      </c>
      <c r="B1348" s="18">
        <v>39913</v>
      </c>
      <c r="C1348" s="11">
        <v>37</v>
      </c>
      <c r="E1348" s="2"/>
    </row>
    <row r="1349" spans="1:5" x14ac:dyDescent="0.2">
      <c r="A1349" s="15" t="s">
        <v>9</v>
      </c>
      <c r="B1349" s="18">
        <v>39913</v>
      </c>
      <c r="C1349" s="11">
        <v>14</v>
      </c>
      <c r="E1349" s="2"/>
    </row>
    <row r="1350" spans="1:5" x14ac:dyDescent="0.2">
      <c r="A1350" s="15" t="s">
        <v>9</v>
      </c>
      <c r="B1350" s="18">
        <v>39913</v>
      </c>
      <c r="C1350" s="11">
        <v>9</v>
      </c>
      <c r="E1350" s="2"/>
    </row>
    <row r="1351" spans="1:5" x14ac:dyDescent="0.2">
      <c r="A1351" s="15" t="s">
        <v>9</v>
      </c>
      <c r="B1351" s="18">
        <v>39913</v>
      </c>
      <c r="C1351" s="11">
        <v>46</v>
      </c>
      <c r="E1351" s="2"/>
    </row>
    <row r="1352" spans="1:5" x14ac:dyDescent="0.2">
      <c r="A1352" s="15" t="s">
        <v>9</v>
      </c>
      <c r="B1352" s="18">
        <v>39913</v>
      </c>
      <c r="C1352" s="11">
        <v>16</v>
      </c>
      <c r="E1352" s="2"/>
    </row>
    <row r="1353" spans="1:5" x14ac:dyDescent="0.2">
      <c r="A1353" s="15" t="s">
        <v>9</v>
      </c>
      <c r="B1353" s="18">
        <v>39920</v>
      </c>
      <c r="C1353" s="11">
        <v>7</v>
      </c>
      <c r="E1353" s="2"/>
    </row>
    <row r="1354" spans="1:5" x14ac:dyDescent="0.2">
      <c r="A1354" s="15" t="s">
        <v>9</v>
      </c>
      <c r="B1354" s="18">
        <v>39920</v>
      </c>
      <c r="C1354" s="11">
        <v>4</v>
      </c>
      <c r="E1354" s="2"/>
    </row>
    <row r="1355" spans="1:5" x14ac:dyDescent="0.2">
      <c r="A1355" s="15" t="s">
        <v>9</v>
      </c>
      <c r="B1355" s="18">
        <v>39920</v>
      </c>
      <c r="C1355" s="11">
        <v>21</v>
      </c>
      <c r="E1355" s="2"/>
    </row>
    <row r="1356" spans="1:5" x14ac:dyDescent="0.2">
      <c r="A1356" s="15" t="s">
        <v>9</v>
      </c>
      <c r="B1356" s="18">
        <v>39920</v>
      </c>
      <c r="C1356" s="11">
        <v>44</v>
      </c>
      <c r="E1356" s="2"/>
    </row>
    <row r="1357" spans="1:5" x14ac:dyDescent="0.2">
      <c r="A1357" s="15" t="s">
        <v>9</v>
      </c>
      <c r="B1357" s="18">
        <v>39920</v>
      </c>
      <c r="C1357" s="11">
        <v>47</v>
      </c>
      <c r="E1357" s="2"/>
    </row>
    <row r="1358" spans="1:5" x14ac:dyDescent="0.2">
      <c r="A1358" s="15" t="s">
        <v>9</v>
      </c>
      <c r="B1358" s="18">
        <v>39927</v>
      </c>
      <c r="C1358" s="11">
        <v>21</v>
      </c>
      <c r="E1358" s="2"/>
    </row>
    <row r="1359" spans="1:5" x14ac:dyDescent="0.2">
      <c r="A1359" s="15" t="s">
        <v>9</v>
      </c>
      <c r="B1359" s="18">
        <v>39927</v>
      </c>
      <c r="C1359" s="11">
        <v>4</v>
      </c>
      <c r="E1359" s="2"/>
    </row>
    <row r="1360" spans="1:5" x14ac:dyDescent="0.2">
      <c r="A1360" s="15" t="s">
        <v>9</v>
      </c>
      <c r="B1360" s="18">
        <v>39927</v>
      </c>
      <c r="C1360" s="11">
        <v>24</v>
      </c>
      <c r="E1360" s="2"/>
    </row>
    <row r="1361" spans="1:5" x14ac:dyDescent="0.2">
      <c r="A1361" s="15" t="s">
        <v>9</v>
      </c>
      <c r="B1361" s="18">
        <v>39927</v>
      </c>
      <c r="C1361" s="11">
        <v>14</v>
      </c>
      <c r="E1361" s="2"/>
    </row>
    <row r="1362" spans="1:5" x14ac:dyDescent="0.2">
      <c r="A1362" s="15" t="s">
        <v>9</v>
      </c>
      <c r="B1362" s="18">
        <v>39927</v>
      </c>
      <c r="C1362" s="11">
        <v>41</v>
      </c>
      <c r="E1362" s="2"/>
    </row>
    <row r="1363" spans="1:5" x14ac:dyDescent="0.2">
      <c r="A1363" s="15" t="s">
        <v>9</v>
      </c>
      <c r="B1363" s="18">
        <v>39934</v>
      </c>
      <c r="C1363" s="11">
        <v>38</v>
      </c>
      <c r="E1363" s="2"/>
    </row>
    <row r="1364" spans="1:5" x14ac:dyDescent="0.2">
      <c r="A1364" s="15" t="s">
        <v>9</v>
      </c>
      <c r="B1364" s="18">
        <v>39934</v>
      </c>
      <c r="C1364" s="11">
        <v>47</v>
      </c>
      <c r="E1364" s="2"/>
    </row>
    <row r="1365" spans="1:5" x14ac:dyDescent="0.2">
      <c r="A1365" s="15" t="s">
        <v>9</v>
      </c>
      <c r="B1365" s="18">
        <v>39934</v>
      </c>
      <c r="C1365" s="11">
        <v>31</v>
      </c>
      <c r="E1365" s="2"/>
    </row>
    <row r="1366" spans="1:5" x14ac:dyDescent="0.2">
      <c r="A1366" s="15" t="s">
        <v>9</v>
      </c>
      <c r="B1366" s="18">
        <v>39934</v>
      </c>
      <c r="C1366" s="11">
        <v>19</v>
      </c>
      <c r="E1366" s="2"/>
    </row>
    <row r="1367" spans="1:5" x14ac:dyDescent="0.2">
      <c r="A1367" s="15" t="s">
        <v>9</v>
      </c>
      <c r="B1367" s="18">
        <v>39934</v>
      </c>
      <c r="C1367" s="11">
        <v>5</v>
      </c>
      <c r="E1367" s="2"/>
    </row>
    <row r="1368" spans="1:5" x14ac:dyDescent="0.2">
      <c r="A1368" s="15" t="s">
        <v>9</v>
      </c>
      <c r="B1368" s="18">
        <v>39941</v>
      </c>
      <c r="C1368" s="11">
        <v>4</v>
      </c>
      <c r="E1368" s="2"/>
    </row>
    <row r="1369" spans="1:5" x14ac:dyDescent="0.2">
      <c r="A1369" s="15" t="s">
        <v>9</v>
      </c>
      <c r="B1369" s="18">
        <v>39941</v>
      </c>
      <c r="C1369" s="11">
        <v>29</v>
      </c>
      <c r="E1369" s="2"/>
    </row>
    <row r="1370" spans="1:5" x14ac:dyDescent="0.2">
      <c r="A1370" s="15" t="s">
        <v>9</v>
      </c>
      <c r="B1370" s="18">
        <v>39941</v>
      </c>
      <c r="C1370" s="11">
        <v>23</v>
      </c>
      <c r="E1370" s="2"/>
    </row>
    <row r="1371" spans="1:5" x14ac:dyDescent="0.2">
      <c r="A1371" s="15" t="s">
        <v>9</v>
      </c>
      <c r="B1371" s="18">
        <v>39941</v>
      </c>
      <c r="C1371" s="11">
        <v>31</v>
      </c>
      <c r="E1371" s="2"/>
    </row>
    <row r="1372" spans="1:5" x14ac:dyDescent="0.2">
      <c r="A1372" s="15" t="s">
        <v>9</v>
      </c>
      <c r="B1372" s="18">
        <v>39941</v>
      </c>
      <c r="C1372" s="11">
        <v>24</v>
      </c>
      <c r="E1372" s="2"/>
    </row>
    <row r="1373" spans="1:5" x14ac:dyDescent="0.2">
      <c r="A1373" s="15" t="s">
        <v>9</v>
      </c>
      <c r="B1373" s="18">
        <v>39948</v>
      </c>
      <c r="C1373" s="11">
        <v>19</v>
      </c>
      <c r="E1373" s="2"/>
    </row>
    <row r="1374" spans="1:5" x14ac:dyDescent="0.2">
      <c r="A1374" s="15" t="s">
        <v>9</v>
      </c>
      <c r="B1374" s="18">
        <v>39948</v>
      </c>
      <c r="C1374" s="11">
        <v>8</v>
      </c>
      <c r="E1374" s="2"/>
    </row>
    <row r="1375" spans="1:5" x14ac:dyDescent="0.2">
      <c r="A1375" s="15" t="s">
        <v>9</v>
      </c>
      <c r="B1375" s="18">
        <v>39948</v>
      </c>
      <c r="C1375" s="11">
        <v>42</v>
      </c>
      <c r="E1375" s="2"/>
    </row>
    <row r="1376" spans="1:5" x14ac:dyDescent="0.2">
      <c r="A1376" s="15" t="s">
        <v>9</v>
      </c>
      <c r="B1376" s="18">
        <v>39948</v>
      </c>
      <c r="C1376" s="11">
        <v>18</v>
      </c>
      <c r="E1376" s="2"/>
    </row>
    <row r="1377" spans="1:5" x14ac:dyDescent="0.2">
      <c r="A1377" s="15" t="s">
        <v>9</v>
      </c>
      <c r="B1377" s="18">
        <v>39948</v>
      </c>
      <c r="C1377" s="11">
        <v>20</v>
      </c>
      <c r="E1377" s="2"/>
    </row>
    <row r="1378" spans="1:5" x14ac:dyDescent="0.2">
      <c r="A1378" s="15" t="s">
        <v>9</v>
      </c>
      <c r="B1378" s="18">
        <v>39955</v>
      </c>
      <c r="C1378" s="11">
        <v>43</v>
      </c>
      <c r="E1378" s="2"/>
    </row>
    <row r="1379" spans="1:5" x14ac:dyDescent="0.2">
      <c r="A1379" s="15" t="s">
        <v>9</v>
      </c>
      <c r="B1379" s="18">
        <v>39955</v>
      </c>
      <c r="C1379" s="11">
        <v>4</v>
      </c>
      <c r="E1379" s="2"/>
    </row>
    <row r="1380" spans="1:5" x14ac:dyDescent="0.2">
      <c r="A1380" s="15" t="s">
        <v>9</v>
      </c>
      <c r="B1380" s="18">
        <v>39955</v>
      </c>
      <c r="C1380" s="11">
        <v>14</v>
      </c>
      <c r="E1380" s="2"/>
    </row>
    <row r="1381" spans="1:5" x14ac:dyDescent="0.2">
      <c r="A1381" s="15" t="s">
        <v>9</v>
      </c>
      <c r="B1381" s="18">
        <v>39955</v>
      </c>
      <c r="C1381" s="11">
        <v>33</v>
      </c>
      <c r="E1381" s="2"/>
    </row>
    <row r="1382" spans="1:5" x14ac:dyDescent="0.2">
      <c r="A1382" s="15" t="s">
        <v>9</v>
      </c>
      <c r="B1382" s="18">
        <v>39955</v>
      </c>
      <c r="C1382" s="11">
        <v>13</v>
      </c>
      <c r="E1382" s="2"/>
    </row>
    <row r="1383" spans="1:5" x14ac:dyDescent="0.2">
      <c r="A1383" s="15" t="s">
        <v>9</v>
      </c>
      <c r="B1383" s="18">
        <v>39962</v>
      </c>
      <c r="C1383" s="11">
        <v>30</v>
      </c>
      <c r="E1383" s="2"/>
    </row>
    <row r="1384" spans="1:5" x14ac:dyDescent="0.2">
      <c r="A1384" s="15" t="s">
        <v>9</v>
      </c>
      <c r="B1384" s="18">
        <v>39962</v>
      </c>
      <c r="C1384" s="11">
        <v>47</v>
      </c>
      <c r="E1384" s="2"/>
    </row>
    <row r="1385" spans="1:5" x14ac:dyDescent="0.2">
      <c r="A1385" s="15" t="s">
        <v>9</v>
      </c>
      <c r="B1385" s="18">
        <v>39962</v>
      </c>
      <c r="C1385" s="11">
        <v>2</v>
      </c>
      <c r="E1385" s="2"/>
    </row>
    <row r="1386" spans="1:5" x14ac:dyDescent="0.2">
      <c r="A1386" s="15" t="s">
        <v>9</v>
      </c>
      <c r="B1386" s="18">
        <v>39962</v>
      </c>
      <c r="C1386" s="11">
        <v>37</v>
      </c>
      <c r="E1386" s="2"/>
    </row>
    <row r="1387" spans="1:5" x14ac:dyDescent="0.2">
      <c r="A1387" s="15" t="s">
        <v>9</v>
      </c>
      <c r="B1387" s="18">
        <v>39962</v>
      </c>
      <c r="C1387" s="11">
        <v>5</v>
      </c>
      <c r="E1387" s="2"/>
    </row>
    <row r="1388" spans="1:5" x14ac:dyDescent="0.2">
      <c r="A1388" s="15" t="s">
        <v>9</v>
      </c>
      <c r="B1388" s="18">
        <v>39969</v>
      </c>
      <c r="C1388" s="11">
        <v>35</v>
      </c>
      <c r="E1388" s="2"/>
    </row>
    <row r="1389" spans="1:5" x14ac:dyDescent="0.2">
      <c r="A1389" s="15" t="s">
        <v>9</v>
      </c>
      <c r="B1389" s="18">
        <v>39969</v>
      </c>
      <c r="C1389" s="11">
        <v>19</v>
      </c>
      <c r="E1389" s="2"/>
    </row>
    <row r="1390" spans="1:5" x14ac:dyDescent="0.2">
      <c r="A1390" s="15" t="s">
        <v>9</v>
      </c>
      <c r="B1390" s="18">
        <v>39969</v>
      </c>
      <c r="C1390" s="11">
        <v>40</v>
      </c>
      <c r="E1390" s="2"/>
    </row>
    <row r="1391" spans="1:5" x14ac:dyDescent="0.2">
      <c r="A1391" s="15" t="s">
        <v>9</v>
      </c>
      <c r="B1391" s="18">
        <v>39969</v>
      </c>
      <c r="C1391" s="11">
        <v>26</v>
      </c>
      <c r="E1391" s="2"/>
    </row>
    <row r="1392" spans="1:5" x14ac:dyDescent="0.2">
      <c r="A1392" s="15" t="s">
        <v>9</v>
      </c>
      <c r="B1392" s="18">
        <v>39969</v>
      </c>
      <c r="C1392" s="11">
        <v>11</v>
      </c>
      <c r="E1392" s="2"/>
    </row>
    <row r="1393" spans="1:5" x14ac:dyDescent="0.2">
      <c r="A1393" s="15" t="s">
        <v>9</v>
      </c>
      <c r="B1393" s="18">
        <v>39976</v>
      </c>
      <c r="C1393" s="11">
        <v>50</v>
      </c>
      <c r="E1393" s="2"/>
    </row>
    <row r="1394" spans="1:5" x14ac:dyDescent="0.2">
      <c r="A1394" s="15" t="s">
        <v>9</v>
      </c>
      <c r="B1394" s="18">
        <v>39976</v>
      </c>
      <c r="C1394" s="11">
        <v>14</v>
      </c>
      <c r="E1394" s="2"/>
    </row>
    <row r="1395" spans="1:5" x14ac:dyDescent="0.2">
      <c r="A1395" s="15" t="s">
        <v>9</v>
      </c>
      <c r="B1395" s="18">
        <v>39976</v>
      </c>
      <c r="C1395" s="11">
        <v>6</v>
      </c>
      <c r="E1395" s="2"/>
    </row>
    <row r="1396" spans="1:5" x14ac:dyDescent="0.2">
      <c r="A1396" s="15" t="s">
        <v>9</v>
      </c>
      <c r="B1396" s="18">
        <v>39976</v>
      </c>
      <c r="C1396" s="11">
        <v>16</v>
      </c>
      <c r="E1396" s="2"/>
    </row>
    <row r="1397" spans="1:5" x14ac:dyDescent="0.2">
      <c r="A1397" s="15" t="s">
        <v>9</v>
      </c>
      <c r="B1397" s="18">
        <v>39976</v>
      </c>
      <c r="C1397" s="11">
        <v>34</v>
      </c>
      <c r="E1397" s="2"/>
    </row>
    <row r="1398" spans="1:5" x14ac:dyDescent="0.2">
      <c r="A1398" s="15" t="s">
        <v>9</v>
      </c>
      <c r="B1398" s="18">
        <v>39983</v>
      </c>
      <c r="C1398" s="11">
        <v>20</v>
      </c>
      <c r="E1398" s="2"/>
    </row>
    <row r="1399" spans="1:5" x14ac:dyDescent="0.2">
      <c r="A1399" s="15" t="s">
        <v>9</v>
      </c>
      <c r="B1399" s="18">
        <v>39983</v>
      </c>
      <c r="C1399" s="11">
        <v>17</v>
      </c>
      <c r="E1399" s="2"/>
    </row>
    <row r="1400" spans="1:5" x14ac:dyDescent="0.2">
      <c r="A1400" s="15" t="s">
        <v>9</v>
      </c>
      <c r="B1400" s="18">
        <v>39983</v>
      </c>
      <c r="C1400" s="11">
        <v>16</v>
      </c>
      <c r="E1400" s="2"/>
    </row>
    <row r="1401" spans="1:5" x14ac:dyDescent="0.2">
      <c r="A1401" s="15" t="s">
        <v>9</v>
      </c>
      <c r="B1401" s="18">
        <v>39983</v>
      </c>
      <c r="C1401" s="11">
        <v>4</v>
      </c>
      <c r="E1401" s="2"/>
    </row>
    <row r="1402" spans="1:5" x14ac:dyDescent="0.2">
      <c r="A1402" s="15" t="s">
        <v>9</v>
      </c>
      <c r="B1402" s="18">
        <v>39983</v>
      </c>
      <c r="C1402" s="11">
        <v>29</v>
      </c>
      <c r="E1402" s="2"/>
    </row>
    <row r="1403" spans="1:5" x14ac:dyDescent="0.2">
      <c r="A1403" s="15" t="s">
        <v>9</v>
      </c>
      <c r="B1403" s="18">
        <v>39990</v>
      </c>
      <c r="C1403" s="11">
        <v>21</v>
      </c>
      <c r="E1403" s="2"/>
    </row>
    <row r="1404" spans="1:5" x14ac:dyDescent="0.2">
      <c r="A1404" s="15" t="s">
        <v>9</v>
      </c>
      <c r="B1404" s="18">
        <v>39990</v>
      </c>
      <c r="C1404" s="11">
        <v>6</v>
      </c>
      <c r="E1404" s="2"/>
    </row>
    <row r="1405" spans="1:5" x14ac:dyDescent="0.2">
      <c r="A1405" s="15" t="s">
        <v>9</v>
      </c>
      <c r="B1405" s="18">
        <v>39990</v>
      </c>
      <c r="C1405" s="11">
        <v>11</v>
      </c>
      <c r="E1405" s="2"/>
    </row>
    <row r="1406" spans="1:5" x14ac:dyDescent="0.2">
      <c r="A1406" s="15" t="s">
        <v>9</v>
      </c>
      <c r="B1406" s="18">
        <v>39990</v>
      </c>
      <c r="C1406" s="11">
        <v>39</v>
      </c>
      <c r="E1406" s="2"/>
    </row>
    <row r="1407" spans="1:5" x14ac:dyDescent="0.2">
      <c r="A1407" s="15" t="s">
        <v>9</v>
      </c>
      <c r="B1407" s="18">
        <v>39990</v>
      </c>
      <c r="C1407" s="11">
        <v>30</v>
      </c>
      <c r="E1407" s="2"/>
    </row>
    <row r="1408" spans="1:5" x14ac:dyDescent="0.2">
      <c r="A1408" s="15" t="s">
        <v>9</v>
      </c>
      <c r="B1408" s="18">
        <v>39997</v>
      </c>
      <c r="C1408" s="11">
        <v>29</v>
      </c>
      <c r="E1408" s="2"/>
    </row>
    <row r="1409" spans="1:5" x14ac:dyDescent="0.2">
      <c r="A1409" s="15" t="s">
        <v>9</v>
      </c>
      <c r="B1409" s="18">
        <v>39997</v>
      </c>
      <c r="C1409" s="11">
        <v>47</v>
      </c>
      <c r="E1409" s="2"/>
    </row>
    <row r="1410" spans="1:5" x14ac:dyDescent="0.2">
      <c r="A1410" s="15" t="s">
        <v>9</v>
      </c>
      <c r="B1410" s="18">
        <v>39997</v>
      </c>
      <c r="C1410" s="11">
        <v>46</v>
      </c>
      <c r="E1410" s="2"/>
    </row>
    <row r="1411" spans="1:5" x14ac:dyDescent="0.2">
      <c r="A1411" s="15" t="s">
        <v>9</v>
      </c>
      <c r="B1411" s="18">
        <v>39997</v>
      </c>
      <c r="C1411" s="11">
        <v>34</v>
      </c>
      <c r="E1411" s="2"/>
    </row>
    <row r="1412" spans="1:5" x14ac:dyDescent="0.2">
      <c r="A1412" s="15" t="s">
        <v>9</v>
      </c>
      <c r="B1412" s="18">
        <v>39997</v>
      </c>
      <c r="C1412" s="11">
        <v>21</v>
      </c>
      <c r="E1412" s="2"/>
    </row>
    <row r="1413" spans="1:5" x14ac:dyDescent="0.2">
      <c r="A1413" s="15" t="s">
        <v>9</v>
      </c>
      <c r="B1413" s="18">
        <v>40004</v>
      </c>
      <c r="C1413" s="11">
        <v>42</v>
      </c>
      <c r="E1413" s="2"/>
    </row>
    <row r="1414" spans="1:5" x14ac:dyDescent="0.2">
      <c r="A1414" s="15" t="s">
        <v>9</v>
      </c>
      <c r="B1414" s="18">
        <v>40004</v>
      </c>
      <c r="C1414" s="11">
        <v>20</v>
      </c>
      <c r="E1414" s="2"/>
    </row>
    <row r="1415" spans="1:5" x14ac:dyDescent="0.2">
      <c r="A1415" s="15" t="s">
        <v>9</v>
      </c>
      <c r="B1415" s="18">
        <v>40004</v>
      </c>
      <c r="C1415" s="11">
        <v>6</v>
      </c>
      <c r="E1415" s="2"/>
    </row>
    <row r="1416" spans="1:5" x14ac:dyDescent="0.2">
      <c r="A1416" s="15" t="s">
        <v>9</v>
      </c>
      <c r="B1416" s="18">
        <v>40004</v>
      </c>
      <c r="C1416" s="11">
        <v>16</v>
      </c>
      <c r="E1416" s="2"/>
    </row>
    <row r="1417" spans="1:5" x14ac:dyDescent="0.2">
      <c r="A1417" s="15" t="s">
        <v>9</v>
      </c>
      <c r="B1417" s="18">
        <v>40004</v>
      </c>
      <c r="C1417" s="11">
        <v>46</v>
      </c>
      <c r="E1417" s="2"/>
    </row>
    <row r="1418" spans="1:5" x14ac:dyDescent="0.2">
      <c r="A1418" s="15" t="s">
        <v>9</v>
      </c>
      <c r="B1418" s="18">
        <v>40011</v>
      </c>
      <c r="C1418" s="11">
        <v>17</v>
      </c>
      <c r="E1418" s="2"/>
    </row>
    <row r="1419" spans="1:5" x14ac:dyDescent="0.2">
      <c r="A1419" s="15" t="s">
        <v>9</v>
      </c>
      <c r="B1419" s="18">
        <v>40011</v>
      </c>
      <c r="C1419" s="11">
        <v>50</v>
      </c>
      <c r="E1419" s="2"/>
    </row>
    <row r="1420" spans="1:5" x14ac:dyDescent="0.2">
      <c r="A1420" s="15" t="s">
        <v>9</v>
      </c>
      <c r="B1420" s="18">
        <v>40011</v>
      </c>
      <c r="C1420" s="11">
        <v>8</v>
      </c>
      <c r="E1420" s="2"/>
    </row>
    <row r="1421" spans="1:5" x14ac:dyDescent="0.2">
      <c r="A1421" s="15" t="s">
        <v>9</v>
      </c>
      <c r="B1421" s="18">
        <v>40011</v>
      </c>
      <c r="C1421" s="11">
        <v>2</v>
      </c>
      <c r="E1421" s="2"/>
    </row>
    <row r="1422" spans="1:5" x14ac:dyDescent="0.2">
      <c r="A1422" s="15" t="s">
        <v>9</v>
      </c>
      <c r="B1422" s="18">
        <v>40011</v>
      </c>
      <c r="C1422" s="11">
        <v>32</v>
      </c>
      <c r="E1422" s="2"/>
    </row>
    <row r="1423" spans="1:5" x14ac:dyDescent="0.2">
      <c r="A1423" s="15" t="s">
        <v>9</v>
      </c>
      <c r="B1423" s="18">
        <v>40018</v>
      </c>
      <c r="C1423" s="11">
        <v>15</v>
      </c>
      <c r="E1423" s="2"/>
    </row>
    <row r="1424" spans="1:5" x14ac:dyDescent="0.2">
      <c r="A1424" s="15" t="s">
        <v>9</v>
      </c>
      <c r="B1424" s="18">
        <v>40018</v>
      </c>
      <c r="C1424" s="11">
        <v>47</v>
      </c>
      <c r="E1424" s="2"/>
    </row>
    <row r="1425" spans="1:5" x14ac:dyDescent="0.2">
      <c r="A1425" s="15" t="s">
        <v>9</v>
      </c>
      <c r="B1425" s="18">
        <v>40018</v>
      </c>
      <c r="C1425" s="11">
        <v>35</v>
      </c>
      <c r="E1425" s="2"/>
    </row>
    <row r="1426" spans="1:5" x14ac:dyDescent="0.2">
      <c r="A1426" s="15" t="s">
        <v>9</v>
      </c>
      <c r="B1426" s="18">
        <v>40018</v>
      </c>
      <c r="C1426" s="11">
        <v>25</v>
      </c>
      <c r="E1426" s="2"/>
    </row>
    <row r="1427" spans="1:5" x14ac:dyDescent="0.2">
      <c r="A1427" s="15" t="s">
        <v>9</v>
      </c>
      <c r="B1427" s="18">
        <v>40018</v>
      </c>
      <c r="C1427" s="11">
        <v>14</v>
      </c>
      <c r="E1427" s="2"/>
    </row>
    <row r="1428" spans="1:5" x14ac:dyDescent="0.2">
      <c r="A1428" s="15" t="s">
        <v>9</v>
      </c>
      <c r="B1428" s="18">
        <v>40025</v>
      </c>
      <c r="C1428" s="11">
        <v>26</v>
      </c>
      <c r="E1428" s="2"/>
    </row>
    <row r="1429" spans="1:5" x14ac:dyDescent="0.2">
      <c r="A1429" s="15" t="s">
        <v>9</v>
      </c>
      <c r="B1429" s="18">
        <v>40025</v>
      </c>
      <c r="C1429" s="11">
        <v>9</v>
      </c>
      <c r="E1429" s="2"/>
    </row>
    <row r="1430" spans="1:5" x14ac:dyDescent="0.2">
      <c r="A1430" s="15" t="s">
        <v>9</v>
      </c>
      <c r="B1430" s="18">
        <v>40025</v>
      </c>
      <c r="C1430" s="11">
        <v>20</v>
      </c>
      <c r="E1430" s="2"/>
    </row>
    <row r="1431" spans="1:5" x14ac:dyDescent="0.2">
      <c r="A1431" s="15" t="s">
        <v>9</v>
      </c>
      <c r="B1431" s="18">
        <v>40025</v>
      </c>
      <c r="C1431" s="11">
        <v>21</v>
      </c>
      <c r="E1431" s="2"/>
    </row>
    <row r="1432" spans="1:5" x14ac:dyDescent="0.2">
      <c r="A1432" s="15" t="s">
        <v>9</v>
      </c>
      <c r="B1432" s="18">
        <v>40025</v>
      </c>
      <c r="C1432" s="11">
        <v>5</v>
      </c>
      <c r="E1432" s="2"/>
    </row>
    <row r="1433" spans="1:5" x14ac:dyDescent="0.2">
      <c r="A1433" s="15" t="s">
        <v>9</v>
      </c>
      <c r="B1433" s="18">
        <v>40032</v>
      </c>
      <c r="C1433" s="11">
        <v>22</v>
      </c>
      <c r="E1433" s="2"/>
    </row>
    <row r="1434" spans="1:5" x14ac:dyDescent="0.2">
      <c r="A1434" s="15" t="s">
        <v>9</v>
      </c>
      <c r="B1434" s="18">
        <v>40032</v>
      </c>
      <c r="C1434" s="11">
        <v>10</v>
      </c>
      <c r="E1434" s="2"/>
    </row>
    <row r="1435" spans="1:5" x14ac:dyDescent="0.2">
      <c r="A1435" s="15" t="s">
        <v>9</v>
      </c>
      <c r="B1435" s="18">
        <v>40032</v>
      </c>
      <c r="C1435" s="11">
        <v>31</v>
      </c>
      <c r="E1435" s="2"/>
    </row>
    <row r="1436" spans="1:5" x14ac:dyDescent="0.2">
      <c r="A1436" s="15" t="s">
        <v>9</v>
      </c>
      <c r="B1436" s="18">
        <v>40032</v>
      </c>
      <c r="C1436" s="11">
        <v>24</v>
      </c>
      <c r="E1436" s="2"/>
    </row>
    <row r="1437" spans="1:5" x14ac:dyDescent="0.2">
      <c r="A1437" s="15" t="s">
        <v>9</v>
      </c>
      <c r="B1437" s="18">
        <v>40032</v>
      </c>
      <c r="C1437" s="11">
        <v>20</v>
      </c>
      <c r="E1437" s="2"/>
    </row>
    <row r="1438" spans="1:5" x14ac:dyDescent="0.2">
      <c r="A1438" s="15" t="s">
        <v>9</v>
      </c>
      <c r="B1438" s="18">
        <v>40039</v>
      </c>
      <c r="C1438" s="11">
        <v>30</v>
      </c>
      <c r="E1438" s="2"/>
    </row>
    <row r="1439" spans="1:5" x14ac:dyDescent="0.2">
      <c r="A1439" s="15" t="s">
        <v>9</v>
      </c>
      <c r="B1439" s="18">
        <v>40039</v>
      </c>
      <c r="C1439" s="11">
        <v>5</v>
      </c>
      <c r="E1439" s="2"/>
    </row>
    <row r="1440" spans="1:5" x14ac:dyDescent="0.2">
      <c r="A1440" s="15" t="s">
        <v>9</v>
      </c>
      <c r="B1440" s="18">
        <v>40039</v>
      </c>
      <c r="C1440" s="11">
        <v>8</v>
      </c>
      <c r="E1440" s="2"/>
    </row>
    <row r="1441" spans="1:5" x14ac:dyDescent="0.2">
      <c r="A1441" s="15" t="s">
        <v>9</v>
      </c>
      <c r="B1441" s="18">
        <v>40039</v>
      </c>
      <c r="C1441" s="11">
        <v>49</v>
      </c>
      <c r="E1441" s="2"/>
    </row>
    <row r="1442" spans="1:5" x14ac:dyDescent="0.2">
      <c r="A1442" s="15" t="s">
        <v>9</v>
      </c>
      <c r="B1442" s="18">
        <v>40039</v>
      </c>
      <c r="C1442" s="11">
        <v>24</v>
      </c>
      <c r="E1442" s="2"/>
    </row>
    <row r="1443" spans="1:5" x14ac:dyDescent="0.2">
      <c r="A1443" s="15" t="s">
        <v>9</v>
      </c>
      <c r="B1443" s="18">
        <v>40046</v>
      </c>
      <c r="C1443" s="11">
        <v>16</v>
      </c>
      <c r="E1443" s="2"/>
    </row>
    <row r="1444" spans="1:5" x14ac:dyDescent="0.2">
      <c r="A1444" s="15" t="s">
        <v>9</v>
      </c>
      <c r="B1444" s="18">
        <v>40046</v>
      </c>
      <c r="C1444" s="11">
        <v>42</v>
      </c>
      <c r="E1444" s="2"/>
    </row>
    <row r="1445" spans="1:5" x14ac:dyDescent="0.2">
      <c r="A1445" s="15" t="s">
        <v>9</v>
      </c>
      <c r="B1445" s="18">
        <v>40046</v>
      </c>
      <c r="C1445" s="11">
        <v>31</v>
      </c>
      <c r="E1445" s="2"/>
    </row>
    <row r="1446" spans="1:5" x14ac:dyDescent="0.2">
      <c r="A1446" s="15" t="s">
        <v>9</v>
      </c>
      <c r="B1446" s="18">
        <v>40046</v>
      </c>
      <c r="C1446" s="11">
        <v>7</v>
      </c>
      <c r="E1446" s="2"/>
    </row>
    <row r="1447" spans="1:5" x14ac:dyDescent="0.2">
      <c r="A1447" s="15" t="s">
        <v>9</v>
      </c>
      <c r="B1447" s="18">
        <v>40046</v>
      </c>
      <c r="C1447" s="11">
        <v>4</v>
      </c>
      <c r="E1447" s="2"/>
    </row>
    <row r="1448" spans="1:5" x14ac:dyDescent="0.2">
      <c r="A1448" s="15" t="s">
        <v>9</v>
      </c>
      <c r="B1448" s="18">
        <v>40053</v>
      </c>
      <c r="C1448" s="11">
        <v>37</v>
      </c>
      <c r="E1448" s="2"/>
    </row>
    <row r="1449" spans="1:5" x14ac:dyDescent="0.2">
      <c r="A1449" s="15" t="s">
        <v>9</v>
      </c>
      <c r="B1449" s="18">
        <v>40053</v>
      </c>
      <c r="C1449" s="11">
        <v>41</v>
      </c>
      <c r="E1449" s="2"/>
    </row>
    <row r="1450" spans="1:5" x14ac:dyDescent="0.2">
      <c r="A1450" s="15" t="s">
        <v>9</v>
      </c>
      <c r="B1450" s="18">
        <v>40053</v>
      </c>
      <c r="C1450" s="11">
        <v>49</v>
      </c>
      <c r="E1450" s="2"/>
    </row>
    <row r="1451" spans="1:5" x14ac:dyDescent="0.2">
      <c r="A1451" s="15" t="s">
        <v>9</v>
      </c>
      <c r="B1451" s="18">
        <v>40053</v>
      </c>
      <c r="C1451" s="11">
        <v>36</v>
      </c>
      <c r="E1451" s="2"/>
    </row>
    <row r="1452" spans="1:5" x14ac:dyDescent="0.2">
      <c r="A1452" s="15" t="s">
        <v>9</v>
      </c>
      <c r="B1452" s="18">
        <v>40053</v>
      </c>
      <c r="C1452" s="11">
        <v>8</v>
      </c>
      <c r="E1452" s="2"/>
    </row>
    <row r="1453" spans="1:5" x14ac:dyDescent="0.2">
      <c r="A1453" s="15" t="s">
        <v>9</v>
      </c>
      <c r="B1453" s="18">
        <v>40060</v>
      </c>
      <c r="C1453" s="11">
        <v>20</v>
      </c>
      <c r="E1453" s="2"/>
    </row>
    <row r="1454" spans="1:5" x14ac:dyDescent="0.2">
      <c r="A1454" s="15" t="s">
        <v>9</v>
      </c>
      <c r="B1454" s="18">
        <v>40060</v>
      </c>
      <c r="C1454" s="11">
        <v>39</v>
      </c>
      <c r="E1454" s="2"/>
    </row>
    <row r="1455" spans="1:5" x14ac:dyDescent="0.2">
      <c r="A1455" s="15" t="s">
        <v>9</v>
      </c>
      <c r="B1455" s="18">
        <v>40060</v>
      </c>
      <c r="C1455" s="11">
        <v>6</v>
      </c>
      <c r="E1455" s="2"/>
    </row>
    <row r="1456" spans="1:5" x14ac:dyDescent="0.2">
      <c r="A1456" s="15" t="s">
        <v>9</v>
      </c>
      <c r="B1456" s="18">
        <v>40060</v>
      </c>
      <c r="C1456" s="11">
        <v>9</v>
      </c>
      <c r="E1456" s="2"/>
    </row>
    <row r="1457" spans="1:5" x14ac:dyDescent="0.2">
      <c r="A1457" s="15" t="s">
        <v>9</v>
      </c>
      <c r="B1457" s="18">
        <v>40060</v>
      </c>
      <c r="C1457" s="11">
        <v>38</v>
      </c>
      <c r="E1457" s="2"/>
    </row>
    <row r="1458" spans="1:5" x14ac:dyDescent="0.2">
      <c r="A1458" s="15" t="s">
        <v>9</v>
      </c>
      <c r="B1458" s="18">
        <v>40067</v>
      </c>
      <c r="C1458" s="11">
        <v>42</v>
      </c>
      <c r="E1458" s="2"/>
    </row>
    <row r="1459" spans="1:5" x14ac:dyDescent="0.2">
      <c r="A1459" s="15" t="s">
        <v>9</v>
      </c>
      <c r="B1459" s="18">
        <v>40067</v>
      </c>
      <c r="C1459" s="11">
        <v>15</v>
      </c>
      <c r="E1459" s="2"/>
    </row>
    <row r="1460" spans="1:5" x14ac:dyDescent="0.2">
      <c r="A1460" s="15" t="s">
        <v>9</v>
      </c>
      <c r="B1460" s="18">
        <v>40067</v>
      </c>
      <c r="C1460" s="11">
        <v>12</v>
      </c>
      <c r="E1460" s="2"/>
    </row>
    <row r="1461" spans="1:5" x14ac:dyDescent="0.2">
      <c r="A1461" s="15" t="s">
        <v>9</v>
      </c>
      <c r="B1461" s="18">
        <v>40067</v>
      </c>
      <c r="C1461" s="11">
        <v>35</v>
      </c>
      <c r="E1461" s="2"/>
    </row>
    <row r="1462" spans="1:5" x14ac:dyDescent="0.2">
      <c r="A1462" s="15" t="s">
        <v>9</v>
      </c>
      <c r="B1462" s="18">
        <v>40067</v>
      </c>
      <c r="C1462" s="11">
        <v>43</v>
      </c>
      <c r="E1462" s="2"/>
    </row>
    <row r="1463" spans="1:5" x14ac:dyDescent="0.2">
      <c r="A1463" s="15" t="s">
        <v>9</v>
      </c>
      <c r="B1463" s="18">
        <v>40074</v>
      </c>
      <c r="C1463" s="11">
        <v>30</v>
      </c>
      <c r="E1463" s="2"/>
    </row>
    <row r="1464" spans="1:5" x14ac:dyDescent="0.2">
      <c r="A1464" s="15" t="s">
        <v>9</v>
      </c>
      <c r="B1464" s="18">
        <v>40074</v>
      </c>
      <c r="C1464" s="11">
        <v>16</v>
      </c>
      <c r="E1464" s="2"/>
    </row>
    <row r="1465" spans="1:5" x14ac:dyDescent="0.2">
      <c r="A1465" s="15" t="s">
        <v>9</v>
      </c>
      <c r="B1465" s="18">
        <v>40074</v>
      </c>
      <c r="C1465" s="11">
        <v>41</v>
      </c>
      <c r="E1465" s="2"/>
    </row>
    <row r="1466" spans="1:5" x14ac:dyDescent="0.2">
      <c r="A1466" s="15" t="s">
        <v>9</v>
      </c>
      <c r="B1466" s="18">
        <v>40074</v>
      </c>
      <c r="C1466" s="11">
        <v>38</v>
      </c>
      <c r="E1466" s="2"/>
    </row>
    <row r="1467" spans="1:5" x14ac:dyDescent="0.2">
      <c r="A1467" s="15" t="s">
        <v>9</v>
      </c>
      <c r="B1467" s="18">
        <v>40074</v>
      </c>
      <c r="C1467" s="11">
        <v>6</v>
      </c>
      <c r="E1467" s="2"/>
    </row>
    <row r="1468" spans="1:5" x14ac:dyDescent="0.2">
      <c r="A1468" s="15" t="s">
        <v>9</v>
      </c>
      <c r="B1468" s="18">
        <v>40081</v>
      </c>
      <c r="C1468" s="11">
        <v>6</v>
      </c>
      <c r="E1468" s="2"/>
    </row>
    <row r="1469" spans="1:5" x14ac:dyDescent="0.2">
      <c r="A1469" s="15" t="s">
        <v>9</v>
      </c>
      <c r="B1469" s="18">
        <v>40081</v>
      </c>
      <c r="C1469" s="11">
        <v>21</v>
      </c>
      <c r="E1469" s="2"/>
    </row>
    <row r="1470" spans="1:5" x14ac:dyDescent="0.2">
      <c r="A1470" s="15" t="s">
        <v>9</v>
      </c>
      <c r="B1470" s="18">
        <v>40081</v>
      </c>
      <c r="C1470" s="11">
        <v>18</v>
      </c>
      <c r="E1470" s="2"/>
    </row>
    <row r="1471" spans="1:5" x14ac:dyDescent="0.2">
      <c r="A1471" s="15" t="s">
        <v>9</v>
      </c>
      <c r="B1471" s="18">
        <v>40081</v>
      </c>
      <c r="C1471" s="11">
        <v>17</v>
      </c>
      <c r="E1471" s="2"/>
    </row>
    <row r="1472" spans="1:5" x14ac:dyDescent="0.2">
      <c r="A1472" s="15" t="s">
        <v>9</v>
      </c>
      <c r="B1472" s="18">
        <v>40081</v>
      </c>
      <c r="C1472" s="11">
        <v>34</v>
      </c>
      <c r="E1472" s="2"/>
    </row>
    <row r="1473" spans="1:5" x14ac:dyDescent="0.2">
      <c r="A1473" s="15" t="s">
        <v>9</v>
      </c>
      <c r="B1473" s="18">
        <v>40088</v>
      </c>
      <c r="C1473" s="11">
        <v>44</v>
      </c>
      <c r="E1473" s="2"/>
    </row>
    <row r="1474" spans="1:5" x14ac:dyDescent="0.2">
      <c r="A1474" s="15" t="s">
        <v>9</v>
      </c>
      <c r="B1474" s="18">
        <v>40088</v>
      </c>
      <c r="C1474" s="11">
        <v>29</v>
      </c>
      <c r="E1474" s="2"/>
    </row>
    <row r="1475" spans="1:5" x14ac:dyDescent="0.2">
      <c r="A1475" s="15" t="s">
        <v>9</v>
      </c>
      <c r="B1475" s="18">
        <v>40088</v>
      </c>
      <c r="C1475" s="11">
        <v>24</v>
      </c>
      <c r="E1475" s="2"/>
    </row>
    <row r="1476" spans="1:5" x14ac:dyDescent="0.2">
      <c r="A1476" s="15" t="s">
        <v>9</v>
      </c>
      <c r="B1476" s="18">
        <v>40088</v>
      </c>
      <c r="C1476" s="11">
        <v>23</v>
      </c>
      <c r="E1476" s="2"/>
    </row>
    <row r="1477" spans="1:5" x14ac:dyDescent="0.2">
      <c r="A1477" s="15" t="s">
        <v>9</v>
      </c>
      <c r="B1477" s="18">
        <v>40088</v>
      </c>
      <c r="C1477" s="11">
        <v>22</v>
      </c>
      <c r="E1477" s="2"/>
    </row>
    <row r="1478" spans="1:5" x14ac:dyDescent="0.2">
      <c r="A1478" s="15" t="s">
        <v>9</v>
      </c>
      <c r="B1478" s="18">
        <v>40095</v>
      </c>
      <c r="C1478" s="11">
        <v>29</v>
      </c>
      <c r="E1478" s="2"/>
    </row>
    <row r="1479" spans="1:5" x14ac:dyDescent="0.2">
      <c r="A1479" s="15" t="s">
        <v>9</v>
      </c>
      <c r="B1479" s="18">
        <v>40095</v>
      </c>
      <c r="C1479" s="11">
        <v>11</v>
      </c>
      <c r="E1479" s="2"/>
    </row>
    <row r="1480" spans="1:5" x14ac:dyDescent="0.2">
      <c r="A1480" s="15" t="s">
        <v>9</v>
      </c>
      <c r="B1480" s="18">
        <v>40095</v>
      </c>
      <c r="C1480" s="11">
        <v>46</v>
      </c>
      <c r="E1480" s="2"/>
    </row>
    <row r="1481" spans="1:5" x14ac:dyDescent="0.2">
      <c r="A1481" s="15" t="s">
        <v>9</v>
      </c>
      <c r="B1481" s="18">
        <v>40095</v>
      </c>
      <c r="C1481" s="11">
        <v>7</v>
      </c>
      <c r="E1481" s="2"/>
    </row>
    <row r="1482" spans="1:5" x14ac:dyDescent="0.2">
      <c r="A1482" s="15" t="s">
        <v>9</v>
      </c>
      <c r="B1482" s="18">
        <v>40095</v>
      </c>
      <c r="C1482" s="11">
        <v>50</v>
      </c>
      <c r="E1482" s="2"/>
    </row>
    <row r="1483" spans="1:5" x14ac:dyDescent="0.2">
      <c r="A1483" s="15" t="s">
        <v>9</v>
      </c>
      <c r="B1483" s="18">
        <v>40102</v>
      </c>
      <c r="C1483" s="11">
        <v>23</v>
      </c>
      <c r="E1483" s="2"/>
    </row>
    <row r="1484" spans="1:5" x14ac:dyDescent="0.2">
      <c r="A1484" s="15" t="s">
        <v>9</v>
      </c>
      <c r="B1484" s="18">
        <v>40102</v>
      </c>
      <c r="C1484" s="11">
        <v>30</v>
      </c>
      <c r="E1484" s="2"/>
    </row>
    <row r="1485" spans="1:5" x14ac:dyDescent="0.2">
      <c r="A1485" s="15" t="s">
        <v>9</v>
      </c>
      <c r="B1485" s="18">
        <v>40102</v>
      </c>
      <c r="C1485" s="11">
        <v>31</v>
      </c>
      <c r="E1485" s="2"/>
    </row>
    <row r="1486" spans="1:5" x14ac:dyDescent="0.2">
      <c r="A1486" s="15" t="s">
        <v>9</v>
      </c>
      <c r="B1486" s="18">
        <v>40102</v>
      </c>
      <c r="C1486" s="11">
        <v>47</v>
      </c>
      <c r="E1486" s="2"/>
    </row>
    <row r="1487" spans="1:5" x14ac:dyDescent="0.2">
      <c r="A1487" s="15" t="s">
        <v>9</v>
      </c>
      <c r="B1487" s="18">
        <v>40102</v>
      </c>
      <c r="C1487" s="11">
        <v>12</v>
      </c>
      <c r="E1487" s="2"/>
    </row>
    <row r="1488" spans="1:5" x14ac:dyDescent="0.2">
      <c r="A1488" s="15" t="s">
        <v>9</v>
      </c>
      <c r="B1488" s="18">
        <v>40109</v>
      </c>
      <c r="C1488" s="11">
        <v>20</v>
      </c>
      <c r="E1488" s="2"/>
    </row>
    <row r="1489" spans="1:5" x14ac:dyDescent="0.2">
      <c r="A1489" s="15" t="s">
        <v>9</v>
      </c>
      <c r="B1489" s="18">
        <v>40109</v>
      </c>
      <c r="C1489" s="11">
        <v>6</v>
      </c>
      <c r="E1489" s="2"/>
    </row>
    <row r="1490" spans="1:5" x14ac:dyDescent="0.2">
      <c r="A1490" s="15" t="s">
        <v>9</v>
      </c>
      <c r="B1490" s="18">
        <v>40109</v>
      </c>
      <c r="C1490" s="11">
        <v>18</v>
      </c>
      <c r="E1490" s="2"/>
    </row>
    <row r="1491" spans="1:5" x14ac:dyDescent="0.2">
      <c r="A1491" s="15" t="s">
        <v>9</v>
      </c>
      <c r="B1491" s="18">
        <v>40109</v>
      </c>
      <c r="C1491" s="11">
        <v>29</v>
      </c>
      <c r="E1491" s="2"/>
    </row>
    <row r="1492" spans="1:5" x14ac:dyDescent="0.2">
      <c r="A1492" s="15" t="s">
        <v>9</v>
      </c>
      <c r="B1492" s="18">
        <v>40109</v>
      </c>
      <c r="C1492" s="11">
        <v>31</v>
      </c>
      <c r="E1492" s="2"/>
    </row>
    <row r="1493" spans="1:5" x14ac:dyDescent="0.2">
      <c r="A1493" s="15" t="s">
        <v>9</v>
      </c>
      <c r="B1493" s="18">
        <v>40116</v>
      </c>
      <c r="C1493" s="11">
        <v>35</v>
      </c>
      <c r="E1493" s="2"/>
    </row>
    <row r="1494" spans="1:5" x14ac:dyDescent="0.2">
      <c r="A1494" s="15" t="s">
        <v>9</v>
      </c>
      <c r="B1494" s="18">
        <v>40116</v>
      </c>
      <c r="C1494" s="11">
        <v>9</v>
      </c>
      <c r="E1494" s="2"/>
    </row>
    <row r="1495" spans="1:5" x14ac:dyDescent="0.2">
      <c r="A1495" s="15" t="s">
        <v>9</v>
      </c>
      <c r="B1495" s="18">
        <v>40116</v>
      </c>
      <c r="C1495" s="11">
        <v>33</v>
      </c>
      <c r="E1495" s="2"/>
    </row>
    <row r="1496" spans="1:5" x14ac:dyDescent="0.2">
      <c r="A1496" s="15" t="s">
        <v>9</v>
      </c>
      <c r="B1496" s="18">
        <v>40116</v>
      </c>
      <c r="C1496" s="11">
        <v>38</v>
      </c>
      <c r="E1496" s="2"/>
    </row>
    <row r="1497" spans="1:5" x14ac:dyDescent="0.2">
      <c r="A1497" s="15" t="s">
        <v>9</v>
      </c>
      <c r="B1497" s="18">
        <v>40116</v>
      </c>
      <c r="C1497" s="11">
        <v>40</v>
      </c>
      <c r="E1497" s="2"/>
    </row>
    <row r="1498" spans="1:5" x14ac:dyDescent="0.2">
      <c r="A1498" s="15" t="s">
        <v>9</v>
      </c>
      <c r="B1498" s="18">
        <v>40123</v>
      </c>
      <c r="C1498" s="11">
        <v>19</v>
      </c>
      <c r="E1498" s="2"/>
    </row>
    <row r="1499" spans="1:5" x14ac:dyDescent="0.2">
      <c r="A1499" s="15" t="s">
        <v>9</v>
      </c>
      <c r="B1499" s="18">
        <v>40123</v>
      </c>
      <c r="C1499" s="11">
        <v>43</v>
      </c>
      <c r="E1499" s="2"/>
    </row>
    <row r="1500" spans="1:5" x14ac:dyDescent="0.2">
      <c r="A1500" s="15" t="s">
        <v>9</v>
      </c>
      <c r="B1500" s="18">
        <v>40123</v>
      </c>
      <c r="C1500" s="11">
        <v>45</v>
      </c>
      <c r="E1500" s="2"/>
    </row>
    <row r="1501" spans="1:5" x14ac:dyDescent="0.2">
      <c r="A1501" s="15" t="s">
        <v>9</v>
      </c>
      <c r="B1501" s="18">
        <v>40123</v>
      </c>
      <c r="C1501" s="11">
        <v>34</v>
      </c>
      <c r="E1501" s="2"/>
    </row>
    <row r="1502" spans="1:5" x14ac:dyDescent="0.2">
      <c r="A1502" s="15" t="s">
        <v>9</v>
      </c>
      <c r="B1502" s="18">
        <v>40123</v>
      </c>
      <c r="C1502" s="11">
        <v>11</v>
      </c>
      <c r="E1502" s="2"/>
    </row>
    <row r="1503" spans="1:5" x14ac:dyDescent="0.2">
      <c r="A1503" s="15" t="s">
        <v>9</v>
      </c>
      <c r="B1503" s="18">
        <v>40130</v>
      </c>
      <c r="C1503" s="11">
        <v>15</v>
      </c>
      <c r="E1503" s="2"/>
    </row>
    <row r="1504" spans="1:5" x14ac:dyDescent="0.2">
      <c r="A1504" s="15" t="s">
        <v>9</v>
      </c>
      <c r="B1504" s="18">
        <v>40130</v>
      </c>
      <c r="C1504" s="11">
        <v>25</v>
      </c>
      <c r="E1504" s="2"/>
    </row>
    <row r="1505" spans="1:5" x14ac:dyDescent="0.2">
      <c r="A1505" s="15" t="s">
        <v>9</v>
      </c>
      <c r="B1505" s="18">
        <v>40130</v>
      </c>
      <c r="C1505" s="11">
        <v>32</v>
      </c>
      <c r="E1505" s="2"/>
    </row>
    <row r="1506" spans="1:5" x14ac:dyDescent="0.2">
      <c r="A1506" s="15" t="s">
        <v>9</v>
      </c>
      <c r="B1506" s="18">
        <v>40130</v>
      </c>
      <c r="C1506" s="11">
        <v>26</v>
      </c>
      <c r="E1506" s="2"/>
    </row>
    <row r="1507" spans="1:5" x14ac:dyDescent="0.2">
      <c r="A1507" s="15" t="s">
        <v>9</v>
      </c>
      <c r="B1507" s="18">
        <v>40130</v>
      </c>
      <c r="C1507" s="11">
        <v>13</v>
      </c>
      <c r="E1507" s="2"/>
    </row>
    <row r="1508" spans="1:5" x14ac:dyDescent="0.2">
      <c r="A1508" s="15" t="s">
        <v>9</v>
      </c>
      <c r="B1508" s="18">
        <v>40137</v>
      </c>
      <c r="C1508" s="11">
        <v>47</v>
      </c>
      <c r="E1508" s="2"/>
    </row>
    <row r="1509" spans="1:5" x14ac:dyDescent="0.2">
      <c r="A1509" s="15" t="s">
        <v>9</v>
      </c>
      <c r="B1509" s="18">
        <v>40137</v>
      </c>
      <c r="C1509" s="11">
        <v>9</v>
      </c>
      <c r="E1509" s="2"/>
    </row>
    <row r="1510" spans="1:5" x14ac:dyDescent="0.2">
      <c r="A1510" s="15" t="s">
        <v>9</v>
      </c>
      <c r="B1510" s="18">
        <v>40137</v>
      </c>
      <c r="C1510" s="11">
        <v>28</v>
      </c>
      <c r="E1510" s="2"/>
    </row>
    <row r="1511" spans="1:5" x14ac:dyDescent="0.2">
      <c r="A1511" s="15" t="s">
        <v>9</v>
      </c>
      <c r="B1511" s="18">
        <v>40137</v>
      </c>
      <c r="C1511" s="11">
        <v>5</v>
      </c>
      <c r="E1511" s="2"/>
    </row>
    <row r="1512" spans="1:5" x14ac:dyDescent="0.2">
      <c r="A1512" s="15" t="s">
        <v>9</v>
      </c>
      <c r="B1512" s="18">
        <v>40137</v>
      </c>
      <c r="C1512" s="11">
        <v>43</v>
      </c>
      <c r="E1512" s="2"/>
    </row>
    <row r="1513" spans="1:5" x14ac:dyDescent="0.2">
      <c r="A1513" s="15" t="s">
        <v>9</v>
      </c>
      <c r="B1513" s="18">
        <v>40144</v>
      </c>
      <c r="C1513" s="11">
        <v>33</v>
      </c>
      <c r="E1513" s="2"/>
    </row>
    <row r="1514" spans="1:5" x14ac:dyDescent="0.2">
      <c r="A1514" s="15" t="s">
        <v>9</v>
      </c>
      <c r="B1514" s="18">
        <v>40144</v>
      </c>
      <c r="C1514" s="11">
        <v>15</v>
      </c>
      <c r="E1514" s="2"/>
    </row>
    <row r="1515" spans="1:5" x14ac:dyDescent="0.2">
      <c r="A1515" s="15" t="s">
        <v>9</v>
      </c>
      <c r="B1515" s="18">
        <v>40144</v>
      </c>
      <c r="C1515" s="11">
        <v>13</v>
      </c>
      <c r="E1515" s="2"/>
    </row>
    <row r="1516" spans="1:5" x14ac:dyDescent="0.2">
      <c r="A1516" s="15" t="s">
        <v>9</v>
      </c>
      <c r="B1516" s="18">
        <v>40144</v>
      </c>
      <c r="C1516" s="11">
        <v>5</v>
      </c>
      <c r="E1516" s="2"/>
    </row>
    <row r="1517" spans="1:5" x14ac:dyDescent="0.2">
      <c r="A1517" s="15" t="s">
        <v>9</v>
      </c>
      <c r="B1517" s="18">
        <v>40144</v>
      </c>
      <c r="C1517" s="11">
        <v>8</v>
      </c>
      <c r="E1517" s="2"/>
    </row>
    <row r="1518" spans="1:5" x14ac:dyDescent="0.2">
      <c r="A1518" s="15" t="s">
        <v>9</v>
      </c>
      <c r="B1518" s="18">
        <v>40151</v>
      </c>
      <c r="C1518" s="11">
        <v>25</v>
      </c>
      <c r="E1518" s="2"/>
    </row>
    <row r="1519" spans="1:5" x14ac:dyDescent="0.2">
      <c r="A1519" s="15" t="s">
        <v>9</v>
      </c>
      <c r="B1519" s="18">
        <v>40151</v>
      </c>
      <c r="C1519" s="11">
        <v>30</v>
      </c>
      <c r="E1519" s="2"/>
    </row>
    <row r="1520" spans="1:5" x14ac:dyDescent="0.2">
      <c r="A1520" s="15" t="s">
        <v>9</v>
      </c>
      <c r="B1520" s="18">
        <v>40151</v>
      </c>
      <c r="C1520" s="11">
        <v>19</v>
      </c>
      <c r="E1520" s="2"/>
    </row>
    <row r="1521" spans="1:5" x14ac:dyDescent="0.2">
      <c r="A1521" s="15" t="s">
        <v>9</v>
      </c>
      <c r="B1521" s="18">
        <v>40151</v>
      </c>
      <c r="C1521" s="11">
        <v>18</v>
      </c>
      <c r="E1521" s="2"/>
    </row>
    <row r="1522" spans="1:5" x14ac:dyDescent="0.2">
      <c r="A1522" s="15" t="s">
        <v>9</v>
      </c>
      <c r="B1522" s="18">
        <v>40151</v>
      </c>
      <c r="C1522" s="11">
        <v>44</v>
      </c>
      <c r="E1522" s="2"/>
    </row>
    <row r="1523" spans="1:5" x14ac:dyDescent="0.2">
      <c r="A1523" s="15" t="s">
        <v>9</v>
      </c>
      <c r="B1523" s="18">
        <v>40158</v>
      </c>
      <c r="C1523" s="11">
        <v>41</v>
      </c>
      <c r="E1523" s="2"/>
    </row>
    <row r="1524" spans="1:5" x14ac:dyDescent="0.2">
      <c r="A1524" s="15" t="s">
        <v>9</v>
      </c>
      <c r="B1524" s="18">
        <v>40158</v>
      </c>
      <c r="C1524" s="11">
        <v>43</v>
      </c>
      <c r="E1524" s="2"/>
    </row>
    <row r="1525" spans="1:5" x14ac:dyDescent="0.2">
      <c r="A1525" s="15" t="s">
        <v>9</v>
      </c>
      <c r="B1525" s="18">
        <v>40158</v>
      </c>
      <c r="C1525" s="11">
        <v>44</v>
      </c>
      <c r="E1525" s="2"/>
    </row>
    <row r="1526" spans="1:5" x14ac:dyDescent="0.2">
      <c r="A1526" s="15" t="s">
        <v>9</v>
      </c>
      <c r="B1526" s="18">
        <v>40158</v>
      </c>
      <c r="C1526" s="11">
        <v>46</v>
      </c>
      <c r="E1526" s="2"/>
    </row>
    <row r="1527" spans="1:5" x14ac:dyDescent="0.2">
      <c r="A1527" s="15" t="s">
        <v>9</v>
      </c>
      <c r="B1527" s="18">
        <v>40158</v>
      </c>
      <c r="C1527" s="11">
        <v>20</v>
      </c>
      <c r="E1527" s="2"/>
    </row>
    <row r="1528" spans="1:5" x14ac:dyDescent="0.2">
      <c r="A1528" s="15" t="s">
        <v>9</v>
      </c>
      <c r="B1528" s="18">
        <v>40165</v>
      </c>
      <c r="C1528" s="11">
        <v>49</v>
      </c>
      <c r="E1528" s="2"/>
    </row>
    <row r="1529" spans="1:5" x14ac:dyDescent="0.2">
      <c r="A1529" s="15" t="s">
        <v>9</v>
      </c>
      <c r="B1529" s="18">
        <v>40165</v>
      </c>
      <c r="C1529" s="11">
        <v>30</v>
      </c>
      <c r="E1529" s="2"/>
    </row>
    <row r="1530" spans="1:5" x14ac:dyDescent="0.2">
      <c r="A1530" s="15" t="s">
        <v>9</v>
      </c>
      <c r="B1530" s="18">
        <v>40165</v>
      </c>
      <c r="C1530" s="11">
        <v>35</v>
      </c>
      <c r="E1530" s="2"/>
    </row>
    <row r="1531" spans="1:5" x14ac:dyDescent="0.2">
      <c r="A1531" s="15" t="s">
        <v>9</v>
      </c>
      <c r="B1531" s="18">
        <v>40165</v>
      </c>
      <c r="C1531" s="11">
        <v>32</v>
      </c>
      <c r="E1531" s="2"/>
    </row>
    <row r="1532" spans="1:5" x14ac:dyDescent="0.2">
      <c r="A1532" s="15" t="s">
        <v>9</v>
      </c>
      <c r="B1532" s="18">
        <v>40165</v>
      </c>
      <c r="C1532" s="11">
        <v>14</v>
      </c>
      <c r="E1532" s="2"/>
    </row>
    <row r="1533" spans="1:5" x14ac:dyDescent="0.2">
      <c r="A1533" s="15" t="s">
        <v>9</v>
      </c>
      <c r="B1533" s="18">
        <v>40172</v>
      </c>
      <c r="C1533" s="11">
        <v>4</v>
      </c>
      <c r="E1533" s="2"/>
    </row>
    <row r="1534" spans="1:5" x14ac:dyDescent="0.2">
      <c r="A1534" s="15" t="s">
        <v>9</v>
      </c>
      <c r="B1534" s="18">
        <v>40172</v>
      </c>
      <c r="C1534" s="11">
        <v>17</v>
      </c>
      <c r="E1534" s="2"/>
    </row>
    <row r="1535" spans="1:5" x14ac:dyDescent="0.2">
      <c r="A1535" s="15" t="s">
        <v>9</v>
      </c>
      <c r="B1535" s="18">
        <v>40172</v>
      </c>
      <c r="C1535" s="11">
        <v>5</v>
      </c>
      <c r="E1535" s="2"/>
    </row>
    <row r="1536" spans="1:5" x14ac:dyDescent="0.2">
      <c r="A1536" s="15" t="s">
        <v>9</v>
      </c>
      <c r="B1536" s="18">
        <v>40172</v>
      </c>
      <c r="C1536" s="11">
        <v>34</v>
      </c>
      <c r="E1536" s="2"/>
    </row>
    <row r="1537" spans="1:5" x14ac:dyDescent="0.2">
      <c r="A1537" s="15" t="s">
        <v>9</v>
      </c>
      <c r="B1537" s="18">
        <v>40172</v>
      </c>
      <c r="C1537" s="11">
        <v>14</v>
      </c>
      <c r="E1537" s="2"/>
    </row>
    <row r="1538" spans="1:5" x14ac:dyDescent="0.2">
      <c r="A1538" s="15" t="s">
        <v>9</v>
      </c>
      <c r="B1538" s="18">
        <v>40179</v>
      </c>
      <c r="C1538" s="11">
        <v>22</v>
      </c>
      <c r="E1538" s="2"/>
    </row>
    <row r="1539" spans="1:5" x14ac:dyDescent="0.2">
      <c r="A1539" s="15" t="s">
        <v>9</v>
      </c>
      <c r="B1539" s="18">
        <v>40179</v>
      </c>
      <c r="C1539" s="11">
        <v>24</v>
      </c>
      <c r="E1539" s="2"/>
    </row>
    <row r="1540" spans="1:5" x14ac:dyDescent="0.2">
      <c r="A1540" s="15" t="s">
        <v>9</v>
      </c>
      <c r="B1540" s="18">
        <v>40179</v>
      </c>
      <c r="C1540" s="11">
        <v>27</v>
      </c>
      <c r="E1540" s="2"/>
    </row>
    <row r="1541" spans="1:5" x14ac:dyDescent="0.2">
      <c r="A1541" s="15" t="s">
        <v>9</v>
      </c>
      <c r="B1541" s="18">
        <v>40179</v>
      </c>
      <c r="C1541" s="11">
        <v>36</v>
      </c>
      <c r="E1541" s="2"/>
    </row>
    <row r="1542" spans="1:5" x14ac:dyDescent="0.2">
      <c r="A1542" s="15" t="s">
        <v>9</v>
      </c>
      <c r="B1542" s="18">
        <v>40179</v>
      </c>
      <c r="C1542" s="11">
        <v>9</v>
      </c>
      <c r="E1542" s="2"/>
    </row>
    <row r="1543" spans="1:5" x14ac:dyDescent="0.2">
      <c r="A1543" s="15" t="s">
        <v>9</v>
      </c>
      <c r="B1543" s="18">
        <v>40186</v>
      </c>
      <c r="C1543" s="11">
        <v>44</v>
      </c>
      <c r="E1543" s="2"/>
    </row>
    <row r="1544" spans="1:5" x14ac:dyDescent="0.2">
      <c r="A1544" s="15" t="s">
        <v>9</v>
      </c>
      <c r="B1544" s="18">
        <v>40186</v>
      </c>
      <c r="C1544" s="11">
        <v>5</v>
      </c>
      <c r="E1544" s="2"/>
    </row>
    <row r="1545" spans="1:5" x14ac:dyDescent="0.2">
      <c r="A1545" s="15" t="s">
        <v>9</v>
      </c>
      <c r="B1545" s="18">
        <v>40186</v>
      </c>
      <c r="C1545" s="11">
        <v>14</v>
      </c>
      <c r="E1545" s="2"/>
    </row>
    <row r="1546" spans="1:5" x14ac:dyDescent="0.2">
      <c r="A1546" s="15" t="s">
        <v>9</v>
      </c>
      <c r="B1546" s="18">
        <v>40186</v>
      </c>
      <c r="C1546" s="11">
        <v>4</v>
      </c>
      <c r="E1546" s="2"/>
    </row>
    <row r="1547" spans="1:5" x14ac:dyDescent="0.2">
      <c r="A1547" s="15" t="s">
        <v>9</v>
      </c>
      <c r="B1547" s="18">
        <v>40186</v>
      </c>
      <c r="C1547" s="11">
        <v>46</v>
      </c>
      <c r="E1547" s="2"/>
    </row>
    <row r="1548" spans="1:5" x14ac:dyDescent="0.2">
      <c r="A1548" s="15" t="s">
        <v>9</v>
      </c>
      <c r="B1548" s="18">
        <v>40193</v>
      </c>
      <c r="C1548" s="11">
        <v>49</v>
      </c>
      <c r="E1548" s="2"/>
    </row>
    <row r="1549" spans="1:5" x14ac:dyDescent="0.2">
      <c r="A1549" s="15" t="s">
        <v>9</v>
      </c>
      <c r="B1549" s="18">
        <v>40193</v>
      </c>
      <c r="C1549" s="11">
        <v>50</v>
      </c>
      <c r="E1549" s="2"/>
    </row>
    <row r="1550" spans="1:5" x14ac:dyDescent="0.2">
      <c r="A1550" s="15" t="s">
        <v>9</v>
      </c>
      <c r="B1550" s="18">
        <v>40193</v>
      </c>
      <c r="C1550" s="11">
        <v>26</v>
      </c>
      <c r="E1550" s="2"/>
    </row>
    <row r="1551" spans="1:5" x14ac:dyDescent="0.2">
      <c r="A1551" s="15" t="s">
        <v>9</v>
      </c>
      <c r="B1551" s="18">
        <v>40193</v>
      </c>
      <c r="C1551" s="11">
        <v>29</v>
      </c>
      <c r="E1551" s="2"/>
    </row>
    <row r="1552" spans="1:5" x14ac:dyDescent="0.2">
      <c r="A1552" s="15" t="s">
        <v>9</v>
      </c>
      <c r="B1552" s="18">
        <v>40193</v>
      </c>
      <c r="C1552" s="11">
        <v>11</v>
      </c>
      <c r="E1552" s="2"/>
    </row>
    <row r="1553" spans="1:5" x14ac:dyDescent="0.2">
      <c r="A1553" s="15" t="s">
        <v>9</v>
      </c>
      <c r="B1553" s="18">
        <v>40200</v>
      </c>
      <c r="C1553" s="11">
        <v>4</v>
      </c>
      <c r="E1553" s="2"/>
    </row>
    <row r="1554" spans="1:5" x14ac:dyDescent="0.2">
      <c r="A1554" s="15" t="s">
        <v>9</v>
      </c>
      <c r="B1554" s="18">
        <v>40200</v>
      </c>
      <c r="C1554" s="11">
        <v>44</v>
      </c>
      <c r="E1554" s="2"/>
    </row>
    <row r="1555" spans="1:5" x14ac:dyDescent="0.2">
      <c r="A1555" s="15" t="s">
        <v>9</v>
      </c>
      <c r="B1555" s="18">
        <v>40200</v>
      </c>
      <c r="C1555" s="11">
        <v>27</v>
      </c>
      <c r="E1555" s="2"/>
    </row>
    <row r="1556" spans="1:5" x14ac:dyDescent="0.2">
      <c r="A1556" s="15" t="s">
        <v>9</v>
      </c>
      <c r="B1556" s="18">
        <v>40200</v>
      </c>
      <c r="C1556" s="11">
        <v>22</v>
      </c>
      <c r="E1556" s="2"/>
    </row>
    <row r="1557" spans="1:5" x14ac:dyDescent="0.2">
      <c r="A1557" s="15" t="s">
        <v>9</v>
      </c>
      <c r="B1557" s="18">
        <v>40200</v>
      </c>
      <c r="C1557" s="11">
        <v>36</v>
      </c>
      <c r="E1557" s="2"/>
    </row>
    <row r="1558" spans="1:5" x14ac:dyDescent="0.2">
      <c r="A1558" s="15" t="s">
        <v>9</v>
      </c>
      <c r="B1558" s="18">
        <v>40207</v>
      </c>
      <c r="C1558" s="11">
        <v>39</v>
      </c>
      <c r="E1558" s="2"/>
    </row>
    <row r="1559" spans="1:5" x14ac:dyDescent="0.2">
      <c r="A1559" s="15" t="s">
        <v>9</v>
      </c>
      <c r="B1559" s="18">
        <v>40207</v>
      </c>
      <c r="C1559" s="11">
        <v>43</v>
      </c>
      <c r="E1559" s="2"/>
    </row>
    <row r="1560" spans="1:5" x14ac:dyDescent="0.2">
      <c r="A1560" s="15" t="s">
        <v>9</v>
      </c>
      <c r="B1560" s="18">
        <v>40207</v>
      </c>
      <c r="C1560" s="11">
        <v>30</v>
      </c>
      <c r="E1560" s="2"/>
    </row>
    <row r="1561" spans="1:5" x14ac:dyDescent="0.2">
      <c r="A1561" s="15" t="s">
        <v>9</v>
      </c>
      <c r="B1561" s="18">
        <v>40207</v>
      </c>
      <c r="C1561" s="11">
        <v>17</v>
      </c>
      <c r="E1561" s="2"/>
    </row>
    <row r="1562" spans="1:5" x14ac:dyDescent="0.2">
      <c r="A1562" s="15" t="s">
        <v>9</v>
      </c>
      <c r="B1562" s="18">
        <v>40207</v>
      </c>
      <c r="C1562" s="11">
        <v>9</v>
      </c>
      <c r="E1562" s="2"/>
    </row>
    <row r="1563" spans="1:5" x14ac:dyDescent="0.2">
      <c r="A1563" s="15" t="s">
        <v>9</v>
      </c>
      <c r="B1563" s="18">
        <v>40214</v>
      </c>
      <c r="C1563" s="11">
        <v>46</v>
      </c>
      <c r="E1563" s="2"/>
    </row>
    <row r="1564" spans="1:5" x14ac:dyDescent="0.2">
      <c r="A1564" s="15" t="s">
        <v>9</v>
      </c>
      <c r="B1564" s="18">
        <v>40214</v>
      </c>
      <c r="C1564" s="11">
        <v>38</v>
      </c>
      <c r="E1564" s="2"/>
    </row>
    <row r="1565" spans="1:5" x14ac:dyDescent="0.2">
      <c r="A1565" s="15" t="s">
        <v>9</v>
      </c>
      <c r="B1565" s="18">
        <v>40214</v>
      </c>
      <c r="C1565" s="11">
        <v>34</v>
      </c>
      <c r="E1565" s="2"/>
    </row>
    <row r="1566" spans="1:5" x14ac:dyDescent="0.2">
      <c r="A1566" s="15" t="s">
        <v>9</v>
      </c>
      <c r="B1566" s="18">
        <v>40214</v>
      </c>
      <c r="C1566" s="11">
        <v>35</v>
      </c>
      <c r="E1566" s="2"/>
    </row>
    <row r="1567" spans="1:5" x14ac:dyDescent="0.2">
      <c r="A1567" s="15" t="s">
        <v>9</v>
      </c>
      <c r="B1567" s="18">
        <v>40214</v>
      </c>
      <c r="C1567" s="11">
        <v>39</v>
      </c>
      <c r="E1567" s="2"/>
    </row>
    <row r="1568" spans="1:5" x14ac:dyDescent="0.2">
      <c r="A1568" s="15" t="s">
        <v>9</v>
      </c>
      <c r="B1568" s="18">
        <v>40221</v>
      </c>
      <c r="C1568" s="11">
        <v>5</v>
      </c>
      <c r="E1568" s="2"/>
    </row>
    <row r="1569" spans="1:5" x14ac:dyDescent="0.2">
      <c r="A1569" s="15" t="s">
        <v>9</v>
      </c>
      <c r="B1569" s="18">
        <v>40221</v>
      </c>
      <c r="C1569" s="11">
        <v>45</v>
      </c>
      <c r="E1569" s="2"/>
    </row>
    <row r="1570" spans="1:5" x14ac:dyDescent="0.2">
      <c r="A1570" s="15" t="s">
        <v>9</v>
      </c>
      <c r="B1570" s="18">
        <v>40221</v>
      </c>
      <c r="C1570" s="11">
        <v>1</v>
      </c>
      <c r="E1570" s="2"/>
    </row>
    <row r="1571" spans="1:5" x14ac:dyDescent="0.2">
      <c r="A1571" s="15" t="s">
        <v>9</v>
      </c>
      <c r="B1571" s="18">
        <v>40221</v>
      </c>
      <c r="C1571" s="11">
        <v>38</v>
      </c>
      <c r="E1571" s="2"/>
    </row>
    <row r="1572" spans="1:5" x14ac:dyDescent="0.2">
      <c r="A1572" s="15" t="s">
        <v>9</v>
      </c>
      <c r="B1572" s="18">
        <v>40221</v>
      </c>
      <c r="C1572" s="11">
        <v>18</v>
      </c>
      <c r="E1572" s="2"/>
    </row>
    <row r="1573" spans="1:5" x14ac:dyDescent="0.2">
      <c r="A1573" s="15" t="s">
        <v>9</v>
      </c>
      <c r="B1573" s="18">
        <v>40228</v>
      </c>
      <c r="C1573" s="11">
        <v>37</v>
      </c>
      <c r="D1573" t="s">
        <v>30</v>
      </c>
    </row>
    <row r="1574" spans="1:5" x14ac:dyDescent="0.2">
      <c r="A1574" s="15" t="s">
        <v>9</v>
      </c>
      <c r="B1574" s="18">
        <v>40228</v>
      </c>
      <c r="C1574" s="11">
        <v>12</v>
      </c>
    </row>
    <row r="1575" spans="1:5" x14ac:dyDescent="0.2">
      <c r="A1575" s="15" t="s">
        <v>9</v>
      </c>
      <c r="B1575" s="18">
        <v>40228</v>
      </c>
      <c r="C1575" s="11">
        <v>38</v>
      </c>
    </row>
    <row r="1576" spans="1:5" x14ac:dyDescent="0.2">
      <c r="A1576" s="15" t="s">
        <v>9</v>
      </c>
      <c r="B1576" s="18">
        <v>40228</v>
      </c>
      <c r="C1576" s="11">
        <v>31</v>
      </c>
    </row>
    <row r="1577" spans="1:5" x14ac:dyDescent="0.2">
      <c r="A1577" s="15" t="s">
        <v>9</v>
      </c>
      <c r="B1577" s="18">
        <v>40228</v>
      </c>
      <c r="C1577" s="11">
        <v>43</v>
      </c>
    </row>
    <row r="1578" spans="1:5" x14ac:dyDescent="0.2">
      <c r="A1578" t="s">
        <v>9</v>
      </c>
      <c r="B1578" s="2">
        <v>40235</v>
      </c>
      <c r="C1578" s="6">
        <v>42</v>
      </c>
    </row>
    <row r="1579" spans="1:5" x14ac:dyDescent="0.2">
      <c r="A1579" t="s">
        <v>9</v>
      </c>
      <c r="B1579" s="2">
        <v>40235</v>
      </c>
      <c r="C1579" s="6">
        <v>11</v>
      </c>
    </row>
    <row r="1580" spans="1:5" x14ac:dyDescent="0.2">
      <c r="A1580" t="s">
        <v>9</v>
      </c>
      <c r="B1580" s="2">
        <v>40235</v>
      </c>
      <c r="C1580" s="6">
        <v>29</v>
      </c>
    </row>
    <row r="1581" spans="1:5" x14ac:dyDescent="0.2">
      <c r="A1581" t="s">
        <v>9</v>
      </c>
      <c r="B1581" s="2">
        <v>40235</v>
      </c>
      <c r="C1581" s="6">
        <v>7</v>
      </c>
    </row>
    <row r="1582" spans="1:5" x14ac:dyDescent="0.2">
      <c r="A1582" t="s">
        <v>9</v>
      </c>
      <c r="B1582" s="2">
        <v>40235</v>
      </c>
      <c r="C1582" s="6">
        <v>18</v>
      </c>
    </row>
    <row r="1583" spans="1:5" x14ac:dyDescent="0.2">
      <c r="A1583" t="s">
        <v>9</v>
      </c>
      <c r="B1583" s="2">
        <v>40242</v>
      </c>
      <c r="C1583" s="6">
        <v>19</v>
      </c>
    </row>
    <row r="1584" spans="1:5" x14ac:dyDescent="0.2">
      <c r="A1584" t="s">
        <v>9</v>
      </c>
      <c r="B1584" s="2">
        <v>40242</v>
      </c>
      <c r="C1584" s="6">
        <v>18</v>
      </c>
    </row>
    <row r="1585" spans="1:3" x14ac:dyDescent="0.2">
      <c r="A1585" t="s">
        <v>9</v>
      </c>
      <c r="B1585" s="2">
        <v>40242</v>
      </c>
      <c r="C1585" s="6">
        <v>49</v>
      </c>
    </row>
    <row r="1586" spans="1:3" x14ac:dyDescent="0.2">
      <c r="A1586" t="s">
        <v>9</v>
      </c>
      <c r="B1586" s="2">
        <v>40242</v>
      </c>
      <c r="C1586" s="6">
        <v>12</v>
      </c>
    </row>
    <row r="1587" spans="1:3" x14ac:dyDescent="0.2">
      <c r="A1587" t="s">
        <v>9</v>
      </c>
      <c r="B1587" s="2">
        <v>40242</v>
      </c>
      <c r="C1587" s="6">
        <v>43</v>
      </c>
    </row>
    <row r="1588" spans="1:3" x14ac:dyDescent="0.2">
      <c r="A1588" t="s">
        <v>9</v>
      </c>
      <c r="B1588" s="2">
        <v>40249</v>
      </c>
      <c r="C1588" s="6">
        <v>46</v>
      </c>
    </row>
    <row r="1589" spans="1:3" x14ac:dyDescent="0.2">
      <c r="A1589" t="s">
        <v>9</v>
      </c>
      <c r="B1589" s="2">
        <v>40249</v>
      </c>
      <c r="C1589" s="6">
        <v>1</v>
      </c>
    </row>
    <row r="1590" spans="1:3" x14ac:dyDescent="0.2">
      <c r="A1590" t="s">
        <v>9</v>
      </c>
      <c r="B1590" s="2">
        <v>40249</v>
      </c>
      <c r="C1590" s="6">
        <v>26</v>
      </c>
    </row>
    <row r="1591" spans="1:3" x14ac:dyDescent="0.2">
      <c r="A1591" t="s">
        <v>9</v>
      </c>
      <c r="B1591" s="2">
        <v>40249</v>
      </c>
      <c r="C1591" s="6">
        <v>36</v>
      </c>
    </row>
    <row r="1592" spans="1:3" x14ac:dyDescent="0.2">
      <c r="A1592" t="s">
        <v>9</v>
      </c>
      <c r="B1592" s="2">
        <v>40249</v>
      </c>
      <c r="C1592" s="6">
        <v>33</v>
      </c>
    </row>
    <row r="1593" spans="1:3" x14ac:dyDescent="0.2">
      <c r="A1593" t="s">
        <v>9</v>
      </c>
      <c r="B1593" s="2">
        <v>40256</v>
      </c>
      <c r="C1593" s="6">
        <v>38</v>
      </c>
    </row>
    <row r="1594" spans="1:3" x14ac:dyDescent="0.2">
      <c r="A1594" t="s">
        <v>9</v>
      </c>
      <c r="B1594" s="2">
        <v>40256</v>
      </c>
      <c r="C1594" s="6">
        <v>28</v>
      </c>
    </row>
    <row r="1595" spans="1:3" x14ac:dyDescent="0.2">
      <c r="A1595" t="s">
        <v>9</v>
      </c>
      <c r="B1595" s="2">
        <v>40256</v>
      </c>
      <c r="C1595" s="6">
        <v>30</v>
      </c>
    </row>
    <row r="1596" spans="1:3" x14ac:dyDescent="0.2">
      <c r="A1596" t="s">
        <v>9</v>
      </c>
      <c r="B1596" s="2">
        <v>40256</v>
      </c>
      <c r="C1596" s="6">
        <v>39</v>
      </c>
    </row>
    <row r="1597" spans="1:3" x14ac:dyDescent="0.2">
      <c r="A1597" t="s">
        <v>9</v>
      </c>
      <c r="B1597" s="2">
        <v>40256</v>
      </c>
      <c r="C1597" s="6">
        <v>10</v>
      </c>
    </row>
    <row r="1598" spans="1:3" x14ac:dyDescent="0.2">
      <c r="A1598" t="s">
        <v>9</v>
      </c>
      <c r="B1598" s="2">
        <v>40263</v>
      </c>
      <c r="C1598" s="6">
        <v>18</v>
      </c>
    </row>
    <row r="1599" spans="1:3" x14ac:dyDescent="0.2">
      <c r="A1599" t="s">
        <v>9</v>
      </c>
      <c r="B1599" s="2">
        <v>40263</v>
      </c>
      <c r="C1599" s="6">
        <v>37</v>
      </c>
    </row>
    <row r="1600" spans="1:3" x14ac:dyDescent="0.2">
      <c r="A1600" t="s">
        <v>9</v>
      </c>
      <c r="B1600" s="2">
        <v>40263</v>
      </c>
      <c r="C1600" s="6">
        <v>8</v>
      </c>
    </row>
    <row r="1601" spans="1:3" x14ac:dyDescent="0.2">
      <c r="A1601" t="s">
        <v>9</v>
      </c>
      <c r="B1601" s="2">
        <v>40263</v>
      </c>
      <c r="C1601" s="6">
        <v>16</v>
      </c>
    </row>
    <row r="1602" spans="1:3" x14ac:dyDescent="0.2">
      <c r="A1602" t="s">
        <v>9</v>
      </c>
      <c r="B1602" s="2">
        <v>40263</v>
      </c>
      <c r="C1602" s="6">
        <v>43</v>
      </c>
    </row>
    <row r="1603" spans="1:3" x14ac:dyDescent="0.2">
      <c r="A1603" t="s">
        <v>9</v>
      </c>
      <c r="B1603" s="2">
        <v>40270</v>
      </c>
      <c r="C1603" s="6">
        <v>26</v>
      </c>
    </row>
    <row r="1604" spans="1:3" x14ac:dyDescent="0.2">
      <c r="A1604" t="s">
        <v>9</v>
      </c>
      <c r="B1604" s="2">
        <v>40270</v>
      </c>
      <c r="C1604" s="6">
        <v>18</v>
      </c>
    </row>
    <row r="1605" spans="1:3" x14ac:dyDescent="0.2">
      <c r="A1605" t="s">
        <v>9</v>
      </c>
      <c r="B1605" s="2">
        <v>40270</v>
      </c>
      <c r="C1605" s="6">
        <v>12</v>
      </c>
    </row>
    <row r="1606" spans="1:3" x14ac:dyDescent="0.2">
      <c r="A1606" t="s">
        <v>9</v>
      </c>
      <c r="B1606" s="2">
        <v>40270</v>
      </c>
      <c r="C1606" s="6">
        <v>24</v>
      </c>
    </row>
    <row r="1607" spans="1:3" x14ac:dyDescent="0.2">
      <c r="A1607" t="s">
        <v>9</v>
      </c>
      <c r="B1607" s="2">
        <v>40270</v>
      </c>
      <c r="C1607" s="6">
        <v>45</v>
      </c>
    </row>
    <row r="1608" spans="1:3" x14ac:dyDescent="0.2">
      <c r="A1608" t="s">
        <v>9</v>
      </c>
      <c r="B1608" s="2">
        <v>40277</v>
      </c>
      <c r="C1608" s="6">
        <v>44</v>
      </c>
    </row>
    <row r="1609" spans="1:3" x14ac:dyDescent="0.2">
      <c r="A1609" t="s">
        <v>9</v>
      </c>
      <c r="B1609" s="2">
        <v>40277</v>
      </c>
      <c r="C1609" s="6">
        <v>23</v>
      </c>
    </row>
    <row r="1610" spans="1:3" x14ac:dyDescent="0.2">
      <c r="A1610" t="s">
        <v>9</v>
      </c>
      <c r="B1610" s="2">
        <v>40277</v>
      </c>
      <c r="C1610" s="6">
        <v>24</v>
      </c>
    </row>
    <row r="1611" spans="1:3" x14ac:dyDescent="0.2">
      <c r="A1611" t="s">
        <v>9</v>
      </c>
      <c r="B1611" s="2">
        <v>40277</v>
      </c>
      <c r="C1611" s="6">
        <v>21</v>
      </c>
    </row>
    <row r="1612" spans="1:3" x14ac:dyDescent="0.2">
      <c r="A1612" t="s">
        <v>9</v>
      </c>
      <c r="B1612" s="2">
        <v>40277</v>
      </c>
      <c r="C1612" s="6">
        <v>7</v>
      </c>
    </row>
    <row r="1613" spans="1:3" x14ac:dyDescent="0.2">
      <c r="A1613" t="s">
        <v>9</v>
      </c>
      <c r="B1613" s="2">
        <v>40284</v>
      </c>
      <c r="C1613" s="6">
        <v>17</v>
      </c>
    </row>
    <row r="1614" spans="1:3" x14ac:dyDescent="0.2">
      <c r="A1614" t="s">
        <v>9</v>
      </c>
      <c r="B1614" s="2">
        <v>40284</v>
      </c>
      <c r="C1614" s="6">
        <v>11</v>
      </c>
    </row>
    <row r="1615" spans="1:3" x14ac:dyDescent="0.2">
      <c r="A1615" t="s">
        <v>9</v>
      </c>
      <c r="B1615" s="2">
        <v>40284</v>
      </c>
      <c r="C1615" s="6">
        <v>26</v>
      </c>
    </row>
    <row r="1616" spans="1:3" x14ac:dyDescent="0.2">
      <c r="A1616" t="s">
        <v>9</v>
      </c>
      <c r="B1616" s="2">
        <v>40284</v>
      </c>
      <c r="C1616" s="6">
        <v>40</v>
      </c>
    </row>
    <row r="1617" spans="1:3" x14ac:dyDescent="0.2">
      <c r="A1617" t="s">
        <v>9</v>
      </c>
      <c r="B1617" s="2">
        <v>40284</v>
      </c>
      <c r="C1617" s="6">
        <v>9</v>
      </c>
    </row>
    <row r="1618" spans="1:3" x14ac:dyDescent="0.2">
      <c r="A1618" t="s">
        <v>9</v>
      </c>
      <c r="B1618" s="2">
        <v>40291</v>
      </c>
      <c r="C1618" s="6">
        <v>46</v>
      </c>
    </row>
    <row r="1619" spans="1:3" x14ac:dyDescent="0.2">
      <c r="A1619" t="s">
        <v>9</v>
      </c>
      <c r="B1619" s="2">
        <v>40291</v>
      </c>
      <c r="C1619" s="6">
        <v>3</v>
      </c>
    </row>
    <row r="1620" spans="1:3" x14ac:dyDescent="0.2">
      <c r="A1620" t="s">
        <v>9</v>
      </c>
      <c r="B1620" s="2">
        <v>40291</v>
      </c>
      <c r="C1620" s="6">
        <v>7</v>
      </c>
    </row>
    <row r="1621" spans="1:3" x14ac:dyDescent="0.2">
      <c r="A1621" t="s">
        <v>9</v>
      </c>
      <c r="B1621" s="2">
        <v>40291</v>
      </c>
      <c r="C1621" s="6">
        <v>8</v>
      </c>
    </row>
    <row r="1622" spans="1:3" x14ac:dyDescent="0.2">
      <c r="A1622" t="s">
        <v>9</v>
      </c>
      <c r="B1622" s="2">
        <v>40291</v>
      </c>
      <c r="C1622" s="6">
        <v>43</v>
      </c>
    </row>
    <row r="1623" spans="1:3" x14ac:dyDescent="0.2">
      <c r="A1623" t="s">
        <v>9</v>
      </c>
      <c r="B1623" s="2">
        <v>40298</v>
      </c>
      <c r="C1623" s="6">
        <v>6</v>
      </c>
    </row>
    <row r="1624" spans="1:3" x14ac:dyDescent="0.2">
      <c r="A1624" t="s">
        <v>9</v>
      </c>
      <c r="B1624" s="2">
        <v>40298</v>
      </c>
      <c r="C1624" s="6">
        <v>36</v>
      </c>
    </row>
    <row r="1625" spans="1:3" x14ac:dyDescent="0.2">
      <c r="A1625" t="s">
        <v>9</v>
      </c>
      <c r="B1625" s="2">
        <v>40298</v>
      </c>
      <c r="C1625" s="6">
        <v>22</v>
      </c>
    </row>
    <row r="1626" spans="1:3" x14ac:dyDescent="0.2">
      <c r="A1626" t="s">
        <v>9</v>
      </c>
      <c r="B1626" s="2">
        <v>40298</v>
      </c>
      <c r="C1626" s="6">
        <v>25</v>
      </c>
    </row>
    <row r="1627" spans="1:3" x14ac:dyDescent="0.2">
      <c r="A1627" t="s">
        <v>9</v>
      </c>
      <c r="B1627" s="2">
        <v>40298</v>
      </c>
      <c r="C1627" s="6">
        <v>24</v>
      </c>
    </row>
    <row r="1628" spans="1:3" x14ac:dyDescent="0.2">
      <c r="A1628" t="s">
        <v>9</v>
      </c>
      <c r="B1628" s="2">
        <v>40305</v>
      </c>
      <c r="C1628" s="6">
        <v>15</v>
      </c>
    </row>
    <row r="1629" spans="1:3" x14ac:dyDescent="0.2">
      <c r="A1629" t="s">
        <v>9</v>
      </c>
      <c r="B1629" s="2">
        <v>40305</v>
      </c>
      <c r="C1629" s="6">
        <v>21</v>
      </c>
    </row>
    <row r="1630" spans="1:3" x14ac:dyDescent="0.2">
      <c r="A1630" t="s">
        <v>9</v>
      </c>
      <c r="B1630" s="2">
        <v>40305</v>
      </c>
      <c r="C1630" s="6">
        <v>6</v>
      </c>
    </row>
    <row r="1631" spans="1:3" x14ac:dyDescent="0.2">
      <c r="A1631" t="s">
        <v>9</v>
      </c>
      <c r="B1631" s="2">
        <v>40305</v>
      </c>
      <c r="C1631" s="6">
        <v>3</v>
      </c>
    </row>
    <row r="1632" spans="1:3" x14ac:dyDescent="0.2">
      <c r="A1632" t="s">
        <v>9</v>
      </c>
      <c r="B1632" s="2">
        <v>40305</v>
      </c>
      <c r="C1632" s="6">
        <v>32</v>
      </c>
    </row>
    <row r="1633" spans="1:3" x14ac:dyDescent="0.2">
      <c r="A1633" t="s">
        <v>9</v>
      </c>
      <c r="B1633" s="2">
        <v>40312</v>
      </c>
      <c r="C1633" s="6">
        <v>17</v>
      </c>
    </row>
    <row r="1634" spans="1:3" x14ac:dyDescent="0.2">
      <c r="A1634" t="s">
        <v>9</v>
      </c>
      <c r="B1634" s="2">
        <v>40312</v>
      </c>
      <c r="C1634" s="6">
        <v>31</v>
      </c>
    </row>
    <row r="1635" spans="1:3" x14ac:dyDescent="0.2">
      <c r="A1635" t="s">
        <v>9</v>
      </c>
      <c r="B1635" s="2">
        <v>40312</v>
      </c>
      <c r="C1635" s="6">
        <v>43</v>
      </c>
    </row>
    <row r="1636" spans="1:3" x14ac:dyDescent="0.2">
      <c r="A1636" t="s">
        <v>9</v>
      </c>
      <c r="B1636" s="2">
        <v>40312</v>
      </c>
      <c r="C1636" s="6">
        <v>47</v>
      </c>
    </row>
    <row r="1637" spans="1:3" x14ac:dyDescent="0.2">
      <c r="A1637" t="s">
        <v>9</v>
      </c>
      <c r="B1637" s="2">
        <v>40312</v>
      </c>
      <c r="C1637" s="6">
        <v>1</v>
      </c>
    </row>
    <row r="1638" spans="1:3" x14ac:dyDescent="0.2">
      <c r="A1638" t="s">
        <v>9</v>
      </c>
      <c r="B1638" s="2">
        <v>40319</v>
      </c>
      <c r="C1638" s="6">
        <v>38</v>
      </c>
    </row>
    <row r="1639" spans="1:3" x14ac:dyDescent="0.2">
      <c r="A1639" t="s">
        <v>9</v>
      </c>
      <c r="B1639" s="2">
        <v>40319</v>
      </c>
      <c r="C1639" s="6">
        <v>19</v>
      </c>
    </row>
    <row r="1640" spans="1:3" x14ac:dyDescent="0.2">
      <c r="A1640" t="s">
        <v>9</v>
      </c>
      <c r="B1640" s="2">
        <v>40319</v>
      </c>
      <c r="C1640" s="6">
        <v>50</v>
      </c>
    </row>
    <row r="1641" spans="1:3" x14ac:dyDescent="0.2">
      <c r="A1641" t="s">
        <v>9</v>
      </c>
      <c r="B1641" s="2">
        <v>40319</v>
      </c>
      <c r="C1641" s="6">
        <v>7</v>
      </c>
    </row>
    <row r="1642" spans="1:3" x14ac:dyDescent="0.2">
      <c r="A1642" t="s">
        <v>9</v>
      </c>
      <c r="B1642" s="2">
        <v>40319</v>
      </c>
      <c r="C1642" s="6">
        <v>30</v>
      </c>
    </row>
    <row r="1643" spans="1:3" x14ac:dyDescent="0.2">
      <c r="A1643" t="s">
        <v>9</v>
      </c>
      <c r="B1643" s="2">
        <v>40326</v>
      </c>
      <c r="C1643" s="6">
        <v>9</v>
      </c>
    </row>
    <row r="1644" spans="1:3" x14ac:dyDescent="0.2">
      <c r="A1644" t="s">
        <v>9</v>
      </c>
      <c r="B1644" s="2">
        <v>40326</v>
      </c>
      <c r="C1644" s="6">
        <v>31</v>
      </c>
    </row>
    <row r="1645" spans="1:3" x14ac:dyDescent="0.2">
      <c r="A1645" t="s">
        <v>9</v>
      </c>
      <c r="B1645" s="2">
        <v>40326</v>
      </c>
      <c r="C1645" s="6">
        <v>32</v>
      </c>
    </row>
    <row r="1646" spans="1:3" x14ac:dyDescent="0.2">
      <c r="A1646" t="s">
        <v>9</v>
      </c>
      <c r="B1646" s="2">
        <v>40326</v>
      </c>
      <c r="C1646" s="6">
        <v>33</v>
      </c>
    </row>
    <row r="1647" spans="1:3" x14ac:dyDescent="0.2">
      <c r="A1647" t="s">
        <v>9</v>
      </c>
      <c r="B1647" s="2">
        <v>40326</v>
      </c>
      <c r="C1647" s="6">
        <v>4</v>
      </c>
    </row>
    <row r="1648" spans="1:3" x14ac:dyDescent="0.2">
      <c r="A1648" t="s">
        <v>9</v>
      </c>
      <c r="B1648" s="2">
        <v>40333</v>
      </c>
      <c r="C1648" s="6">
        <v>34</v>
      </c>
    </row>
    <row r="1649" spans="1:3" x14ac:dyDescent="0.2">
      <c r="A1649" t="s">
        <v>9</v>
      </c>
      <c r="B1649" s="2">
        <v>40333</v>
      </c>
      <c r="C1649" s="6">
        <v>42</v>
      </c>
    </row>
    <row r="1650" spans="1:3" x14ac:dyDescent="0.2">
      <c r="A1650" t="s">
        <v>9</v>
      </c>
      <c r="B1650" s="2">
        <v>40333</v>
      </c>
      <c r="C1650" s="6">
        <v>17</v>
      </c>
    </row>
    <row r="1651" spans="1:3" x14ac:dyDescent="0.2">
      <c r="A1651" t="s">
        <v>9</v>
      </c>
      <c r="B1651" s="2">
        <v>40333</v>
      </c>
      <c r="C1651" s="6">
        <v>40</v>
      </c>
    </row>
    <row r="1652" spans="1:3" x14ac:dyDescent="0.2">
      <c r="A1652" t="s">
        <v>9</v>
      </c>
      <c r="B1652" s="2">
        <v>40333</v>
      </c>
      <c r="C1652" s="6">
        <v>4</v>
      </c>
    </row>
    <row r="1653" spans="1:3" x14ac:dyDescent="0.2">
      <c r="A1653" t="s">
        <v>9</v>
      </c>
      <c r="B1653" s="2">
        <v>40340</v>
      </c>
      <c r="C1653" s="6">
        <v>44</v>
      </c>
    </row>
    <row r="1654" spans="1:3" x14ac:dyDescent="0.2">
      <c r="A1654" t="s">
        <v>9</v>
      </c>
      <c r="B1654" s="2">
        <v>40340</v>
      </c>
      <c r="C1654" s="6">
        <v>2</v>
      </c>
    </row>
    <row r="1655" spans="1:3" x14ac:dyDescent="0.2">
      <c r="A1655" t="s">
        <v>9</v>
      </c>
      <c r="B1655" s="2">
        <v>40340</v>
      </c>
      <c r="C1655" s="6">
        <v>36</v>
      </c>
    </row>
    <row r="1656" spans="1:3" x14ac:dyDescent="0.2">
      <c r="A1656" t="s">
        <v>9</v>
      </c>
      <c r="B1656" s="2">
        <v>40340</v>
      </c>
      <c r="C1656" s="6">
        <v>22</v>
      </c>
    </row>
    <row r="1657" spans="1:3" x14ac:dyDescent="0.2">
      <c r="A1657" t="s">
        <v>9</v>
      </c>
      <c r="B1657" s="2">
        <v>40340</v>
      </c>
      <c r="C1657" s="6">
        <v>24</v>
      </c>
    </row>
    <row r="1658" spans="1:3" x14ac:dyDescent="0.2">
      <c r="A1658" t="s">
        <v>9</v>
      </c>
      <c r="B1658" s="2">
        <v>40347</v>
      </c>
      <c r="C1658" s="6">
        <v>2</v>
      </c>
    </row>
    <row r="1659" spans="1:3" x14ac:dyDescent="0.2">
      <c r="A1659" t="s">
        <v>9</v>
      </c>
      <c r="B1659" s="2">
        <v>40347</v>
      </c>
      <c r="C1659" s="6">
        <v>29</v>
      </c>
    </row>
    <row r="1660" spans="1:3" x14ac:dyDescent="0.2">
      <c r="A1660" t="s">
        <v>9</v>
      </c>
      <c r="B1660" s="2">
        <v>40347</v>
      </c>
      <c r="C1660" s="6">
        <v>31</v>
      </c>
    </row>
    <row r="1661" spans="1:3" x14ac:dyDescent="0.2">
      <c r="A1661" t="s">
        <v>9</v>
      </c>
      <c r="B1661" s="2">
        <v>40347</v>
      </c>
      <c r="C1661" s="6">
        <v>38</v>
      </c>
    </row>
    <row r="1662" spans="1:3" x14ac:dyDescent="0.2">
      <c r="A1662" t="s">
        <v>9</v>
      </c>
      <c r="B1662" s="2">
        <v>40347</v>
      </c>
      <c r="C1662" s="6">
        <v>32</v>
      </c>
    </row>
    <row r="1663" spans="1:3" x14ac:dyDescent="0.2">
      <c r="A1663" t="s">
        <v>9</v>
      </c>
      <c r="B1663" s="2">
        <v>40354</v>
      </c>
      <c r="C1663" s="6">
        <v>18</v>
      </c>
    </row>
    <row r="1664" spans="1:3" x14ac:dyDescent="0.2">
      <c r="A1664" t="s">
        <v>9</v>
      </c>
      <c r="B1664" s="2">
        <v>40354</v>
      </c>
      <c r="C1664" s="6">
        <v>1</v>
      </c>
    </row>
    <row r="1665" spans="1:4" x14ac:dyDescent="0.2">
      <c r="A1665" t="s">
        <v>9</v>
      </c>
      <c r="B1665" s="2">
        <v>40354</v>
      </c>
      <c r="C1665" s="6">
        <v>8</v>
      </c>
    </row>
    <row r="1666" spans="1:4" x14ac:dyDescent="0.2">
      <c r="A1666" t="s">
        <v>9</v>
      </c>
      <c r="B1666" s="2">
        <v>40354</v>
      </c>
      <c r="C1666" s="6">
        <v>28</v>
      </c>
    </row>
    <row r="1667" spans="1:4" x14ac:dyDescent="0.2">
      <c r="A1667" t="s">
        <v>9</v>
      </c>
      <c r="B1667" s="2">
        <v>40354</v>
      </c>
      <c r="C1667" s="6">
        <v>31</v>
      </c>
    </row>
    <row r="1668" spans="1:4" x14ac:dyDescent="0.2">
      <c r="A1668" t="s">
        <v>9</v>
      </c>
      <c r="B1668" s="2">
        <v>40361</v>
      </c>
      <c r="C1668" s="6">
        <v>46</v>
      </c>
    </row>
    <row r="1669" spans="1:4" x14ac:dyDescent="0.2">
      <c r="A1669" t="s">
        <v>9</v>
      </c>
      <c r="B1669" s="2">
        <v>40361</v>
      </c>
      <c r="C1669" s="6">
        <v>41</v>
      </c>
    </row>
    <row r="1670" spans="1:4" x14ac:dyDescent="0.2">
      <c r="A1670" t="s">
        <v>9</v>
      </c>
      <c r="B1670" s="2">
        <v>40361</v>
      </c>
      <c r="C1670" s="6">
        <v>36</v>
      </c>
      <c r="D1670" t="s">
        <v>30</v>
      </c>
    </row>
    <row r="1671" spans="1:4" x14ac:dyDescent="0.2">
      <c r="A1671" t="s">
        <v>9</v>
      </c>
      <c r="B1671" s="2">
        <v>40361</v>
      </c>
      <c r="C1671" s="6">
        <v>13</v>
      </c>
    </row>
    <row r="1672" spans="1:4" x14ac:dyDescent="0.2">
      <c r="A1672" t="s">
        <v>9</v>
      </c>
      <c r="B1672" s="2">
        <v>40361</v>
      </c>
      <c r="C1672" s="6">
        <v>12</v>
      </c>
    </row>
    <row r="1673" spans="1:4" x14ac:dyDescent="0.2">
      <c r="A1673" t="s">
        <v>9</v>
      </c>
      <c r="B1673" s="2">
        <v>40368</v>
      </c>
      <c r="C1673" s="6">
        <v>37</v>
      </c>
    </row>
    <row r="1674" spans="1:4" x14ac:dyDescent="0.2">
      <c r="A1674" t="s">
        <v>9</v>
      </c>
      <c r="B1674" s="2">
        <v>40368</v>
      </c>
      <c r="C1674" s="6">
        <v>9</v>
      </c>
    </row>
    <row r="1675" spans="1:4" x14ac:dyDescent="0.2">
      <c r="A1675" t="s">
        <v>9</v>
      </c>
      <c r="B1675" s="2">
        <v>40368</v>
      </c>
      <c r="C1675" s="6">
        <v>49</v>
      </c>
    </row>
    <row r="1676" spans="1:4" x14ac:dyDescent="0.2">
      <c r="A1676" t="s">
        <v>9</v>
      </c>
      <c r="B1676" s="2">
        <v>40368</v>
      </c>
      <c r="C1676" s="6">
        <v>24</v>
      </c>
    </row>
    <row r="1677" spans="1:4" x14ac:dyDescent="0.2">
      <c r="A1677" t="s">
        <v>9</v>
      </c>
      <c r="B1677" s="2">
        <v>40368</v>
      </c>
      <c r="C1677" s="6">
        <v>39</v>
      </c>
    </row>
    <row r="1678" spans="1:4" x14ac:dyDescent="0.2">
      <c r="A1678" t="s">
        <v>9</v>
      </c>
      <c r="B1678" s="2">
        <v>40375</v>
      </c>
      <c r="C1678" s="6">
        <v>49</v>
      </c>
    </row>
    <row r="1679" spans="1:4" x14ac:dyDescent="0.2">
      <c r="A1679" t="s">
        <v>9</v>
      </c>
      <c r="B1679" s="2">
        <v>40375</v>
      </c>
      <c r="C1679" s="6">
        <v>46</v>
      </c>
    </row>
    <row r="1680" spans="1:4" x14ac:dyDescent="0.2">
      <c r="A1680" t="s">
        <v>9</v>
      </c>
      <c r="B1680" s="2">
        <v>40375</v>
      </c>
      <c r="C1680" s="6">
        <v>45</v>
      </c>
    </row>
    <row r="1681" spans="1:3" x14ac:dyDescent="0.2">
      <c r="A1681" t="s">
        <v>9</v>
      </c>
      <c r="B1681" s="2">
        <v>40375</v>
      </c>
      <c r="C1681" s="6">
        <v>39</v>
      </c>
    </row>
    <row r="1682" spans="1:3" x14ac:dyDescent="0.2">
      <c r="A1682" t="s">
        <v>9</v>
      </c>
      <c r="B1682" s="2">
        <v>40375</v>
      </c>
      <c r="C1682" s="6">
        <v>38</v>
      </c>
    </row>
    <row r="1683" spans="1:3" x14ac:dyDescent="0.2">
      <c r="A1683" t="s">
        <v>9</v>
      </c>
      <c r="B1683" s="2">
        <v>40382</v>
      </c>
      <c r="C1683" s="6">
        <v>4</v>
      </c>
    </row>
    <row r="1684" spans="1:3" x14ac:dyDescent="0.2">
      <c r="A1684" t="s">
        <v>9</v>
      </c>
      <c r="B1684" s="2">
        <v>40382</v>
      </c>
      <c r="C1684" s="6">
        <v>13</v>
      </c>
    </row>
    <row r="1685" spans="1:3" x14ac:dyDescent="0.2">
      <c r="A1685" t="s">
        <v>9</v>
      </c>
      <c r="B1685" s="2">
        <v>40382</v>
      </c>
      <c r="C1685" s="6">
        <v>37</v>
      </c>
    </row>
    <row r="1686" spans="1:3" x14ac:dyDescent="0.2">
      <c r="A1686" t="s">
        <v>9</v>
      </c>
      <c r="B1686" s="2">
        <v>40382</v>
      </c>
      <c r="C1686" s="6">
        <v>35</v>
      </c>
    </row>
    <row r="1687" spans="1:3" x14ac:dyDescent="0.2">
      <c r="A1687" t="s">
        <v>9</v>
      </c>
      <c r="B1687" s="2">
        <v>40382</v>
      </c>
      <c r="C1687" s="6">
        <v>46</v>
      </c>
    </row>
    <row r="1688" spans="1:3" x14ac:dyDescent="0.2">
      <c r="A1688" t="s">
        <v>9</v>
      </c>
      <c r="B1688" s="2">
        <v>40389</v>
      </c>
      <c r="C1688" s="6">
        <v>39</v>
      </c>
    </row>
    <row r="1689" spans="1:3" x14ac:dyDescent="0.2">
      <c r="A1689" t="s">
        <v>9</v>
      </c>
      <c r="B1689" s="2">
        <v>40389</v>
      </c>
      <c r="C1689" s="6">
        <v>11</v>
      </c>
    </row>
    <row r="1690" spans="1:3" x14ac:dyDescent="0.2">
      <c r="A1690" t="s">
        <v>9</v>
      </c>
      <c r="B1690" s="2">
        <v>40389</v>
      </c>
      <c r="C1690" s="6">
        <v>3</v>
      </c>
    </row>
    <row r="1691" spans="1:3" x14ac:dyDescent="0.2">
      <c r="A1691" t="s">
        <v>9</v>
      </c>
      <c r="B1691" s="2">
        <v>40389</v>
      </c>
      <c r="C1691" s="6">
        <v>4</v>
      </c>
    </row>
    <row r="1692" spans="1:3" x14ac:dyDescent="0.2">
      <c r="A1692" t="s">
        <v>9</v>
      </c>
      <c r="B1692" s="2">
        <v>40389</v>
      </c>
      <c r="C1692" s="6">
        <v>28</v>
      </c>
    </row>
    <row r="1693" spans="1:3" x14ac:dyDescent="0.2">
      <c r="A1693" t="s">
        <v>9</v>
      </c>
      <c r="B1693" s="2">
        <v>40396</v>
      </c>
      <c r="C1693" s="6">
        <v>42</v>
      </c>
    </row>
    <row r="1694" spans="1:3" x14ac:dyDescent="0.2">
      <c r="A1694" t="s">
        <v>9</v>
      </c>
      <c r="B1694" s="2">
        <v>40396</v>
      </c>
      <c r="C1694" s="6">
        <v>28</v>
      </c>
    </row>
    <row r="1695" spans="1:3" x14ac:dyDescent="0.2">
      <c r="A1695" t="s">
        <v>9</v>
      </c>
      <c r="B1695" s="2">
        <v>40396</v>
      </c>
      <c r="C1695" s="6">
        <v>13</v>
      </c>
    </row>
    <row r="1696" spans="1:3" x14ac:dyDescent="0.2">
      <c r="A1696" t="s">
        <v>9</v>
      </c>
      <c r="B1696" s="2">
        <v>40396</v>
      </c>
      <c r="C1696" s="6">
        <v>29</v>
      </c>
    </row>
    <row r="1697" spans="1:3" x14ac:dyDescent="0.2">
      <c r="A1697" t="s">
        <v>9</v>
      </c>
      <c r="B1697" s="2">
        <v>40396</v>
      </c>
      <c r="C1697" s="6">
        <v>25</v>
      </c>
    </row>
    <row r="1698" spans="1:3" x14ac:dyDescent="0.2">
      <c r="A1698" t="s">
        <v>9</v>
      </c>
      <c r="B1698" s="2">
        <v>40403</v>
      </c>
      <c r="C1698" s="6">
        <v>15</v>
      </c>
    </row>
    <row r="1699" spans="1:3" x14ac:dyDescent="0.2">
      <c r="A1699" t="s">
        <v>9</v>
      </c>
      <c r="B1699" s="2">
        <v>40403</v>
      </c>
      <c r="C1699" s="6">
        <v>9</v>
      </c>
    </row>
    <row r="1700" spans="1:3" x14ac:dyDescent="0.2">
      <c r="A1700" t="s">
        <v>9</v>
      </c>
      <c r="B1700" s="2">
        <v>40403</v>
      </c>
      <c r="C1700" s="6">
        <v>47</v>
      </c>
    </row>
    <row r="1701" spans="1:3" x14ac:dyDescent="0.2">
      <c r="A1701" t="s">
        <v>9</v>
      </c>
      <c r="B1701" s="2">
        <v>40403</v>
      </c>
      <c r="C1701" s="6">
        <v>21</v>
      </c>
    </row>
    <row r="1702" spans="1:3" x14ac:dyDescent="0.2">
      <c r="A1702" t="s">
        <v>9</v>
      </c>
      <c r="B1702" s="2">
        <v>40403</v>
      </c>
      <c r="C1702" s="6">
        <v>4</v>
      </c>
    </row>
    <row r="1703" spans="1:3" x14ac:dyDescent="0.2">
      <c r="A1703" t="s">
        <v>9</v>
      </c>
      <c r="B1703" s="2">
        <v>40410</v>
      </c>
      <c r="C1703" s="6">
        <v>27</v>
      </c>
    </row>
    <row r="1704" spans="1:3" x14ac:dyDescent="0.2">
      <c r="A1704" t="s">
        <v>9</v>
      </c>
      <c r="B1704" s="2">
        <v>40410</v>
      </c>
      <c r="C1704" s="6">
        <v>31</v>
      </c>
    </row>
    <row r="1705" spans="1:3" x14ac:dyDescent="0.2">
      <c r="A1705" t="s">
        <v>9</v>
      </c>
      <c r="B1705" s="2">
        <v>40410</v>
      </c>
      <c r="C1705" s="6">
        <v>5</v>
      </c>
    </row>
    <row r="1706" spans="1:3" x14ac:dyDescent="0.2">
      <c r="A1706" t="s">
        <v>9</v>
      </c>
      <c r="B1706" s="2">
        <v>40410</v>
      </c>
      <c r="C1706" s="6">
        <v>42</v>
      </c>
    </row>
    <row r="1707" spans="1:3" x14ac:dyDescent="0.2">
      <c r="A1707" t="s">
        <v>9</v>
      </c>
      <c r="B1707" s="2">
        <v>40410</v>
      </c>
      <c r="C1707" s="6">
        <v>40</v>
      </c>
    </row>
    <row r="1708" spans="1:3" x14ac:dyDescent="0.2">
      <c r="A1708" t="s">
        <v>9</v>
      </c>
      <c r="B1708" s="2">
        <v>40417</v>
      </c>
      <c r="C1708" s="6">
        <v>13</v>
      </c>
    </row>
    <row r="1709" spans="1:3" x14ac:dyDescent="0.2">
      <c r="A1709" t="s">
        <v>9</v>
      </c>
      <c r="B1709" s="2">
        <v>40417</v>
      </c>
      <c r="C1709" s="6">
        <v>6</v>
      </c>
    </row>
    <row r="1710" spans="1:3" x14ac:dyDescent="0.2">
      <c r="A1710" t="s">
        <v>9</v>
      </c>
      <c r="B1710" s="2">
        <v>40417</v>
      </c>
      <c r="C1710" s="6">
        <v>30</v>
      </c>
    </row>
    <row r="1711" spans="1:3" x14ac:dyDescent="0.2">
      <c r="A1711" t="s">
        <v>9</v>
      </c>
      <c r="B1711" s="2">
        <v>40417</v>
      </c>
      <c r="C1711" s="6">
        <v>1</v>
      </c>
    </row>
    <row r="1712" spans="1:3" x14ac:dyDescent="0.2">
      <c r="A1712" t="s">
        <v>9</v>
      </c>
      <c r="B1712" s="2">
        <v>40417</v>
      </c>
      <c r="C1712" s="6">
        <v>49</v>
      </c>
    </row>
    <row r="1713" spans="1:3" x14ac:dyDescent="0.2">
      <c r="A1713" t="s">
        <v>9</v>
      </c>
      <c r="B1713" s="2">
        <v>40424</v>
      </c>
      <c r="C1713" s="6">
        <v>24</v>
      </c>
    </row>
    <row r="1714" spans="1:3" x14ac:dyDescent="0.2">
      <c r="A1714" t="s">
        <v>9</v>
      </c>
      <c r="B1714" s="2">
        <v>40424</v>
      </c>
      <c r="C1714" s="6">
        <v>49</v>
      </c>
    </row>
    <row r="1715" spans="1:3" x14ac:dyDescent="0.2">
      <c r="A1715" t="s">
        <v>9</v>
      </c>
      <c r="B1715" s="2">
        <v>40424</v>
      </c>
      <c r="C1715" s="6">
        <v>47</v>
      </c>
    </row>
    <row r="1716" spans="1:3" x14ac:dyDescent="0.2">
      <c r="A1716" t="s">
        <v>9</v>
      </c>
      <c r="B1716" s="2">
        <v>40424</v>
      </c>
      <c r="C1716" s="6">
        <v>26</v>
      </c>
    </row>
    <row r="1717" spans="1:3" x14ac:dyDescent="0.2">
      <c r="A1717" t="s">
        <v>9</v>
      </c>
      <c r="B1717" s="2">
        <v>40424</v>
      </c>
      <c r="C1717" s="6">
        <v>13</v>
      </c>
    </row>
    <row r="1718" spans="1:3" x14ac:dyDescent="0.2">
      <c r="A1718" t="s">
        <v>9</v>
      </c>
      <c r="B1718" s="2">
        <v>40431</v>
      </c>
      <c r="C1718" s="6">
        <v>35</v>
      </c>
    </row>
    <row r="1719" spans="1:3" x14ac:dyDescent="0.2">
      <c r="A1719" t="s">
        <v>9</v>
      </c>
      <c r="B1719" s="2">
        <v>40431</v>
      </c>
      <c r="C1719" s="6">
        <v>41</v>
      </c>
    </row>
    <row r="1720" spans="1:3" x14ac:dyDescent="0.2">
      <c r="A1720" t="s">
        <v>9</v>
      </c>
      <c r="B1720" s="2">
        <v>40431</v>
      </c>
      <c r="C1720" s="6">
        <v>21</v>
      </c>
    </row>
    <row r="1721" spans="1:3" x14ac:dyDescent="0.2">
      <c r="A1721" t="s">
        <v>9</v>
      </c>
      <c r="B1721" s="2">
        <v>40431</v>
      </c>
      <c r="C1721" s="6">
        <v>45</v>
      </c>
    </row>
    <row r="1722" spans="1:3" x14ac:dyDescent="0.2">
      <c r="A1722" t="s">
        <v>9</v>
      </c>
      <c r="B1722" s="2">
        <v>40431</v>
      </c>
      <c r="C1722" s="6">
        <v>17</v>
      </c>
    </row>
    <row r="1723" spans="1:3" x14ac:dyDescent="0.2">
      <c r="A1723" t="s">
        <v>9</v>
      </c>
      <c r="B1723" s="2">
        <v>40438</v>
      </c>
      <c r="C1723" s="6">
        <v>50</v>
      </c>
    </row>
    <row r="1724" spans="1:3" x14ac:dyDescent="0.2">
      <c r="A1724" t="s">
        <v>9</v>
      </c>
      <c r="B1724" s="2">
        <v>40438</v>
      </c>
      <c r="C1724" s="6">
        <v>27</v>
      </c>
    </row>
    <row r="1725" spans="1:3" x14ac:dyDescent="0.2">
      <c r="A1725" t="s">
        <v>9</v>
      </c>
      <c r="B1725" s="2">
        <v>40438</v>
      </c>
      <c r="C1725" s="6">
        <v>38</v>
      </c>
    </row>
    <row r="1726" spans="1:3" x14ac:dyDescent="0.2">
      <c r="A1726" t="s">
        <v>9</v>
      </c>
      <c r="B1726" s="2">
        <v>40438</v>
      </c>
      <c r="C1726" s="6">
        <v>17</v>
      </c>
    </row>
    <row r="1727" spans="1:3" x14ac:dyDescent="0.2">
      <c r="A1727" t="s">
        <v>9</v>
      </c>
      <c r="B1727" s="2">
        <v>40438</v>
      </c>
      <c r="C1727" s="6">
        <v>29</v>
      </c>
    </row>
    <row r="1728" spans="1:3" x14ac:dyDescent="0.2">
      <c r="A1728" t="s">
        <v>9</v>
      </c>
      <c r="B1728" s="2">
        <v>40445</v>
      </c>
      <c r="C1728" s="6">
        <v>1</v>
      </c>
    </row>
    <row r="1729" spans="1:3" x14ac:dyDescent="0.2">
      <c r="A1729" t="s">
        <v>9</v>
      </c>
      <c r="B1729" s="2">
        <v>40445</v>
      </c>
      <c r="C1729" s="6">
        <v>16</v>
      </c>
    </row>
    <row r="1730" spans="1:3" x14ac:dyDescent="0.2">
      <c r="A1730" t="s">
        <v>9</v>
      </c>
      <c r="B1730" s="2">
        <v>40445</v>
      </c>
      <c r="C1730" s="6">
        <v>48</v>
      </c>
    </row>
    <row r="1731" spans="1:3" x14ac:dyDescent="0.2">
      <c r="A1731" t="s">
        <v>9</v>
      </c>
      <c r="B1731" s="2">
        <v>40445</v>
      </c>
      <c r="C1731" s="6">
        <v>4</v>
      </c>
    </row>
    <row r="1732" spans="1:3" x14ac:dyDescent="0.2">
      <c r="A1732" t="s">
        <v>9</v>
      </c>
      <c r="B1732" s="2">
        <v>40445</v>
      </c>
      <c r="C1732" s="6">
        <v>40</v>
      </c>
    </row>
    <row r="1733" spans="1:3" x14ac:dyDescent="0.2">
      <c r="A1733" t="s">
        <v>9</v>
      </c>
      <c r="B1733" s="2">
        <v>40452</v>
      </c>
      <c r="C1733" s="6">
        <v>4</v>
      </c>
    </row>
    <row r="1734" spans="1:3" x14ac:dyDescent="0.2">
      <c r="A1734" t="s">
        <v>9</v>
      </c>
      <c r="B1734" s="2">
        <v>40452</v>
      </c>
      <c r="C1734" s="6">
        <v>27</v>
      </c>
    </row>
    <row r="1735" spans="1:3" x14ac:dyDescent="0.2">
      <c r="A1735" t="s">
        <v>9</v>
      </c>
      <c r="B1735" s="2">
        <v>40452</v>
      </c>
      <c r="C1735" s="6">
        <v>6</v>
      </c>
    </row>
    <row r="1736" spans="1:3" x14ac:dyDescent="0.2">
      <c r="A1736" t="s">
        <v>9</v>
      </c>
      <c r="B1736" s="2">
        <v>40452</v>
      </c>
      <c r="C1736" s="6">
        <v>48</v>
      </c>
    </row>
    <row r="1737" spans="1:3" x14ac:dyDescent="0.2">
      <c r="A1737" t="s">
        <v>9</v>
      </c>
      <c r="B1737" s="2">
        <v>40452</v>
      </c>
      <c r="C1737" s="6">
        <v>1</v>
      </c>
    </row>
    <row r="1738" spans="1:3" x14ac:dyDescent="0.2">
      <c r="A1738" t="s">
        <v>9</v>
      </c>
      <c r="B1738" s="2">
        <v>40459</v>
      </c>
      <c r="C1738" s="6">
        <v>46</v>
      </c>
    </row>
    <row r="1739" spans="1:3" x14ac:dyDescent="0.2">
      <c r="A1739" t="s">
        <v>9</v>
      </c>
      <c r="B1739" s="2">
        <v>40459</v>
      </c>
      <c r="C1739" s="6">
        <v>35</v>
      </c>
    </row>
    <row r="1740" spans="1:3" x14ac:dyDescent="0.2">
      <c r="A1740" t="s">
        <v>9</v>
      </c>
      <c r="B1740" s="2">
        <v>40459</v>
      </c>
      <c r="C1740" s="6">
        <v>39</v>
      </c>
    </row>
    <row r="1741" spans="1:3" x14ac:dyDescent="0.2">
      <c r="A1741" t="s">
        <v>9</v>
      </c>
      <c r="B1741" s="2">
        <v>40459</v>
      </c>
      <c r="C1741" s="6">
        <v>30</v>
      </c>
    </row>
    <row r="1742" spans="1:3" x14ac:dyDescent="0.2">
      <c r="A1742" t="s">
        <v>9</v>
      </c>
      <c r="B1742" s="2">
        <v>40459</v>
      </c>
      <c r="C1742" s="6">
        <v>9</v>
      </c>
    </row>
    <row r="1743" spans="1:3" x14ac:dyDescent="0.2">
      <c r="A1743" t="s">
        <v>9</v>
      </c>
      <c r="B1743" s="2">
        <v>40466</v>
      </c>
      <c r="C1743" s="6">
        <v>38</v>
      </c>
    </row>
    <row r="1744" spans="1:3" x14ac:dyDescent="0.2">
      <c r="A1744" t="s">
        <v>9</v>
      </c>
      <c r="B1744" s="2">
        <v>40466</v>
      </c>
      <c r="C1744" s="6">
        <v>31</v>
      </c>
    </row>
    <row r="1745" spans="1:3" x14ac:dyDescent="0.2">
      <c r="A1745" t="s">
        <v>9</v>
      </c>
      <c r="B1745" s="2">
        <v>40466</v>
      </c>
      <c r="C1745" s="6">
        <v>2</v>
      </c>
    </row>
    <row r="1746" spans="1:3" x14ac:dyDescent="0.2">
      <c r="A1746" t="s">
        <v>9</v>
      </c>
      <c r="B1746" s="2">
        <v>40466</v>
      </c>
      <c r="C1746" s="6">
        <v>36</v>
      </c>
    </row>
    <row r="1747" spans="1:3" x14ac:dyDescent="0.2">
      <c r="A1747" t="s">
        <v>9</v>
      </c>
      <c r="B1747" s="2">
        <v>40466</v>
      </c>
      <c r="C1747" s="6">
        <v>43</v>
      </c>
    </row>
    <row r="1748" spans="1:3" x14ac:dyDescent="0.2">
      <c r="A1748" t="s">
        <v>9</v>
      </c>
      <c r="B1748" s="2">
        <v>40473</v>
      </c>
      <c r="C1748" s="6">
        <v>39</v>
      </c>
    </row>
    <row r="1749" spans="1:3" x14ac:dyDescent="0.2">
      <c r="A1749" t="s">
        <v>9</v>
      </c>
      <c r="B1749" s="2">
        <v>40473</v>
      </c>
      <c r="C1749" s="6">
        <v>5</v>
      </c>
    </row>
    <row r="1750" spans="1:3" x14ac:dyDescent="0.2">
      <c r="A1750" t="s">
        <v>9</v>
      </c>
      <c r="B1750" s="2">
        <v>40473</v>
      </c>
      <c r="C1750" s="6">
        <v>11</v>
      </c>
    </row>
    <row r="1751" spans="1:3" x14ac:dyDescent="0.2">
      <c r="A1751" t="s">
        <v>9</v>
      </c>
      <c r="B1751" s="2">
        <v>40473</v>
      </c>
      <c r="C1751" s="6">
        <v>9</v>
      </c>
    </row>
    <row r="1752" spans="1:3" x14ac:dyDescent="0.2">
      <c r="A1752" t="s">
        <v>9</v>
      </c>
      <c r="B1752" s="2">
        <v>40473</v>
      </c>
      <c r="C1752" s="6">
        <v>4</v>
      </c>
    </row>
    <row r="1753" spans="1:3" x14ac:dyDescent="0.2">
      <c r="A1753" t="s">
        <v>9</v>
      </c>
      <c r="B1753" s="2">
        <v>40480</v>
      </c>
      <c r="C1753" s="6">
        <v>32</v>
      </c>
    </row>
    <row r="1754" spans="1:3" x14ac:dyDescent="0.2">
      <c r="A1754" t="s">
        <v>9</v>
      </c>
      <c r="B1754" s="2">
        <v>40480</v>
      </c>
      <c r="C1754" s="6">
        <v>22</v>
      </c>
    </row>
    <row r="1755" spans="1:3" x14ac:dyDescent="0.2">
      <c r="A1755" t="s">
        <v>9</v>
      </c>
      <c r="B1755" s="2">
        <v>40480</v>
      </c>
      <c r="C1755" s="6">
        <v>16</v>
      </c>
    </row>
    <row r="1756" spans="1:3" x14ac:dyDescent="0.2">
      <c r="A1756" t="s">
        <v>9</v>
      </c>
      <c r="B1756" s="2">
        <v>40480</v>
      </c>
      <c r="C1756" s="6">
        <v>42</v>
      </c>
    </row>
    <row r="1757" spans="1:3" x14ac:dyDescent="0.2">
      <c r="A1757" t="s">
        <v>9</v>
      </c>
      <c r="B1757" s="2">
        <v>40480</v>
      </c>
      <c r="C1757" s="6">
        <v>20</v>
      </c>
    </row>
    <row r="1758" spans="1:3" x14ac:dyDescent="0.2">
      <c r="A1758" t="s">
        <v>9</v>
      </c>
      <c r="B1758" s="2">
        <v>40487</v>
      </c>
      <c r="C1758" s="6">
        <v>21</v>
      </c>
    </row>
    <row r="1759" spans="1:3" x14ac:dyDescent="0.2">
      <c r="A1759" t="s">
        <v>9</v>
      </c>
      <c r="B1759" s="2">
        <v>40487</v>
      </c>
      <c r="C1759" s="6">
        <v>23</v>
      </c>
    </row>
    <row r="1760" spans="1:3" x14ac:dyDescent="0.2">
      <c r="A1760" t="s">
        <v>9</v>
      </c>
      <c r="B1760" s="2">
        <v>40487</v>
      </c>
      <c r="C1760" s="6">
        <v>33</v>
      </c>
    </row>
    <row r="1761" spans="1:4" x14ac:dyDescent="0.2">
      <c r="A1761" t="s">
        <v>9</v>
      </c>
      <c r="B1761" s="2">
        <v>40487</v>
      </c>
      <c r="C1761" s="6">
        <v>50</v>
      </c>
    </row>
    <row r="1762" spans="1:4" x14ac:dyDescent="0.2">
      <c r="A1762" t="s">
        <v>9</v>
      </c>
      <c r="B1762" s="2">
        <v>40487</v>
      </c>
      <c r="C1762" s="6">
        <v>40</v>
      </c>
    </row>
    <row r="1763" spans="1:4" x14ac:dyDescent="0.2">
      <c r="A1763" t="s">
        <v>9</v>
      </c>
      <c r="B1763" s="2">
        <v>40494</v>
      </c>
      <c r="C1763" s="6">
        <v>23</v>
      </c>
    </row>
    <row r="1764" spans="1:4" x14ac:dyDescent="0.2">
      <c r="A1764" t="s">
        <v>9</v>
      </c>
      <c r="B1764" s="2">
        <v>40494</v>
      </c>
      <c r="C1764" s="6">
        <v>47</v>
      </c>
    </row>
    <row r="1765" spans="1:4" x14ac:dyDescent="0.2">
      <c r="A1765" t="s">
        <v>9</v>
      </c>
      <c r="B1765" s="2">
        <v>40494</v>
      </c>
      <c r="C1765" s="6">
        <v>7</v>
      </c>
    </row>
    <row r="1766" spans="1:4" x14ac:dyDescent="0.2">
      <c r="A1766" t="s">
        <v>9</v>
      </c>
      <c r="B1766" s="2">
        <v>40494</v>
      </c>
      <c r="C1766" s="6">
        <v>19</v>
      </c>
    </row>
    <row r="1767" spans="1:4" x14ac:dyDescent="0.2">
      <c r="A1767" t="s">
        <v>9</v>
      </c>
      <c r="B1767" s="2">
        <v>40494</v>
      </c>
      <c r="C1767" s="6">
        <v>29</v>
      </c>
      <c r="D1767" t="s">
        <v>30</v>
      </c>
    </row>
    <row r="1768" spans="1:4" x14ac:dyDescent="0.2">
      <c r="A1768" t="s">
        <v>9</v>
      </c>
      <c r="B1768" s="2">
        <v>40501</v>
      </c>
      <c r="C1768" s="6">
        <v>36</v>
      </c>
    </row>
    <row r="1769" spans="1:4" x14ac:dyDescent="0.2">
      <c r="A1769" t="s">
        <v>9</v>
      </c>
      <c r="B1769" s="2">
        <v>40501</v>
      </c>
      <c r="C1769" s="6">
        <v>12</v>
      </c>
    </row>
    <row r="1770" spans="1:4" x14ac:dyDescent="0.2">
      <c r="A1770" t="s">
        <v>9</v>
      </c>
      <c r="B1770" s="2">
        <v>40501</v>
      </c>
      <c r="C1770" s="6">
        <v>15</v>
      </c>
    </row>
    <row r="1771" spans="1:4" x14ac:dyDescent="0.2">
      <c r="A1771" t="s">
        <v>9</v>
      </c>
      <c r="B1771" s="2">
        <v>40501</v>
      </c>
      <c r="C1771" s="6">
        <v>45</v>
      </c>
    </row>
    <row r="1772" spans="1:4" x14ac:dyDescent="0.2">
      <c r="A1772" t="s">
        <v>9</v>
      </c>
      <c r="B1772" s="2">
        <v>40501</v>
      </c>
      <c r="C1772" s="6">
        <v>32</v>
      </c>
    </row>
    <row r="1773" spans="1:4" x14ac:dyDescent="0.2">
      <c r="A1773" t="s">
        <v>9</v>
      </c>
      <c r="B1773" s="2">
        <v>40508</v>
      </c>
      <c r="C1773" s="6">
        <v>9</v>
      </c>
    </row>
    <row r="1774" spans="1:4" x14ac:dyDescent="0.2">
      <c r="A1774" t="s">
        <v>9</v>
      </c>
      <c r="B1774" s="2">
        <v>40508</v>
      </c>
      <c r="C1774" s="6">
        <v>41</v>
      </c>
    </row>
    <row r="1775" spans="1:4" x14ac:dyDescent="0.2">
      <c r="A1775" t="s">
        <v>9</v>
      </c>
      <c r="B1775" s="2">
        <v>40508</v>
      </c>
      <c r="C1775" s="6">
        <v>36</v>
      </c>
    </row>
    <row r="1776" spans="1:4" x14ac:dyDescent="0.2">
      <c r="A1776" t="s">
        <v>9</v>
      </c>
      <c r="B1776" s="2">
        <v>40508</v>
      </c>
      <c r="C1776" s="6">
        <v>49</v>
      </c>
    </row>
    <row r="1777" spans="1:3" x14ac:dyDescent="0.2">
      <c r="A1777" t="s">
        <v>9</v>
      </c>
      <c r="B1777" s="2">
        <v>40508</v>
      </c>
      <c r="C1777" s="6">
        <v>28</v>
      </c>
    </row>
    <row r="1778" spans="1:3" x14ac:dyDescent="0.2">
      <c r="A1778" t="s">
        <v>9</v>
      </c>
      <c r="B1778" s="2">
        <v>40515</v>
      </c>
      <c r="C1778" s="6">
        <v>28</v>
      </c>
    </row>
    <row r="1779" spans="1:3" x14ac:dyDescent="0.2">
      <c r="A1779" t="s">
        <v>9</v>
      </c>
      <c r="B1779" s="2">
        <v>40515</v>
      </c>
      <c r="C1779" s="6">
        <v>32</v>
      </c>
    </row>
    <row r="1780" spans="1:3" x14ac:dyDescent="0.2">
      <c r="A1780" t="s">
        <v>9</v>
      </c>
      <c r="B1780" s="2">
        <v>40515</v>
      </c>
      <c r="C1780" s="6">
        <v>46</v>
      </c>
    </row>
    <row r="1781" spans="1:3" x14ac:dyDescent="0.2">
      <c r="A1781" t="s">
        <v>9</v>
      </c>
      <c r="B1781" s="2">
        <v>40515</v>
      </c>
      <c r="C1781" s="6">
        <v>8</v>
      </c>
    </row>
    <row r="1782" spans="1:3" x14ac:dyDescent="0.2">
      <c r="A1782" t="s">
        <v>9</v>
      </c>
      <c r="B1782" s="2">
        <v>40515</v>
      </c>
      <c r="C1782" s="6">
        <v>19</v>
      </c>
    </row>
    <row r="1783" spans="1:3" x14ac:dyDescent="0.2">
      <c r="A1783" t="s">
        <v>9</v>
      </c>
      <c r="B1783" s="2">
        <v>40522</v>
      </c>
      <c r="C1783" s="6">
        <v>46</v>
      </c>
    </row>
    <row r="1784" spans="1:3" x14ac:dyDescent="0.2">
      <c r="A1784" t="s">
        <v>9</v>
      </c>
      <c r="B1784" s="2">
        <v>40522</v>
      </c>
      <c r="C1784" s="6">
        <v>2</v>
      </c>
    </row>
    <row r="1785" spans="1:3" x14ac:dyDescent="0.2">
      <c r="A1785" t="s">
        <v>9</v>
      </c>
      <c r="B1785" s="2">
        <v>40522</v>
      </c>
      <c r="C1785" s="6">
        <v>10</v>
      </c>
    </row>
    <row r="1786" spans="1:3" x14ac:dyDescent="0.2">
      <c r="A1786" t="s">
        <v>9</v>
      </c>
      <c r="B1786" s="2">
        <v>40522</v>
      </c>
      <c r="C1786" s="6">
        <v>3</v>
      </c>
    </row>
    <row r="1787" spans="1:3" x14ac:dyDescent="0.2">
      <c r="A1787" t="s">
        <v>9</v>
      </c>
      <c r="B1787" s="2">
        <v>40522</v>
      </c>
      <c r="C1787" s="6">
        <v>33</v>
      </c>
    </row>
    <row r="1788" spans="1:3" x14ac:dyDescent="0.2">
      <c r="A1788" t="s">
        <v>9</v>
      </c>
      <c r="B1788" s="2">
        <v>40529</v>
      </c>
      <c r="C1788" s="6">
        <v>3</v>
      </c>
    </row>
    <row r="1789" spans="1:3" x14ac:dyDescent="0.2">
      <c r="A1789" t="s">
        <v>9</v>
      </c>
      <c r="B1789" s="2">
        <v>40529</v>
      </c>
      <c r="C1789" s="6">
        <v>35</v>
      </c>
    </row>
    <row r="1790" spans="1:3" x14ac:dyDescent="0.2">
      <c r="A1790" t="s">
        <v>9</v>
      </c>
      <c r="B1790" s="2">
        <v>40529</v>
      </c>
      <c r="C1790" s="6">
        <v>29</v>
      </c>
    </row>
    <row r="1791" spans="1:3" x14ac:dyDescent="0.2">
      <c r="A1791" t="s">
        <v>9</v>
      </c>
      <c r="B1791" s="2">
        <v>40529</v>
      </c>
      <c r="C1791" s="6">
        <v>42</v>
      </c>
    </row>
    <row r="1792" spans="1:3" x14ac:dyDescent="0.2">
      <c r="A1792" t="s">
        <v>9</v>
      </c>
      <c r="B1792" s="2">
        <v>40529</v>
      </c>
      <c r="C1792" s="6">
        <v>20</v>
      </c>
    </row>
    <row r="1793" spans="1:3" x14ac:dyDescent="0.2">
      <c r="A1793" t="s">
        <v>9</v>
      </c>
      <c r="B1793" s="2">
        <v>40536</v>
      </c>
      <c r="C1793" s="6">
        <v>46</v>
      </c>
    </row>
    <row r="1794" spans="1:3" x14ac:dyDescent="0.2">
      <c r="A1794" t="s">
        <v>9</v>
      </c>
      <c r="B1794" s="2">
        <v>40536</v>
      </c>
      <c r="C1794" s="6">
        <v>19</v>
      </c>
    </row>
    <row r="1795" spans="1:3" x14ac:dyDescent="0.2">
      <c r="A1795" t="s">
        <v>9</v>
      </c>
      <c r="B1795" s="2">
        <v>40536</v>
      </c>
      <c r="C1795" s="6">
        <v>42</v>
      </c>
    </row>
    <row r="1796" spans="1:3" x14ac:dyDescent="0.2">
      <c r="A1796" t="s">
        <v>9</v>
      </c>
      <c r="B1796" s="2">
        <v>40536</v>
      </c>
      <c r="C1796" s="6">
        <v>36</v>
      </c>
    </row>
    <row r="1797" spans="1:3" x14ac:dyDescent="0.2">
      <c r="A1797" t="s">
        <v>9</v>
      </c>
      <c r="B1797" s="2">
        <v>40536</v>
      </c>
      <c r="C1797" s="6">
        <v>38</v>
      </c>
    </row>
    <row r="1798" spans="1:3" x14ac:dyDescent="0.2">
      <c r="A1798" t="s">
        <v>9</v>
      </c>
      <c r="B1798" s="2">
        <v>40543</v>
      </c>
      <c r="C1798" s="6">
        <v>2</v>
      </c>
    </row>
    <row r="1799" spans="1:3" x14ac:dyDescent="0.2">
      <c r="A1799" t="s">
        <v>9</v>
      </c>
      <c r="B1799" s="2">
        <v>40543</v>
      </c>
      <c r="C1799" s="6">
        <v>24</v>
      </c>
    </row>
    <row r="1800" spans="1:3" x14ac:dyDescent="0.2">
      <c r="A1800" t="s">
        <v>9</v>
      </c>
      <c r="B1800" s="2">
        <v>40543</v>
      </c>
      <c r="C1800" s="6">
        <v>43</v>
      </c>
    </row>
    <row r="1801" spans="1:3" x14ac:dyDescent="0.2">
      <c r="A1801" t="s">
        <v>9</v>
      </c>
      <c r="B1801" s="2">
        <v>40543</v>
      </c>
      <c r="C1801" s="6">
        <v>38</v>
      </c>
    </row>
    <row r="1802" spans="1:3" x14ac:dyDescent="0.2">
      <c r="A1802" t="s">
        <v>9</v>
      </c>
      <c r="B1802" s="2">
        <v>40543</v>
      </c>
      <c r="C1802" s="6">
        <v>34</v>
      </c>
    </row>
    <row r="1803" spans="1:3" x14ac:dyDescent="0.2">
      <c r="A1803" t="s">
        <v>9</v>
      </c>
      <c r="B1803" s="2">
        <v>40550</v>
      </c>
      <c r="C1803" s="6">
        <v>32</v>
      </c>
    </row>
    <row r="1804" spans="1:3" x14ac:dyDescent="0.2">
      <c r="A1804" t="s">
        <v>9</v>
      </c>
      <c r="B1804" s="2">
        <v>40550</v>
      </c>
      <c r="C1804" s="6">
        <v>22</v>
      </c>
    </row>
    <row r="1805" spans="1:3" x14ac:dyDescent="0.2">
      <c r="A1805" t="s">
        <v>9</v>
      </c>
      <c r="B1805" s="2">
        <v>40550</v>
      </c>
      <c r="C1805" s="6">
        <v>1</v>
      </c>
    </row>
    <row r="1806" spans="1:3" x14ac:dyDescent="0.2">
      <c r="A1806" t="s">
        <v>9</v>
      </c>
      <c r="B1806" s="2">
        <v>40550</v>
      </c>
      <c r="C1806" s="6">
        <v>48</v>
      </c>
    </row>
    <row r="1807" spans="1:3" x14ac:dyDescent="0.2">
      <c r="A1807" t="s">
        <v>9</v>
      </c>
      <c r="B1807" s="2">
        <v>40550</v>
      </c>
      <c r="C1807" s="6">
        <v>50</v>
      </c>
    </row>
    <row r="1808" spans="1:3" x14ac:dyDescent="0.2">
      <c r="A1808" t="s">
        <v>9</v>
      </c>
      <c r="B1808" s="2">
        <v>40557</v>
      </c>
      <c r="C1808" s="6">
        <v>44</v>
      </c>
    </row>
    <row r="1809" spans="1:3" x14ac:dyDescent="0.2">
      <c r="A1809" t="s">
        <v>9</v>
      </c>
      <c r="B1809" s="2">
        <v>40557</v>
      </c>
      <c r="C1809" s="6">
        <v>2</v>
      </c>
    </row>
    <row r="1810" spans="1:3" x14ac:dyDescent="0.2">
      <c r="A1810" t="s">
        <v>9</v>
      </c>
      <c r="B1810" s="2">
        <v>40557</v>
      </c>
      <c r="C1810" s="6">
        <v>24</v>
      </c>
    </row>
    <row r="1811" spans="1:3" x14ac:dyDescent="0.2">
      <c r="A1811" t="s">
        <v>9</v>
      </c>
      <c r="B1811" s="2">
        <v>40557</v>
      </c>
      <c r="C1811" s="6">
        <v>14</v>
      </c>
    </row>
    <row r="1812" spans="1:3" x14ac:dyDescent="0.2">
      <c r="A1812" t="s">
        <v>9</v>
      </c>
      <c r="B1812" s="2">
        <v>40557</v>
      </c>
      <c r="C1812" s="6">
        <v>39</v>
      </c>
    </row>
    <row r="1813" spans="1:3" x14ac:dyDescent="0.2">
      <c r="A1813" t="s">
        <v>9</v>
      </c>
      <c r="B1813" s="2">
        <v>40564</v>
      </c>
      <c r="C1813" s="6">
        <v>21</v>
      </c>
    </row>
    <row r="1814" spans="1:3" x14ac:dyDescent="0.2">
      <c r="A1814" t="s">
        <v>9</v>
      </c>
      <c r="B1814" s="2">
        <v>40564</v>
      </c>
      <c r="C1814" s="6">
        <v>11</v>
      </c>
    </row>
    <row r="1815" spans="1:3" x14ac:dyDescent="0.2">
      <c r="A1815" t="s">
        <v>9</v>
      </c>
      <c r="B1815" s="2">
        <v>40564</v>
      </c>
      <c r="C1815" s="6">
        <v>13</v>
      </c>
    </row>
    <row r="1816" spans="1:3" x14ac:dyDescent="0.2">
      <c r="A1816" t="s">
        <v>9</v>
      </c>
      <c r="B1816" s="2">
        <v>40564</v>
      </c>
      <c r="C1816" s="6">
        <v>3</v>
      </c>
    </row>
    <row r="1817" spans="1:3" x14ac:dyDescent="0.2">
      <c r="A1817" t="s">
        <v>9</v>
      </c>
      <c r="B1817" s="2">
        <v>40564</v>
      </c>
      <c r="C1817" s="6">
        <v>18</v>
      </c>
    </row>
    <row r="1818" spans="1:3" x14ac:dyDescent="0.2">
      <c r="A1818" t="s">
        <v>9</v>
      </c>
      <c r="B1818" s="2">
        <v>40571</v>
      </c>
      <c r="C1818" s="6">
        <v>41</v>
      </c>
    </row>
    <row r="1819" spans="1:3" x14ac:dyDescent="0.2">
      <c r="A1819" t="s">
        <v>9</v>
      </c>
      <c r="B1819" s="2">
        <v>40571</v>
      </c>
      <c r="C1819" s="6">
        <v>24</v>
      </c>
    </row>
    <row r="1820" spans="1:3" x14ac:dyDescent="0.2">
      <c r="A1820" t="s">
        <v>9</v>
      </c>
      <c r="B1820" s="2">
        <v>40571</v>
      </c>
      <c r="C1820" s="6">
        <v>23</v>
      </c>
    </row>
    <row r="1821" spans="1:3" x14ac:dyDescent="0.2">
      <c r="A1821" t="s">
        <v>9</v>
      </c>
      <c r="B1821" s="2">
        <v>40571</v>
      </c>
      <c r="C1821" s="6">
        <v>42</v>
      </c>
    </row>
    <row r="1822" spans="1:3" x14ac:dyDescent="0.2">
      <c r="A1822" t="s">
        <v>9</v>
      </c>
      <c r="B1822" s="2">
        <v>40571</v>
      </c>
      <c r="C1822" s="6">
        <v>13</v>
      </c>
    </row>
    <row r="1823" spans="1:3" x14ac:dyDescent="0.2">
      <c r="A1823" t="s">
        <v>9</v>
      </c>
      <c r="B1823" s="2">
        <v>40578</v>
      </c>
      <c r="C1823" s="6">
        <v>47</v>
      </c>
    </row>
    <row r="1824" spans="1:3" x14ac:dyDescent="0.2">
      <c r="A1824" t="s">
        <v>9</v>
      </c>
      <c r="B1824" s="2">
        <v>40578</v>
      </c>
      <c r="C1824" s="6">
        <v>35</v>
      </c>
    </row>
    <row r="1825" spans="1:3" x14ac:dyDescent="0.2">
      <c r="A1825" t="s">
        <v>9</v>
      </c>
      <c r="B1825" s="2">
        <v>40578</v>
      </c>
      <c r="C1825" s="6">
        <v>11</v>
      </c>
    </row>
    <row r="1826" spans="1:3" x14ac:dyDescent="0.2">
      <c r="A1826" t="s">
        <v>9</v>
      </c>
      <c r="B1826" s="2">
        <v>40578</v>
      </c>
      <c r="C1826" s="6">
        <v>2</v>
      </c>
    </row>
    <row r="1827" spans="1:3" x14ac:dyDescent="0.2">
      <c r="A1827" t="s">
        <v>9</v>
      </c>
      <c r="B1827" s="2">
        <v>40578</v>
      </c>
      <c r="C1827" s="6">
        <v>24</v>
      </c>
    </row>
    <row r="1828" spans="1:3" x14ac:dyDescent="0.2">
      <c r="A1828" t="s">
        <v>9</v>
      </c>
      <c r="B1828" s="2">
        <v>40585</v>
      </c>
      <c r="C1828" s="6">
        <v>15</v>
      </c>
    </row>
    <row r="1829" spans="1:3" x14ac:dyDescent="0.2">
      <c r="A1829" t="s">
        <v>9</v>
      </c>
      <c r="B1829" s="2">
        <v>40585</v>
      </c>
      <c r="C1829" s="6">
        <v>14</v>
      </c>
    </row>
    <row r="1830" spans="1:3" x14ac:dyDescent="0.2">
      <c r="A1830" t="s">
        <v>9</v>
      </c>
      <c r="B1830" s="2">
        <v>40585</v>
      </c>
      <c r="C1830" s="6">
        <v>12</v>
      </c>
    </row>
    <row r="1831" spans="1:3" x14ac:dyDescent="0.2">
      <c r="A1831" t="s">
        <v>9</v>
      </c>
      <c r="B1831" s="2">
        <v>40585</v>
      </c>
      <c r="C1831" s="6">
        <v>19</v>
      </c>
    </row>
    <row r="1832" spans="1:3" x14ac:dyDescent="0.2">
      <c r="A1832" t="s">
        <v>9</v>
      </c>
      <c r="B1832" s="2">
        <v>40585</v>
      </c>
      <c r="C1832" s="6">
        <v>23</v>
      </c>
    </row>
    <row r="1833" spans="1:3" x14ac:dyDescent="0.2">
      <c r="A1833" t="s">
        <v>9</v>
      </c>
      <c r="B1833" s="2">
        <v>40592</v>
      </c>
      <c r="C1833" s="6">
        <v>45</v>
      </c>
    </row>
    <row r="1834" spans="1:3" x14ac:dyDescent="0.2">
      <c r="A1834" t="s">
        <v>9</v>
      </c>
      <c r="B1834" s="2">
        <v>40592</v>
      </c>
      <c r="C1834" s="6">
        <v>3</v>
      </c>
    </row>
    <row r="1835" spans="1:3" x14ac:dyDescent="0.2">
      <c r="A1835" t="s">
        <v>9</v>
      </c>
      <c r="B1835" s="2">
        <v>40592</v>
      </c>
      <c r="C1835" s="6">
        <v>49</v>
      </c>
    </row>
    <row r="1836" spans="1:3" x14ac:dyDescent="0.2">
      <c r="A1836" t="s">
        <v>9</v>
      </c>
      <c r="B1836" s="2">
        <v>40592</v>
      </c>
      <c r="C1836" s="6">
        <v>15</v>
      </c>
    </row>
    <row r="1837" spans="1:3" x14ac:dyDescent="0.2">
      <c r="A1837" t="s">
        <v>9</v>
      </c>
      <c r="B1837" s="2">
        <v>40592</v>
      </c>
      <c r="C1837" s="6">
        <v>2</v>
      </c>
    </row>
    <row r="1838" spans="1:3" x14ac:dyDescent="0.2">
      <c r="A1838" t="s">
        <v>9</v>
      </c>
      <c r="B1838" s="2">
        <v>40599</v>
      </c>
      <c r="C1838" s="6">
        <v>42</v>
      </c>
    </row>
    <row r="1839" spans="1:3" x14ac:dyDescent="0.2">
      <c r="A1839" t="s">
        <v>9</v>
      </c>
      <c r="B1839" s="2">
        <v>40599</v>
      </c>
      <c r="C1839" s="6">
        <v>45</v>
      </c>
    </row>
    <row r="1840" spans="1:3" x14ac:dyDescent="0.2">
      <c r="A1840" t="s">
        <v>9</v>
      </c>
      <c r="B1840" s="2">
        <v>40599</v>
      </c>
      <c r="C1840" s="6">
        <v>13</v>
      </c>
    </row>
    <row r="1841" spans="1:3" x14ac:dyDescent="0.2">
      <c r="A1841" t="s">
        <v>9</v>
      </c>
      <c r="B1841" s="2">
        <v>40599</v>
      </c>
      <c r="C1841" s="6">
        <v>48</v>
      </c>
    </row>
    <row r="1842" spans="1:3" x14ac:dyDescent="0.2">
      <c r="A1842" t="s">
        <v>9</v>
      </c>
      <c r="B1842" s="2">
        <v>40599</v>
      </c>
      <c r="C1842" s="6">
        <v>12</v>
      </c>
    </row>
    <row r="1843" spans="1:3" x14ac:dyDescent="0.2">
      <c r="A1843" t="s">
        <v>9</v>
      </c>
      <c r="B1843" s="2">
        <v>40606</v>
      </c>
      <c r="C1843" s="6">
        <v>28</v>
      </c>
    </row>
    <row r="1844" spans="1:3" x14ac:dyDescent="0.2">
      <c r="A1844" t="s">
        <v>9</v>
      </c>
      <c r="B1844" s="2">
        <v>40606</v>
      </c>
      <c r="C1844" s="6">
        <v>41</v>
      </c>
    </row>
    <row r="1845" spans="1:3" x14ac:dyDescent="0.2">
      <c r="A1845" t="s">
        <v>9</v>
      </c>
      <c r="B1845" s="2">
        <v>40606</v>
      </c>
      <c r="C1845" s="6">
        <v>25</v>
      </c>
    </row>
    <row r="1846" spans="1:3" x14ac:dyDescent="0.2">
      <c r="A1846" t="s">
        <v>9</v>
      </c>
      <c r="B1846" s="2">
        <v>40606</v>
      </c>
      <c r="C1846" s="6">
        <v>11</v>
      </c>
    </row>
    <row r="1847" spans="1:3" x14ac:dyDescent="0.2">
      <c r="A1847" t="s">
        <v>9</v>
      </c>
      <c r="B1847" s="2">
        <v>40606</v>
      </c>
      <c r="C1847" s="6">
        <v>27</v>
      </c>
    </row>
    <row r="1848" spans="1:3" x14ac:dyDescent="0.2">
      <c r="A1848" t="s">
        <v>9</v>
      </c>
      <c r="B1848" s="2">
        <v>40613</v>
      </c>
      <c r="C1848" s="6">
        <v>17</v>
      </c>
    </row>
    <row r="1849" spans="1:3" x14ac:dyDescent="0.2">
      <c r="A1849" t="s">
        <v>9</v>
      </c>
      <c r="B1849" s="2">
        <v>40613</v>
      </c>
      <c r="C1849" s="6">
        <v>24</v>
      </c>
    </row>
    <row r="1850" spans="1:3" x14ac:dyDescent="0.2">
      <c r="A1850" t="s">
        <v>9</v>
      </c>
      <c r="B1850" s="2">
        <v>40613</v>
      </c>
      <c r="C1850" s="6">
        <v>37</v>
      </c>
    </row>
    <row r="1851" spans="1:3" x14ac:dyDescent="0.2">
      <c r="A1851" t="s">
        <v>9</v>
      </c>
      <c r="B1851" s="2">
        <v>40613</v>
      </c>
      <c r="C1851" s="6">
        <v>19</v>
      </c>
    </row>
    <row r="1852" spans="1:3" x14ac:dyDescent="0.2">
      <c r="A1852" t="s">
        <v>9</v>
      </c>
      <c r="B1852" s="2">
        <v>40613</v>
      </c>
      <c r="C1852" s="6">
        <v>46</v>
      </c>
    </row>
    <row r="1853" spans="1:3" x14ac:dyDescent="0.2">
      <c r="A1853" t="s">
        <v>9</v>
      </c>
      <c r="B1853" s="2">
        <v>40620</v>
      </c>
      <c r="C1853" s="6">
        <v>50</v>
      </c>
    </row>
    <row r="1854" spans="1:3" x14ac:dyDescent="0.2">
      <c r="A1854" t="s">
        <v>9</v>
      </c>
      <c r="B1854" s="2">
        <v>40620</v>
      </c>
      <c r="C1854" s="6">
        <v>13</v>
      </c>
    </row>
    <row r="1855" spans="1:3" x14ac:dyDescent="0.2">
      <c r="A1855" t="s">
        <v>9</v>
      </c>
      <c r="B1855" s="2">
        <v>40620</v>
      </c>
      <c r="C1855" s="6">
        <v>26</v>
      </c>
    </row>
    <row r="1856" spans="1:3" x14ac:dyDescent="0.2">
      <c r="A1856" t="s">
        <v>9</v>
      </c>
      <c r="B1856" s="2">
        <v>40620</v>
      </c>
      <c r="C1856" s="6">
        <v>1</v>
      </c>
    </row>
    <row r="1857" spans="1:4" x14ac:dyDescent="0.2">
      <c r="A1857" t="s">
        <v>9</v>
      </c>
      <c r="B1857" s="2">
        <v>40620</v>
      </c>
      <c r="C1857" s="6">
        <v>20</v>
      </c>
    </row>
    <row r="1858" spans="1:4" x14ac:dyDescent="0.2">
      <c r="A1858" t="s">
        <v>9</v>
      </c>
      <c r="B1858" s="2">
        <v>40627</v>
      </c>
      <c r="C1858" s="6">
        <v>12</v>
      </c>
    </row>
    <row r="1859" spans="1:4" x14ac:dyDescent="0.2">
      <c r="A1859" t="s">
        <v>9</v>
      </c>
      <c r="B1859" s="2">
        <v>40627</v>
      </c>
      <c r="C1859" s="6">
        <v>21</v>
      </c>
    </row>
    <row r="1860" spans="1:4" x14ac:dyDescent="0.2">
      <c r="A1860" t="s">
        <v>9</v>
      </c>
      <c r="B1860" s="2">
        <v>40627</v>
      </c>
      <c r="C1860" s="6">
        <v>6</v>
      </c>
    </row>
    <row r="1861" spans="1:4" x14ac:dyDescent="0.2">
      <c r="A1861" t="s">
        <v>9</v>
      </c>
      <c r="B1861" s="2">
        <v>40627</v>
      </c>
      <c r="C1861" s="6">
        <v>33</v>
      </c>
    </row>
    <row r="1862" spans="1:4" x14ac:dyDescent="0.2">
      <c r="A1862" t="s">
        <v>9</v>
      </c>
      <c r="B1862" s="2">
        <v>40627</v>
      </c>
      <c r="C1862" s="6">
        <v>27</v>
      </c>
    </row>
    <row r="1863" spans="1:4" x14ac:dyDescent="0.2">
      <c r="A1863" t="s">
        <v>9</v>
      </c>
      <c r="B1863" s="2">
        <v>40634</v>
      </c>
      <c r="C1863" s="6">
        <v>17</v>
      </c>
    </row>
    <row r="1864" spans="1:4" x14ac:dyDescent="0.2">
      <c r="A1864" t="s">
        <v>9</v>
      </c>
      <c r="B1864" s="2">
        <v>40634</v>
      </c>
      <c r="C1864" s="6">
        <v>33</v>
      </c>
      <c r="D1864" t="s">
        <v>30</v>
      </c>
    </row>
    <row r="1865" spans="1:4" x14ac:dyDescent="0.2">
      <c r="A1865" t="s">
        <v>9</v>
      </c>
      <c r="B1865" s="2">
        <v>40634</v>
      </c>
      <c r="C1865" s="6">
        <v>22</v>
      </c>
    </row>
    <row r="1866" spans="1:4" x14ac:dyDescent="0.2">
      <c r="A1866" t="s">
        <v>9</v>
      </c>
      <c r="B1866" s="2">
        <v>40634</v>
      </c>
      <c r="C1866" s="6">
        <v>21</v>
      </c>
    </row>
    <row r="1867" spans="1:4" x14ac:dyDescent="0.2">
      <c r="A1867" t="s">
        <v>9</v>
      </c>
      <c r="B1867" s="2">
        <v>40634</v>
      </c>
      <c r="C1867" s="6">
        <v>4</v>
      </c>
    </row>
    <row r="1868" spans="1:4" x14ac:dyDescent="0.2">
      <c r="A1868" t="s">
        <v>9</v>
      </c>
      <c r="B1868" s="2">
        <v>40641</v>
      </c>
      <c r="C1868" s="6">
        <v>21</v>
      </c>
    </row>
    <row r="1869" spans="1:4" x14ac:dyDescent="0.2">
      <c r="A1869" t="s">
        <v>9</v>
      </c>
      <c r="B1869" s="2">
        <v>40641</v>
      </c>
      <c r="C1869" s="6">
        <v>47</v>
      </c>
    </row>
    <row r="1870" spans="1:4" x14ac:dyDescent="0.2">
      <c r="A1870" t="s">
        <v>9</v>
      </c>
      <c r="B1870" s="2">
        <v>40641</v>
      </c>
      <c r="C1870" s="6">
        <v>23</v>
      </c>
    </row>
    <row r="1871" spans="1:4" x14ac:dyDescent="0.2">
      <c r="A1871" t="s">
        <v>9</v>
      </c>
      <c r="B1871" s="2">
        <v>40641</v>
      </c>
      <c r="C1871" s="6">
        <v>38</v>
      </c>
    </row>
    <row r="1872" spans="1:4" x14ac:dyDescent="0.2">
      <c r="A1872" t="s">
        <v>9</v>
      </c>
      <c r="B1872" s="2">
        <v>40641</v>
      </c>
      <c r="C1872" s="6">
        <v>50</v>
      </c>
    </row>
    <row r="1873" spans="1:3" x14ac:dyDescent="0.2">
      <c r="A1873" t="s">
        <v>9</v>
      </c>
      <c r="B1873" s="2">
        <v>40648</v>
      </c>
      <c r="C1873" s="6">
        <v>4</v>
      </c>
    </row>
    <row r="1874" spans="1:3" x14ac:dyDescent="0.2">
      <c r="A1874" t="s">
        <v>9</v>
      </c>
      <c r="B1874" s="2">
        <v>40648</v>
      </c>
      <c r="C1874" s="6">
        <v>41</v>
      </c>
    </row>
    <row r="1875" spans="1:3" x14ac:dyDescent="0.2">
      <c r="A1875" t="s">
        <v>9</v>
      </c>
      <c r="B1875" s="2">
        <v>40648</v>
      </c>
      <c r="C1875" s="6">
        <v>6</v>
      </c>
    </row>
    <row r="1876" spans="1:3" x14ac:dyDescent="0.2">
      <c r="A1876" t="s">
        <v>9</v>
      </c>
      <c r="B1876" s="2">
        <v>40648</v>
      </c>
      <c r="C1876" s="6">
        <v>21</v>
      </c>
    </row>
    <row r="1877" spans="1:3" x14ac:dyDescent="0.2">
      <c r="A1877" t="s">
        <v>9</v>
      </c>
      <c r="B1877" s="2">
        <v>40648</v>
      </c>
      <c r="C1877" s="6">
        <v>39</v>
      </c>
    </row>
    <row r="1878" spans="1:3" x14ac:dyDescent="0.2">
      <c r="A1878" t="s">
        <v>9</v>
      </c>
      <c r="B1878" s="2">
        <v>40655</v>
      </c>
      <c r="C1878" s="6">
        <v>22</v>
      </c>
    </row>
    <row r="1879" spans="1:3" x14ac:dyDescent="0.2">
      <c r="A1879" t="s">
        <v>9</v>
      </c>
      <c r="B1879" s="2">
        <v>40655</v>
      </c>
      <c r="C1879" s="6">
        <v>45</v>
      </c>
    </row>
    <row r="1880" spans="1:3" x14ac:dyDescent="0.2">
      <c r="A1880" t="s">
        <v>9</v>
      </c>
      <c r="B1880" s="2">
        <v>40655</v>
      </c>
      <c r="C1880" s="6">
        <v>48</v>
      </c>
    </row>
    <row r="1881" spans="1:3" x14ac:dyDescent="0.2">
      <c r="A1881" t="s">
        <v>9</v>
      </c>
      <c r="B1881" s="2">
        <v>40655</v>
      </c>
      <c r="C1881" s="6">
        <v>11</v>
      </c>
    </row>
    <row r="1882" spans="1:3" x14ac:dyDescent="0.2">
      <c r="A1882" t="s">
        <v>9</v>
      </c>
      <c r="B1882" s="2">
        <v>40655</v>
      </c>
      <c r="C1882" s="6">
        <v>36</v>
      </c>
    </row>
    <row r="1883" spans="1:3" x14ac:dyDescent="0.2">
      <c r="A1883" t="s">
        <v>9</v>
      </c>
      <c r="B1883" s="2">
        <v>40662</v>
      </c>
      <c r="C1883" s="6">
        <v>38</v>
      </c>
    </row>
    <row r="1884" spans="1:3" x14ac:dyDescent="0.2">
      <c r="A1884" t="s">
        <v>9</v>
      </c>
      <c r="B1884" s="2">
        <v>40662</v>
      </c>
      <c r="C1884" s="6">
        <v>40</v>
      </c>
    </row>
    <row r="1885" spans="1:3" x14ac:dyDescent="0.2">
      <c r="A1885" t="s">
        <v>9</v>
      </c>
      <c r="B1885" s="2">
        <v>40662</v>
      </c>
      <c r="C1885" s="6">
        <v>25</v>
      </c>
    </row>
    <row r="1886" spans="1:3" x14ac:dyDescent="0.2">
      <c r="A1886" t="s">
        <v>9</v>
      </c>
      <c r="B1886" s="2">
        <v>40662</v>
      </c>
      <c r="C1886" s="6">
        <v>15</v>
      </c>
    </row>
    <row r="1887" spans="1:3" x14ac:dyDescent="0.2">
      <c r="A1887" t="s">
        <v>9</v>
      </c>
      <c r="B1887" s="2">
        <v>40662</v>
      </c>
      <c r="C1887" s="6">
        <v>41</v>
      </c>
    </row>
    <row r="1888" spans="1:3" x14ac:dyDescent="0.2">
      <c r="A1888" t="s">
        <v>9</v>
      </c>
      <c r="B1888" s="2">
        <v>40669</v>
      </c>
      <c r="C1888" s="6">
        <v>28</v>
      </c>
    </row>
    <row r="1889" spans="1:3" x14ac:dyDescent="0.2">
      <c r="A1889" t="s">
        <v>9</v>
      </c>
      <c r="B1889" s="2">
        <v>40669</v>
      </c>
      <c r="C1889" s="6">
        <v>16</v>
      </c>
    </row>
    <row r="1890" spans="1:3" x14ac:dyDescent="0.2">
      <c r="A1890" t="s">
        <v>9</v>
      </c>
      <c r="B1890" s="2">
        <v>40669</v>
      </c>
      <c r="C1890" s="6">
        <v>20</v>
      </c>
    </row>
    <row r="1891" spans="1:3" x14ac:dyDescent="0.2">
      <c r="A1891" t="s">
        <v>9</v>
      </c>
      <c r="B1891" s="2">
        <v>40669</v>
      </c>
      <c r="C1891" s="6">
        <v>22</v>
      </c>
    </row>
    <row r="1892" spans="1:3" x14ac:dyDescent="0.2">
      <c r="A1892" t="s">
        <v>9</v>
      </c>
      <c r="B1892" s="2">
        <v>40669</v>
      </c>
      <c r="C1892" s="6">
        <v>11</v>
      </c>
    </row>
    <row r="1893" spans="1:3" x14ac:dyDescent="0.2">
      <c r="A1893" t="s">
        <v>10</v>
      </c>
      <c r="B1893" s="2">
        <v>40673</v>
      </c>
      <c r="C1893" s="6">
        <v>28</v>
      </c>
    </row>
    <row r="1894" spans="1:3" x14ac:dyDescent="0.2">
      <c r="A1894" t="s">
        <v>10</v>
      </c>
      <c r="B1894" s="2">
        <v>40673</v>
      </c>
      <c r="C1894" s="6">
        <v>3</v>
      </c>
    </row>
    <row r="1895" spans="1:3" x14ac:dyDescent="0.2">
      <c r="A1895" t="s">
        <v>10</v>
      </c>
      <c r="B1895" s="2">
        <v>40673</v>
      </c>
      <c r="C1895" s="6">
        <v>45</v>
      </c>
    </row>
    <row r="1896" spans="1:3" x14ac:dyDescent="0.2">
      <c r="A1896" t="s">
        <v>10</v>
      </c>
      <c r="B1896" s="2">
        <v>40673</v>
      </c>
      <c r="C1896" s="6">
        <v>10</v>
      </c>
    </row>
    <row r="1897" spans="1:3" x14ac:dyDescent="0.2">
      <c r="A1897" t="s">
        <v>10</v>
      </c>
      <c r="B1897" s="2">
        <v>40673</v>
      </c>
      <c r="C1897" s="6">
        <v>15</v>
      </c>
    </row>
    <row r="1898" spans="1:3" x14ac:dyDescent="0.2">
      <c r="A1898" t="s">
        <v>9</v>
      </c>
      <c r="B1898" s="2">
        <v>40676</v>
      </c>
      <c r="C1898" s="6">
        <v>17</v>
      </c>
    </row>
    <row r="1899" spans="1:3" x14ac:dyDescent="0.2">
      <c r="A1899" t="s">
        <v>9</v>
      </c>
      <c r="B1899" s="2">
        <v>40676</v>
      </c>
      <c r="C1899" s="6">
        <v>47</v>
      </c>
    </row>
    <row r="1900" spans="1:3" x14ac:dyDescent="0.2">
      <c r="A1900" t="s">
        <v>9</v>
      </c>
      <c r="B1900" s="2">
        <v>40676</v>
      </c>
      <c r="C1900" s="6">
        <v>11</v>
      </c>
    </row>
    <row r="1901" spans="1:3" x14ac:dyDescent="0.2">
      <c r="A1901" t="s">
        <v>9</v>
      </c>
      <c r="B1901" s="2">
        <v>40676</v>
      </c>
      <c r="C1901" s="6">
        <v>36</v>
      </c>
    </row>
    <row r="1902" spans="1:3" x14ac:dyDescent="0.2">
      <c r="A1902" t="s">
        <v>9</v>
      </c>
      <c r="B1902" s="2">
        <v>40676</v>
      </c>
      <c r="C1902" s="6">
        <v>9</v>
      </c>
    </row>
    <row r="1903" spans="1:3" x14ac:dyDescent="0.2">
      <c r="A1903" t="s">
        <v>10</v>
      </c>
      <c r="B1903" s="2">
        <v>40680</v>
      </c>
      <c r="C1903" s="6">
        <v>37</v>
      </c>
    </row>
    <row r="1904" spans="1:3" x14ac:dyDescent="0.2">
      <c r="A1904" t="s">
        <v>10</v>
      </c>
      <c r="B1904" s="2">
        <v>40680</v>
      </c>
      <c r="C1904" s="6">
        <v>20</v>
      </c>
    </row>
    <row r="1905" spans="1:3" x14ac:dyDescent="0.2">
      <c r="A1905" t="s">
        <v>10</v>
      </c>
      <c r="B1905" s="2">
        <v>40680</v>
      </c>
      <c r="C1905" s="6">
        <v>21</v>
      </c>
    </row>
    <row r="1906" spans="1:3" x14ac:dyDescent="0.2">
      <c r="A1906" t="s">
        <v>10</v>
      </c>
      <c r="B1906" s="2">
        <v>40680</v>
      </c>
      <c r="C1906" s="6">
        <v>45</v>
      </c>
    </row>
    <row r="1907" spans="1:3" x14ac:dyDescent="0.2">
      <c r="A1907" t="s">
        <v>10</v>
      </c>
      <c r="B1907" s="2">
        <v>40680</v>
      </c>
      <c r="C1907" s="6">
        <v>46</v>
      </c>
    </row>
    <row r="1908" spans="1:3" x14ac:dyDescent="0.2">
      <c r="A1908" t="s">
        <v>9</v>
      </c>
      <c r="B1908" s="2">
        <v>40683</v>
      </c>
      <c r="C1908" s="6">
        <v>42</v>
      </c>
    </row>
    <row r="1909" spans="1:3" x14ac:dyDescent="0.2">
      <c r="A1909" t="s">
        <v>9</v>
      </c>
      <c r="B1909" s="2">
        <v>40683</v>
      </c>
      <c r="C1909" s="6">
        <v>25</v>
      </c>
    </row>
    <row r="1910" spans="1:3" x14ac:dyDescent="0.2">
      <c r="A1910" t="s">
        <v>9</v>
      </c>
      <c r="B1910" s="2">
        <v>40683</v>
      </c>
      <c r="C1910" s="6">
        <v>10</v>
      </c>
    </row>
    <row r="1911" spans="1:3" x14ac:dyDescent="0.2">
      <c r="A1911" t="s">
        <v>9</v>
      </c>
      <c r="B1911" s="2">
        <v>40683</v>
      </c>
      <c r="C1911" s="6">
        <v>20</v>
      </c>
    </row>
    <row r="1912" spans="1:3" x14ac:dyDescent="0.2">
      <c r="A1912" t="s">
        <v>9</v>
      </c>
      <c r="B1912" s="2">
        <v>40683</v>
      </c>
      <c r="C1912" s="6">
        <v>14</v>
      </c>
    </row>
    <row r="1913" spans="1:3" x14ac:dyDescent="0.2">
      <c r="A1913" t="s">
        <v>10</v>
      </c>
      <c r="B1913" s="2">
        <v>40687</v>
      </c>
      <c r="C1913" s="6">
        <v>16</v>
      </c>
    </row>
    <row r="1914" spans="1:3" x14ac:dyDescent="0.2">
      <c r="A1914" t="s">
        <v>10</v>
      </c>
      <c r="B1914" s="2">
        <v>40687</v>
      </c>
      <c r="C1914" s="6">
        <v>23</v>
      </c>
    </row>
    <row r="1915" spans="1:3" x14ac:dyDescent="0.2">
      <c r="A1915" t="s">
        <v>10</v>
      </c>
      <c r="B1915" s="2">
        <v>40687</v>
      </c>
      <c r="C1915" s="6">
        <v>24</v>
      </c>
    </row>
    <row r="1916" spans="1:3" x14ac:dyDescent="0.2">
      <c r="A1916" t="s">
        <v>10</v>
      </c>
      <c r="B1916" s="2">
        <v>40687</v>
      </c>
      <c r="C1916" s="6">
        <v>29</v>
      </c>
    </row>
    <row r="1917" spans="1:3" x14ac:dyDescent="0.2">
      <c r="A1917" t="s">
        <v>10</v>
      </c>
      <c r="B1917" s="2">
        <v>40687</v>
      </c>
      <c r="C1917" s="6">
        <v>26</v>
      </c>
    </row>
    <row r="1918" spans="1:3" x14ac:dyDescent="0.2">
      <c r="A1918" t="s">
        <v>9</v>
      </c>
      <c r="B1918" s="2">
        <v>40690</v>
      </c>
      <c r="C1918" s="6">
        <v>28</v>
      </c>
    </row>
    <row r="1919" spans="1:3" x14ac:dyDescent="0.2">
      <c r="A1919" t="s">
        <v>9</v>
      </c>
      <c r="B1919" s="2">
        <v>40690</v>
      </c>
      <c r="C1919" s="6">
        <v>9</v>
      </c>
    </row>
    <row r="1920" spans="1:3" x14ac:dyDescent="0.2">
      <c r="A1920" t="s">
        <v>9</v>
      </c>
      <c r="B1920" s="2">
        <v>40690</v>
      </c>
      <c r="C1920" s="6">
        <v>49</v>
      </c>
    </row>
    <row r="1921" spans="1:3" x14ac:dyDescent="0.2">
      <c r="A1921" t="s">
        <v>9</v>
      </c>
      <c r="B1921" s="2">
        <v>40690</v>
      </c>
      <c r="C1921" s="6">
        <v>25</v>
      </c>
    </row>
    <row r="1922" spans="1:3" x14ac:dyDescent="0.2">
      <c r="A1922" t="s">
        <v>9</v>
      </c>
      <c r="B1922" s="2">
        <v>40690</v>
      </c>
      <c r="C1922" s="6">
        <v>17</v>
      </c>
    </row>
    <row r="1923" spans="1:3" x14ac:dyDescent="0.2">
      <c r="A1923" t="s">
        <v>10</v>
      </c>
      <c r="B1923" s="2">
        <v>40694</v>
      </c>
      <c r="C1923" s="6">
        <v>22</v>
      </c>
    </row>
    <row r="1924" spans="1:3" x14ac:dyDescent="0.2">
      <c r="A1924" t="s">
        <v>10</v>
      </c>
      <c r="B1924" s="2">
        <v>40694</v>
      </c>
      <c r="C1924" s="6">
        <v>9</v>
      </c>
    </row>
    <row r="1925" spans="1:3" x14ac:dyDescent="0.2">
      <c r="A1925" t="s">
        <v>10</v>
      </c>
      <c r="B1925" s="2">
        <v>40694</v>
      </c>
      <c r="C1925" s="6">
        <v>10</v>
      </c>
    </row>
    <row r="1926" spans="1:3" x14ac:dyDescent="0.2">
      <c r="A1926" t="s">
        <v>10</v>
      </c>
      <c r="B1926" s="2">
        <v>40694</v>
      </c>
      <c r="C1926" s="6">
        <v>50</v>
      </c>
    </row>
    <row r="1927" spans="1:3" x14ac:dyDescent="0.2">
      <c r="A1927" t="s">
        <v>10</v>
      </c>
      <c r="B1927" s="2">
        <v>40694</v>
      </c>
      <c r="C1927" s="6">
        <v>1</v>
      </c>
    </row>
    <row r="1928" spans="1:3" x14ac:dyDescent="0.2">
      <c r="A1928" t="s">
        <v>9</v>
      </c>
      <c r="B1928" s="2">
        <v>40697</v>
      </c>
      <c r="C1928" s="6">
        <v>49</v>
      </c>
    </row>
    <row r="1929" spans="1:3" x14ac:dyDescent="0.2">
      <c r="A1929" t="s">
        <v>9</v>
      </c>
      <c r="B1929" s="2">
        <v>40697</v>
      </c>
      <c r="C1929" s="6">
        <v>40</v>
      </c>
    </row>
    <row r="1930" spans="1:3" x14ac:dyDescent="0.2">
      <c r="A1930" t="s">
        <v>9</v>
      </c>
      <c r="B1930" s="2">
        <v>40697</v>
      </c>
      <c r="C1930" s="6">
        <v>50</v>
      </c>
    </row>
    <row r="1931" spans="1:3" x14ac:dyDescent="0.2">
      <c r="A1931" t="s">
        <v>9</v>
      </c>
      <c r="B1931" s="2">
        <v>40697</v>
      </c>
      <c r="C1931" s="6">
        <v>39</v>
      </c>
    </row>
    <row r="1932" spans="1:3" x14ac:dyDescent="0.2">
      <c r="A1932" t="s">
        <v>9</v>
      </c>
      <c r="B1932" s="2">
        <v>40697</v>
      </c>
      <c r="C1932" s="6">
        <v>4</v>
      </c>
    </row>
    <row r="1933" spans="1:3" x14ac:dyDescent="0.2">
      <c r="A1933" t="s">
        <v>10</v>
      </c>
      <c r="B1933" s="2">
        <v>40701</v>
      </c>
      <c r="C1933" s="6">
        <v>25</v>
      </c>
    </row>
    <row r="1934" spans="1:3" x14ac:dyDescent="0.2">
      <c r="A1934" t="s">
        <v>10</v>
      </c>
      <c r="B1934" s="2">
        <v>40701</v>
      </c>
      <c r="C1934" s="6">
        <v>38</v>
      </c>
    </row>
    <row r="1935" spans="1:3" x14ac:dyDescent="0.2">
      <c r="A1935" t="s">
        <v>10</v>
      </c>
      <c r="B1935" s="2">
        <v>40701</v>
      </c>
      <c r="C1935" s="6">
        <v>40</v>
      </c>
    </row>
    <row r="1936" spans="1:3" x14ac:dyDescent="0.2">
      <c r="A1936" t="s">
        <v>10</v>
      </c>
      <c r="B1936" s="2">
        <v>40701</v>
      </c>
      <c r="C1936" s="6">
        <v>6</v>
      </c>
    </row>
    <row r="1937" spans="1:3" x14ac:dyDescent="0.2">
      <c r="A1937" t="s">
        <v>10</v>
      </c>
      <c r="B1937" s="2">
        <v>40701</v>
      </c>
      <c r="C1937" s="6">
        <v>36</v>
      </c>
    </row>
    <row r="1938" spans="1:3" x14ac:dyDescent="0.2">
      <c r="A1938" t="s">
        <v>9</v>
      </c>
      <c r="B1938" s="2">
        <v>40704</v>
      </c>
      <c r="C1938" s="6">
        <v>37</v>
      </c>
    </row>
    <row r="1939" spans="1:3" x14ac:dyDescent="0.2">
      <c r="A1939" t="s">
        <v>9</v>
      </c>
      <c r="B1939" s="2">
        <v>40704</v>
      </c>
      <c r="C1939" s="6">
        <v>20</v>
      </c>
    </row>
    <row r="1940" spans="1:3" x14ac:dyDescent="0.2">
      <c r="A1940" t="s">
        <v>9</v>
      </c>
      <c r="B1940" s="2">
        <v>40704</v>
      </c>
      <c r="C1940" s="6">
        <v>3</v>
      </c>
    </row>
    <row r="1941" spans="1:3" x14ac:dyDescent="0.2">
      <c r="A1941" t="s">
        <v>9</v>
      </c>
      <c r="B1941" s="2">
        <v>40704</v>
      </c>
      <c r="C1941" s="6">
        <v>48</v>
      </c>
    </row>
    <row r="1942" spans="1:3" x14ac:dyDescent="0.2">
      <c r="A1942" t="s">
        <v>9</v>
      </c>
      <c r="B1942" s="2">
        <v>40704</v>
      </c>
      <c r="C1942" s="6">
        <v>19</v>
      </c>
    </row>
    <row r="1943" spans="1:3" x14ac:dyDescent="0.2">
      <c r="A1943" t="s">
        <v>10</v>
      </c>
      <c r="B1943" s="2">
        <v>40708</v>
      </c>
      <c r="C1943" s="6">
        <v>41</v>
      </c>
    </row>
    <row r="1944" spans="1:3" x14ac:dyDescent="0.2">
      <c r="A1944" t="s">
        <v>10</v>
      </c>
      <c r="B1944" s="2">
        <v>40708</v>
      </c>
      <c r="C1944" s="6">
        <v>19</v>
      </c>
    </row>
    <row r="1945" spans="1:3" x14ac:dyDescent="0.2">
      <c r="A1945" t="s">
        <v>10</v>
      </c>
      <c r="B1945" s="2">
        <v>40708</v>
      </c>
      <c r="C1945" s="6">
        <v>48</v>
      </c>
    </row>
    <row r="1946" spans="1:3" x14ac:dyDescent="0.2">
      <c r="A1946" t="s">
        <v>10</v>
      </c>
      <c r="B1946" s="2">
        <v>40708</v>
      </c>
      <c r="C1946" s="6">
        <v>5</v>
      </c>
    </row>
    <row r="1947" spans="1:3" x14ac:dyDescent="0.2">
      <c r="A1947" t="s">
        <v>10</v>
      </c>
      <c r="B1947" s="2">
        <v>40708</v>
      </c>
      <c r="C1947" s="6">
        <v>12</v>
      </c>
    </row>
    <row r="1948" spans="1:3" x14ac:dyDescent="0.2">
      <c r="A1948" t="s">
        <v>9</v>
      </c>
      <c r="B1948" s="2">
        <v>40711</v>
      </c>
      <c r="C1948" s="6">
        <v>11</v>
      </c>
    </row>
    <row r="1949" spans="1:3" x14ac:dyDescent="0.2">
      <c r="A1949" t="s">
        <v>9</v>
      </c>
      <c r="B1949" s="2">
        <v>40711</v>
      </c>
      <c r="C1949" s="6">
        <v>22</v>
      </c>
    </row>
    <row r="1950" spans="1:3" x14ac:dyDescent="0.2">
      <c r="A1950" t="s">
        <v>9</v>
      </c>
      <c r="B1950" s="2">
        <v>40711</v>
      </c>
      <c r="C1950" s="6">
        <v>21</v>
      </c>
    </row>
    <row r="1951" spans="1:3" x14ac:dyDescent="0.2">
      <c r="A1951" t="s">
        <v>9</v>
      </c>
      <c r="B1951" s="2">
        <v>40711</v>
      </c>
      <c r="C1951" s="6">
        <v>16</v>
      </c>
    </row>
    <row r="1952" spans="1:3" x14ac:dyDescent="0.2">
      <c r="A1952" t="s">
        <v>9</v>
      </c>
      <c r="B1952" s="2">
        <v>40711</v>
      </c>
      <c r="C1952" s="6">
        <v>44</v>
      </c>
    </row>
    <row r="1953" spans="1:4" x14ac:dyDescent="0.2">
      <c r="A1953" t="s">
        <v>10</v>
      </c>
      <c r="B1953" s="2">
        <v>40715</v>
      </c>
      <c r="C1953" s="6">
        <v>49</v>
      </c>
    </row>
    <row r="1954" spans="1:4" x14ac:dyDescent="0.2">
      <c r="A1954" t="s">
        <v>10</v>
      </c>
      <c r="B1954" s="2">
        <v>40715</v>
      </c>
      <c r="C1954" s="6">
        <v>50</v>
      </c>
    </row>
    <row r="1955" spans="1:4" x14ac:dyDescent="0.2">
      <c r="A1955" t="s">
        <v>10</v>
      </c>
      <c r="B1955" s="2">
        <v>40715</v>
      </c>
      <c r="C1955" s="6">
        <v>20</v>
      </c>
    </row>
    <row r="1956" spans="1:4" x14ac:dyDescent="0.2">
      <c r="A1956" t="s">
        <v>10</v>
      </c>
      <c r="B1956" s="2">
        <v>40715</v>
      </c>
      <c r="C1956" s="6">
        <v>17</v>
      </c>
    </row>
    <row r="1957" spans="1:4" x14ac:dyDescent="0.2">
      <c r="A1957" t="s">
        <v>10</v>
      </c>
      <c r="B1957" s="2">
        <v>40715</v>
      </c>
      <c r="C1957" s="6">
        <v>35</v>
      </c>
    </row>
    <row r="1958" spans="1:4" x14ac:dyDescent="0.2">
      <c r="A1958" t="s">
        <v>9</v>
      </c>
      <c r="B1958" s="2">
        <v>40718</v>
      </c>
      <c r="C1958" s="6">
        <v>41</v>
      </c>
    </row>
    <row r="1959" spans="1:4" x14ac:dyDescent="0.2">
      <c r="A1959" t="s">
        <v>9</v>
      </c>
      <c r="B1959" s="2">
        <v>40718</v>
      </c>
      <c r="C1959" s="6">
        <v>20</v>
      </c>
    </row>
    <row r="1960" spans="1:4" x14ac:dyDescent="0.2">
      <c r="A1960" t="s">
        <v>9</v>
      </c>
      <c r="B1960" s="2">
        <v>40718</v>
      </c>
      <c r="C1960" s="6">
        <v>5</v>
      </c>
    </row>
    <row r="1961" spans="1:4" x14ac:dyDescent="0.2">
      <c r="A1961" t="s">
        <v>9</v>
      </c>
      <c r="B1961" s="2">
        <v>40718</v>
      </c>
      <c r="C1961" s="6">
        <v>30</v>
      </c>
      <c r="D1961" t="s">
        <v>30</v>
      </c>
    </row>
    <row r="1962" spans="1:4" x14ac:dyDescent="0.2">
      <c r="A1962" t="s">
        <v>9</v>
      </c>
      <c r="B1962" s="2">
        <v>40718</v>
      </c>
      <c r="C1962" s="6">
        <v>16</v>
      </c>
    </row>
    <row r="1963" spans="1:4" x14ac:dyDescent="0.2">
      <c r="A1963" t="s">
        <v>10</v>
      </c>
      <c r="B1963" s="2">
        <v>40722</v>
      </c>
      <c r="C1963" s="6">
        <v>16</v>
      </c>
    </row>
    <row r="1964" spans="1:4" x14ac:dyDescent="0.2">
      <c r="A1964" t="s">
        <v>10</v>
      </c>
      <c r="B1964" s="2">
        <v>40722</v>
      </c>
      <c r="C1964" s="6">
        <v>15</v>
      </c>
    </row>
    <row r="1965" spans="1:4" x14ac:dyDescent="0.2">
      <c r="A1965" t="s">
        <v>10</v>
      </c>
      <c r="B1965" s="2">
        <v>40722</v>
      </c>
      <c r="C1965" s="6">
        <v>44</v>
      </c>
    </row>
    <row r="1966" spans="1:4" x14ac:dyDescent="0.2">
      <c r="A1966" t="s">
        <v>10</v>
      </c>
      <c r="B1966" s="2">
        <v>40722</v>
      </c>
      <c r="C1966" s="6">
        <v>30</v>
      </c>
    </row>
    <row r="1967" spans="1:4" x14ac:dyDescent="0.2">
      <c r="A1967" t="s">
        <v>10</v>
      </c>
      <c r="B1967" s="2">
        <v>40722</v>
      </c>
      <c r="C1967" s="6">
        <v>50</v>
      </c>
    </row>
    <row r="1968" spans="1:4" x14ac:dyDescent="0.2">
      <c r="A1968" t="s">
        <v>9</v>
      </c>
      <c r="B1968" s="2">
        <v>40725</v>
      </c>
      <c r="C1968" s="6">
        <v>11</v>
      </c>
    </row>
    <row r="1969" spans="1:3" x14ac:dyDescent="0.2">
      <c r="A1969" t="s">
        <v>9</v>
      </c>
      <c r="B1969" s="2">
        <v>40725</v>
      </c>
      <c r="C1969" s="6">
        <v>23</v>
      </c>
    </row>
    <row r="1970" spans="1:3" x14ac:dyDescent="0.2">
      <c r="A1970" t="s">
        <v>9</v>
      </c>
      <c r="B1970" s="2">
        <v>40725</v>
      </c>
      <c r="C1970" s="6">
        <v>31</v>
      </c>
    </row>
    <row r="1971" spans="1:3" x14ac:dyDescent="0.2">
      <c r="A1971" t="s">
        <v>9</v>
      </c>
      <c r="B1971" s="2">
        <v>40725</v>
      </c>
      <c r="C1971" s="6">
        <v>8</v>
      </c>
    </row>
    <row r="1972" spans="1:3" x14ac:dyDescent="0.2">
      <c r="A1972" t="s">
        <v>9</v>
      </c>
      <c r="B1972" s="2">
        <v>40725</v>
      </c>
      <c r="C1972" s="6">
        <v>46</v>
      </c>
    </row>
    <row r="1973" spans="1:3" x14ac:dyDescent="0.2">
      <c r="A1973" t="s">
        <v>10</v>
      </c>
      <c r="B1973" s="2">
        <v>40729</v>
      </c>
      <c r="C1973" s="6">
        <v>28</v>
      </c>
    </row>
    <row r="1974" spans="1:3" x14ac:dyDescent="0.2">
      <c r="A1974" t="s">
        <v>10</v>
      </c>
      <c r="B1974" s="2">
        <v>40729</v>
      </c>
      <c r="C1974" s="6">
        <v>47</v>
      </c>
    </row>
    <row r="1975" spans="1:3" x14ac:dyDescent="0.2">
      <c r="A1975" t="s">
        <v>10</v>
      </c>
      <c r="B1975" s="2">
        <v>40729</v>
      </c>
      <c r="C1975" s="6">
        <v>29</v>
      </c>
    </row>
    <row r="1976" spans="1:3" x14ac:dyDescent="0.2">
      <c r="A1976" t="s">
        <v>10</v>
      </c>
      <c r="B1976" s="2">
        <v>40729</v>
      </c>
      <c r="C1976" s="6">
        <v>11</v>
      </c>
    </row>
    <row r="1977" spans="1:3" x14ac:dyDescent="0.2">
      <c r="A1977" t="s">
        <v>10</v>
      </c>
      <c r="B1977" s="2">
        <v>40729</v>
      </c>
      <c r="C1977" s="6">
        <v>49</v>
      </c>
    </row>
    <row r="1978" spans="1:3" x14ac:dyDescent="0.2">
      <c r="A1978" t="s">
        <v>9</v>
      </c>
      <c r="B1978" s="2">
        <v>40732</v>
      </c>
      <c r="C1978" s="6">
        <v>12</v>
      </c>
    </row>
    <row r="1979" spans="1:3" x14ac:dyDescent="0.2">
      <c r="A1979" t="s">
        <v>9</v>
      </c>
      <c r="B1979" s="2">
        <v>40732</v>
      </c>
      <c r="C1979" s="6">
        <v>13</v>
      </c>
    </row>
    <row r="1980" spans="1:3" x14ac:dyDescent="0.2">
      <c r="A1980" t="s">
        <v>9</v>
      </c>
      <c r="B1980" s="2">
        <v>40732</v>
      </c>
      <c r="C1980" s="6">
        <v>40</v>
      </c>
    </row>
    <row r="1981" spans="1:3" x14ac:dyDescent="0.2">
      <c r="A1981" t="s">
        <v>9</v>
      </c>
      <c r="B1981" s="2">
        <v>40732</v>
      </c>
      <c r="C1981" s="6">
        <v>49</v>
      </c>
    </row>
    <row r="1982" spans="1:3" x14ac:dyDescent="0.2">
      <c r="A1982" t="s">
        <v>9</v>
      </c>
      <c r="B1982" s="2">
        <v>40732</v>
      </c>
      <c r="C1982" s="6">
        <v>23</v>
      </c>
    </row>
    <row r="1983" spans="1:3" x14ac:dyDescent="0.2">
      <c r="A1983" t="s">
        <v>10</v>
      </c>
      <c r="B1983" s="2">
        <v>40736</v>
      </c>
      <c r="C1983" s="6">
        <v>19</v>
      </c>
    </row>
    <row r="1984" spans="1:3" x14ac:dyDescent="0.2">
      <c r="A1984" t="s">
        <v>10</v>
      </c>
      <c r="B1984" s="2">
        <v>40736</v>
      </c>
      <c r="C1984" s="6">
        <v>17</v>
      </c>
    </row>
    <row r="1985" spans="1:3" x14ac:dyDescent="0.2">
      <c r="A1985" t="s">
        <v>10</v>
      </c>
      <c r="B1985" s="2">
        <v>40736</v>
      </c>
      <c r="C1985" s="6">
        <v>42</v>
      </c>
    </row>
    <row r="1986" spans="1:3" x14ac:dyDescent="0.2">
      <c r="A1986" t="s">
        <v>10</v>
      </c>
      <c r="B1986" s="2">
        <v>40736</v>
      </c>
      <c r="C1986" s="6">
        <v>45</v>
      </c>
    </row>
    <row r="1987" spans="1:3" x14ac:dyDescent="0.2">
      <c r="A1987" t="s">
        <v>10</v>
      </c>
      <c r="B1987" s="2">
        <v>40736</v>
      </c>
      <c r="C1987" s="6">
        <v>38</v>
      </c>
    </row>
    <row r="1988" spans="1:3" x14ac:dyDescent="0.2">
      <c r="A1988" t="s">
        <v>9</v>
      </c>
      <c r="B1988" s="2">
        <v>40739</v>
      </c>
      <c r="C1988" s="6">
        <v>26</v>
      </c>
    </row>
    <row r="1989" spans="1:3" x14ac:dyDescent="0.2">
      <c r="A1989" t="s">
        <v>9</v>
      </c>
      <c r="B1989" s="2">
        <v>40739</v>
      </c>
      <c r="C1989" s="6">
        <v>6</v>
      </c>
    </row>
    <row r="1990" spans="1:3" x14ac:dyDescent="0.2">
      <c r="A1990" t="s">
        <v>9</v>
      </c>
      <c r="B1990" s="2">
        <v>40739</v>
      </c>
      <c r="C1990" s="6">
        <v>33</v>
      </c>
    </row>
    <row r="1991" spans="1:3" x14ac:dyDescent="0.2">
      <c r="A1991" t="s">
        <v>9</v>
      </c>
      <c r="B1991" s="2">
        <v>40739</v>
      </c>
      <c r="C1991" s="6">
        <v>39</v>
      </c>
    </row>
    <row r="1992" spans="1:3" x14ac:dyDescent="0.2">
      <c r="A1992" t="s">
        <v>9</v>
      </c>
      <c r="B1992" s="2">
        <v>40739</v>
      </c>
      <c r="C1992" s="6">
        <v>34</v>
      </c>
    </row>
    <row r="1993" spans="1:3" x14ac:dyDescent="0.2">
      <c r="A1993" t="s">
        <v>10</v>
      </c>
      <c r="B1993" s="2">
        <v>40743</v>
      </c>
      <c r="C1993" s="6">
        <v>16</v>
      </c>
    </row>
    <row r="1994" spans="1:3" x14ac:dyDescent="0.2">
      <c r="A1994" t="s">
        <v>10</v>
      </c>
      <c r="B1994" s="2">
        <v>40743</v>
      </c>
      <c r="C1994" s="6">
        <v>3</v>
      </c>
    </row>
    <row r="1995" spans="1:3" x14ac:dyDescent="0.2">
      <c r="A1995" t="s">
        <v>10</v>
      </c>
      <c r="B1995" s="2">
        <v>40743</v>
      </c>
      <c r="C1995" s="6">
        <v>25</v>
      </c>
    </row>
    <row r="1996" spans="1:3" x14ac:dyDescent="0.2">
      <c r="A1996" t="s">
        <v>10</v>
      </c>
      <c r="B1996" s="2">
        <v>40743</v>
      </c>
      <c r="C1996" s="6">
        <v>35</v>
      </c>
    </row>
    <row r="1997" spans="1:3" x14ac:dyDescent="0.2">
      <c r="A1997" t="s">
        <v>10</v>
      </c>
      <c r="B1997" s="2">
        <v>40743</v>
      </c>
      <c r="C1997" s="6">
        <v>26</v>
      </c>
    </row>
    <row r="1998" spans="1:3" x14ac:dyDescent="0.2">
      <c r="A1998" t="s">
        <v>9</v>
      </c>
      <c r="B1998" s="2">
        <v>40746</v>
      </c>
      <c r="C1998" s="6">
        <v>4</v>
      </c>
    </row>
    <row r="1999" spans="1:3" x14ac:dyDescent="0.2">
      <c r="A1999" t="s">
        <v>9</v>
      </c>
      <c r="B1999" s="2">
        <v>40746</v>
      </c>
      <c r="C1999" s="6">
        <v>50</v>
      </c>
    </row>
    <row r="2000" spans="1:3" x14ac:dyDescent="0.2">
      <c r="A2000" t="s">
        <v>9</v>
      </c>
      <c r="B2000" s="2">
        <v>40746</v>
      </c>
      <c r="C2000" s="6">
        <v>15</v>
      </c>
    </row>
    <row r="2001" spans="1:3" x14ac:dyDescent="0.2">
      <c r="A2001" t="s">
        <v>9</v>
      </c>
      <c r="B2001" s="2">
        <v>40746</v>
      </c>
      <c r="C2001" s="6">
        <v>49</v>
      </c>
    </row>
    <row r="2002" spans="1:3" x14ac:dyDescent="0.2">
      <c r="A2002" t="s">
        <v>9</v>
      </c>
      <c r="B2002" s="2">
        <v>40746</v>
      </c>
      <c r="C2002" s="6">
        <v>23</v>
      </c>
    </row>
    <row r="2003" spans="1:3" x14ac:dyDescent="0.2">
      <c r="A2003" t="s">
        <v>10</v>
      </c>
      <c r="B2003" s="2">
        <v>40750</v>
      </c>
      <c r="C2003" s="6">
        <v>5</v>
      </c>
    </row>
    <row r="2004" spans="1:3" x14ac:dyDescent="0.2">
      <c r="A2004" t="s">
        <v>10</v>
      </c>
      <c r="B2004" s="2">
        <v>40750</v>
      </c>
      <c r="C2004" s="6">
        <v>1</v>
      </c>
    </row>
    <row r="2005" spans="1:3" x14ac:dyDescent="0.2">
      <c r="A2005" t="s">
        <v>10</v>
      </c>
      <c r="B2005" s="2">
        <v>40750</v>
      </c>
      <c r="C2005" s="6">
        <v>25</v>
      </c>
    </row>
    <row r="2006" spans="1:3" x14ac:dyDescent="0.2">
      <c r="A2006" t="s">
        <v>10</v>
      </c>
      <c r="B2006" s="2">
        <v>40750</v>
      </c>
      <c r="C2006" s="6">
        <v>48</v>
      </c>
    </row>
    <row r="2007" spans="1:3" x14ac:dyDescent="0.2">
      <c r="A2007" t="s">
        <v>10</v>
      </c>
      <c r="B2007" s="2">
        <v>40750</v>
      </c>
      <c r="C2007" s="6">
        <v>22</v>
      </c>
    </row>
    <row r="2008" spans="1:3" x14ac:dyDescent="0.2">
      <c r="A2008" t="s">
        <v>9</v>
      </c>
      <c r="B2008" s="2">
        <v>40753</v>
      </c>
      <c r="C2008" s="6">
        <v>37</v>
      </c>
    </row>
    <row r="2009" spans="1:3" x14ac:dyDescent="0.2">
      <c r="A2009" t="s">
        <v>9</v>
      </c>
      <c r="B2009" s="2">
        <v>40753</v>
      </c>
      <c r="C2009" s="6">
        <v>38</v>
      </c>
    </row>
    <row r="2010" spans="1:3" x14ac:dyDescent="0.2">
      <c r="A2010" t="s">
        <v>9</v>
      </c>
      <c r="B2010" s="2">
        <v>40753</v>
      </c>
      <c r="C2010" s="6">
        <v>19</v>
      </c>
    </row>
    <row r="2011" spans="1:3" x14ac:dyDescent="0.2">
      <c r="A2011" t="s">
        <v>9</v>
      </c>
      <c r="B2011" s="2">
        <v>40753</v>
      </c>
      <c r="C2011" s="6">
        <v>27</v>
      </c>
    </row>
    <row r="2012" spans="1:3" x14ac:dyDescent="0.2">
      <c r="A2012" t="s">
        <v>9</v>
      </c>
      <c r="B2012" s="2">
        <v>40753</v>
      </c>
      <c r="C2012" s="6">
        <v>12</v>
      </c>
    </row>
    <row r="2013" spans="1:3" x14ac:dyDescent="0.2">
      <c r="A2013" t="s">
        <v>10</v>
      </c>
      <c r="B2013" s="2">
        <v>40757</v>
      </c>
      <c r="C2013" s="6">
        <v>8</v>
      </c>
    </row>
    <row r="2014" spans="1:3" x14ac:dyDescent="0.2">
      <c r="A2014" t="s">
        <v>10</v>
      </c>
      <c r="B2014" s="2">
        <v>40757</v>
      </c>
      <c r="C2014" s="6">
        <v>33</v>
      </c>
    </row>
    <row r="2015" spans="1:3" x14ac:dyDescent="0.2">
      <c r="A2015" t="s">
        <v>10</v>
      </c>
      <c r="B2015" s="2">
        <v>40757</v>
      </c>
      <c r="C2015" s="6">
        <v>14</v>
      </c>
    </row>
    <row r="2016" spans="1:3" x14ac:dyDescent="0.2">
      <c r="A2016" t="s">
        <v>10</v>
      </c>
      <c r="B2016" s="2">
        <v>40757</v>
      </c>
      <c r="C2016" s="6">
        <v>24</v>
      </c>
    </row>
    <row r="2017" spans="1:3" x14ac:dyDescent="0.2">
      <c r="A2017" t="s">
        <v>10</v>
      </c>
      <c r="B2017" s="2">
        <v>40757</v>
      </c>
      <c r="C2017" s="6">
        <v>5</v>
      </c>
    </row>
    <row r="2018" spans="1:3" x14ac:dyDescent="0.2">
      <c r="A2018" t="s">
        <v>9</v>
      </c>
      <c r="B2018" s="2">
        <v>40760</v>
      </c>
      <c r="C2018" s="6">
        <v>34</v>
      </c>
    </row>
    <row r="2019" spans="1:3" x14ac:dyDescent="0.2">
      <c r="A2019" t="s">
        <v>9</v>
      </c>
      <c r="B2019" s="2">
        <v>40760</v>
      </c>
      <c r="C2019" s="6">
        <v>32</v>
      </c>
    </row>
    <row r="2020" spans="1:3" x14ac:dyDescent="0.2">
      <c r="A2020" t="s">
        <v>9</v>
      </c>
      <c r="B2020" s="2">
        <v>40760</v>
      </c>
      <c r="C2020" s="6">
        <v>18</v>
      </c>
    </row>
    <row r="2021" spans="1:3" x14ac:dyDescent="0.2">
      <c r="A2021" t="s">
        <v>9</v>
      </c>
      <c r="B2021" s="2">
        <v>40760</v>
      </c>
      <c r="C2021" s="6">
        <v>14</v>
      </c>
    </row>
    <row r="2022" spans="1:3" x14ac:dyDescent="0.2">
      <c r="A2022" t="s">
        <v>9</v>
      </c>
      <c r="B2022" s="2">
        <v>40760</v>
      </c>
      <c r="C2022" s="6">
        <v>13</v>
      </c>
    </row>
    <row r="2023" spans="1:3" x14ac:dyDescent="0.2">
      <c r="A2023" t="s">
        <v>10</v>
      </c>
      <c r="B2023" s="2">
        <v>40764</v>
      </c>
      <c r="C2023" s="6">
        <v>36</v>
      </c>
    </row>
    <row r="2024" spans="1:3" x14ac:dyDescent="0.2">
      <c r="A2024" t="s">
        <v>10</v>
      </c>
      <c r="B2024" s="2">
        <v>40764</v>
      </c>
      <c r="C2024" s="6">
        <v>24</v>
      </c>
    </row>
    <row r="2025" spans="1:3" x14ac:dyDescent="0.2">
      <c r="A2025" t="s">
        <v>10</v>
      </c>
      <c r="B2025" s="2">
        <v>40764</v>
      </c>
      <c r="C2025" s="6">
        <v>34</v>
      </c>
    </row>
    <row r="2026" spans="1:3" x14ac:dyDescent="0.2">
      <c r="A2026" t="s">
        <v>10</v>
      </c>
      <c r="B2026" s="2">
        <v>40764</v>
      </c>
      <c r="C2026" s="6">
        <v>7</v>
      </c>
    </row>
    <row r="2027" spans="1:3" x14ac:dyDescent="0.2">
      <c r="A2027" t="s">
        <v>10</v>
      </c>
      <c r="B2027" s="2">
        <v>40764</v>
      </c>
      <c r="C2027" s="6">
        <v>23</v>
      </c>
    </row>
    <row r="2028" spans="1:3" x14ac:dyDescent="0.2">
      <c r="A2028" t="s">
        <v>9</v>
      </c>
      <c r="B2028" s="2">
        <v>40767</v>
      </c>
      <c r="C2028" s="6">
        <v>7</v>
      </c>
    </row>
    <row r="2029" spans="1:3" x14ac:dyDescent="0.2">
      <c r="A2029" t="s">
        <v>9</v>
      </c>
      <c r="B2029" s="2">
        <v>40767</v>
      </c>
      <c r="C2029" s="6">
        <v>20</v>
      </c>
    </row>
    <row r="2030" spans="1:3" x14ac:dyDescent="0.2">
      <c r="A2030" t="s">
        <v>9</v>
      </c>
      <c r="B2030" s="2">
        <v>40767</v>
      </c>
      <c r="C2030" s="6">
        <v>37</v>
      </c>
    </row>
    <row r="2031" spans="1:3" x14ac:dyDescent="0.2">
      <c r="A2031" t="s">
        <v>9</v>
      </c>
      <c r="B2031" s="2">
        <v>40767</v>
      </c>
      <c r="C2031" s="6">
        <v>10</v>
      </c>
    </row>
    <row r="2032" spans="1:3" x14ac:dyDescent="0.2">
      <c r="A2032" t="s">
        <v>9</v>
      </c>
      <c r="B2032" s="2">
        <v>40767</v>
      </c>
      <c r="C2032" s="6">
        <v>27</v>
      </c>
    </row>
    <row r="2033" spans="1:3" x14ac:dyDescent="0.2">
      <c r="A2033" t="s">
        <v>10</v>
      </c>
      <c r="B2033" s="2">
        <v>40771</v>
      </c>
      <c r="C2033" s="6">
        <v>45</v>
      </c>
    </row>
    <row r="2034" spans="1:3" x14ac:dyDescent="0.2">
      <c r="A2034" t="s">
        <v>10</v>
      </c>
      <c r="B2034" s="2">
        <v>40771</v>
      </c>
      <c r="C2034" s="6">
        <v>18</v>
      </c>
    </row>
    <row r="2035" spans="1:3" x14ac:dyDescent="0.2">
      <c r="A2035" t="s">
        <v>10</v>
      </c>
      <c r="B2035" s="2">
        <v>40771</v>
      </c>
      <c r="C2035" s="6">
        <v>1</v>
      </c>
    </row>
    <row r="2036" spans="1:3" x14ac:dyDescent="0.2">
      <c r="A2036" t="s">
        <v>10</v>
      </c>
      <c r="B2036" s="2">
        <v>40771</v>
      </c>
      <c r="C2036" s="6">
        <v>13</v>
      </c>
    </row>
    <row r="2037" spans="1:3" x14ac:dyDescent="0.2">
      <c r="A2037" t="s">
        <v>10</v>
      </c>
      <c r="B2037" s="2">
        <v>40771</v>
      </c>
      <c r="C2037" s="6">
        <v>17</v>
      </c>
    </row>
    <row r="2038" spans="1:3" x14ac:dyDescent="0.2">
      <c r="A2038" t="s">
        <v>9</v>
      </c>
      <c r="B2038" s="2">
        <v>40774</v>
      </c>
      <c r="C2038" s="6">
        <v>16</v>
      </c>
    </row>
    <row r="2039" spans="1:3" x14ac:dyDescent="0.2">
      <c r="A2039" t="s">
        <v>9</v>
      </c>
      <c r="B2039" s="2">
        <v>40774</v>
      </c>
      <c r="C2039" s="6">
        <v>6</v>
      </c>
    </row>
    <row r="2040" spans="1:3" x14ac:dyDescent="0.2">
      <c r="A2040" t="s">
        <v>9</v>
      </c>
      <c r="B2040" s="2">
        <v>40774</v>
      </c>
      <c r="C2040" s="6">
        <v>31</v>
      </c>
    </row>
    <row r="2041" spans="1:3" x14ac:dyDescent="0.2">
      <c r="A2041" t="s">
        <v>9</v>
      </c>
      <c r="B2041" s="2">
        <v>40774</v>
      </c>
      <c r="C2041" s="6">
        <v>28</v>
      </c>
    </row>
    <row r="2042" spans="1:3" x14ac:dyDescent="0.2">
      <c r="A2042" t="s">
        <v>9</v>
      </c>
      <c r="B2042" s="2">
        <v>40774</v>
      </c>
      <c r="C2042" s="6">
        <v>14</v>
      </c>
    </row>
    <row r="2043" spans="1:3" x14ac:dyDescent="0.2">
      <c r="A2043" t="s">
        <v>10</v>
      </c>
      <c r="B2043" s="2">
        <v>40778</v>
      </c>
      <c r="C2043" s="6">
        <v>42</v>
      </c>
    </row>
    <row r="2044" spans="1:3" x14ac:dyDescent="0.2">
      <c r="A2044" t="s">
        <v>10</v>
      </c>
      <c r="B2044" s="2">
        <v>40778</v>
      </c>
      <c r="C2044" s="6">
        <v>50</v>
      </c>
    </row>
    <row r="2045" spans="1:3" x14ac:dyDescent="0.2">
      <c r="A2045" t="s">
        <v>10</v>
      </c>
      <c r="B2045" s="2">
        <v>40778</v>
      </c>
      <c r="C2045" s="6">
        <v>6</v>
      </c>
    </row>
    <row r="2046" spans="1:3" x14ac:dyDescent="0.2">
      <c r="A2046" t="s">
        <v>10</v>
      </c>
      <c r="B2046" s="2">
        <v>40778</v>
      </c>
      <c r="C2046" s="6">
        <v>14</v>
      </c>
    </row>
    <row r="2047" spans="1:3" x14ac:dyDescent="0.2">
      <c r="A2047" t="s">
        <v>10</v>
      </c>
      <c r="B2047" s="2">
        <v>40778</v>
      </c>
      <c r="C2047" s="6">
        <v>4</v>
      </c>
    </row>
    <row r="2048" spans="1:3" x14ac:dyDescent="0.2">
      <c r="A2048" t="s">
        <v>9</v>
      </c>
      <c r="B2048" s="2">
        <v>40781</v>
      </c>
      <c r="C2048" s="6">
        <v>25</v>
      </c>
    </row>
    <row r="2049" spans="1:4" x14ac:dyDescent="0.2">
      <c r="A2049" t="s">
        <v>9</v>
      </c>
      <c r="B2049" s="2">
        <v>40781</v>
      </c>
      <c r="C2049" s="6">
        <v>45</v>
      </c>
    </row>
    <row r="2050" spans="1:4" x14ac:dyDescent="0.2">
      <c r="A2050" t="s">
        <v>9</v>
      </c>
      <c r="B2050" s="2">
        <v>40781</v>
      </c>
      <c r="C2050" s="6">
        <v>22</v>
      </c>
    </row>
    <row r="2051" spans="1:4" x14ac:dyDescent="0.2">
      <c r="A2051" t="s">
        <v>9</v>
      </c>
      <c r="B2051" s="2">
        <v>40781</v>
      </c>
      <c r="C2051" s="6">
        <v>33</v>
      </c>
    </row>
    <row r="2052" spans="1:4" x14ac:dyDescent="0.2">
      <c r="A2052" t="s">
        <v>9</v>
      </c>
      <c r="B2052" s="2">
        <v>40781</v>
      </c>
      <c r="C2052" s="6">
        <v>12</v>
      </c>
    </row>
    <row r="2053" spans="1:4" x14ac:dyDescent="0.2">
      <c r="A2053" t="s">
        <v>10</v>
      </c>
      <c r="B2053" s="2">
        <v>40785</v>
      </c>
      <c r="C2053" s="6">
        <v>46</v>
      </c>
    </row>
    <row r="2054" spans="1:4" x14ac:dyDescent="0.2">
      <c r="A2054" t="s">
        <v>10</v>
      </c>
      <c r="B2054" s="2">
        <v>40785</v>
      </c>
      <c r="C2054" s="6">
        <v>8</v>
      </c>
    </row>
    <row r="2055" spans="1:4" x14ac:dyDescent="0.2">
      <c r="A2055" t="s">
        <v>10</v>
      </c>
      <c r="B2055" s="2">
        <v>40785</v>
      </c>
      <c r="C2055" s="6">
        <v>2</v>
      </c>
    </row>
    <row r="2056" spans="1:4" x14ac:dyDescent="0.2">
      <c r="A2056" t="s">
        <v>10</v>
      </c>
      <c r="B2056" s="2">
        <v>40785</v>
      </c>
      <c r="C2056" s="6">
        <v>10</v>
      </c>
    </row>
    <row r="2057" spans="1:4" x14ac:dyDescent="0.2">
      <c r="A2057" t="s">
        <v>10</v>
      </c>
      <c r="B2057" s="2">
        <v>40785</v>
      </c>
      <c r="C2057" s="6">
        <v>19</v>
      </c>
    </row>
    <row r="2058" spans="1:4" x14ac:dyDescent="0.2">
      <c r="A2058" t="s">
        <v>9</v>
      </c>
      <c r="B2058" s="2">
        <v>40788</v>
      </c>
      <c r="C2058" s="6">
        <v>37</v>
      </c>
      <c r="D2058" t="s">
        <v>30</v>
      </c>
    </row>
    <row r="2059" spans="1:4" x14ac:dyDescent="0.2">
      <c r="A2059" t="s">
        <v>9</v>
      </c>
      <c r="B2059" s="2">
        <v>40788</v>
      </c>
      <c r="C2059" s="6">
        <v>12</v>
      </c>
    </row>
    <row r="2060" spans="1:4" x14ac:dyDescent="0.2">
      <c r="A2060" t="s">
        <v>9</v>
      </c>
      <c r="B2060" s="2">
        <v>40788</v>
      </c>
      <c r="C2060" s="6">
        <v>26</v>
      </c>
    </row>
    <row r="2061" spans="1:4" x14ac:dyDescent="0.2">
      <c r="A2061" t="s">
        <v>9</v>
      </c>
      <c r="B2061" s="2">
        <v>40788</v>
      </c>
      <c r="C2061" s="6">
        <v>38</v>
      </c>
    </row>
    <row r="2062" spans="1:4" x14ac:dyDescent="0.2">
      <c r="A2062" t="s">
        <v>9</v>
      </c>
      <c r="B2062" s="2">
        <v>40788</v>
      </c>
      <c r="C2062" s="6">
        <v>44</v>
      </c>
    </row>
    <row r="2063" spans="1:4" x14ac:dyDescent="0.2">
      <c r="A2063" t="s">
        <v>10</v>
      </c>
      <c r="B2063" s="2">
        <v>40792</v>
      </c>
      <c r="C2063" s="6">
        <v>42</v>
      </c>
    </row>
    <row r="2064" spans="1:4" x14ac:dyDescent="0.2">
      <c r="A2064" t="s">
        <v>10</v>
      </c>
      <c r="B2064" s="2">
        <v>40792</v>
      </c>
      <c r="C2064" s="6">
        <v>35</v>
      </c>
    </row>
    <row r="2065" spans="1:3" x14ac:dyDescent="0.2">
      <c r="A2065" t="s">
        <v>10</v>
      </c>
      <c r="B2065" s="2">
        <v>40792</v>
      </c>
      <c r="C2065" s="6">
        <v>50</v>
      </c>
    </row>
    <row r="2066" spans="1:3" x14ac:dyDescent="0.2">
      <c r="A2066" t="s">
        <v>10</v>
      </c>
      <c r="B2066" s="2">
        <v>40792</v>
      </c>
      <c r="C2066" s="6">
        <v>48</v>
      </c>
    </row>
    <row r="2067" spans="1:3" x14ac:dyDescent="0.2">
      <c r="A2067" t="s">
        <v>10</v>
      </c>
      <c r="B2067" s="2">
        <v>40792</v>
      </c>
      <c r="C2067" s="6">
        <v>47</v>
      </c>
    </row>
    <row r="2068" spans="1:3" x14ac:dyDescent="0.2">
      <c r="A2068" t="s">
        <v>9</v>
      </c>
      <c r="B2068" s="2">
        <v>40795</v>
      </c>
      <c r="C2068" s="6">
        <v>21</v>
      </c>
    </row>
    <row r="2069" spans="1:3" x14ac:dyDescent="0.2">
      <c r="A2069" t="s">
        <v>9</v>
      </c>
      <c r="B2069" s="2">
        <v>40795</v>
      </c>
      <c r="C2069" s="6">
        <v>5</v>
      </c>
    </row>
    <row r="2070" spans="1:3" x14ac:dyDescent="0.2">
      <c r="A2070" t="s">
        <v>9</v>
      </c>
      <c r="B2070" s="2">
        <v>40795</v>
      </c>
      <c r="C2070" s="6">
        <v>34</v>
      </c>
    </row>
    <row r="2071" spans="1:3" x14ac:dyDescent="0.2">
      <c r="A2071" t="s">
        <v>9</v>
      </c>
      <c r="B2071" s="2">
        <v>40795</v>
      </c>
      <c r="C2071" s="6">
        <v>31</v>
      </c>
    </row>
    <row r="2072" spans="1:3" x14ac:dyDescent="0.2">
      <c r="A2072" t="s">
        <v>9</v>
      </c>
      <c r="B2072" s="2">
        <v>40795</v>
      </c>
      <c r="C2072" s="6">
        <v>28</v>
      </c>
    </row>
    <row r="2073" spans="1:3" x14ac:dyDescent="0.2">
      <c r="A2073" t="s">
        <v>10</v>
      </c>
      <c r="B2073" s="2">
        <v>40799</v>
      </c>
      <c r="C2073" s="6">
        <v>28</v>
      </c>
    </row>
    <row r="2074" spans="1:3" x14ac:dyDescent="0.2">
      <c r="A2074" t="s">
        <v>10</v>
      </c>
      <c r="B2074" s="2">
        <v>40799</v>
      </c>
      <c r="C2074" s="6">
        <v>32</v>
      </c>
    </row>
    <row r="2075" spans="1:3" x14ac:dyDescent="0.2">
      <c r="A2075" t="s">
        <v>10</v>
      </c>
      <c r="B2075" s="2">
        <v>40799</v>
      </c>
      <c r="C2075" s="6">
        <v>49</v>
      </c>
    </row>
    <row r="2076" spans="1:3" x14ac:dyDescent="0.2">
      <c r="A2076" t="s">
        <v>10</v>
      </c>
      <c r="B2076" s="2">
        <v>40799</v>
      </c>
      <c r="C2076" s="6">
        <v>9</v>
      </c>
    </row>
    <row r="2077" spans="1:3" x14ac:dyDescent="0.2">
      <c r="A2077" t="s">
        <v>10</v>
      </c>
      <c r="B2077" s="2">
        <v>40799</v>
      </c>
      <c r="C2077" s="6">
        <v>30</v>
      </c>
    </row>
    <row r="2078" spans="1:3" x14ac:dyDescent="0.2">
      <c r="A2078" t="s">
        <v>9</v>
      </c>
      <c r="B2078" s="2">
        <v>40802</v>
      </c>
      <c r="C2078" s="6">
        <v>39</v>
      </c>
    </row>
    <row r="2079" spans="1:3" x14ac:dyDescent="0.2">
      <c r="A2079" t="s">
        <v>9</v>
      </c>
      <c r="B2079" s="2">
        <v>40802</v>
      </c>
      <c r="C2079" s="6">
        <v>2</v>
      </c>
    </row>
    <row r="2080" spans="1:3" x14ac:dyDescent="0.2">
      <c r="A2080" t="s">
        <v>9</v>
      </c>
      <c r="B2080" s="2">
        <v>40802</v>
      </c>
      <c r="C2080" s="6">
        <v>42</v>
      </c>
    </row>
    <row r="2081" spans="1:3" x14ac:dyDescent="0.2">
      <c r="A2081" t="s">
        <v>9</v>
      </c>
      <c r="B2081" s="2">
        <v>40802</v>
      </c>
      <c r="C2081" s="6">
        <v>17</v>
      </c>
    </row>
    <row r="2082" spans="1:3" x14ac:dyDescent="0.2">
      <c r="A2082" t="s">
        <v>9</v>
      </c>
      <c r="B2082" s="2">
        <v>40802</v>
      </c>
      <c r="C2082" s="6">
        <v>8</v>
      </c>
    </row>
    <row r="2083" spans="1:3" x14ac:dyDescent="0.2">
      <c r="A2083" t="s">
        <v>10</v>
      </c>
      <c r="B2083" s="2">
        <v>40806</v>
      </c>
      <c r="C2083" s="6">
        <v>25</v>
      </c>
    </row>
    <row r="2084" spans="1:3" x14ac:dyDescent="0.2">
      <c r="A2084" t="s">
        <v>10</v>
      </c>
      <c r="B2084" s="2">
        <v>40806</v>
      </c>
      <c r="C2084" s="6">
        <v>38</v>
      </c>
    </row>
    <row r="2085" spans="1:3" x14ac:dyDescent="0.2">
      <c r="A2085" t="s">
        <v>10</v>
      </c>
      <c r="B2085" s="2">
        <v>40806</v>
      </c>
      <c r="C2085" s="6">
        <v>19</v>
      </c>
    </row>
    <row r="2086" spans="1:3" x14ac:dyDescent="0.2">
      <c r="A2086" t="s">
        <v>10</v>
      </c>
      <c r="B2086" s="2">
        <v>40806</v>
      </c>
      <c r="C2086" s="6">
        <v>9</v>
      </c>
    </row>
    <row r="2087" spans="1:3" x14ac:dyDescent="0.2">
      <c r="A2087" t="s">
        <v>10</v>
      </c>
      <c r="B2087" s="2">
        <v>40806</v>
      </c>
      <c r="C2087" s="6">
        <v>36</v>
      </c>
    </row>
    <row r="2088" spans="1:3" x14ac:dyDescent="0.2">
      <c r="A2088" t="s">
        <v>9</v>
      </c>
      <c r="B2088" s="2">
        <v>40809</v>
      </c>
      <c r="C2088" s="6">
        <v>6</v>
      </c>
    </row>
    <row r="2089" spans="1:3" x14ac:dyDescent="0.2">
      <c r="A2089" t="s">
        <v>9</v>
      </c>
      <c r="B2089" s="2">
        <v>40809</v>
      </c>
      <c r="C2089" s="6">
        <v>33</v>
      </c>
    </row>
    <row r="2090" spans="1:3" x14ac:dyDescent="0.2">
      <c r="A2090" t="s">
        <v>9</v>
      </c>
      <c r="B2090" s="2">
        <v>40809</v>
      </c>
      <c r="C2090" s="6">
        <v>48</v>
      </c>
    </row>
    <row r="2091" spans="1:3" x14ac:dyDescent="0.2">
      <c r="A2091" t="s">
        <v>9</v>
      </c>
      <c r="B2091" s="2">
        <v>40809</v>
      </c>
      <c r="C2091" s="6">
        <v>14</v>
      </c>
    </row>
    <row r="2092" spans="1:3" x14ac:dyDescent="0.2">
      <c r="A2092" t="s">
        <v>9</v>
      </c>
      <c r="B2092" s="2">
        <v>40809</v>
      </c>
      <c r="C2092" s="6">
        <v>34</v>
      </c>
    </row>
    <row r="2093" spans="1:3" x14ac:dyDescent="0.2">
      <c r="A2093" t="s">
        <v>10</v>
      </c>
      <c r="B2093" s="2">
        <v>40813</v>
      </c>
      <c r="C2093" s="6">
        <v>28</v>
      </c>
    </row>
    <row r="2094" spans="1:3" x14ac:dyDescent="0.2">
      <c r="A2094" t="s">
        <v>10</v>
      </c>
      <c r="B2094" s="2">
        <v>40813</v>
      </c>
      <c r="C2094" s="6">
        <v>18</v>
      </c>
    </row>
    <row r="2095" spans="1:3" x14ac:dyDescent="0.2">
      <c r="A2095" t="s">
        <v>10</v>
      </c>
      <c r="B2095" s="2">
        <v>40813</v>
      </c>
      <c r="C2095" s="6">
        <v>40</v>
      </c>
    </row>
    <row r="2096" spans="1:3" x14ac:dyDescent="0.2">
      <c r="A2096" t="s">
        <v>10</v>
      </c>
      <c r="B2096" s="2">
        <v>40813</v>
      </c>
      <c r="C2096" s="6">
        <v>27</v>
      </c>
    </row>
    <row r="2097" spans="1:3" x14ac:dyDescent="0.2">
      <c r="A2097" t="s">
        <v>10</v>
      </c>
      <c r="B2097" s="2">
        <v>40813</v>
      </c>
      <c r="C2097" s="6">
        <v>35</v>
      </c>
    </row>
    <row r="2098" spans="1:3" x14ac:dyDescent="0.2">
      <c r="A2098" t="s">
        <v>9</v>
      </c>
      <c r="B2098" s="2">
        <v>40816</v>
      </c>
      <c r="C2098" s="6">
        <v>28</v>
      </c>
    </row>
    <row r="2099" spans="1:3" x14ac:dyDescent="0.2">
      <c r="A2099" t="s">
        <v>9</v>
      </c>
      <c r="B2099" s="2">
        <v>40816</v>
      </c>
      <c r="C2099" s="6">
        <v>15</v>
      </c>
    </row>
    <row r="2100" spans="1:3" x14ac:dyDescent="0.2">
      <c r="A2100" t="s">
        <v>9</v>
      </c>
      <c r="B2100" s="2">
        <v>40816</v>
      </c>
      <c r="C2100" s="6">
        <v>44</v>
      </c>
    </row>
    <row r="2101" spans="1:3" x14ac:dyDescent="0.2">
      <c r="A2101" t="s">
        <v>9</v>
      </c>
      <c r="B2101" s="2">
        <v>40816</v>
      </c>
      <c r="C2101" s="6">
        <v>31</v>
      </c>
    </row>
    <row r="2102" spans="1:3" x14ac:dyDescent="0.2">
      <c r="A2102" t="s">
        <v>9</v>
      </c>
      <c r="B2102" s="2">
        <v>40816</v>
      </c>
      <c r="C2102" s="6">
        <v>5</v>
      </c>
    </row>
    <row r="2103" spans="1:3" x14ac:dyDescent="0.2">
      <c r="A2103" t="s">
        <v>10</v>
      </c>
      <c r="B2103" s="2">
        <v>40820</v>
      </c>
      <c r="C2103" s="6">
        <v>14</v>
      </c>
    </row>
    <row r="2104" spans="1:3" x14ac:dyDescent="0.2">
      <c r="A2104" t="s">
        <v>10</v>
      </c>
      <c r="B2104" s="2">
        <v>40820</v>
      </c>
      <c r="C2104" s="6">
        <v>16</v>
      </c>
    </row>
    <row r="2105" spans="1:3" x14ac:dyDescent="0.2">
      <c r="A2105" t="s">
        <v>10</v>
      </c>
      <c r="B2105" s="2">
        <v>40820</v>
      </c>
      <c r="C2105" s="6">
        <v>23</v>
      </c>
    </row>
    <row r="2106" spans="1:3" x14ac:dyDescent="0.2">
      <c r="A2106" t="s">
        <v>10</v>
      </c>
      <c r="B2106" s="2">
        <v>40820</v>
      </c>
      <c r="C2106" s="6">
        <v>45</v>
      </c>
    </row>
    <row r="2107" spans="1:3" x14ac:dyDescent="0.2">
      <c r="A2107" t="s">
        <v>10</v>
      </c>
      <c r="B2107" s="2">
        <v>40820</v>
      </c>
      <c r="C2107" s="6">
        <v>38</v>
      </c>
    </row>
    <row r="2108" spans="1:3" x14ac:dyDescent="0.2">
      <c r="A2108" t="s">
        <v>9</v>
      </c>
      <c r="B2108" s="2">
        <v>40823</v>
      </c>
      <c r="C2108" s="6">
        <v>42</v>
      </c>
    </row>
    <row r="2109" spans="1:3" x14ac:dyDescent="0.2">
      <c r="A2109" t="s">
        <v>9</v>
      </c>
      <c r="B2109" s="2">
        <v>40823</v>
      </c>
      <c r="C2109" s="6">
        <v>34</v>
      </c>
    </row>
    <row r="2110" spans="1:3" x14ac:dyDescent="0.2">
      <c r="A2110" t="s">
        <v>9</v>
      </c>
      <c r="B2110" s="2">
        <v>40823</v>
      </c>
      <c r="C2110" s="6">
        <v>18</v>
      </c>
    </row>
    <row r="2111" spans="1:3" x14ac:dyDescent="0.2">
      <c r="A2111" t="s">
        <v>9</v>
      </c>
      <c r="B2111" s="2">
        <v>40823</v>
      </c>
      <c r="C2111" s="6">
        <v>38</v>
      </c>
    </row>
    <row r="2112" spans="1:3" x14ac:dyDescent="0.2">
      <c r="A2112" t="s">
        <v>9</v>
      </c>
      <c r="B2112" s="2">
        <v>40823</v>
      </c>
      <c r="C2112" s="6">
        <v>26</v>
      </c>
    </row>
    <row r="2113" spans="1:3" x14ac:dyDescent="0.2">
      <c r="A2113" t="s">
        <v>10</v>
      </c>
      <c r="B2113" s="2">
        <v>40827</v>
      </c>
      <c r="C2113" s="6">
        <v>12</v>
      </c>
    </row>
    <row r="2114" spans="1:3" x14ac:dyDescent="0.2">
      <c r="A2114" t="s">
        <v>10</v>
      </c>
      <c r="B2114" s="2">
        <v>40827</v>
      </c>
      <c r="C2114" s="6">
        <v>16</v>
      </c>
    </row>
    <row r="2115" spans="1:3" x14ac:dyDescent="0.2">
      <c r="A2115" t="s">
        <v>10</v>
      </c>
      <c r="B2115" s="2">
        <v>40827</v>
      </c>
      <c r="C2115" s="6">
        <v>4</v>
      </c>
    </row>
    <row r="2116" spans="1:3" x14ac:dyDescent="0.2">
      <c r="A2116" t="s">
        <v>10</v>
      </c>
      <c r="B2116" s="2">
        <v>40827</v>
      </c>
      <c r="C2116" s="6">
        <v>1</v>
      </c>
    </row>
    <row r="2117" spans="1:3" x14ac:dyDescent="0.2">
      <c r="A2117" t="s">
        <v>10</v>
      </c>
      <c r="B2117" s="2">
        <v>40827</v>
      </c>
      <c r="C2117" s="6">
        <v>48</v>
      </c>
    </row>
    <row r="2118" spans="1:3" x14ac:dyDescent="0.2">
      <c r="A2118" t="s">
        <v>9</v>
      </c>
      <c r="B2118" s="2">
        <v>40830</v>
      </c>
      <c r="C2118" s="6">
        <v>47</v>
      </c>
    </row>
    <row r="2119" spans="1:3" x14ac:dyDescent="0.2">
      <c r="A2119" t="s">
        <v>9</v>
      </c>
      <c r="B2119" s="2">
        <v>40830</v>
      </c>
      <c r="C2119" s="6">
        <v>23</v>
      </c>
    </row>
    <row r="2120" spans="1:3" x14ac:dyDescent="0.2">
      <c r="A2120" t="s">
        <v>9</v>
      </c>
      <c r="B2120" s="2">
        <v>40830</v>
      </c>
      <c r="C2120" s="6">
        <v>12</v>
      </c>
    </row>
    <row r="2121" spans="1:3" x14ac:dyDescent="0.2">
      <c r="A2121" t="s">
        <v>9</v>
      </c>
      <c r="B2121" s="2">
        <v>40830</v>
      </c>
      <c r="C2121" s="6">
        <v>29</v>
      </c>
    </row>
    <row r="2122" spans="1:3" x14ac:dyDescent="0.2">
      <c r="A2122" t="s">
        <v>9</v>
      </c>
      <c r="B2122" s="2">
        <v>40830</v>
      </c>
      <c r="C2122" s="6">
        <v>32</v>
      </c>
    </row>
    <row r="2123" spans="1:3" x14ac:dyDescent="0.2">
      <c r="A2123" t="s">
        <v>10</v>
      </c>
      <c r="B2123" s="2">
        <v>40834</v>
      </c>
      <c r="C2123" s="6">
        <v>46</v>
      </c>
    </row>
    <row r="2124" spans="1:3" x14ac:dyDescent="0.2">
      <c r="A2124" t="s">
        <v>10</v>
      </c>
      <c r="B2124" s="2">
        <v>40834</v>
      </c>
      <c r="C2124" s="6">
        <v>18</v>
      </c>
    </row>
    <row r="2125" spans="1:3" x14ac:dyDescent="0.2">
      <c r="A2125" t="s">
        <v>10</v>
      </c>
      <c r="B2125" s="2">
        <v>40834</v>
      </c>
      <c r="C2125" s="6">
        <v>37</v>
      </c>
    </row>
    <row r="2126" spans="1:3" x14ac:dyDescent="0.2">
      <c r="A2126" t="s">
        <v>10</v>
      </c>
      <c r="B2126" s="2">
        <v>40834</v>
      </c>
      <c r="C2126" s="6">
        <v>48</v>
      </c>
    </row>
    <row r="2127" spans="1:3" x14ac:dyDescent="0.2">
      <c r="A2127" t="s">
        <v>10</v>
      </c>
      <c r="B2127" s="2">
        <v>40834</v>
      </c>
      <c r="C2127" s="6">
        <v>23</v>
      </c>
    </row>
    <row r="2128" spans="1:3" x14ac:dyDescent="0.2">
      <c r="A2128" t="s">
        <v>9</v>
      </c>
      <c r="B2128" s="2">
        <v>40837</v>
      </c>
      <c r="C2128" s="6">
        <v>37</v>
      </c>
    </row>
    <row r="2129" spans="1:3" x14ac:dyDescent="0.2">
      <c r="A2129" t="s">
        <v>9</v>
      </c>
      <c r="B2129" s="2">
        <v>40837</v>
      </c>
      <c r="C2129" s="6">
        <v>19</v>
      </c>
    </row>
    <row r="2130" spans="1:3" x14ac:dyDescent="0.2">
      <c r="A2130" t="s">
        <v>9</v>
      </c>
      <c r="B2130" s="2">
        <v>40837</v>
      </c>
      <c r="C2130" s="6">
        <v>2</v>
      </c>
    </row>
    <row r="2131" spans="1:3" x14ac:dyDescent="0.2">
      <c r="A2131" t="s">
        <v>9</v>
      </c>
      <c r="B2131" s="2">
        <v>40837</v>
      </c>
      <c r="C2131" s="6">
        <v>33</v>
      </c>
    </row>
    <row r="2132" spans="1:3" x14ac:dyDescent="0.2">
      <c r="A2132" t="s">
        <v>9</v>
      </c>
      <c r="B2132" s="2">
        <v>40837</v>
      </c>
      <c r="C2132" s="6">
        <v>46</v>
      </c>
    </row>
    <row r="2133" spans="1:3" x14ac:dyDescent="0.2">
      <c r="A2133" t="s">
        <v>10</v>
      </c>
      <c r="B2133" s="2">
        <v>40841</v>
      </c>
      <c r="C2133" s="6">
        <v>39</v>
      </c>
    </row>
    <row r="2134" spans="1:3" x14ac:dyDescent="0.2">
      <c r="A2134" t="s">
        <v>10</v>
      </c>
      <c r="B2134" s="2">
        <v>40841</v>
      </c>
      <c r="C2134" s="6">
        <v>28</v>
      </c>
    </row>
    <row r="2135" spans="1:3" x14ac:dyDescent="0.2">
      <c r="A2135" t="s">
        <v>10</v>
      </c>
      <c r="B2135" s="2">
        <v>40841</v>
      </c>
      <c r="C2135" s="6">
        <v>22</v>
      </c>
    </row>
    <row r="2136" spans="1:3" x14ac:dyDescent="0.2">
      <c r="A2136" t="s">
        <v>10</v>
      </c>
      <c r="B2136" s="2">
        <v>40841</v>
      </c>
      <c r="C2136" s="6">
        <v>12</v>
      </c>
    </row>
    <row r="2137" spans="1:3" x14ac:dyDescent="0.2">
      <c r="A2137" t="s">
        <v>10</v>
      </c>
      <c r="B2137" s="2">
        <v>40841</v>
      </c>
      <c r="C2137" s="6">
        <v>27</v>
      </c>
    </row>
    <row r="2138" spans="1:3" x14ac:dyDescent="0.2">
      <c r="A2138" t="s">
        <v>9</v>
      </c>
      <c r="B2138" s="2">
        <v>40844</v>
      </c>
      <c r="C2138" s="6">
        <v>39</v>
      </c>
    </row>
    <row r="2139" spans="1:3" x14ac:dyDescent="0.2">
      <c r="A2139" t="s">
        <v>9</v>
      </c>
      <c r="B2139" s="2">
        <v>40844</v>
      </c>
      <c r="C2139" s="6">
        <v>16</v>
      </c>
    </row>
    <row r="2140" spans="1:3" x14ac:dyDescent="0.2">
      <c r="A2140" t="s">
        <v>9</v>
      </c>
      <c r="B2140" s="2">
        <v>40844</v>
      </c>
      <c r="C2140" s="6">
        <v>20</v>
      </c>
    </row>
    <row r="2141" spans="1:3" x14ac:dyDescent="0.2">
      <c r="A2141" t="s">
        <v>9</v>
      </c>
      <c r="B2141" s="2">
        <v>40844</v>
      </c>
      <c r="C2141" s="6">
        <v>17</v>
      </c>
    </row>
    <row r="2142" spans="1:3" x14ac:dyDescent="0.2">
      <c r="A2142" t="s">
        <v>9</v>
      </c>
      <c r="B2142" s="2">
        <v>40844</v>
      </c>
      <c r="C2142" s="6">
        <v>50</v>
      </c>
    </row>
    <row r="2143" spans="1:3" x14ac:dyDescent="0.2">
      <c r="A2143" t="s">
        <v>10</v>
      </c>
      <c r="B2143" s="2">
        <v>40848</v>
      </c>
      <c r="C2143" s="6">
        <v>20</v>
      </c>
    </row>
    <row r="2144" spans="1:3" x14ac:dyDescent="0.2">
      <c r="A2144" t="s">
        <v>10</v>
      </c>
      <c r="B2144" s="2">
        <v>40848</v>
      </c>
      <c r="C2144" s="6">
        <v>45</v>
      </c>
    </row>
    <row r="2145" spans="1:3" x14ac:dyDescent="0.2">
      <c r="A2145" t="s">
        <v>10</v>
      </c>
      <c r="B2145" s="2">
        <v>40848</v>
      </c>
      <c r="C2145" s="6">
        <v>23</v>
      </c>
    </row>
    <row r="2146" spans="1:3" x14ac:dyDescent="0.2">
      <c r="A2146" t="s">
        <v>10</v>
      </c>
      <c r="B2146" s="2">
        <v>40848</v>
      </c>
      <c r="C2146" s="6">
        <v>14</v>
      </c>
    </row>
    <row r="2147" spans="1:3" x14ac:dyDescent="0.2">
      <c r="A2147" t="s">
        <v>10</v>
      </c>
      <c r="B2147" s="2">
        <v>40848</v>
      </c>
      <c r="C2147" s="6">
        <v>46</v>
      </c>
    </row>
    <row r="2148" spans="1:3" x14ac:dyDescent="0.2">
      <c r="A2148" t="s">
        <v>9</v>
      </c>
      <c r="B2148" s="2">
        <v>40851</v>
      </c>
      <c r="C2148" s="6">
        <v>41</v>
      </c>
    </row>
    <row r="2149" spans="1:3" x14ac:dyDescent="0.2">
      <c r="A2149" t="s">
        <v>9</v>
      </c>
      <c r="B2149" s="2">
        <v>40851</v>
      </c>
      <c r="C2149" s="6">
        <v>50</v>
      </c>
    </row>
    <row r="2150" spans="1:3" x14ac:dyDescent="0.2">
      <c r="A2150" t="s">
        <v>9</v>
      </c>
      <c r="B2150" s="2">
        <v>40851</v>
      </c>
      <c r="C2150" s="6">
        <v>11</v>
      </c>
    </row>
    <row r="2151" spans="1:3" x14ac:dyDescent="0.2">
      <c r="A2151" t="s">
        <v>9</v>
      </c>
      <c r="B2151" s="2">
        <v>40851</v>
      </c>
      <c r="C2151" s="6">
        <v>43</v>
      </c>
    </row>
    <row r="2152" spans="1:3" x14ac:dyDescent="0.2">
      <c r="A2152" t="s">
        <v>9</v>
      </c>
      <c r="B2152" s="2">
        <v>40851</v>
      </c>
      <c r="C2152" s="6">
        <v>14</v>
      </c>
    </row>
    <row r="2153" spans="1:3" x14ac:dyDescent="0.2">
      <c r="A2153" t="s">
        <v>10</v>
      </c>
      <c r="B2153" s="2">
        <v>40855</v>
      </c>
      <c r="C2153" s="6">
        <v>40</v>
      </c>
    </row>
    <row r="2154" spans="1:3" x14ac:dyDescent="0.2">
      <c r="A2154" t="s">
        <v>10</v>
      </c>
      <c r="B2154" s="2">
        <v>40855</v>
      </c>
      <c r="C2154" s="6">
        <v>15</v>
      </c>
    </row>
    <row r="2155" spans="1:3" x14ac:dyDescent="0.2">
      <c r="A2155" t="s">
        <v>10</v>
      </c>
      <c r="B2155" s="2">
        <v>40855</v>
      </c>
      <c r="C2155" s="6">
        <v>4</v>
      </c>
    </row>
    <row r="2156" spans="1:3" x14ac:dyDescent="0.2">
      <c r="A2156" t="s">
        <v>10</v>
      </c>
      <c r="B2156" s="2">
        <v>40855</v>
      </c>
      <c r="C2156" s="6">
        <v>29</v>
      </c>
    </row>
    <row r="2157" spans="1:3" x14ac:dyDescent="0.2">
      <c r="A2157" t="s">
        <v>10</v>
      </c>
      <c r="B2157" s="2">
        <v>40855</v>
      </c>
      <c r="C2157" s="6">
        <v>1</v>
      </c>
    </row>
    <row r="2158" spans="1:3" x14ac:dyDescent="0.2">
      <c r="A2158" t="s">
        <v>9</v>
      </c>
      <c r="B2158" s="2">
        <v>40858</v>
      </c>
      <c r="C2158" s="6">
        <v>30</v>
      </c>
    </row>
    <row r="2159" spans="1:3" x14ac:dyDescent="0.2">
      <c r="A2159" t="s">
        <v>9</v>
      </c>
      <c r="B2159" s="2">
        <v>40858</v>
      </c>
      <c r="C2159" s="6">
        <v>18</v>
      </c>
    </row>
    <row r="2160" spans="1:3" x14ac:dyDescent="0.2">
      <c r="A2160" t="s">
        <v>9</v>
      </c>
      <c r="B2160" s="2">
        <v>40858</v>
      </c>
      <c r="C2160" s="6">
        <v>1</v>
      </c>
    </row>
    <row r="2161" spans="1:3" x14ac:dyDescent="0.2">
      <c r="A2161" t="s">
        <v>9</v>
      </c>
      <c r="B2161" s="2">
        <v>40858</v>
      </c>
      <c r="C2161" s="6">
        <v>4</v>
      </c>
    </row>
    <row r="2162" spans="1:3" x14ac:dyDescent="0.2">
      <c r="A2162" t="s">
        <v>9</v>
      </c>
      <c r="B2162" s="2">
        <v>40858</v>
      </c>
      <c r="C2162" s="6">
        <v>23</v>
      </c>
    </row>
    <row r="2163" spans="1:3" x14ac:dyDescent="0.2">
      <c r="A2163" t="s">
        <v>10</v>
      </c>
      <c r="B2163" s="2">
        <v>40862</v>
      </c>
      <c r="C2163" s="6">
        <v>47</v>
      </c>
    </row>
    <row r="2164" spans="1:3" x14ac:dyDescent="0.2">
      <c r="A2164" t="s">
        <v>10</v>
      </c>
      <c r="B2164" s="2">
        <v>40862</v>
      </c>
      <c r="C2164" s="6">
        <v>17</v>
      </c>
    </row>
    <row r="2165" spans="1:3" x14ac:dyDescent="0.2">
      <c r="A2165" t="s">
        <v>10</v>
      </c>
      <c r="B2165" s="2">
        <v>40862</v>
      </c>
      <c r="C2165" s="6">
        <v>22</v>
      </c>
    </row>
    <row r="2166" spans="1:3" x14ac:dyDescent="0.2">
      <c r="A2166" t="s">
        <v>10</v>
      </c>
      <c r="B2166" s="2">
        <v>40862</v>
      </c>
      <c r="C2166" s="6">
        <v>6</v>
      </c>
    </row>
    <row r="2167" spans="1:3" x14ac:dyDescent="0.2">
      <c r="A2167" t="s">
        <v>10</v>
      </c>
      <c r="B2167" s="2">
        <v>40862</v>
      </c>
      <c r="C2167" s="6">
        <v>45</v>
      </c>
    </row>
    <row r="2168" spans="1:3" x14ac:dyDescent="0.2">
      <c r="A2168" t="s">
        <v>9</v>
      </c>
      <c r="B2168" s="2">
        <v>40865</v>
      </c>
      <c r="C2168" s="6">
        <v>39</v>
      </c>
    </row>
    <row r="2169" spans="1:3" x14ac:dyDescent="0.2">
      <c r="A2169" t="s">
        <v>9</v>
      </c>
      <c r="B2169" s="2">
        <v>40865</v>
      </c>
      <c r="C2169" s="6">
        <v>44</v>
      </c>
    </row>
    <row r="2170" spans="1:3" x14ac:dyDescent="0.2">
      <c r="A2170" t="s">
        <v>9</v>
      </c>
      <c r="B2170" s="2">
        <v>40865</v>
      </c>
      <c r="C2170" s="6">
        <v>24</v>
      </c>
    </row>
    <row r="2171" spans="1:3" x14ac:dyDescent="0.2">
      <c r="A2171" t="s">
        <v>9</v>
      </c>
      <c r="B2171" s="2">
        <v>40865</v>
      </c>
      <c r="C2171" s="6">
        <v>4</v>
      </c>
    </row>
    <row r="2172" spans="1:3" x14ac:dyDescent="0.2">
      <c r="A2172" t="s">
        <v>9</v>
      </c>
      <c r="B2172" s="2">
        <v>40865</v>
      </c>
      <c r="C2172" s="6">
        <v>12</v>
      </c>
    </row>
    <row r="2173" spans="1:3" x14ac:dyDescent="0.2">
      <c r="A2173" t="s">
        <v>10</v>
      </c>
      <c r="B2173" s="2">
        <v>40869</v>
      </c>
      <c r="C2173" s="6">
        <v>16</v>
      </c>
    </row>
    <row r="2174" spans="1:3" x14ac:dyDescent="0.2">
      <c r="A2174" t="s">
        <v>10</v>
      </c>
      <c r="B2174" s="2">
        <v>40869</v>
      </c>
      <c r="C2174" s="6">
        <v>40</v>
      </c>
    </row>
    <row r="2175" spans="1:3" x14ac:dyDescent="0.2">
      <c r="A2175" t="s">
        <v>10</v>
      </c>
      <c r="B2175" s="2">
        <v>40869</v>
      </c>
      <c r="C2175" s="6">
        <v>38</v>
      </c>
    </row>
    <row r="2176" spans="1:3" x14ac:dyDescent="0.2">
      <c r="A2176" t="s">
        <v>10</v>
      </c>
      <c r="B2176" s="2">
        <v>40869</v>
      </c>
      <c r="C2176" s="6">
        <v>24</v>
      </c>
    </row>
    <row r="2177" spans="1:3" x14ac:dyDescent="0.2">
      <c r="A2177" t="s">
        <v>10</v>
      </c>
      <c r="B2177" s="2">
        <v>40869</v>
      </c>
      <c r="C2177" s="6">
        <v>18</v>
      </c>
    </row>
    <row r="2178" spans="1:3" x14ac:dyDescent="0.2">
      <c r="A2178" t="s">
        <v>9</v>
      </c>
      <c r="B2178" s="2">
        <v>40872</v>
      </c>
      <c r="C2178" s="6">
        <v>34</v>
      </c>
    </row>
    <row r="2179" spans="1:3" x14ac:dyDescent="0.2">
      <c r="A2179" t="s">
        <v>9</v>
      </c>
      <c r="B2179" s="2">
        <v>40872</v>
      </c>
      <c r="C2179" s="6">
        <v>14</v>
      </c>
    </row>
    <row r="2180" spans="1:3" x14ac:dyDescent="0.2">
      <c r="A2180" t="s">
        <v>9</v>
      </c>
      <c r="B2180" s="2">
        <v>40872</v>
      </c>
      <c r="C2180" s="6">
        <v>26</v>
      </c>
    </row>
    <row r="2181" spans="1:3" x14ac:dyDescent="0.2">
      <c r="A2181" t="s">
        <v>9</v>
      </c>
      <c r="B2181" s="2">
        <v>40872</v>
      </c>
      <c r="C2181" s="6">
        <v>19</v>
      </c>
    </row>
    <row r="2182" spans="1:3" x14ac:dyDescent="0.2">
      <c r="A2182" t="s">
        <v>9</v>
      </c>
      <c r="B2182" s="2">
        <v>40872</v>
      </c>
      <c r="C2182" s="6">
        <v>28</v>
      </c>
    </row>
    <row r="2183" spans="1:3" x14ac:dyDescent="0.2">
      <c r="A2183" t="s">
        <v>10</v>
      </c>
      <c r="B2183" s="2">
        <v>40876</v>
      </c>
      <c r="C2183" s="6">
        <v>25</v>
      </c>
    </row>
    <row r="2184" spans="1:3" x14ac:dyDescent="0.2">
      <c r="A2184" t="s">
        <v>10</v>
      </c>
      <c r="B2184" s="2">
        <v>40876</v>
      </c>
      <c r="C2184" s="6">
        <v>50</v>
      </c>
    </row>
    <row r="2185" spans="1:3" x14ac:dyDescent="0.2">
      <c r="A2185" t="s">
        <v>10</v>
      </c>
      <c r="B2185" s="2">
        <v>40876</v>
      </c>
      <c r="C2185" s="6">
        <v>11</v>
      </c>
    </row>
    <row r="2186" spans="1:3" x14ac:dyDescent="0.2">
      <c r="A2186" t="s">
        <v>10</v>
      </c>
      <c r="B2186" s="2">
        <v>40876</v>
      </c>
      <c r="C2186" s="6">
        <v>45</v>
      </c>
    </row>
    <row r="2187" spans="1:3" x14ac:dyDescent="0.2">
      <c r="A2187" t="s">
        <v>10</v>
      </c>
      <c r="B2187" s="2">
        <v>40876</v>
      </c>
      <c r="C2187" s="6">
        <v>41</v>
      </c>
    </row>
    <row r="2188" spans="1:3" x14ac:dyDescent="0.2">
      <c r="A2188" t="s">
        <v>9</v>
      </c>
      <c r="B2188" s="2">
        <v>40879</v>
      </c>
      <c r="C2188" s="6">
        <v>27</v>
      </c>
    </row>
    <row r="2189" spans="1:3" x14ac:dyDescent="0.2">
      <c r="A2189" t="s">
        <v>9</v>
      </c>
      <c r="B2189" s="2">
        <v>40879</v>
      </c>
      <c r="C2189" s="6">
        <v>40</v>
      </c>
    </row>
    <row r="2190" spans="1:3" x14ac:dyDescent="0.2">
      <c r="A2190" t="s">
        <v>9</v>
      </c>
      <c r="B2190" s="2">
        <v>40879</v>
      </c>
      <c r="C2190" s="6">
        <v>7</v>
      </c>
    </row>
    <row r="2191" spans="1:3" x14ac:dyDescent="0.2">
      <c r="A2191" t="s">
        <v>9</v>
      </c>
      <c r="B2191" s="2">
        <v>40879</v>
      </c>
      <c r="C2191" s="6">
        <v>43</v>
      </c>
    </row>
    <row r="2192" spans="1:3" x14ac:dyDescent="0.2">
      <c r="A2192" t="s">
        <v>9</v>
      </c>
      <c r="B2192" s="2">
        <v>40879</v>
      </c>
      <c r="C2192" s="6">
        <v>30</v>
      </c>
    </row>
    <row r="2193" spans="1:3" x14ac:dyDescent="0.2">
      <c r="A2193" t="s">
        <v>10</v>
      </c>
      <c r="B2193" s="2">
        <v>40883</v>
      </c>
      <c r="C2193" s="6">
        <v>34</v>
      </c>
    </row>
    <row r="2194" spans="1:3" x14ac:dyDescent="0.2">
      <c r="A2194" t="s">
        <v>10</v>
      </c>
      <c r="B2194" s="2">
        <v>40883</v>
      </c>
      <c r="C2194" s="6">
        <v>21</v>
      </c>
    </row>
    <row r="2195" spans="1:3" x14ac:dyDescent="0.2">
      <c r="A2195" t="s">
        <v>10</v>
      </c>
      <c r="B2195" s="2">
        <v>40883</v>
      </c>
      <c r="C2195" s="6">
        <v>20</v>
      </c>
    </row>
    <row r="2196" spans="1:3" x14ac:dyDescent="0.2">
      <c r="A2196" t="s">
        <v>10</v>
      </c>
      <c r="B2196" s="2">
        <v>40883</v>
      </c>
      <c r="C2196" s="6">
        <v>38</v>
      </c>
    </row>
    <row r="2197" spans="1:3" x14ac:dyDescent="0.2">
      <c r="A2197" t="s">
        <v>10</v>
      </c>
      <c r="B2197" s="2">
        <v>40883</v>
      </c>
      <c r="C2197" s="6">
        <v>19</v>
      </c>
    </row>
    <row r="2198" spans="1:3" x14ac:dyDescent="0.2">
      <c r="A2198" t="s">
        <v>9</v>
      </c>
      <c r="B2198" s="2">
        <v>40886</v>
      </c>
      <c r="C2198" s="6">
        <v>21</v>
      </c>
    </row>
    <row r="2199" spans="1:3" x14ac:dyDescent="0.2">
      <c r="A2199" t="s">
        <v>9</v>
      </c>
      <c r="B2199" s="2">
        <v>40886</v>
      </c>
      <c r="C2199" s="6">
        <v>12</v>
      </c>
    </row>
    <row r="2200" spans="1:3" x14ac:dyDescent="0.2">
      <c r="A2200" t="s">
        <v>9</v>
      </c>
      <c r="B2200" s="2">
        <v>40886</v>
      </c>
      <c r="C2200" s="6">
        <v>47</v>
      </c>
    </row>
    <row r="2201" spans="1:3" x14ac:dyDescent="0.2">
      <c r="A2201" t="s">
        <v>9</v>
      </c>
      <c r="B2201" s="2">
        <v>40886</v>
      </c>
      <c r="C2201" s="6">
        <v>44</v>
      </c>
    </row>
    <row r="2202" spans="1:3" x14ac:dyDescent="0.2">
      <c r="A2202" t="s">
        <v>9</v>
      </c>
      <c r="B2202" s="2">
        <v>40886</v>
      </c>
      <c r="C2202" s="6">
        <v>29</v>
      </c>
    </row>
    <row r="2203" spans="1:3" x14ac:dyDescent="0.2">
      <c r="A2203" t="s">
        <v>10</v>
      </c>
      <c r="B2203" s="2">
        <v>40890</v>
      </c>
      <c r="C2203" s="6">
        <v>12</v>
      </c>
    </row>
    <row r="2204" spans="1:3" x14ac:dyDescent="0.2">
      <c r="A2204" t="s">
        <v>10</v>
      </c>
      <c r="B2204" s="2">
        <v>40890</v>
      </c>
      <c r="C2204" s="6">
        <v>37</v>
      </c>
    </row>
    <row r="2205" spans="1:3" x14ac:dyDescent="0.2">
      <c r="A2205" t="s">
        <v>10</v>
      </c>
      <c r="B2205" s="2">
        <v>40890</v>
      </c>
      <c r="C2205" s="6">
        <v>18</v>
      </c>
    </row>
    <row r="2206" spans="1:3" x14ac:dyDescent="0.2">
      <c r="A2206" t="s">
        <v>10</v>
      </c>
      <c r="B2206" s="2">
        <v>40890</v>
      </c>
      <c r="C2206" s="6">
        <v>33</v>
      </c>
    </row>
    <row r="2207" spans="1:3" x14ac:dyDescent="0.2">
      <c r="A2207" t="s">
        <v>10</v>
      </c>
      <c r="B2207" s="2">
        <v>40890</v>
      </c>
      <c r="C2207" s="6">
        <v>7</v>
      </c>
    </row>
    <row r="2208" spans="1:3" x14ac:dyDescent="0.2">
      <c r="A2208" t="s">
        <v>9</v>
      </c>
      <c r="B2208" s="2">
        <v>40893</v>
      </c>
      <c r="C2208" s="6">
        <v>10</v>
      </c>
    </row>
    <row r="2209" spans="1:3" x14ac:dyDescent="0.2">
      <c r="A2209" t="s">
        <v>9</v>
      </c>
      <c r="B2209" s="2">
        <v>40893</v>
      </c>
      <c r="C2209" s="6">
        <v>2</v>
      </c>
    </row>
    <row r="2210" spans="1:3" x14ac:dyDescent="0.2">
      <c r="A2210" t="s">
        <v>9</v>
      </c>
      <c r="B2210" s="2">
        <v>40893</v>
      </c>
      <c r="C2210" s="6">
        <v>23</v>
      </c>
    </row>
    <row r="2211" spans="1:3" x14ac:dyDescent="0.2">
      <c r="A2211" t="s">
        <v>9</v>
      </c>
      <c r="B2211" s="2">
        <v>40893</v>
      </c>
      <c r="C2211" s="6">
        <v>31</v>
      </c>
    </row>
    <row r="2212" spans="1:3" x14ac:dyDescent="0.2">
      <c r="A2212" t="s">
        <v>9</v>
      </c>
      <c r="B2212" s="2">
        <v>40893</v>
      </c>
      <c r="C2212" s="6">
        <v>5</v>
      </c>
    </row>
    <row r="2213" spans="1:3" x14ac:dyDescent="0.2">
      <c r="A2213" t="s">
        <v>10</v>
      </c>
      <c r="B2213" s="2">
        <v>40897</v>
      </c>
      <c r="C2213" s="6">
        <v>14</v>
      </c>
    </row>
    <row r="2214" spans="1:3" x14ac:dyDescent="0.2">
      <c r="A2214" t="s">
        <v>10</v>
      </c>
      <c r="B2214" s="2">
        <v>40897</v>
      </c>
      <c r="C2214" s="6">
        <v>48</v>
      </c>
    </row>
    <row r="2215" spans="1:3" x14ac:dyDescent="0.2">
      <c r="A2215" t="s">
        <v>10</v>
      </c>
      <c r="B2215" s="2">
        <v>40897</v>
      </c>
      <c r="C2215" s="6">
        <v>1</v>
      </c>
    </row>
    <row r="2216" spans="1:3" x14ac:dyDescent="0.2">
      <c r="A2216" t="s">
        <v>10</v>
      </c>
      <c r="B2216" s="2">
        <v>40897</v>
      </c>
      <c r="C2216" s="6">
        <v>9</v>
      </c>
    </row>
    <row r="2217" spans="1:3" x14ac:dyDescent="0.2">
      <c r="A2217" t="s">
        <v>10</v>
      </c>
      <c r="B2217" s="2">
        <v>40897</v>
      </c>
      <c r="C2217" s="6">
        <v>12</v>
      </c>
    </row>
    <row r="2218" spans="1:3" x14ac:dyDescent="0.2">
      <c r="A2218" t="s">
        <v>9</v>
      </c>
      <c r="B2218" s="2">
        <v>40900</v>
      </c>
      <c r="C2218" s="6">
        <v>22</v>
      </c>
    </row>
    <row r="2219" spans="1:3" x14ac:dyDescent="0.2">
      <c r="A2219" t="s">
        <v>9</v>
      </c>
      <c r="B2219" s="2">
        <v>40900</v>
      </c>
      <c r="C2219" s="6">
        <v>7</v>
      </c>
    </row>
    <row r="2220" spans="1:3" x14ac:dyDescent="0.2">
      <c r="A2220" t="s">
        <v>9</v>
      </c>
      <c r="B2220" s="2">
        <v>40900</v>
      </c>
      <c r="C2220" s="6">
        <v>24</v>
      </c>
    </row>
    <row r="2221" spans="1:3" x14ac:dyDescent="0.2">
      <c r="A2221" t="s">
        <v>9</v>
      </c>
      <c r="B2221" s="2">
        <v>40900</v>
      </c>
      <c r="C2221" s="6">
        <v>28</v>
      </c>
    </row>
    <row r="2222" spans="1:3" x14ac:dyDescent="0.2">
      <c r="A2222" t="s">
        <v>9</v>
      </c>
      <c r="B2222" s="2">
        <v>40900</v>
      </c>
      <c r="C2222" s="6">
        <v>21</v>
      </c>
    </row>
    <row r="2223" spans="1:3" x14ac:dyDescent="0.2">
      <c r="A2223" t="s">
        <v>10</v>
      </c>
      <c r="B2223" s="2">
        <v>40904</v>
      </c>
      <c r="C2223" s="6">
        <v>26</v>
      </c>
    </row>
    <row r="2224" spans="1:3" x14ac:dyDescent="0.2">
      <c r="A2224" t="s">
        <v>10</v>
      </c>
      <c r="B2224" s="2">
        <v>40904</v>
      </c>
      <c r="C2224" s="6">
        <v>21</v>
      </c>
    </row>
    <row r="2225" spans="1:3" x14ac:dyDescent="0.2">
      <c r="A2225" t="s">
        <v>10</v>
      </c>
      <c r="B2225" s="2">
        <v>40904</v>
      </c>
      <c r="C2225" s="6">
        <v>25</v>
      </c>
    </row>
    <row r="2226" spans="1:3" x14ac:dyDescent="0.2">
      <c r="A2226" t="s">
        <v>10</v>
      </c>
      <c r="B2226" s="2">
        <v>40904</v>
      </c>
      <c r="C2226" s="6">
        <v>19</v>
      </c>
    </row>
    <row r="2227" spans="1:3" x14ac:dyDescent="0.2">
      <c r="A2227" t="s">
        <v>10</v>
      </c>
      <c r="B2227" s="2">
        <v>40904</v>
      </c>
      <c r="C2227" s="6">
        <v>44</v>
      </c>
    </row>
    <row r="2228" spans="1:3" x14ac:dyDescent="0.2">
      <c r="A2228" t="s">
        <v>9</v>
      </c>
      <c r="B2228" s="2">
        <v>40907</v>
      </c>
      <c r="C2228" s="6">
        <v>36</v>
      </c>
    </row>
    <row r="2229" spans="1:3" x14ac:dyDescent="0.2">
      <c r="A2229" t="s">
        <v>9</v>
      </c>
      <c r="B2229" s="2">
        <v>40907</v>
      </c>
      <c r="C2229" s="6">
        <v>44</v>
      </c>
    </row>
    <row r="2230" spans="1:3" x14ac:dyDescent="0.2">
      <c r="A2230" t="s">
        <v>9</v>
      </c>
      <c r="B2230" s="2">
        <v>40907</v>
      </c>
      <c r="C2230" s="6">
        <v>43</v>
      </c>
    </row>
    <row r="2231" spans="1:3" x14ac:dyDescent="0.2">
      <c r="A2231" t="s">
        <v>9</v>
      </c>
      <c r="B2231" s="2">
        <v>40907</v>
      </c>
      <c r="C2231" s="6">
        <v>16</v>
      </c>
    </row>
    <row r="2232" spans="1:3" x14ac:dyDescent="0.2">
      <c r="A2232" t="s">
        <v>9</v>
      </c>
      <c r="B2232" s="2">
        <v>40907</v>
      </c>
      <c r="C2232" s="6">
        <v>50</v>
      </c>
    </row>
    <row r="2233" spans="1:3" x14ac:dyDescent="0.2">
      <c r="A2233" t="s">
        <v>10</v>
      </c>
      <c r="B2233" s="2">
        <v>40911</v>
      </c>
      <c r="C2233" s="6">
        <v>42</v>
      </c>
    </row>
    <row r="2234" spans="1:3" x14ac:dyDescent="0.2">
      <c r="A2234" t="s">
        <v>10</v>
      </c>
      <c r="B2234" s="2">
        <v>40911</v>
      </c>
      <c r="C2234" s="6">
        <v>30</v>
      </c>
    </row>
    <row r="2235" spans="1:3" x14ac:dyDescent="0.2">
      <c r="A2235" t="s">
        <v>10</v>
      </c>
      <c r="B2235" s="2">
        <v>40911</v>
      </c>
      <c r="C2235" s="6">
        <v>45</v>
      </c>
    </row>
    <row r="2236" spans="1:3" x14ac:dyDescent="0.2">
      <c r="A2236" t="s">
        <v>10</v>
      </c>
      <c r="B2236" s="2">
        <v>40911</v>
      </c>
      <c r="C2236" s="6">
        <v>3</v>
      </c>
    </row>
    <row r="2237" spans="1:3" x14ac:dyDescent="0.2">
      <c r="A2237" t="s">
        <v>10</v>
      </c>
      <c r="B2237" s="2">
        <v>40911</v>
      </c>
      <c r="C2237" s="6">
        <v>49</v>
      </c>
    </row>
    <row r="2238" spans="1:3" x14ac:dyDescent="0.2">
      <c r="A2238" t="s">
        <v>9</v>
      </c>
      <c r="B2238" s="2">
        <v>40914</v>
      </c>
      <c r="C2238" s="6">
        <v>1</v>
      </c>
    </row>
    <row r="2239" spans="1:3" x14ac:dyDescent="0.2">
      <c r="A2239" t="s">
        <v>9</v>
      </c>
      <c r="B2239" s="2">
        <v>40914</v>
      </c>
      <c r="C2239" s="6">
        <v>6</v>
      </c>
    </row>
    <row r="2240" spans="1:3" x14ac:dyDescent="0.2">
      <c r="A2240" t="s">
        <v>9</v>
      </c>
      <c r="B2240" s="2">
        <v>40914</v>
      </c>
      <c r="C2240" s="6">
        <v>10</v>
      </c>
    </row>
    <row r="2241" spans="1:3" x14ac:dyDescent="0.2">
      <c r="A2241" t="s">
        <v>9</v>
      </c>
      <c r="B2241" s="2">
        <v>40914</v>
      </c>
      <c r="C2241" s="6">
        <v>31</v>
      </c>
    </row>
    <row r="2242" spans="1:3" x14ac:dyDescent="0.2">
      <c r="A2242" t="s">
        <v>9</v>
      </c>
      <c r="B2242" s="2">
        <v>40914</v>
      </c>
      <c r="C2242" s="6">
        <v>12</v>
      </c>
    </row>
    <row r="2243" spans="1:3" x14ac:dyDescent="0.2">
      <c r="A2243" t="s">
        <v>10</v>
      </c>
      <c r="B2243" s="2">
        <v>40918</v>
      </c>
      <c r="C2243" s="6">
        <v>9</v>
      </c>
    </row>
    <row r="2244" spans="1:3" x14ac:dyDescent="0.2">
      <c r="A2244" t="s">
        <v>10</v>
      </c>
      <c r="B2244" s="2">
        <v>40918</v>
      </c>
      <c r="C2244" s="6">
        <v>4</v>
      </c>
    </row>
    <row r="2245" spans="1:3" x14ac:dyDescent="0.2">
      <c r="A2245" t="s">
        <v>10</v>
      </c>
      <c r="B2245" s="2">
        <v>40918</v>
      </c>
      <c r="C2245" s="6">
        <v>30</v>
      </c>
    </row>
    <row r="2246" spans="1:3" x14ac:dyDescent="0.2">
      <c r="A2246" t="s">
        <v>10</v>
      </c>
      <c r="B2246" s="2">
        <v>40918</v>
      </c>
      <c r="C2246" s="6">
        <v>10</v>
      </c>
    </row>
    <row r="2247" spans="1:3" x14ac:dyDescent="0.2">
      <c r="A2247" t="s">
        <v>10</v>
      </c>
      <c r="B2247" s="2">
        <v>40918</v>
      </c>
      <c r="C2247" s="6">
        <v>40</v>
      </c>
    </row>
    <row r="2248" spans="1:3" x14ac:dyDescent="0.2">
      <c r="A2248" t="s">
        <v>9</v>
      </c>
      <c r="B2248" s="2">
        <v>40921</v>
      </c>
      <c r="C2248" s="6">
        <v>39</v>
      </c>
    </row>
    <row r="2249" spans="1:3" x14ac:dyDescent="0.2">
      <c r="A2249" t="s">
        <v>9</v>
      </c>
      <c r="B2249" s="2">
        <v>40921</v>
      </c>
      <c r="C2249" s="6">
        <v>13</v>
      </c>
    </row>
    <row r="2250" spans="1:3" x14ac:dyDescent="0.2">
      <c r="A2250" t="s">
        <v>9</v>
      </c>
      <c r="B2250" s="2">
        <v>40921</v>
      </c>
      <c r="C2250" s="6">
        <v>21</v>
      </c>
    </row>
    <row r="2251" spans="1:3" x14ac:dyDescent="0.2">
      <c r="A2251" t="s">
        <v>9</v>
      </c>
      <c r="B2251" s="2">
        <v>40921</v>
      </c>
      <c r="C2251" s="6">
        <v>14</v>
      </c>
    </row>
    <row r="2252" spans="1:3" x14ac:dyDescent="0.2">
      <c r="A2252" t="s">
        <v>9</v>
      </c>
      <c r="B2252" s="2">
        <v>40921</v>
      </c>
      <c r="C2252" s="6">
        <v>27</v>
      </c>
    </row>
    <row r="2253" spans="1:3" x14ac:dyDescent="0.2">
      <c r="A2253" t="s">
        <v>10</v>
      </c>
      <c r="B2253" s="2">
        <v>40925</v>
      </c>
      <c r="C2253" s="6">
        <v>12</v>
      </c>
    </row>
    <row r="2254" spans="1:3" x14ac:dyDescent="0.2">
      <c r="A2254" t="s">
        <v>10</v>
      </c>
      <c r="B2254" s="2">
        <v>40925</v>
      </c>
      <c r="C2254" s="6">
        <v>44</v>
      </c>
    </row>
    <row r="2255" spans="1:3" x14ac:dyDescent="0.2">
      <c r="A2255" t="s">
        <v>10</v>
      </c>
      <c r="B2255" s="2">
        <v>40925</v>
      </c>
      <c r="C2255" s="6">
        <v>22</v>
      </c>
    </row>
    <row r="2256" spans="1:3" x14ac:dyDescent="0.2">
      <c r="A2256" t="s">
        <v>10</v>
      </c>
      <c r="B2256" s="2">
        <v>40925</v>
      </c>
      <c r="C2256" s="6">
        <v>30</v>
      </c>
    </row>
    <row r="2257" spans="1:3" x14ac:dyDescent="0.2">
      <c r="A2257" t="s">
        <v>10</v>
      </c>
      <c r="B2257" s="2">
        <v>40925</v>
      </c>
      <c r="C2257" s="6">
        <v>31</v>
      </c>
    </row>
    <row r="2258" spans="1:3" x14ac:dyDescent="0.2">
      <c r="A2258" t="s">
        <v>9</v>
      </c>
      <c r="B2258" s="2">
        <v>40928</v>
      </c>
      <c r="C2258" s="6">
        <v>10</v>
      </c>
    </row>
    <row r="2259" spans="1:3" x14ac:dyDescent="0.2">
      <c r="A2259" t="s">
        <v>9</v>
      </c>
      <c r="B2259" s="2">
        <v>40928</v>
      </c>
      <c r="C2259" s="6">
        <v>28</v>
      </c>
    </row>
    <row r="2260" spans="1:3" x14ac:dyDescent="0.2">
      <c r="A2260" t="s">
        <v>9</v>
      </c>
      <c r="B2260" s="2">
        <v>40928</v>
      </c>
      <c r="C2260" s="6">
        <v>27</v>
      </c>
    </row>
    <row r="2261" spans="1:3" x14ac:dyDescent="0.2">
      <c r="A2261" t="s">
        <v>9</v>
      </c>
      <c r="B2261" s="2">
        <v>40928</v>
      </c>
      <c r="C2261" s="6">
        <v>2</v>
      </c>
    </row>
    <row r="2262" spans="1:3" x14ac:dyDescent="0.2">
      <c r="A2262" t="s">
        <v>9</v>
      </c>
      <c r="B2262" s="2">
        <v>40928</v>
      </c>
      <c r="C2262" s="6">
        <v>22</v>
      </c>
    </row>
    <row r="2263" spans="1:3" x14ac:dyDescent="0.2">
      <c r="A2263" t="s">
        <v>10</v>
      </c>
      <c r="B2263" s="2">
        <v>40932</v>
      </c>
      <c r="C2263" s="6">
        <v>1</v>
      </c>
    </row>
    <row r="2264" spans="1:3" x14ac:dyDescent="0.2">
      <c r="A2264" t="s">
        <v>10</v>
      </c>
      <c r="B2264" s="2">
        <v>40932</v>
      </c>
      <c r="C2264" s="6">
        <v>20</v>
      </c>
    </row>
    <row r="2265" spans="1:3" x14ac:dyDescent="0.2">
      <c r="A2265" t="s">
        <v>10</v>
      </c>
      <c r="B2265" s="2">
        <v>40932</v>
      </c>
      <c r="C2265" s="6">
        <v>6</v>
      </c>
    </row>
    <row r="2266" spans="1:3" x14ac:dyDescent="0.2">
      <c r="A2266" t="s">
        <v>10</v>
      </c>
      <c r="B2266" s="2">
        <v>40932</v>
      </c>
      <c r="C2266" s="6">
        <v>2</v>
      </c>
    </row>
    <row r="2267" spans="1:3" x14ac:dyDescent="0.2">
      <c r="A2267" t="s">
        <v>10</v>
      </c>
      <c r="B2267" s="2">
        <v>40932</v>
      </c>
      <c r="C2267" s="6">
        <v>36</v>
      </c>
    </row>
    <row r="2268" spans="1:3" x14ac:dyDescent="0.2">
      <c r="A2268" t="s">
        <v>9</v>
      </c>
      <c r="B2268" s="2">
        <v>40935</v>
      </c>
      <c r="C2268" s="6">
        <v>10</v>
      </c>
    </row>
    <row r="2269" spans="1:3" x14ac:dyDescent="0.2">
      <c r="A2269" t="s">
        <v>9</v>
      </c>
      <c r="B2269" s="2">
        <v>40935</v>
      </c>
      <c r="C2269" s="6">
        <v>19</v>
      </c>
    </row>
    <row r="2270" spans="1:3" x14ac:dyDescent="0.2">
      <c r="A2270" t="s">
        <v>9</v>
      </c>
      <c r="B2270" s="2">
        <v>40935</v>
      </c>
      <c r="C2270" s="6">
        <v>44</v>
      </c>
    </row>
    <row r="2271" spans="1:3" x14ac:dyDescent="0.2">
      <c r="A2271" t="s">
        <v>9</v>
      </c>
      <c r="B2271" s="2">
        <v>40935</v>
      </c>
      <c r="C2271" s="6">
        <v>13</v>
      </c>
    </row>
    <row r="2272" spans="1:3" x14ac:dyDescent="0.2">
      <c r="A2272" t="s">
        <v>9</v>
      </c>
      <c r="B2272" s="2">
        <v>40935</v>
      </c>
      <c r="C2272" s="6">
        <v>39</v>
      </c>
    </row>
    <row r="2273" spans="1:3" x14ac:dyDescent="0.2">
      <c r="A2273" t="s">
        <v>10</v>
      </c>
      <c r="B2273" s="2">
        <v>40939</v>
      </c>
      <c r="C2273" s="6">
        <v>43</v>
      </c>
    </row>
    <row r="2274" spans="1:3" x14ac:dyDescent="0.2">
      <c r="A2274" t="s">
        <v>10</v>
      </c>
      <c r="B2274" s="2">
        <v>40939</v>
      </c>
      <c r="C2274" s="6">
        <v>34</v>
      </c>
    </row>
    <row r="2275" spans="1:3" x14ac:dyDescent="0.2">
      <c r="A2275" t="s">
        <v>10</v>
      </c>
      <c r="B2275" s="2">
        <v>40939</v>
      </c>
      <c r="C2275" s="6">
        <v>38</v>
      </c>
    </row>
    <row r="2276" spans="1:3" x14ac:dyDescent="0.2">
      <c r="A2276" t="s">
        <v>10</v>
      </c>
      <c r="B2276" s="2">
        <v>40939</v>
      </c>
      <c r="C2276" s="6">
        <v>9</v>
      </c>
    </row>
    <row r="2277" spans="1:3" x14ac:dyDescent="0.2">
      <c r="A2277" t="s">
        <v>10</v>
      </c>
      <c r="B2277" s="2">
        <v>40939</v>
      </c>
      <c r="C2277" s="6">
        <v>45</v>
      </c>
    </row>
    <row r="2278" spans="1:3" x14ac:dyDescent="0.2">
      <c r="A2278" t="s">
        <v>9</v>
      </c>
      <c r="B2278" s="2">
        <v>40942</v>
      </c>
      <c r="C2278" s="6">
        <v>16</v>
      </c>
    </row>
    <row r="2279" spans="1:3" x14ac:dyDescent="0.2">
      <c r="A2279" t="s">
        <v>9</v>
      </c>
      <c r="B2279" s="2">
        <v>40942</v>
      </c>
      <c r="C2279" s="6">
        <v>20</v>
      </c>
    </row>
    <row r="2280" spans="1:3" x14ac:dyDescent="0.2">
      <c r="A2280" t="s">
        <v>9</v>
      </c>
      <c r="B2280" s="2">
        <v>40942</v>
      </c>
      <c r="C2280" s="6">
        <v>19</v>
      </c>
    </row>
    <row r="2281" spans="1:3" x14ac:dyDescent="0.2">
      <c r="A2281" t="s">
        <v>9</v>
      </c>
      <c r="B2281" s="2">
        <v>40942</v>
      </c>
      <c r="C2281" s="6">
        <v>25</v>
      </c>
    </row>
    <row r="2282" spans="1:3" x14ac:dyDescent="0.2">
      <c r="A2282" t="s">
        <v>9</v>
      </c>
      <c r="B2282" s="2">
        <v>40942</v>
      </c>
      <c r="C2282" s="6">
        <v>28</v>
      </c>
    </row>
    <row r="2283" spans="1:3" x14ac:dyDescent="0.2">
      <c r="A2283" t="s">
        <v>10</v>
      </c>
      <c r="B2283" s="2">
        <v>40946</v>
      </c>
      <c r="C2283" s="6">
        <v>15</v>
      </c>
    </row>
    <row r="2284" spans="1:3" x14ac:dyDescent="0.2">
      <c r="A2284" t="s">
        <v>10</v>
      </c>
      <c r="B2284" s="2">
        <v>40946</v>
      </c>
      <c r="C2284" s="6">
        <v>3</v>
      </c>
    </row>
    <row r="2285" spans="1:3" x14ac:dyDescent="0.2">
      <c r="A2285" t="s">
        <v>10</v>
      </c>
      <c r="B2285" s="2">
        <v>40946</v>
      </c>
      <c r="C2285" s="6">
        <v>17</v>
      </c>
    </row>
    <row r="2286" spans="1:3" x14ac:dyDescent="0.2">
      <c r="A2286" t="s">
        <v>10</v>
      </c>
      <c r="B2286" s="2">
        <v>40946</v>
      </c>
      <c r="C2286" s="6">
        <v>33</v>
      </c>
    </row>
    <row r="2287" spans="1:3" x14ac:dyDescent="0.2">
      <c r="A2287" t="s">
        <v>10</v>
      </c>
      <c r="B2287" s="2">
        <v>40946</v>
      </c>
      <c r="C2287" s="6">
        <v>28</v>
      </c>
    </row>
    <row r="2288" spans="1:3" x14ac:dyDescent="0.2">
      <c r="A2288" t="s">
        <v>9</v>
      </c>
      <c r="B2288" s="2">
        <v>40949</v>
      </c>
      <c r="C2288" s="6">
        <v>3</v>
      </c>
    </row>
    <row r="2289" spans="1:3" x14ac:dyDescent="0.2">
      <c r="A2289" t="s">
        <v>9</v>
      </c>
      <c r="B2289" s="2">
        <v>40949</v>
      </c>
      <c r="C2289" s="6">
        <v>14</v>
      </c>
    </row>
    <row r="2290" spans="1:3" x14ac:dyDescent="0.2">
      <c r="A2290" t="s">
        <v>9</v>
      </c>
      <c r="B2290" s="2">
        <v>40949</v>
      </c>
      <c r="C2290" s="6">
        <v>31</v>
      </c>
    </row>
    <row r="2291" spans="1:3" x14ac:dyDescent="0.2">
      <c r="A2291" t="s">
        <v>9</v>
      </c>
      <c r="B2291" s="2">
        <v>40949</v>
      </c>
      <c r="C2291" s="6">
        <v>41</v>
      </c>
    </row>
    <row r="2292" spans="1:3" x14ac:dyDescent="0.2">
      <c r="A2292" t="s">
        <v>9</v>
      </c>
      <c r="B2292" s="2">
        <v>40949</v>
      </c>
      <c r="C2292" s="6">
        <v>8</v>
      </c>
    </row>
    <row r="2293" spans="1:3" x14ac:dyDescent="0.2">
      <c r="A2293" t="s">
        <v>10</v>
      </c>
      <c r="B2293" s="2">
        <v>40953</v>
      </c>
      <c r="C2293" s="6">
        <v>36</v>
      </c>
    </row>
    <row r="2294" spans="1:3" x14ac:dyDescent="0.2">
      <c r="A2294" t="s">
        <v>10</v>
      </c>
      <c r="B2294" s="2">
        <v>40953</v>
      </c>
      <c r="C2294" s="6">
        <v>14</v>
      </c>
    </row>
    <row r="2295" spans="1:3" x14ac:dyDescent="0.2">
      <c r="A2295" t="s">
        <v>10</v>
      </c>
      <c r="B2295" s="2">
        <v>40953</v>
      </c>
      <c r="C2295" s="6">
        <v>42</v>
      </c>
    </row>
    <row r="2296" spans="1:3" x14ac:dyDescent="0.2">
      <c r="A2296" t="s">
        <v>10</v>
      </c>
      <c r="B2296" s="2">
        <v>40953</v>
      </c>
      <c r="C2296" s="6">
        <v>46</v>
      </c>
    </row>
    <row r="2297" spans="1:3" x14ac:dyDescent="0.2">
      <c r="A2297" t="s">
        <v>10</v>
      </c>
      <c r="B2297" s="2">
        <v>40953</v>
      </c>
      <c r="C2297" s="6">
        <v>27</v>
      </c>
    </row>
    <row r="2298" spans="1:3" x14ac:dyDescent="0.2">
      <c r="A2298" t="s">
        <v>9</v>
      </c>
      <c r="B2298" s="2">
        <v>40956</v>
      </c>
      <c r="C2298" s="6">
        <v>11</v>
      </c>
    </row>
    <row r="2299" spans="1:3" x14ac:dyDescent="0.2">
      <c r="A2299" t="s">
        <v>9</v>
      </c>
      <c r="B2299" s="2">
        <v>40956</v>
      </c>
      <c r="C2299" s="6">
        <v>4</v>
      </c>
    </row>
    <row r="2300" spans="1:3" x14ac:dyDescent="0.2">
      <c r="A2300" t="s">
        <v>9</v>
      </c>
      <c r="B2300" s="2">
        <v>40956</v>
      </c>
      <c r="C2300" s="6">
        <v>47</v>
      </c>
    </row>
    <row r="2301" spans="1:3" x14ac:dyDescent="0.2">
      <c r="A2301" t="s">
        <v>9</v>
      </c>
      <c r="B2301" s="2">
        <v>40956</v>
      </c>
      <c r="C2301" s="6">
        <v>28</v>
      </c>
    </row>
    <row r="2302" spans="1:3" x14ac:dyDescent="0.2">
      <c r="A2302" t="s">
        <v>9</v>
      </c>
      <c r="B2302" s="2">
        <v>40956</v>
      </c>
      <c r="C2302" s="6">
        <v>38</v>
      </c>
    </row>
    <row r="2303" spans="1:3" x14ac:dyDescent="0.2">
      <c r="A2303" t="s">
        <v>10</v>
      </c>
      <c r="B2303" s="2">
        <v>40960</v>
      </c>
      <c r="C2303" s="6">
        <v>11</v>
      </c>
    </row>
    <row r="2304" spans="1:3" x14ac:dyDescent="0.2">
      <c r="A2304" t="s">
        <v>10</v>
      </c>
      <c r="B2304" s="2">
        <v>40960</v>
      </c>
      <c r="C2304" s="6">
        <v>24</v>
      </c>
    </row>
    <row r="2305" spans="1:3" x14ac:dyDescent="0.2">
      <c r="A2305" t="s">
        <v>10</v>
      </c>
      <c r="B2305" s="2">
        <v>40960</v>
      </c>
      <c r="C2305" s="6">
        <v>14</v>
      </c>
    </row>
    <row r="2306" spans="1:3" x14ac:dyDescent="0.2">
      <c r="A2306" t="s">
        <v>10</v>
      </c>
      <c r="B2306" s="2">
        <v>40960</v>
      </c>
      <c r="C2306" s="6">
        <v>25</v>
      </c>
    </row>
    <row r="2307" spans="1:3" x14ac:dyDescent="0.2">
      <c r="A2307" t="s">
        <v>10</v>
      </c>
      <c r="B2307" s="2">
        <v>40960</v>
      </c>
      <c r="C2307" s="6">
        <v>29</v>
      </c>
    </row>
    <row r="2308" spans="1:3" x14ac:dyDescent="0.2">
      <c r="A2308" t="s">
        <v>9</v>
      </c>
      <c r="B2308" s="2">
        <v>40963</v>
      </c>
      <c r="C2308" s="6">
        <v>34</v>
      </c>
    </row>
    <row r="2309" spans="1:3" x14ac:dyDescent="0.2">
      <c r="A2309" t="s">
        <v>9</v>
      </c>
      <c r="B2309" s="2">
        <v>40963</v>
      </c>
      <c r="C2309" s="6">
        <v>3</v>
      </c>
    </row>
    <row r="2310" spans="1:3" x14ac:dyDescent="0.2">
      <c r="A2310" t="s">
        <v>9</v>
      </c>
      <c r="B2310" s="2">
        <v>40963</v>
      </c>
      <c r="C2310" s="6">
        <v>12</v>
      </c>
    </row>
    <row r="2311" spans="1:3" x14ac:dyDescent="0.2">
      <c r="A2311" t="s">
        <v>9</v>
      </c>
      <c r="B2311" s="2">
        <v>40963</v>
      </c>
      <c r="C2311" s="6">
        <v>26</v>
      </c>
    </row>
    <row r="2312" spans="1:3" x14ac:dyDescent="0.2">
      <c r="A2312" t="s">
        <v>9</v>
      </c>
      <c r="B2312" s="2">
        <v>40963</v>
      </c>
      <c r="C2312" s="6">
        <v>7</v>
      </c>
    </row>
    <row r="2313" spans="1:3" x14ac:dyDescent="0.2">
      <c r="A2313" t="s">
        <v>10</v>
      </c>
      <c r="B2313" s="2">
        <v>40967</v>
      </c>
      <c r="C2313" s="6">
        <v>10</v>
      </c>
    </row>
    <row r="2314" spans="1:3" x14ac:dyDescent="0.2">
      <c r="A2314" t="s">
        <v>10</v>
      </c>
      <c r="B2314" s="2">
        <v>40967</v>
      </c>
      <c r="C2314" s="6">
        <v>48</v>
      </c>
    </row>
    <row r="2315" spans="1:3" x14ac:dyDescent="0.2">
      <c r="A2315" t="s">
        <v>10</v>
      </c>
      <c r="B2315" s="2">
        <v>40967</v>
      </c>
      <c r="C2315" s="6">
        <v>1</v>
      </c>
    </row>
    <row r="2316" spans="1:3" x14ac:dyDescent="0.2">
      <c r="A2316" t="s">
        <v>10</v>
      </c>
      <c r="B2316" s="2">
        <v>40967</v>
      </c>
      <c r="C2316" s="6">
        <v>17</v>
      </c>
    </row>
    <row r="2317" spans="1:3" x14ac:dyDescent="0.2">
      <c r="A2317" t="s">
        <v>10</v>
      </c>
      <c r="B2317" s="2">
        <v>40967</v>
      </c>
      <c r="C2317" s="6">
        <v>33</v>
      </c>
    </row>
    <row r="2318" spans="1:3" x14ac:dyDescent="0.2">
      <c r="A2318" t="s">
        <v>9</v>
      </c>
      <c r="B2318" s="2">
        <v>40970</v>
      </c>
      <c r="C2318" s="6">
        <v>44</v>
      </c>
    </row>
    <row r="2319" spans="1:3" x14ac:dyDescent="0.2">
      <c r="A2319" t="s">
        <v>9</v>
      </c>
      <c r="B2319" s="2">
        <v>40970</v>
      </c>
      <c r="C2319" s="6">
        <v>5</v>
      </c>
    </row>
    <row r="2320" spans="1:3" x14ac:dyDescent="0.2">
      <c r="A2320" t="s">
        <v>9</v>
      </c>
      <c r="B2320" s="2">
        <v>40970</v>
      </c>
      <c r="C2320" s="6">
        <v>11</v>
      </c>
    </row>
    <row r="2321" spans="1:3" x14ac:dyDescent="0.2">
      <c r="A2321" t="s">
        <v>9</v>
      </c>
      <c r="B2321" s="2">
        <v>40970</v>
      </c>
      <c r="C2321" s="6">
        <v>6</v>
      </c>
    </row>
    <row r="2322" spans="1:3" x14ac:dyDescent="0.2">
      <c r="A2322" t="s">
        <v>9</v>
      </c>
      <c r="B2322" s="2">
        <v>40970</v>
      </c>
      <c r="C2322" s="6">
        <v>30</v>
      </c>
    </row>
    <row r="2323" spans="1:3" x14ac:dyDescent="0.2">
      <c r="A2323" t="s">
        <v>10</v>
      </c>
      <c r="B2323" s="2">
        <v>40974</v>
      </c>
      <c r="C2323" s="6">
        <v>23</v>
      </c>
    </row>
    <row r="2324" spans="1:3" x14ac:dyDescent="0.2">
      <c r="A2324" t="s">
        <v>10</v>
      </c>
      <c r="B2324" s="2">
        <v>40974</v>
      </c>
      <c r="C2324" s="6">
        <v>47</v>
      </c>
    </row>
    <row r="2325" spans="1:3" x14ac:dyDescent="0.2">
      <c r="A2325" t="s">
        <v>10</v>
      </c>
      <c r="B2325" s="2">
        <v>40974</v>
      </c>
      <c r="C2325" s="6">
        <v>27</v>
      </c>
    </row>
    <row r="2326" spans="1:3" x14ac:dyDescent="0.2">
      <c r="A2326" t="s">
        <v>10</v>
      </c>
      <c r="B2326" s="2">
        <v>40974</v>
      </c>
      <c r="C2326" s="6">
        <v>37</v>
      </c>
    </row>
    <row r="2327" spans="1:3" x14ac:dyDescent="0.2">
      <c r="A2327" t="s">
        <v>10</v>
      </c>
      <c r="B2327" s="2">
        <v>40974</v>
      </c>
      <c r="C2327" s="6">
        <v>24</v>
      </c>
    </row>
    <row r="2328" spans="1:3" x14ac:dyDescent="0.2">
      <c r="A2328" t="s">
        <v>9</v>
      </c>
      <c r="B2328" s="2">
        <v>40977</v>
      </c>
      <c r="C2328" s="6">
        <v>39</v>
      </c>
    </row>
    <row r="2329" spans="1:3" x14ac:dyDescent="0.2">
      <c r="A2329" t="s">
        <v>9</v>
      </c>
      <c r="B2329" s="2">
        <v>40977</v>
      </c>
      <c r="C2329" s="6">
        <v>36</v>
      </c>
    </row>
    <row r="2330" spans="1:3" x14ac:dyDescent="0.2">
      <c r="A2330" t="s">
        <v>9</v>
      </c>
      <c r="B2330" s="2">
        <v>40977</v>
      </c>
      <c r="C2330" s="6">
        <v>32</v>
      </c>
    </row>
    <row r="2331" spans="1:3" x14ac:dyDescent="0.2">
      <c r="A2331" t="s">
        <v>9</v>
      </c>
      <c r="B2331" s="2">
        <v>40977</v>
      </c>
      <c r="C2331" s="6">
        <v>47</v>
      </c>
    </row>
    <row r="2332" spans="1:3" x14ac:dyDescent="0.2">
      <c r="A2332" t="s">
        <v>9</v>
      </c>
      <c r="B2332" s="2">
        <v>40977</v>
      </c>
      <c r="C2332" s="6">
        <v>3</v>
      </c>
    </row>
    <row r="2333" spans="1:3" x14ac:dyDescent="0.2">
      <c r="A2333" t="s">
        <v>10</v>
      </c>
      <c r="B2333" s="2">
        <v>40981</v>
      </c>
      <c r="C2333" s="6">
        <v>47</v>
      </c>
    </row>
    <row r="2334" spans="1:3" x14ac:dyDescent="0.2">
      <c r="A2334" t="s">
        <v>10</v>
      </c>
      <c r="B2334" s="2">
        <v>40981</v>
      </c>
      <c r="C2334" s="6">
        <v>1</v>
      </c>
    </row>
    <row r="2335" spans="1:3" x14ac:dyDescent="0.2">
      <c r="A2335" t="s">
        <v>10</v>
      </c>
      <c r="B2335" s="2">
        <v>40981</v>
      </c>
      <c r="C2335" s="6">
        <v>25</v>
      </c>
    </row>
    <row r="2336" spans="1:3" x14ac:dyDescent="0.2">
      <c r="A2336" t="s">
        <v>10</v>
      </c>
      <c r="B2336" s="2">
        <v>40981</v>
      </c>
      <c r="C2336" s="6">
        <v>10</v>
      </c>
    </row>
    <row r="2337" spans="1:3" x14ac:dyDescent="0.2">
      <c r="A2337" t="s">
        <v>10</v>
      </c>
      <c r="B2337" s="2">
        <v>40981</v>
      </c>
      <c r="C2337" s="6">
        <v>43</v>
      </c>
    </row>
    <row r="2338" spans="1:3" x14ac:dyDescent="0.2">
      <c r="A2338" t="s">
        <v>9</v>
      </c>
      <c r="B2338" s="2">
        <v>40984</v>
      </c>
      <c r="C2338" s="6">
        <v>12</v>
      </c>
    </row>
    <row r="2339" spans="1:3" x14ac:dyDescent="0.2">
      <c r="A2339" t="s">
        <v>9</v>
      </c>
      <c r="B2339" s="2">
        <v>40984</v>
      </c>
      <c r="C2339" s="6">
        <v>4</v>
      </c>
    </row>
    <row r="2340" spans="1:3" x14ac:dyDescent="0.2">
      <c r="A2340" t="s">
        <v>9</v>
      </c>
      <c r="B2340" s="2">
        <v>40984</v>
      </c>
      <c r="C2340" s="6">
        <v>50</v>
      </c>
    </row>
    <row r="2341" spans="1:3" x14ac:dyDescent="0.2">
      <c r="A2341" t="s">
        <v>9</v>
      </c>
      <c r="B2341" s="2">
        <v>40984</v>
      </c>
      <c r="C2341" s="6">
        <v>3</v>
      </c>
    </row>
    <row r="2342" spans="1:3" x14ac:dyDescent="0.2">
      <c r="A2342" t="s">
        <v>9</v>
      </c>
      <c r="B2342" s="2">
        <v>40984</v>
      </c>
      <c r="C2342" s="6">
        <v>23</v>
      </c>
    </row>
    <row r="2343" spans="1:3" x14ac:dyDescent="0.2">
      <c r="A2343" t="s">
        <v>10</v>
      </c>
      <c r="B2343" s="2">
        <v>40988</v>
      </c>
      <c r="C2343" s="6">
        <v>28</v>
      </c>
    </row>
    <row r="2344" spans="1:3" x14ac:dyDescent="0.2">
      <c r="A2344" t="s">
        <v>10</v>
      </c>
      <c r="B2344" s="2">
        <v>40988</v>
      </c>
      <c r="C2344" s="6">
        <v>30</v>
      </c>
    </row>
    <row r="2345" spans="1:3" x14ac:dyDescent="0.2">
      <c r="A2345" t="s">
        <v>10</v>
      </c>
      <c r="B2345" s="2">
        <v>40988</v>
      </c>
      <c r="C2345" s="6">
        <v>15</v>
      </c>
    </row>
    <row r="2346" spans="1:3" x14ac:dyDescent="0.2">
      <c r="A2346" t="s">
        <v>10</v>
      </c>
      <c r="B2346" s="2">
        <v>40988</v>
      </c>
      <c r="C2346" s="6">
        <v>16</v>
      </c>
    </row>
    <row r="2347" spans="1:3" x14ac:dyDescent="0.2">
      <c r="A2347" t="s">
        <v>10</v>
      </c>
      <c r="B2347" s="2">
        <v>40988</v>
      </c>
      <c r="C2347" s="6">
        <v>46</v>
      </c>
    </row>
    <row r="2348" spans="1:3" x14ac:dyDescent="0.2">
      <c r="A2348" t="s">
        <v>9</v>
      </c>
      <c r="B2348" s="2">
        <v>40991</v>
      </c>
      <c r="C2348" s="6">
        <v>50</v>
      </c>
    </row>
    <row r="2349" spans="1:3" x14ac:dyDescent="0.2">
      <c r="A2349" t="s">
        <v>9</v>
      </c>
      <c r="B2349" s="2">
        <v>40991</v>
      </c>
      <c r="C2349" s="6">
        <v>15</v>
      </c>
    </row>
    <row r="2350" spans="1:3" x14ac:dyDescent="0.2">
      <c r="A2350" t="s">
        <v>9</v>
      </c>
      <c r="B2350" s="2">
        <v>40991</v>
      </c>
      <c r="C2350" s="6">
        <v>9</v>
      </c>
    </row>
    <row r="2351" spans="1:3" x14ac:dyDescent="0.2">
      <c r="A2351" t="s">
        <v>9</v>
      </c>
      <c r="B2351" s="2">
        <v>40991</v>
      </c>
      <c r="C2351" s="6">
        <v>23</v>
      </c>
    </row>
    <row r="2352" spans="1:3" x14ac:dyDescent="0.2">
      <c r="A2352" t="s">
        <v>9</v>
      </c>
      <c r="B2352" s="2">
        <v>40991</v>
      </c>
      <c r="C2352" s="6">
        <v>31</v>
      </c>
    </row>
    <row r="2353" spans="1:3" x14ac:dyDescent="0.2">
      <c r="A2353" t="s">
        <v>10</v>
      </c>
      <c r="B2353" s="2">
        <v>40995</v>
      </c>
      <c r="C2353" s="6">
        <v>29</v>
      </c>
    </row>
    <row r="2354" spans="1:3" x14ac:dyDescent="0.2">
      <c r="A2354" t="s">
        <v>10</v>
      </c>
      <c r="B2354" s="2">
        <v>40995</v>
      </c>
      <c r="C2354" s="6">
        <v>36</v>
      </c>
    </row>
    <row r="2355" spans="1:3" x14ac:dyDescent="0.2">
      <c r="A2355" t="s">
        <v>10</v>
      </c>
      <c r="B2355" s="2">
        <v>40995</v>
      </c>
      <c r="C2355" s="6">
        <v>27</v>
      </c>
    </row>
    <row r="2356" spans="1:3" x14ac:dyDescent="0.2">
      <c r="A2356" t="s">
        <v>10</v>
      </c>
      <c r="B2356" s="2">
        <v>40995</v>
      </c>
      <c r="C2356" s="6">
        <v>34</v>
      </c>
    </row>
    <row r="2357" spans="1:3" x14ac:dyDescent="0.2">
      <c r="A2357" t="s">
        <v>10</v>
      </c>
      <c r="B2357" s="2">
        <v>40995</v>
      </c>
      <c r="C2357" s="6">
        <v>24</v>
      </c>
    </row>
    <row r="2358" spans="1:3" x14ac:dyDescent="0.2">
      <c r="A2358" t="s">
        <v>9</v>
      </c>
      <c r="B2358" s="2">
        <v>40998</v>
      </c>
      <c r="C2358" s="6">
        <v>46</v>
      </c>
    </row>
    <row r="2359" spans="1:3" x14ac:dyDescent="0.2">
      <c r="A2359" t="s">
        <v>9</v>
      </c>
      <c r="B2359" s="2">
        <v>40998</v>
      </c>
      <c r="C2359" s="6">
        <v>17</v>
      </c>
    </row>
    <row r="2360" spans="1:3" x14ac:dyDescent="0.2">
      <c r="A2360" t="s">
        <v>9</v>
      </c>
      <c r="B2360" s="2">
        <v>40998</v>
      </c>
      <c r="C2360" s="6">
        <v>23</v>
      </c>
    </row>
    <row r="2361" spans="1:3" x14ac:dyDescent="0.2">
      <c r="A2361" t="s">
        <v>9</v>
      </c>
      <c r="B2361" s="2">
        <v>40998</v>
      </c>
      <c r="C2361" s="6">
        <v>4</v>
      </c>
    </row>
    <row r="2362" spans="1:3" x14ac:dyDescent="0.2">
      <c r="A2362" t="s">
        <v>9</v>
      </c>
      <c r="B2362" s="2">
        <v>40998</v>
      </c>
      <c r="C2362" s="6">
        <v>36</v>
      </c>
    </row>
    <row r="2363" spans="1:3" x14ac:dyDescent="0.2">
      <c r="A2363" t="s">
        <v>10</v>
      </c>
      <c r="B2363" s="2">
        <v>41002</v>
      </c>
      <c r="C2363" s="6">
        <v>1</v>
      </c>
    </row>
    <row r="2364" spans="1:3" x14ac:dyDescent="0.2">
      <c r="A2364" t="s">
        <v>10</v>
      </c>
      <c r="B2364" s="2">
        <v>41002</v>
      </c>
      <c r="C2364" s="6">
        <v>8</v>
      </c>
    </row>
    <row r="2365" spans="1:3" x14ac:dyDescent="0.2">
      <c r="A2365" t="s">
        <v>10</v>
      </c>
      <c r="B2365" s="2">
        <v>41002</v>
      </c>
      <c r="C2365" s="6">
        <v>18</v>
      </c>
    </row>
    <row r="2366" spans="1:3" x14ac:dyDescent="0.2">
      <c r="A2366" t="s">
        <v>10</v>
      </c>
      <c r="B2366" s="2">
        <v>41002</v>
      </c>
      <c r="C2366" s="6">
        <v>25</v>
      </c>
    </row>
    <row r="2367" spans="1:3" x14ac:dyDescent="0.2">
      <c r="A2367" t="s">
        <v>10</v>
      </c>
      <c r="B2367" s="2">
        <v>41002</v>
      </c>
      <c r="C2367" s="6">
        <v>30</v>
      </c>
    </row>
    <row r="2368" spans="1:3" x14ac:dyDescent="0.2">
      <c r="A2368" t="s">
        <v>9</v>
      </c>
      <c r="B2368" s="2">
        <v>41005</v>
      </c>
      <c r="C2368" s="6">
        <v>11</v>
      </c>
    </row>
    <row r="2369" spans="1:3" x14ac:dyDescent="0.2">
      <c r="A2369" t="s">
        <v>9</v>
      </c>
      <c r="B2369" s="2">
        <v>41005</v>
      </c>
      <c r="C2369" s="6">
        <v>35</v>
      </c>
    </row>
    <row r="2370" spans="1:3" x14ac:dyDescent="0.2">
      <c r="A2370" t="s">
        <v>9</v>
      </c>
      <c r="B2370" s="2">
        <v>41005</v>
      </c>
      <c r="C2370" s="6">
        <v>45</v>
      </c>
    </row>
    <row r="2371" spans="1:3" x14ac:dyDescent="0.2">
      <c r="A2371" t="s">
        <v>9</v>
      </c>
      <c r="B2371" s="2">
        <v>41005</v>
      </c>
      <c r="C2371" s="6">
        <v>20</v>
      </c>
    </row>
    <row r="2372" spans="1:3" x14ac:dyDescent="0.2">
      <c r="A2372" t="s">
        <v>9</v>
      </c>
      <c r="B2372" s="2">
        <v>41005</v>
      </c>
      <c r="C2372" s="6">
        <v>30</v>
      </c>
    </row>
    <row r="2373" spans="1:3" x14ac:dyDescent="0.2">
      <c r="A2373" t="s">
        <v>10</v>
      </c>
      <c r="B2373" s="2">
        <v>41009</v>
      </c>
      <c r="C2373" s="6">
        <v>37</v>
      </c>
    </row>
    <row r="2374" spans="1:3" x14ac:dyDescent="0.2">
      <c r="A2374" t="s">
        <v>10</v>
      </c>
      <c r="B2374" s="2">
        <v>41009</v>
      </c>
      <c r="C2374" s="6">
        <v>27</v>
      </c>
    </row>
    <row r="2375" spans="1:3" x14ac:dyDescent="0.2">
      <c r="A2375" t="s">
        <v>10</v>
      </c>
      <c r="B2375" s="2">
        <v>41009</v>
      </c>
      <c r="C2375" s="6">
        <v>22</v>
      </c>
    </row>
    <row r="2376" spans="1:3" x14ac:dyDescent="0.2">
      <c r="A2376" t="s">
        <v>10</v>
      </c>
      <c r="B2376" s="2">
        <v>41009</v>
      </c>
      <c r="C2376" s="6">
        <v>25</v>
      </c>
    </row>
    <row r="2377" spans="1:3" x14ac:dyDescent="0.2">
      <c r="A2377" t="s">
        <v>10</v>
      </c>
      <c r="B2377" s="2">
        <v>41009</v>
      </c>
      <c r="C2377" s="6">
        <v>36</v>
      </c>
    </row>
    <row r="2378" spans="1:3" x14ac:dyDescent="0.2">
      <c r="A2378" t="s">
        <v>9</v>
      </c>
      <c r="B2378" s="2">
        <v>41012</v>
      </c>
      <c r="C2378" s="6">
        <v>8</v>
      </c>
    </row>
    <row r="2379" spans="1:3" x14ac:dyDescent="0.2">
      <c r="A2379" t="s">
        <v>9</v>
      </c>
      <c r="B2379" s="2">
        <v>41012</v>
      </c>
      <c r="C2379" s="6">
        <v>39</v>
      </c>
    </row>
    <row r="2380" spans="1:3" x14ac:dyDescent="0.2">
      <c r="A2380" t="s">
        <v>9</v>
      </c>
      <c r="B2380" s="2">
        <v>41012</v>
      </c>
      <c r="C2380" s="6">
        <v>43</v>
      </c>
    </row>
    <row r="2381" spans="1:3" x14ac:dyDescent="0.2">
      <c r="A2381" t="s">
        <v>9</v>
      </c>
      <c r="B2381" s="2">
        <v>41012</v>
      </c>
      <c r="C2381" s="6">
        <v>13</v>
      </c>
    </row>
    <row r="2382" spans="1:3" x14ac:dyDescent="0.2">
      <c r="A2382" t="s">
        <v>9</v>
      </c>
      <c r="B2382" s="2">
        <v>41012</v>
      </c>
      <c r="C2382" s="6">
        <v>26</v>
      </c>
    </row>
    <row r="2383" spans="1:3" x14ac:dyDescent="0.2">
      <c r="A2383" t="s">
        <v>10</v>
      </c>
      <c r="B2383" s="2">
        <v>41016</v>
      </c>
      <c r="C2383" s="6">
        <v>10</v>
      </c>
    </row>
    <row r="2384" spans="1:3" x14ac:dyDescent="0.2">
      <c r="A2384" t="s">
        <v>10</v>
      </c>
      <c r="B2384" s="2">
        <v>41016</v>
      </c>
      <c r="C2384" s="6">
        <v>28</v>
      </c>
    </row>
    <row r="2385" spans="1:3" x14ac:dyDescent="0.2">
      <c r="A2385" t="s">
        <v>10</v>
      </c>
      <c r="B2385" s="2">
        <v>41016</v>
      </c>
      <c r="C2385" s="6">
        <v>49</v>
      </c>
    </row>
    <row r="2386" spans="1:3" x14ac:dyDescent="0.2">
      <c r="A2386" t="s">
        <v>10</v>
      </c>
      <c r="B2386" s="2">
        <v>41016</v>
      </c>
      <c r="C2386" s="6">
        <v>48</v>
      </c>
    </row>
    <row r="2387" spans="1:3" x14ac:dyDescent="0.2">
      <c r="A2387" t="s">
        <v>10</v>
      </c>
      <c r="B2387" s="2">
        <v>41016</v>
      </c>
      <c r="C2387" s="6">
        <v>33</v>
      </c>
    </row>
    <row r="2388" spans="1:3" x14ac:dyDescent="0.2">
      <c r="A2388" t="s">
        <v>9</v>
      </c>
      <c r="B2388" s="2">
        <v>41019</v>
      </c>
      <c r="C2388" s="6">
        <v>32</v>
      </c>
    </row>
    <row r="2389" spans="1:3" x14ac:dyDescent="0.2">
      <c r="A2389" t="s">
        <v>9</v>
      </c>
      <c r="B2389" s="2">
        <v>41019</v>
      </c>
      <c r="C2389" s="6">
        <v>41</v>
      </c>
    </row>
    <row r="2390" spans="1:3" x14ac:dyDescent="0.2">
      <c r="A2390" t="s">
        <v>9</v>
      </c>
      <c r="B2390" s="2">
        <v>41019</v>
      </c>
      <c r="C2390" s="6">
        <v>29</v>
      </c>
    </row>
    <row r="2391" spans="1:3" x14ac:dyDescent="0.2">
      <c r="A2391" t="s">
        <v>9</v>
      </c>
      <c r="B2391" s="2">
        <v>41019</v>
      </c>
      <c r="C2391" s="6">
        <v>3</v>
      </c>
    </row>
    <row r="2392" spans="1:3" x14ac:dyDescent="0.2">
      <c r="A2392" t="s">
        <v>9</v>
      </c>
      <c r="B2392" s="2">
        <v>41019</v>
      </c>
      <c r="C2392" s="6">
        <v>6</v>
      </c>
    </row>
    <row r="2393" spans="1:3" x14ac:dyDescent="0.2">
      <c r="A2393" t="s">
        <v>10</v>
      </c>
      <c r="B2393" s="2">
        <v>41023</v>
      </c>
      <c r="C2393" s="6">
        <v>8</v>
      </c>
    </row>
    <row r="2394" spans="1:3" x14ac:dyDescent="0.2">
      <c r="A2394" t="s">
        <v>10</v>
      </c>
      <c r="B2394" s="2">
        <v>41023</v>
      </c>
      <c r="C2394" s="6">
        <v>24</v>
      </c>
    </row>
    <row r="2395" spans="1:3" x14ac:dyDescent="0.2">
      <c r="A2395" t="s">
        <v>10</v>
      </c>
      <c r="B2395" s="2">
        <v>41023</v>
      </c>
      <c r="C2395" s="6">
        <v>48</v>
      </c>
    </row>
    <row r="2396" spans="1:3" x14ac:dyDescent="0.2">
      <c r="A2396" t="s">
        <v>10</v>
      </c>
      <c r="B2396" s="2">
        <v>41023</v>
      </c>
      <c r="C2396" s="6">
        <v>43</v>
      </c>
    </row>
    <row r="2397" spans="1:3" x14ac:dyDescent="0.2">
      <c r="A2397" t="s">
        <v>10</v>
      </c>
      <c r="B2397" s="2">
        <v>41023</v>
      </c>
      <c r="C2397" s="6">
        <v>9</v>
      </c>
    </row>
    <row r="2398" spans="1:3" x14ac:dyDescent="0.2">
      <c r="A2398" t="s">
        <v>9</v>
      </c>
      <c r="B2398" s="2">
        <v>41026</v>
      </c>
      <c r="C2398" s="6">
        <v>36</v>
      </c>
    </row>
    <row r="2399" spans="1:3" x14ac:dyDescent="0.2">
      <c r="A2399" t="s">
        <v>9</v>
      </c>
      <c r="B2399" s="2">
        <v>41026</v>
      </c>
      <c r="C2399" s="6">
        <v>43</v>
      </c>
    </row>
    <row r="2400" spans="1:3" x14ac:dyDescent="0.2">
      <c r="A2400" t="s">
        <v>9</v>
      </c>
      <c r="B2400" s="2">
        <v>41026</v>
      </c>
      <c r="C2400" s="6">
        <v>30</v>
      </c>
    </row>
    <row r="2401" spans="1:3" x14ac:dyDescent="0.2">
      <c r="A2401" t="s">
        <v>9</v>
      </c>
      <c r="B2401" s="2">
        <v>41026</v>
      </c>
      <c r="C2401" s="6">
        <v>27</v>
      </c>
    </row>
    <row r="2402" spans="1:3" x14ac:dyDescent="0.2">
      <c r="A2402" t="s">
        <v>9</v>
      </c>
      <c r="B2402" s="2">
        <v>41026</v>
      </c>
      <c r="C2402" s="6">
        <v>20</v>
      </c>
    </row>
    <row r="2403" spans="1:3" x14ac:dyDescent="0.2">
      <c r="A2403" t="s">
        <v>10</v>
      </c>
      <c r="B2403" s="2">
        <v>41030</v>
      </c>
      <c r="C2403" s="6">
        <v>4</v>
      </c>
    </row>
    <row r="2404" spans="1:3" x14ac:dyDescent="0.2">
      <c r="A2404" t="s">
        <v>10</v>
      </c>
      <c r="B2404" s="2">
        <v>41030</v>
      </c>
      <c r="C2404" s="6">
        <v>15</v>
      </c>
    </row>
    <row r="2405" spans="1:3" x14ac:dyDescent="0.2">
      <c r="A2405" t="s">
        <v>10</v>
      </c>
      <c r="B2405" s="2">
        <v>41030</v>
      </c>
      <c r="C2405" s="6">
        <v>41</v>
      </c>
    </row>
    <row r="2406" spans="1:3" x14ac:dyDescent="0.2">
      <c r="A2406" t="s">
        <v>10</v>
      </c>
      <c r="B2406" s="2">
        <v>41030</v>
      </c>
      <c r="C2406" s="6">
        <v>5</v>
      </c>
    </row>
    <row r="2407" spans="1:3" x14ac:dyDescent="0.2">
      <c r="A2407" t="s">
        <v>10</v>
      </c>
      <c r="B2407" s="2">
        <v>41030</v>
      </c>
      <c r="C2407" s="6">
        <v>19</v>
      </c>
    </row>
    <row r="2408" spans="1:3" x14ac:dyDescent="0.2">
      <c r="A2408" t="s">
        <v>9</v>
      </c>
      <c r="B2408" s="2">
        <v>41033</v>
      </c>
      <c r="C2408" s="6">
        <v>26</v>
      </c>
    </row>
    <row r="2409" spans="1:3" x14ac:dyDescent="0.2">
      <c r="A2409" t="s">
        <v>9</v>
      </c>
      <c r="B2409" s="2">
        <v>41033</v>
      </c>
      <c r="C2409" s="6">
        <v>41</v>
      </c>
    </row>
    <row r="2410" spans="1:3" x14ac:dyDescent="0.2">
      <c r="A2410" t="s">
        <v>9</v>
      </c>
      <c r="B2410" s="2">
        <v>41033</v>
      </c>
      <c r="C2410" s="6">
        <v>40</v>
      </c>
    </row>
    <row r="2411" spans="1:3" x14ac:dyDescent="0.2">
      <c r="A2411" t="s">
        <v>9</v>
      </c>
      <c r="B2411" s="2">
        <v>41033</v>
      </c>
      <c r="C2411" s="6">
        <v>39</v>
      </c>
    </row>
    <row r="2412" spans="1:3" x14ac:dyDescent="0.2">
      <c r="A2412" t="s">
        <v>9</v>
      </c>
      <c r="B2412" s="2">
        <v>41033</v>
      </c>
      <c r="C2412" s="6">
        <v>3</v>
      </c>
    </row>
    <row r="2413" spans="1:3" x14ac:dyDescent="0.2">
      <c r="A2413" t="s">
        <v>10</v>
      </c>
      <c r="B2413" s="2">
        <v>41037</v>
      </c>
      <c r="C2413" s="6">
        <v>3</v>
      </c>
    </row>
    <row r="2414" spans="1:3" x14ac:dyDescent="0.2">
      <c r="A2414" t="s">
        <v>10</v>
      </c>
      <c r="B2414" s="2">
        <v>41037</v>
      </c>
      <c r="C2414" s="6">
        <v>34</v>
      </c>
    </row>
    <row r="2415" spans="1:3" x14ac:dyDescent="0.2">
      <c r="A2415" t="s">
        <v>10</v>
      </c>
      <c r="B2415" s="2">
        <v>41037</v>
      </c>
      <c r="C2415" s="6">
        <v>48</v>
      </c>
    </row>
    <row r="2416" spans="1:3" x14ac:dyDescent="0.2">
      <c r="A2416" t="s">
        <v>10</v>
      </c>
      <c r="B2416" s="2">
        <v>41037</v>
      </c>
      <c r="C2416" s="6">
        <v>38</v>
      </c>
    </row>
    <row r="2417" spans="1:3" x14ac:dyDescent="0.2">
      <c r="A2417" t="s">
        <v>10</v>
      </c>
      <c r="B2417" s="2">
        <v>41037</v>
      </c>
      <c r="C2417" s="6">
        <v>21</v>
      </c>
    </row>
    <row r="2418" spans="1:3" x14ac:dyDescent="0.2">
      <c r="A2418" t="s">
        <v>9</v>
      </c>
      <c r="B2418" s="2">
        <v>41040</v>
      </c>
      <c r="C2418" s="6">
        <v>1</v>
      </c>
    </row>
    <row r="2419" spans="1:3" x14ac:dyDescent="0.2">
      <c r="A2419" t="s">
        <v>9</v>
      </c>
      <c r="B2419" s="2">
        <v>41040</v>
      </c>
      <c r="C2419" s="6">
        <v>17</v>
      </c>
    </row>
    <row r="2420" spans="1:3" x14ac:dyDescent="0.2">
      <c r="A2420" t="s">
        <v>9</v>
      </c>
      <c r="B2420" s="2">
        <v>41040</v>
      </c>
      <c r="C2420" s="6">
        <v>13</v>
      </c>
    </row>
    <row r="2421" spans="1:3" x14ac:dyDescent="0.2">
      <c r="A2421" t="s">
        <v>9</v>
      </c>
      <c r="B2421" s="2">
        <v>41040</v>
      </c>
      <c r="C2421" s="6">
        <v>44</v>
      </c>
    </row>
    <row r="2422" spans="1:3" x14ac:dyDescent="0.2">
      <c r="A2422" t="s">
        <v>9</v>
      </c>
      <c r="B2422" s="2">
        <v>41040</v>
      </c>
      <c r="C2422" s="6">
        <v>38</v>
      </c>
    </row>
    <row r="2423" spans="1:3" x14ac:dyDescent="0.2">
      <c r="A2423" t="s">
        <v>10</v>
      </c>
      <c r="B2423" s="2">
        <v>41044</v>
      </c>
      <c r="C2423" s="6">
        <v>13</v>
      </c>
    </row>
    <row r="2424" spans="1:3" x14ac:dyDescent="0.2">
      <c r="A2424" t="s">
        <v>10</v>
      </c>
      <c r="B2424" s="2">
        <v>41044</v>
      </c>
      <c r="C2424" s="6">
        <v>2</v>
      </c>
    </row>
    <row r="2425" spans="1:3" x14ac:dyDescent="0.2">
      <c r="A2425" t="s">
        <v>10</v>
      </c>
      <c r="B2425" s="2">
        <v>41044</v>
      </c>
      <c r="C2425" s="6">
        <v>50</v>
      </c>
    </row>
    <row r="2426" spans="1:3" x14ac:dyDescent="0.2">
      <c r="A2426" t="s">
        <v>10</v>
      </c>
      <c r="B2426" s="2">
        <v>41044</v>
      </c>
      <c r="C2426" s="6">
        <v>11</v>
      </c>
    </row>
    <row r="2427" spans="1:3" x14ac:dyDescent="0.2">
      <c r="A2427" t="s">
        <v>10</v>
      </c>
      <c r="B2427" s="2">
        <v>41044</v>
      </c>
      <c r="C2427" s="6">
        <v>26</v>
      </c>
    </row>
    <row r="2428" spans="1:3" x14ac:dyDescent="0.2">
      <c r="A2428" t="s">
        <v>9</v>
      </c>
      <c r="B2428" s="2">
        <v>41047</v>
      </c>
      <c r="C2428" s="6">
        <v>29</v>
      </c>
    </row>
    <row r="2429" spans="1:3" x14ac:dyDescent="0.2">
      <c r="A2429" t="s">
        <v>9</v>
      </c>
      <c r="B2429" s="2">
        <v>41047</v>
      </c>
      <c r="C2429" s="6">
        <v>50</v>
      </c>
    </row>
    <row r="2430" spans="1:3" x14ac:dyDescent="0.2">
      <c r="A2430" t="s">
        <v>9</v>
      </c>
      <c r="B2430" s="2">
        <v>41047</v>
      </c>
      <c r="C2430" s="6">
        <v>43</v>
      </c>
    </row>
    <row r="2431" spans="1:3" x14ac:dyDescent="0.2">
      <c r="A2431" t="s">
        <v>9</v>
      </c>
      <c r="B2431" s="2">
        <v>41047</v>
      </c>
      <c r="C2431" s="6">
        <v>47</v>
      </c>
    </row>
    <row r="2432" spans="1:3" x14ac:dyDescent="0.2">
      <c r="A2432" t="s">
        <v>9</v>
      </c>
      <c r="B2432" s="2">
        <v>41047</v>
      </c>
      <c r="C2432" s="6">
        <v>13</v>
      </c>
    </row>
    <row r="2433" spans="1:3" x14ac:dyDescent="0.2">
      <c r="A2433" t="s">
        <v>10</v>
      </c>
      <c r="B2433" s="2">
        <v>41051</v>
      </c>
      <c r="C2433" s="6">
        <v>31</v>
      </c>
    </row>
    <row r="2434" spans="1:3" x14ac:dyDescent="0.2">
      <c r="A2434" t="s">
        <v>10</v>
      </c>
      <c r="B2434" s="2">
        <v>41051</v>
      </c>
      <c r="C2434" s="6">
        <v>32</v>
      </c>
    </row>
    <row r="2435" spans="1:3" x14ac:dyDescent="0.2">
      <c r="A2435" t="s">
        <v>10</v>
      </c>
      <c r="B2435" s="2">
        <v>41051</v>
      </c>
      <c r="C2435" s="6">
        <v>41</v>
      </c>
    </row>
    <row r="2436" spans="1:3" x14ac:dyDescent="0.2">
      <c r="A2436" t="s">
        <v>10</v>
      </c>
      <c r="B2436" s="2">
        <v>41051</v>
      </c>
      <c r="C2436" s="6">
        <v>16</v>
      </c>
    </row>
    <row r="2437" spans="1:3" x14ac:dyDescent="0.2">
      <c r="A2437" t="s">
        <v>10</v>
      </c>
      <c r="B2437" s="2">
        <v>41051</v>
      </c>
      <c r="C2437" s="6">
        <v>37</v>
      </c>
    </row>
    <row r="2438" spans="1:3" x14ac:dyDescent="0.2">
      <c r="A2438" t="s">
        <v>9</v>
      </c>
      <c r="B2438" s="2">
        <v>41054</v>
      </c>
      <c r="C2438" s="6">
        <v>35</v>
      </c>
    </row>
    <row r="2439" spans="1:3" x14ac:dyDescent="0.2">
      <c r="A2439" t="s">
        <v>9</v>
      </c>
      <c r="B2439" s="2">
        <v>41054</v>
      </c>
      <c r="C2439" s="6">
        <v>12</v>
      </c>
    </row>
    <row r="2440" spans="1:3" x14ac:dyDescent="0.2">
      <c r="A2440" t="s">
        <v>9</v>
      </c>
      <c r="B2440" s="2">
        <v>41054</v>
      </c>
      <c r="C2440" s="6">
        <v>22</v>
      </c>
    </row>
    <row r="2441" spans="1:3" x14ac:dyDescent="0.2">
      <c r="A2441" t="s">
        <v>9</v>
      </c>
      <c r="B2441" s="2">
        <v>41054</v>
      </c>
      <c r="C2441" s="6">
        <v>49</v>
      </c>
    </row>
    <row r="2442" spans="1:3" x14ac:dyDescent="0.2">
      <c r="A2442" t="s">
        <v>9</v>
      </c>
      <c r="B2442" s="2">
        <v>41054</v>
      </c>
      <c r="C2442" s="6">
        <v>46</v>
      </c>
    </row>
    <row r="2443" spans="1:3" x14ac:dyDescent="0.2">
      <c r="A2443" t="s">
        <v>10</v>
      </c>
      <c r="B2443" s="2">
        <v>41058</v>
      </c>
      <c r="C2443" s="6">
        <v>28</v>
      </c>
    </row>
    <row r="2444" spans="1:3" x14ac:dyDescent="0.2">
      <c r="A2444" t="s">
        <v>10</v>
      </c>
      <c r="B2444" s="2">
        <v>41058</v>
      </c>
      <c r="C2444" s="6">
        <v>17</v>
      </c>
    </row>
    <row r="2445" spans="1:3" x14ac:dyDescent="0.2">
      <c r="A2445" t="s">
        <v>10</v>
      </c>
      <c r="B2445" s="2">
        <v>41058</v>
      </c>
      <c r="C2445" s="6">
        <v>25</v>
      </c>
    </row>
    <row r="2446" spans="1:3" x14ac:dyDescent="0.2">
      <c r="A2446" t="s">
        <v>10</v>
      </c>
      <c r="B2446" s="2">
        <v>41058</v>
      </c>
      <c r="C2446" s="6">
        <v>15</v>
      </c>
    </row>
    <row r="2447" spans="1:3" x14ac:dyDescent="0.2">
      <c r="A2447" t="s">
        <v>10</v>
      </c>
      <c r="B2447" s="2">
        <v>41058</v>
      </c>
      <c r="C2447" s="6">
        <v>8</v>
      </c>
    </row>
    <row r="2448" spans="1:3" x14ac:dyDescent="0.2">
      <c r="A2448" t="s">
        <v>9</v>
      </c>
      <c r="B2448" s="2">
        <v>41061</v>
      </c>
      <c r="C2448" s="6">
        <v>26</v>
      </c>
    </row>
    <row r="2449" spans="1:3" x14ac:dyDescent="0.2">
      <c r="A2449" t="s">
        <v>9</v>
      </c>
      <c r="B2449" s="2">
        <v>41061</v>
      </c>
      <c r="C2449" s="6">
        <v>2</v>
      </c>
    </row>
    <row r="2450" spans="1:3" x14ac:dyDescent="0.2">
      <c r="A2450" t="s">
        <v>9</v>
      </c>
      <c r="B2450" s="2">
        <v>41061</v>
      </c>
      <c r="C2450" s="6">
        <v>36</v>
      </c>
    </row>
    <row r="2451" spans="1:3" x14ac:dyDescent="0.2">
      <c r="A2451" t="s">
        <v>9</v>
      </c>
      <c r="B2451" s="2">
        <v>41061</v>
      </c>
      <c r="C2451" s="6">
        <v>14</v>
      </c>
    </row>
    <row r="2452" spans="1:3" x14ac:dyDescent="0.2">
      <c r="A2452" t="s">
        <v>9</v>
      </c>
      <c r="B2452" s="2">
        <v>41061</v>
      </c>
      <c r="C2452" s="6">
        <v>4</v>
      </c>
    </row>
    <row r="2453" spans="1:3" x14ac:dyDescent="0.2">
      <c r="A2453" t="s">
        <v>10</v>
      </c>
      <c r="B2453" s="2">
        <v>41065</v>
      </c>
      <c r="C2453" s="6">
        <v>13</v>
      </c>
    </row>
    <row r="2454" spans="1:3" x14ac:dyDescent="0.2">
      <c r="A2454" t="s">
        <v>10</v>
      </c>
      <c r="B2454" s="2">
        <v>41065</v>
      </c>
      <c r="C2454" s="6">
        <v>49</v>
      </c>
    </row>
    <row r="2455" spans="1:3" x14ac:dyDescent="0.2">
      <c r="A2455" t="s">
        <v>10</v>
      </c>
      <c r="B2455" s="2">
        <v>41065</v>
      </c>
      <c r="C2455" s="6">
        <v>37</v>
      </c>
    </row>
    <row r="2456" spans="1:3" x14ac:dyDescent="0.2">
      <c r="A2456" t="s">
        <v>10</v>
      </c>
      <c r="B2456" s="2">
        <v>41065</v>
      </c>
      <c r="C2456" s="6">
        <v>47</v>
      </c>
    </row>
    <row r="2457" spans="1:3" x14ac:dyDescent="0.2">
      <c r="A2457" t="s">
        <v>10</v>
      </c>
      <c r="B2457" s="2">
        <v>41065</v>
      </c>
      <c r="C2457" s="6">
        <v>34</v>
      </c>
    </row>
    <row r="2458" spans="1:3" x14ac:dyDescent="0.2">
      <c r="A2458" t="s">
        <v>9</v>
      </c>
      <c r="B2458" s="2">
        <v>41068</v>
      </c>
      <c r="C2458" s="6">
        <v>11</v>
      </c>
    </row>
    <row r="2459" spans="1:3" x14ac:dyDescent="0.2">
      <c r="A2459" t="s">
        <v>9</v>
      </c>
      <c r="B2459" s="2">
        <v>41068</v>
      </c>
      <c r="C2459" s="6">
        <v>22</v>
      </c>
    </row>
    <row r="2460" spans="1:3" x14ac:dyDescent="0.2">
      <c r="A2460" t="s">
        <v>9</v>
      </c>
      <c r="B2460" s="2">
        <v>41068</v>
      </c>
      <c r="C2460" s="6">
        <v>5</v>
      </c>
    </row>
    <row r="2461" spans="1:3" x14ac:dyDescent="0.2">
      <c r="A2461" t="s">
        <v>9</v>
      </c>
      <c r="B2461" s="2">
        <v>41068</v>
      </c>
      <c r="C2461" s="6">
        <v>34</v>
      </c>
    </row>
    <row r="2462" spans="1:3" x14ac:dyDescent="0.2">
      <c r="A2462" t="s">
        <v>9</v>
      </c>
      <c r="B2462" s="2">
        <v>41068</v>
      </c>
      <c r="C2462" s="6">
        <v>40</v>
      </c>
    </row>
    <row r="2463" spans="1:3" x14ac:dyDescent="0.2">
      <c r="A2463" t="s">
        <v>10</v>
      </c>
      <c r="B2463" s="2">
        <v>41072</v>
      </c>
      <c r="C2463" s="6">
        <v>30</v>
      </c>
    </row>
    <row r="2464" spans="1:3" x14ac:dyDescent="0.2">
      <c r="A2464" t="s">
        <v>10</v>
      </c>
      <c r="B2464" s="2">
        <v>41072</v>
      </c>
      <c r="C2464" s="6">
        <v>26</v>
      </c>
    </row>
    <row r="2465" spans="1:3" x14ac:dyDescent="0.2">
      <c r="A2465" t="s">
        <v>10</v>
      </c>
      <c r="B2465" s="2">
        <v>41072</v>
      </c>
      <c r="C2465" s="6">
        <v>48</v>
      </c>
    </row>
    <row r="2466" spans="1:3" x14ac:dyDescent="0.2">
      <c r="A2466" t="s">
        <v>10</v>
      </c>
      <c r="B2466" s="2">
        <v>41072</v>
      </c>
      <c r="C2466" s="6">
        <v>15</v>
      </c>
    </row>
    <row r="2467" spans="1:3" x14ac:dyDescent="0.2">
      <c r="A2467" t="s">
        <v>10</v>
      </c>
      <c r="B2467" s="2">
        <v>41072</v>
      </c>
      <c r="C2467" s="6">
        <v>8</v>
      </c>
    </row>
    <row r="2468" spans="1:3" x14ac:dyDescent="0.2">
      <c r="A2468" t="s">
        <v>9</v>
      </c>
      <c r="B2468" s="2">
        <v>41075</v>
      </c>
      <c r="C2468" s="6">
        <v>48</v>
      </c>
    </row>
    <row r="2469" spans="1:3" x14ac:dyDescent="0.2">
      <c r="A2469" t="s">
        <v>9</v>
      </c>
      <c r="B2469" s="2">
        <v>41075</v>
      </c>
      <c r="C2469" s="6">
        <v>38</v>
      </c>
    </row>
    <row r="2470" spans="1:3" x14ac:dyDescent="0.2">
      <c r="A2470" t="s">
        <v>9</v>
      </c>
      <c r="B2470" s="2">
        <v>41075</v>
      </c>
      <c r="C2470" s="6">
        <v>27</v>
      </c>
    </row>
    <row r="2471" spans="1:3" x14ac:dyDescent="0.2">
      <c r="A2471" t="s">
        <v>9</v>
      </c>
      <c r="B2471" s="2">
        <v>41075</v>
      </c>
      <c r="C2471" s="6">
        <v>22</v>
      </c>
    </row>
    <row r="2472" spans="1:3" x14ac:dyDescent="0.2">
      <c r="A2472" t="s">
        <v>9</v>
      </c>
      <c r="B2472" s="2">
        <v>41075</v>
      </c>
      <c r="C2472" s="6">
        <v>10</v>
      </c>
    </row>
    <row r="2473" spans="1:3" x14ac:dyDescent="0.2">
      <c r="A2473" t="s">
        <v>10</v>
      </c>
      <c r="B2473" s="2">
        <v>41079</v>
      </c>
      <c r="C2473" s="6">
        <v>17</v>
      </c>
    </row>
    <row r="2474" spans="1:3" x14ac:dyDescent="0.2">
      <c r="A2474" t="s">
        <v>10</v>
      </c>
      <c r="B2474" s="2">
        <v>41079</v>
      </c>
      <c r="C2474" s="6">
        <v>20</v>
      </c>
    </row>
    <row r="2475" spans="1:3" x14ac:dyDescent="0.2">
      <c r="A2475" t="s">
        <v>10</v>
      </c>
      <c r="B2475" s="2">
        <v>41079</v>
      </c>
      <c r="C2475" s="6">
        <v>50</v>
      </c>
    </row>
    <row r="2476" spans="1:3" x14ac:dyDescent="0.2">
      <c r="A2476" t="s">
        <v>10</v>
      </c>
      <c r="B2476" s="2">
        <v>41079</v>
      </c>
      <c r="C2476" s="6">
        <v>7</v>
      </c>
    </row>
    <row r="2477" spans="1:3" x14ac:dyDescent="0.2">
      <c r="A2477" t="s">
        <v>10</v>
      </c>
      <c r="B2477" s="2">
        <v>41079</v>
      </c>
      <c r="C2477" s="6">
        <v>35</v>
      </c>
    </row>
    <row r="2478" spans="1:3" x14ac:dyDescent="0.2">
      <c r="A2478" t="s">
        <v>9</v>
      </c>
      <c r="B2478" s="2">
        <v>41082</v>
      </c>
      <c r="C2478" s="6">
        <v>18</v>
      </c>
    </row>
    <row r="2479" spans="1:3" x14ac:dyDescent="0.2">
      <c r="A2479" t="s">
        <v>9</v>
      </c>
      <c r="B2479" s="2">
        <v>41082</v>
      </c>
      <c r="C2479" s="6">
        <v>14</v>
      </c>
    </row>
    <row r="2480" spans="1:3" x14ac:dyDescent="0.2">
      <c r="A2480" t="s">
        <v>9</v>
      </c>
      <c r="B2480" s="2">
        <v>41082</v>
      </c>
      <c r="C2480" s="6">
        <v>19</v>
      </c>
    </row>
    <row r="2481" spans="1:3" x14ac:dyDescent="0.2">
      <c r="A2481" t="s">
        <v>9</v>
      </c>
      <c r="B2481" s="2">
        <v>41082</v>
      </c>
      <c r="C2481" s="6">
        <v>43</v>
      </c>
    </row>
    <row r="2482" spans="1:3" x14ac:dyDescent="0.2">
      <c r="A2482" t="s">
        <v>9</v>
      </c>
      <c r="B2482" s="2">
        <v>41082</v>
      </c>
      <c r="C2482" s="6">
        <v>49</v>
      </c>
    </row>
    <row r="2483" spans="1:3" x14ac:dyDescent="0.2">
      <c r="A2483" t="s">
        <v>10</v>
      </c>
      <c r="B2483" s="2">
        <v>41086</v>
      </c>
      <c r="C2483" s="6">
        <v>11</v>
      </c>
    </row>
    <row r="2484" spans="1:3" x14ac:dyDescent="0.2">
      <c r="A2484" t="s">
        <v>10</v>
      </c>
      <c r="B2484" s="2">
        <v>41086</v>
      </c>
      <c r="C2484" s="6">
        <v>22</v>
      </c>
    </row>
    <row r="2485" spans="1:3" x14ac:dyDescent="0.2">
      <c r="A2485" t="s">
        <v>10</v>
      </c>
      <c r="B2485" s="2">
        <v>41086</v>
      </c>
      <c r="C2485" s="6">
        <v>35</v>
      </c>
    </row>
    <row r="2486" spans="1:3" x14ac:dyDescent="0.2">
      <c r="A2486" t="s">
        <v>10</v>
      </c>
      <c r="B2486" s="2">
        <v>41086</v>
      </c>
      <c r="C2486" s="6">
        <v>20</v>
      </c>
    </row>
    <row r="2487" spans="1:3" x14ac:dyDescent="0.2">
      <c r="A2487" t="s">
        <v>10</v>
      </c>
      <c r="B2487" s="2">
        <v>41086</v>
      </c>
      <c r="C2487" s="6">
        <v>1</v>
      </c>
    </row>
    <row r="2488" spans="1:3" x14ac:dyDescent="0.2">
      <c r="A2488" t="s">
        <v>9</v>
      </c>
      <c r="B2488" s="2">
        <v>41089</v>
      </c>
      <c r="C2488" s="6">
        <v>14</v>
      </c>
    </row>
    <row r="2489" spans="1:3" x14ac:dyDescent="0.2">
      <c r="A2489" t="s">
        <v>9</v>
      </c>
      <c r="B2489" s="2">
        <v>41089</v>
      </c>
      <c r="C2489" s="6">
        <v>17</v>
      </c>
    </row>
    <row r="2490" spans="1:3" x14ac:dyDescent="0.2">
      <c r="A2490" t="s">
        <v>9</v>
      </c>
      <c r="B2490" s="2">
        <v>41089</v>
      </c>
      <c r="C2490" s="6">
        <v>28</v>
      </c>
    </row>
    <row r="2491" spans="1:3" x14ac:dyDescent="0.2">
      <c r="A2491" t="s">
        <v>9</v>
      </c>
      <c r="B2491" s="2">
        <v>41089</v>
      </c>
      <c r="C2491" s="6">
        <v>39</v>
      </c>
    </row>
    <row r="2492" spans="1:3" x14ac:dyDescent="0.2">
      <c r="A2492" t="s">
        <v>9</v>
      </c>
      <c r="B2492" s="2">
        <v>41089</v>
      </c>
      <c r="C2492" s="6">
        <v>29</v>
      </c>
    </row>
    <row r="2493" spans="1:3" x14ac:dyDescent="0.2">
      <c r="A2493" t="s">
        <v>10</v>
      </c>
      <c r="B2493" s="2">
        <v>41093</v>
      </c>
      <c r="C2493" s="6">
        <v>22</v>
      </c>
    </row>
    <row r="2494" spans="1:3" x14ac:dyDescent="0.2">
      <c r="A2494" t="s">
        <v>10</v>
      </c>
      <c r="B2494" s="2">
        <v>41093</v>
      </c>
      <c r="C2494" s="6">
        <v>7</v>
      </c>
    </row>
    <row r="2495" spans="1:3" x14ac:dyDescent="0.2">
      <c r="A2495" t="s">
        <v>10</v>
      </c>
      <c r="B2495" s="2">
        <v>41093</v>
      </c>
      <c r="C2495" s="6">
        <v>2</v>
      </c>
    </row>
    <row r="2496" spans="1:3" x14ac:dyDescent="0.2">
      <c r="A2496" t="s">
        <v>10</v>
      </c>
      <c r="B2496" s="2">
        <v>41093</v>
      </c>
      <c r="C2496" s="6">
        <v>40</v>
      </c>
    </row>
    <row r="2497" spans="1:3" x14ac:dyDescent="0.2">
      <c r="A2497" t="s">
        <v>10</v>
      </c>
      <c r="B2497" s="2">
        <v>41093</v>
      </c>
      <c r="C2497" s="6">
        <v>27</v>
      </c>
    </row>
    <row r="2498" spans="1:3" x14ac:dyDescent="0.2">
      <c r="A2498" t="s">
        <v>9</v>
      </c>
      <c r="B2498" s="2">
        <v>41096</v>
      </c>
      <c r="C2498" s="6">
        <v>40</v>
      </c>
    </row>
    <row r="2499" spans="1:3" x14ac:dyDescent="0.2">
      <c r="A2499" t="s">
        <v>9</v>
      </c>
      <c r="B2499" s="2">
        <v>41096</v>
      </c>
      <c r="C2499" s="6">
        <v>42</v>
      </c>
    </row>
    <row r="2500" spans="1:3" x14ac:dyDescent="0.2">
      <c r="A2500" t="s">
        <v>9</v>
      </c>
      <c r="B2500" s="2">
        <v>41096</v>
      </c>
      <c r="C2500" s="6">
        <v>38</v>
      </c>
    </row>
    <row r="2501" spans="1:3" x14ac:dyDescent="0.2">
      <c r="A2501" t="s">
        <v>9</v>
      </c>
      <c r="B2501" s="2">
        <v>41096</v>
      </c>
      <c r="C2501" s="6">
        <v>31</v>
      </c>
    </row>
    <row r="2502" spans="1:3" x14ac:dyDescent="0.2">
      <c r="A2502" t="s">
        <v>9</v>
      </c>
      <c r="B2502" s="2">
        <v>41096</v>
      </c>
      <c r="C2502" s="6">
        <v>32</v>
      </c>
    </row>
    <row r="2503" spans="1:3" x14ac:dyDescent="0.2">
      <c r="A2503" t="s">
        <v>10</v>
      </c>
      <c r="B2503" s="2">
        <v>41100</v>
      </c>
      <c r="C2503" s="6">
        <v>37</v>
      </c>
    </row>
    <row r="2504" spans="1:3" x14ac:dyDescent="0.2">
      <c r="A2504" t="s">
        <v>10</v>
      </c>
      <c r="B2504" s="2">
        <v>41100</v>
      </c>
      <c r="C2504" s="6">
        <v>1</v>
      </c>
    </row>
    <row r="2505" spans="1:3" x14ac:dyDescent="0.2">
      <c r="A2505" t="s">
        <v>10</v>
      </c>
      <c r="B2505" s="2">
        <v>41100</v>
      </c>
      <c r="C2505" s="6">
        <v>24</v>
      </c>
    </row>
    <row r="2506" spans="1:3" x14ac:dyDescent="0.2">
      <c r="A2506" t="s">
        <v>10</v>
      </c>
      <c r="B2506" s="2">
        <v>41100</v>
      </c>
      <c r="C2506" s="6">
        <v>16</v>
      </c>
    </row>
    <row r="2507" spans="1:3" x14ac:dyDescent="0.2">
      <c r="A2507" t="s">
        <v>10</v>
      </c>
      <c r="B2507" s="2">
        <v>41100</v>
      </c>
      <c r="C2507" s="6">
        <v>3</v>
      </c>
    </row>
    <row r="2508" spans="1:3" x14ac:dyDescent="0.2">
      <c r="A2508" t="s">
        <v>9</v>
      </c>
      <c r="B2508" s="2">
        <v>41103</v>
      </c>
      <c r="C2508" s="6">
        <v>18</v>
      </c>
    </row>
    <row r="2509" spans="1:3" x14ac:dyDescent="0.2">
      <c r="A2509" t="s">
        <v>9</v>
      </c>
      <c r="B2509" s="2">
        <v>41103</v>
      </c>
      <c r="C2509" s="6">
        <v>46</v>
      </c>
    </row>
    <row r="2510" spans="1:3" x14ac:dyDescent="0.2">
      <c r="A2510" t="s">
        <v>9</v>
      </c>
      <c r="B2510" s="2">
        <v>41103</v>
      </c>
      <c r="C2510" s="6">
        <v>35</v>
      </c>
    </row>
    <row r="2511" spans="1:3" x14ac:dyDescent="0.2">
      <c r="A2511" t="s">
        <v>9</v>
      </c>
      <c r="B2511" s="2">
        <v>41103</v>
      </c>
      <c r="C2511" s="6">
        <v>25</v>
      </c>
    </row>
    <row r="2512" spans="1:3" x14ac:dyDescent="0.2">
      <c r="A2512" t="s">
        <v>9</v>
      </c>
      <c r="B2512" s="2">
        <v>41103</v>
      </c>
      <c r="C2512" s="6">
        <v>8</v>
      </c>
    </row>
    <row r="2513" spans="1:3" x14ac:dyDescent="0.2">
      <c r="A2513" t="s">
        <v>10</v>
      </c>
      <c r="B2513" s="2">
        <v>41107</v>
      </c>
      <c r="C2513" s="6">
        <v>24</v>
      </c>
    </row>
    <row r="2514" spans="1:3" x14ac:dyDescent="0.2">
      <c r="A2514" t="s">
        <v>10</v>
      </c>
      <c r="B2514" s="2">
        <v>41107</v>
      </c>
      <c r="C2514" s="6">
        <v>2</v>
      </c>
    </row>
    <row r="2515" spans="1:3" x14ac:dyDescent="0.2">
      <c r="A2515" t="s">
        <v>10</v>
      </c>
      <c r="B2515" s="2">
        <v>41107</v>
      </c>
      <c r="C2515" s="6">
        <v>43</v>
      </c>
    </row>
    <row r="2516" spans="1:3" x14ac:dyDescent="0.2">
      <c r="A2516" t="s">
        <v>10</v>
      </c>
      <c r="B2516" s="2">
        <v>41107</v>
      </c>
      <c r="C2516" s="6">
        <v>7</v>
      </c>
    </row>
    <row r="2517" spans="1:3" x14ac:dyDescent="0.2">
      <c r="A2517" t="s">
        <v>10</v>
      </c>
      <c r="B2517" s="2">
        <v>41107</v>
      </c>
      <c r="C2517" s="6">
        <v>46</v>
      </c>
    </row>
    <row r="2518" spans="1:3" x14ac:dyDescent="0.2">
      <c r="A2518" t="s">
        <v>9</v>
      </c>
      <c r="B2518" s="2">
        <v>41110</v>
      </c>
      <c r="C2518" s="6">
        <v>19</v>
      </c>
    </row>
    <row r="2519" spans="1:3" x14ac:dyDescent="0.2">
      <c r="A2519" t="s">
        <v>9</v>
      </c>
      <c r="B2519" s="2">
        <v>41110</v>
      </c>
      <c r="C2519" s="6">
        <v>23</v>
      </c>
    </row>
    <row r="2520" spans="1:3" x14ac:dyDescent="0.2">
      <c r="A2520" t="s">
        <v>9</v>
      </c>
      <c r="B2520" s="2">
        <v>41110</v>
      </c>
      <c r="C2520" s="6">
        <v>10</v>
      </c>
    </row>
    <row r="2521" spans="1:3" x14ac:dyDescent="0.2">
      <c r="A2521" t="s">
        <v>9</v>
      </c>
      <c r="B2521" s="2">
        <v>41110</v>
      </c>
      <c r="C2521" s="6">
        <v>45</v>
      </c>
    </row>
    <row r="2522" spans="1:3" x14ac:dyDescent="0.2">
      <c r="A2522" t="s">
        <v>9</v>
      </c>
      <c r="B2522" s="2">
        <v>41110</v>
      </c>
      <c r="C2522" s="6">
        <v>49</v>
      </c>
    </row>
    <row r="2523" spans="1:3" x14ac:dyDescent="0.2">
      <c r="A2523" t="s">
        <v>10</v>
      </c>
      <c r="B2523" s="2">
        <v>41114</v>
      </c>
      <c r="C2523" s="6">
        <v>18</v>
      </c>
    </row>
    <row r="2524" spans="1:3" x14ac:dyDescent="0.2">
      <c r="A2524" t="s">
        <v>10</v>
      </c>
      <c r="B2524" s="2">
        <v>41114</v>
      </c>
      <c r="C2524" s="6">
        <v>25</v>
      </c>
    </row>
    <row r="2525" spans="1:3" x14ac:dyDescent="0.2">
      <c r="A2525" t="s">
        <v>10</v>
      </c>
      <c r="B2525" s="2">
        <v>41114</v>
      </c>
      <c r="C2525" s="6">
        <v>4</v>
      </c>
    </row>
    <row r="2526" spans="1:3" x14ac:dyDescent="0.2">
      <c r="A2526" t="s">
        <v>10</v>
      </c>
      <c r="B2526" s="2">
        <v>41114</v>
      </c>
      <c r="C2526" s="6">
        <v>16</v>
      </c>
    </row>
    <row r="2527" spans="1:3" x14ac:dyDescent="0.2">
      <c r="A2527" t="s">
        <v>10</v>
      </c>
      <c r="B2527" s="2">
        <v>41114</v>
      </c>
      <c r="C2527" s="6">
        <v>44</v>
      </c>
    </row>
    <row r="2528" spans="1:3" x14ac:dyDescent="0.2">
      <c r="A2528" t="s">
        <v>9</v>
      </c>
      <c r="B2528" s="2">
        <v>41117</v>
      </c>
      <c r="C2528" s="6">
        <v>15</v>
      </c>
    </row>
    <row r="2529" spans="1:3" x14ac:dyDescent="0.2">
      <c r="A2529" t="s">
        <v>9</v>
      </c>
      <c r="B2529" s="2">
        <v>41117</v>
      </c>
      <c r="C2529" s="6">
        <v>48</v>
      </c>
    </row>
    <row r="2530" spans="1:3" x14ac:dyDescent="0.2">
      <c r="A2530" t="s">
        <v>9</v>
      </c>
      <c r="B2530" s="2">
        <v>41117</v>
      </c>
      <c r="C2530" s="6">
        <v>14</v>
      </c>
    </row>
    <row r="2531" spans="1:3" x14ac:dyDescent="0.2">
      <c r="A2531" t="s">
        <v>9</v>
      </c>
      <c r="B2531" s="2">
        <v>41117</v>
      </c>
      <c r="C2531" s="6">
        <v>23</v>
      </c>
    </row>
    <row r="2532" spans="1:3" x14ac:dyDescent="0.2">
      <c r="A2532" t="s">
        <v>9</v>
      </c>
      <c r="B2532" s="2">
        <v>41117</v>
      </c>
      <c r="C2532" s="6">
        <v>21</v>
      </c>
    </row>
    <row r="2533" spans="1:3" x14ac:dyDescent="0.2">
      <c r="A2533" t="s">
        <v>10</v>
      </c>
      <c r="B2533" s="2">
        <v>41121</v>
      </c>
      <c r="C2533" s="6">
        <v>35</v>
      </c>
    </row>
    <row r="2534" spans="1:3" x14ac:dyDescent="0.2">
      <c r="A2534" t="s">
        <v>10</v>
      </c>
      <c r="B2534" s="2">
        <v>41121</v>
      </c>
      <c r="C2534" s="6">
        <v>39</v>
      </c>
    </row>
    <row r="2535" spans="1:3" x14ac:dyDescent="0.2">
      <c r="A2535" t="s">
        <v>10</v>
      </c>
      <c r="B2535" s="2">
        <v>41121</v>
      </c>
      <c r="C2535" s="6">
        <v>4</v>
      </c>
    </row>
    <row r="2536" spans="1:3" x14ac:dyDescent="0.2">
      <c r="A2536" t="s">
        <v>10</v>
      </c>
      <c r="B2536" s="2">
        <v>41121</v>
      </c>
      <c r="C2536" s="6">
        <v>36</v>
      </c>
    </row>
    <row r="2537" spans="1:3" x14ac:dyDescent="0.2">
      <c r="A2537" t="s">
        <v>10</v>
      </c>
      <c r="B2537" s="2">
        <v>41121</v>
      </c>
      <c r="C2537" s="6">
        <v>29</v>
      </c>
    </row>
    <row r="2538" spans="1:3" x14ac:dyDescent="0.2">
      <c r="A2538" t="s">
        <v>9</v>
      </c>
      <c r="B2538" s="2">
        <v>41124</v>
      </c>
      <c r="C2538" s="6">
        <v>34</v>
      </c>
    </row>
    <row r="2539" spans="1:3" x14ac:dyDescent="0.2">
      <c r="A2539" t="s">
        <v>9</v>
      </c>
      <c r="B2539" s="2">
        <v>41124</v>
      </c>
      <c r="C2539" s="6">
        <v>35</v>
      </c>
    </row>
    <row r="2540" spans="1:3" x14ac:dyDescent="0.2">
      <c r="A2540" t="s">
        <v>9</v>
      </c>
      <c r="B2540" s="2">
        <v>41124</v>
      </c>
      <c r="C2540" s="6">
        <v>42</v>
      </c>
    </row>
    <row r="2541" spans="1:3" x14ac:dyDescent="0.2">
      <c r="A2541" t="s">
        <v>9</v>
      </c>
      <c r="B2541" s="2">
        <v>41124</v>
      </c>
      <c r="C2541" s="6">
        <v>24</v>
      </c>
    </row>
    <row r="2542" spans="1:3" x14ac:dyDescent="0.2">
      <c r="A2542" t="s">
        <v>9</v>
      </c>
      <c r="B2542" s="2">
        <v>41124</v>
      </c>
      <c r="C2542" s="6">
        <v>46</v>
      </c>
    </row>
    <row r="2543" spans="1:3" x14ac:dyDescent="0.2">
      <c r="A2543" t="s">
        <v>10</v>
      </c>
      <c r="B2543" s="2">
        <v>41128</v>
      </c>
      <c r="C2543" s="6">
        <v>20</v>
      </c>
    </row>
    <row r="2544" spans="1:3" x14ac:dyDescent="0.2">
      <c r="A2544" t="s">
        <v>10</v>
      </c>
      <c r="B2544" s="2">
        <v>41128</v>
      </c>
      <c r="C2544" s="6">
        <v>50</v>
      </c>
    </row>
    <row r="2545" spans="1:3" x14ac:dyDescent="0.2">
      <c r="A2545" t="s">
        <v>10</v>
      </c>
      <c r="B2545" s="2">
        <v>41128</v>
      </c>
      <c r="C2545" s="6">
        <v>34</v>
      </c>
    </row>
    <row r="2546" spans="1:3" x14ac:dyDescent="0.2">
      <c r="A2546" t="s">
        <v>10</v>
      </c>
      <c r="B2546" s="2">
        <v>41128</v>
      </c>
      <c r="C2546" s="6">
        <v>46</v>
      </c>
    </row>
    <row r="2547" spans="1:3" x14ac:dyDescent="0.2">
      <c r="A2547" t="s">
        <v>10</v>
      </c>
      <c r="B2547" s="2">
        <v>41128</v>
      </c>
      <c r="C2547" s="6">
        <v>27</v>
      </c>
    </row>
    <row r="2548" spans="1:3" x14ac:dyDescent="0.2">
      <c r="A2548" t="s">
        <v>9</v>
      </c>
      <c r="B2548" s="2">
        <v>41131</v>
      </c>
      <c r="C2548" s="6">
        <v>50</v>
      </c>
    </row>
    <row r="2549" spans="1:3" x14ac:dyDescent="0.2">
      <c r="A2549" t="s">
        <v>9</v>
      </c>
      <c r="B2549" s="2">
        <v>41131</v>
      </c>
      <c r="C2549" s="6">
        <v>21</v>
      </c>
    </row>
    <row r="2550" spans="1:3" x14ac:dyDescent="0.2">
      <c r="A2550" t="s">
        <v>9</v>
      </c>
      <c r="B2550" s="2">
        <v>41131</v>
      </c>
      <c r="C2550" s="6">
        <v>17</v>
      </c>
    </row>
    <row r="2551" spans="1:3" x14ac:dyDescent="0.2">
      <c r="A2551" t="s">
        <v>9</v>
      </c>
      <c r="B2551" s="2">
        <v>41131</v>
      </c>
      <c r="C2551" s="6">
        <v>48</v>
      </c>
    </row>
    <row r="2552" spans="1:3" x14ac:dyDescent="0.2">
      <c r="A2552" t="s">
        <v>9</v>
      </c>
      <c r="B2552" s="2">
        <v>41131</v>
      </c>
      <c r="C2552" s="6">
        <v>11</v>
      </c>
    </row>
    <row r="2553" spans="1:3" x14ac:dyDescent="0.2">
      <c r="A2553" t="s">
        <v>10</v>
      </c>
      <c r="B2553" s="2">
        <v>41135</v>
      </c>
      <c r="C2553" s="6">
        <v>45</v>
      </c>
    </row>
    <row r="2554" spans="1:3" x14ac:dyDescent="0.2">
      <c r="A2554" t="s">
        <v>10</v>
      </c>
      <c r="B2554" s="2">
        <v>41135</v>
      </c>
      <c r="C2554" s="6">
        <v>16</v>
      </c>
    </row>
    <row r="2555" spans="1:3" x14ac:dyDescent="0.2">
      <c r="A2555" t="s">
        <v>10</v>
      </c>
      <c r="B2555" s="2">
        <v>41135</v>
      </c>
      <c r="C2555" s="6">
        <v>42</v>
      </c>
    </row>
    <row r="2556" spans="1:3" x14ac:dyDescent="0.2">
      <c r="A2556" t="s">
        <v>10</v>
      </c>
      <c r="B2556" s="2">
        <v>41135</v>
      </c>
      <c r="C2556" s="6">
        <v>1</v>
      </c>
    </row>
    <row r="2557" spans="1:3" x14ac:dyDescent="0.2">
      <c r="A2557" t="s">
        <v>10</v>
      </c>
      <c r="B2557" s="2">
        <v>41135</v>
      </c>
      <c r="C2557" s="6">
        <v>38</v>
      </c>
    </row>
    <row r="2558" spans="1:3" x14ac:dyDescent="0.2">
      <c r="A2558" t="s">
        <v>9</v>
      </c>
      <c r="B2558" s="2">
        <v>41138</v>
      </c>
      <c r="C2558" s="6">
        <v>19</v>
      </c>
    </row>
    <row r="2559" spans="1:3" x14ac:dyDescent="0.2">
      <c r="A2559" t="s">
        <v>9</v>
      </c>
      <c r="B2559" s="2">
        <v>41138</v>
      </c>
      <c r="C2559" s="6">
        <v>25</v>
      </c>
    </row>
    <row r="2560" spans="1:3" x14ac:dyDescent="0.2">
      <c r="A2560" t="s">
        <v>9</v>
      </c>
      <c r="B2560" s="2">
        <v>41138</v>
      </c>
      <c r="C2560" s="6">
        <v>33</v>
      </c>
    </row>
    <row r="2561" spans="1:3" x14ac:dyDescent="0.2">
      <c r="A2561" t="s">
        <v>9</v>
      </c>
      <c r="B2561" s="2">
        <v>41138</v>
      </c>
      <c r="C2561" s="6">
        <v>44</v>
      </c>
    </row>
    <row r="2562" spans="1:3" x14ac:dyDescent="0.2">
      <c r="A2562" t="s">
        <v>9</v>
      </c>
      <c r="B2562" s="2">
        <v>41138</v>
      </c>
      <c r="C2562" s="6">
        <v>28</v>
      </c>
    </row>
    <row r="2563" spans="1:3" x14ac:dyDescent="0.2">
      <c r="A2563" t="s">
        <v>10</v>
      </c>
      <c r="B2563" s="2">
        <v>41142</v>
      </c>
      <c r="C2563" s="6">
        <v>17</v>
      </c>
    </row>
    <row r="2564" spans="1:3" x14ac:dyDescent="0.2">
      <c r="A2564" t="s">
        <v>10</v>
      </c>
      <c r="B2564" s="2">
        <v>41142</v>
      </c>
      <c r="C2564" s="6">
        <v>5</v>
      </c>
    </row>
    <row r="2565" spans="1:3" x14ac:dyDescent="0.2">
      <c r="A2565" t="s">
        <v>10</v>
      </c>
      <c r="B2565" s="2">
        <v>41142</v>
      </c>
      <c r="C2565" s="6">
        <v>38</v>
      </c>
    </row>
    <row r="2566" spans="1:3" x14ac:dyDescent="0.2">
      <c r="A2566" t="s">
        <v>10</v>
      </c>
      <c r="B2566" s="2">
        <v>41142</v>
      </c>
      <c r="C2566" s="6">
        <v>4</v>
      </c>
    </row>
    <row r="2567" spans="1:3" x14ac:dyDescent="0.2">
      <c r="A2567" t="s">
        <v>10</v>
      </c>
      <c r="B2567" s="2">
        <v>41142</v>
      </c>
      <c r="C2567" s="6">
        <v>48</v>
      </c>
    </row>
    <row r="2568" spans="1:3" x14ac:dyDescent="0.2">
      <c r="A2568" t="s">
        <v>9</v>
      </c>
      <c r="B2568" s="2">
        <v>41145</v>
      </c>
      <c r="C2568" s="6">
        <v>6</v>
      </c>
    </row>
    <row r="2569" spans="1:3" x14ac:dyDescent="0.2">
      <c r="A2569" t="s">
        <v>9</v>
      </c>
      <c r="B2569" s="2">
        <v>41145</v>
      </c>
      <c r="C2569" s="6">
        <v>5</v>
      </c>
    </row>
    <row r="2570" spans="1:3" x14ac:dyDescent="0.2">
      <c r="A2570" t="s">
        <v>9</v>
      </c>
      <c r="B2570" s="2">
        <v>41145</v>
      </c>
      <c r="C2570" s="6">
        <v>19</v>
      </c>
    </row>
    <row r="2571" spans="1:3" x14ac:dyDescent="0.2">
      <c r="A2571" t="s">
        <v>9</v>
      </c>
      <c r="B2571" s="2">
        <v>41145</v>
      </c>
      <c r="C2571" s="6">
        <v>37</v>
      </c>
    </row>
    <row r="2572" spans="1:3" x14ac:dyDescent="0.2">
      <c r="A2572" t="s">
        <v>9</v>
      </c>
      <c r="B2572" s="2">
        <v>41145</v>
      </c>
      <c r="C2572" s="6">
        <v>12</v>
      </c>
    </row>
    <row r="2573" spans="1:3" x14ac:dyDescent="0.2">
      <c r="A2573" t="s">
        <v>10</v>
      </c>
      <c r="B2573" s="2">
        <v>41149</v>
      </c>
      <c r="C2573" s="6">
        <v>1</v>
      </c>
    </row>
    <row r="2574" spans="1:3" x14ac:dyDescent="0.2">
      <c r="A2574" t="s">
        <v>10</v>
      </c>
      <c r="B2574" s="2">
        <v>41149</v>
      </c>
      <c r="C2574" s="6">
        <v>26</v>
      </c>
    </row>
    <row r="2575" spans="1:3" x14ac:dyDescent="0.2">
      <c r="A2575" t="s">
        <v>10</v>
      </c>
      <c r="B2575" s="2">
        <v>41149</v>
      </c>
      <c r="C2575" s="6">
        <v>25</v>
      </c>
    </row>
    <row r="2576" spans="1:3" x14ac:dyDescent="0.2">
      <c r="A2576" t="s">
        <v>10</v>
      </c>
      <c r="B2576" s="2">
        <v>41149</v>
      </c>
      <c r="C2576" s="6">
        <v>44</v>
      </c>
    </row>
    <row r="2577" spans="1:3" x14ac:dyDescent="0.2">
      <c r="A2577" t="s">
        <v>10</v>
      </c>
      <c r="B2577" s="2">
        <v>41149</v>
      </c>
      <c r="C2577" s="6">
        <v>18</v>
      </c>
    </row>
    <row r="2578" spans="1:3" x14ac:dyDescent="0.2">
      <c r="A2578" t="s">
        <v>9</v>
      </c>
      <c r="B2578" s="2">
        <v>41152</v>
      </c>
      <c r="C2578" s="6">
        <v>31</v>
      </c>
    </row>
    <row r="2579" spans="1:3" x14ac:dyDescent="0.2">
      <c r="A2579" t="s">
        <v>9</v>
      </c>
      <c r="B2579" s="2">
        <v>41152</v>
      </c>
      <c r="C2579" s="6">
        <v>28</v>
      </c>
    </row>
    <row r="2580" spans="1:3" x14ac:dyDescent="0.2">
      <c r="A2580" t="s">
        <v>9</v>
      </c>
      <c r="B2580" s="2">
        <v>41152</v>
      </c>
      <c r="C2580" s="6">
        <v>16</v>
      </c>
    </row>
    <row r="2581" spans="1:3" x14ac:dyDescent="0.2">
      <c r="A2581" t="s">
        <v>9</v>
      </c>
      <c r="B2581" s="2">
        <v>41152</v>
      </c>
      <c r="C2581" s="6">
        <v>48</v>
      </c>
    </row>
    <row r="2582" spans="1:3" x14ac:dyDescent="0.2">
      <c r="A2582" t="s">
        <v>9</v>
      </c>
      <c r="B2582" s="2">
        <v>41152</v>
      </c>
      <c r="C2582" s="6">
        <v>33</v>
      </c>
    </row>
    <row r="2583" spans="1:3" x14ac:dyDescent="0.2">
      <c r="A2583" t="s">
        <v>10</v>
      </c>
      <c r="B2583" s="2">
        <v>41156</v>
      </c>
      <c r="C2583" s="6">
        <v>18</v>
      </c>
    </row>
    <row r="2584" spans="1:3" x14ac:dyDescent="0.2">
      <c r="A2584" t="s">
        <v>10</v>
      </c>
      <c r="B2584" s="2">
        <v>41156</v>
      </c>
      <c r="C2584" s="6">
        <v>39</v>
      </c>
    </row>
    <row r="2585" spans="1:3" x14ac:dyDescent="0.2">
      <c r="A2585" t="s">
        <v>10</v>
      </c>
      <c r="B2585" s="2">
        <v>41156</v>
      </c>
      <c r="C2585" s="6">
        <v>17</v>
      </c>
    </row>
    <row r="2586" spans="1:3" x14ac:dyDescent="0.2">
      <c r="A2586" t="s">
        <v>10</v>
      </c>
      <c r="B2586" s="2">
        <v>41156</v>
      </c>
      <c r="C2586" s="6">
        <v>44</v>
      </c>
    </row>
    <row r="2587" spans="1:3" x14ac:dyDescent="0.2">
      <c r="A2587" t="s">
        <v>10</v>
      </c>
      <c r="B2587" s="2">
        <v>41156</v>
      </c>
      <c r="C2587" s="6">
        <v>11</v>
      </c>
    </row>
    <row r="2588" spans="1:3" x14ac:dyDescent="0.2">
      <c r="A2588" t="s">
        <v>9</v>
      </c>
      <c r="B2588" s="2">
        <v>41159</v>
      </c>
      <c r="C2588" s="6">
        <v>15</v>
      </c>
    </row>
    <row r="2589" spans="1:3" x14ac:dyDescent="0.2">
      <c r="A2589" t="s">
        <v>9</v>
      </c>
      <c r="B2589" s="2">
        <v>41159</v>
      </c>
      <c r="C2589" s="6">
        <v>35</v>
      </c>
    </row>
    <row r="2590" spans="1:3" x14ac:dyDescent="0.2">
      <c r="A2590" t="s">
        <v>9</v>
      </c>
      <c r="B2590" s="2">
        <v>41159</v>
      </c>
      <c r="C2590" s="6">
        <v>13</v>
      </c>
    </row>
    <row r="2591" spans="1:3" x14ac:dyDescent="0.2">
      <c r="A2591" t="s">
        <v>9</v>
      </c>
      <c r="B2591" s="2">
        <v>41159</v>
      </c>
      <c r="C2591" s="6">
        <v>30</v>
      </c>
    </row>
    <row r="2592" spans="1:3" x14ac:dyDescent="0.2">
      <c r="A2592" t="s">
        <v>9</v>
      </c>
      <c r="B2592" s="2">
        <v>41159</v>
      </c>
      <c r="C2592" s="6">
        <v>42</v>
      </c>
    </row>
    <row r="2593" spans="1:3" x14ac:dyDescent="0.2">
      <c r="A2593" t="s">
        <v>10</v>
      </c>
      <c r="B2593" s="2">
        <v>41163</v>
      </c>
      <c r="C2593" s="6">
        <v>15</v>
      </c>
    </row>
    <row r="2594" spans="1:3" x14ac:dyDescent="0.2">
      <c r="A2594" t="s">
        <v>10</v>
      </c>
      <c r="B2594" s="2">
        <v>41163</v>
      </c>
      <c r="C2594" s="6">
        <v>6</v>
      </c>
    </row>
    <row r="2595" spans="1:3" x14ac:dyDescent="0.2">
      <c r="A2595" t="s">
        <v>10</v>
      </c>
      <c r="B2595" s="2">
        <v>41163</v>
      </c>
      <c r="C2595" s="6">
        <v>37</v>
      </c>
    </row>
    <row r="2596" spans="1:3" x14ac:dyDescent="0.2">
      <c r="A2596" t="s">
        <v>10</v>
      </c>
      <c r="B2596" s="2">
        <v>41163</v>
      </c>
      <c r="C2596" s="6">
        <v>22</v>
      </c>
    </row>
    <row r="2597" spans="1:3" x14ac:dyDescent="0.2">
      <c r="A2597" t="s">
        <v>10</v>
      </c>
      <c r="B2597" s="2">
        <v>41163</v>
      </c>
      <c r="C2597" s="6">
        <v>44</v>
      </c>
    </row>
    <row r="2598" spans="1:3" x14ac:dyDescent="0.2">
      <c r="A2598" t="s">
        <v>9</v>
      </c>
      <c r="B2598" s="2">
        <v>41166</v>
      </c>
      <c r="C2598" s="6">
        <v>27</v>
      </c>
    </row>
    <row r="2599" spans="1:3" x14ac:dyDescent="0.2">
      <c r="A2599" t="s">
        <v>9</v>
      </c>
      <c r="B2599" s="2">
        <v>41166</v>
      </c>
      <c r="C2599" s="6">
        <v>10</v>
      </c>
    </row>
    <row r="2600" spans="1:3" x14ac:dyDescent="0.2">
      <c r="A2600" t="s">
        <v>9</v>
      </c>
      <c r="B2600" s="2">
        <v>41166</v>
      </c>
      <c r="C2600" s="6">
        <v>44</v>
      </c>
    </row>
    <row r="2601" spans="1:3" x14ac:dyDescent="0.2">
      <c r="A2601" t="s">
        <v>9</v>
      </c>
      <c r="B2601" s="2">
        <v>41166</v>
      </c>
      <c r="C2601" s="6">
        <v>23</v>
      </c>
    </row>
    <row r="2602" spans="1:3" x14ac:dyDescent="0.2">
      <c r="A2602" t="s">
        <v>9</v>
      </c>
      <c r="B2602" s="2">
        <v>41166</v>
      </c>
      <c r="C2602" s="6">
        <v>3</v>
      </c>
    </row>
    <row r="2603" spans="1:3" x14ac:dyDescent="0.2">
      <c r="A2603" t="s">
        <v>10</v>
      </c>
      <c r="B2603" s="2">
        <v>41170</v>
      </c>
      <c r="C2603" s="6">
        <v>38</v>
      </c>
    </row>
    <row r="2604" spans="1:3" x14ac:dyDescent="0.2">
      <c r="A2604" t="s">
        <v>10</v>
      </c>
      <c r="B2604" s="2">
        <v>41170</v>
      </c>
      <c r="C2604" s="6">
        <v>7</v>
      </c>
    </row>
    <row r="2605" spans="1:3" x14ac:dyDescent="0.2">
      <c r="A2605" t="s">
        <v>10</v>
      </c>
      <c r="B2605" s="2">
        <v>41170</v>
      </c>
      <c r="C2605" s="6">
        <v>39</v>
      </c>
    </row>
    <row r="2606" spans="1:3" x14ac:dyDescent="0.2">
      <c r="A2606" t="s">
        <v>10</v>
      </c>
      <c r="B2606" s="2">
        <v>41170</v>
      </c>
      <c r="C2606" s="6">
        <v>44</v>
      </c>
    </row>
    <row r="2607" spans="1:3" x14ac:dyDescent="0.2">
      <c r="A2607" t="s">
        <v>10</v>
      </c>
      <c r="B2607" s="2">
        <v>41170</v>
      </c>
      <c r="C2607" s="6">
        <v>6</v>
      </c>
    </row>
    <row r="2608" spans="1:3" x14ac:dyDescent="0.2">
      <c r="A2608" t="s">
        <v>9</v>
      </c>
      <c r="B2608" s="2">
        <v>41173</v>
      </c>
      <c r="C2608" s="6">
        <v>41</v>
      </c>
    </row>
    <row r="2609" spans="1:3" x14ac:dyDescent="0.2">
      <c r="A2609" t="s">
        <v>9</v>
      </c>
      <c r="B2609" s="2">
        <v>41173</v>
      </c>
      <c r="C2609" s="6">
        <v>4</v>
      </c>
    </row>
    <row r="2610" spans="1:3" x14ac:dyDescent="0.2">
      <c r="A2610" t="s">
        <v>9</v>
      </c>
      <c r="B2610" s="2">
        <v>41173</v>
      </c>
      <c r="C2610" s="6">
        <v>34</v>
      </c>
    </row>
    <row r="2611" spans="1:3" x14ac:dyDescent="0.2">
      <c r="A2611" t="s">
        <v>9</v>
      </c>
      <c r="B2611" s="2">
        <v>41173</v>
      </c>
      <c r="C2611" s="6">
        <v>43</v>
      </c>
    </row>
    <row r="2612" spans="1:3" x14ac:dyDescent="0.2">
      <c r="A2612" t="s">
        <v>9</v>
      </c>
      <c r="B2612" s="2">
        <v>41173</v>
      </c>
      <c r="C2612" s="6">
        <v>19</v>
      </c>
    </row>
    <row r="2613" spans="1:3" x14ac:dyDescent="0.2">
      <c r="A2613" t="s">
        <v>10</v>
      </c>
      <c r="B2613" s="2">
        <v>41177</v>
      </c>
      <c r="C2613" s="6">
        <v>48</v>
      </c>
    </row>
    <row r="2614" spans="1:3" x14ac:dyDescent="0.2">
      <c r="A2614" t="s">
        <v>10</v>
      </c>
      <c r="B2614" s="2">
        <v>41177</v>
      </c>
      <c r="C2614" s="6">
        <v>25</v>
      </c>
    </row>
    <row r="2615" spans="1:3" x14ac:dyDescent="0.2">
      <c r="A2615" t="s">
        <v>10</v>
      </c>
      <c r="B2615" s="2">
        <v>41177</v>
      </c>
      <c r="C2615" s="6">
        <v>27</v>
      </c>
    </row>
    <row r="2616" spans="1:3" x14ac:dyDescent="0.2">
      <c r="A2616" t="s">
        <v>10</v>
      </c>
      <c r="B2616" s="2">
        <v>41177</v>
      </c>
      <c r="C2616" s="6">
        <v>49</v>
      </c>
    </row>
    <row r="2617" spans="1:3" x14ac:dyDescent="0.2">
      <c r="A2617" t="s">
        <v>10</v>
      </c>
      <c r="B2617" s="2">
        <v>41177</v>
      </c>
      <c r="C2617" s="6">
        <v>7</v>
      </c>
    </row>
    <row r="2618" spans="1:3" x14ac:dyDescent="0.2">
      <c r="A2618" t="s">
        <v>9</v>
      </c>
      <c r="B2618" s="2">
        <v>41180</v>
      </c>
      <c r="C2618" s="6">
        <v>20</v>
      </c>
    </row>
    <row r="2619" spans="1:3" x14ac:dyDescent="0.2">
      <c r="A2619" t="s">
        <v>9</v>
      </c>
      <c r="B2619" s="2">
        <v>41180</v>
      </c>
      <c r="C2619" s="6">
        <v>26</v>
      </c>
    </row>
    <row r="2620" spans="1:3" x14ac:dyDescent="0.2">
      <c r="A2620" t="s">
        <v>9</v>
      </c>
      <c r="B2620" s="2">
        <v>41180</v>
      </c>
      <c r="C2620" s="6">
        <v>30</v>
      </c>
    </row>
    <row r="2621" spans="1:3" x14ac:dyDescent="0.2">
      <c r="A2621" t="s">
        <v>9</v>
      </c>
      <c r="B2621" s="2">
        <v>41180</v>
      </c>
      <c r="C2621" s="6">
        <v>33</v>
      </c>
    </row>
    <row r="2622" spans="1:3" x14ac:dyDescent="0.2">
      <c r="A2622" t="s">
        <v>9</v>
      </c>
      <c r="B2622" s="2">
        <v>41180</v>
      </c>
      <c r="C2622" s="6">
        <v>23</v>
      </c>
    </row>
    <row r="2623" spans="1:3" x14ac:dyDescent="0.2">
      <c r="A2623" t="s">
        <v>10</v>
      </c>
      <c r="B2623" s="2">
        <v>41184</v>
      </c>
      <c r="C2623" s="6">
        <v>16</v>
      </c>
    </row>
    <row r="2624" spans="1:3" x14ac:dyDescent="0.2">
      <c r="A2624" t="s">
        <v>10</v>
      </c>
      <c r="B2624" s="2">
        <v>41184</v>
      </c>
      <c r="C2624" s="6">
        <v>42</v>
      </c>
    </row>
    <row r="2625" spans="1:3" x14ac:dyDescent="0.2">
      <c r="A2625" t="s">
        <v>10</v>
      </c>
      <c r="B2625" s="2">
        <v>41184</v>
      </c>
      <c r="C2625" s="6">
        <v>21</v>
      </c>
    </row>
    <row r="2626" spans="1:3" x14ac:dyDescent="0.2">
      <c r="A2626" t="s">
        <v>10</v>
      </c>
      <c r="B2626" s="2">
        <v>41184</v>
      </c>
      <c r="C2626" s="6">
        <v>36</v>
      </c>
    </row>
    <row r="2627" spans="1:3" x14ac:dyDescent="0.2">
      <c r="A2627" t="s">
        <v>10</v>
      </c>
      <c r="B2627" s="2">
        <v>41184</v>
      </c>
      <c r="C2627" s="6">
        <v>4</v>
      </c>
    </row>
    <row r="2628" spans="1:3" x14ac:dyDescent="0.2">
      <c r="A2628" t="s">
        <v>9</v>
      </c>
      <c r="B2628" s="2">
        <v>41187</v>
      </c>
      <c r="C2628" s="6">
        <v>19</v>
      </c>
    </row>
    <row r="2629" spans="1:3" x14ac:dyDescent="0.2">
      <c r="A2629" t="s">
        <v>9</v>
      </c>
      <c r="B2629" s="2">
        <v>41187</v>
      </c>
      <c r="C2629" s="6">
        <v>16</v>
      </c>
    </row>
    <row r="2630" spans="1:3" x14ac:dyDescent="0.2">
      <c r="A2630" t="s">
        <v>9</v>
      </c>
      <c r="B2630" s="2">
        <v>41187</v>
      </c>
      <c r="C2630" s="6">
        <v>18</v>
      </c>
    </row>
    <row r="2631" spans="1:3" x14ac:dyDescent="0.2">
      <c r="A2631" t="s">
        <v>9</v>
      </c>
      <c r="B2631" s="2">
        <v>41187</v>
      </c>
      <c r="C2631" s="6">
        <v>21</v>
      </c>
    </row>
    <row r="2632" spans="1:3" x14ac:dyDescent="0.2">
      <c r="A2632" t="s">
        <v>9</v>
      </c>
      <c r="B2632" s="2">
        <v>41187</v>
      </c>
      <c r="C2632" s="6">
        <v>9</v>
      </c>
    </row>
    <row r="2633" spans="1:3" x14ac:dyDescent="0.2">
      <c r="A2633" t="s">
        <v>10</v>
      </c>
      <c r="B2633" s="2">
        <v>41191</v>
      </c>
      <c r="C2633" s="6">
        <v>23</v>
      </c>
    </row>
    <row r="2634" spans="1:3" x14ac:dyDescent="0.2">
      <c r="A2634" t="s">
        <v>10</v>
      </c>
      <c r="B2634" s="2">
        <v>41191</v>
      </c>
      <c r="C2634" s="6">
        <v>8</v>
      </c>
    </row>
    <row r="2635" spans="1:3" x14ac:dyDescent="0.2">
      <c r="A2635" t="s">
        <v>10</v>
      </c>
      <c r="B2635" s="2">
        <v>41191</v>
      </c>
      <c r="C2635" s="6">
        <v>10</v>
      </c>
    </row>
    <row r="2636" spans="1:3" x14ac:dyDescent="0.2">
      <c r="A2636" t="s">
        <v>10</v>
      </c>
      <c r="B2636" s="2">
        <v>41191</v>
      </c>
      <c r="C2636" s="6">
        <v>25</v>
      </c>
    </row>
    <row r="2637" spans="1:3" x14ac:dyDescent="0.2">
      <c r="A2637" t="s">
        <v>10</v>
      </c>
      <c r="B2637" s="2">
        <v>41191</v>
      </c>
      <c r="C2637" s="6">
        <v>2</v>
      </c>
    </row>
    <row r="2638" spans="1:3" x14ac:dyDescent="0.2">
      <c r="A2638" t="s">
        <v>9</v>
      </c>
      <c r="B2638" s="2">
        <v>41194</v>
      </c>
      <c r="C2638" s="6">
        <v>35</v>
      </c>
    </row>
    <row r="2639" spans="1:3" x14ac:dyDescent="0.2">
      <c r="A2639" t="s">
        <v>9</v>
      </c>
      <c r="B2639" s="2">
        <v>41194</v>
      </c>
      <c r="C2639" s="6">
        <v>7</v>
      </c>
    </row>
    <row r="2640" spans="1:3" x14ac:dyDescent="0.2">
      <c r="A2640" t="s">
        <v>9</v>
      </c>
      <c r="B2640" s="2">
        <v>41194</v>
      </c>
      <c r="C2640" s="6">
        <v>17</v>
      </c>
    </row>
    <row r="2641" spans="1:3" x14ac:dyDescent="0.2">
      <c r="A2641" t="s">
        <v>9</v>
      </c>
      <c r="B2641" s="2">
        <v>41194</v>
      </c>
      <c r="C2641" s="6">
        <v>43</v>
      </c>
    </row>
    <row r="2642" spans="1:3" x14ac:dyDescent="0.2">
      <c r="A2642" t="s">
        <v>9</v>
      </c>
      <c r="B2642" s="2">
        <v>41194</v>
      </c>
      <c r="C2642" s="6">
        <v>6</v>
      </c>
    </row>
    <row r="2643" spans="1:3" x14ac:dyDescent="0.2">
      <c r="A2643" t="s">
        <v>10</v>
      </c>
      <c r="B2643" s="2">
        <v>41198</v>
      </c>
      <c r="C2643" s="6">
        <v>41</v>
      </c>
    </row>
    <row r="2644" spans="1:3" x14ac:dyDescent="0.2">
      <c r="A2644" t="s">
        <v>10</v>
      </c>
      <c r="B2644" s="2">
        <v>41198</v>
      </c>
      <c r="C2644" s="6">
        <v>10</v>
      </c>
    </row>
    <row r="2645" spans="1:3" x14ac:dyDescent="0.2">
      <c r="A2645" t="s">
        <v>10</v>
      </c>
      <c r="B2645" s="2">
        <v>41198</v>
      </c>
      <c r="C2645" s="6">
        <v>40</v>
      </c>
    </row>
    <row r="2646" spans="1:3" x14ac:dyDescent="0.2">
      <c r="A2646" t="s">
        <v>10</v>
      </c>
      <c r="B2646" s="2">
        <v>41198</v>
      </c>
      <c r="C2646" s="6">
        <v>49</v>
      </c>
    </row>
    <row r="2647" spans="1:3" x14ac:dyDescent="0.2">
      <c r="A2647" t="s">
        <v>10</v>
      </c>
      <c r="B2647" s="2">
        <v>41198</v>
      </c>
      <c r="C2647" s="6">
        <v>32</v>
      </c>
    </row>
    <row r="2648" spans="1:3" x14ac:dyDescent="0.2">
      <c r="A2648" t="s">
        <v>9</v>
      </c>
      <c r="B2648" s="2">
        <v>41201</v>
      </c>
      <c r="C2648" s="6">
        <v>16</v>
      </c>
    </row>
    <row r="2649" spans="1:3" x14ac:dyDescent="0.2">
      <c r="A2649" t="s">
        <v>9</v>
      </c>
      <c r="B2649" s="2">
        <v>41201</v>
      </c>
      <c r="C2649" s="6">
        <v>40</v>
      </c>
    </row>
    <row r="2650" spans="1:3" x14ac:dyDescent="0.2">
      <c r="A2650" t="s">
        <v>9</v>
      </c>
      <c r="B2650" s="2">
        <v>41201</v>
      </c>
      <c r="C2650" s="6">
        <v>44</v>
      </c>
    </row>
    <row r="2651" spans="1:3" x14ac:dyDescent="0.2">
      <c r="A2651" t="s">
        <v>9</v>
      </c>
      <c r="B2651" s="2">
        <v>41201</v>
      </c>
      <c r="C2651" s="6">
        <v>37</v>
      </c>
    </row>
    <row r="2652" spans="1:3" x14ac:dyDescent="0.2">
      <c r="A2652" t="s">
        <v>9</v>
      </c>
      <c r="B2652" s="2">
        <v>41201</v>
      </c>
      <c r="C2652" s="6">
        <v>29</v>
      </c>
    </row>
    <row r="2653" spans="1:3" x14ac:dyDescent="0.2">
      <c r="A2653" t="s">
        <v>10</v>
      </c>
      <c r="B2653" s="2">
        <v>41205</v>
      </c>
      <c r="C2653" s="6">
        <v>1</v>
      </c>
    </row>
    <row r="2654" spans="1:3" x14ac:dyDescent="0.2">
      <c r="A2654" t="s">
        <v>10</v>
      </c>
      <c r="B2654" s="2">
        <v>41205</v>
      </c>
      <c r="C2654" s="6">
        <v>35</v>
      </c>
    </row>
    <row r="2655" spans="1:3" x14ac:dyDescent="0.2">
      <c r="A2655" t="s">
        <v>10</v>
      </c>
      <c r="B2655" s="2">
        <v>41205</v>
      </c>
      <c r="C2655" s="6">
        <v>38</v>
      </c>
    </row>
    <row r="2656" spans="1:3" x14ac:dyDescent="0.2">
      <c r="A2656" t="s">
        <v>10</v>
      </c>
      <c r="B2656" s="2">
        <v>41205</v>
      </c>
      <c r="C2656" s="6">
        <v>50</v>
      </c>
    </row>
    <row r="2657" spans="1:3" x14ac:dyDescent="0.2">
      <c r="A2657" t="s">
        <v>10</v>
      </c>
      <c r="B2657" s="2">
        <v>41205</v>
      </c>
      <c r="C2657" s="6">
        <v>28</v>
      </c>
    </row>
    <row r="2658" spans="1:3" x14ac:dyDescent="0.2">
      <c r="A2658" t="s">
        <v>9</v>
      </c>
      <c r="B2658" s="2">
        <v>41208</v>
      </c>
      <c r="C2658" s="6">
        <v>9</v>
      </c>
    </row>
    <row r="2659" spans="1:3" x14ac:dyDescent="0.2">
      <c r="A2659" t="s">
        <v>9</v>
      </c>
      <c r="B2659" s="2">
        <v>41208</v>
      </c>
      <c r="C2659" s="6">
        <v>5</v>
      </c>
    </row>
    <row r="2660" spans="1:3" x14ac:dyDescent="0.2">
      <c r="A2660" t="s">
        <v>9</v>
      </c>
      <c r="B2660" s="2">
        <v>41208</v>
      </c>
      <c r="C2660" s="6">
        <v>6</v>
      </c>
    </row>
    <row r="2661" spans="1:3" x14ac:dyDescent="0.2">
      <c r="A2661" t="s">
        <v>9</v>
      </c>
      <c r="B2661" s="2">
        <v>41208</v>
      </c>
      <c r="C2661" s="6">
        <v>38</v>
      </c>
    </row>
    <row r="2662" spans="1:3" x14ac:dyDescent="0.2">
      <c r="A2662" t="s">
        <v>9</v>
      </c>
      <c r="B2662" s="2">
        <v>41208</v>
      </c>
      <c r="C2662" s="6">
        <v>27</v>
      </c>
    </row>
    <row r="2663" spans="1:3" x14ac:dyDescent="0.2">
      <c r="A2663" t="s">
        <v>10</v>
      </c>
      <c r="B2663" s="2">
        <v>41212</v>
      </c>
      <c r="C2663" s="6">
        <v>23</v>
      </c>
    </row>
    <row r="2664" spans="1:3" x14ac:dyDescent="0.2">
      <c r="A2664" t="s">
        <v>10</v>
      </c>
      <c r="B2664" s="2">
        <v>41212</v>
      </c>
      <c r="C2664" s="6">
        <v>44</v>
      </c>
    </row>
    <row r="2665" spans="1:3" x14ac:dyDescent="0.2">
      <c r="A2665" t="s">
        <v>10</v>
      </c>
      <c r="B2665" s="2">
        <v>41212</v>
      </c>
      <c r="C2665" s="6">
        <v>25</v>
      </c>
    </row>
    <row r="2666" spans="1:3" x14ac:dyDescent="0.2">
      <c r="A2666" t="s">
        <v>10</v>
      </c>
      <c r="B2666" s="2">
        <v>41212</v>
      </c>
      <c r="C2666" s="6">
        <v>24</v>
      </c>
    </row>
    <row r="2667" spans="1:3" x14ac:dyDescent="0.2">
      <c r="A2667" t="s">
        <v>10</v>
      </c>
      <c r="B2667" s="2">
        <v>41212</v>
      </c>
      <c r="C2667" s="6">
        <v>31</v>
      </c>
    </row>
    <row r="2668" spans="1:3" x14ac:dyDescent="0.2">
      <c r="A2668" t="s">
        <v>9</v>
      </c>
      <c r="B2668" s="2">
        <v>41215</v>
      </c>
      <c r="C2668" s="6">
        <v>6</v>
      </c>
    </row>
    <row r="2669" spans="1:3" x14ac:dyDescent="0.2">
      <c r="A2669" t="s">
        <v>9</v>
      </c>
      <c r="B2669" s="2">
        <v>41215</v>
      </c>
      <c r="C2669" s="6">
        <v>10</v>
      </c>
    </row>
    <row r="2670" spans="1:3" x14ac:dyDescent="0.2">
      <c r="A2670" t="s">
        <v>9</v>
      </c>
      <c r="B2670" s="2">
        <v>41215</v>
      </c>
      <c r="C2670" s="6">
        <v>3</v>
      </c>
    </row>
    <row r="2671" spans="1:3" x14ac:dyDescent="0.2">
      <c r="A2671" t="s">
        <v>9</v>
      </c>
      <c r="B2671" s="2">
        <v>41215</v>
      </c>
      <c r="C2671" s="6">
        <v>44</v>
      </c>
    </row>
    <row r="2672" spans="1:3" x14ac:dyDescent="0.2">
      <c r="A2672" t="s">
        <v>9</v>
      </c>
      <c r="B2672" s="2">
        <v>41215</v>
      </c>
      <c r="C2672" s="6">
        <v>11</v>
      </c>
    </row>
    <row r="2673" spans="1:3" x14ac:dyDescent="0.2">
      <c r="A2673" t="s">
        <v>10</v>
      </c>
      <c r="B2673" s="2">
        <v>41219</v>
      </c>
      <c r="C2673" s="6">
        <v>35</v>
      </c>
    </row>
    <row r="2674" spans="1:3" x14ac:dyDescent="0.2">
      <c r="A2674" t="s">
        <v>10</v>
      </c>
      <c r="B2674" s="2">
        <v>41219</v>
      </c>
      <c r="C2674" s="6">
        <v>25</v>
      </c>
    </row>
    <row r="2675" spans="1:3" x14ac:dyDescent="0.2">
      <c r="A2675" t="s">
        <v>10</v>
      </c>
      <c r="B2675" s="2">
        <v>41219</v>
      </c>
      <c r="C2675" s="6">
        <v>20</v>
      </c>
    </row>
    <row r="2676" spans="1:3" x14ac:dyDescent="0.2">
      <c r="A2676" t="s">
        <v>10</v>
      </c>
      <c r="B2676" s="2">
        <v>41219</v>
      </c>
      <c r="C2676" s="6">
        <v>41</v>
      </c>
    </row>
    <row r="2677" spans="1:3" x14ac:dyDescent="0.2">
      <c r="A2677" t="s">
        <v>10</v>
      </c>
      <c r="B2677" s="2">
        <v>41219</v>
      </c>
      <c r="C2677" s="6">
        <v>7</v>
      </c>
    </row>
    <row r="2678" spans="1:3" x14ac:dyDescent="0.2">
      <c r="A2678" t="s">
        <v>9</v>
      </c>
      <c r="B2678" s="2">
        <v>41222</v>
      </c>
      <c r="C2678" s="6">
        <v>47</v>
      </c>
    </row>
    <row r="2679" spans="1:3" x14ac:dyDescent="0.2">
      <c r="A2679" t="s">
        <v>9</v>
      </c>
      <c r="B2679" s="2">
        <v>41222</v>
      </c>
      <c r="C2679" s="6">
        <v>28</v>
      </c>
    </row>
    <row r="2680" spans="1:3" x14ac:dyDescent="0.2">
      <c r="A2680" t="s">
        <v>9</v>
      </c>
      <c r="B2680" s="2">
        <v>41222</v>
      </c>
      <c r="C2680" s="6">
        <v>14</v>
      </c>
    </row>
    <row r="2681" spans="1:3" x14ac:dyDescent="0.2">
      <c r="A2681" t="s">
        <v>9</v>
      </c>
      <c r="B2681" s="2">
        <v>41222</v>
      </c>
      <c r="C2681" s="6">
        <v>21</v>
      </c>
    </row>
    <row r="2682" spans="1:3" x14ac:dyDescent="0.2">
      <c r="A2682" t="s">
        <v>9</v>
      </c>
      <c r="B2682" s="2">
        <v>41222</v>
      </c>
      <c r="C2682" s="6">
        <v>22</v>
      </c>
    </row>
    <row r="2683" spans="1:3" x14ac:dyDescent="0.2">
      <c r="A2683" t="s">
        <v>10</v>
      </c>
      <c r="B2683" s="2">
        <v>41226</v>
      </c>
      <c r="C2683" s="6">
        <v>29</v>
      </c>
    </row>
    <row r="2684" spans="1:3" x14ac:dyDescent="0.2">
      <c r="A2684" t="s">
        <v>10</v>
      </c>
      <c r="B2684" s="2">
        <v>41226</v>
      </c>
      <c r="C2684" s="6">
        <v>11</v>
      </c>
    </row>
    <row r="2685" spans="1:3" x14ac:dyDescent="0.2">
      <c r="A2685" t="s">
        <v>10</v>
      </c>
      <c r="B2685" s="2">
        <v>41226</v>
      </c>
      <c r="C2685" s="6">
        <v>21</v>
      </c>
    </row>
    <row r="2686" spans="1:3" x14ac:dyDescent="0.2">
      <c r="A2686" t="s">
        <v>10</v>
      </c>
      <c r="B2686" s="2">
        <v>41226</v>
      </c>
      <c r="C2686" s="6">
        <v>24</v>
      </c>
    </row>
    <row r="2687" spans="1:3" x14ac:dyDescent="0.2">
      <c r="A2687" t="s">
        <v>10</v>
      </c>
      <c r="B2687" s="2">
        <v>41226</v>
      </c>
      <c r="C2687" s="6">
        <v>16</v>
      </c>
    </row>
    <row r="2688" spans="1:3" x14ac:dyDescent="0.2">
      <c r="A2688" t="s">
        <v>9</v>
      </c>
      <c r="B2688" s="2">
        <v>41229</v>
      </c>
      <c r="C2688" s="6">
        <v>15</v>
      </c>
    </row>
    <row r="2689" spans="1:3" x14ac:dyDescent="0.2">
      <c r="A2689" t="s">
        <v>9</v>
      </c>
      <c r="B2689" s="2">
        <v>41229</v>
      </c>
      <c r="C2689" s="6">
        <v>19</v>
      </c>
    </row>
    <row r="2690" spans="1:3" x14ac:dyDescent="0.2">
      <c r="A2690" t="s">
        <v>9</v>
      </c>
      <c r="B2690" s="2">
        <v>41229</v>
      </c>
      <c r="C2690" s="6">
        <v>41</v>
      </c>
    </row>
    <row r="2691" spans="1:3" x14ac:dyDescent="0.2">
      <c r="A2691" t="s">
        <v>9</v>
      </c>
      <c r="B2691" s="2">
        <v>41229</v>
      </c>
      <c r="C2691" s="6">
        <v>23</v>
      </c>
    </row>
    <row r="2692" spans="1:3" x14ac:dyDescent="0.2">
      <c r="A2692" t="s">
        <v>9</v>
      </c>
      <c r="B2692" s="2">
        <v>41229</v>
      </c>
      <c r="C2692" s="6">
        <v>10</v>
      </c>
    </row>
    <row r="2693" spans="1:3" x14ac:dyDescent="0.2">
      <c r="A2693" t="s">
        <v>10</v>
      </c>
      <c r="B2693" s="2">
        <v>41233</v>
      </c>
      <c r="C2693" s="6">
        <v>42</v>
      </c>
    </row>
    <row r="2694" spans="1:3" x14ac:dyDescent="0.2">
      <c r="A2694" t="s">
        <v>10</v>
      </c>
      <c r="B2694" s="2">
        <v>41233</v>
      </c>
      <c r="C2694" s="6">
        <v>28</v>
      </c>
    </row>
    <row r="2695" spans="1:3" x14ac:dyDescent="0.2">
      <c r="A2695" t="s">
        <v>10</v>
      </c>
      <c r="B2695" s="2">
        <v>41233</v>
      </c>
      <c r="C2695" s="6">
        <v>45</v>
      </c>
    </row>
    <row r="2696" spans="1:3" x14ac:dyDescent="0.2">
      <c r="A2696" t="s">
        <v>10</v>
      </c>
      <c r="B2696" s="2">
        <v>41233</v>
      </c>
      <c r="C2696" s="6">
        <v>30</v>
      </c>
    </row>
    <row r="2697" spans="1:3" x14ac:dyDescent="0.2">
      <c r="A2697" t="s">
        <v>10</v>
      </c>
      <c r="B2697" s="2">
        <v>41233</v>
      </c>
      <c r="C2697" s="6">
        <v>49</v>
      </c>
    </row>
    <row r="2698" spans="1:3" x14ac:dyDescent="0.2">
      <c r="A2698" t="s">
        <v>9</v>
      </c>
      <c r="B2698" s="2">
        <v>41236</v>
      </c>
      <c r="C2698" s="6">
        <v>11</v>
      </c>
    </row>
    <row r="2699" spans="1:3" x14ac:dyDescent="0.2">
      <c r="A2699" t="s">
        <v>9</v>
      </c>
      <c r="B2699" s="2">
        <v>41236</v>
      </c>
      <c r="C2699" s="6">
        <v>20</v>
      </c>
    </row>
    <row r="2700" spans="1:3" x14ac:dyDescent="0.2">
      <c r="A2700" t="s">
        <v>9</v>
      </c>
      <c r="B2700" s="2">
        <v>41236</v>
      </c>
      <c r="C2700" s="6">
        <v>40</v>
      </c>
    </row>
    <row r="2701" spans="1:3" x14ac:dyDescent="0.2">
      <c r="A2701" t="s">
        <v>9</v>
      </c>
      <c r="B2701" s="2">
        <v>41236</v>
      </c>
      <c r="C2701" s="6">
        <v>9</v>
      </c>
    </row>
    <row r="2702" spans="1:3" x14ac:dyDescent="0.2">
      <c r="A2702" t="s">
        <v>9</v>
      </c>
      <c r="B2702" s="2">
        <v>41236</v>
      </c>
      <c r="C2702" s="6">
        <v>1</v>
      </c>
    </row>
    <row r="2703" spans="1:3" x14ac:dyDescent="0.2">
      <c r="A2703" t="s">
        <v>10</v>
      </c>
      <c r="B2703" s="2">
        <v>41240</v>
      </c>
      <c r="C2703" s="6">
        <v>49</v>
      </c>
    </row>
    <row r="2704" spans="1:3" x14ac:dyDescent="0.2">
      <c r="A2704" t="s">
        <v>10</v>
      </c>
      <c r="B2704" s="2">
        <v>41240</v>
      </c>
      <c r="C2704" s="6">
        <v>44</v>
      </c>
    </row>
    <row r="2705" spans="1:3" x14ac:dyDescent="0.2">
      <c r="A2705" t="s">
        <v>10</v>
      </c>
      <c r="B2705" s="2">
        <v>41240</v>
      </c>
      <c r="C2705" s="6">
        <v>6</v>
      </c>
    </row>
    <row r="2706" spans="1:3" x14ac:dyDescent="0.2">
      <c r="A2706" t="s">
        <v>10</v>
      </c>
      <c r="B2706" s="2">
        <v>41240</v>
      </c>
      <c r="C2706" s="6">
        <v>10</v>
      </c>
    </row>
    <row r="2707" spans="1:3" x14ac:dyDescent="0.2">
      <c r="A2707" t="s">
        <v>10</v>
      </c>
      <c r="B2707" s="2">
        <v>41240</v>
      </c>
      <c r="C2707" s="6">
        <v>23</v>
      </c>
    </row>
    <row r="2708" spans="1:3" x14ac:dyDescent="0.2">
      <c r="A2708" t="s">
        <v>9</v>
      </c>
      <c r="B2708" s="2">
        <v>41243</v>
      </c>
      <c r="C2708" s="6">
        <v>18</v>
      </c>
    </row>
    <row r="2709" spans="1:3" x14ac:dyDescent="0.2">
      <c r="A2709" t="s">
        <v>9</v>
      </c>
      <c r="B2709" s="2">
        <v>41243</v>
      </c>
      <c r="C2709" s="6">
        <v>23</v>
      </c>
    </row>
    <row r="2710" spans="1:3" x14ac:dyDescent="0.2">
      <c r="A2710" t="s">
        <v>9</v>
      </c>
      <c r="B2710" s="2">
        <v>41243</v>
      </c>
      <c r="C2710" s="6">
        <v>40</v>
      </c>
    </row>
    <row r="2711" spans="1:3" x14ac:dyDescent="0.2">
      <c r="A2711" t="s">
        <v>9</v>
      </c>
      <c r="B2711" s="2">
        <v>41243</v>
      </c>
      <c r="C2711" s="6">
        <v>24</v>
      </c>
    </row>
    <row r="2712" spans="1:3" x14ac:dyDescent="0.2">
      <c r="A2712" t="s">
        <v>9</v>
      </c>
      <c r="B2712" s="2">
        <v>41243</v>
      </c>
      <c r="C2712" s="6">
        <v>10</v>
      </c>
    </row>
    <row r="2713" spans="1:3" x14ac:dyDescent="0.2">
      <c r="A2713" t="s">
        <v>10</v>
      </c>
      <c r="B2713" s="2">
        <v>41247</v>
      </c>
      <c r="C2713" s="6">
        <v>29</v>
      </c>
    </row>
    <row r="2714" spans="1:3" x14ac:dyDescent="0.2">
      <c r="A2714" t="s">
        <v>10</v>
      </c>
      <c r="B2714" s="2">
        <v>41247</v>
      </c>
      <c r="C2714" s="6">
        <v>5</v>
      </c>
    </row>
    <row r="2715" spans="1:3" x14ac:dyDescent="0.2">
      <c r="A2715" t="s">
        <v>10</v>
      </c>
      <c r="B2715" s="2">
        <v>41247</v>
      </c>
      <c r="C2715" s="6">
        <v>28</v>
      </c>
    </row>
    <row r="2716" spans="1:3" x14ac:dyDescent="0.2">
      <c r="A2716" t="s">
        <v>10</v>
      </c>
      <c r="B2716" s="2">
        <v>41247</v>
      </c>
      <c r="C2716" s="6">
        <v>44</v>
      </c>
    </row>
    <row r="2717" spans="1:3" x14ac:dyDescent="0.2">
      <c r="A2717" t="s">
        <v>10</v>
      </c>
      <c r="B2717" s="2">
        <v>41247</v>
      </c>
      <c r="C2717" s="6">
        <v>10</v>
      </c>
    </row>
    <row r="2718" spans="1:3" x14ac:dyDescent="0.2">
      <c r="A2718" t="s">
        <v>9</v>
      </c>
      <c r="B2718" s="2">
        <v>41250</v>
      </c>
      <c r="C2718" s="6">
        <v>10</v>
      </c>
    </row>
    <row r="2719" spans="1:3" x14ac:dyDescent="0.2">
      <c r="A2719" t="s">
        <v>9</v>
      </c>
      <c r="B2719" s="2">
        <v>41250</v>
      </c>
      <c r="C2719" s="6">
        <v>18</v>
      </c>
    </row>
    <row r="2720" spans="1:3" x14ac:dyDescent="0.2">
      <c r="A2720" t="s">
        <v>9</v>
      </c>
      <c r="B2720" s="2">
        <v>41250</v>
      </c>
      <c r="C2720" s="6">
        <v>31</v>
      </c>
    </row>
    <row r="2721" spans="1:3" x14ac:dyDescent="0.2">
      <c r="A2721" t="s">
        <v>9</v>
      </c>
      <c r="B2721" s="2">
        <v>41250</v>
      </c>
      <c r="C2721" s="6">
        <v>42</v>
      </c>
    </row>
    <row r="2722" spans="1:3" x14ac:dyDescent="0.2">
      <c r="A2722" t="s">
        <v>9</v>
      </c>
      <c r="B2722" s="2">
        <v>41250</v>
      </c>
      <c r="C2722" s="6">
        <v>16</v>
      </c>
    </row>
    <row r="2723" spans="1:3" x14ac:dyDescent="0.2">
      <c r="A2723" t="s">
        <v>10</v>
      </c>
      <c r="B2723" s="2">
        <v>41254</v>
      </c>
      <c r="C2723" s="6">
        <v>50</v>
      </c>
    </row>
    <row r="2724" spans="1:3" x14ac:dyDescent="0.2">
      <c r="A2724" t="s">
        <v>10</v>
      </c>
      <c r="B2724" s="2">
        <v>41254</v>
      </c>
      <c r="C2724" s="6">
        <v>4</v>
      </c>
    </row>
    <row r="2725" spans="1:3" x14ac:dyDescent="0.2">
      <c r="A2725" t="s">
        <v>10</v>
      </c>
      <c r="B2725" s="2">
        <v>41254</v>
      </c>
      <c r="C2725" s="6">
        <v>9</v>
      </c>
    </row>
    <row r="2726" spans="1:3" x14ac:dyDescent="0.2">
      <c r="A2726" t="s">
        <v>10</v>
      </c>
      <c r="B2726" s="2">
        <v>41254</v>
      </c>
      <c r="C2726" s="6">
        <v>1</v>
      </c>
    </row>
    <row r="2727" spans="1:3" x14ac:dyDescent="0.2">
      <c r="A2727" t="s">
        <v>10</v>
      </c>
      <c r="B2727" s="2">
        <v>41254</v>
      </c>
      <c r="C2727" s="6">
        <v>43</v>
      </c>
    </row>
    <row r="2728" spans="1:3" x14ac:dyDescent="0.2">
      <c r="A2728" t="s">
        <v>9</v>
      </c>
      <c r="B2728" s="2">
        <v>41257</v>
      </c>
      <c r="C2728" s="6">
        <v>40</v>
      </c>
    </row>
    <row r="2729" spans="1:3" x14ac:dyDescent="0.2">
      <c r="A2729" t="s">
        <v>9</v>
      </c>
      <c r="B2729" s="2">
        <v>41257</v>
      </c>
      <c r="C2729" s="6">
        <v>29</v>
      </c>
    </row>
    <row r="2730" spans="1:3" x14ac:dyDescent="0.2">
      <c r="A2730" t="s">
        <v>9</v>
      </c>
      <c r="B2730" s="2">
        <v>41257</v>
      </c>
      <c r="C2730" s="6">
        <v>11</v>
      </c>
    </row>
    <row r="2731" spans="1:3" x14ac:dyDescent="0.2">
      <c r="A2731" t="s">
        <v>9</v>
      </c>
      <c r="B2731" s="2">
        <v>41257</v>
      </c>
      <c r="C2731" s="6">
        <v>43</v>
      </c>
    </row>
    <row r="2732" spans="1:3" x14ac:dyDescent="0.2">
      <c r="A2732" t="s">
        <v>9</v>
      </c>
      <c r="B2732" s="2">
        <v>41257</v>
      </c>
      <c r="C2732" s="6">
        <v>10</v>
      </c>
    </row>
    <row r="2733" spans="1:3" x14ac:dyDescent="0.2">
      <c r="A2733" t="s">
        <v>10</v>
      </c>
      <c r="B2733" s="2">
        <v>41261</v>
      </c>
      <c r="C2733" s="6">
        <v>35</v>
      </c>
    </row>
    <row r="2734" spans="1:3" x14ac:dyDescent="0.2">
      <c r="A2734" t="s">
        <v>10</v>
      </c>
      <c r="B2734" s="2">
        <v>41261</v>
      </c>
      <c r="C2734" s="6">
        <v>14</v>
      </c>
    </row>
    <row r="2735" spans="1:3" x14ac:dyDescent="0.2">
      <c r="A2735" t="s">
        <v>10</v>
      </c>
      <c r="B2735" s="2">
        <v>41261</v>
      </c>
      <c r="C2735" s="6">
        <v>44</v>
      </c>
    </row>
    <row r="2736" spans="1:3" x14ac:dyDescent="0.2">
      <c r="A2736" t="s">
        <v>10</v>
      </c>
      <c r="B2736" s="2">
        <v>41261</v>
      </c>
      <c r="C2736" s="6">
        <v>18</v>
      </c>
    </row>
    <row r="2737" spans="1:3" x14ac:dyDescent="0.2">
      <c r="A2737" t="s">
        <v>10</v>
      </c>
      <c r="B2737" s="2">
        <v>41261</v>
      </c>
      <c r="C2737" s="6">
        <v>20</v>
      </c>
    </row>
    <row r="2738" spans="1:3" x14ac:dyDescent="0.2">
      <c r="A2738" t="s">
        <v>9</v>
      </c>
      <c r="B2738" s="2">
        <v>41264</v>
      </c>
      <c r="C2738" s="6">
        <v>40</v>
      </c>
    </row>
    <row r="2739" spans="1:3" x14ac:dyDescent="0.2">
      <c r="A2739" t="s">
        <v>9</v>
      </c>
      <c r="B2739" s="2">
        <v>41264</v>
      </c>
      <c r="C2739" s="6">
        <v>5</v>
      </c>
    </row>
    <row r="2740" spans="1:3" x14ac:dyDescent="0.2">
      <c r="A2740" t="s">
        <v>9</v>
      </c>
      <c r="B2740" s="2">
        <v>41264</v>
      </c>
      <c r="C2740" s="6">
        <v>3</v>
      </c>
    </row>
    <row r="2741" spans="1:3" x14ac:dyDescent="0.2">
      <c r="A2741" t="s">
        <v>9</v>
      </c>
      <c r="B2741" s="2">
        <v>41264</v>
      </c>
      <c r="C2741" s="6">
        <v>42</v>
      </c>
    </row>
    <row r="2742" spans="1:3" x14ac:dyDescent="0.2">
      <c r="A2742" t="s">
        <v>9</v>
      </c>
      <c r="B2742" s="2">
        <v>41264</v>
      </c>
      <c r="C2742" s="6">
        <v>22</v>
      </c>
    </row>
    <row r="2743" spans="1:3" x14ac:dyDescent="0.2">
      <c r="A2743" t="s">
        <v>10</v>
      </c>
      <c r="B2743" s="2">
        <v>41268</v>
      </c>
      <c r="C2743" s="6">
        <v>14</v>
      </c>
    </row>
    <row r="2744" spans="1:3" x14ac:dyDescent="0.2">
      <c r="A2744" t="s">
        <v>10</v>
      </c>
      <c r="B2744" s="2">
        <v>41268</v>
      </c>
      <c r="C2744" s="6">
        <v>20</v>
      </c>
    </row>
    <row r="2745" spans="1:3" x14ac:dyDescent="0.2">
      <c r="A2745" t="s">
        <v>10</v>
      </c>
      <c r="B2745" s="2">
        <v>41268</v>
      </c>
      <c r="C2745" s="6">
        <v>32</v>
      </c>
    </row>
    <row r="2746" spans="1:3" x14ac:dyDescent="0.2">
      <c r="A2746" t="s">
        <v>10</v>
      </c>
      <c r="B2746" s="2">
        <v>41268</v>
      </c>
      <c r="C2746" s="6">
        <v>23</v>
      </c>
    </row>
    <row r="2747" spans="1:3" x14ac:dyDescent="0.2">
      <c r="A2747" t="s">
        <v>10</v>
      </c>
      <c r="B2747" s="2">
        <v>41268</v>
      </c>
      <c r="C2747" s="6">
        <v>18</v>
      </c>
    </row>
    <row r="2748" spans="1:3" x14ac:dyDescent="0.2">
      <c r="A2748" t="s">
        <v>9</v>
      </c>
      <c r="B2748" s="2">
        <v>41271</v>
      </c>
      <c r="C2748" s="6">
        <v>26</v>
      </c>
    </row>
    <row r="2749" spans="1:3" x14ac:dyDescent="0.2">
      <c r="A2749" t="s">
        <v>9</v>
      </c>
      <c r="B2749" s="2">
        <v>41271</v>
      </c>
      <c r="C2749" s="6">
        <v>49</v>
      </c>
    </row>
    <row r="2750" spans="1:3" x14ac:dyDescent="0.2">
      <c r="A2750" t="s">
        <v>9</v>
      </c>
      <c r="B2750" s="2">
        <v>41271</v>
      </c>
      <c r="C2750" s="6">
        <v>27</v>
      </c>
    </row>
    <row r="2751" spans="1:3" x14ac:dyDescent="0.2">
      <c r="A2751" t="s">
        <v>9</v>
      </c>
      <c r="B2751" s="2">
        <v>41271</v>
      </c>
      <c r="C2751" s="6">
        <v>24</v>
      </c>
    </row>
    <row r="2752" spans="1:3" x14ac:dyDescent="0.2">
      <c r="A2752" t="s">
        <v>9</v>
      </c>
      <c r="B2752" s="2">
        <v>41271</v>
      </c>
      <c r="C2752" s="6">
        <v>17</v>
      </c>
    </row>
    <row r="2753" spans="1:3" x14ac:dyDescent="0.2">
      <c r="A2753" t="s">
        <v>10</v>
      </c>
      <c r="B2753" s="2">
        <v>41275</v>
      </c>
      <c r="C2753" s="6">
        <v>36</v>
      </c>
    </row>
    <row r="2754" spans="1:3" x14ac:dyDescent="0.2">
      <c r="A2754" t="s">
        <v>10</v>
      </c>
      <c r="B2754" s="2">
        <v>41275</v>
      </c>
      <c r="C2754" s="6">
        <v>49</v>
      </c>
    </row>
    <row r="2755" spans="1:3" x14ac:dyDescent="0.2">
      <c r="A2755" t="s">
        <v>10</v>
      </c>
      <c r="B2755" s="2">
        <v>41275</v>
      </c>
      <c r="C2755" s="6">
        <v>2</v>
      </c>
    </row>
    <row r="2756" spans="1:3" x14ac:dyDescent="0.2">
      <c r="A2756" t="s">
        <v>10</v>
      </c>
      <c r="B2756" s="2">
        <v>41275</v>
      </c>
      <c r="C2756" s="6">
        <v>7</v>
      </c>
    </row>
    <row r="2757" spans="1:3" x14ac:dyDescent="0.2">
      <c r="A2757" t="s">
        <v>10</v>
      </c>
      <c r="B2757" s="2">
        <v>41275</v>
      </c>
      <c r="C2757" s="6">
        <v>8</v>
      </c>
    </row>
    <row r="2758" spans="1:3" x14ac:dyDescent="0.2">
      <c r="A2758" t="s">
        <v>9</v>
      </c>
      <c r="B2758" s="2">
        <v>41278</v>
      </c>
      <c r="C2758" s="6">
        <v>4</v>
      </c>
    </row>
    <row r="2759" spans="1:3" x14ac:dyDescent="0.2">
      <c r="A2759" t="s">
        <v>9</v>
      </c>
      <c r="B2759" s="2">
        <v>41278</v>
      </c>
      <c r="C2759" s="6">
        <v>10</v>
      </c>
    </row>
    <row r="2760" spans="1:3" x14ac:dyDescent="0.2">
      <c r="A2760" t="s">
        <v>9</v>
      </c>
      <c r="B2760" s="2">
        <v>41278</v>
      </c>
      <c r="C2760" s="6">
        <v>27</v>
      </c>
    </row>
    <row r="2761" spans="1:3" x14ac:dyDescent="0.2">
      <c r="A2761" t="s">
        <v>9</v>
      </c>
      <c r="B2761" s="2">
        <v>41278</v>
      </c>
      <c r="C2761" s="6">
        <v>22</v>
      </c>
    </row>
    <row r="2762" spans="1:3" x14ac:dyDescent="0.2">
      <c r="A2762" t="s">
        <v>9</v>
      </c>
      <c r="B2762" s="2">
        <v>41278</v>
      </c>
      <c r="C2762" s="6">
        <v>41</v>
      </c>
    </row>
    <row r="2763" spans="1:3" x14ac:dyDescent="0.2">
      <c r="A2763" t="s">
        <v>10</v>
      </c>
      <c r="B2763" s="2">
        <v>41282</v>
      </c>
      <c r="C2763" s="6">
        <v>22</v>
      </c>
    </row>
    <row r="2764" spans="1:3" x14ac:dyDescent="0.2">
      <c r="A2764" t="s">
        <v>10</v>
      </c>
      <c r="B2764" s="2">
        <v>41282</v>
      </c>
      <c r="C2764" s="6">
        <v>26</v>
      </c>
    </row>
    <row r="2765" spans="1:3" x14ac:dyDescent="0.2">
      <c r="A2765" t="s">
        <v>10</v>
      </c>
      <c r="B2765" s="2">
        <v>41282</v>
      </c>
      <c r="C2765" s="6">
        <v>47</v>
      </c>
    </row>
    <row r="2766" spans="1:3" x14ac:dyDescent="0.2">
      <c r="A2766" t="s">
        <v>10</v>
      </c>
      <c r="B2766" s="2">
        <v>41282</v>
      </c>
      <c r="C2766" s="6">
        <v>2</v>
      </c>
    </row>
    <row r="2767" spans="1:3" x14ac:dyDescent="0.2">
      <c r="A2767" t="s">
        <v>10</v>
      </c>
      <c r="B2767" s="2">
        <v>41282</v>
      </c>
      <c r="C2767" s="6">
        <v>20</v>
      </c>
    </row>
    <row r="2768" spans="1:3" x14ac:dyDescent="0.2">
      <c r="A2768" t="s">
        <v>9</v>
      </c>
      <c r="B2768" s="2">
        <v>41285</v>
      </c>
      <c r="C2768" s="6">
        <v>37</v>
      </c>
    </row>
    <row r="2769" spans="1:3" x14ac:dyDescent="0.2">
      <c r="A2769" t="s">
        <v>9</v>
      </c>
      <c r="B2769" s="2">
        <v>41285</v>
      </c>
      <c r="C2769" s="6">
        <v>22</v>
      </c>
    </row>
    <row r="2770" spans="1:3" x14ac:dyDescent="0.2">
      <c r="A2770" t="s">
        <v>9</v>
      </c>
      <c r="B2770" s="2">
        <v>41285</v>
      </c>
      <c r="C2770" s="6">
        <v>29</v>
      </c>
    </row>
    <row r="2771" spans="1:3" x14ac:dyDescent="0.2">
      <c r="A2771" t="s">
        <v>9</v>
      </c>
      <c r="B2771" s="2">
        <v>41285</v>
      </c>
      <c r="C2771" s="6">
        <v>4</v>
      </c>
    </row>
    <row r="2772" spans="1:3" x14ac:dyDescent="0.2">
      <c r="A2772" t="s">
        <v>9</v>
      </c>
      <c r="B2772" s="2">
        <v>41285</v>
      </c>
      <c r="C2772" s="6">
        <v>41</v>
      </c>
    </row>
    <row r="2773" spans="1:3" x14ac:dyDescent="0.2">
      <c r="A2773" t="s">
        <v>10</v>
      </c>
      <c r="B2773" s="2">
        <v>41289</v>
      </c>
      <c r="C2773" s="6">
        <v>47</v>
      </c>
    </row>
    <row r="2774" spans="1:3" x14ac:dyDescent="0.2">
      <c r="A2774" t="s">
        <v>10</v>
      </c>
      <c r="B2774" s="2">
        <v>41289</v>
      </c>
      <c r="C2774" s="6">
        <v>42</v>
      </c>
    </row>
    <row r="2775" spans="1:3" x14ac:dyDescent="0.2">
      <c r="A2775" t="s">
        <v>10</v>
      </c>
      <c r="B2775" s="2">
        <v>41289</v>
      </c>
      <c r="C2775" s="6">
        <v>22</v>
      </c>
    </row>
    <row r="2776" spans="1:3" x14ac:dyDescent="0.2">
      <c r="A2776" t="s">
        <v>10</v>
      </c>
      <c r="B2776" s="2">
        <v>41289</v>
      </c>
      <c r="C2776" s="6">
        <v>40</v>
      </c>
    </row>
    <row r="2777" spans="1:3" x14ac:dyDescent="0.2">
      <c r="A2777" t="s">
        <v>10</v>
      </c>
      <c r="B2777" s="2">
        <v>41289</v>
      </c>
      <c r="C2777" s="6">
        <v>38</v>
      </c>
    </row>
    <row r="2778" spans="1:3" x14ac:dyDescent="0.2">
      <c r="A2778" t="s">
        <v>9</v>
      </c>
      <c r="B2778" s="2">
        <v>41292</v>
      </c>
      <c r="C2778" s="6">
        <v>39</v>
      </c>
    </row>
    <row r="2779" spans="1:3" x14ac:dyDescent="0.2">
      <c r="A2779" t="s">
        <v>9</v>
      </c>
      <c r="B2779" s="2">
        <v>41292</v>
      </c>
      <c r="C2779" s="6">
        <v>26</v>
      </c>
    </row>
    <row r="2780" spans="1:3" x14ac:dyDescent="0.2">
      <c r="A2780" t="s">
        <v>9</v>
      </c>
      <c r="B2780" s="2">
        <v>41292</v>
      </c>
      <c r="C2780" s="6">
        <v>27</v>
      </c>
    </row>
    <row r="2781" spans="1:3" x14ac:dyDescent="0.2">
      <c r="A2781" t="s">
        <v>9</v>
      </c>
      <c r="B2781" s="2">
        <v>41292</v>
      </c>
      <c r="C2781" s="6">
        <v>30</v>
      </c>
    </row>
    <row r="2782" spans="1:3" x14ac:dyDescent="0.2">
      <c r="A2782" t="s">
        <v>9</v>
      </c>
      <c r="B2782" s="2">
        <v>41292</v>
      </c>
      <c r="C2782" s="6">
        <v>4</v>
      </c>
    </row>
    <row r="2783" spans="1:3" x14ac:dyDescent="0.2">
      <c r="A2783" t="s">
        <v>10</v>
      </c>
      <c r="B2783" s="2">
        <v>41296</v>
      </c>
      <c r="C2783" s="6">
        <v>45</v>
      </c>
    </row>
    <row r="2784" spans="1:3" x14ac:dyDescent="0.2">
      <c r="A2784" t="s">
        <v>10</v>
      </c>
      <c r="B2784" s="2">
        <v>41296</v>
      </c>
      <c r="C2784" s="6">
        <v>10</v>
      </c>
    </row>
    <row r="2785" spans="1:3" x14ac:dyDescent="0.2">
      <c r="A2785" t="s">
        <v>10</v>
      </c>
      <c r="B2785" s="2">
        <v>41296</v>
      </c>
      <c r="C2785" s="6">
        <v>48</v>
      </c>
    </row>
    <row r="2786" spans="1:3" x14ac:dyDescent="0.2">
      <c r="A2786" t="s">
        <v>10</v>
      </c>
      <c r="B2786" s="2">
        <v>41296</v>
      </c>
      <c r="C2786" s="6">
        <v>1</v>
      </c>
    </row>
    <row r="2787" spans="1:3" x14ac:dyDescent="0.2">
      <c r="A2787" t="s">
        <v>10</v>
      </c>
      <c r="B2787" s="2">
        <v>41296</v>
      </c>
      <c r="C2787" s="6">
        <v>44</v>
      </c>
    </row>
    <row r="2788" spans="1:3" x14ac:dyDescent="0.2">
      <c r="A2788" t="s">
        <v>9</v>
      </c>
      <c r="B2788" s="2">
        <v>41299</v>
      </c>
      <c r="C2788" s="6">
        <v>3</v>
      </c>
    </row>
    <row r="2789" spans="1:3" x14ac:dyDescent="0.2">
      <c r="A2789" t="s">
        <v>9</v>
      </c>
      <c r="B2789" s="2">
        <v>41299</v>
      </c>
      <c r="C2789" s="6">
        <v>10</v>
      </c>
    </row>
    <row r="2790" spans="1:3" x14ac:dyDescent="0.2">
      <c r="A2790" t="s">
        <v>9</v>
      </c>
      <c r="B2790" s="2">
        <v>41299</v>
      </c>
      <c r="C2790" s="6">
        <v>37</v>
      </c>
    </row>
    <row r="2791" spans="1:3" x14ac:dyDescent="0.2">
      <c r="A2791" t="s">
        <v>9</v>
      </c>
      <c r="B2791" s="2">
        <v>41299</v>
      </c>
      <c r="C2791" s="6">
        <v>18</v>
      </c>
    </row>
    <row r="2792" spans="1:3" x14ac:dyDescent="0.2">
      <c r="A2792" t="s">
        <v>9</v>
      </c>
      <c r="B2792" s="2">
        <v>41299</v>
      </c>
      <c r="C2792" s="6">
        <v>31</v>
      </c>
    </row>
    <row r="2793" spans="1:3" x14ac:dyDescent="0.2">
      <c r="A2793" t="s">
        <v>10</v>
      </c>
      <c r="B2793" s="2">
        <v>41303</v>
      </c>
      <c r="C2793" s="6">
        <v>9</v>
      </c>
    </row>
    <row r="2794" spans="1:3" x14ac:dyDescent="0.2">
      <c r="A2794" t="s">
        <v>10</v>
      </c>
      <c r="B2794" s="2">
        <v>41303</v>
      </c>
      <c r="C2794" s="6">
        <v>16</v>
      </c>
    </row>
    <row r="2795" spans="1:3" x14ac:dyDescent="0.2">
      <c r="A2795" t="s">
        <v>10</v>
      </c>
      <c r="B2795" s="2">
        <v>41303</v>
      </c>
      <c r="C2795" s="6">
        <v>36</v>
      </c>
    </row>
    <row r="2796" spans="1:3" x14ac:dyDescent="0.2">
      <c r="A2796" t="s">
        <v>10</v>
      </c>
      <c r="B2796" s="2">
        <v>41303</v>
      </c>
      <c r="C2796" s="6">
        <v>26</v>
      </c>
    </row>
    <row r="2797" spans="1:3" x14ac:dyDescent="0.2">
      <c r="A2797" t="s">
        <v>10</v>
      </c>
      <c r="B2797" s="2">
        <v>41303</v>
      </c>
      <c r="C2797" s="6">
        <v>39</v>
      </c>
    </row>
    <row r="2798" spans="1:3" x14ac:dyDescent="0.2">
      <c r="A2798" t="s">
        <v>9</v>
      </c>
      <c r="B2798" s="2">
        <v>41306</v>
      </c>
      <c r="C2798" s="6">
        <v>37</v>
      </c>
    </row>
    <row r="2799" spans="1:3" x14ac:dyDescent="0.2">
      <c r="A2799" t="s">
        <v>9</v>
      </c>
      <c r="B2799" s="2">
        <v>41306</v>
      </c>
      <c r="C2799" s="6">
        <v>5</v>
      </c>
    </row>
    <row r="2800" spans="1:3" x14ac:dyDescent="0.2">
      <c r="A2800" t="s">
        <v>9</v>
      </c>
      <c r="B2800" s="2">
        <v>41306</v>
      </c>
      <c r="C2800" s="6">
        <v>34</v>
      </c>
    </row>
    <row r="2801" spans="1:3" x14ac:dyDescent="0.2">
      <c r="A2801" t="s">
        <v>9</v>
      </c>
      <c r="B2801" s="2">
        <v>41306</v>
      </c>
      <c r="C2801" s="6">
        <v>38</v>
      </c>
    </row>
    <row r="2802" spans="1:3" x14ac:dyDescent="0.2">
      <c r="A2802" t="s">
        <v>9</v>
      </c>
      <c r="B2802" s="2">
        <v>41306</v>
      </c>
      <c r="C2802" s="6">
        <v>21</v>
      </c>
    </row>
    <row r="2803" spans="1:3" x14ac:dyDescent="0.2">
      <c r="A2803" t="s">
        <v>10</v>
      </c>
      <c r="B2803" s="2">
        <v>41310</v>
      </c>
      <c r="C2803" s="6">
        <v>25</v>
      </c>
    </row>
    <row r="2804" spans="1:3" x14ac:dyDescent="0.2">
      <c r="A2804" t="s">
        <v>10</v>
      </c>
      <c r="B2804" s="2">
        <v>41310</v>
      </c>
      <c r="C2804" s="6">
        <v>6</v>
      </c>
    </row>
    <row r="2805" spans="1:3" x14ac:dyDescent="0.2">
      <c r="A2805" t="s">
        <v>10</v>
      </c>
      <c r="B2805" s="2">
        <v>41310</v>
      </c>
      <c r="C2805" s="6">
        <v>45</v>
      </c>
    </row>
    <row r="2806" spans="1:3" x14ac:dyDescent="0.2">
      <c r="A2806" t="s">
        <v>10</v>
      </c>
      <c r="B2806" s="2">
        <v>41310</v>
      </c>
      <c r="C2806" s="6">
        <v>40</v>
      </c>
    </row>
    <row r="2807" spans="1:3" x14ac:dyDescent="0.2">
      <c r="A2807" t="s">
        <v>10</v>
      </c>
      <c r="B2807" s="2">
        <v>41310</v>
      </c>
      <c r="C2807" s="6">
        <v>31</v>
      </c>
    </row>
    <row r="2808" spans="1:3" x14ac:dyDescent="0.2">
      <c r="A2808" t="s">
        <v>9</v>
      </c>
      <c r="B2808" s="2">
        <v>41313</v>
      </c>
      <c r="C2808" s="6">
        <v>14</v>
      </c>
    </row>
    <row r="2809" spans="1:3" x14ac:dyDescent="0.2">
      <c r="A2809" t="s">
        <v>9</v>
      </c>
      <c r="B2809" s="2">
        <v>41313</v>
      </c>
      <c r="C2809" s="6">
        <v>44</v>
      </c>
    </row>
    <row r="2810" spans="1:3" x14ac:dyDescent="0.2">
      <c r="A2810" t="s">
        <v>9</v>
      </c>
      <c r="B2810" s="2">
        <v>41313</v>
      </c>
      <c r="C2810" s="6">
        <v>11</v>
      </c>
    </row>
    <row r="2811" spans="1:3" x14ac:dyDescent="0.2">
      <c r="A2811" t="s">
        <v>9</v>
      </c>
      <c r="B2811" s="2">
        <v>41313</v>
      </c>
      <c r="C2811" s="6">
        <v>34</v>
      </c>
    </row>
    <row r="2812" spans="1:3" x14ac:dyDescent="0.2">
      <c r="A2812" t="s">
        <v>9</v>
      </c>
      <c r="B2812" s="2">
        <v>41313</v>
      </c>
      <c r="C2812" s="6">
        <v>9</v>
      </c>
    </row>
    <row r="2813" spans="1:3" x14ac:dyDescent="0.2">
      <c r="A2813" t="s">
        <v>10</v>
      </c>
      <c r="B2813" s="2">
        <v>41317</v>
      </c>
      <c r="C2813" s="6">
        <v>28</v>
      </c>
    </row>
    <row r="2814" spans="1:3" x14ac:dyDescent="0.2">
      <c r="A2814" t="s">
        <v>10</v>
      </c>
      <c r="B2814" s="2">
        <v>41317</v>
      </c>
      <c r="C2814" s="6">
        <v>25</v>
      </c>
    </row>
    <row r="2815" spans="1:3" x14ac:dyDescent="0.2">
      <c r="A2815" t="s">
        <v>10</v>
      </c>
      <c r="B2815" s="2">
        <v>41317</v>
      </c>
      <c r="C2815" s="6">
        <v>5</v>
      </c>
    </row>
    <row r="2816" spans="1:3" x14ac:dyDescent="0.2">
      <c r="A2816" t="s">
        <v>10</v>
      </c>
      <c r="B2816" s="2">
        <v>41317</v>
      </c>
      <c r="C2816" s="6">
        <v>11</v>
      </c>
    </row>
    <row r="2817" spans="1:3" x14ac:dyDescent="0.2">
      <c r="A2817" t="s">
        <v>10</v>
      </c>
      <c r="B2817" s="2">
        <v>41317</v>
      </c>
      <c r="C2817" s="6">
        <v>16</v>
      </c>
    </row>
    <row r="2818" spans="1:3" x14ac:dyDescent="0.2">
      <c r="A2818" t="s">
        <v>9</v>
      </c>
      <c r="B2818" s="2">
        <v>41320</v>
      </c>
      <c r="C2818" s="6">
        <v>2</v>
      </c>
    </row>
    <row r="2819" spans="1:3" x14ac:dyDescent="0.2">
      <c r="A2819" t="s">
        <v>9</v>
      </c>
      <c r="B2819" s="2">
        <v>41320</v>
      </c>
      <c r="C2819" s="6">
        <v>4</v>
      </c>
    </row>
    <row r="2820" spans="1:3" x14ac:dyDescent="0.2">
      <c r="A2820" t="s">
        <v>9</v>
      </c>
      <c r="B2820" s="2">
        <v>41320</v>
      </c>
      <c r="C2820" s="6">
        <v>42</v>
      </c>
    </row>
    <row r="2821" spans="1:3" x14ac:dyDescent="0.2">
      <c r="A2821" t="s">
        <v>9</v>
      </c>
      <c r="B2821" s="2">
        <v>41320</v>
      </c>
      <c r="C2821" s="6">
        <v>28</v>
      </c>
    </row>
    <row r="2822" spans="1:3" x14ac:dyDescent="0.2">
      <c r="A2822" t="s">
        <v>9</v>
      </c>
      <c r="B2822" s="2">
        <v>41320</v>
      </c>
      <c r="C2822" s="6">
        <v>22</v>
      </c>
    </row>
    <row r="2823" spans="1:3" x14ac:dyDescent="0.2">
      <c r="A2823" t="s">
        <v>10</v>
      </c>
      <c r="B2823" s="2">
        <v>41324</v>
      </c>
      <c r="C2823" s="6">
        <v>28</v>
      </c>
    </row>
    <row r="2824" spans="1:3" x14ac:dyDescent="0.2">
      <c r="A2824" t="s">
        <v>10</v>
      </c>
      <c r="B2824" s="2">
        <v>41324</v>
      </c>
      <c r="C2824" s="6">
        <v>30</v>
      </c>
    </row>
    <row r="2825" spans="1:3" x14ac:dyDescent="0.2">
      <c r="A2825" t="s">
        <v>10</v>
      </c>
      <c r="B2825" s="2">
        <v>41324</v>
      </c>
      <c r="C2825" s="6">
        <v>44</v>
      </c>
    </row>
    <row r="2826" spans="1:3" x14ac:dyDescent="0.2">
      <c r="A2826" t="s">
        <v>10</v>
      </c>
      <c r="B2826" s="2">
        <v>41324</v>
      </c>
      <c r="C2826" s="6">
        <v>12</v>
      </c>
    </row>
    <row r="2827" spans="1:3" x14ac:dyDescent="0.2">
      <c r="A2827" t="s">
        <v>10</v>
      </c>
      <c r="B2827" s="2">
        <v>41324</v>
      </c>
      <c r="C2827" s="6">
        <v>15</v>
      </c>
    </row>
    <row r="2828" spans="1:3" x14ac:dyDescent="0.2">
      <c r="A2828" t="s">
        <v>9</v>
      </c>
      <c r="B2828" s="2">
        <v>41327</v>
      </c>
      <c r="C2828" s="6">
        <v>15</v>
      </c>
    </row>
    <row r="2829" spans="1:3" x14ac:dyDescent="0.2">
      <c r="A2829" t="s">
        <v>9</v>
      </c>
      <c r="B2829" s="2">
        <v>41327</v>
      </c>
      <c r="C2829" s="6">
        <v>37</v>
      </c>
    </row>
    <row r="2830" spans="1:3" x14ac:dyDescent="0.2">
      <c r="A2830" t="s">
        <v>9</v>
      </c>
      <c r="B2830" s="2">
        <v>41327</v>
      </c>
      <c r="C2830" s="6">
        <v>36</v>
      </c>
    </row>
    <row r="2831" spans="1:3" x14ac:dyDescent="0.2">
      <c r="A2831" t="s">
        <v>9</v>
      </c>
      <c r="B2831" s="2">
        <v>41327</v>
      </c>
      <c r="C2831" s="6">
        <v>16</v>
      </c>
    </row>
    <row r="2832" spans="1:3" x14ac:dyDescent="0.2">
      <c r="A2832" t="s">
        <v>9</v>
      </c>
      <c r="B2832" s="2">
        <v>41327</v>
      </c>
      <c r="C2832" s="6">
        <v>28</v>
      </c>
    </row>
    <row r="2833" spans="1:3" x14ac:dyDescent="0.2">
      <c r="A2833" t="s">
        <v>10</v>
      </c>
      <c r="B2833" s="2">
        <v>41331</v>
      </c>
      <c r="C2833" s="6">
        <v>12</v>
      </c>
    </row>
    <row r="2834" spans="1:3" x14ac:dyDescent="0.2">
      <c r="A2834" t="s">
        <v>10</v>
      </c>
      <c r="B2834" s="2">
        <v>41331</v>
      </c>
      <c r="C2834" s="6">
        <v>13</v>
      </c>
    </row>
    <row r="2835" spans="1:3" x14ac:dyDescent="0.2">
      <c r="A2835" t="s">
        <v>10</v>
      </c>
      <c r="B2835" s="2">
        <v>41331</v>
      </c>
      <c r="C2835" s="6">
        <v>17</v>
      </c>
    </row>
    <row r="2836" spans="1:3" x14ac:dyDescent="0.2">
      <c r="A2836" t="s">
        <v>10</v>
      </c>
      <c r="B2836" s="2">
        <v>41331</v>
      </c>
      <c r="C2836" s="6">
        <v>3</v>
      </c>
    </row>
    <row r="2837" spans="1:3" x14ac:dyDescent="0.2">
      <c r="A2837" t="s">
        <v>10</v>
      </c>
      <c r="B2837" s="2">
        <v>41331</v>
      </c>
      <c r="C2837" s="6">
        <v>30</v>
      </c>
    </row>
    <row r="2838" spans="1:3" x14ac:dyDescent="0.2">
      <c r="A2838" t="s">
        <v>9</v>
      </c>
      <c r="B2838" s="2">
        <v>41334</v>
      </c>
      <c r="C2838" s="6">
        <v>1</v>
      </c>
    </row>
    <row r="2839" spans="1:3" x14ac:dyDescent="0.2">
      <c r="A2839" t="s">
        <v>9</v>
      </c>
      <c r="B2839" s="2">
        <v>41334</v>
      </c>
      <c r="C2839" s="6">
        <v>11</v>
      </c>
    </row>
    <row r="2840" spans="1:3" x14ac:dyDescent="0.2">
      <c r="A2840" t="s">
        <v>9</v>
      </c>
      <c r="B2840" s="2">
        <v>41334</v>
      </c>
      <c r="C2840" s="6">
        <v>36</v>
      </c>
    </row>
    <row r="2841" spans="1:3" x14ac:dyDescent="0.2">
      <c r="A2841" t="s">
        <v>9</v>
      </c>
      <c r="B2841" s="2">
        <v>41334</v>
      </c>
      <c r="C2841" s="6">
        <v>29</v>
      </c>
    </row>
    <row r="2842" spans="1:3" x14ac:dyDescent="0.2">
      <c r="A2842" t="s">
        <v>9</v>
      </c>
      <c r="B2842" s="2">
        <v>41334</v>
      </c>
      <c r="C2842" s="6">
        <v>42</v>
      </c>
    </row>
    <row r="2843" spans="1:3" x14ac:dyDescent="0.2">
      <c r="A2843" t="s">
        <v>10</v>
      </c>
      <c r="B2843" s="2">
        <v>41338</v>
      </c>
      <c r="C2843" s="6">
        <v>33</v>
      </c>
    </row>
    <row r="2844" spans="1:3" x14ac:dyDescent="0.2">
      <c r="A2844" t="s">
        <v>10</v>
      </c>
      <c r="B2844" s="2">
        <v>41338</v>
      </c>
      <c r="C2844" s="6">
        <v>31</v>
      </c>
    </row>
    <row r="2845" spans="1:3" x14ac:dyDescent="0.2">
      <c r="A2845" t="s">
        <v>10</v>
      </c>
      <c r="B2845" s="2">
        <v>41338</v>
      </c>
      <c r="C2845" s="6">
        <v>19</v>
      </c>
    </row>
    <row r="2846" spans="1:3" x14ac:dyDescent="0.2">
      <c r="A2846" t="s">
        <v>10</v>
      </c>
      <c r="B2846" s="2">
        <v>41338</v>
      </c>
      <c r="C2846" s="6">
        <v>8</v>
      </c>
    </row>
    <row r="2847" spans="1:3" x14ac:dyDescent="0.2">
      <c r="A2847" t="s">
        <v>10</v>
      </c>
      <c r="B2847" s="2">
        <v>41338</v>
      </c>
      <c r="C2847" s="6">
        <v>39</v>
      </c>
    </row>
    <row r="2848" spans="1:3" x14ac:dyDescent="0.2">
      <c r="A2848" t="s">
        <v>9</v>
      </c>
      <c r="B2848" s="2">
        <v>41341</v>
      </c>
      <c r="C2848" s="6">
        <v>20</v>
      </c>
    </row>
    <row r="2849" spans="1:3" x14ac:dyDescent="0.2">
      <c r="A2849" t="s">
        <v>9</v>
      </c>
      <c r="B2849" s="2">
        <v>41341</v>
      </c>
      <c r="C2849" s="6">
        <v>42</v>
      </c>
    </row>
    <row r="2850" spans="1:3" x14ac:dyDescent="0.2">
      <c r="A2850" t="s">
        <v>9</v>
      </c>
      <c r="B2850" s="2">
        <v>41341</v>
      </c>
      <c r="C2850" s="6">
        <v>23</v>
      </c>
    </row>
    <row r="2851" spans="1:3" x14ac:dyDescent="0.2">
      <c r="A2851" t="s">
        <v>9</v>
      </c>
      <c r="B2851" s="2">
        <v>41341</v>
      </c>
      <c r="C2851" s="6">
        <v>28</v>
      </c>
    </row>
    <row r="2852" spans="1:3" x14ac:dyDescent="0.2">
      <c r="A2852" t="s">
        <v>9</v>
      </c>
      <c r="B2852" s="2">
        <v>41341</v>
      </c>
      <c r="C2852" s="6">
        <v>3</v>
      </c>
    </row>
    <row r="2853" spans="1:3" x14ac:dyDescent="0.2">
      <c r="A2853" t="s">
        <v>10</v>
      </c>
      <c r="B2853" s="2">
        <v>41345</v>
      </c>
      <c r="C2853" s="6">
        <v>50</v>
      </c>
    </row>
    <row r="2854" spans="1:3" x14ac:dyDescent="0.2">
      <c r="A2854" t="s">
        <v>10</v>
      </c>
      <c r="B2854" s="2">
        <v>41345</v>
      </c>
      <c r="C2854" s="6">
        <v>4</v>
      </c>
    </row>
    <row r="2855" spans="1:3" x14ac:dyDescent="0.2">
      <c r="A2855" t="s">
        <v>10</v>
      </c>
      <c r="B2855" s="2">
        <v>41345</v>
      </c>
      <c r="C2855" s="6">
        <v>10</v>
      </c>
    </row>
    <row r="2856" spans="1:3" x14ac:dyDescent="0.2">
      <c r="A2856" t="s">
        <v>10</v>
      </c>
      <c r="B2856" s="2">
        <v>41345</v>
      </c>
      <c r="C2856" s="6">
        <v>2</v>
      </c>
    </row>
    <row r="2857" spans="1:3" x14ac:dyDescent="0.2">
      <c r="A2857" t="s">
        <v>10</v>
      </c>
      <c r="B2857" s="2">
        <v>41345</v>
      </c>
      <c r="C2857" s="6">
        <v>22</v>
      </c>
    </row>
    <row r="2858" spans="1:3" x14ac:dyDescent="0.2">
      <c r="A2858" t="s">
        <v>9</v>
      </c>
      <c r="B2858" s="2">
        <v>41348</v>
      </c>
      <c r="C2858" s="6">
        <v>24</v>
      </c>
    </row>
    <row r="2859" spans="1:3" x14ac:dyDescent="0.2">
      <c r="A2859" t="s">
        <v>9</v>
      </c>
      <c r="B2859" s="2">
        <v>41348</v>
      </c>
      <c r="C2859" s="6">
        <v>14</v>
      </c>
    </row>
    <row r="2860" spans="1:3" x14ac:dyDescent="0.2">
      <c r="A2860" t="s">
        <v>9</v>
      </c>
      <c r="B2860" s="2">
        <v>41348</v>
      </c>
      <c r="C2860" s="6">
        <v>39</v>
      </c>
    </row>
    <row r="2861" spans="1:3" x14ac:dyDescent="0.2">
      <c r="A2861" t="s">
        <v>9</v>
      </c>
      <c r="B2861" s="2">
        <v>41348</v>
      </c>
      <c r="C2861" s="6">
        <v>4</v>
      </c>
    </row>
    <row r="2862" spans="1:3" x14ac:dyDescent="0.2">
      <c r="A2862" t="s">
        <v>9</v>
      </c>
      <c r="B2862" s="2">
        <v>41348</v>
      </c>
      <c r="C2862" s="6">
        <v>21</v>
      </c>
    </row>
    <row r="2863" spans="1:3" x14ac:dyDescent="0.2">
      <c r="A2863" t="s">
        <v>10</v>
      </c>
      <c r="B2863" s="2">
        <v>41352</v>
      </c>
      <c r="C2863" s="6">
        <v>44</v>
      </c>
    </row>
    <row r="2864" spans="1:3" x14ac:dyDescent="0.2">
      <c r="A2864" t="s">
        <v>10</v>
      </c>
      <c r="B2864" s="2">
        <v>41352</v>
      </c>
      <c r="C2864" s="6">
        <v>32</v>
      </c>
    </row>
    <row r="2865" spans="1:3" x14ac:dyDescent="0.2">
      <c r="A2865" t="s">
        <v>10</v>
      </c>
      <c r="B2865" s="2">
        <v>41352</v>
      </c>
      <c r="C2865" s="6">
        <v>19</v>
      </c>
    </row>
    <row r="2866" spans="1:3" x14ac:dyDescent="0.2">
      <c r="A2866" t="s">
        <v>10</v>
      </c>
      <c r="B2866" s="2">
        <v>41352</v>
      </c>
      <c r="C2866" s="6">
        <v>37</v>
      </c>
    </row>
    <row r="2867" spans="1:3" x14ac:dyDescent="0.2">
      <c r="A2867" t="s">
        <v>10</v>
      </c>
      <c r="B2867" s="2">
        <v>41352</v>
      </c>
      <c r="C2867" s="6">
        <v>35</v>
      </c>
    </row>
    <row r="2868" spans="1:3" x14ac:dyDescent="0.2">
      <c r="A2868" t="s">
        <v>9</v>
      </c>
      <c r="B2868" s="2">
        <v>41355</v>
      </c>
      <c r="C2868" s="6">
        <v>27</v>
      </c>
    </row>
    <row r="2869" spans="1:3" x14ac:dyDescent="0.2">
      <c r="A2869" t="s">
        <v>9</v>
      </c>
      <c r="B2869" s="2">
        <v>41355</v>
      </c>
      <c r="C2869" s="6">
        <v>32</v>
      </c>
    </row>
    <row r="2870" spans="1:3" x14ac:dyDescent="0.2">
      <c r="A2870" t="s">
        <v>9</v>
      </c>
      <c r="B2870" s="2">
        <v>41355</v>
      </c>
      <c r="C2870" s="6">
        <v>12</v>
      </c>
    </row>
    <row r="2871" spans="1:3" x14ac:dyDescent="0.2">
      <c r="A2871" t="s">
        <v>9</v>
      </c>
      <c r="B2871" s="2">
        <v>41355</v>
      </c>
      <c r="C2871" s="6">
        <v>34</v>
      </c>
    </row>
    <row r="2872" spans="1:3" x14ac:dyDescent="0.2">
      <c r="A2872" t="s">
        <v>9</v>
      </c>
      <c r="B2872" s="2">
        <v>41355</v>
      </c>
      <c r="C2872" s="6">
        <v>49</v>
      </c>
    </row>
    <row r="2873" spans="1:3" x14ac:dyDescent="0.2">
      <c r="A2873" t="s">
        <v>10</v>
      </c>
      <c r="B2873" s="2">
        <v>41359</v>
      </c>
      <c r="C2873" s="6">
        <v>44</v>
      </c>
    </row>
    <row r="2874" spans="1:3" x14ac:dyDescent="0.2">
      <c r="A2874" t="s">
        <v>10</v>
      </c>
      <c r="B2874" s="2">
        <v>41359</v>
      </c>
      <c r="C2874" s="6">
        <v>30</v>
      </c>
    </row>
    <row r="2875" spans="1:3" x14ac:dyDescent="0.2">
      <c r="A2875" t="s">
        <v>10</v>
      </c>
      <c r="B2875" s="2">
        <v>41359</v>
      </c>
      <c r="C2875" s="6">
        <v>26</v>
      </c>
    </row>
    <row r="2876" spans="1:3" x14ac:dyDescent="0.2">
      <c r="A2876" t="s">
        <v>10</v>
      </c>
      <c r="B2876" s="2">
        <v>41359</v>
      </c>
      <c r="C2876" s="6">
        <v>42</v>
      </c>
    </row>
    <row r="2877" spans="1:3" x14ac:dyDescent="0.2">
      <c r="A2877" t="s">
        <v>10</v>
      </c>
      <c r="B2877" s="2">
        <v>41359</v>
      </c>
      <c r="C2877" s="6">
        <v>4</v>
      </c>
    </row>
    <row r="2878" spans="1:3" x14ac:dyDescent="0.2">
      <c r="A2878" t="s">
        <v>9</v>
      </c>
      <c r="B2878" s="2">
        <v>41362</v>
      </c>
      <c r="C2878" s="6">
        <v>44</v>
      </c>
    </row>
    <row r="2879" spans="1:3" x14ac:dyDescent="0.2">
      <c r="A2879" t="s">
        <v>9</v>
      </c>
      <c r="B2879" s="2">
        <v>41362</v>
      </c>
      <c r="C2879" s="6">
        <v>30</v>
      </c>
    </row>
    <row r="2880" spans="1:3" x14ac:dyDescent="0.2">
      <c r="A2880" t="s">
        <v>9</v>
      </c>
      <c r="B2880" s="2">
        <v>41362</v>
      </c>
      <c r="C2880" s="6">
        <v>46</v>
      </c>
    </row>
    <row r="2881" spans="1:3" x14ac:dyDescent="0.2">
      <c r="A2881" t="s">
        <v>9</v>
      </c>
      <c r="B2881" s="2">
        <v>41362</v>
      </c>
      <c r="C2881" s="6">
        <v>43</v>
      </c>
    </row>
    <row r="2882" spans="1:3" x14ac:dyDescent="0.2">
      <c r="A2882" t="s">
        <v>9</v>
      </c>
      <c r="B2882" s="2">
        <v>41362</v>
      </c>
      <c r="C2882" s="6">
        <v>13</v>
      </c>
    </row>
    <row r="2883" spans="1:3" x14ac:dyDescent="0.2">
      <c r="A2883" t="s">
        <v>10</v>
      </c>
      <c r="B2883" s="2">
        <v>41366</v>
      </c>
      <c r="C2883" s="6">
        <v>17</v>
      </c>
    </row>
    <row r="2884" spans="1:3" x14ac:dyDescent="0.2">
      <c r="A2884" t="s">
        <v>10</v>
      </c>
      <c r="B2884" s="2">
        <v>41366</v>
      </c>
      <c r="C2884" s="6">
        <v>12</v>
      </c>
    </row>
    <row r="2885" spans="1:3" x14ac:dyDescent="0.2">
      <c r="A2885" t="s">
        <v>10</v>
      </c>
      <c r="B2885" s="2">
        <v>41366</v>
      </c>
      <c r="C2885" s="6">
        <v>41</v>
      </c>
    </row>
    <row r="2886" spans="1:3" x14ac:dyDescent="0.2">
      <c r="A2886" t="s">
        <v>10</v>
      </c>
      <c r="B2886" s="2">
        <v>41366</v>
      </c>
      <c r="C2886" s="6">
        <v>29</v>
      </c>
    </row>
    <row r="2887" spans="1:3" x14ac:dyDescent="0.2">
      <c r="A2887" t="s">
        <v>10</v>
      </c>
      <c r="B2887" s="2">
        <v>41366</v>
      </c>
      <c r="C2887" s="6">
        <v>25</v>
      </c>
    </row>
    <row r="2888" spans="1:3" x14ac:dyDescent="0.2">
      <c r="A2888" t="s">
        <v>9</v>
      </c>
      <c r="B2888" s="2">
        <v>41369</v>
      </c>
      <c r="C2888" s="6">
        <v>32</v>
      </c>
    </row>
    <row r="2889" spans="1:3" x14ac:dyDescent="0.2">
      <c r="A2889" t="s">
        <v>9</v>
      </c>
      <c r="B2889" s="2">
        <v>41369</v>
      </c>
      <c r="C2889" s="6">
        <v>1</v>
      </c>
    </row>
    <row r="2890" spans="1:3" x14ac:dyDescent="0.2">
      <c r="A2890" t="s">
        <v>9</v>
      </c>
      <c r="B2890" s="2">
        <v>41369</v>
      </c>
      <c r="C2890" s="6">
        <v>17</v>
      </c>
    </row>
    <row r="2891" spans="1:3" x14ac:dyDescent="0.2">
      <c r="A2891" t="s">
        <v>9</v>
      </c>
      <c r="B2891" s="2">
        <v>41369</v>
      </c>
      <c r="C2891" s="6">
        <v>39</v>
      </c>
    </row>
    <row r="2892" spans="1:3" x14ac:dyDescent="0.2">
      <c r="A2892" t="s">
        <v>9</v>
      </c>
      <c r="B2892" s="2">
        <v>41369</v>
      </c>
      <c r="C2892" s="6">
        <v>11</v>
      </c>
    </row>
    <row r="2893" spans="1:3" x14ac:dyDescent="0.2">
      <c r="A2893" t="s">
        <v>10</v>
      </c>
      <c r="B2893" s="2">
        <v>41373</v>
      </c>
      <c r="C2893" s="6">
        <v>15</v>
      </c>
    </row>
    <row r="2894" spans="1:3" x14ac:dyDescent="0.2">
      <c r="A2894" t="s">
        <v>10</v>
      </c>
      <c r="B2894" s="2">
        <v>41373</v>
      </c>
      <c r="C2894" s="6">
        <v>44</v>
      </c>
    </row>
    <row r="2895" spans="1:3" x14ac:dyDescent="0.2">
      <c r="A2895" t="s">
        <v>10</v>
      </c>
      <c r="B2895" s="2">
        <v>41373</v>
      </c>
      <c r="C2895" s="6">
        <v>48</v>
      </c>
    </row>
    <row r="2896" spans="1:3" x14ac:dyDescent="0.2">
      <c r="A2896" t="s">
        <v>10</v>
      </c>
      <c r="B2896" s="2">
        <v>41373</v>
      </c>
      <c r="C2896" s="6">
        <v>38</v>
      </c>
    </row>
    <row r="2897" spans="1:3" x14ac:dyDescent="0.2">
      <c r="A2897" t="s">
        <v>10</v>
      </c>
      <c r="B2897" s="2">
        <v>41373</v>
      </c>
      <c r="C2897" s="6">
        <v>35</v>
      </c>
    </row>
    <row r="2898" spans="1:3" x14ac:dyDescent="0.2">
      <c r="A2898" t="s">
        <v>9</v>
      </c>
      <c r="B2898" s="2">
        <v>41376</v>
      </c>
      <c r="C2898" s="6">
        <v>28</v>
      </c>
    </row>
    <row r="2899" spans="1:3" x14ac:dyDescent="0.2">
      <c r="A2899" t="s">
        <v>9</v>
      </c>
      <c r="B2899" s="2">
        <v>41376</v>
      </c>
      <c r="C2899" s="6">
        <v>45</v>
      </c>
    </row>
    <row r="2900" spans="1:3" x14ac:dyDescent="0.2">
      <c r="A2900" t="s">
        <v>9</v>
      </c>
      <c r="B2900" s="2">
        <v>41376</v>
      </c>
      <c r="C2900" s="6">
        <v>15</v>
      </c>
    </row>
    <row r="2901" spans="1:3" x14ac:dyDescent="0.2">
      <c r="A2901" t="s">
        <v>9</v>
      </c>
      <c r="B2901" s="2">
        <v>41376</v>
      </c>
      <c r="C2901" s="6">
        <v>5</v>
      </c>
    </row>
    <row r="2902" spans="1:3" x14ac:dyDescent="0.2">
      <c r="A2902" t="s">
        <v>9</v>
      </c>
      <c r="B2902" s="2">
        <v>41376</v>
      </c>
      <c r="C2902" s="6">
        <v>10</v>
      </c>
    </row>
    <row r="2903" spans="1:3" x14ac:dyDescent="0.2">
      <c r="A2903" t="s">
        <v>10</v>
      </c>
      <c r="B2903" s="2">
        <v>41380</v>
      </c>
      <c r="C2903" s="6">
        <v>33</v>
      </c>
    </row>
    <row r="2904" spans="1:3" x14ac:dyDescent="0.2">
      <c r="A2904" t="s">
        <v>10</v>
      </c>
      <c r="B2904" s="2">
        <v>41380</v>
      </c>
      <c r="C2904" s="6">
        <v>50</v>
      </c>
    </row>
    <row r="2905" spans="1:3" x14ac:dyDescent="0.2">
      <c r="A2905" t="s">
        <v>10</v>
      </c>
      <c r="B2905" s="2">
        <v>41380</v>
      </c>
      <c r="C2905" s="6">
        <v>22</v>
      </c>
    </row>
    <row r="2906" spans="1:3" x14ac:dyDescent="0.2">
      <c r="A2906" t="s">
        <v>10</v>
      </c>
      <c r="B2906" s="2">
        <v>41380</v>
      </c>
      <c r="C2906" s="6">
        <v>1</v>
      </c>
    </row>
    <row r="2907" spans="1:3" x14ac:dyDescent="0.2">
      <c r="A2907" t="s">
        <v>10</v>
      </c>
      <c r="B2907" s="2">
        <v>41380</v>
      </c>
      <c r="C2907" s="6">
        <v>11</v>
      </c>
    </row>
    <row r="2908" spans="1:3" x14ac:dyDescent="0.2">
      <c r="A2908" t="s">
        <v>9</v>
      </c>
      <c r="B2908" s="2">
        <v>41383</v>
      </c>
      <c r="C2908" s="6">
        <v>1</v>
      </c>
    </row>
    <row r="2909" spans="1:3" x14ac:dyDescent="0.2">
      <c r="A2909" t="s">
        <v>9</v>
      </c>
      <c r="B2909" s="2">
        <v>41383</v>
      </c>
      <c r="C2909" s="6">
        <v>46</v>
      </c>
    </row>
    <row r="2910" spans="1:3" x14ac:dyDescent="0.2">
      <c r="A2910" t="s">
        <v>9</v>
      </c>
      <c r="B2910" s="2">
        <v>41383</v>
      </c>
      <c r="C2910" s="6">
        <v>8</v>
      </c>
    </row>
    <row r="2911" spans="1:3" x14ac:dyDescent="0.2">
      <c r="A2911" t="s">
        <v>9</v>
      </c>
      <c r="B2911" s="2">
        <v>41383</v>
      </c>
      <c r="C2911" s="6">
        <v>42</v>
      </c>
    </row>
    <row r="2912" spans="1:3" x14ac:dyDescent="0.2">
      <c r="A2912" t="s">
        <v>9</v>
      </c>
      <c r="B2912" s="2">
        <v>41383</v>
      </c>
      <c r="C2912" s="6">
        <v>48</v>
      </c>
    </row>
    <row r="2913" spans="1:3" x14ac:dyDescent="0.2">
      <c r="A2913" t="s">
        <v>10</v>
      </c>
      <c r="B2913" s="2">
        <v>41387</v>
      </c>
      <c r="C2913" s="6">
        <v>50</v>
      </c>
    </row>
    <row r="2914" spans="1:3" x14ac:dyDescent="0.2">
      <c r="A2914" t="s">
        <v>10</v>
      </c>
      <c r="B2914" s="2">
        <v>41387</v>
      </c>
      <c r="C2914" s="6">
        <v>4</v>
      </c>
    </row>
    <row r="2915" spans="1:3" x14ac:dyDescent="0.2">
      <c r="A2915" t="s">
        <v>10</v>
      </c>
      <c r="B2915" s="2">
        <v>41387</v>
      </c>
      <c r="C2915" s="6">
        <v>1</v>
      </c>
    </row>
    <row r="2916" spans="1:3" x14ac:dyDescent="0.2">
      <c r="A2916" t="s">
        <v>10</v>
      </c>
      <c r="B2916" s="2">
        <v>41387</v>
      </c>
      <c r="C2916" s="6">
        <v>7</v>
      </c>
    </row>
    <row r="2917" spans="1:3" x14ac:dyDescent="0.2">
      <c r="A2917" t="s">
        <v>10</v>
      </c>
      <c r="B2917" s="2">
        <v>41387</v>
      </c>
      <c r="C2917" s="6">
        <v>10</v>
      </c>
    </row>
    <row r="2918" spans="1:3" x14ac:dyDescent="0.2">
      <c r="A2918" t="s">
        <v>9</v>
      </c>
      <c r="B2918" s="2">
        <v>41390</v>
      </c>
      <c r="C2918" s="6">
        <v>40</v>
      </c>
    </row>
    <row r="2919" spans="1:3" x14ac:dyDescent="0.2">
      <c r="A2919" t="s">
        <v>9</v>
      </c>
      <c r="B2919" s="2">
        <v>41390</v>
      </c>
      <c r="C2919" s="6">
        <v>38</v>
      </c>
    </row>
    <row r="2920" spans="1:3" x14ac:dyDescent="0.2">
      <c r="A2920" t="s">
        <v>9</v>
      </c>
      <c r="B2920" s="2">
        <v>41390</v>
      </c>
      <c r="C2920" s="6">
        <v>16</v>
      </c>
    </row>
    <row r="2921" spans="1:3" x14ac:dyDescent="0.2">
      <c r="A2921" t="s">
        <v>9</v>
      </c>
      <c r="B2921" s="2">
        <v>41390</v>
      </c>
      <c r="C2921" s="6">
        <v>24</v>
      </c>
    </row>
    <row r="2922" spans="1:3" x14ac:dyDescent="0.2">
      <c r="A2922" t="s">
        <v>9</v>
      </c>
      <c r="B2922" s="2">
        <v>41390</v>
      </c>
      <c r="C2922" s="6">
        <v>11</v>
      </c>
    </row>
    <row r="2923" spans="1:3" x14ac:dyDescent="0.2">
      <c r="A2923" t="s">
        <v>10</v>
      </c>
      <c r="B2923" s="2">
        <v>41394</v>
      </c>
      <c r="C2923" s="6">
        <v>13</v>
      </c>
    </row>
    <row r="2924" spans="1:3" x14ac:dyDescent="0.2">
      <c r="A2924" t="s">
        <v>10</v>
      </c>
      <c r="B2924" s="2">
        <v>41394</v>
      </c>
      <c r="C2924" s="6">
        <v>50</v>
      </c>
    </row>
    <row r="2925" spans="1:3" x14ac:dyDescent="0.2">
      <c r="A2925" t="s">
        <v>10</v>
      </c>
      <c r="B2925" s="2">
        <v>41394</v>
      </c>
      <c r="C2925" s="6">
        <v>40</v>
      </c>
    </row>
    <row r="2926" spans="1:3" x14ac:dyDescent="0.2">
      <c r="A2926" t="s">
        <v>10</v>
      </c>
      <c r="B2926" s="2">
        <v>41394</v>
      </c>
      <c r="C2926" s="6">
        <v>43</v>
      </c>
    </row>
    <row r="2927" spans="1:3" x14ac:dyDescent="0.2">
      <c r="A2927" t="s">
        <v>10</v>
      </c>
      <c r="B2927" s="2">
        <v>41394</v>
      </c>
      <c r="C2927" s="6">
        <v>36</v>
      </c>
    </row>
    <row r="2928" spans="1:3" x14ac:dyDescent="0.2">
      <c r="A2928" t="s">
        <v>9</v>
      </c>
      <c r="B2928" s="2">
        <v>41397</v>
      </c>
      <c r="C2928" s="6">
        <v>5</v>
      </c>
    </row>
    <row r="2929" spans="1:3" x14ac:dyDescent="0.2">
      <c r="A2929" t="s">
        <v>9</v>
      </c>
      <c r="B2929" s="2">
        <v>41397</v>
      </c>
      <c r="C2929" s="6">
        <v>49</v>
      </c>
    </row>
    <row r="2930" spans="1:3" x14ac:dyDescent="0.2">
      <c r="A2930" t="s">
        <v>9</v>
      </c>
      <c r="B2930" s="2">
        <v>41397</v>
      </c>
      <c r="C2930" s="6">
        <v>34</v>
      </c>
    </row>
    <row r="2931" spans="1:3" x14ac:dyDescent="0.2">
      <c r="A2931" t="s">
        <v>9</v>
      </c>
      <c r="B2931" s="2">
        <v>41397</v>
      </c>
      <c r="C2931" s="6">
        <v>3</v>
      </c>
    </row>
    <row r="2932" spans="1:3" x14ac:dyDescent="0.2">
      <c r="A2932" t="s">
        <v>9</v>
      </c>
      <c r="B2932" s="2">
        <v>41397</v>
      </c>
      <c r="C2932" s="6">
        <v>40</v>
      </c>
    </row>
    <row r="2933" spans="1:3" x14ac:dyDescent="0.2">
      <c r="A2933" t="s">
        <v>10</v>
      </c>
      <c r="B2933" s="2">
        <v>41401</v>
      </c>
      <c r="C2933" s="6">
        <v>43</v>
      </c>
    </row>
    <row r="2934" spans="1:3" x14ac:dyDescent="0.2">
      <c r="A2934" t="s">
        <v>10</v>
      </c>
      <c r="B2934" s="2">
        <v>41401</v>
      </c>
      <c r="C2934" s="6">
        <v>27</v>
      </c>
    </row>
    <row r="2935" spans="1:3" x14ac:dyDescent="0.2">
      <c r="A2935" t="s">
        <v>10</v>
      </c>
      <c r="B2935" s="2">
        <v>41401</v>
      </c>
      <c r="C2935" s="6">
        <v>13</v>
      </c>
    </row>
    <row r="2936" spans="1:3" x14ac:dyDescent="0.2">
      <c r="A2936" t="s">
        <v>10</v>
      </c>
      <c r="B2936" s="2">
        <v>41401</v>
      </c>
      <c r="C2936" s="6">
        <v>28</v>
      </c>
    </row>
    <row r="2937" spans="1:3" x14ac:dyDescent="0.2">
      <c r="A2937" t="s">
        <v>10</v>
      </c>
      <c r="B2937" s="2">
        <v>41401</v>
      </c>
      <c r="C2937" s="6">
        <v>42</v>
      </c>
    </row>
    <row r="2938" spans="1:3" x14ac:dyDescent="0.2">
      <c r="A2938" t="s">
        <v>9</v>
      </c>
      <c r="B2938" s="2">
        <v>41404</v>
      </c>
      <c r="C2938" s="6">
        <v>48</v>
      </c>
    </row>
    <row r="2939" spans="1:3" x14ac:dyDescent="0.2">
      <c r="A2939" t="s">
        <v>9</v>
      </c>
      <c r="B2939" s="2">
        <v>41404</v>
      </c>
      <c r="C2939" s="6">
        <v>35</v>
      </c>
    </row>
    <row r="2940" spans="1:3" x14ac:dyDescent="0.2">
      <c r="A2940" t="s">
        <v>9</v>
      </c>
      <c r="B2940" s="2">
        <v>41404</v>
      </c>
      <c r="C2940" s="6">
        <v>45</v>
      </c>
    </row>
    <row r="2941" spans="1:3" x14ac:dyDescent="0.2">
      <c r="A2941" t="s">
        <v>9</v>
      </c>
      <c r="B2941" s="2">
        <v>41404</v>
      </c>
      <c r="C2941" s="6">
        <v>1</v>
      </c>
    </row>
    <row r="2942" spans="1:3" x14ac:dyDescent="0.2">
      <c r="A2942" t="s">
        <v>9</v>
      </c>
      <c r="B2942" s="2">
        <v>41404</v>
      </c>
      <c r="C2942" s="6">
        <v>32</v>
      </c>
    </row>
    <row r="2943" spans="1:3" x14ac:dyDescent="0.2">
      <c r="A2943" t="s">
        <v>10</v>
      </c>
      <c r="B2943" s="2">
        <v>41408</v>
      </c>
      <c r="C2943" s="6">
        <v>24</v>
      </c>
    </row>
    <row r="2944" spans="1:3" x14ac:dyDescent="0.2">
      <c r="A2944" t="s">
        <v>10</v>
      </c>
      <c r="B2944" s="2">
        <v>41408</v>
      </c>
      <c r="C2944" s="6">
        <v>7</v>
      </c>
    </row>
    <row r="2945" spans="1:3" x14ac:dyDescent="0.2">
      <c r="A2945" t="s">
        <v>10</v>
      </c>
      <c r="B2945" s="2">
        <v>41408</v>
      </c>
      <c r="C2945" s="6">
        <v>8</v>
      </c>
    </row>
    <row r="2946" spans="1:3" x14ac:dyDescent="0.2">
      <c r="A2946" t="s">
        <v>10</v>
      </c>
      <c r="B2946" s="2">
        <v>41408</v>
      </c>
      <c r="C2946" s="6">
        <v>36</v>
      </c>
    </row>
    <row r="2947" spans="1:3" x14ac:dyDescent="0.2">
      <c r="A2947" t="s">
        <v>10</v>
      </c>
      <c r="B2947" s="2">
        <v>41408</v>
      </c>
      <c r="C2947" s="6">
        <v>27</v>
      </c>
    </row>
    <row r="2948" spans="1:3" x14ac:dyDescent="0.2">
      <c r="A2948" t="s">
        <v>9</v>
      </c>
      <c r="B2948" s="2">
        <v>41411</v>
      </c>
      <c r="C2948" s="6">
        <v>25</v>
      </c>
    </row>
    <row r="2949" spans="1:3" x14ac:dyDescent="0.2">
      <c r="A2949" t="s">
        <v>9</v>
      </c>
      <c r="B2949" s="2">
        <v>41411</v>
      </c>
      <c r="C2949" s="6">
        <v>24</v>
      </c>
    </row>
    <row r="2950" spans="1:3" x14ac:dyDescent="0.2">
      <c r="A2950" t="s">
        <v>9</v>
      </c>
      <c r="B2950" s="2">
        <v>41411</v>
      </c>
      <c r="C2950" s="6">
        <v>50</v>
      </c>
    </row>
    <row r="2951" spans="1:3" x14ac:dyDescent="0.2">
      <c r="A2951" t="s">
        <v>9</v>
      </c>
      <c r="B2951" s="2">
        <v>41411</v>
      </c>
      <c r="C2951" s="6">
        <v>6</v>
      </c>
    </row>
    <row r="2952" spans="1:3" x14ac:dyDescent="0.2">
      <c r="A2952" t="s">
        <v>9</v>
      </c>
      <c r="B2952" s="2">
        <v>41411</v>
      </c>
      <c r="C2952" s="6">
        <v>20</v>
      </c>
    </row>
    <row r="2953" spans="1:3" x14ac:dyDescent="0.2">
      <c r="A2953" t="s">
        <v>10</v>
      </c>
      <c r="B2953" s="2">
        <v>41415</v>
      </c>
      <c r="C2953" s="6">
        <v>29</v>
      </c>
    </row>
    <row r="2954" spans="1:3" x14ac:dyDescent="0.2">
      <c r="A2954" t="s">
        <v>10</v>
      </c>
      <c r="B2954" s="2">
        <v>41415</v>
      </c>
      <c r="C2954" s="6">
        <v>19</v>
      </c>
    </row>
    <row r="2955" spans="1:3" x14ac:dyDescent="0.2">
      <c r="A2955" t="s">
        <v>10</v>
      </c>
      <c r="B2955" s="2">
        <v>41415</v>
      </c>
      <c r="C2955" s="6">
        <v>8</v>
      </c>
    </row>
    <row r="2956" spans="1:3" x14ac:dyDescent="0.2">
      <c r="A2956" t="s">
        <v>10</v>
      </c>
      <c r="B2956" s="2">
        <v>41415</v>
      </c>
      <c r="C2956" s="6">
        <v>28</v>
      </c>
    </row>
    <row r="2957" spans="1:3" x14ac:dyDescent="0.2">
      <c r="A2957" t="s">
        <v>10</v>
      </c>
      <c r="B2957" s="2">
        <v>41415</v>
      </c>
      <c r="C2957" s="6">
        <v>7</v>
      </c>
    </row>
    <row r="2958" spans="1:3" x14ac:dyDescent="0.2">
      <c r="A2958" t="s">
        <v>9</v>
      </c>
      <c r="B2958" s="2">
        <v>41418</v>
      </c>
      <c r="C2958" s="6">
        <v>22</v>
      </c>
    </row>
    <row r="2959" spans="1:3" x14ac:dyDescent="0.2">
      <c r="A2959" t="s">
        <v>9</v>
      </c>
      <c r="B2959" s="2">
        <v>41418</v>
      </c>
      <c r="C2959" s="6">
        <v>17</v>
      </c>
    </row>
    <row r="2960" spans="1:3" x14ac:dyDescent="0.2">
      <c r="A2960" t="s">
        <v>9</v>
      </c>
      <c r="B2960" s="2">
        <v>41418</v>
      </c>
      <c r="C2960" s="6">
        <v>40</v>
      </c>
    </row>
    <row r="2961" spans="1:3" x14ac:dyDescent="0.2">
      <c r="A2961" t="s">
        <v>9</v>
      </c>
      <c r="B2961" s="2">
        <v>41418</v>
      </c>
      <c r="C2961" s="6">
        <v>7</v>
      </c>
    </row>
    <row r="2962" spans="1:3" x14ac:dyDescent="0.2">
      <c r="A2962" t="s">
        <v>9</v>
      </c>
      <c r="B2962" s="2">
        <v>41418</v>
      </c>
      <c r="C2962" s="6">
        <v>27</v>
      </c>
    </row>
    <row r="2963" spans="1:3" x14ac:dyDescent="0.2">
      <c r="A2963" t="s">
        <v>10</v>
      </c>
      <c r="B2963" s="2">
        <v>41422</v>
      </c>
      <c r="C2963" s="6">
        <v>34</v>
      </c>
    </row>
    <row r="2964" spans="1:3" x14ac:dyDescent="0.2">
      <c r="A2964" t="s">
        <v>10</v>
      </c>
      <c r="B2964" s="2">
        <v>41422</v>
      </c>
      <c r="C2964" s="6">
        <v>38</v>
      </c>
    </row>
    <row r="2965" spans="1:3" x14ac:dyDescent="0.2">
      <c r="A2965" t="s">
        <v>10</v>
      </c>
      <c r="B2965" s="2">
        <v>41422</v>
      </c>
      <c r="C2965" s="6">
        <v>13</v>
      </c>
    </row>
    <row r="2966" spans="1:3" x14ac:dyDescent="0.2">
      <c r="A2966" t="s">
        <v>10</v>
      </c>
      <c r="B2966" s="2">
        <v>41422</v>
      </c>
      <c r="C2966" s="6">
        <v>8</v>
      </c>
    </row>
    <row r="2967" spans="1:3" x14ac:dyDescent="0.2">
      <c r="A2967" t="s">
        <v>10</v>
      </c>
      <c r="B2967" s="2">
        <v>41422</v>
      </c>
      <c r="C2967" s="6">
        <v>26</v>
      </c>
    </row>
    <row r="2968" spans="1:3" x14ac:dyDescent="0.2">
      <c r="A2968" t="s">
        <v>9</v>
      </c>
      <c r="B2968" s="2">
        <v>41425</v>
      </c>
      <c r="C2968" s="6">
        <v>29</v>
      </c>
    </row>
    <row r="2969" spans="1:3" x14ac:dyDescent="0.2">
      <c r="A2969" t="s">
        <v>9</v>
      </c>
      <c r="B2969" s="2">
        <v>41425</v>
      </c>
      <c r="C2969" s="6">
        <v>43</v>
      </c>
    </row>
    <row r="2970" spans="1:3" x14ac:dyDescent="0.2">
      <c r="A2970" t="s">
        <v>9</v>
      </c>
      <c r="B2970" s="2">
        <v>41425</v>
      </c>
      <c r="C2970" s="6">
        <v>28</v>
      </c>
    </row>
    <row r="2971" spans="1:3" x14ac:dyDescent="0.2">
      <c r="A2971" t="s">
        <v>9</v>
      </c>
      <c r="B2971" s="2">
        <v>41425</v>
      </c>
      <c r="C2971" s="6">
        <v>34</v>
      </c>
    </row>
    <row r="2972" spans="1:3" x14ac:dyDescent="0.2">
      <c r="A2972" t="s">
        <v>9</v>
      </c>
      <c r="B2972" s="2">
        <v>41425</v>
      </c>
      <c r="C2972" s="6">
        <v>27</v>
      </c>
    </row>
    <row r="2973" spans="1:3" x14ac:dyDescent="0.2">
      <c r="A2973" t="s">
        <v>10</v>
      </c>
      <c r="B2973" s="2">
        <v>41429</v>
      </c>
      <c r="C2973" s="6">
        <v>34</v>
      </c>
    </row>
    <row r="2974" spans="1:3" x14ac:dyDescent="0.2">
      <c r="A2974" t="s">
        <v>10</v>
      </c>
      <c r="B2974" s="2">
        <v>41429</v>
      </c>
      <c r="C2974" s="6">
        <v>33</v>
      </c>
    </row>
    <row r="2975" spans="1:3" x14ac:dyDescent="0.2">
      <c r="A2975" t="s">
        <v>10</v>
      </c>
      <c r="B2975" s="2">
        <v>41429</v>
      </c>
      <c r="C2975" s="6">
        <v>40</v>
      </c>
    </row>
    <row r="2976" spans="1:3" x14ac:dyDescent="0.2">
      <c r="A2976" t="s">
        <v>10</v>
      </c>
      <c r="B2976" s="2">
        <v>41429</v>
      </c>
      <c r="C2976" s="6">
        <v>31</v>
      </c>
    </row>
    <row r="2977" spans="1:3" x14ac:dyDescent="0.2">
      <c r="A2977" t="s">
        <v>10</v>
      </c>
      <c r="B2977" s="2">
        <v>41429</v>
      </c>
      <c r="C2977" s="6">
        <v>37</v>
      </c>
    </row>
    <row r="2978" spans="1:3" x14ac:dyDescent="0.2">
      <c r="A2978" t="s">
        <v>9</v>
      </c>
      <c r="B2978" s="2">
        <v>41432</v>
      </c>
      <c r="C2978" s="6">
        <v>14</v>
      </c>
    </row>
    <row r="2979" spans="1:3" x14ac:dyDescent="0.2">
      <c r="A2979" t="s">
        <v>9</v>
      </c>
      <c r="B2979" s="2">
        <v>41432</v>
      </c>
      <c r="C2979" s="6">
        <v>26</v>
      </c>
    </row>
    <row r="2980" spans="1:3" x14ac:dyDescent="0.2">
      <c r="A2980" t="s">
        <v>9</v>
      </c>
      <c r="B2980" s="2">
        <v>41432</v>
      </c>
      <c r="C2980" s="6">
        <v>45</v>
      </c>
    </row>
    <row r="2981" spans="1:3" x14ac:dyDescent="0.2">
      <c r="A2981" t="s">
        <v>9</v>
      </c>
      <c r="B2981" s="2">
        <v>41432</v>
      </c>
      <c r="C2981" s="6">
        <v>50</v>
      </c>
    </row>
    <row r="2982" spans="1:3" x14ac:dyDescent="0.2">
      <c r="A2982" t="s">
        <v>9</v>
      </c>
      <c r="B2982" s="2">
        <v>41432</v>
      </c>
      <c r="C2982" s="6">
        <v>7</v>
      </c>
    </row>
    <row r="2983" spans="1:3" x14ac:dyDescent="0.2">
      <c r="A2983" t="s">
        <v>10</v>
      </c>
      <c r="B2983" s="2">
        <v>41436</v>
      </c>
      <c r="C2983" s="6">
        <v>7</v>
      </c>
    </row>
    <row r="2984" spans="1:3" x14ac:dyDescent="0.2">
      <c r="A2984" t="s">
        <v>10</v>
      </c>
      <c r="B2984" s="2">
        <v>41436</v>
      </c>
      <c r="C2984" s="6">
        <v>9</v>
      </c>
    </row>
    <row r="2985" spans="1:3" x14ac:dyDescent="0.2">
      <c r="A2985" t="s">
        <v>10</v>
      </c>
      <c r="B2985" s="2">
        <v>41436</v>
      </c>
      <c r="C2985" s="6">
        <v>25</v>
      </c>
    </row>
    <row r="2986" spans="1:3" x14ac:dyDescent="0.2">
      <c r="A2986" t="s">
        <v>10</v>
      </c>
      <c r="B2986" s="2">
        <v>41436</v>
      </c>
      <c r="C2986" s="6">
        <v>5</v>
      </c>
    </row>
    <row r="2987" spans="1:3" x14ac:dyDescent="0.2">
      <c r="A2987" t="s">
        <v>10</v>
      </c>
      <c r="B2987" s="2">
        <v>41436</v>
      </c>
      <c r="C2987" s="6">
        <v>41</v>
      </c>
    </row>
    <row r="2988" spans="1:3" x14ac:dyDescent="0.2">
      <c r="A2988" t="s">
        <v>9</v>
      </c>
      <c r="B2988" s="2">
        <v>41439</v>
      </c>
      <c r="C2988" s="6">
        <v>41</v>
      </c>
    </row>
    <row r="2989" spans="1:3" x14ac:dyDescent="0.2">
      <c r="A2989" t="s">
        <v>9</v>
      </c>
      <c r="B2989" s="2">
        <v>41439</v>
      </c>
      <c r="C2989" s="6">
        <v>25</v>
      </c>
    </row>
    <row r="2990" spans="1:3" x14ac:dyDescent="0.2">
      <c r="A2990" t="s">
        <v>9</v>
      </c>
      <c r="B2990" s="2">
        <v>41439</v>
      </c>
      <c r="C2990" s="6">
        <v>48</v>
      </c>
    </row>
    <row r="2991" spans="1:3" x14ac:dyDescent="0.2">
      <c r="A2991" t="s">
        <v>9</v>
      </c>
      <c r="B2991" s="2">
        <v>41439</v>
      </c>
      <c r="C2991" s="6">
        <v>10</v>
      </c>
    </row>
    <row r="2992" spans="1:3" x14ac:dyDescent="0.2">
      <c r="A2992" t="s">
        <v>9</v>
      </c>
      <c r="B2992" s="2">
        <v>41439</v>
      </c>
      <c r="C2992" s="6">
        <v>47</v>
      </c>
    </row>
    <row r="2993" spans="1:3" x14ac:dyDescent="0.2">
      <c r="A2993" t="s">
        <v>10</v>
      </c>
      <c r="B2993" s="2">
        <v>41443</v>
      </c>
      <c r="C2993" s="6">
        <v>24</v>
      </c>
    </row>
    <row r="2994" spans="1:3" x14ac:dyDescent="0.2">
      <c r="A2994" t="s">
        <v>10</v>
      </c>
      <c r="B2994" s="2">
        <v>41443</v>
      </c>
      <c r="C2994" s="6">
        <v>33</v>
      </c>
    </row>
    <row r="2995" spans="1:3" x14ac:dyDescent="0.2">
      <c r="A2995" t="s">
        <v>10</v>
      </c>
      <c r="B2995" s="2">
        <v>41443</v>
      </c>
      <c r="C2995" s="6">
        <v>17</v>
      </c>
    </row>
    <row r="2996" spans="1:3" x14ac:dyDescent="0.2">
      <c r="A2996" t="s">
        <v>10</v>
      </c>
      <c r="B2996" s="2">
        <v>41443</v>
      </c>
      <c r="C2996" s="6">
        <v>41</v>
      </c>
    </row>
    <row r="2997" spans="1:3" x14ac:dyDescent="0.2">
      <c r="A2997" t="s">
        <v>10</v>
      </c>
      <c r="B2997" s="2">
        <v>41443</v>
      </c>
      <c r="C2997" s="6">
        <v>44</v>
      </c>
    </row>
    <row r="2998" spans="1:3" x14ac:dyDescent="0.2">
      <c r="A2998" t="s">
        <v>9</v>
      </c>
      <c r="B2998" s="2">
        <v>41446</v>
      </c>
      <c r="C2998" s="6">
        <v>30</v>
      </c>
    </row>
    <row r="2999" spans="1:3" x14ac:dyDescent="0.2">
      <c r="A2999" t="s">
        <v>9</v>
      </c>
      <c r="B2999" s="2">
        <v>41446</v>
      </c>
      <c r="C2999" s="6">
        <v>11</v>
      </c>
    </row>
    <row r="3000" spans="1:3" x14ac:dyDescent="0.2">
      <c r="A3000" t="s">
        <v>9</v>
      </c>
      <c r="B3000" s="2">
        <v>41446</v>
      </c>
      <c r="C3000" s="6">
        <v>36</v>
      </c>
    </row>
    <row r="3001" spans="1:3" x14ac:dyDescent="0.2">
      <c r="A3001" t="s">
        <v>9</v>
      </c>
      <c r="B3001" s="2">
        <v>41446</v>
      </c>
      <c r="C3001" s="6">
        <v>45</v>
      </c>
    </row>
    <row r="3002" spans="1:3" x14ac:dyDescent="0.2">
      <c r="A3002" t="s">
        <v>9</v>
      </c>
      <c r="B3002" s="2">
        <v>41446</v>
      </c>
      <c r="C3002" s="6">
        <v>10</v>
      </c>
    </row>
    <row r="3003" spans="1:3" x14ac:dyDescent="0.2">
      <c r="A3003" t="s">
        <v>10</v>
      </c>
      <c r="B3003" s="2">
        <v>41450</v>
      </c>
      <c r="C3003" s="6">
        <v>4</v>
      </c>
    </row>
    <row r="3004" spans="1:3" x14ac:dyDescent="0.2">
      <c r="A3004" t="s">
        <v>10</v>
      </c>
      <c r="B3004" s="2">
        <v>41450</v>
      </c>
      <c r="C3004" s="6">
        <v>13</v>
      </c>
    </row>
    <row r="3005" spans="1:3" x14ac:dyDescent="0.2">
      <c r="A3005" t="s">
        <v>10</v>
      </c>
      <c r="B3005" s="2">
        <v>41450</v>
      </c>
      <c r="C3005" s="6">
        <v>35</v>
      </c>
    </row>
    <row r="3006" spans="1:3" x14ac:dyDescent="0.2">
      <c r="A3006" t="s">
        <v>10</v>
      </c>
      <c r="B3006" s="2">
        <v>41450</v>
      </c>
      <c r="C3006" s="6">
        <v>27</v>
      </c>
    </row>
    <row r="3007" spans="1:3" x14ac:dyDescent="0.2">
      <c r="A3007" t="s">
        <v>10</v>
      </c>
      <c r="B3007" s="2">
        <v>41450</v>
      </c>
      <c r="C3007" s="6">
        <v>5</v>
      </c>
    </row>
    <row r="3008" spans="1:3" x14ac:dyDescent="0.2">
      <c r="A3008" t="s">
        <v>9</v>
      </c>
      <c r="B3008" s="2">
        <v>41453</v>
      </c>
      <c r="C3008" s="6">
        <v>15</v>
      </c>
    </row>
    <row r="3009" spans="1:3" x14ac:dyDescent="0.2">
      <c r="A3009" t="s">
        <v>9</v>
      </c>
      <c r="B3009" s="2">
        <v>41453</v>
      </c>
      <c r="C3009" s="6">
        <v>1</v>
      </c>
    </row>
    <row r="3010" spans="1:3" x14ac:dyDescent="0.2">
      <c r="A3010" t="s">
        <v>9</v>
      </c>
      <c r="B3010" s="2">
        <v>41453</v>
      </c>
      <c r="C3010" s="6">
        <v>47</v>
      </c>
    </row>
    <row r="3011" spans="1:3" x14ac:dyDescent="0.2">
      <c r="A3011" t="s">
        <v>9</v>
      </c>
      <c r="B3011" s="2">
        <v>41453</v>
      </c>
      <c r="C3011" s="6">
        <v>28</v>
      </c>
    </row>
    <row r="3012" spans="1:3" x14ac:dyDescent="0.2">
      <c r="A3012" t="s">
        <v>9</v>
      </c>
      <c r="B3012" s="2">
        <v>41453</v>
      </c>
      <c r="C3012" s="6">
        <v>35</v>
      </c>
    </row>
    <row r="3013" spans="1:3" x14ac:dyDescent="0.2">
      <c r="A3013" t="s">
        <v>10</v>
      </c>
      <c r="B3013" s="2">
        <v>41457</v>
      </c>
      <c r="C3013" s="6">
        <v>14</v>
      </c>
    </row>
    <row r="3014" spans="1:3" x14ac:dyDescent="0.2">
      <c r="A3014" t="s">
        <v>10</v>
      </c>
      <c r="B3014" s="2">
        <v>41457</v>
      </c>
      <c r="C3014" s="6">
        <v>13</v>
      </c>
    </row>
    <row r="3015" spans="1:3" x14ac:dyDescent="0.2">
      <c r="A3015" t="s">
        <v>10</v>
      </c>
      <c r="B3015" s="2">
        <v>41457</v>
      </c>
      <c r="C3015" s="6">
        <v>11</v>
      </c>
    </row>
    <row r="3016" spans="1:3" x14ac:dyDescent="0.2">
      <c r="A3016" t="s">
        <v>10</v>
      </c>
      <c r="B3016" s="2">
        <v>41457</v>
      </c>
      <c r="C3016" s="6">
        <v>28</v>
      </c>
    </row>
    <row r="3017" spans="1:3" x14ac:dyDescent="0.2">
      <c r="A3017" t="s">
        <v>10</v>
      </c>
      <c r="B3017" s="2">
        <v>41457</v>
      </c>
      <c r="C3017" s="6">
        <v>30</v>
      </c>
    </row>
    <row r="3018" spans="1:3" x14ac:dyDescent="0.2">
      <c r="A3018" t="s">
        <v>9</v>
      </c>
      <c r="B3018" s="2">
        <v>41460</v>
      </c>
      <c r="C3018" s="6">
        <v>28</v>
      </c>
    </row>
    <row r="3019" spans="1:3" x14ac:dyDescent="0.2">
      <c r="A3019" t="s">
        <v>9</v>
      </c>
      <c r="B3019" s="2">
        <v>41460</v>
      </c>
      <c r="C3019" s="6">
        <v>4</v>
      </c>
    </row>
    <row r="3020" spans="1:3" x14ac:dyDescent="0.2">
      <c r="A3020" t="s">
        <v>9</v>
      </c>
      <c r="B3020" s="2">
        <v>41460</v>
      </c>
      <c r="C3020" s="6">
        <v>33</v>
      </c>
    </row>
    <row r="3021" spans="1:3" x14ac:dyDescent="0.2">
      <c r="A3021" t="s">
        <v>9</v>
      </c>
      <c r="B3021" s="2">
        <v>41460</v>
      </c>
      <c r="C3021" s="6">
        <v>12</v>
      </c>
    </row>
    <row r="3022" spans="1:3" x14ac:dyDescent="0.2">
      <c r="A3022" t="s">
        <v>9</v>
      </c>
      <c r="B3022" s="2">
        <v>41460</v>
      </c>
      <c r="C3022" s="6">
        <v>15</v>
      </c>
    </row>
    <row r="3023" spans="1:3" x14ac:dyDescent="0.2">
      <c r="A3023" t="s">
        <v>10</v>
      </c>
      <c r="B3023" s="2">
        <v>41464</v>
      </c>
      <c r="C3023" s="6">
        <v>18</v>
      </c>
    </row>
    <row r="3024" spans="1:3" x14ac:dyDescent="0.2">
      <c r="A3024" t="s">
        <v>10</v>
      </c>
      <c r="B3024" s="2">
        <v>41464</v>
      </c>
      <c r="C3024" s="6">
        <v>16</v>
      </c>
    </row>
    <row r="3025" spans="1:3" x14ac:dyDescent="0.2">
      <c r="A3025" t="s">
        <v>10</v>
      </c>
      <c r="B3025" s="2">
        <v>41464</v>
      </c>
      <c r="C3025" s="6">
        <v>38</v>
      </c>
    </row>
    <row r="3026" spans="1:3" x14ac:dyDescent="0.2">
      <c r="A3026" t="s">
        <v>10</v>
      </c>
      <c r="B3026" s="2">
        <v>41464</v>
      </c>
      <c r="C3026" s="6">
        <v>49</v>
      </c>
    </row>
    <row r="3027" spans="1:3" x14ac:dyDescent="0.2">
      <c r="A3027" t="s">
        <v>10</v>
      </c>
      <c r="B3027" s="2">
        <v>41464</v>
      </c>
      <c r="C3027" s="6">
        <v>31</v>
      </c>
    </row>
    <row r="3028" spans="1:3" x14ac:dyDescent="0.2">
      <c r="A3028" t="s">
        <v>9</v>
      </c>
      <c r="B3028" s="2">
        <v>41467</v>
      </c>
      <c r="C3028" s="6">
        <v>26</v>
      </c>
    </row>
    <row r="3029" spans="1:3" x14ac:dyDescent="0.2">
      <c r="A3029" t="s">
        <v>9</v>
      </c>
      <c r="B3029" s="2">
        <v>41467</v>
      </c>
      <c r="C3029" s="6">
        <v>42</v>
      </c>
    </row>
    <row r="3030" spans="1:3" x14ac:dyDescent="0.2">
      <c r="A3030" t="s">
        <v>9</v>
      </c>
      <c r="B3030" s="2">
        <v>41467</v>
      </c>
      <c r="C3030" s="6">
        <v>33</v>
      </c>
    </row>
    <row r="3031" spans="1:3" x14ac:dyDescent="0.2">
      <c r="A3031" t="s">
        <v>9</v>
      </c>
      <c r="B3031" s="2">
        <v>41467</v>
      </c>
      <c r="C3031" s="6">
        <v>18</v>
      </c>
    </row>
    <row r="3032" spans="1:3" x14ac:dyDescent="0.2">
      <c r="A3032" t="s">
        <v>9</v>
      </c>
      <c r="B3032" s="2">
        <v>41467</v>
      </c>
      <c r="C3032" s="6">
        <v>32</v>
      </c>
    </row>
    <row r="3033" spans="1:3" x14ac:dyDescent="0.2">
      <c r="A3033" t="s">
        <v>10</v>
      </c>
      <c r="B3033" s="2">
        <v>41471</v>
      </c>
      <c r="C3033" s="6">
        <v>50</v>
      </c>
    </row>
    <row r="3034" spans="1:3" x14ac:dyDescent="0.2">
      <c r="A3034" t="s">
        <v>10</v>
      </c>
      <c r="B3034" s="2">
        <v>41471</v>
      </c>
      <c r="C3034" s="6">
        <v>34</v>
      </c>
    </row>
    <row r="3035" spans="1:3" x14ac:dyDescent="0.2">
      <c r="A3035" t="s">
        <v>10</v>
      </c>
      <c r="B3035" s="2">
        <v>41471</v>
      </c>
      <c r="C3035" s="6">
        <v>47</v>
      </c>
    </row>
    <row r="3036" spans="1:3" x14ac:dyDescent="0.2">
      <c r="A3036" t="s">
        <v>10</v>
      </c>
      <c r="B3036" s="2">
        <v>41471</v>
      </c>
      <c r="C3036" s="6">
        <v>19</v>
      </c>
    </row>
    <row r="3037" spans="1:3" x14ac:dyDescent="0.2">
      <c r="A3037" t="s">
        <v>10</v>
      </c>
      <c r="B3037" s="2">
        <v>41471</v>
      </c>
      <c r="C3037" s="6">
        <v>23</v>
      </c>
    </row>
    <row r="3038" spans="1:3" x14ac:dyDescent="0.2">
      <c r="A3038" t="s">
        <v>9</v>
      </c>
      <c r="B3038" s="2">
        <v>41474</v>
      </c>
      <c r="C3038" s="6">
        <v>24</v>
      </c>
    </row>
    <row r="3039" spans="1:3" x14ac:dyDescent="0.2">
      <c r="A3039" t="s">
        <v>9</v>
      </c>
      <c r="B3039" s="2">
        <v>41474</v>
      </c>
      <c r="C3039" s="6">
        <v>35</v>
      </c>
    </row>
    <row r="3040" spans="1:3" x14ac:dyDescent="0.2">
      <c r="A3040" t="s">
        <v>9</v>
      </c>
      <c r="B3040" s="2">
        <v>41474</v>
      </c>
      <c r="C3040" s="6">
        <v>13</v>
      </c>
    </row>
    <row r="3041" spans="1:3" x14ac:dyDescent="0.2">
      <c r="A3041" t="s">
        <v>9</v>
      </c>
      <c r="B3041" s="2">
        <v>41474</v>
      </c>
      <c r="C3041" s="6">
        <v>26</v>
      </c>
    </row>
    <row r="3042" spans="1:3" x14ac:dyDescent="0.2">
      <c r="A3042" t="s">
        <v>9</v>
      </c>
      <c r="B3042" s="2">
        <v>41474</v>
      </c>
      <c r="C3042" s="6">
        <v>16</v>
      </c>
    </row>
    <row r="3043" spans="1:3" x14ac:dyDescent="0.2">
      <c r="A3043" t="s">
        <v>10</v>
      </c>
      <c r="B3043" s="2">
        <v>41478</v>
      </c>
      <c r="C3043" s="6">
        <v>19</v>
      </c>
    </row>
    <row r="3044" spans="1:3" x14ac:dyDescent="0.2">
      <c r="A3044" t="s">
        <v>10</v>
      </c>
      <c r="B3044" s="2">
        <v>41478</v>
      </c>
      <c r="C3044" s="6">
        <v>14</v>
      </c>
    </row>
    <row r="3045" spans="1:3" x14ac:dyDescent="0.2">
      <c r="A3045" t="s">
        <v>10</v>
      </c>
      <c r="B3045" s="2">
        <v>41478</v>
      </c>
      <c r="C3045" s="6">
        <v>44</v>
      </c>
    </row>
    <row r="3046" spans="1:3" x14ac:dyDescent="0.2">
      <c r="A3046" t="s">
        <v>10</v>
      </c>
      <c r="B3046" s="2">
        <v>41478</v>
      </c>
      <c r="C3046" s="6">
        <v>16</v>
      </c>
    </row>
    <row r="3047" spans="1:3" x14ac:dyDescent="0.2">
      <c r="A3047" t="s">
        <v>10</v>
      </c>
      <c r="B3047" s="2">
        <v>41478</v>
      </c>
      <c r="C3047" s="6">
        <v>15</v>
      </c>
    </row>
    <row r="3048" spans="1:3" x14ac:dyDescent="0.2">
      <c r="A3048" t="s">
        <v>9</v>
      </c>
      <c r="B3048" s="2">
        <v>41481</v>
      </c>
      <c r="C3048" s="6">
        <v>23</v>
      </c>
    </row>
    <row r="3049" spans="1:3" x14ac:dyDescent="0.2">
      <c r="A3049" t="s">
        <v>9</v>
      </c>
      <c r="B3049" s="2">
        <v>41481</v>
      </c>
      <c r="C3049" s="6">
        <v>38</v>
      </c>
    </row>
    <row r="3050" spans="1:3" x14ac:dyDescent="0.2">
      <c r="A3050" t="s">
        <v>9</v>
      </c>
      <c r="B3050" s="2">
        <v>41481</v>
      </c>
      <c r="C3050" s="6">
        <v>29</v>
      </c>
    </row>
    <row r="3051" spans="1:3" x14ac:dyDescent="0.2">
      <c r="A3051" t="s">
        <v>9</v>
      </c>
      <c r="B3051" s="2">
        <v>41481</v>
      </c>
      <c r="C3051" s="6">
        <v>12</v>
      </c>
    </row>
    <row r="3052" spans="1:3" x14ac:dyDescent="0.2">
      <c r="A3052" t="s">
        <v>9</v>
      </c>
      <c r="B3052" s="2">
        <v>41481</v>
      </c>
      <c r="C3052" s="6">
        <v>49</v>
      </c>
    </row>
    <row r="3053" spans="1:3" x14ac:dyDescent="0.2">
      <c r="A3053" t="s">
        <v>10</v>
      </c>
      <c r="B3053" s="2">
        <v>41485</v>
      </c>
      <c r="C3053" s="6">
        <v>3</v>
      </c>
    </row>
    <row r="3054" spans="1:3" x14ac:dyDescent="0.2">
      <c r="A3054" t="s">
        <v>10</v>
      </c>
      <c r="B3054" s="2">
        <v>41485</v>
      </c>
      <c r="C3054" s="6">
        <v>14</v>
      </c>
    </row>
    <row r="3055" spans="1:3" x14ac:dyDescent="0.2">
      <c r="A3055" t="s">
        <v>10</v>
      </c>
      <c r="B3055" s="2">
        <v>41485</v>
      </c>
      <c r="C3055" s="6">
        <v>4</v>
      </c>
    </row>
    <row r="3056" spans="1:3" x14ac:dyDescent="0.2">
      <c r="A3056" t="s">
        <v>10</v>
      </c>
      <c r="B3056" s="2">
        <v>41485</v>
      </c>
      <c r="C3056" s="6">
        <v>11</v>
      </c>
    </row>
    <row r="3057" spans="1:3" x14ac:dyDescent="0.2">
      <c r="A3057" t="s">
        <v>10</v>
      </c>
      <c r="B3057" s="2">
        <v>41485</v>
      </c>
      <c r="C3057" s="6">
        <v>43</v>
      </c>
    </row>
    <row r="3058" spans="1:3" x14ac:dyDescent="0.2">
      <c r="A3058" t="s">
        <v>9</v>
      </c>
      <c r="B3058" s="2">
        <v>41488</v>
      </c>
      <c r="C3058" s="6">
        <v>42</v>
      </c>
    </row>
    <row r="3059" spans="1:3" x14ac:dyDescent="0.2">
      <c r="A3059" t="s">
        <v>9</v>
      </c>
      <c r="B3059" s="2">
        <v>41488</v>
      </c>
      <c r="C3059" s="6">
        <v>36</v>
      </c>
    </row>
    <row r="3060" spans="1:3" x14ac:dyDescent="0.2">
      <c r="A3060" t="s">
        <v>9</v>
      </c>
      <c r="B3060" s="2">
        <v>41488</v>
      </c>
      <c r="C3060" s="6">
        <v>48</v>
      </c>
    </row>
    <row r="3061" spans="1:3" x14ac:dyDescent="0.2">
      <c r="A3061" t="s">
        <v>9</v>
      </c>
      <c r="B3061" s="2">
        <v>41488</v>
      </c>
      <c r="C3061" s="6">
        <v>37</v>
      </c>
    </row>
    <row r="3062" spans="1:3" x14ac:dyDescent="0.2">
      <c r="A3062" t="s">
        <v>9</v>
      </c>
      <c r="B3062" s="2">
        <v>41488</v>
      </c>
      <c r="C3062" s="6">
        <v>21</v>
      </c>
    </row>
    <row r="3063" spans="1:3" x14ac:dyDescent="0.2">
      <c r="A3063" t="s">
        <v>10</v>
      </c>
      <c r="B3063" s="2">
        <v>41492</v>
      </c>
      <c r="C3063" s="6">
        <v>17</v>
      </c>
    </row>
    <row r="3064" spans="1:3" x14ac:dyDescent="0.2">
      <c r="A3064" t="s">
        <v>10</v>
      </c>
      <c r="B3064" s="2">
        <v>41492</v>
      </c>
      <c r="C3064" s="6">
        <v>47</v>
      </c>
    </row>
    <row r="3065" spans="1:3" x14ac:dyDescent="0.2">
      <c r="A3065" t="s">
        <v>10</v>
      </c>
      <c r="B3065" s="2">
        <v>41492</v>
      </c>
      <c r="C3065" s="6">
        <v>16</v>
      </c>
    </row>
    <row r="3066" spans="1:3" x14ac:dyDescent="0.2">
      <c r="A3066" t="s">
        <v>10</v>
      </c>
      <c r="B3066" s="2">
        <v>41492</v>
      </c>
      <c r="C3066" s="6">
        <v>49</v>
      </c>
    </row>
    <row r="3067" spans="1:3" x14ac:dyDescent="0.2">
      <c r="A3067" t="s">
        <v>10</v>
      </c>
      <c r="B3067" s="2">
        <v>41492</v>
      </c>
      <c r="C3067" s="6">
        <v>31</v>
      </c>
    </row>
    <row r="3068" spans="1:3" x14ac:dyDescent="0.2">
      <c r="A3068" t="s">
        <v>9</v>
      </c>
      <c r="B3068" s="2">
        <v>41495</v>
      </c>
      <c r="C3068" s="6">
        <v>24</v>
      </c>
    </row>
    <row r="3069" spans="1:3" x14ac:dyDescent="0.2">
      <c r="A3069" t="s">
        <v>9</v>
      </c>
      <c r="B3069" s="2">
        <v>41495</v>
      </c>
      <c r="C3069" s="6">
        <v>4</v>
      </c>
    </row>
    <row r="3070" spans="1:3" x14ac:dyDescent="0.2">
      <c r="A3070" t="s">
        <v>9</v>
      </c>
      <c r="B3070" s="2">
        <v>41495</v>
      </c>
      <c r="C3070" s="6">
        <v>23</v>
      </c>
    </row>
    <row r="3071" spans="1:3" x14ac:dyDescent="0.2">
      <c r="A3071" t="s">
        <v>9</v>
      </c>
      <c r="B3071" s="2">
        <v>41495</v>
      </c>
      <c r="C3071" s="6">
        <v>7</v>
      </c>
    </row>
    <row r="3072" spans="1:3" x14ac:dyDescent="0.2">
      <c r="A3072" t="s">
        <v>9</v>
      </c>
      <c r="B3072" s="2">
        <v>41495</v>
      </c>
      <c r="C3072" s="6">
        <v>9</v>
      </c>
    </row>
    <row r="3073" spans="1:3" x14ac:dyDescent="0.2">
      <c r="A3073" t="s">
        <v>10</v>
      </c>
      <c r="B3073" s="2">
        <v>41499</v>
      </c>
      <c r="C3073" s="6">
        <v>5</v>
      </c>
    </row>
    <row r="3074" spans="1:3" x14ac:dyDescent="0.2">
      <c r="A3074" t="s">
        <v>10</v>
      </c>
      <c r="B3074" s="2">
        <v>41499</v>
      </c>
      <c r="C3074" s="6">
        <v>20</v>
      </c>
    </row>
    <row r="3075" spans="1:3" x14ac:dyDescent="0.2">
      <c r="A3075" t="s">
        <v>10</v>
      </c>
      <c r="B3075" s="2">
        <v>41499</v>
      </c>
      <c r="C3075" s="6">
        <v>47</v>
      </c>
    </row>
    <row r="3076" spans="1:3" x14ac:dyDescent="0.2">
      <c r="A3076" t="s">
        <v>10</v>
      </c>
      <c r="B3076" s="2">
        <v>41499</v>
      </c>
      <c r="C3076" s="6">
        <v>17</v>
      </c>
    </row>
    <row r="3077" spans="1:3" x14ac:dyDescent="0.2">
      <c r="A3077" t="s">
        <v>10</v>
      </c>
      <c r="B3077" s="2">
        <v>41499</v>
      </c>
      <c r="C3077" s="6">
        <v>50</v>
      </c>
    </row>
    <row r="3078" spans="1:3" x14ac:dyDescent="0.2">
      <c r="A3078" t="s">
        <v>9</v>
      </c>
      <c r="B3078" s="2">
        <v>41502</v>
      </c>
      <c r="C3078" s="6">
        <v>39</v>
      </c>
    </row>
    <row r="3079" spans="1:3" x14ac:dyDescent="0.2">
      <c r="A3079" t="s">
        <v>9</v>
      </c>
      <c r="B3079" s="2">
        <v>41502</v>
      </c>
      <c r="C3079" s="6">
        <v>20</v>
      </c>
    </row>
    <row r="3080" spans="1:3" x14ac:dyDescent="0.2">
      <c r="A3080" t="s">
        <v>9</v>
      </c>
      <c r="B3080" s="2">
        <v>41502</v>
      </c>
      <c r="C3080" s="6">
        <v>24</v>
      </c>
    </row>
    <row r="3081" spans="1:3" x14ac:dyDescent="0.2">
      <c r="A3081" t="s">
        <v>9</v>
      </c>
      <c r="B3081" s="2">
        <v>41502</v>
      </c>
      <c r="C3081" s="6">
        <v>37</v>
      </c>
    </row>
    <row r="3082" spans="1:3" x14ac:dyDescent="0.2">
      <c r="A3082" t="s">
        <v>9</v>
      </c>
      <c r="B3082" s="2">
        <v>41502</v>
      </c>
      <c r="C3082" s="6">
        <v>27</v>
      </c>
    </row>
    <row r="3083" spans="1:3" x14ac:dyDescent="0.2">
      <c r="A3083" t="s">
        <v>10</v>
      </c>
      <c r="B3083" s="2">
        <v>41506</v>
      </c>
      <c r="C3083" s="6">
        <v>42</v>
      </c>
    </row>
    <row r="3084" spans="1:3" x14ac:dyDescent="0.2">
      <c r="A3084" t="s">
        <v>10</v>
      </c>
      <c r="B3084" s="2">
        <v>41506</v>
      </c>
      <c r="C3084" s="6">
        <v>11</v>
      </c>
    </row>
    <row r="3085" spans="1:3" x14ac:dyDescent="0.2">
      <c r="A3085" t="s">
        <v>10</v>
      </c>
      <c r="B3085" s="2">
        <v>41506</v>
      </c>
      <c r="C3085" s="6">
        <v>50</v>
      </c>
    </row>
    <row r="3086" spans="1:3" x14ac:dyDescent="0.2">
      <c r="A3086" t="s">
        <v>10</v>
      </c>
      <c r="B3086" s="2">
        <v>41506</v>
      </c>
      <c r="C3086" s="6">
        <v>49</v>
      </c>
    </row>
    <row r="3087" spans="1:3" x14ac:dyDescent="0.2">
      <c r="A3087" t="s">
        <v>10</v>
      </c>
      <c r="B3087" s="2">
        <v>41506</v>
      </c>
      <c r="C3087" s="6">
        <v>5</v>
      </c>
    </row>
    <row r="3088" spans="1:3" x14ac:dyDescent="0.2">
      <c r="A3088" t="s">
        <v>9</v>
      </c>
      <c r="B3088" s="2">
        <v>41509</v>
      </c>
      <c r="C3088" s="6">
        <v>30</v>
      </c>
    </row>
    <row r="3089" spans="1:3" x14ac:dyDescent="0.2">
      <c r="A3089" t="s">
        <v>9</v>
      </c>
      <c r="B3089" s="2">
        <v>41509</v>
      </c>
      <c r="C3089" s="6">
        <v>37</v>
      </c>
    </row>
    <row r="3090" spans="1:3" x14ac:dyDescent="0.2">
      <c r="A3090" t="s">
        <v>9</v>
      </c>
      <c r="B3090" s="2">
        <v>41509</v>
      </c>
      <c r="C3090" s="6">
        <v>26</v>
      </c>
    </row>
    <row r="3091" spans="1:3" x14ac:dyDescent="0.2">
      <c r="A3091" t="s">
        <v>9</v>
      </c>
      <c r="B3091" s="2">
        <v>41509</v>
      </c>
      <c r="C3091" s="6">
        <v>6</v>
      </c>
    </row>
    <row r="3092" spans="1:3" x14ac:dyDescent="0.2">
      <c r="A3092" t="s">
        <v>9</v>
      </c>
      <c r="B3092" s="2">
        <v>41509</v>
      </c>
      <c r="C3092" s="6">
        <v>1</v>
      </c>
    </row>
    <row r="3093" spans="1:3" x14ac:dyDescent="0.2">
      <c r="A3093" t="s">
        <v>10</v>
      </c>
      <c r="B3093" s="2">
        <v>41513</v>
      </c>
      <c r="C3093" s="6">
        <v>7</v>
      </c>
    </row>
    <row r="3094" spans="1:3" x14ac:dyDescent="0.2">
      <c r="A3094" t="s">
        <v>10</v>
      </c>
      <c r="B3094" s="2">
        <v>41513</v>
      </c>
      <c r="C3094" s="6">
        <v>40</v>
      </c>
    </row>
    <row r="3095" spans="1:3" x14ac:dyDescent="0.2">
      <c r="A3095" t="s">
        <v>10</v>
      </c>
      <c r="B3095" s="2">
        <v>41513</v>
      </c>
      <c r="C3095" s="6">
        <v>38</v>
      </c>
    </row>
    <row r="3096" spans="1:3" x14ac:dyDescent="0.2">
      <c r="A3096" t="s">
        <v>10</v>
      </c>
      <c r="B3096" s="2">
        <v>41513</v>
      </c>
      <c r="C3096" s="6">
        <v>43</v>
      </c>
    </row>
    <row r="3097" spans="1:3" x14ac:dyDescent="0.2">
      <c r="A3097" t="s">
        <v>10</v>
      </c>
      <c r="B3097" s="2">
        <v>41513</v>
      </c>
      <c r="C3097" s="6">
        <v>30</v>
      </c>
    </row>
    <row r="3098" spans="1:3" x14ac:dyDescent="0.2">
      <c r="A3098" t="s">
        <v>9</v>
      </c>
      <c r="B3098" s="2">
        <v>41516</v>
      </c>
      <c r="C3098" s="6">
        <v>45</v>
      </c>
    </row>
    <row r="3099" spans="1:3" x14ac:dyDescent="0.2">
      <c r="A3099" t="s">
        <v>9</v>
      </c>
      <c r="B3099" s="2">
        <v>41516</v>
      </c>
      <c r="C3099" s="6">
        <v>25</v>
      </c>
    </row>
    <row r="3100" spans="1:3" x14ac:dyDescent="0.2">
      <c r="A3100" t="s">
        <v>9</v>
      </c>
      <c r="B3100" s="2">
        <v>41516</v>
      </c>
      <c r="C3100" s="6">
        <v>17</v>
      </c>
    </row>
    <row r="3101" spans="1:3" x14ac:dyDescent="0.2">
      <c r="A3101" t="s">
        <v>9</v>
      </c>
      <c r="B3101" s="2">
        <v>41516</v>
      </c>
      <c r="C3101" s="6">
        <v>36</v>
      </c>
    </row>
    <row r="3102" spans="1:3" x14ac:dyDescent="0.2">
      <c r="A3102" t="s">
        <v>9</v>
      </c>
      <c r="B3102" s="2">
        <v>41516</v>
      </c>
      <c r="C3102" s="6">
        <v>2</v>
      </c>
    </row>
    <row r="3103" spans="1:3" x14ac:dyDescent="0.2">
      <c r="A3103" t="s">
        <v>10</v>
      </c>
      <c r="B3103" s="2">
        <v>41520</v>
      </c>
      <c r="C3103" s="6">
        <v>5</v>
      </c>
    </row>
    <row r="3104" spans="1:3" x14ac:dyDescent="0.2">
      <c r="A3104" t="s">
        <v>10</v>
      </c>
      <c r="B3104" s="2">
        <v>41520</v>
      </c>
      <c r="C3104" s="6">
        <v>18</v>
      </c>
    </row>
    <row r="3105" spans="1:3" x14ac:dyDescent="0.2">
      <c r="A3105" t="s">
        <v>10</v>
      </c>
      <c r="B3105" s="2">
        <v>41520</v>
      </c>
      <c r="C3105" s="6">
        <v>16</v>
      </c>
    </row>
    <row r="3106" spans="1:3" x14ac:dyDescent="0.2">
      <c r="A3106" t="s">
        <v>10</v>
      </c>
      <c r="B3106" s="2">
        <v>41520</v>
      </c>
      <c r="C3106" s="6">
        <v>42</v>
      </c>
    </row>
    <row r="3107" spans="1:3" x14ac:dyDescent="0.2">
      <c r="A3107" t="s">
        <v>10</v>
      </c>
      <c r="B3107" s="2">
        <v>41520</v>
      </c>
      <c r="C3107" s="6">
        <v>9</v>
      </c>
    </row>
    <row r="3108" spans="1:3" x14ac:dyDescent="0.2">
      <c r="A3108" t="s">
        <v>9</v>
      </c>
      <c r="B3108" s="2">
        <v>41523</v>
      </c>
      <c r="C3108" s="6">
        <v>25</v>
      </c>
    </row>
    <row r="3109" spans="1:3" x14ac:dyDescent="0.2">
      <c r="A3109" t="s">
        <v>9</v>
      </c>
      <c r="B3109" s="2">
        <v>41523</v>
      </c>
      <c r="C3109" s="6">
        <v>11</v>
      </c>
    </row>
    <row r="3110" spans="1:3" x14ac:dyDescent="0.2">
      <c r="A3110" t="s">
        <v>9</v>
      </c>
      <c r="B3110" s="2">
        <v>41523</v>
      </c>
      <c r="C3110" s="6">
        <v>32</v>
      </c>
    </row>
    <row r="3111" spans="1:3" x14ac:dyDescent="0.2">
      <c r="A3111" t="s">
        <v>9</v>
      </c>
      <c r="B3111" s="2">
        <v>41523</v>
      </c>
      <c r="C3111" s="6">
        <v>23</v>
      </c>
    </row>
    <row r="3112" spans="1:3" x14ac:dyDescent="0.2">
      <c r="A3112" t="s">
        <v>9</v>
      </c>
      <c r="B3112" s="2">
        <v>41523</v>
      </c>
      <c r="C3112" s="6">
        <v>37</v>
      </c>
    </row>
    <row r="3113" spans="1:3" x14ac:dyDescent="0.2">
      <c r="A3113" t="s">
        <v>10</v>
      </c>
      <c r="B3113" s="2">
        <v>41527</v>
      </c>
      <c r="C3113" s="6">
        <v>7</v>
      </c>
    </row>
    <row r="3114" spans="1:3" x14ac:dyDescent="0.2">
      <c r="A3114" t="s">
        <v>10</v>
      </c>
      <c r="B3114" s="2">
        <v>41527</v>
      </c>
      <c r="C3114" s="6">
        <v>28</v>
      </c>
    </row>
    <row r="3115" spans="1:3" x14ac:dyDescent="0.2">
      <c r="A3115" t="s">
        <v>10</v>
      </c>
      <c r="B3115" s="2">
        <v>41527</v>
      </c>
      <c r="C3115" s="6">
        <v>30</v>
      </c>
    </row>
    <row r="3116" spans="1:3" x14ac:dyDescent="0.2">
      <c r="A3116" t="s">
        <v>10</v>
      </c>
      <c r="B3116" s="2">
        <v>41527</v>
      </c>
      <c r="C3116" s="6">
        <v>14</v>
      </c>
    </row>
    <row r="3117" spans="1:3" x14ac:dyDescent="0.2">
      <c r="A3117" t="s">
        <v>10</v>
      </c>
      <c r="B3117" s="2">
        <v>41527</v>
      </c>
      <c r="C3117" s="6">
        <v>11</v>
      </c>
    </row>
    <row r="3118" spans="1:3" x14ac:dyDescent="0.2">
      <c r="A3118" t="s">
        <v>9</v>
      </c>
      <c r="B3118" s="2">
        <v>41530</v>
      </c>
      <c r="C3118" s="6">
        <v>14</v>
      </c>
    </row>
    <row r="3119" spans="1:3" x14ac:dyDescent="0.2">
      <c r="A3119" t="s">
        <v>9</v>
      </c>
      <c r="B3119" s="2">
        <v>41530</v>
      </c>
      <c r="C3119" s="6">
        <v>27</v>
      </c>
    </row>
    <row r="3120" spans="1:3" x14ac:dyDescent="0.2">
      <c r="A3120" t="s">
        <v>9</v>
      </c>
      <c r="B3120" s="2">
        <v>41530</v>
      </c>
      <c r="C3120" s="6">
        <v>6</v>
      </c>
    </row>
    <row r="3121" spans="1:3" x14ac:dyDescent="0.2">
      <c r="A3121" t="s">
        <v>9</v>
      </c>
      <c r="B3121" s="2">
        <v>41530</v>
      </c>
      <c r="C3121" s="6">
        <v>4</v>
      </c>
    </row>
    <row r="3122" spans="1:3" x14ac:dyDescent="0.2">
      <c r="A3122" t="s">
        <v>9</v>
      </c>
      <c r="B3122" s="2">
        <v>41530</v>
      </c>
      <c r="C3122" s="6">
        <v>33</v>
      </c>
    </row>
    <row r="3123" spans="1:3" x14ac:dyDescent="0.2">
      <c r="A3123" t="s">
        <v>10</v>
      </c>
      <c r="B3123" s="2">
        <v>41534</v>
      </c>
      <c r="C3123" s="6">
        <v>44</v>
      </c>
    </row>
    <row r="3124" spans="1:3" x14ac:dyDescent="0.2">
      <c r="A3124" t="s">
        <v>10</v>
      </c>
      <c r="B3124" s="2">
        <v>41534</v>
      </c>
      <c r="C3124" s="6">
        <v>17</v>
      </c>
    </row>
    <row r="3125" spans="1:3" x14ac:dyDescent="0.2">
      <c r="A3125" t="s">
        <v>10</v>
      </c>
      <c r="B3125" s="2">
        <v>41534</v>
      </c>
      <c r="C3125" s="6">
        <v>21</v>
      </c>
    </row>
    <row r="3126" spans="1:3" x14ac:dyDescent="0.2">
      <c r="A3126" t="s">
        <v>10</v>
      </c>
      <c r="B3126" s="2">
        <v>41534</v>
      </c>
      <c r="C3126" s="6">
        <v>42</v>
      </c>
    </row>
    <row r="3127" spans="1:3" x14ac:dyDescent="0.2">
      <c r="A3127" t="s">
        <v>10</v>
      </c>
      <c r="B3127" s="2">
        <v>41534</v>
      </c>
      <c r="C3127" s="6">
        <v>13</v>
      </c>
    </row>
    <row r="3128" spans="1:3" x14ac:dyDescent="0.2">
      <c r="A3128" t="s">
        <v>9</v>
      </c>
      <c r="B3128" s="2">
        <v>41537</v>
      </c>
      <c r="C3128" s="6">
        <v>5</v>
      </c>
    </row>
    <row r="3129" spans="1:3" x14ac:dyDescent="0.2">
      <c r="A3129" t="s">
        <v>9</v>
      </c>
      <c r="B3129" s="2">
        <v>41537</v>
      </c>
      <c r="C3129" s="6">
        <v>11</v>
      </c>
    </row>
    <row r="3130" spans="1:3" x14ac:dyDescent="0.2">
      <c r="A3130" t="s">
        <v>9</v>
      </c>
      <c r="B3130" s="2">
        <v>41537</v>
      </c>
      <c r="C3130" s="6">
        <v>38</v>
      </c>
    </row>
    <row r="3131" spans="1:3" x14ac:dyDescent="0.2">
      <c r="A3131" t="s">
        <v>9</v>
      </c>
      <c r="B3131" s="2">
        <v>41537</v>
      </c>
      <c r="C3131" s="6">
        <v>35</v>
      </c>
    </row>
    <row r="3132" spans="1:3" x14ac:dyDescent="0.2">
      <c r="A3132" t="s">
        <v>9</v>
      </c>
      <c r="B3132" s="2">
        <v>41537</v>
      </c>
      <c r="C3132" s="6">
        <v>45</v>
      </c>
    </row>
    <row r="3133" spans="1:3" x14ac:dyDescent="0.2">
      <c r="A3133" t="s">
        <v>10</v>
      </c>
      <c r="B3133" s="2">
        <v>41541</v>
      </c>
      <c r="C3133" s="6">
        <v>43</v>
      </c>
    </row>
    <row r="3134" spans="1:3" x14ac:dyDescent="0.2">
      <c r="A3134" t="s">
        <v>10</v>
      </c>
      <c r="B3134" s="2">
        <v>41541</v>
      </c>
      <c r="C3134" s="6">
        <v>20</v>
      </c>
    </row>
    <row r="3135" spans="1:3" x14ac:dyDescent="0.2">
      <c r="A3135" t="s">
        <v>10</v>
      </c>
      <c r="B3135" s="2">
        <v>41541</v>
      </c>
      <c r="C3135" s="6">
        <v>10</v>
      </c>
    </row>
    <row r="3136" spans="1:3" x14ac:dyDescent="0.2">
      <c r="A3136" t="s">
        <v>10</v>
      </c>
      <c r="B3136" s="2">
        <v>41541</v>
      </c>
      <c r="C3136" s="6">
        <v>28</v>
      </c>
    </row>
    <row r="3137" spans="1:3" x14ac:dyDescent="0.2">
      <c r="A3137" t="s">
        <v>10</v>
      </c>
      <c r="B3137" s="2">
        <v>41541</v>
      </c>
      <c r="C3137" s="6">
        <v>26</v>
      </c>
    </row>
    <row r="3138" spans="1:3" x14ac:dyDescent="0.2">
      <c r="A3138" t="s">
        <v>9</v>
      </c>
      <c r="B3138" s="2">
        <v>41544</v>
      </c>
      <c r="C3138" s="6">
        <v>41</v>
      </c>
    </row>
    <row r="3139" spans="1:3" x14ac:dyDescent="0.2">
      <c r="A3139" t="s">
        <v>9</v>
      </c>
      <c r="B3139" s="2">
        <v>41544</v>
      </c>
      <c r="C3139" s="6">
        <v>15</v>
      </c>
    </row>
    <row r="3140" spans="1:3" x14ac:dyDescent="0.2">
      <c r="A3140" t="s">
        <v>9</v>
      </c>
      <c r="B3140" s="2">
        <v>41544</v>
      </c>
      <c r="C3140" s="6">
        <v>11</v>
      </c>
    </row>
    <row r="3141" spans="1:3" x14ac:dyDescent="0.2">
      <c r="A3141" t="s">
        <v>9</v>
      </c>
      <c r="B3141" s="2">
        <v>41544</v>
      </c>
      <c r="C3141" s="6">
        <v>38</v>
      </c>
    </row>
    <row r="3142" spans="1:3" x14ac:dyDescent="0.2">
      <c r="A3142" t="s">
        <v>9</v>
      </c>
      <c r="B3142" s="2">
        <v>41544</v>
      </c>
      <c r="C3142" s="6">
        <v>43</v>
      </c>
    </row>
    <row r="3143" spans="1:3" x14ac:dyDescent="0.2">
      <c r="A3143" t="s">
        <v>10</v>
      </c>
      <c r="B3143" s="2">
        <v>41548</v>
      </c>
      <c r="C3143" s="6">
        <v>19</v>
      </c>
    </row>
    <row r="3144" spans="1:3" x14ac:dyDescent="0.2">
      <c r="A3144" t="s">
        <v>10</v>
      </c>
      <c r="B3144" s="2">
        <v>41548</v>
      </c>
      <c r="C3144" s="6">
        <v>44</v>
      </c>
    </row>
    <row r="3145" spans="1:3" x14ac:dyDescent="0.2">
      <c r="A3145" t="s">
        <v>10</v>
      </c>
      <c r="B3145" s="2">
        <v>41548</v>
      </c>
      <c r="C3145" s="6">
        <v>48</v>
      </c>
    </row>
    <row r="3146" spans="1:3" x14ac:dyDescent="0.2">
      <c r="A3146" t="s">
        <v>10</v>
      </c>
      <c r="B3146" s="2">
        <v>41548</v>
      </c>
      <c r="C3146" s="6">
        <v>25</v>
      </c>
    </row>
    <row r="3147" spans="1:3" x14ac:dyDescent="0.2">
      <c r="A3147" t="s">
        <v>10</v>
      </c>
      <c r="B3147" s="2">
        <v>41548</v>
      </c>
      <c r="C3147" s="6">
        <v>23</v>
      </c>
    </row>
    <row r="3148" spans="1:3" x14ac:dyDescent="0.2">
      <c r="A3148" t="s">
        <v>9</v>
      </c>
      <c r="B3148" s="2">
        <v>41551</v>
      </c>
      <c r="C3148" s="6">
        <v>50</v>
      </c>
    </row>
    <row r="3149" spans="1:3" x14ac:dyDescent="0.2">
      <c r="A3149" t="s">
        <v>9</v>
      </c>
      <c r="B3149" s="2">
        <v>41551</v>
      </c>
      <c r="C3149" s="6">
        <v>35</v>
      </c>
    </row>
    <row r="3150" spans="1:3" x14ac:dyDescent="0.2">
      <c r="A3150" t="s">
        <v>9</v>
      </c>
      <c r="B3150" s="2">
        <v>41551</v>
      </c>
      <c r="C3150" s="6">
        <v>6</v>
      </c>
    </row>
    <row r="3151" spans="1:3" x14ac:dyDescent="0.2">
      <c r="A3151" t="s">
        <v>9</v>
      </c>
      <c r="B3151" s="2">
        <v>41551</v>
      </c>
      <c r="C3151" s="6">
        <v>24</v>
      </c>
    </row>
    <row r="3152" spans="1:3" x14ac:dyDescent="0.2">
      <c r="A3152" t="s">
        <v>9</v>
      </c>
      <c r="B3152" s="2">
        <v>41551</v>
      </c>
      <c r="C3152" s="6">
        <v>20</v>
      </c>
    </row>
    <row r="3153" spans="1:3" x14ac:dyDescent="0.2">
      <c r="A3153" t="s">
        <v>10</v>
      </c>
      <c r="B3153" s="2">
        <v>41555</v>
      </c>
      <c r="C3153" s="6">
        <v>23</v>
      </c>
    </row>
    <row r="3154" spans="1:3" x14ac:dyDescent="0.2">
      <c r="A3154" t="s">
        <v>10</v>
      </c>
      <c r="B3154" s="2">
        <v>41555</v>
      </c>
      <c r="C3154" s="6">
        <v>24</v>
      </c>
    </row>
    <row r="3155" spans="1:3" x14ac:dyDescent="0.2">
      <c r="A3155" t="s">
        <v>10</v>
      </c>
      <c r="B3155" s="2">
        <v>41555</v>
      </c>
      <c r="C3155" s="6">
        <v>33</v>
      </c>
    </row>
    <row r="3156" spans="1:3" x14ac:dyDescent="0.2">
      <c r="A3156" t="s">
        <v>10</v>
      </c>
      <c r="B3156" s="2">
        <v>41555</v>
      </c>
      <c r="C3156" s="6">
        <v>42</v>
      </c>
    </row>
    <row r="3157" spans="1:3" x14ac:dyDescent="0.2">
      <c r="A3157" t="s">
        <v>10</v>
      </c>
      <c r="B3157" s="2">
        <v>41555</v>
      </c>
      <c r="C3157" s="6">
        <v>26</v>
      </c>
    </row>
    <row r="3158" spans="1:3" x14ac:dyDescent="0.2">
      <c r="A3158" t="s">
        <v>9</v>
      </c>
      <c r="B3158" s="2">
        <v>41558</v>
      </c>
      <c r="C3158" s="6">
        <v>6</v>
      </c>
    </row>
    <row r="3159" spans="1:3" x14ac:dyDescent="0.2">
      <c r="A3159" t="s">
        <v>9</v>
      </c>
      <c r="B3159" s="2">
        <v>41558</v>
      </c>
      <c r="C3159" s="6">
        <v>17</v>
      </c>
    </row>
    <row r="3160" spans="1:3" x14ac:dyDescent="0.2">
      <c r="A3160" t="s">
        <v>9</v>
      </c>
      <c r="B3160" s="2">
        <v>41558</v>
      </c>
      <c r="C3160" s="6">
        <v>23</v>
      </c>
    </row>
    <row r="3161" spans="1:3" x14ac:dyDescent="0.2">
      <c r="A3161" t="s">
        <v>9</v>
      </c>
      <c r="B3161" s="2">
        <v>41558</v>
      </c>
      <c r="C3161" s="6">
        <v>12</v>
      </c>
    </row>
    <row r="3162" spans="1:3" x14ac:dyDescent="0.2">
      <c r="A3162" t="s">
        <v>9</v>
      </c>
      <c r="B3162" s="2">
        <v>41558</v>
      </c>
      <c r="C3162" s="6">
        <v>43</v>
      </c>
    </row>
    <row r="3163" spans="1:3" x14ac:dyDescent="0.2">
      <c r="A3163" t="s">
        <v>10</v>
      </c>
      <c r="B3163" s="2">
        <v>41562</v>
      </c>
      <c r="C3163" s="6">
        <v>39</v>
      </c>
    </row>
    <row r="3164" spans="1:3" x14ac:dyDescent="0.2">
      <c r="A3164" t="s">
        <v>10</v>
      </c>
      <c r="B3164" s="2">
        <v>41562</v>
      </c>
      <c r="C3164" s="6">
        <v>18</v>
      </c>
    </row>
    <row r="3165" spans="1:3" x14ac:dyDescent="0.2">
      <c r="A3165" t="s">
        <v>10</v>
      </c>
      <c r="B3165" s="2">
        <v>41562</v>
      </c>
      <c r="C3165" s="6">
        <v>27</v>
      </c>
    </row>
    <row r="3166" spans="1:3" x14ac:dyDescent="0.2">
      <c r="A3166" t="s">
        <v>10</v>
      </c>
      <c r="B3166" s="2">
        <v>41562</v>
      </c>
      <c r="C3166" s="6">
        <v>43</v>
      </c>
    </row>
    <row r="3167" spans="1:3" x14ac:dyDescent="0.2">
      <c r="A3167" t="s">
        <v>10</v>
      </c>
      <c r="B3167" s="2">
        <v>41562</v>
      </c>
      <c r="C3167" s="6">
        <v>47</v>
      </c>
    </row>
    <row r="3168" spans="1:3" x14ac:dyDescent="0.2">
      <c r="A3168" t="s">
        <v>9</v>
      </c>
      <c r="B3168" s="2">
        <v>41565</v>
      </c>
      <c r="C3168" s="6">
        <v>25</v>
      </c>
    </row>
    <row r="3169" spans="1:3" x14ac:dyDescent="0.2">
      <c r="A3169" t="s">
        <v>9</v>
      </c>
      <c r="B3169" s="2">
        <v>41565</v>
      </c>
      <c r="C3169" s="6">
        <v>36</v>
      </c>
    </row>
    <row r="3170" spans="1:3" x14ac:dyDescent="0.2">
      <c r="A3170" t="s">
        <v>9</v>
      </c>
      <c r="B3170" s="2">
        <v>41565</v>
      </c>
      <c r="C3170" s="6">
        <v>47</v>
      </c>
    </row>
    <row r="3171" spans="1:3" x14ac:dyDescent="0.2">
      <c r="A3171" t="s">
        <v>9</v>
      </c>
      <c r="B3171" s="2">
        <v>41565</v>
      </c>
      <c r="C3171" s="6">
        <v>46</v>
      </c>
    </row>
    <row r="3172" spans="1:3" x14ac:dyDescent="0.2">
      <c r="A3172" t="s">
        <v>9</v>
      </c>
      <c r="B3172" s="2">
        <v>41565</v>
      </c>
      <c r="C3172" s="6">
        <v>5</v>
      </c>
    </row>
    <row r="3173" spans="1:3" x14ac:dyDescent="0.2">
      <c r="A3173" t="s">
        <v>10</v>
      </c>
      <c r="B3173" s="2">
        <v>41569</v>
      </c>
      <c r="C3173" s="6">
        <v>39</v>
      </c>
    </row>
    <row r="3174" spans="1:3" x14ac:dyDescent="0.2">
      <c r="A3174" t="s">
        <v>10</v>
      </c>
      <c r="B3174" s="2">
        <v>41569</v>
      </c>
      <c r="C3174" s="6">
        <v>33</v>
      </c>
    </row>
    <row r="3175" spans="1:3" x14ac:dyDescent="0.2">
      <c r="A3175" t="s">
        <v>10</v>
      </c>
      <c r="B3175" s="2">
        <v>41569</v>
      </c>
      <c r="C3175" s="6">
        <v>29</v>
      </c>
    </row>
    <row r="3176" spans="1:3" x14ac:dyDescent="0.2">
      <c r="A3176" t="s">
        <v>10</v>
      </c>
      <c r="B3176" s="2">
        <v>41569</v>
      </c>
      <c r="C3176" s="6">
        <v>44</v>
      </c>
    </row>
    <row r="3177" spans="1:3" x14ac:dyDescent="0.2">
      <c r="A3177" t="s">
        <v>10</v>
      </c>
      <c r="B3177" s="2">
        <v>41569</v>
      </c>
      <c r="C3177" s="6">
        <v>41</v>
      </c>
    </row>
    <row r="3178" spans="1:3" x14ac:dyDescent="0.2">
      <c r="A3178" t="s">
        <v>9</v>
      </c>
      <c r="B3178" s="2">
        <v>41572</v>
      </c>
      <c r="C3178" s="6">
        <v>2</v>
      </c>
    </row>
    <row r="3179" spans="1:3" x14ac:dyDescent="0.2">
      <c r="A3179" t="s">
        <v>9</v>
      </c>
      <c r="B3179" s="2">
        <v>41572</v>
      </c>
      <c r="C3179" s="6">
        <v>31</v>
      </c>
    </row>
    <row r="3180" spans="1:3" x14ac:dyDescent="0.2">
      <c r="A3180" t="s">
        <v>9</v>
      </c>
      <c r="B3180" s="2">
        <v>41572</v>
      </c>
      <c r="C3180" s="6">
        <v>38</v>
      </c>
    </row>
    <row r="3181" spans="1:3" x14ac:dyDescent="0.2">
      <c r="A3181" t="s">
        <v>9</v>
      </c>
      <c r="B3181" s="2">
        <v>41572</v>
      </c>
      <c r="C3181" s="6">
        <v>3</v>
      </c>
    </row>
    <row r="3182" spans="1:3" x14ac:dyDescent="0.2">
      <c r="A3182" t="s">
        <v>9</v>
      </c>
      <c r="B3182" s="2">
        <v>41572</v>
      </c>
      <c r="C3182" s="6">
        <v>10</v>
      </c>
    </row>
    <row r="3183" spans="1:3" x14ac:dyDescent="0.2">
      <c r="A3183" t="s">
        <v>10</v>
      </c>
      <c r="B3183" s="2">
        <v>41576</v>
      </c>
      <c r="C3183" s="6">
        <v>32</v>
      </c>
    </row>
    <row r="3184" spans="1:3" x14ac:dyDescent="0.2">
      <c r="A3184" t="s">
        <v>10</v>
      </c>
      <c r="B3184" s="2">
        <v>41576</v>
      </c>
      <c r="C3184" s="6">
        <v>9</v>
      </c>
    </row>
    <row r="3185" spans="1:3" x14ac:dyDescent="0.2">
      <c r="A3185" t="s">
        <v>10</v>
      </c>
      <c r="B3185" s="2">
        <v>41576</v>
      </c>
      <c r="C3185" s="6">
        <v>10</v>
      </c>
    </row>
    <row r="3186" spans="1:3" x14ac:dyDescent="0.2">
      <c r="A3186" t="s">
        <v>10</v>
      </c>
      <c r="B3186" s="2">
        <v>41576</v>
      </c>
      <c r="C3186" s="6">
        <v>30</v>
      </c>
    </row>
    <row r="3187" spans="1:3" x14ac:dyDescent="0.2">
      <c r="A3187" t="s">
        <v>10</v>
      </c>
      <c r="B3187" s="2">
        <v>41576</v>
      </c>
      <c r="C3187" s="6">
        <v>37</v>
      </c>
    </row>
    <row r="3188" spans="1:3" x14ac:dyDescent="0.2">
      <c r="A3188" t="s">
        <v>9</v>
      </c>
      <c r="B3188" s="2">
        <v>41579</v>
      </c>
      <c r="C3188" s="6">
        <v>19</v>
      </c>
    </row>
    <row r="3189" spans="1:3" x14ac:dyDescent="0.2">
      <c r="A3189" t="s">
        <v>9</v>
      </c>
      <c r="B3189" s="2">
        <v>41579</v>
      </c>
      <c r="C3189" s="6">
        <v>33</v>
      </c>
    </row>
    <row r="3190" spans="1:3" x14ac:dyDescent="0.2">
      <c r="A3190" t="s">
        <v>9</v>
      </c>
      <c r="B3190" s="2">
        <v>41579</v>
      </c>
      <c r="C3190" s="6">
        <v>29</v>
      </c>
    </row>
    <row r="3191" spans="1:3" x14ac:dyDescent="0.2">
      <c r="A3191" t="s">
        <v>9</v>
      </c>
      <c r="B3191" s="2">
        <v>41579</v>
      </c>
      <c r="C3191" s="6">
        <v>30</v>
      </c>
    </row>
    <row r="3192" spans="1:3" x14ac:dyDescent="0.2">
      <c r="A3192" t="s">
        <v>9</v>
      </c>
      <c r="B3192" s="2">
        <v>41579</v>
      </c>
      <c r="C3192" s="6">
        <v>7</v>
      </c>
    </row>
    <row r="3193" spans="1:3" x14ac:dyDescent="0.2">
      <c r="A3193" t="s">
        <v>10</v>
      </c>
      <c r="B3193" s="2">
        <v>41583</v>
      </c>
      <c r="C3193" s="6">
        <v>35</v>
      </c>
    </row>
    <row r="3194" spans="1:3" x14ac:dyDescent="0.2">
      <c r="A3194" t="s">
        <v>10</v>
      </c>
      <c r="B3194" s="2">
        <v>41583</v>
      </c>
      <c r="C3194" s="6">
        <v>38</v>
      </c>
    </row>
    <row r="3195" spans="1:3" x14ac:dyDescent="0.2">
      <c r="A3195" t="s">
        <v>10</v>
      </c>
      <c r="B3195" s="2">
        <v>41583</v>
      </c>
      <c r="C3195" s="6">
        <v>12</v>
      </c>
    </row>
    <row r="3196" spans="1:3" x14ac:dyDescent="0.2">
      <c r="A3196" t="s">
        <v>10</v>
      </c>
      <c r="B3196" s="2">
        <v>41583</v>
      </c>
      <c r="C3196" s="6">
        <v>13</v>
      </c>
    </row>
    <row r="3197" spans="1:3" x14ac:dyDescent="0.2">
      <c r="A3197" t="s">
        <v>10</v>
      </c>
      <c r="B3197" s="2">
        <v>41583</v>
      </c>
      <c r="C3197" s="6">
        <v>6</v>
      </c>
    </row>
    <row r="3198" spans="1:3" x14ac:dyDescent="0.2">
      <c r="A3198" t="s">
        <v>9</v>
      </c>
      <c r="B3198" s="2">
        <v>41586</v>
      </c>
      <c r="C3198" s="6">
        <v>35</v>
      </c>
    </row>
    <row r="3199" spans="1:3" x14ac:dyDescent="0.2">
      <c r="A3199" t="s">
        <v>9</v>
      </c>
      <c r="B3199" s="2">
        <v>41586</v>
      </c>
      <c r="C3199" s="6">
        <v>20</v>
      </c>
    </row>
    <row r="3200" spans="1:3" x14ac:dyDescent="0.2">
      <c r="A3200" t="s">
        <v>9</v>
      </c>
      <c r="B3200" s="2">
        <v>41586</v>
      </c>
      <c r="C3200" s="6">
        <v>42</v>
      </c>
    </row>
    <row r="3201" spans="1:3" x14ac:dyDescent="0.2">
      <c r="A3201" t="s">
        <v>9</v>
      </c>
      <c r="B3201" s="2">
        <v>41586</v>
      </c>
      <c r="C3201" s="6">
        <v>43</v>
      </c>
    </row>
    <row r="3202" spans="1:3" x14ac:dyDescent="0.2">
      <c r="A3202" t="s">
        <v>9</v>
      </c>
      <c r="B3202" s="2">
        <v>41586</v>
      </c>
      <c r="C3202" s="6">
        <v>28</v>
      </c>
    </row>
    <row r="3203" spans="1:3" x14ac:dyDescent="0.2">
      <c r="A3203" t="s">
        <v>10</v>
      </c>
      <c r="B3203" s="2">
        <v>41590</v>
      </c>
      <c r="C3203" s="6">
        <v>29</v>
      </c>
    </row>
    <row r="3204" spans="1:3" x14ac:dyDescent="0.2">
      <c r="A3204" t="s">
        <v>10</v>
      </c>
      <c r="B3204" s="2">
        <v>41590</v>
      </c>
      <c r="C3204" s="6">
        <v>48</v>
      </c>
    </row>
    <row r="3205" spans="1:3" x14ac:dyDescent="0.2">
      <c r="A3205" t="s">
        <v>10</v>
      </c>
      <c r="B3205" s="2">
        <v>41590</v>
      </c>
      <c r="C3205" s="6">
        <v>40</v>
      </c>
    </row>
    <row r="3206" spans="1:3" x14ac:dyDescent="0.2">
      <c r="A3206" t="s">
        <v>10</v>
      </c>
      <c r="B3206" s="2">
        <v>41590</v>
      </c>
      <c r="C3206" s="6">
        <v>37</v>
      </c>
    </row>
    <row r="3207" spans="1:3" x14ac:dyDescent="0.2">
      <c r="A3207" t="s">
        <v>10</v>
      </c>
      <c r="B3207" s="2">
        <v>41590</v>
      </c>
      <c r="C3207" s="6">
        <v>14</v>
      </c>
    </row>
    <row r="3208" spans="1:3" x14ac:dyDescent="0.2">
      <c r="A3208" t="s">
        <v>9</v>
      </c>
      <c r="B3208" s="2">
        <v>41593</v>
      </c>
      <c r="C3208" s="6">
        <v>13</v>
      </c>
    </row>
    <row r="3209" spans="1:3" x14ac:dyDescent="0.2">
      <c r="A3209" t="s">
        <v>9</v>
      </c>
      <c r="B3209" s="2">
        <v>41593</v>
      </c>
      <c r="C3209" s="6">
        <v>42</v>
      </c>
    </row>
    <row r="3210" spans="1:3" x14ac:dyDescent="0.2">
      <c r="A3210" t="s">
        <v>9</v>
      </c>
      <c r="B3210" s="2">
        <v>41593</v>
      </c>
      <c r="C3210" s="6">
        <v>3</v>
      </c>
    </row>
    <row r="3211" spans="1:3" x14ac:dyDescent="0.2">
      <c r="A3211" t="s">
        <v>9</v>
      </c>
      <c r="B3211" s="2">
        <v>41593</v>
      </c>
      <c r="C3211" s="6">
        <v>15</v>
      </c>
    </row>
    <row r="3212" spans="1:3" x14ac:dyDescent="0.2">
      <c r="A3212" t="s">
        <v>9</v>
      </c>
      <c r="B3212" s="2">
        <v>41593</v>
      </c>
      <c r="C3212" s="6">
        <v>29</v>
      </c>
    </row>
    <row r="3213" spans="1:3" x14ac:dyDescent="0.2">
      <c r="A3213" t="s">
        <v>10</v>
      </c>
      <c r="B3213" s="2">
        <v>41597</v>
      </c>
      <c r="C3213" s="6">
        <v>45</v>
      </c>
    </row>
    <row r="3214" spans="1:3" x14ac:dyDescent="0.2">
      <c r="A3214" t="s">
        <v>10</v>
      </c>
      <c r="B3214" s="2">
        <v>41597</v>
      </c>
      <c r="C3214" s="6">
        <v>14</v>
      </c>
    </row>
    <row r="3215" spans="1:3" x14ac:dyDescent="0.2">
      <c r="A3215" t="s">
        <v>10</v>
      </c>
      <c r="B3215" s="2">
        <v>41597</v>
      </c>
      <c r="C3215" s="6">
        <v>19</v>
      </c>
    </row>
    <row r="3216" spans="1:3" x14ac:dyDescent="0.2">
      <c r="A3216" t="s">
        <v>10</v>
      </c>
      <c r="B3216" s="2">
        <v>41597</v>
      </c>
      <c r="C3216" s="6">
        <v>36</v>
      </c>
    </row>
    <row r="3217" spans="1:3" x14ac:dyDescent="0.2">
      <c r="A3217" t="s">
        <v>10</v>
      </c>
      <c r="B3217" s="2">
        <v>41597</v>
      </c>
      <c r="C3217" s="6">
        <v>15</v>
      </c>
    </row>
    <row r="3218" spans="1:3" x14ac:dyDescent="0.2">
      <c r="A3218" t="s">
        <v>9</v>
      </c>
      <c r="B3218" s="2">
        <v>41600</v>
      </c>
      <c r="C3218" s="6">
        <v>40</v>
      </c>
    </row>
    <row r="3219" spans="1:3" x14ac:dyDescent="0.2">
      <c r="A3219" t="s">
        <v>9</v>
      </c>
      <c r="B3219" s="2">
        <v>41600</v>
      </c>
      <c r="C3219" s="6">
        <v>26</v>
      </c>
    </row>
    <row r="3220" spans="1:3" x14ac:dyDescent="0.2">
      <c r="A3220" t="s">
        <v>9</v>
      </c>
      <c r="B3220" s="2">
        <v>41600</v>
      </c>
      <c r="C3220" s="6">
        <v>13</v>
      </c>
    </row>
    <row r="3221" spans="1:3" x14ac:dyDescent="0.2">
      <c r="A3221" t="s">
        <v>9</v>
      </c>
      <c r="B3221" s="2">
        <v>41600</v>
      </c>
      <c r="C3221" s="6">
        <v>25</v>
      </c>
    </row>
    <row r="3222" spans="1:3" x14ac:dyDescent="0.2">
      <c r="A3222" t="s">
        <v>9</v>
      </c>
      <c r="B3222" s="2">
        <v>41600</v>
      </c>
      <c r="C3222" s="6">
        <v>50</v>
      </c>
    </row>
    <row r="3223" spans="1:3" x14ac:dyDescent="0.2">
      <c r="A3223" t="s">
        <v>10</v>
      </c>
      <c r="B3223" s="2">
        <v>41604</v>
      </c>
      <c r="C3223" s="6">
        <v>44</v>
      </c>
    </row>
    <row r="3224" spans="1:3" x14ac:dyDescent="0.2">
      <c r="A3224" t="s">
        <v>10</v>
      </c>
      <c r="B3224" s="2">
        <v>41604</v>
      </c>
      <c r="C3224" s="6">
        <v>27</v>
      </c>
    </row>
    <row r="3225" spans="1:3" x14ac:dyDescent="0.2">
      <c r="A3225" t="s">
        <v>10</v>
      </c>
      <c r="B3225" s="2">
        <v>41604</v>
      </c>
      <c r="C3225" s="6">
        <v>23</v>
      </c>
    </row>
    <row r="3226" spans="1:3" x14ac:dyDescent="0.2">
      <c r="A3226" t="s">
        <v>10</v>
      </c>
      <c r="B3226" s="2">
        <v>41604</v>
      </c>
      <c r="C3226" s="6">
        <v>42</v>
      </c>
    </row>
    <row r="3227" spans="1:3" x14ac:dyDescent="0.2">
      <c r="A3227" t="s">
        <v>10</v>
      </c>
      <c r="B3227" s="2">
        <v>41604</v>
      </c>
      <c r="C3227" s="6">
        <v>19</v>
      </c>
    </row>
    <row r="3228" spans="1:3" x14ac:dyDescent="0.2">
      <c r="A3228" t="s">
        <v>9</v>
      </c>
      <c r="B3228" s="2">
        <v>41607</v>
      </c>
      <c r="C3228" s="6">
        <v>10</v>
      </c>
    </row>
    <row r="3229" spans="1:3" x14ac:dyDescent="0.2">
      <c r="A3229" t="s">
        <v>9</v>
      </c>
      <c r="B3229" s="2">
        <v>41607</v>
      </c>
      <c r="C3229" s="6">
        <v>23</v>
      </c>
    </row>
    <row r="3230" spans="1:3" x14ac:dyDescent="0.2">
      <c r="A3230" t="s">
        <v>9</v>
      </c>
      <c r="B3230" s="2">
        <v>41607</v>
      </c>
      <c r="C3230" s="6">
        <v>7</v>
      </c>
    </row>
    <row r="3231" spans="1:3" x14ac:dyDescent="0.2">
      <c r="A3231" t="s">
        <v>9</v>
      </c>
      <c r="B3231" s="2">
        <v>41607</v>
      </c>
      <c r="C3231" s="6">
        <v>2</v>
      </c>
    </row>
    <row r="3232" spans="1:3" x14ac:dyDescent="0.2">
      <c r="A3232" t="s">
        <v>9</v>
      </c>
      <c r="B3232" s="2">
        <v>41607</v>
      </c>
      <c r="C3232" s="6">
        <v>43</v>
      </c>
    </row>
    <row r="3233" spans="1:3" x14ac:dyDescent="0.2">
      <c r="A3233" t="s">
        <v>10</v>
      </c>
      <c r="B3233" s="2">
        <v>41611</v>
      </c>
      <c r="C3233" s="6">
        <v>32</v>
      </c>
    </row>
    <row r="3234" spans="1:3" x14ac:dyDescent="0.2">
      <c r="A3234" t="s">
        <v>10</v>
      </c>
      <c r="B3234" s="2">
        <v>41611</v>
      </c>
      <c r="C3234" s="6">
        <v>6</v>
      </c>
    </row>
    <row r="3235" spans="1:3" x14ac:dyDescent="0.2">
      <c r="A3235" t="s">
        <v>10</v>
      </c>
      <c r="B3235" s="2">
        <v>41611</v>
      </c>
      <c r="C3235" s="6">
        <v>29</v>
      </c>
    </row>
    <row r="3236" spans="1:3" x14ac:dyDescent="0.2">
      <c r="A3236" t="s">
        <v>10</v>
      </c>
      <c r="B3236" s="2">
        <v>41611</v>
      </c>
      <c r="C3236" s="6">
        <v>15</v>
      </c>
    </row>
    <row r="3237" spans="1:3" x14ac:dyDescent="0.2">
      <c r="A3237" t="s">
        <v>10</v>
      </c>
      <c r="B3237" s="2">
        <v>41611</v>
      </c>
      <c r="C3237" s="6">
        <v>13</v>
      </c>
    </row>
    <row r="3238" spans="1:3" x14ac:dyDescent="0.2">
      <c r="A3238" t="s">
        <v>9</v>
      </c>
      <c r="B3238" s="2">
        <v>41614</v>
      </c>
      <c r="C3238" s="6">
        <v>18</v>
      </c>
    </row>
    <row r="3239" spans="1:3" x14ac:dyDescent="0.2">
      <c r="A3239" t="s">
        <v>9</v>
      </c>
      <c r="B3239" s="2">
        <v>41614</v>
      </c>
      <c r="C3239" s="6">
        <v>31</v>
      </c>
    </row>
    <row r="3240" spans="1:3" x14ac:dyDescent="0.2">
      <c r="A3240" t="s">
        <v>9</v>
      </c>
      <c r="B3240" s="2">
        <v>41614</v>
      </c>
      <c r="C3240" s="6">
        <v>36</v>
      </c>
    </row>
    <row r="3241" spans="1:3" x14ac:dyDescent="0.2">
      <c r="A3241" t="s">
        <v>9</v>
      </c>
      <c r="B3241" s="2">
        <v>41614</v>
      </c>
      <c r="C3241" s="6">
        <v>2</v>
      </c>
    </row>
    <row r="3242" spans="1:3" x14ac:dyDescent="0.2">
      <c r="A3242" t="s">
        <v>9</v>
      </c>
      <c r="B3242" s="2">
        <v>41614</v>
      </c>
      <c r="C3242" s="6">
        <v>1</v>
      </c>
    </row>
    <row r="3243" spans="1:3" x14ac:dyDescent="0.2">
      <c r="A3243" t="s">
        <v>10</v>
      </c>
      <c r="B3243" s="2">
        <v>41618</v>
      </c>
      <c r="C3243" s="6">
        <v>49</v>
      </c>
    </row>
    <row r="3244" spans="1:3" x14ac:dyDescent="0.2">
      <c r="A3244" t="s">
        <v>10</v>
      </c>
      <c r="B3244" s="2">
        <v>41618</v>
      </c>
      <c r="C3244" s="6">
        <v>50</v>
      </c>
    </row>
    <row r="3245" spans="1:3" x14ac:dyDescent="0.2">
      <c r="A3245" t="s">
        <v>10</v>
      </c>
      <c r="B3245" s="2">
        <v>41618</v>
      </c>
      <c r="C3245" s="6">
        <v>24</v>
      </c>
    </row>
    <row r="3246" spans="1:3" x14ac:dyDescent="0.2">
      <c r="A3246" t="s">
        <v>10</v>
      </c>
      <c r="B3246" s="2">
        <v>41618</v>
      </c>
      <c r="C3246" s="6">
        <v>6</v>
      </c>
    </row>
    <row r="3247" spans="1:3" x14ac:dyDescent="0.2">
      <c r="A3247" t="s">
        <v>10</v>
      </c>
      <c r="B3247" s="2">
        <v>41618</v>
      </c>
      <c r="C3247" s="6">
        <v>35</v>
      </c>
    </row>
    <row r="3248" spans="1:3" x14ac:dyDescent="0.2">
      <c r="A3248" t="s">
        <v>9</v>
      </c>
      <c r="B3248" s="2">
        <v>41621</v>
      </c>
      <c r="C3248" s="6">
        <v>24</v>
      </c>
    </row>
    <row r="3249" spans="1:3" x14ac:dyDescent="0.2">
      <c r="A3249" t="s">
        <v>9</v>
      </c>
      <c r="B3249" s="2">
        <v>41621</v>
      </c>
      <c r="C3249" s="6">
        <v>22</v>
      </c>
    </row>
    <row r="3250" spans="1:3" x14ac:dyDescent="0.2">
      <c r="A3250" t="s">
        <v>9</v>
      </c>
      <c r="B3250" s="2">
        <v>41621</v>
      </c>
      <c r="C3250" s="6">
        <v>23</v>
      </c>
    </row>
    <row r="3251" spans="1:3" x14ac:dyDescent="0.2">
      <c r="A3251" t="s">
        <v>9</v>
      </c>
      <c r="B3251" s="2">
        <v>41621</v>
      </c>
      <c r="C3251" s="6">
        <v>1</v>
      </c>
    </row>
    <row r="3252" spans="1:3" x14ac:dyDescent="0.2">
      <c r="A3252" t="s">
        <v>9</v>
      </c>
      <c r="B3252" s="2">
        <v>41621</v>
      </c>
      <c r="C3252" s="6">
        <v>31</v>
      </c>
    </row>
    <row r="3253" spans="1:3" x14ac:dyDescent="0.2">
      <c r="A3253" t="s">
        <v>10</v>
      </c>
      <c r="B3253" s="2">
        <v>41625</v>
      </c>
      <c r="C3253" s="6">
        <v>41</v>
      </c>
    </row>
    <row r="3254" spans="1:3" x14ac:dyDescent="0.2">
      <c r="A3254" t="s">
        <v>10</v>
      </c>
      <c r="B3254" s="2">
        <v>41625</v>
      </c>
      <c r="C3254" s="6">
        <v>6</v>
      </c>
    </row>
    <row r="3255" spans="1:3" x14ac:dyDescent="0.2">
      <c r="A3255" t="s">
        <v>10</v>
      </c>
      <c r="B3255" s="2">
        <v>41625</v>
      </c>
      <c r="C3255" s="6">
        <v>8</v>
      </c>
    </row>
    <row r="3256" spans="1:3" x14ac:dyDescent="0.2">
      <c r="A3256" t="s">
        <v>10</v>
      </c>
      <c r="B3256" s="2">
        <v>41625</v>
      </c>
      <c r="C3256" s="6">
        <v>37</v>
      </c>
    </row>
    <row r="3257" spans="1:3" x14ac:dyDescent="0.2">
      <c r="A3257" t="s">
        <v>10</v>
      </c>
      <c r="B3257" s="2">
        <v>41625</v>
      </c>
      <c r="C3257" s="6">
        <v>27</v>
      </c>
    </row>
    <row r="3258" spans="1:3" x14ac:dyDescent="0.2">
      <c r="A3258" t="s">
        <v>9</v>
      </c>
      <c r="B3258" s="2">
        <v>41628</v>
      </c>
      <c r="C3258" s="6">
        <v>13</v>
      </c>
    </row>
    <row r="3259" spans="1:3" x14ac:dyDescent="0.2">
      <c r="A3259" t="s">
        <v>9</v>
      </c>
      <c r="B3259" s="2">
        <v>41628</v>
      </c>
      <c r="C3259" s="6">
        <v>22</v>
      </c>
    </row>
    <row r="3260" spans="1:3" x14ac:dyDescent="0.2">
      <c r="A3260" t="s">
        <v>9</v>
      </c>
      <c r="B3260" s="2">
        <v>41628</v>
      </c>
      <c r="C3260" s="6">
        <v>17</v>
      </c>
    </row>
    <row r="3261" spans="1:3" x14ac:dyDescent="0.2">
      <c r="A3261" t="s">
        <v>9</v>
      </c>
      <c r="B3261" s="2">
        <v>41628</v>
      </c>
      <c r="C3261" s="6">
        <v>43</v>
      </c>
    </row>
    <row r="3262" spans="1:3" x14ac:dyDescent="0.2">
      <c r="A3262" t="s">
        <v>9</v>
      </c>
      <c r="B3262" s="2">
        <v>41628</v>
      </c>
      <c r="C3262" s="6">
        <v>12</v>
      </c>
    </row>
    <row r="3263" spans="1:3" x14ac:dyDescent="0.2">
      <c r="A3263" t="s">
        <v>10</v>
      </c>
      <c r="B3263" s="2">
        <v>41632</v>
      </c>
      <c r="C3263" s="6">
        <v>5</v>
      </c>
    </row>
    <row r="3264" spans="1:3" x14ac:dyDescent="0.2">
      <c r="A3264" t="s">
        <v>10</v>
      </c>
      <c r="B3264" s="2">
        <v>41632</v>
      </c>
      <c r="C3264" s="6">
        <v>31</v>
      </c>
    </row>
    <row r="3265" spans="1:3" x14ac:dyDescent="0.2">
      <c r="A3265" t="s">
        <v>10</v>
      </c>
      <c r="B3265" s="2">
        <v>41632</v>
      </c>
      <c r="C3265" s="6">
        <v>43</v>
      </c>
    </row>
    <row r="3266" spans="1:3" x14ac:dyDescent="0.2">
      <c r="A3266" t="s">
        <v>10</v>
      </c>
      <c r="B3266" s="2">
        <v>41632</v>
      </c>
      <c r="C3266" s="6">
        <v>50</v>
      </c>
    </row>
    <row r="3267" spans="1:3" x14ac:dyDescent="0.2">
      <c r="A3267" t="s">
        <v>10</v>
      </c>
      <c r="B3267" s="2">
        <v>41632</v>
      </c>
      <c r="C3267" s="6">
        <v>19</v>
      </c>
    </row>
    <row r="3268" spans="1:3" x14ac:dyDescent="0.2">
      <c r="A3268" t="s">
        <v>9</v>
      </c>
      <c r="B3268" s="2">
        <v>41635</v>
      </c>
      <c r="C3268" s="6">
        <v>1</v>
      </c>
    </row>
    <row r="3269" spans="1:3" x14ac:dyDescent="0.2">
      <c r="A3269" t="s">
        <v>9</v>
      </c>
      <c r="B3269" s="2">
        <v>41635</v>
      </c>
      <c r="C3269" s="6">
        <v>22</v>
      </c>
    </row>
    <row r="3270" spans="1:3" x14ac:dyDescent="0.2">
      <c r="A3270" t="s">
        <v>9</v>
      </c>
      <c r="B3270" s="2">
        <v>41635</v>
      </c>
      <c r="C3270" s="6">
        <v>6</v>
      </c>
    </row>
    <row r="3271" spans="1:3" x14ac:dyDescent="0.2">
      <c r="A3271" t="s">
        <v>9</v>
      </c>
      <c r="B3271" s="2">
        <v>41635</v>
      </c>
      <c r="C3271" s="6">
        <v>13</v>
      </c>
    </row>
    <row r="3272" spans="1:3" x14ac:dyDescent="0.2">
      <c r="A3272" t="s">
        <v>9</v>
      </c>
      <c r="B3272" s="2">
        <v>41635</v>
      </c>
      <c r="C3272" s="6">
        <v>28</v>
      </c>
    </row>
    <row r="3273" spans="1:3" x14ac:dyDescent="0.2">
      <c r="A3273" t="s">
        <v>10</v>
      </c>
      <c r="B3273" s="2">
        <v>41639</v>
      </c>
      <c r="C3273" s="6">
        <v>29</v>
      </c>
    </row>
    <row r="3274" spans="1:3" x14ac:dyDescent="0.2">
      <c r="A3274" t="s">
        <v>10</v>
      </c>
      <c r="B3274" s="2">
        <v>41639</v>
      </c>
      <c r="C3274" s="6">
        <v>45</v>
      </c>
    </row>
    <row r="3275" spans="1:3" x14ac:dyDescent="0.2">
      <c r="A3275" t="s">
        <v>10</v>
      </c>
      <c r="B3275" s="2">
        <v>41639</v>
      </c>
      <c r="C3275" s="6">
        <v>24</v>
      </c>
    </row>
    <row r="3276" spans="1:3" x14ac:dyDescent="0.2">
      <c r="A3276" t="s">
        <v>10</v>
      </c>
      <c r="B3276" s="2">
        <v>41639</v>
      </c>
      <c r="C3276" s="6">
        <v>20</v>
      </c>
    </row>
    <row r="3277" spans="1:3" x14ac:dyDescent="0.2">
      <c r="A3277" t="s">
        <v>10</v>
      </c>
      <c r="B3277" s="2">
        <v>41639</v>
      </c>
      <c r="C3277" s="6">
        <v>13</v>
      </c>
    </row>
    <row r="3278" spans="1:3" x14ac:dyDescent="0.2">
      <c r="A3278" t="s">
        <v>9</v>
      </c>
      <c r="B3278" s="2">
        <v>41642</v>
      </c>
      <c r="C3278" s="6">
        <v>3</v>
      </c>
    </row>
    <row r="3279" spans="1:3" x14ac:dyDescent="0.2">
      <c r="A3279" t="s">
        <v>9</v>
      </c>
      <c r="B3279" s="2">
        <v>41642</v>
      </c>
      <c r="C3279" s="6">
        <v>44</v>
      </c>
    </row>
    <row r="3280" spans="1:3" x14ac:dyDescent="0.2">
      <c r="A3280" t="s">
        <v>9</v>
      </c>
      <c r="B3280" s="2">
        <v>41642</v>
      </c>
      <c r="C3280" s="6">
        <v>27</v>
      </c>
    </row>
    <row r="3281" spans="1:3" x14ac:dyDescent="0.2">
      <c r="A3281" t="s">
        <v>9</v>
      </c>
      <c r="B3281" s="2">
        <v>41642</v>
      </c>
      <c r="C3281" s="6">
        <v>38</v>
      </c>
    </row>
    <row r="3282" spans="1:3" x14ac:dyDescent="0.2">
      <c r="A3282" t="s">
        <v>9</v>
      </c>
      <c r="B3282" s="2">
        <v>41642</v>
      </c>
      <c r="C3282" s="6">
        <v>31</v>
      </c>
    </row>
    <row r="3283" spans="1:3" x14ac:dyDescent="0.2">
      <c r="A3283" t="s">
        <v>10</v>
      </c>
      <c r="B3283" s="2">
        <v>41646</v>
      </c>
      <c r="C3283" s="6">
        <v>2</v>
      </c>
    </row>
    <row r="3284" spans="1:3" x14ac:dyDescent="0.2">
      <c r="A3284" t="s">
        <v>10</v>
      </c>
      <c r="B3284" s="2">
        <v>41646</v>
      </c>
      <c r="C3284" s="6">
        <v>45</v>
      </c>
    </row>
    <row r="3285" spans="1:3" x14ac:dyDescent="0.2">
      <c r="A3285" t="s">
        <v>10</v>
      </c>
      <c r="B3285" s="2">
        <v>41646</v>
      </c>
      <c r="C3285" s="6">
        <v>20</v>
      </c>
    </row>
    <row r="3286" spans="1:3" x14ac:dyDescent="0.2">
      <c r="A3286" t="s">
        <v>10</v>
      </c>
      <c r="B3286" s="2">
        <v>41646</v>
      </c>
      <c r="C3286" s="6">
        <v>27</v>
      </c>
    </row>
    <row r="3287" spans="1:3" x14ac:dyDescent="0.2">
      <c r="A3287" t="s">
        <v>10</v>
      </c>
      <c r="B3287" s="2">
        <v>41646</v>
      </c>
      <c r="C3287" s="6">
        <v>33</v>
      </c>
    </row>
    <row r="3288" spans="1:3" x14ac:dyDescent="0.2">
      <c r="A3288" t="s">
        <v>9</v>
      </c>
      <c r="B3288" s="2">
        <v>41649</v>
      </c>
      <c r="C3288" s="6">
        <v>1</v>
      </c>
    </row>
    <row r="3289" spans="1:3" x14ac:dyDescent="0.2">
      <c r="A3289" t="s">
        <v>9</v>
      </c>
      <c r="B3289" s="2">
        <v>41649</v>
      </c>
      <c r="C3289" s="6">
        <v>27</v>
      </c>
    </row>
    <row r="3290" spans="1:3" x14ac:dyDescent="0.2">
      <c r="A3290" t="s">
        <v>9</v>
      </c>
      <c r="B3290" s="2">
        <v>41649</v>
      </c>
      <c r="C3290" s="6">
        <v>2</v>
      </c>
    </row>
    <row r="3291" spans="1:3" x14ac:dyDescent="0.2">
      <c r="A3291" t="s">
        <v>9</v>
      </c>
      <c r="B3291" s="2">
        <v>41649</v>
      </c>
      <c r="C3291" s="6">
        <v>11</v>
      </c>
    </row>
    <row r="3292" spans="1:3" x14ac:dyDescent="0.2">
      <c r="A3292" t="s">
        <v>9</v>
      </c>
      <c r="B3292" s="2">
        <v>41649</v>
      </c>
      <c r="C3292" s="6">
        <v>29</v>
      </c>
    </row>
    <row r="3293" spans="1:3" x14ac:dyDescent="0.2">
      <c r="A3293" t="s">
        <v>10</v>
      </c>
      <c r="B3293" s="2">
        <v>41653</v>
      </c>
      <c r="C3293" s="6">
        <v>25</v>
      </c>
    </row>
    <row r="3294" spans="1:3" x14ac:dyDescent="0.2">
      <c r="A3294" t="s">
        <v>10</v>
      </c>
      <c r="B3294" s="2">
        <v>41653</v>
      </c>
      <c r="C3294" s="6">
        <v>18</v>
      </c>
    </row>
    <row r="3295" spans="1:3" x14ac:dyDescent="0.2">
      <c r="A3295" t="s">
        <v>10</v>
      </c>
      <c r="B3295" s="2">
        <v>41653</v>
      </c>
      <c r="C3295" s="6">
        <v>20</v>
      </c>
    </row>
    <row r="3296" spans="1:3" x14ac:dyDescent="0.2">
      <c r="A3296" t="s">
        <v>10</v>
      </c>
      <c r="B3296" s="2">
        <v>41653</v>
      </c>
      <c r="C3296" s="6">
        <v>26</v>
      </c>
    </row>
    <row r="3297" spans="1:3" x14ac:dyDescent="0.2">
      <c r="A3297" t="s">
        <v>10</v>
      </c>
      <c r="B3297" s="2">
        <v>41653</v>
      </c>
      <c r="C3297" s="6">
        <v>37</v>
      </c>
    </row>
    <row r="3298" spans="1:3" x14ac:dyDescent="0.2">
      <c r="A3298" t="s">
        <v>9</v>
      </c>
      <c r="B3298" s="2">
        <v>41656</v>
      </c>
      <c r="C3298" s="6">
        <v>26</v>
      </c>
    </row>
    <row r="3299" spans="1:3" x14ac:dyDescent="0.2">
      <c r="A3299" t="s">
        <v>9</v>
      </c>
      <c r="B3299" s="2">
        <v>41656</v>
      </c>
      <c r="C3299" s="6">
        <v>19</v>
      </c>
    </row>
    <row r="3300" spans="1:3" x14ac:dyDescent="0.2">
      <c r="A3300" t="s">
        <v>9</v>
      </c>
      <c r="B3300" s="2">
        <v>41656</v>
      </c>
      <c r="C3300" s="6">
        <v>33</v>
      </c>
    </row>
    <row r="3301" spans="1:3" x14ac:dyDescent="0.2">
      <c r="A3301" t="s">
        <v>9</v>
      </c>
      <c r="B3301" s="2">
        <v>41656</v>
      </c>
      <c r="C3301" s="6">
        <v>42</v>
      </c>
    </row>
    <row r="3302" spans="1:3" x14ac:dyDescent="0.2">
      <c r="A3302" t="s">
        <v>9</v>
      </c>
      <c r="B3302" s="2">
        <v>41656</v>
      </c>
      <c r="C3302" s="6">
        <v>32</v>
      </c>
    </row>
    <row r="3303" spans="1:3" x14ac:dyDescent="0.2">
      <c r="A3303" t="s">
        <v>10</v>
      </c>
      <c r="B3303" s="2">
        <v>41660</v>
      </c>
      <c r="C3303" s="6">
        <v>4</v>
      </c>
    </row>
    <row r="3304" spans="1:3" x14ac:dyDescent="0.2">
      <c r="A3304" t="s">
        <v>10</v>
      </c>
      <c r="B3304" s="2">
        <v>41660</v>
      </c>
      <c r="C3304" s="6">
        <v>42</v>
      </c>
    </row>
    <row r="3305" spans="1:3" x14ac:dyDescent="0.2">
      <c r="A3305" t="s">
        <v>10</v>
      </c>
      <c r="B3305" s="2">
        <v>41660</v>
      </c>
      <c r="C3305" s="6">
        <v>35</v>
      </c>
    </row>
    <row r="3306" spans="1:3" x14ac:dyDescent="0.2">
      <c r="A3306" t="s">
        <v>10</v>
      </c>
      <c r="B3306" s="2">
        <v>41660</v>
      </c>
      <c r="C3306" s="6">
        <v>48</v>
      </c>
    </row>
    <row r="3307" spans="1:3" x14ac:dyDescent="0.2">
      <c r="A3307" t="s">
        <v>10</v>
      </c>
      <c r="B3307" s="2">
        <v>41660</v>
      </c>
      <c r="C3307" s="6">
        <v>12</v>
      </c>
    </row>
    <row r="3308" spans="1:3" x14ac:dyDescent="0.2">
      <c r="A3308" t="s">
        <v>9</v>
      </c>
      <c r="B3308" s="2">
        <v>41663</v>
      </c>
      <c r="C3308" s="6">
        <v>19</v>
      </c>
    </row>
    <row r="3309" spans="1:3" x14ac:dyDescent="0.2">
      <c r="A3309" t="s">
        <v>9</v>
      </c>
      <c r="B3309" s="2">
        <v>41663</v>
      </c>
      <c r="C3309" s="6">
        <v>41</v>
      </c>
    </row>
    <row r="3310" spans="1:3" x14ac:dyDescent="0.2">
      <c r="A3310" t="s">
        <v>9</v>
      </c>
      <c r="B3310" s="2">
        <v>41663</v>
      </c>
      <c r="C3310" s="6">
        <v>35</v>
      </c>
    </row>
    <row r="3311" spans="1:3" x14ac:dyDescent="0.2">
      <c r="A3311" t="s">
        <v>9</v>
      </c>
      <c r="B3311" s="2">
        <v>41663</v>
      </c>
      <c r="C3311" s="6">
        <v>34</v>
      </c>
    </row>
    <row r="3312" spans="1:3" x14ac:dyDescent="0.2">
      <c r="A3312" t="s">
        <v>9</v>
      </c>
      <c r="B3312" s="2">
        <v>41663</v>
      </c>
      <c r="C3312" s="6">
        <v>5</v>
      </c>
    </row>
    <row r="3313" spans="1:3" x14ac:dyDescent="0.2">
      <c r="A3313" t="s">
        <v>10</v>
      </c>
      <c r="B3313" s="2">
        <v>41667</v>
      </c>
      <c r="C3313" s="6">
        <v>18</v>
      </c>
    </row>
    <row r="3314" spans="1:3" x14ac:dyDescent="0.2">
      <c r="A3314" t="s">
        <v>10</v>
      </c>
      <c r="B3314" s="2">
        <v>41667</v>
      </c>
      <c r="C3314" s="6">
        <v>23</v>
      </c>
    </row>
    <row r="3315" spans="1:3" x14ac:dyDescent="0.2">
      <c r="A3315" t="s">
        <v>10</v>
      </c>
      <c r="B3315" s="2">
        <v>41667</v>
      </c>
      <c r="C3315" s="6">
        <v>48</v>
      </c>
    </row>
    <row r="3316" spans="1:3" x14ac:dyDescent="0.2">
      <c r="A3316" t="s">
        <v>10</v>
      </c>
      <c r="B3316" s="2">
        <v>41667</v>
      </c>
      <c r="C3316" s="6">
        <v>20</v>
      </c>
    </row>
    <row r="3317" spans="1:3" x14ac:dyDescent="0.2">
      <c r="A3317" t="s">
        <v>10</v>
      </c>
      <c r="B3317" s="2">
        <v>41667</v>
      </c>
      <c r="C3317" s="6">
        <v>42</v>
      </c>
    </row>
    <row r="3318" spans="1:3" x14ac:dyDescent="0.2">
      <c r="A3318" t="s">
        <v>9</v>
      </c>
      <c r="B3318" s="2">
        <v>41670</v>
      </c>
      <c r="C3318" s="6">
        <v>10</v>
      </c>
    </row>
    <row r="3319" spans="1:3" x14ac:dyDescent="0.2">
      <c r="A3319" t="s">
        <v>9</v>
      </c>
      <c r="B3319" s="2">
        <v>41670</v>
      </c>
      <c r="C3319" s="6">
        <v>15</v>
      </c>
    </row>
    <row r="3320" spans="1:3" x14ac:dyDescent="0.2">
      <c r="A3320" t="s">
        <v>9</v>
      </c>
      <c r="B3320" s="2">
        <v>41670</v>
      </c>
      <c r="C3320" s="6">
        <v>31</v>
      </c>
    </row>
    <row r="3321" spans="1:3" x14ac:dyDescent="0.2">
      <c r="A3321" t="s">
        <v>9</v>
      </c>
      <c r="B3321" s="2">
        <v>41670</v>
      </c>
      <c r="C3321" s="6">
        <v>8</v>
      </c>
    </row>
    <row r="3322" spans="1:3" x14ac:dyDescent="0.2">
      <c r="A3322" t="s">
        <v>9</v>
      </c>
      <c r="B3322" s="2">
        <v>41670</v>
      </c>
      <c r="C3322" s="6">
        <v>16</v>
      </c>
    </row>
    <row r="3323" spans="1:3" x14ac:dyDescent="0.2">
      <c r="A3323" t="s">
        <v>10</v>
      </c>
      <c r="B3323" s="2">
        <v>41674</v>
      </c>
      <c r="C3323" s="6">
        <v>37</v>
      </c>
    </row>
    <row r="3324" spans="1:3" x14ac:dyDescent="0.2">
      <c r="A3324" t="s">
        <v>10</v>
      </c>
      <c r="B3324" s="2">
        <v>41674</v>
      </c>
      <c r="C3324" s="6">
        <v>1</v>
      </c>
    </row>
    <row r="3325" spans="1:3" x14ac:dyDescent="0.2">
      <c r="A3325" t="s">
        <v>10</v>
      </c>
      <c r="B3325" s="2">
        <v>41674</v>
      </c>
      <c r="C3325" s="6">
        <v>33</v>
      </c>
    </row>
    <row r="3326" spans="1:3" x14ac:dyDescent="0.2">
      <c r="A3326" t="s">
        <v>10</v>
      </c>
      <c r="B3326" s="2">
        <v>41674</v>
      </c>
      <c r="C3326" s="6">
        <v>21</v>
      </c>
    </row>
    <row r="3327" spans="1:3" x14ac:dyDescent="0.2">
      <c r="A3327" t="s">
        <v>10</v>
      </c>
      <c r="B3327" s="2">
        <v>41674</v>
      </c>
      <c r="C3327" s="6">
        <v>38</v>
      </c>
    </row>
    <row r="3328" spans="1:3" x14ac:dyDescent="0.2">
      <c r="A3328" t="s">
        <v>9</v>
      </c>
      <c r="B3328" s="2">
        <v>41677</v>
      </c>
      <c r="C3328" s="6">
        <v>17</v>
      </c>
    </row>
    <row r="3329" spans="1:3" x14ac:dyDescent="0.2">
      <c r="A3329" t="s">
        <v>9</v>
      </c>
      <c r="B3329" s="2">
        <v>41677</v>
      </c>
      <c r="C3329" s="6">
        <v>19</v>
      </c>
    </row>
    <row r="3330" spans="1:3" x14ac:dyDescent="0.2">
      <c r="A3330" t="s">
        <v>9</v>
      </c>
      <c r="B3330" s="2">
        <v>41677</v>
      </c>
      <c r="C3330" s="6">
        <v>47</v>
      </c>
    </row>
    <row r="3331" spans="1:3" x14ac:dyDescent="0.2">
      <c r="A3331" t="s">
        <v>9</v>
      </c>
      <c r="B3331" s="2">
        <v>41677</v>
      </c>
      <c r="C3331" s="6">
        <v>3</v>
      </c>
    </row>
    <row r="3332" spans="1:3" x14ac:dyDescent="0.2">
      <c r="A3332" t="s">
        <v>9</v>
      </c>
      <c r="B3332" s="2">
        <v>41677</v>
      </c>
      <c r="C3332" s="6">
        <v>46</v>
      </c>
    </row>
    <row r="3333" spans="1:3" x14ac:dyDescent="0.2">
      <c r="A3333" t="s">
        <v>10</v>
      </c>
      <c r="B3333" s="2">
        <v>41681</v>
      </c>
      <c r="C3333" s="6">
        <v>47</v>
      </c>
    </row>
    <row r="3334" spans="1:3" x14ac:dyDescent="0.2">
      <c r="A3334" t="s">
        <v>10</v>
      </c>
      <c r="B3334" s="2">
        <v>41681</v>
      </c>
      <c r="C3334" s="6">
        <v>25</v>
      </c>
    </row>
    <row r="3335" spans="1:3" x14ac:dyDescent="0.2">
      <c r="A3335" t="s">
        <v>10</v>
      </c>
      <c r="B3335" s="2">
        <v>41681</v>
      </c>
      <c r="C3335" s="6">
        <v>8</v>
      </c>
    </row>
    <row r="3336" spans="1:3" x14ac:dyDescent="0.2">
      <c r="A3336" t="s">
        <v>10</v>
      </c>
      <c r="B3336" s="2">
        <v>41681</v>
      </c>
      <c r="C3336" s="6">
        <v>17</v>
      </c>
    </row>
    <row r="3337" spans="1:3" x14ac:dyDescent="0.2">
      <c r="A3337" t="s">
        <v>10</v>
      </c>
      <c r="B3337" s="2">
        <v>41681</v>
      </c>
      <c r="C3337" s="6">
        <v>41</v>
      </c>
    </row>
    <row r="3338" spans="1:3" x14ac:dyDescent="0.2">
      <c r="A3338" t="s">
        <v>9</v>
      </c>
      <c r="B3338" s="2">
        <v>41684</v>
      </c>
      <c r="C3338" s="6">
        <v>19</v>
      </c>
    </row>
    <row r="3339" spans="1:3" x14ac:dyDescent="0.2">
      <c r="A3339" t="s">
        <v>9</v>
      </c>
      <c r="B3339" s="2">
        <v>41684</v>
      </c>
      <c r="C3339" s="6">
        <v>39</v>
      </c>
    </row>
    <row r="3340" spans="1:3" x14ac:dyDescent="0.2">
      <c r="A3340" t="s">
        <v>9</v>
      </c>
      <c r="B3340" s="2">
        <v>41684</v>
      </c>
      <c r="C3340" s="6">
        <v>4</v>
      </c>
    </row>
    <row r="3341" spans="1:3" x14ac:dyDescent="0.2">
      <c r="A3341" t="s">
        <v>9</v>
      </c>
      <c r="B3341" s="2">
        <v>41684</v>
      </c>
      <c r="C3341" s="6">
        <v>2</v>
      </c>
    </row>
    <row r="3342" spans="1:3" x14ac:dyDescent="0.2">
      <c r="A3342" t="s">
        <v>9</v>
      </c>
      <c r="B3342" s="2">
        <v>41684</v>
      </c>
      <c r="C3342" s="6">
        <v>6</v>
      </c>
    </row>
    <row r="3343" spans="1:3" x14ac:dyDescent="0.2">
      <c r="A3343" t="s">
        <v>10</v>
      </c>
      <c r="B3343" s="2">
        <v>41688</v>
      </c>
      <c r="C3343" s="6">
        <v>36</v>
      </c>
    </row>
    <row r="3344" spans="1:3" x14ac:dyDescent="0.2">
      <c r="A3344" t="s">
        <v>10</v>
      </c>
      <c r="B3344" s="2">
        <v>41688</v>
      </c>
      <c r="C3344" s="6">
        <v>37</v>
      </c>
    </row>
    <row r="3345" spans="1:3" x14ac:dyDescent="0.2">
      <c r="A3345" t="s">
        <v>10</v>
      </c>
      <c r="B3345" s="2">
        <v>41688</v>
      </c>
      <c r="C3345" s="6">
        <v>26</v>
      </c>
    </row>
    <row r="3346" spans="1:3" x14ac:dyDescent="0.2">
      <c r="A3346" t="s">
        <v>10</v>
      </c>
      <c r="B3346" s="2">
        <v>41688</v>
      </c>
      <c r="C3346" s="6">
        <v>23</v>
      </c>
    </row>
    <row r="3347" spans="1:3" x14ac:dyDescent="0.2">
      <c r="A3347" t="s">
        <v>10</v>
      </c>
      <c r="B3347" s="2">
        <v>41688</v>
      </c>
      <c r="C3347" s="6">
        <v>49</v>
      </c>
    </row>
    <row r="3348" spans="1:3" x14ac:dyDescent="0.2">
      <c r="A3348" t="s">
        <v>9</v>
      </c>
      <c r="B3348" s="2">
        <v>41691</v>
      </c>
      <c r="C3348" s="6">
        <v>28</v>
      </c>
    </row>
    <row r="3349" spans="1:3" x14ac:dyDescent="0.2">
      <c r="A3349" t="s">
        <v>9</v>
      </c>
      <c r="B3349" s="2">
        <v>41691</v>
      </c>
      <c r="C3349" s="6">
        <v>13</v>
      </c>
    </row>
    <row r="3350" spans="1:3" x14ac:dyDescent="0.2">
      <c r="A3350" t="s">
        <v>9</v>
      </c>
      <c r="B3350" s="2">
        <v>41691</v>
      </c>
      <c r="C3350" s="6">
        <v>17</v>
      </c>
    </row>
    <row r="3351" spans="1:3" x14ac:dyDescent="0.2">
      <c r="A3351" t="s">
        <v>9</v>
      </c>
      <c r="B3351" s="2">
        <v>41691</v>
      </c>
      <c r="C3351" s="6">
        <v>30</v>
      </c>
    </row>
    <row r="3352" spans="1:3" x14ac:dyDescent="0.2">
      <c r="A3352" t="s">
        <v>9</v>
      </c>
      <c r="B3352" s="2">
        <v>41691</v>
      </c>
      <c r="C3352" s="6">
        <v>32</v>
      </c>
    </row>
    <row r="3353" spans="1:3" x14ac:dyDescent="0.2">
      <c r="A3353" t="s">
        <v>10</v>
      </c>
      <c r="B3353" s="2">
        <v>41695</v>
      </c>
      <c r="C3353" s="6">
        <v>42</v>
      </c>
    </row>
    <row r="3354" spans="1:3" x14ac:dyDescent="0.2">
      <c r="A3354" t="s">
        <v>10</v>
      </c>
      <c r="B3354" s="2">
        <v>41695</v>
      </c>
      <c r="C3354" s="6">
        <v>21</v>
      </c>
    </row>
    <row r="3355" spans="1:3" x14ac:dyDescent="0.2">
      <c r="A3355" t="s">
        <v>10</v>
      </c>
      <c r="B3355" s="2">
        <v>41695</v>
      </c>
      <c r="C3355" s="6">
        <v>25</v>
      </c>
    </row>
    <row r="3356" spans="1:3" x14ac:dyDescent="0.2">
      <c r="A3356" t="s">
        <v>10</v>
      </c>
      <c r="B3356" s="2">
        <v>41695</v>
      </c>
      <c r="C3356" s="6">
        <v>28</v>
      </c>
    </row>
    <row r="3357" spans="1:3" x14ac:dyDescent="0.2">
      <c r="A3357" t="s">
        <v>10</v>
      </c>
      <c r="B3357" s="2">
        <v>41695</v>
      </c>
      <c r="C3357" s="6">
        <v>35</v>
      </c>
    </row>
    <row r="3358" spans="1:3" x14ac:dyDescent="0.2">
      <c r="A3358" t="s">
        <v>9</v>
      </c>
      <c r="B3358" s="2">
        <v>41698</v>
      </c>
      <c r="C3358" s="6">
        <v>38</v>
      </c>
    </row>
    <row r="3359" spans="1:3" x14ac:dyDescent="0.2">
      <c r="A3359" t="s">
        <v>9</v>
      </c>
      <c r="B3359" s="2">
        <v>41698</v>
      </c>
      <c r="C3359" s="6">
        <v>44</v>
      </c>
    </row>
    <row r="3360" spans="1:3" x14ac:dyDescent="0.2">
      <c r="A3360" t="s">
        <v>9</v>
      </c>
      <c r="B3360" s="2">
        <v>41698</v>
      </c>
      <c r="C3360" s="6">
        <v>32</v>
      </c>
    </row>
    <row r="3361" spans="1:3" x14ac:dyDescent="0.2">
      <c r="A3361" t="s">
        <v>9</v>
      </c>
      <c r="B3361" s="2">
        <v>41698</v>
      </c>
      <c r="C3361" s="6">
        <v>12</v>
      </c>
    </row>
    <row r="3362" spans="1:3" x14ac:dyDescent="0.2">
      <c r="A3362" t="s">
        <v>9</v>
      </c>
      <c r="B3362" s="2">
        <v>41698</v>
      </c>
      <c r="C3362" s="6">
        <v>43</v>
      </c>
    </row>
    <row r="3363" spans="1:3" x14ac:dyDescent="0.2">
      <c r="A3363" t="s">
        <v>10</v>
      </c>
      <c r="B3363" s="2">
        <v>41702</v>
      </c>
      <c r="C3363" s="6">
        <v>3</v>
      </c>
    </row>
    <row r="3364" spans="1:3" x14ac:dyDescent="0.2">
      <c r="A3364" t="s">
        <v>10</v>
      </c>
      <c r="B3364" s="2">
        <v>41702</v>
      </c>
      <c r="C3364" s="6">
        <v>22</v>
      </c>
    </row>
    <row r="3365" spans="1:3" x14ac:dyDescent="0.2">
      <c r="A3365" t="s">
        <v>10</v>
      </c>
      <c r="B3365" s="2">
        <v>41702</v>
      </c>
      <c r="C3365" s="6">
        <v>5</v>
      </c>
    </row>
    <row r="3366" spans="1:3" x14ac:dyDescent="0.2">
      <c r="A3366" t="s">
        <v>10</v>
      </c>
      <c r="B3366" s="2">
        <v>41702</v>
      </c>
      <c r="C3366" s="6">
        <v>27</v>
      </c>
    </row>
    <row r="3367" spans="1:3" x14ac:dyDescent="0.2">
      <c r="A3367" t="s">
        <v>10</v>
      </c>
      <c r="B3367" s="2">
        <v>41702</v>
      </c>
      <c r="C3367" s="6">
        <v>44</v>
      </c>
    </row>
    <row r="3368" spans="1:3" x14ac:dyDescent="0.2">
      <c r="A3368" t="s">
        <v>9</v>
      </c>
      <c r="B3368" s="2">
        <v>41705</v>
      </c>
      <c r="C3368" s="6">
        <v>38</v>
      </c>
    </row>
    <row r="3369" spans="1:3" x14ac:dyDescent="0.2">
      <c r="A3369" t="s">
        <v>9</v>
      </c>
      <c r="B3369" s="2">
        <v>41705</v>
      </c>
      <c r="C3369" s="6">
        <v>10</v>
      </c>
    </row>
    <row r="3370" spans="1:3" x14ac:dyDescent="0.2">
      <c r="A3370" t="s">
        <v>9</v>
      </c>
      <c r="B3370" s="2">
        <v>41705</v>
      </c>
      <c r="C3370" s="6">
        <v>40</v>
      </c>
    </row>
    <row r="3371" spans="1:3" x14ac:dyDescent="0.2">
      <c r="A3371" t="s">
        <v>9</v>
      </c>
      <c r="B3371" s="2">
        <v>41705</v>
      </c>
      <c r="C3371" s="6">
        <v>5</v>
      </c>
    </row>
    <row r="3372" spans="1:3" x14ac:dyDescent="0.2">
      <c r="A3372" t="s">
        <v>9</v>
      </c>
      <c r="B3372" s="2">
        <v>41705</v>
      </c>
      <c r="C3372" s="6">
        <v>41</v>
      </c>
    </row>
    <row r="3373" spans="1:3" x14ac:dyDescent="0.2">
      <c r="A3373" t="s">
        <v>10</v>
      </c>
      <c r="B3373" s="2">
        <v>41709</v>
      </c>
      <c r="C3373" s="6">
        <v>1</v>
      </c>
    </row>
    <row r="3374" spans="1:3" x14ac:dyDescent="0.2">
      <c r="A3374" t="s">
        <v>10</v>
      </c>
      <c r="B3374" s="2">
        <v>41709</v>
      </c>
      <c r="C3374" s="6">
        <v>4</v>
      </c>
    </row>
    <row r="3375" spans="1:3" x14ac:dyDescent="0.2">
      <c r="A3375" t="s">
        <v>10</v>
      </c>
      <c r="B3375" s="2">
        <v>41709</v>
      </c>
      <c r="C3375" s="6">
        <v>44</v>
      </c>
    </row>
    <row r="3376" spans="1:3" x14ac:dyDescent="0.2">
      <c r="A3376" t="s">
        <v>10</v>
      </c>
      <c r="B3376" s="2">
        <v>41709</v>
      </c>
      <c r="C3376" s="6">
        <v>33</v>
      </c>
    </row>
    <row r="3377" spans="1:3" x14ac:dyDescent="0.2">
      <c r="A3377" t="s">
        <v>10</v>
      </c>
      <c r="B3377" s="2">
        <v>41709</v>
      </c>
      <c r="C3377" s="6">
        <v>23</v>
      </c>
    </row>
    <row r="3378" spans="1:3" x14ac:dyDescent="0.2">
      <c r="A3378" t="s">
        <v>9</v>
      </c>
      <c r="B3378" s="2">
        <v>41712</v>
      </c>
      <c r="C3378" s="6">
        <v>30</v>
      </c>
    </row>
    <row r="3379" spans="1:3" x14ac:dyDescent="0.2">
      <c r="A3379" t="s">
        <v>9</v>
      </c>
      <c r="B3379" s="2">
        <v>41712</v>
      </c>
      <c r="C3379" s="6">
        <v>24</v>
      </c>
    </row>
    <row r="3380" spans="1:3" x14ac:dyDescent="0.2">
      <c r="A3380" t="s">
        <v>9</v>
      </c>
      <c r="B3380" s="2">
        <v>41712</v>
      </c>
      <c r="C3380" s="6">
        <v>6</v>
      </c>
    </row>
    <row r="3381" spans="1:3" x14ac:dyDescent="0.2">
      <c r="A3381" t="s">
        <v>9</v>
      </c>
      <c r="B3381" s="2">
        <v>41712</v>
      </c>
      <c r="C3381" s="6">
        <v>27</v>
      </c>
    </row>
    <row r="3382" spans="1:3" x14ac:dyDescent="0.2">
      <c r="A3382" t="s">
        <v>9</v>
      </c>
      <c r="B3382" s="2">
        <v>41712</v>
      </c>
      <c r="C3382" s="6">
        <v>25</v>
      </c>
    </row>
    <row r="3383" spans="1:3" x14ac:dyDescent="0.2">
      <c r="A3383" t="s">
        <v>10</v>
      </c>
      <c r="B3383" s="2">
        <v>41716</v>
      </c>
      <c r="C3383" s="6">
        <v>27</v>
      </c>
    </row>
    <row r="3384" spans="1:3" x14ac:dyDescent="0.2">
      <c r="A3384" t="s">
        <v>10</v>
      </c>
      <c r="B3384" s="2">
        <v>41716</v>
      </c>
      <c r="C3384" s="6">
        <v>36</v>
      </c>
    </row>
    <row r="3385" spans="1:3" x14ac:dyDescent="0.2">
      <c r="A3385" t="s">
        <v>10</v>
      </c>
      <c r="B3385" s="2">
        <v>41716</v>
      </c>
      <c r="C3385" s="6">
        <v>34</v>
      </c>
    </row>
    <row r="3386" spans="1:3" x14ac:dyDescent="0.2">
      <c r="A3386" t="s">
        <v>10</v>
      </c>
      <c r="B3386" s="2">
        <v>41716</v>
      </c>
      <c r="C3386" s="6">
        <v>8</v>
      </c>
    </row>
    <row r="3387" spans="1:3" x14ac:dyDescent="0.2">
      <c r="A3387" t="s">
        <v>10</v>
      </c>
      <c r="B3387" s="2">
        <v>41716</v>
      </c>
      <c r="C3387" s="6">
        <v>39</v>
      </c>
    </row>
    <row r="3388" spans="1:3" x14ac:dyDescent="0.2">
      <c r="A3388" t="s">
        <v>9</v>
      </c>
      <c r="B3388" s="2">
        <v>41719</v>
      </c>
      <c r="C3388" s="6">
        <v>37</v>
      </c>
    </row>
    <row r="3389" spans="1:3" x14ac:dyDescent="0.2">
      <c r="A3389" t="s">
        <v>9</v>
      </c>
      <c r="B3389" s="2">
        <v>41719</v>
      </c>
      <c r="C3389" s="6">
        <v>7</v>
      </c>
    </row>
    <row r="3390" spans="1:3" x14ac:dyDescent="0.2">
      <c r="A3390" t="s">
        <v>9</v>
      </c>
      <c r="B3390" s="2">
        <v>41719</v>
      </c>
      <c r="C3390" s="6">
        <v>39</v>
      </c>
    </row>
    <row r="3391" spans="1:3" x14ac:dyDescent="0.2">
      <c r="A3391" t="s">
        <v>9</v>
      </c>
      <c r="B3391" s="2">
        <v>41719</v>
      </c>
      <c r="C3391" s="6">
        <v>30</v>
      </c>
    </row>
    <row r="3392" spans="1:3" x14ac:dyDescent="0.2">
      <c r="A3392" t="s">
        <v>9</v>
      </c>
      <c r="B3392" s="2">
        <v>41719</v>
      </c>
      <c r="C3392" s="6">
        <v>42</v>
      </c>
    </row>
    <row r="3393" spans="1:3" x14ac:dyDescent="0.2">
      <c r="A3393" t="s">
        <v>10</v>
      </c>
      <c r="B3393" s="2">
        <v>41723</v>
      </c>
      <c r="C3393" s="6">
        <v>28</v>
      </c>
    </row>
    <row r="3394" spans="1:3" x14ac:dyDescent="0.2">
      <c r="A3394" t="s">
        <v>10</v>
      </c>
      <c r="B3394" s="2">
        <v>41723</v>
      </c>
      <c r="C3394" s="6">
        <v>50</v>
      </c>
    </row>
    <row r="3395" spans="1:3" x14ac:dyDescent="0.2">
      <c r="A3395" t="s">
        <v>10</v>
      </c>
      <c r="B3395" s="2">
        <v>41723</v>
      </c>
      <c r="C3395" s="6">
        <v>26</v>
      </c>
    </row>
    <row r="3396" spans="1:3" x14ac:dyDescent="0.2">
      <c r="A3396" t="s">
        <v>10</v>
      </c>
      <c r="B3396" s="2">
        <v>41723</v>
      </c>
      <c r="C3396" s="6">
        <v>7</v>
      </c>
    </row>
    <row r="3397" spans="1:3" x14ac:dyDescent="0.2">
      <c r="A3397" t="s">
        <v>10</v>
      </c>
      <c r="B3397" s="2">
        <v>41723</v>
      </c>
      <c r="C3397" s="6">
        <v>20</v>
      </c>
    </row>
    <row r="3398" spans="1:3" x14ac:dyDescent="0.2">
      <c r="A3398" t="s">
        <v>9</v>
      </c>
      <c r="B3398" s="2">
        <v>41726</v>
      </c>
      <c r="C3398" s="6">
        <v>3</v>
      </c>
    </row>
    <row r="3399" spans="1:3" x14ac:dyDescent="0.2">
      <c r="A3399" t="s">
        <v>9</v>
      </c>
      <c r="B3399" s="2">
        <v>41726</v>
      </c>
      <c r="C3399" s="6">
        <v>43</v>
      </c>
    </row>
    <row r="3400" spans="1:3" x14ac:dyDescent="0.2">
      <c r="A3400" t="s">
        <v>9</v>
      </c>
      <c r="B3400" s="2">
        <v>41726</v>
      </c>
      <c r="C3400" s="6">
        <v>19</v>
      </c>
    </row>
    <row r="3401" spans="1:3" x14ac:dyDescent="0.2">
      <c r="A3401" t="s">
        <v>9</v>
      </c>
      <c r="B3401" s="2">
        <v>41726</v>
      </c>
      <c r="C3401" s="6">
        <v>28</v>
      </c>
    </row>
    <row r="3402" spans="1:3" x14ac:dyDescent="0.2">
      <c r="A3402" t="s">
        <v>9</v>
      </c>
      <c r="B3402" s="2">
        <v>41726</v>
      </c>
      <c r="C3402" s="6">
        <v>4</v>
      </c>
    </row>
    <row r="3403" spans="1:3" x14ac:dyDescent="0.2">
      <c r="A3403" t="s">
        <v>10</v>
      </c>
      <c r="B3403" s="2">
        <v>41730</v>
      </c>
      <c r="C3403" s="6">
        <v>44</v>
      </c>
    </row>
    <row r="3404" spans="1:3" x14ac:dyDescent="0.2">
      <c r="A3404" t="s">
        <v>10</v>
      </c>
      <c r="B3404" s="2">
        <v>41730</v>
      </c>
      <c r="C3404" s="6">
        <v>38</v>
      </c>
    </row>
    <row r="3405" spans="1:3" x14ac:dyDescent="0.2">
      <c r="A3405" t="s">
        <v>10</v>
      </c>
      <c r="B3405" s="2">
        <v>41730</v>
      </c>
      <c r="C3405" s="6">
        <v>18</v>
      </c>
    </row>
    <row r="3406" spans="1:3" x14ac:dyDescent="0.2">
      <c r="A3406" t="s">
        <v>10</v>
      </c>
      <c r="B3406" s="2">
        <v>41730</v>
      </c>
      <c r="C3406" s="6">
        <v>16</v>
      </c>
    </row>
    <row r="3407" spans="1:3" x14ac:dyDescent="0.2">
      <c r="A3407" t="s">
        <v>10</v>
      </c>
      <c r="B3407" s="2">
        <v>41730</v>
      </c>
      <c r="C3407" s="6">
        <v>26</v>
      </c>
    </row>
    <row r="3408" spans="1:3" x14ac:dyDescent="0.2">
      <c r="A3408" t="s">
        <v>9</v>
      </c>
      <c r="B3408" s="2">
        <v>41733</v>
      </c>
      <c r="C3408" s="6">
        <v>50</v>
      </c>
    </row>
    <row r="3409" spans="1:3" x14ac:dyDescent="0.2">
      <c r="A3409" t="s">
        <v>9</v>
      </c>
      <c r="B3409" s="2">
        <v>41733</v>
      </c>
      <c r="C3409" s="6">
        <v>45</v>
      </c>
    </row>
    <row r="3410" spans="1:3" x14ac:dyDescent="0.2">
      <c r="A3410" t="s">
        <v>9</v>
      </c>
      <c r="B3410" s="2">
        <v>41733</v>
      </c>
      <c r="C3410" s="6">
        <v>28</v>
      </c>
    </row>
    <row r="3411" spans="1:3" x14ac:dyDescent="0.2">
      <c r="A3411" t="s">
        <v>9</v>
      </c>
      <c r="B3411" s="2">
        <v>41733</v>
      </c>
      <c r="C3411" s="6">
        <v>6</v>
      </c>
    </row>
    <row r="3412" spans="1:3" x14ac:dyDescent="0.2">
      <c r="A3412" t="s">
        <v>9</v>
      </c>
      <c r="B3412" s="2">
        <v>41733</v>
      </c>
      <c r="C3412" s="6">
        <v>10</v>
      </c>
    </row>
    <row r="3413" spans="1:3" x14ac:dyDescent="0.2">
      <c r="A3413" t="s">
        <v>10</v>
      </c>
      <c r="B3413" s="2">
        <v>41737</v>
      </c>
      <c r="C3413" s="6">
        <v>42</v>
      </c>
    </row>
    <row r="3414" spans="1:3" x14ac:dyDescent="0.2">
      <c r="A3414" t="s">
        <v>10</v>
      </c>
      <c r="B3414" s="2">
        <v>41737</v>
      </c>
      <c r="C3414" s="6">
        <v>11</v>
      </c>
    </row>
    <row r="3415" spans="1:3" x14ac:dyDescent="0.2">
      <c r="A3415" t="s">
        <v>10</v>
      </c>
      <c r="B3415" s="2">
        <v>41737</v>
      </c>
      <c r="C3415" s="6">
        <v>29</v>
      </c>
    </row>
    <row r="3416" spans="1:3" x14ac:dyDescent="0.2">
      <c r="A3416" t="s">
        <v>10</v>
      </c>
      <c r="B3416" s="2">
        <v>41737</v>
      </c>
      <c r="C3416" s="6">
        <v>18</v>
      </c>
    </row>
    <row r="3417" spans="1:3" x14ac:dyDescent="0.2">
      <c r="A3417" t="s">
        <v>10</v>
      </c>
      <c r="B3417" s="2">
        <v>41737</v>
      </c>
      <c r="C3417" s="6">
        <v>49</v>
      </c>
    </row>
    <row r="3418" spans="1:3" x14ac:dyDescent="0.2">
      <c r="A3418" t="s">
        <v>9</v>
      </c>
      <c r="B3418" s="2">
        <v>41740</v>
      </c>
      <c r="C3418" s="6">
        <v>8</v>
      </c>
    </row>
    <row r="3419" spans="1:3" x14ac:dyDescent="0.2">
      <c r="A3419" t="s">
        <v>9</v>
      </c>
      <c r="B3419" s="2">
        <v>41740</v>
      </c>
      <c r="C3419" s="6">
        <v>33</v>
      </c>
    </row>
    <row r="3420" spans="1:3" x14ac:dyDescent="0.2">
      <c r="A3420" t="s">
        <v>9</v>
      </c>
      <c r="B3420" s="2">
        <v>41740</v>
      </c>
      <c r="C3420" s="6">
        <v>30</v>
      </c>
    </row>
    <row r="3421" spans="1:3" x14ac:dyDescent="0.2">
      <c r="A3421" t="s">
        <v>9</v>
      </c>
      <c r="B3421" s="2">
        <v>41740</v>
      </c>
      <c r="C3421" s="6">
        <v>12</v>
      </c>
    </row>
    <row r="3422" spans="1:3" x14ac:dyDescent="0.2">
      <c r="A3422" t="s">
        <v>9</v>
      </c>
      <c r="B3422" s="2">
        <v>41740</v>
      </c>
      <c r="C3422" s="6">
        <v>19</v>
      </c>
    </row>
    <row r="3423" spans="1:3" x14ac:dyDescent="0.2">
      <c r="A3423" t="s">
        <v>10</v>
      </c>
      <c r="B3423" s="2">
        <v>41744</v>
      </c>
      <c r="C3423" s="6">
        <v>14</v>
      </c>
    </row>
    <row r="3424" spans="1:3" x14ac:dyDescent="0.2">
      <c r="A3424" t="s">
        <v>10</v>
      </c>
      <c r="B3424" s="2">
        <v>41744</v>
      </c>
      <c r="C3424" s="6">
        <v>50</v>
      </c>
    </row>
    <row r="3425" spans="1:3" x14ac:dyDescent="0.2">
      <c r="A3425" t="s">
        <v>10</v>
      </c>
      <c r="B3425" s="2">
        <v>41744</v>
      </c>
      <c r="C3425" s="6">
        <v>47</v>
      </c>
    </row>
    <row r="3426" spans="1:3" x14ac:dyDescent="0.2">
      <c r="A3426" t="s">
        <v>10</v>
      </c>
      <c r="B3426" s="2">
        <v>41744</v>
      </c>
      <c r="C3426" s="6">
        <v>26</v>
      </c>
    </row>
    <row r="3427" spans="1:3" x14ac:dyDescent="0.2">
      <c r="A3427" t="s">
        <v>10</v>
      </c>
      <c r="B3427" s="2">
        <v>41744</v>
      </c>
      <c r="C3427" s="6">
        <v>3</v>
      </c>
    </row>
    <row r="3428" spans="1:3" x14ac:dyDescent="0.2">
      <c r="A3428" t="s">
        <v>9</v>
      </c>
      <c r="B3428" s="2">
        <v>41747</v>
      </c>
      <c r="C3428" s="6">
        <v>21</v>
      </c>
    </row>
    <row r="3429" spans="1:3" x14ac:dyDescent="0.2">
      <c r="A3429" t="s">
        <v>9</v>
      </c>
      <c r="B3429" s="2">
        <v>41747</v>
      </c>
      <c r="C3429" s="6">
        <v>47</v>
      </c>
    </row>
    <row r="3430" spans="1:3" x14ac:dyDescent="0.2">
      <c r="A3430" t="s">
        <v>9</v>
      </c>
      <c r="B3430" s="2">
        <v>41747</v>
      </c>
      <c r="C3430" s="6">
        <v>31</v>
      </c>
    </row>
    <row r="3431" spans="1:3" x14ac:dyDescent="0.2">
      <c r="A3431" t="s">
        <v>9</v>
      </c>
      <c r="B3431" s="2">
        <v>41747</v>
      </c>
      <c r="C3431" s="6">
        <v>39</v>
      </c>
    </row>
    <row r="3432" spans="1:3" x14ac:dyDescent="0.2">
      <c r="A3432" t="s">
        <v>9</v>
      </c>
      <c r="B3432" s="2">
        <v>41747</v>
      </c>
      <c r="C3432" s="6">
        <v>24</v>
      </c>
    </row>
    <row r="3433" spans="1:3" x14ac:dyDescent="0.2">
      <c r="A3433" t="s">
        <v>10</v>
      </c>
      <c r="B3433" s="2">
        <v>41751</v>
      </c>
      <c r="C3433" s="6">
        <v>20</v>
      </c>
    </row>
    <row r="3434" spans="1:3" x14ac:dyDescent="0.2">
      <c r="A3434" t="s">
        <v>10</v>
      </c>
      <c r="B3434" s="2">
        <v>41751</v>
      </c>
      <c r="C3434" s="6">
        <v>46</v>
      </c>
    </row>
    <row r="3435" spans="1:3" x14ac:dyDescent="0.2">
      <c r="A3435" t="s">
        <v>10</v>
      </c>
      <c r="B3435" s="2">
        <v>41751</v>
      </c>
      <c r="C3435" s="6">
        <v>15</v>
      </c>
    </row>
    <row r="3436" spans="1:3" x14ac:dyDescent="0.2">
      <c r="A3436" t="s">
        <v>10</v>
      </c>
      <c r="B3436" s="2">
        <v>41751</v>
      </c>
      <c r="C3436" s="6">
        <v>24</v>
      </c>
    </row>
    <row r="3437" spans="1:3" x14ac:dyDescent="0.2">
      <c r="A3437" t="s">
        <v>10</v>
      </c>
      <c r="B3437" s="2">
        <v>41751</v>
      </c>
      <c r="C3437" s="6">
        <v>13</v>
      </c>
    </row>
    <row r="3438" spans="1:3" x14ac:dyDescent="0.2">
      <c r="A3438" t="s">
        <v>9</v>
      </c>
      <c r="B3438" s="2">
        <v>41754</v>
      </c>
      <c r="C3438" s="6">
        <v>13</v>
      </c>
    </row>
    <row r="3439" spans="1:3" x14ac:dyDescent="0.2">
      <c r="A3439" t="s">
        <v>9</v>
      </c>
      <c r="B3439" s="2">
        <v>41754</v>
      </c>
      <c r="C3439" s="6">
        <v>49</v>
      </c>
    </row>
    <row r="3440" spans="1:3" x14ac:dyDescent="0.2">
      <c r="A3440" t="s">
        <v>9</v>
      </c>
      <c r="B3440" s="2">
        <v>41754</v>
      </c>
      <c r="C3440" s="6">
        <v>44</v>
      </c>
    </row>
    <row r="3441" spans="1:3" x14ac:dyDescent="0.2">
      <c r="A3441" t="s">
        <v>9</v>
      </c>
      <c r="B3441" s="2">
        <v>41754</v>
      </c>
      <c r="C3441" s="6">
        <v>21</v>
      </c>
    </row>
    <row r="3442" spans="1:3" x14ac:dyDescent="0.2">
      <c r="A3442" t="s">
        <v>9</v>
      </c>
      <c r="B3442" s="2">
        <v>41754</v>
      </c>
      <c r="C3442" s="6">
        <v>24</v>
      </c>
    </row>
    <row r="3443" spans="1:3" x14ac:dyDescent="0.2">
      <c r="A3443" t="s">
        <v>10</v>
      </c>
      <c r="B3443" s="2">
        <v>41758</v>
      </c>
      <c r="C3443" s="6">
        <v>35</v>
      </c>
    </row>
    <row r="3444" spans="1:3" x14ac:dyDescent="0.2">
      <c r="A3444" t="s">
        <v>10</v>
      </c>
      <c r="B3444" s="2">
        <v>41758</v>
      </c>
      <c r="C3444" s="6">
        <v>26</v>
      </c>
    </row>
    <row r="3445" spans="1:3" x14ac:dyDescent="0.2">
      <c r="A3445" t="s">
        <v>10</v>
      </c>
      <c r="B3445" s="2">
        <v>41758</v>
      </c>
      <c r="C3445" s="6">
        <v>18</v>
      </c>
    </row>
    <row r="3446" spans="1:3" x14ac:dyDescent="0.2">
      <c r="A3446" t="s">
        <v>10</v>
      </c>
      <c r="B3446" s="2">
        <v>41758</v>
      </c>
      <c r="C3446" s="6">
        <v>23</v>
      </c>
    </row>
    <row r="3447" spans="1:3" x14ac:dyDescent="0.2">
      <c r="A3447" t="s">
        <v>10</v>
      </c>
      <c r="B3447" s="2">
        <v>41758</v>
      </c>
      <c r="C3447" s="6">
        <v>44</v>
      </c>
    </row>
    <row r="3448" spans="1:3" x14ac:dyDescent="0.2">
      <c r="A3448" t="s">
        <v>9</v>
      </c>
      <c r="B3448" s="2">
        <v>41761</v>
      </c>
      <c r="C3448" s="6">
        <v>30</v>
      </c>
    </row>
    <row r="3449" spans="1:3" x14ac:dyDescent="0.2">
      <c r="A3449" t="s">
        <v>9</v>
      </c>
      <c r="B3449" s="2">
        <v>41761</v>
      </c>
      <c r="C3449" s="6">
        <v>42</v>
      </c>
    </row>
    <row r="3450" spans="1:3" x14ac:dyDescent="0.2">
      <c r="A3450" t="s">
        <v>9</v>
      </c>
      <c r="B3450" s="2">
        <v>41761</v>
      </c>
      <c r="C3450" s="6">
        <v>4</v>
      </c>
    </row>
    <row r="3451" spans="1:3" x14ac:dyDescent="0.2">
      <c r="A3451" t="s">
        <v>9</v>
      </c>
      <c r="B3451" s="2">
        <v>41761</v>
      </c>
      <c r="C3451" s="6">
        <v>31</v>
      </c>
    </row>
    <row r="3452" spans="1:3" x14ac:dyDescent="0.2">
      <c r="A3452" t="s">
        <v>9</v>
      </c>
      <c r="B3452" s="2">
        <v>41761</v>
      </c>
      <c r="C3452" s="6">
        <v>38</v>
      </c>
    </row>
    <row r="3453" spans="1:3" x14ac:dyDescent="0.2">
      <c r="A3453" t="s">
        <v>10</v>
      </c>
      <c r="B3453" s="2">
        <v>41765</v>
      </c>
      <c r="C3453" s="6">
        <v>37</v>
      </c>
    </row>
    <row r="3454" spans="1:3" x14ac:dyDescent="0.2">
      <c r="A3454" t="s">
        <v>10</v>
      </c>
      <c r="B3454" s="2">
        <v>41765</v>
      </c>
      <c r="C3454" s="6">
        <v>5</v>
      </c>
    </row>
    <row r="3455" spans="1:3" x14ac:dyDescent="0.2">
      <c r="A3455" t="s">
        <v>10</v>
      </c>
      <c r="B3455" s="2">
        <v>41765</v>
      </c>
      <c r="C3455" s="6">
        <v>19</v>
      </c>
    </row>
    <row r="3456" spans="1:3" x14ac:dyDescent="0.2">
      <c r="A3456" t="s">
        <v>10</v>
      </c>
      <c r="B3456" s="2">
        <v>41765</v>
      </c>
      <c r="C3456" s="6">
        <v>31</v>
      </c>
    </row>
    <row r="3457" spans="1:3" x14ac:dyDescent="0.2">
      <c r="A3457" t="s">
        <v>10</v>
      </c>
      <c r="B3457" s="2">
        <v>41765</v>
      </c>
      <c r="C3457" s="6">
        <v>24</v>
      </c>
    </row>
    <row r="3458" spans="1:3" x14ac:dyDescent="0.2">
      <c r="A3458" t="s">
        <v>9</v>
      </c>
      <c r="B3458" s="2">
        <v>41768</v>
      </c>
      <c r="C3458" s="6">
        <v>45</v>
      </c>
    </row>
    <row r="3459" spans="1:3" x14ac:dyDescent="0.2">
      <c r="A3459" t="s">
        <v>9</v>
      </c>
      <c r="B3459" s="2">
        <v>41768</v>
      </c>
      <c r="C3459" s="6">
        <v>28</v>
      </c>
    </row>
    <row r="3460" spans="1:3" x14ac:dyDescent="0.2">
      <c r="A3460" t="s">
        <v>9</v>
      </c>
      <c r="B3460" s="2">
        <v>41768</v>
      </c>
      <c r="C3460" s="6">
        <v>3</v>
      </c>
    </row>
    <row r="3461" spans="1:3" x14ac:dyDescent="0.2">
      <c r="A3461" t="s">
        <v>9</v>
      </c>
      <c r="B3461" s="2">
        <v>41768</v>
      </c>
      <c r="C3461" s="6">
        <v>26</v>
      </c>
    </row>
    <row r="3462" spans="1:3" x14ac:dyDescent="0.2">
      <c r="A3462" t="s">
        <v>9</v>
      </c>
      <c r="B3462" s="2">
        <v>41768</v>
      </c>
      <c r="C3462" s="6">
        <v>21</v>
      </c>
    </row>
    <row r="3463" spans="1:3" x14ac:dyDescent="0.2">
      <c r="A3463" t="s">
        <v>10</v>
      </c>
      <c r="B3463" s="2">
        <v>41772</v>
      </c>
      <c r="C3463" s="6">
        <v>47</v>
      </c>
    </row>
    <row r="3464" spans="1:3" x14ac:dyDescent="0.2">
      <c r="A3464" t="s">
        <v>10</v>
      </c>
      <c r="B3464" s="2">
        <v>41772</v>
      </c>
      <c r="C3464" s="6">
        <v>34</v>
      </c>
    </row>
    <row r="3465" spans="1:3" x14ac:dyDescent="0.2">
      <c r="A3465" t="s">
        <v>10</v>
      </c>
      <c r="B3465" s="2">
        <v>41772</v>
      </c>
      <c r="C3465" s="6">
        <v>13</v>
      </c>
    </row>
    <row r="3466" spans="1:3" x14ac:dyDescent="0.2">
      <c r="A3466" t="s">
        <v>10</v>
      </c>
      <c r="B3466" s="2">
        <v>41772</v>
      </c>
      <c r="C3466" s="6">
        <v>30</v>
      </c>
    </row>
    <row r="3467" spans="1:3" x14ac:dyDescent="0.2">
      <c r="A3467" t="s">
        <v>10</v>
      </c>
      <c r="B3467" s="2">
        <v>41772</v>
      </c>
      <c r="C3467" s="6">
        <v>4</v>
      </c>
    </row>
    <row r="3468" spans="1:3" x14ac:dyDescent="0.2">
      <c r="A3468" t="s">
        <v>9</v>
      </c>
      <c r="B3468" s="2">
        <v>41775</v>
      </c>
      <c r="C3468" s="6">
        <v>26</v>
      </c>
    </row>
    <row r="3469" spans="1:3" x14ac:dyDescent="0.2">
      <c r="A3469" t="s">
        <v>9</v>
      </c>
      <c r="B3469" s="2">
        <v>41775</v>
      </c>
      <c r="C3469" s="6">
        <v>23</v>
      </c>
    </row>
    <row r="3470" spans="1:3" x14ac:dyDescent="0.2">
      <c r="A3470" t="s">
        <v>9</v>
      </c>
      <c r="B3470" s="2">
        <v>41775</v>
      </c>
      <c r="C3470" s="6">
        <v>37</v>
      </c>
    </row>
    <row r="3471" spans="1:3" x14ac:dyDescent="0.2">
      <c r="A3471" t="s">
        <v>9</v>
      </c>
      <c r="B3471" s="2">
        <v>41775</v>
      </c>
      <c r="C3471" s="6">
        <v>29</v>
      </c>
    </row>
    <row r="3472" spans="1:3" x14ac:dyDescent="0.2">
      <c r="A3472" t="s">
        <v>9</v>
      </c>
      <c r="B3472" s="2">
        <v>41775</v>
      </c>
      <c r="C3472" s="6">
        <v>40</v>
      </c>
    </row>
    <row r="3473" spans="1:3" x14ac:dyDescent="0.2">
      <c r="A3473" t="s">
        <v>10</v>
      </c>
      <c r="B3473" s="2">
        <v>41779</v>
      </c>
      <c r="C3473" s="6">
        <v>38</v>
      </c>
    </row>
    <row r="3474" spans="1:3" x14ac:dyDescent="0.2">
      <c r="A3474" t="s">
        <v>10</v>
      </c>
      <c r="B3474" s="2">
        <v>41779</v>
      </c>
      <c r="C3474" s="6">
        <v>5</v>
      </c>
    </row>
    <row r="3475" spans="1:3" x14ac:dyDescent="0.2">
      <c r="A3475" t="s">
        <v>10</v>
      </c>
      <c r="B3475" s="2">
        <v>41779</v>
      </c>
      <c r="C3475" s="6">
        <v>36</v>
      </c>
    </row>
    <row r="3476" spans="1:3" x14ac:dyDescent="0.2">
      <c r="A3476" t="s">
        <v>10</v>
      </c>
      <c r="B3476" s="2">
        <v>41779</v>
      </c>
      <c r="C3476" s="6">
        <v>33</v>
      </c>
    </row>
    <row r="3477" spans="1:3" x14ac:dyDescent="0.2">
      <c r="A3477" t="s">
        <v>10</v>
      </c>
      <c r="B3477" s="2">
        <v>41779</v>
      </c>
      <c r="C3477" s="6">
        <v>47</v>
      </c>
    </row>
    <row r="3478" spans="1:3" x14ac:dyDescent="0.2">
      <c r="A3478" t="s">
        <v>9</v>
      </c>
      <c r="B3478" s="2">
        <v>41782</v>
      </c>
      <c r="C3478" s="6">
        <v>31</v>
      </c>
    </row>
    <row r="3479" spans="1:3" x14ac:dyDescent="0.2">
      <c r="A3479" t="s">
        <v>9</v>
      </c>
      <c r="B3479" s="2">
        <v>41782</v>
      </c>
      <c r="C3479" s="6">
        <v>3</v>
      </c>
    </row>
    <row r="3480" spans="1:3" x14ac:dyDescent="0.2">
      <c r="A3480" t="s">
        <v>9</v>
      </c>
      <c r="B3480" s="2">
        <v>41782</v>
      </c>
      <c r="C3480" s="6">
        <v>47</v>
      </c>
    </row>
    <row r="3481" spans="1:3" x14ac:dyDescent="0.2">
      <c r="A3481" t="s">
        <v>9</v>
      </c>
      <c r="B3481" s="2">
        <v>41782</v>
      </c>
      <c r="C3481" s="6">
        <v>8</v>
      </c>
    </row>
    <row r="3482" spans="1:3" x14ac:dyDescent="0.2">
      <c r="A3482" t="s">
        <v>9</v>
      </c>
      <c r="B3482" s="2">
        <v>41782</v>
      </c>
      <c r="C3482" s="6">
        <v>34</v>
      </c>
    </row>
    <row r="3483" spans="1:3" x14ac:dyDescent="0.2">
      <c r="A3483" t="s">
        <v>10</v>
      </c>
      <c r="B3483" s="2">
        <v>41786</v>
      </c>
      <c r="C3483" s="6">
        <v>16</v>
      </c>
    </row>
    <row r="3484" spans="1:3" x14ac:dyDescent="0.2">
      <c r="A3484" t="s">
        <v>10</v>
      </c>
      <c r="B3484" s="2">
        <v>41786</v>
      </c>
      <c r="C3484" s="6">
        <v>13</v>
      </c>
    </row>
    <row r="3485" spans="1:3" x14ac:dyDescent="0.2">
      <c r="A3485" t="s">
        <v>10</v>
      </c>
      <c r="B3485" s="2">
        <v>41786</v>
      </c>
      <c r="C3485" s="6">
        <v>26</v>
      </c>
    </row>
    <row r="3486" spans="1:3" x14ac:dyDescent="0.2">
      <c r="A3486" t="s">
        <v>10</v>
      </c>
      <c r="B3486" s="2">
        <v>41786</v>
      </c>
      <c r="C3486" s="6">
        <v>25</v>
      </c>
    </row>
    <row r="3487" spans="1:3" x14ac:dyDescent="0.2">
      <c r="A3487" t="s">
        <v>10</v>
      </c>
      <c r="B3487" s="2">
        <v>41786</v>
      </c>
      <c r="C3487" s="6">
        <v>7</v>
      </c>
    </row>
    <row r="3488" spans="1:3" x14ac:dyDescent="0.2">
      <c r="A3488" t="s">
        <v>9</v>
      </c>
      <c r="B3488" s="2">
        <v>41789</v>
      </c>
      <c r="C3488" s="6">
        <v>27</v>
      </c>
    </row>
    <row r="3489" spans="1:3" x14ac:dyDescent="0.2">
      <c r="A3489" t="s">
        <v>9</v>
      </c>
      <c r="B3489" s="2">
        <v>41789</v>
      </c>
      <c r="C3489" s="6">
        <v>41</v>
      </c>
    </row>
    <row r="3490" spans="1:3" x14ac:dyDescent="0.2">
      <c r="A3490" t="s">
        <v>9</v>
      </c>
      <c r="B3490" s="2">
        <v>41789</v>
      </c>
      <c r="C3490" s="6">
        <v>24</v>
      </c>
    </row>
    <row r="3491" spans="1:3" x14ac:dyDescent="0.2">
      <c r="A3491" t="s">
        <v>9</v>
      </c>
      <c r="B3491" s="2">
        <v>41789</v>
      </c>
      <c r="C3491" s="6">
        <v>45</v>
      </c>
    </row>
    <row r="3492" spans="1:3" x14ac:dyDescent="0.2">
      <c r="A3492" t="s">
        <v>9</v>
      </c>
      <c r="B3492" s="2">
        <v>41789</v>
      </c>
      <c r="C3492" s="6">
        <v>5</v>
      </c>
    </row>
    <row r="3493" spans="1:3" x14ac:dyDescent="0.2">
      <c r="A3493" t="s">
        <v>10</v>
      </c>
      <c r="B3493" s="2">
        <v>41793</v>
      </c>
      <c r="C3493" s="6">
        <v>2</v>
      </c>
    </row>
    <row r="3494" spans="1:3" x14ac:dyDescent="0.2">
      <c r="A3494" t="s">
        <v>10</v>
      </c>
      <c r="B3494" s="2">
        <v>41793</v>
      </c>
      <c r="C3494" s="6">
        <v>39</v>
      </c>
    </row>
    <row r="3495" spans="1:3" x14ac:dyDescent="0.2">
      <c r="A3495" t="s">
        <v>10</v>
      </c>
      <c r="B3495" s="2">
        <v>41793</v>
      </c>
      <c r="C3495" s="6">
        <v>32</v>
      </c>
    </row>
    <row r="3496" spans="1:3" x14ac:dyDescent="0.2">
      <c r="A3496" t="s">
        <v>10</v>
      </c>
      <c r="B3496" s="2">
        <v>41793</v>
      </c>
      <c r="C3496" s="6">
        <v>15</v>
      </c>
    </row>
    <row r="3497" spans="1:3" x14ac:dyDescent="0.2">
      <c r="A3497" t="s">
        <v>10</v>
      </c>
      <c r="B3497" s="2">
        <v>41793</v>
      </c>
      <c r="C3497" s="6">
        <v>44</v>
      </c>
    </row>
    <row r="3498" spans="1:3" x14ac:dyDescent="0.2">
      <c r="A3498" t="s">
        <v>9</v>
      </c>
      <c r="B3498" s="2">
        <v>41796</v>
      </c>
      <c r="C3498" s="6">
        <v>34</v>
      </c>
    </row>
    <row r="3499" spans="1:3" x14ac:dyDescent="0.2">
      <c r="A3499" t="s">
        <v>9</v>
      </c>
      <c r="B3499" s="2">
        <v>41796</v>
      </c>
      <c r="C3499" s="6">
        <v>40</v>
      </c>
    </row>
    <row r="3500" spans="1:3" x14ac:dyDescent="0.2">
      <c r="A3500" t="s">
        <v>9</v>
      </c>
      <c r="B3500" s="2">
        <v>41796</v>
      </c>
      <c r="C3500" s="6">
        <v>25</v>
      </c>
    </row>
    <row r="3501" spans="1:3" x14ac:dyDescent="0.2">
      <c r="A3501" t="s">
        <v>9</v>
      </c>
      <c r="B3501" s="2">
        <v>41796</v>
      </c>
      <c r="C3501" s="6">
        <v>7</v>
      </c>
    </row>
    <row r="3502" spans="1:3" x14ac:dyDescent="0.2">
      <c r="A3502" t="s">
        <v>9</v>
      </c>
      <c r="B3502" s="2">
        <v>41796</v>
      </c>
      <c r="C3502" s="6">
        <v>49</v>
      </c>
    </row>
    <row r="3503" spans="1:3" x14ac:dyDescent="0.2">
      <c r="A3503" t="s">
        <v>10</v>
      </c>
      <c r="B3503" s="2">
        <v>41800</v>
      </c>
      <c r="C3503" s="6">
        <v>12</v>
      </c>
    </row>
    <row r="3504" spans="1:3" x14ac:dyDescent="0.2">
      <c r="A3504" t="s">
        <v>10</v>
      </c>
      <c r="B3504" s="2">
        <v>41800</v>
      </c>
      <c r="C3504" s="6">
        <v>18</v>
      </c>
    </row>
    <row r="3505" spans="1:3" x14ac:dyDescent="0.2">
      <c r="A3505" t="s">
        <v>10</v>
      </c>
      <c r="B3505" s="2">
        <v>41800</v>
      </c>
      <c r="C3505" s="6">
        <v>21</v>
      </c>
    </row>
    <row r="3506" spans="1:3" x14ac:dyDescent="0.2">
      <c r="A3506" t="s">
        <v>10</v>
      </c>
      <c r="B3506" s="2">
        <v>41800</v>
      </c>
      <c r="C3506" s="6">
        <v>33</v>
      </c>
    </row>
    <row r="3507" spans="1:3" x14ac:dyDescent="0.2">
      <c r="A3507" t="s">
        <v>10</v>
      </c>
      <c r="B3507" s="2">
        <v>41800</v>
      </c>
      <c r="C3507" s="6">
        <v>32</v>
      </c>
    </row>
    <row r="3508" spans="1:3" x14ac:dyDescent="0.2">
      <c r="A3508" t="s">
        <v>9</v>
      </c>
      <c r="B3508" s="2">
        <v>41803</v>
      </c>
      <c r="C3508" s="6">
        <v>16</v>
      </c>
    </row>
    <row r="3509" spans="1:3" x14ac:dyDescent="0.2">
      <c r="A3509" t="s">
        <v>9</v>
      </c>
      <c r="B3509" s="2">
        <v>41803</v>
      </c>
      <c r="C3509" s="6">
        <v>22</v>
      </c>
    </row>
    <row r="3510" spans="1:3" x14ac:dyDescent="0.2">
      <c r="A3510" t="s">
        <v>9</v>
      </c>
      <c r="B3510" s="2">
        <v>41803</v>
      </c>
      <c r="C3510" s="6">
        <v>28</v>
      </c>
    </row>
    <row r="3511" spans="1:3" x14ac:dyDescent="0.2">
      <c r="A3511" t="s">
        <v>9</v>
      </c>
      <c r="B3511" s="2">
        <v>41803</v>
      </c>
      <c r="C3511" s="6">
        <v>46</v>
      </c>
    </row>
    <row r="3512" spans="1:3" x14ac:dyDescent="0.2">
      <c r="A3512" t="s">
        <v>9</v>
      </c>
      <c r="B3512" s="2">
        <v>41803</v>
      </c>
      <c r="C3512" s="6">
        <v>18</v>
      </c>
    </row>
    <row r="3513" spans="1:3" x14ac:dyDescent="0.2">
      <c r="A3513" t="s">
        <v>10</v>
      </c>
      <c r="B3513" s="2">
        <v>41807</v>
      </c>
      <c r="C3513" s="6">
        <v>48</v>
      </c>
    </row>
    <row r="3514" spans="1:3" x14ac:dyDescent="0.2">
      <c r="A3514" t="s">
        <v>10</v>
      </c>
      <c r="B3514" s="2">
        <v>41807</v>
      </c>
      <c r="C3514" s="6">
        <v>13</v>
      </c>
    </row>
    <row r="3515" spans="1:3" x14ac:dyDescent="0.2">
      <c r="A3515" t="s">
        <v>10</v>
      </c>
      <c r="B3515" s="2">
        <v>41807</v>
      </c>
      <c r="C3515" s="6">
        <v>37</v>
      </c>
    </row>
    <row r="3516" spans="1:3" x14ac:dyDescent="0.2">
      <c r="A3516" t="s">
        <v>10</v>
      </c>
      <c r="B3516" s="2">
        <v>41807</v>
      </c>
      <c r="C3516" s="6">
        <v>40</v>
      </c>
    </row>
    <row r="3517" spans="1:3" x14ac:dyDescent="0.2">
      <c r="A3517" t="s">
        <v>10</v>
      </c>
      <c r="B3517" s="2">
        <v>41807</v>
      </c>
      <c r="C3517" s="6">
        <v>11</v>
      </c>
    </row>
    <row r="3518" spans="1:3" x14ac:dyDescent="0.2">
      <c r="A3518" t="s">
        <v>9</v>
      </c>
      <c r="B3518" s="2">
        <v>41810</v>
      </c>
      <c r="C3518" s="6">
        <v>5</v>
      </c>
    </row>
    <row r="3519" spans="1:3" x14ac:dyDescent="0.2">
      <c r="A3519" t="s">
        <v>9</v>
      </c>
      <c r="B3519" s="2">
        <v>41810</v>
      </c>
      <c r="C3519" s="6">
        <v>38</v>
      </c>
    </row>
    <row r="3520" spans="1:3" x14ac:dyDescent="0.2">
      <c r="A3520" t="s">
        <v>9</v>
      </c>
      <c r="B3520" s="2">
        <v>41810</v>
      </c>
      <c r="C3520" s="6">
        <v>49</v>
      </c>
    </row>
    <row r="3521" spans="1:3" x14ac:dyDescent="0.2">
      <c r="A3521" t="s">
        <v>9</v>
      </c>
      <c r="B3521" s="2">
        <v>41810</v>
      </c>
      <c r="C3521" s="6">
        <v>15</v>
      </c>
    </row>
    <row r="3522" spans="1:3" x14ac:dyDescent="0.2">
      <c r="A3522" t="s">
        <v>9</v>
      </c>
      <c r="B3522" s="2">
        <v>41810</v>
      </c>
      <c r="C3522" s="6">
        <v>25</v>
      </c>
    </row>
    <row r="3523" spans="1:3" x14ac:dyDescent="0.2">
      <c r="A3523" t="s">
        <v>10</v>
      </c>
      <c r="B3523" s="2">
        <v>41814</v>
      </c>
      <c r="C3523" s="6">
        <v>20</v>
      </c>
    </row>
    <row r="3524" spans="1:3" x14ac:dyDescent="0.2">
      <c r="A3524" t="s">
        <v>10</v>
      </c>
      <c r="B3524" s="2">
        <v>41814</v>
      </c>
      <c r="C3524" s="6">
        <v>1</v>
      </c>
    </row>
    <row r="3525" spans="1:3" x14ac:dyDescent="0.2">
      <c r="A3525" t="s">
        <v>10</v>
      </c>
      <c r="B3525" s="2">
        <v>41814</v>
      </c>
      <c r="C3525" s="6">
        <v>7</v>
      </c>
    </row>
    <row r="3526" spans="1:3" x14ac:dyDescent="0.2">
      <c r="A3526" t="s">
        <v>10</v>
      </c>
      <c r="B3526" s="2">
        <v>41814</v>
      </c>
      <c r="C3526" s="6">
        <v>21</v>
      </c>
    </row>
    <row r="3527" spans="1:3" x14ac:dyDescent="0.2">
      <c r="A3527" t="s">
        <v>10</v>
      </c>
      <c r="B3527" s="2">
        <v>41814</v>
      </c>
      <c r="C3527" s="6">
        <v>48</v>
      </c>
    </row>
    <row r="3528" spans="1:3" x14ac:dyDescent="0.2">
      <c r="A3528" t="s">
        <v>9</v>
      </c>
      <c r="B3528" s="2">
        <v>41817</v>
      </c>
      <c r="C3528" s="6">
        <v>39</v>
      </c>
    </row>
    <row r="3529" spans="1:3" x14ac:dyDescent="0.2">
      <c r="A3529" t="s">
        <v>9</v>
      </c>
      <c r="B3529" s="2">
        <v>41817</v>
      </c>
      <c r="C3529" s="6">
        <v>34</v>
      </c>
    </row>
    <row r="3530" spans="1:3" x14ac:dyDescent="0.2">
      <c r="A3530" t="s">
        <v>9</v>
      </c>
      <c r="B3530" s="2">
        <v>41817</v>
      </c>
      <c r="C3530" s="6">
        <v>45</v>
      </c>
    </row>
    <row r="3531" spans="1:3" x14ac:dyDescent="0.2">
      <c r="A3531" t="s">
        <v>9</v>
      </c>
      <c r="B3531" s="2">
        <v>41817</v>
      </c>
      <c r="C3531" s="6">
        <v>33</v>
      </c>
    </row>
    <row r="3532" spans="1:3" x14ac:dyDescent="0.2">
      <c r="A3532" t="s">
        <v>9</v>
      </c>
      <c r="B3532" s="2">
        <v>41817</v>
      </c>
      <c r="C3532" s="6">
        <v>31</v>
      </c>
    </row>
    <row r="3533" spans="1:3" x14ac:dyDescent="0.2">
      <c r="A3533" t="s">
        <v>10</v>
      </c>
      <c r="B3533" s="2">
        <v>41821</v>
      </c>
      <c r="C3533" s="6">
        <v>39</v>
      </c>
    </row>
    <row r="3534" spans="1:3" x14ac:dyDescent="0.2">
      <c r="A3534" t="s">
        <v>10</v>
      </c>
      <c r="B3534" s="2">
        <v>41821</v>
      </c>
      <c r="C3534" s="6">
        <v>25</v>
      </c>
    </row>
    <row r="3535" spans="1:3" x14ac:dyDescent="0.2">
      <c r="A3535" t="s">
        <v>10</v>
      </c>
      <c r="B3535" s="2">
        <v>41821</v>
      </c>
      <c r="C3535" s="6">
        <v>18</v>
      </c>
    </row>
    <row r="3536" spans="1:3" x14ac:dyDescent="0.2">
      <c r="A3536" t="s">
        <v>10</v>
      </c>
      <c r="B3536" s="2">
        <v>41821</v>
      </c>
      <c r="C3536" s="6">
        <v>22</v>
      </c>
    </row>
    <row r="3537" spans="1:3" x14ac:dyDescent="0.2">
      <c r="A3537" t="s">
        <v>10</v>
      </c>
      <c r="B3537" s="2">
        <v>41821</v>
      </c>
      <c r="C3537" s="6">
        <v>27</v>
      </c>
    </row>
    <row r="3538" spans="1:3" x14ac:dyDescent="0.2">
      <c r="A3538" t="s">
        <v>9</v>
      </c>
      <c r="B3538" s="2">
        <v>41824</v>
      </c>
      <c r="C3538" s="6">
        <v>47</v>
      </c>
    </row>
    <row r="3539" spans="1:3" x14ac:dyDescent="0.2">
      <c r="A3539" t="s">
        <v>9</v>
      </c>
      <c r="B3539" s="2">
        <v>41824</v>
      </c>
      <c r="C3539" s="6">
        <v>18</v>
      </c>
    </row>
    <row r="3540" spans="1:3" x14ac:dyDescent="0.2">
      <c r="A3540" t="s">
        <v>9</v>
      </c>
      <c r="B3540" s="2">
        <v>41824</v>
      </c>
      <c r="C3540" s="6">
        <v>43</v>
      </c>
    </row>
    <row r="3541" spans="1:3" x14ac:dyDescent="0.2">
      <c r="A3541" t="s">
        <v>9</v>
      </c>
      <c r="B3541" s="2">
        <v>41824</v>
      </c>
      <c r="C3541" s="6">
        <v>39</v>
      </c>
    </row>
    <row r="3542" spans="1:3" x14ac:dyDescent="0.2">
      <c r="A3542" t="s">
        <v>9</v>
      </c>
      <c r="B3542" s="2">
        <v>41824</v>
      </c>
      <c r="C3542" s="6">
        <v>4</v>
      </c>
    </row>
    <row r="3543" spans="1:3" x14ac:dyDescent="0.2">
      <c r="A3543" t="s">
        <v>10</v>
      </c>
      <c r="B3543" s="2">
        <v>41828</v>
      </c>
      <c r="C3543" s="6">
        <v>24</v>
      </c>
    </row>
    <row r="3544" spans="1:3" x14ac:dyDescent="0.2">
      <c r="A3544" t="s">
        <v>10</v>
      </c>
      <c r="B3544" s="2">
        <v>41828</v>
      </c>
      <c r="C3544" s="6">
        <v>18</v>
      </c>
    </row>
    <row r="3545" spans="1:3" x14ac:dyDescent="0.2">
      <c r="A3545" t="s">
        <v>10</v>
      </c>
      <c r="B3545" s="2">
        <v>41828</v>
      </c>
      <c r="C3545" s="6">
        <v>22</v>
      </c>
    </row>
    <row r="3546" spans="1:3" x14ac:dyDescent="0.2">
      <c r="A3546" t="s">
        <v>10</v>
      </c>
      <c r="B3546" s="2">
        <v>41828</v>
      </c>
      <c r="C3546" s="6">
        <v>8</v>
      </c>
    </row>
    <row r="3547" spans="1:3" x14ac:dyDescent="0.2">
      <c r="A3547" t="s">
        <v>10</v>
      </c>
      <c r="B3547" s="2">
        <v>41828</v>
      </c>
      <c r="C3547" s="6">
        <v>27</v>
      </c>
    </row>
    <row r="3548" spans="1:3" x14ac:dyDescent="0.2">
      <c r="A3548" t="s">
        <v>9</v>
      </c>
      <c r="B3548" s="2">
        <v>41831</v>
      </c>
      <c r="C3548" s="6">
        <v>38</v>
      </c>
    </row>
    <row r="3549" spans="1:3" x14ac:dyDescent="0.2">
      <c r="A3549" t="s">
        <v>9</v>
      </c>
      <c r="B3549" s="2">
        <v>41831</v>
      </c>
      <c r="C3549" s="6">
        <v>35</v>
      </c>
    </row>
    <row r="3550" spans="1:3" x14ac:dyDescent="0.2">
      <c r="A3550" t="s">
        <v>9</v>
      </c>
      <c r="B3550" s="2">
        <v>41831</v>
      </c>
      <c r="C3550" s="6">
        <v>5</v>
      </c>
    </row>
    <row r="3551" spans="1:3" x14ac:dyDescent="0.2">
      <c r="A3551" t="s">
        <v>9</v>
      </c>
      <c r="B3551" s="2">
        <v>41831</v>
      </c>
      <c r="C3551" s="6">
        <v>49</v>
      </c>
    </row>
    <row r="3552" spans="1:3" x14ac:dyDescent="0.2">
      <c r="A3552" t="s">
        <v>9</v>
      </c>
      <c r="B3552" s="2">
        <v>41831</v>
      </c>
      <c r="C3552" s="6">
        <v>22</v>
      </c>
    </row>
    <row r="3553" spans="1:3" x14ac:dyDescent="0.2">
      <c r="A3553" t="s">
        <v>10</v>
      </c>
      <c r="B3553" s="2">
        <v>41835</v>
      </c>
      <c r="C3553" s="6">
        <v>18</v>
      </c>
    </row>
    <row r="3554" spans="1:3" x14ac:dyDescent="0.2">
      <c r="A3554" t="s">
        <v>10</v>
      </c>
      <c r="B3554" s="2">
        <v>41835</v>
      </c>
      <c r="C3554" s="6">
        <v>27</v>
      </c>
    </row>
    <row r="3555" spans="1:3" x14ac:dyDescent="0.2">
      <c r="A3555" t="s">
        <v>10</v>
      </c>
      <c r="B3555" s="2">
        <v>41835</v>
      </c>
      <c r="C3555" s="6">
        <v>15</v>
      </c>
    </row>
    <row r="3556" spans="1:3" x14ac:dyDescent="0.2">
      <c r="A3556" t="s">
        <v>10</v>
      </c>
      <c r="B3556" s="2">
        <v>41835</v>
      </c>
      <c r="C3556" s="6">
        <v>34</v>
      </c>
    </row>
    <row r="3557" spans="1:3" x14ac:dyDescent="0.2">
      <c r="A3557" t="s">
        <v>10</v>
      </c>
      <c r="B3557" s="2">
        <v>41835</v>
      </c>
      <c r="C3557" s="6">
        <v>20</v>
      </c>
    </row>
    <row r="3558" spans="1:3" x14ac:dyDescent="0.2">
      <c r="A3558" t="s">
        <v>9</v>
      </c>
      <c r="B3558" s="2">
        <v>41838</v>
      </c>
      <c r="C3558" s="6">
        <v>1</v>
      </c>
    </row>
    <row r="3559" spans="1:3" x14ac:dyDescent="0.2">
      <c r="A3559" t="s">
        <v>9</v>
      </c>
      <c r="B3559" s="2">
        <v>41838</v>
      </c>
      <c r="C3559" s="6">
        <v>41</v>
      </c>
    </row>
    <row r="3560" spans="1:3" x14ac:dyDescent="0.2">
      <c r="A3560" t="s">
        <v>9</v>
      </c>
      <c r="B3560" s="2">
        <v>41838</v>
      </c>
      <c r="C3560" s="6">
        <v>43</v>
      </c>
    </row>
    <row r="3561" spans="1:3" x14ac:dyDescent="0.2">
      <c r="A3561" t="s">
        <v>9</v>
      </c>
      <c r="B3561" s="2">
        <v>41838</v>
      </c>
      <c r="C3561" s="6">
        <v>11</v>
      </c>
    </row>
    <row r="3562" spans="1:3" x14ac:dyDescent="0.2">
      <c r="A3562" t="s">
        <v>9</v>
      </c>
      <c r="B3562" s="2">
        <v>41838</v>
      </c>
      <c r="C3562" s="6">
        <v>29</v>
      </c>
    </row>
    <row r="3563" spans="1:3" x14ac:dyDescent="0.2">
      <c r="A3563" t="s">
        <v>10</v>
      </c>
      <c r="B3563" s="2">
        <v>41842</v>
      </c>
      <c r="C3563" s="6">
        <v>1</v>
      </c>
    </row>
    <row r="3564" spans="1:3" x14ac:dyDescent="0.2">
      <c r="A3564" t="s">
        <v>10</v>
      </c>
      <c r="B3564" s="2">
        <v>41842</v>
      </c>
      <c r="C3564" s="6">
        <v>43</v>
      </c>
    </row>
    <row r="3565" spans="1:3" x14ac:dyDescent="0.2">
      <c r="A3565" t="s">
        <v>10</v>
      </c>
      <c r="B3565" s="2">
        <v>41842</v>
      </c>
      <c r="C3565" s="6">
        <v>50</v>
      </c>
    </row>
    <row r="3566" spans="1:3" x14ac:dyDescent="0.2">
      <c r="A3566" t="s">
        <v>10</v>
      </c>
      <c r="B3566" s="2">
        <v>41842</v>
      </c>
      <c r="C3566" s="6">
        <v>45</v>
      </c>
    </row>
    <row r="3567" spans="1:3" x14ac:dyDescent="0.2">
      <c r="A3567" t="s">
        <v>10</v>
      </c>
      <c r="B3567" s="2">
        <v>41842</v>
      </c>
      <c r="C3567" s="6">
        <v>24</v>
      </c>
    </row>
    <row r="3568" spans="1:3" x14ac:dyDescent="0.2">
      <c r="A3568" t="s">
        <v>9</v>
      </c>
      <c r="B3568" s="2">
        <v>41845</v>
      </c>
      <c r="C3568" s="6">
        <v>10</v>
      </c>
    </row>
    <row r="3569" spans="1:3" x14ac:dyDescent="0.2">
      <c r="A3569" t="s">
        <v>9</v>
      </c>
      <c r="B3569" s="2">
        <v>41845</v>
      </c>
      <c r="C3569" s="6">
        <v>24</v>
      </c>
    </row>
    <row r="3570" spans="1:3" x14ac:dyDescent="0.2">
      <c r="A3570" t="s">
        <v>9</v>
      </c>
      <c r="B3570" s="2">
        <v>41845</v>
      </c>
      <c r="C3570" s="6">
        <v>9</v>
      </c>
    </row>
    <row r="3571" spans="1:3" x14ac:dyDescent="0.2">
      <c r="A3571" t="s">
        <v>9</v>
      </c>
      <c r="B3571" s="2">
        <v>41845</v>
      </c>
      <c r="C3571" s="6">
        <v>12</v>
      </c>
    </row>
    <row r="3572" spans="1:3" x14ac:dyDescent="0.2">
      <c r="A3572" t="s">
        <v>9</v>
      </c>
      <c r="B3572" s="2">
        <v>41845</v>
      </c>
      <c r="C3572" s="6">
        <v>43</v>
      </c>
    </row>
    <row r="3573" spans="1:3" x14ac:dyDescent="0.2">
      <c r="A3573" t="s">
        <v>10</v>
      </c>
      <c r="B3573" s="2">
        <v>41849</v>
      </c>
      <c r="C3573" s="6">
        <v>40</v>
      </c>
    </row>
    <row r="3574" spans="1:3" x14ac:dyDescent="0.2">
      <c r="A3574" t="s">
        <v>10</v>
      </c>
      <c r="B3574" s="2">
        <v>41849</v>
      </c>
      <c r="C3574" s="6">
        <v>23</v>
      </c>
    </row>
    <row r="3575" spans="1:3" x14ac:dyDescent="0.2">
      <c r="A3575" t="s">
        <v>10</v>
      </c>
      <c r="B3575" s="2">
        <v>41849</v>
      </c>
      <c r="C3575" s="6">
        <v>35</v>
      </c>
    </row>
    <row r="3576" spans="1:3" x14ac:dyDescent="0.2">
      <c r="A3576" t="s">
        <v>10</v>
      </c>
      <c r="B3576" s="2">
        <v>41849</v>
      </c>
      <c r="C3576" s="6">
        <v>10</v>
      </c>
    </row>
    <row r="3577" spans="1:3" x14ac:dyDescent="0.2">
      <c r="A3577" t="s">
        <v>10</v>
      </c>
      <c r="B3577" s="2">
        <v>41849</v>
      </c>
      <c r="C3577" s="6">
        <v>43</v>
      </c>
    </row>
    <row r="3578" spans="1:3" x14ac:dyDescent="0.2">
      <c r="A3578" t="s">
        <v>9</v>
      </c>
      <c r="B3578" s="2">
        <v>41852</v>
      </c>
      <c r="C3578" s="6">
        <v>50</v>
      </c>
    </row>
    <row r="3579" spans="1:3" x14ac:dyDescent="0.2">
      <c r="A3579" t="s">
        <v>9</v>
      </c>
      <c r="B3579" s="2">
        <v>41852</v>
      </c>
      <c r="C3579" s="6">
        <v>44</v>
      </c>
    </row>
    <row r="3580" spans="1:3" x14ac:dyDescent="0.2">
      <c r="A3580" t="s">
        <v>9</v>
      </c>
      <c r="B3580" s="2">
        <v>41852</v>
      </c>
      <c r="C3580" s="6">
        <v>46</v>
      </c>
    </row>
    <row r="3581" spans="1:3" x14ac:dyDescent="0.2">
      <c r="A3581" t="s">
        <v>9</v>
      </c>
      <c r="B3581" s="2">
        <v>41852</v>
      </c>
      <c r="C3581" s="6">
        <v>48</v>
      </c>
    </row>
    <row r="3582" spans="1:3" x14ac:dyDescent="0.2">
      <c r="A3582" t="s">
        <v>9</v>
      </c>
      <c r="B3582" s="2">
        <v>41852</v>
      </c>
      <c r="C3582" s="6">
        <v>24</v>
      </c>
    </row>
    <row r="3583" spans="1:3" x14ac:dyDescent="0.2">
      <c r="A3583" t="s">
        <v>10</v>
      </c>
      <c r="B3583" s="2">
        <v>41856</v>
      </c>
      <c r="C3583" s="6">
        <v>5</v>
      </c>
    </row>
    <row r="3584" spans="1:3" x14ac:dyDescent="0.2">
      <c r="A3584" t="s">
        <v>10</v>
      </c>
      <c r="B3584" s="2">
        <v>41856</v>
      </c>
      <c r="C3584" s="6">
        <v>21</v>
      </c>
    </row>
    <row r="3585" spans="1:3" x14ac:dyDescent="0.2">
      <c r="A3585" t="s">
        <v>10</v>
      </c>
      <c r="B3585" s="2">
        <v>41856</v>
      </c>
      <c r="C3585" s="6">
        <v>42</v>
      </c>
    </row>
    <row r="3586" spans="1:3" x14ac:dyDescent="0.2">
      <c r="A3586" t="s">
        <v>10</v>
      </c>
      <c r="B3586" s="2">
        <v>41856</v>
      </c>
      <c r="C3586" s="6">
        <v>7</v>
      </c>
    </row>
    <row r="3587" spans="1:3" x14ac:dyDescent="0.2">
      <c r="A3587" t="s">
        <v>10</v>
      </c>
      <c r="B3587" s="2">
        <v>41856</v>
      </c>
      <c r="C3587" s="6">
        <v>19</v>
      </c>
    </row>
    <row r="3588" spans="1:3" x14ac:dyDescent="0.2">
      <c r="A3588" t="s">
        <v>9</v>
      </c>
      <c r="B3588" s="2">
        <v>41859</v>
      </c>
      <c r="C3588" s="6">
        <v>29</v>
      </c>
    </row>
    <row r="3589" spans="1:3" x14ac:dyDescent="0.2">
      <c r="A3589" t="s">
        <v>9</v>
      </c>
      <c r="B3589" s="2">
        <v>41859</v>
      </c>
      <c r="C3589" s="6">
        <v>21</v>
      </c>
    </row>
    <row r="3590" spans="1:3" x14ac:dyDescent="0.2">
      <c r="A3590" t="s">
        <v>9</v>
      </c>
      <c r="B3590" s="2">
        <v>41859</v>
      </c>
      <c r="C3590" s="6">
        <v>35</v>
      </c>
    </row>
    <row r="3591" spans="1:3" x14ac:dyDescent="0.2">
      <c r="A3591" t="s">
        <v>9</v>
      </c>
      <c r="B3591" s="2">
        <v>41859</v>
      </c>
      <c r="C3591" s="6">
        <v>46</v>
      </c>
    </row>
    <row r="3592" spans="1:3" x14ac:dyDescent="0.2">
      <c r="A3592" t="s">
        <v>9</v>
      </c>
      <c r="B3592" s="2">
        <v>41859</v>
      </c>
      <c r="C3592" s="6">
        <v>43</v>
      </c>
    </row>
    <row r="3593" spans="1:3" x14ac:dyDescent="0.2">
      <c r="A3593" t="s">
        <v>10</v>
      </c>
      <c r="B3593" s="2">
        <v>41863</v>
      </c>
      <c r="C3593" s="6">
        <v>22</v>
      </c>
    </row>
    <row r="3594" spans="1:3" x14ac:dyDescent="0.2">
      <c r="A3594" t="s">
        <v>10</v>
      </c>
      <c r="B3594" s="2">
        <v>41863</v>
      </c>
      <c r="C3594" s="6">
        <v>19</v>
      </c>
    </row>
    <row r="3595" spans="1:3" x14ac:dyDescent="0.2">
      <c r="A3595" t="s">
        <v>10</v>
      </c>
      <c r="B3595" s="2">
        <v>41863</v>
      </c>
      <c r="C3595" s="6">
        <v>7</v>
      </c>
    </row>
    <row r="3596" spans="1:3" x14ac:dyDescent="0.2">
      <c r="A3596" t="s">
        <v>10</v>
      </c>
      <c r="B3596" s="2">
        <v>41863</v>
      </c>
      <c r="C3596" s="6">
        <v>16</v>
      </c>
    </row>
    <row r="3597" spans="1:3" x14ac:dyDescent="0.2">
      <c r="A3597" t="s">
        <v>10</v>
      </c>
      <c r="B3597" s="2">
        <v>41863</v>
      </c>
      <c r="C3597" s="6">
        <v>33</v>
      </c>
    </row>
    <row r="3598" spans="1:3" x14ac:dyDescent="0.2">
      <c r="A3598" t="s">
        <v>9</v>
      </c>
      <c r="B3598" s="2">
        <v>41866</v>
      </c>
      <c r="C3598" s="6">
        <v>4</v>
      </c>
    </row>
    <row r="3599" spans="1:3" x14ac:dyDescent="0.2">
      <c r="A3599" t="s">
        <v>9</v>
      </c>
      <c r="B3599" s="2">
        <v>41866</v>
      </c>
      <c r="C3599" s="6">
        <v>21</v>
      </c>
    </row>
    <row r="3600" spans="1:3" x14ac:dyDescent="0.2">
      <c r="A3600" t="s">
        <v>9</v>
      </c>
      <c r="B3600" s="2">
        <v>41866</v>
      </c>
      <c r="C3600" s="6">
        <v>30</v>
      </c>
    </row>
    <row r="3601" spans="1:3" x14ac:dyDescent="0.2">
      <c r="A3601" t="s">
        <v>9</v>
      </c>
      <c r="B3601" s="2">
        <v>41866</v>
      </c>
      <c r="C3601" s="6">
        <v>5</v>
      </c>
    </row>
    <row r="3602" spans="1:3" x14ac:dyDescent="0.2">
      <c r="A3602" t="s">
        <v>9</v>
      </c>
      <c r="B3602" s="2">
        <v>41866</v>
      </c>
      <c r="C3602" s="6">
        <v>23</v>
      </c>
    </row>
    <row r="3603" spans="1:3" x14ac:dyDescent="0.2">
      <c r="A3603" t="s">
        <v>10</v>
      </c>
      <c r="B3603" s="2">
        <v>41870</v>
      </c>
      <c r="C3603" s="6">
        <v>11</v>
      </c>
    </row>
    <row r="3604" spans="1:3" x14ac:dyDescent="0.2">
      <c r="A3604" t="s">
        <v>10</v>
      </c>
      <c r="B3604" s="2">
        <v>41870</v>
      </c>
      <c r="C3604" s="6">
        <v>34</v>
      </c>
    </row>
    <row r="3605" spans="1:3" x14ac:dyDescent="0.2">
      <c r="A3605" t="s">
        <v>10</v>
      </c>
      <c r="B3605" s="2">
        <v>41870</v>
      </c>
      <c r="C3605" s="6">
        <v>47</v>
      </c>
    </row>
    <row r="3606" spans="1:3" x14ac:dyDescent="0.2">
      <c r="A3606" t="s">
        <v>10</v>
      </c>
      <c r="B3606" s="2">
        <v>41870</v>
      </c>
      <c r="C3606" s="6">
        <v>4</v>
      </c>
    </row>
    <row r="3607" spans="1:3" x14ac:dyDescent="0.2">
      <c r="A3607" t="s">
        <v>10</v>
      </c>
      <c r="B3607" s="2">
        <v>41870</v>
      </c>
      <c r="C3607" s="6">
        <v>7</v>
      </c>
    </row>
    <row r="3608" spans="1:3" x14ac:dyDescent="0.2">
      <c r="A3608" t="s">
        <v>9</v>
      </c>
      <c r="B3608" s="2">
        <v>41873</v>
      </c>
      <c r="C3608" s="6">
        <v>29</v>
      </c>
    </row>
    <row r="3609" spans="1:3" x14ac:dyDescent="0.2">
      <c r="A3609" t="s">
        <v>9</v>
      </c>
      <c r="B3609" s="2">
        <v>41873</v>
      </c>
      <c r="C3609" s="6">
        <v>17</v>
      </c>
    </row>
    <row r="3610" spans="1:3" x14ac:dyDescent="0.2">
      <c r="A3610" t="s">
        <v>9</v>
      </c>
      <c r="B3610" s="2">
        <v>41873</v>
      </c>
      <c r="C3610" s="6">
        <v>49</v>
      </c>
    </row>
    <row r="3611" spans="1:3" x14ac:dyDescent="0.2">
      <c r="A3611" t="s">
        <v>9</v>
      </c>
      <c r="B3611" s="2">
        <v>41873</v>
      </c>
      <c r="C3611" s="6">
        <v>35</v>
      </c>
    </row>
    <row r="3612" spans="1:3" x14ac:dyDescent="0.2">
      <c r="A3612" t="s">
        <v>9</v>
      </c>
      <c r="B3612" s="2">
        <v>41873</v>
      </c>
      <c r="C3612" s="6">
        <v>4</v>
      </c>
    </row>
    <row r="3613" spans="1:3" x14ac:dyDescent="0.2">
      <c r="A3613" t="s">
        <v>10</v>
      </c>
      <c r="B3613" s="2">
        <v>41877</v>
      </c>
      <c r="C3613" s="6">
        <v>36</v>
      </c>
    </row>
    <row r="3614" spans="1:3" x14ac:dyDescent="0.2">
      <c r="A3614" t="s">
        <v>10</v>
      </c>
      <c r="B3614" s="2">
        <v>41877</v>
      </c>
      <c r="C3614" s="6">
        <v>48</v>
      </c>
    </row>
    <row r="3615" spans="1:3" x14ac:dyDescent="0.2">
      <c r="A3615" t="s">
        <v>10</v>
      </c>
      <c r="B3615" s="2">
        <v>41877</v>
      </c>
      <c r="C3615" s="6">
        <v>45</v>
      </c>
    </row>
    <row r="3616" spans="1:3" x14ac:dyDescent="0.2">
      <c r="A3616" t="s">
        <v>10</v>
      </c>
      <c r="B3616" s="2">
        <v>41877</v>
      </c>
      <c r="C3616" s="6">
        <v>10</v>
      </c>
    </row>
    <row r="3617" spans="1:3" x14ac:dyDescent="0.2">
      <c r="A3617" t="s">
        <v>10</v>
      </c>
      <c r="B3617" s="2">
        <v>41877</v>
      </c>
      <c r="C3617" s="6">
        <v>22</v>
      </c>
    </row>
    <row r="3618" spans="1:3" x14ac:dyDescent="0.2">
      <c r="A3618" t="s">
        <v>9</v>
      </c>
      <c r="B3618" s="2">
        <v>41880</v>
      </c>
      <c r="C3618" s="6">
        <v>32</v>
      </c>
    </row>
    <row r="3619" spans="1:3" x14ac:dyDescent="0.2">
      <c r="A3619" t="s">
        <v>9</v>
      </c>
      <c r="B3619" s="2">
        <v>41880</v>
      </c>
      <c r="C3619" s="6">
        <v>38</v>
      </c>
    </row>
    <row r="3620" spans="1:3" x14ac:dyDescent="0.2">
      <c r="A3620" t="s">
        <v>9</v>
      </c>
      <c r="B3620" s="2">
        <v>41880</v>
      </c>
      <c r="C3620" s="6">
        <v>26</v>
      </c>
    </row>
    <row r="3621" spans="1:3" x14ac:dyDescent="0.2">
      <c r="A3621" t="s">
        <v>9</v>
      </c>
      <c r="B3621" s="2">
        <v>41880</v>
      </c>
      <c r="C3621" s="6">
        <v>9</v>
      </c>
    </row>
    <row r="3622" spans="1:3" x14ac:dyDescent="0.2">
      <c r="A3622" t="s">
        <v>9</v>
      </c>
      <c r="B3622" s="2">
        <v>41880</v>
      </c>
      <c r="C3622" s="6">
        <v>2</v>
      </c>
    </row>
    <row r="3623" spans="1:3" x14ac:dyDescent="0.2">
      <c r="A3623" t="s">
        <v>10</v>
      </c>
      <c r="B3623" s="2">
        <v>41884</v>
      </c>
      <c r="C3623" s="6">
        <v>39</v>
      </c>
    </row>
    <row r="3624" spans="1:3" x14ac:dyDescent="0.2">
      <c r="A3624" t="s">
        <v>10</v>
      </c>
      <c r="B3624" s="2">
        <v>41884</v>
      </c>
      <c r="C3624" s="6">
        <v>45</v>
      </c>
    </row>
    <row r="3625" spans="1:3" x14ac:dyDescent="0.2">
      <c r="A3625" t="s">
        <v>10</v>
      </c>
      <c r="B3625" s="2">
        <v>41884</v>
      </c>
      <c r="C3625" s="6">
        <v>25</v>
      </c>
    </row>
    <row r="3626" spans="1:3" x14ac:dyDescent="0.2">
      <c r="A3626" t="s">
        <v>10</v>
      </c>
      <c r="B3626" s="2">
        <v>41884</v>
      </c>
      <c r="C3626" s="6">
        <v>31</v>
      </c>
    </row>
    <row r="3627" spans="1:3" x14ac:dyDescent="0.2">
      <c r="A3627" t="s">
        <v>10</v>
      </c>
      <c r="B3627" s="2">
        <v>41884</v>
      </c>
      <c r="C3627" s="6">
        <v>5</v>
      </c>
    </row>
    <row r="3628" spans="1:3" x14ac:dyDescent="0.2">
      <c r="A3628" t="s">
        <v>9</v>
      </c>
      <c r="B3628" s="2">
        <v>41887</v>
      </c>
      <c r="C3628" s="6">
        <v>18</v>
      </c>
    </row>
    <row r="3629" spans="1:3" x14ac:dyDescent="0.2">
      <c r="A3629" t="s">
        <v>9</v>
      </c>
      <c r="B3629" s="2">
        <v>41887</v>
      </c>
      <c r="C3629" s="6">
        <v>50</v>
      </c>
    </row>
    <row r="3630" spans="1:3" x14ac:dyDescent="0.2">
      <c r="A3630" t="s">
        <v>9</v>
      </c>
      <c r="B3630" s="2">
        <v>41887</v>
      </c>
      <c r="C3630" s="6">
        <v>23</v>
      </c>
    </row>
    <row r="3631" spans="1:3" x14ac:dyDescent="0.2">
      <c r="A3631" t="s">
        <v>9</v>
      </c>
      <c r="B3631" s="2">
        <v>41887</v>
      </c>
      <c r="C3631" s="6">
        <v>46</v>
      </c>
    </row>
    <row r="3632" spans="1:3" x14ac:dyDescent="0.2">
      <c r="A3632" t="s">
        <v>9</v>
      </c>
      <c r="B3632" s="2">
        <v>41887</v>
      </c>
      <c r="C3632" s="6">
        <v>1</v>
      </c>
    </row>
    <row r="3633" spans="1:3" x14ac:dyDescent="0.2">
      <c r="A3633" t="s">
        <v>10</v>
      </c>
      <c r="B3633" s="2">
        <v>41891</v>
      </c>
      <c r="C3633" s="6">
        <v>15</v>
      </c>
    </row>
    <row r="3634" spans="1:3" x14ac:dyDescent="0.2">
      <c r="A3634" t="s">
        <v>10</v>
      </c>
      <c r="B3634" s="2">
        <v>41891</v>
      </c>
      <c r="C3634" s="6">
        <v>35</v>
      </c>
    </row>
    <row r="3635" spans="1:3" x14ac:dyDescent="0.2">
      <c r="A3635" t="s">
        <v>10</v>
      </c>
      <c r="B3635" s="2">
        <v>41891</v>
      </c>
      <c r="C3635" s="6">
        <v>19</v>
      </c>
    </row>
    <row r="3636" spans="1:3" x14ac:dyDescent="0.2">
      <c r="A3636" t="s">
        <v>10</v>
      </c>
      <c r="B3636" s="2">
        <v>41891</v>
      </c>
      <c r="C3636" s="6">
        <v>8</v>
      </c>
    </row>
    <row r="3637" spans="1:3" x14ac:dyDescent="0.2">
      <c r="A3637" t="s">
        <v>10</v>
      </c>
      <c r="B3637" s="2">
        <v>41891</v>
      </c>
      <c r="C3637" s="6">
        <v>24</v>
      </c>
    </row>
    <row r="3638" spans="1:3" x14ac:dyDescent="0.2">
      <c r="A3638" t="s">
        <v>9</v>
      </c>
      <c r="B3638" s="2">
        <v>41894</v>
      </c>
      <c r="C3638" s="6">
        <v>31</v>
      </c>
    </row>
    <row r="3639" spans="1:3" x14ac:dyDescent="0.2">
      <c r="A3639" t="s">
        <v>9</v>
      </c>
      <c r="B3639" s="2">
        <v>41894</v>
      </c>
      <c r="C3639" s="6">
        <v>9</v>
      </c>
    </row>
    <row r="3640" spans="1:3" x14ac:dyDescent="0.2">
      <c r="A3640" t="s">
        <v>9</v>
      </c>
      <c r="B3640" s="2">
        <v>41894</v>
      </c>
      <c r="C3640" s="6">
        <v>33</v>
      </c>
    </row>
    <row r="3641" spans="1:3" x14ac:dyDescent="0.2">
      <c r="A3641" t="s">
        <v>9</v>
      </c>
      <c r="B3641" s="2">
        <v>41894</v>
      </c>
      <c r="C3641" s="6">
        <v>26</v>
      </c>
    </row>
    <row r="3642" spans="1:3" x14ac:dyDescent="0.2">
      <c r="A3642" t="s">
        <v>9</v>
      </c>
      <c r="B3642" s="2">
        <v>41894</v>
      </c>
      <c r="C3642" s="6">
        <v>13</v>
      </c>
    </row>
    <row r="3643" spans="1:3" x14ac:dyDescent="0.2">
      <c r="A3643" t="s">
        <v>10</v>
      </c>
      <c r="B3643" s="2">
        <v>41898</v>
      </c>
      <c r="C3643" s="6">
        <v>4</v>
      </c>
    </row>
    <row r="3644" spans="1:3" x14ac:dyDescent="0.2">
      <c r="A3644" t="s">
        <v>10</v>
      </c>
      <c r="B3644" s="2">
        <v>41898</v>
      </c>
      <c r="C3644" s="6">
        <v>30</v>
      </c>
    </row>
    <row r="3645" spans="1:3" x14ac:dyDescent="0.2">
      <c r="A3645" t="s">
        <v>10</v>
      </c>
      <c r="B3645" s="2">
        <v>41898</v>
      </c>
      <c r="C3645" s="6">
        <v>35</v>
      </c>
    </row>
    <row r="3646" spans="1:3" x14ac:dyDescent="0.2">
      <c r="A3646" t="s">
        <v>10</v>
      </c>
      <c r="B3646" s="2">
        <v>41898</v>
      </c>
      <c r="C3646" s="6">
        <v>50</v>
      </c>
    </row>
    <row r="3647" spans="1:3" x14ac:dyDescent="0.2">
      <c r="A3647" t="s">
        <v>10</v>
      </c>
      <c r="B3647" s="2">
        <v>41898</v>
      </c>
      <c r="C3647" s="6">
        <v>29</v>
      </c>
    </row>
    <row r="3648" spans="1:3" x14ac:dyDescent="0.2">
      <c r="A3648" t="s">
        <v>9</v>
      </c>
      <c r="B3648" s="2">
        <v>41901</v>
      </c>
      <c r="C3648" s="6">
        <v>6</v>
      </c>
    </row>
    <row r="3649" spans="1:3" x14ac:dyDescent="0.2">
      <c r="A3649" t="s">
        <v>9</v>
      </c>
      <c r="B3649" s="2">
        <v>41901</v>
      </c>
      <c r="C3649" s="6">
        <v>34</v>
      </c>
    </row>
    <row r="3650" spans="1:3" x14ac:dyDescent="0.2">
      <c r="A3650" t="s">
        <v>9</v>
      </c>
      <c r="B3650" s="2">
        <v>41901</v>
      </c>
      <c r="C3650" s="6">
        <v>8</v>
      </c>
    </row>
    <row r="3651" spans="1:3" x14ac:dyDescent="0.2">
      <c r="A3651" t="s">
        <v>9</v>
      </c>
      <c r="B3651" s="2">
        <v>41901</v>
      </c>
      <c r="C3651" s="6">
        <v>38</v>
      </c>
    </row>
    <row r="3652" spans="1:3" x14ac:dyDescent="0.2">
      <c r="A3652" t="s">
        <v>9</v>
      </c>
      <c r="B3652" s="2">
        <v>41901</v>
      </c>
      <c r="C3652" s="6">
        <v>48</v>
      </c>
    </row>
    <row r="3653" spans="1:3" x14ac:dyDescent="0.2">
      <c r="A3653" t="s">
        <v>10</v>
      </c>
      <c r="B3653" s="2">
        <v>41905</v>
      </c>
      <c r="C3653" s="6">
        <v>13</v>
      </c>
    </row>
    <row r="3654" spans="1:3" x14ac:dyDescent="0.2">
      <c r="A3654" t="s">
        <v>10</v>
      </c>
      <c r="B3654" s="2">
        <v>41905</v>
      </c>
      <c r="C3654" s="6">
        <v>35</v>
      </c>
    </row>
    <row r="3655" spans="1:3" x14ac:dyDescent="0.2">
      <c r="A3655" t="s">
        <v>10</v>
      </c>
      <c r="B3655" s="2">
        <v>41905</v>
      </c>
      <c r="C3655" s="6">
        <v>14</v>
      </c>
    </row>
    <row r="3656" spans="1:3" x14ac:dyDescent="0.2">
      <c r="A3656" t="s">
        <v>10</v>
      </c>
      <c r="B3656" s="2">
        <v>41905</v>
      </c>
      <c r="C3656" s="6">
        <v>29</v>
      </c>
    </row>
    <row r="3657" spans="1:3" x14ac:dyDescent="0.2">
      <c r="A3657" t="s">
        <v>10</v>
      </c>
      <c r="B3657" s="2">
        <v>41905</v>
      </c>
      <c r="C3657" s="6">
        <v>12</v>
      </c>
    </row>
    <row r="3658" spans="1:3" x14ac:dyDescent="0.2">
      <c r="A3658" t="s">
        <v>9</v>
      </c>
      <c r="B3658" s="2">
        <v>41908</v>
      </c>
      <c r="C3658" s="6">
        <v>46</v>
      </c>
    </row>
    <row r="3659" spans="1:3" x14ac:dyDescent="0.2">
      <c r="A3659" t="s">
        <v>9</v>
      </c>
      <c r="B3659" s="2">
        <v>41908</v>
      </c>
      <c r="C3659" s="6">
        <v>35</v>
      </c>
    </row>
    <row r="3660" spans="1:3" x14ac:dyDescent="0.2">
      <c r="A3660" t="s">
        <v>9</v>
      </c>
      <c r="B3660" s="2">
        <v>41908</v>
      </c>
      <c r="C3660" s="6">
        <v>47</v>
      </c>
    </row>
    <row r="3661" spans="1:3" x14ac:dyDescent="0.2">
      <c r="A3661" t="s">
        <v>9</v>
      </c>
      <c r="B3661" s="2">
        <v>41908</v>
      </c>
      <c r="C3661" s="6">
        <v>13</v>
      </c>
    </row>
    <row r="3662" spans="1:3" x14ac:dyDescent="0.2">
      <c r="A3662" t="s">
        <v>9</v>
      </c>
      <c r="B3662" s="2">
        <v>41908</v>
      </c>
      <c r="C3662" s="6">
        <v>27</v>
      </c>
    </row>
    <row r="3663" spans="1:3" x14ac:dyDescent="0.2">
      <c r="A3663" t="s">
        <v>10</v>
      </c>
      <c r="B3663" s="2">
        <v>41912</v>
      </c>
      <c r="C3663" s="6">
        <v>33</v>
      </c>
    </row>
    <row r="3664" spans="1:3" x14ac:dyDescent="0.2">
      <c r="A3664" t="s">
        <v>10</v>
      </c>
      <c r="B3664" s="2">
        <v>41912</v>
      </c>
      <c r="C3664" s="6">
        <v>13</v>
      </c>
    </row>
    <row r="3665" spans="1:3" x14ac:dyDescent="0.2">
      <c r="A3665" t="s">
        <v>10</v>
      </c>
      <c r="B3665" s="2">
        <v>41912</v>
      </c>
      <c r="C3665" s="6">
        <v>15</v>
      </c>
    </row>
    <row r="3666" spans="1:3" x14ac:dyDescent="0.2">
      <c r="A3666" t="s">
        <v>10</v>
      </c>
      <c r="B3666" s="2">
        <v>41912</v>
      </c>
      <c r="C3666" s="6">
        <v>3</v>
      </c>
    </row>
    <row r="3667" spans="1:3" x14ac:dyDescent="0.2">
      <c r="A3667" t="s">
        <v>10</v>
      </c>
      <c r="B3667" s="2">
        <v>41912</v>
      </c>
      <c r="C3667" s="6">
        <v>42</v>
      </c>
    </row>
    <row r="3668" spans="1:3" x14ac:dyDescent="0.2">
      <c r="A3668" t="s">
        <v>9</v>
      </c>
      <c r="B3668" s="2">
        <v>41915</v>
      </c>
      <c r="C3668" s="6">
        <v>13</v>
      </c>
    </row>
    <row r="3669" spans="1:3" x14ac:dyDescent="0.2">
      <c r="A3669" t="s">
        <v>9</v>
      </c>
      <c r="B3669" s="2">
        <v>41915</v>
      </c>
      <c r="C3669" s="6">
        <v>23</v>
      </c>
    </row>
    <row r="3670" spans="1:3" x14ac:dyDescent="0.2">
      <c r="A3670" t="s">
        <v>9</v>
      </c>
      <c r="B3670" s="2">
        <v>41915</v>
      </c>
      <c r="C3670" s="6">
        <v>50</v>
      </c>
    </row>
    <row r="3671" spans="1:3" x14ac:dyDescent="0.2">
      <c r="A3671" t="s">
        <v>9</v>
      </c>
      <c r="B3671" s="2">
        <v>41915</v>
      </c>
      <c r="C3671" s="6">
        <v>48</v>
      </c>
    </row>
    <row r="3672" spans="1:3" x14ac:dyDescent="0.2">
      <c r="A3672" t="s">
        <v>9</v>
      </c>
      <c r="B3672" s="2">
        <v>41915</v>
      </c>
      <c r="C3672" s="6">
        <v>4</v>
      </c>
    </row>
    <row r="3673" spans="1:3" x14ac:dyDescent="0.2">
      <c r="A3673" t="s">
        <v>10</v>
      </c>
      <c r="B3673" s="2">
        <v>41919</v>
      </c>
      <c r="C3673" s="6">
        <v>38</v>
      </c>
    </row>
    <row r="3674" spans="1:3" x14ac:dyDescent="0.2">
      <c r="A3674" t="s">
        <v>10</v>
      </c>
      <c r="B3674" s="2">
        <v>41919</v>
      </c>
      <c r="C3674" s="6">
        <v>30</v>
      </c>
    </row>
    <row r="3675" spans="1:3" x14ac:dyDescent="0.2">
      <c r="A3675" t="s">
        <v>10</v>
      </c>
      <c r="B3675" s="2">
        <v>41919</v>
      </c>
      <c r="C3675" s="6">
        <v>21</v>
      </c>
    </row>
    <row r="3676" spans="1:3" x14ac:dyDescent="0.2">
      <c r="A3676" t="s">
        <v>10</v>
      </c>
      <c r="B3676" s="2">
        <v>41919</v>
      </c>
      <c r="C3676" s="6">
        <v>9</v>
      </c>
    </row>
    <row r="3677" spans="1:3" x14ac:dyDescent="0.2">
      <c r="A3677" t="s">
        <v>10</v>
      </c>
      <c r="B3677" s="2">
        <v>41919</v>
      </c>
      <c r="C3677" s="6">
        <v>28</v>
      </c>
    </row>
    <row r="3678" spans="1:3" x14ac:dyDescent="0.2">
      <c r="A3678" t="s">
        <v>9</v>
      </c>
      <c r="B3678" s="2">
        <v>41922</v>
      </c>
      <c r="C3678" s="6">
        <v>29</v>
      </c>
    </row>
    <row r="3679" spans="1:3" x14ac:dyDescent="0.2">
      <c r="A3679" t="s">
        <v>9</v>
      </c>
      <c r="B3679" s="2">
        <v>41922</v>
      </c>
      <c r="C3679" s="6">
        <v>42</v>
      </c>
    </row>
    <row r="3680" spans="1:3" x14ac:dyDescent="0.2">
      <c r="A3680" t="s">
        <v>9</v>
      </c>
      <c r="B3680" s="2">
        <v>41922</v>
      </c>
      <c r="C3680" s="6">
        <v>47</v>
      </c>
    </row>
    <row r="3681" spans="1:3" x14ac:dyDescent="0.2">
      <c r="A3681" t="s">
        <v>9</v>
      </c>
      <c r="B3681" s="2">
        <v>41922</v>
      </c>
      <c r="C3681" s="6">
        <v>45</v>
      </c>
    </row>
    <row r="3682" spans="1:3" x14ac:dyDescent="0.2">
      <c r="A3682" t="s">
        <v>9</v>
      </c>
      <c r="B3682" s="2">
        <v>41922</v>
      </c>
      <c r="C3682" s="6">
        <v>6</v>
      </c>
    </row>
    <row r="3683" spans="1:3" x14ac:dyDescent="0.2">
      <c r="A3683" t="s">
        <v>10</v>
      </c>
      <c r="B3683" s="2">
        <v>41926</v>
      </c>
      <c r="C3683" s="6">
        <v>15</v>
      </c>
    </row>
    <row r="3684" spans="1:3" x14ac:dyDescent="0.2">
      <c r="A3684" t="s">
        <v>10</v>
      </c>
      <c r="B3684" s="2">
        <v>41926</v>
      </c>
      <c r="C3684" s="6">
        <v>23</v>
      </c>
    </row>
    <row r="3685" spans="1:3" x14ac:dyDescent="0.2">
      <c r="A3685" t="s">
        <v>10</v>
      </c>
      <c r="B3685" s="2">
        <v>41926</v>
      </c>
      <c r="C3685" s="6">
        <v>32</v>
      </c>
    </row>
    <row r="3686" spans="1:3" x14ac:dyDescent="0.2">
      <c r="A3686" t="s">
        <v>10</v>
      </c>
      <c r="B3686" s="2">
        <v>41926</v>
      </c>
      <c r="C3686" s="6">
        <v>4</v>
      </c>
    </row>
    <row r="3687" spans="1:3" x14ac:dyDescent="0.2">
      <c r="A3687" t="s">
        <v>10</v>
      </c>
      <c r="B3687" s="2">
        <v>41926</v>
      </c>
      <c r="C3687" s="6">
        <v>5</v>
      </c>
    </row>
    <row r="3688" spans="1:3" x14ac:dyDescent="0.2">
      <c r="A3688" t="s">
        <v>9</v>
      </c>
      <c r="B3688" s="2">
        <v>41929</v>
      </c>
      <c r="C3688" s="6">
        <v>49</v>
      </c>
    </row>
    <row r="3689" spans="1:3" x14ac:dyDescent="0.2">
      <c r="A3689" t="s">
        <v>9</v>
      </c>
      <c r="B3689" s="2">
        <v>41929</v>
      </c>
      <c r="C3689" s="6">
        <v>13</v>
      </c>
    </row>
    <row r="3690" spans="1:3" x14ac:dyDescent="0.2">
      <c r="A3690" t="s">
        <v>9</v>
      </c>
      <c r="B3690" s="2">
        <v>41929</v>
      </c>
      <c r="C3690" s="6">
        <v>48</v>
      </c>
    </row>
    <row r="3691" spans="1:3" x14ac:dyDescent="0.2">
      <c r="A3691" t="s">
        <v>9</v>
      </c>
      <c r="B3691" s="2">
        <v>41929</v>
      </c>
      <c r="C3691" s="6">
        <v>1</v>
      </c>
    </row>
    <row r="3692" spans="1:3" x14ac:dyDescent="0.2">
      <c r="A3692" t="s">
        <v>9</v>
      </c>
      <c r="B3692" s="2">
        <v>41929</v>
      </c>
      <c r="C3692" s="6">
        <v>40</v>
      </c>
    </row>
    <row r="3693" spans="1:3" x14ac:dyDescent="0.2">
      <c r="A3693" t="s">
        <v>10</v>
      </c>
      <c r="B3693" s="2">
        <v>41933</v>
      </c>
      <c r="C3693" s="6">
        <v>40</v>
      </c>
    </row>
    <row r="3694" spans="1:3" x14ac:dyDescent="0.2">
      <c r="A3694" t="s">
        <v>10</v>
      </c>
      <c r="B3694" s="2">
        <v>41933</v>
      </c>
      <c r="C3694" s="6">
        <v>33</v>
      </c>
    </row>
    <row r="3695" spans="1:3" x14ac:dyDescent="0.2">
      <c r="A3695" t="s">
        <v>10</v>
      </c>
      <c r="B3695" s="2">
        <v>41933</v>
      </c>
      <c r="C3695" s="6">
        <v>27</v>
      </c>
    </row>
    <row r="3696" spans="1:3" x14ac:dyDescent="0.2">
      <c r="A3696" t="s">
        <v>10</v>
      </c>
      <c r="B3696" s="2">
        <v>41933</v>
      </c>
      <c r="C3696" s="6">
        <v>20</v>
      </c>
    </row>
    <row r="3697" spans="1:3" x14ac:dyDescent="0.2">
      <c r="A3697" t="s">
        <v>10</v>
      </c>
      <c r="B3697" s="2">
        <v>41933</v>
      </c>
      <c r="C3697" s="6">
        <v>21</v>
      </c>
    </row>
    <row r="3698" spans="1:3" x14ac:dyDescent="0.2">
      <c r="A3698" t="s">
        <v>9</v>
      </c>
      <c r="B3698" s="2">
        <v>41936</v>
      </c>
      <c r="C3698" s="6">
        <v>42</v>
      </c>
    </row>
    <row r="3699" spans="1:3" x14ac:dyDescent="0.2">
      <c r="A3699" t="s">
        <v>9</v>
      </c>
      <c r="B3699" s="2">
        <v>41936</v>
      </c>
      <c r="C3699" s="6">
        <v>20</v>
      </c>
    </row>
    <row r="3700" spans="1:3" x14ac:dyDescent="0.2">
      <c r="A3700" t="s">
        <v>9</v>
      </c>
      <c r="B3700" s="2">
        <v>41936</v>
      </c>
      <c r="C3700" s="6">
        <v>3</v>
      </c>
    </row>
    <row r="3701" spans="1:3" x14ac:dyDescent="0.2">
      <c r="A3701" t="s">
        <v>9</v>
      </c>
      <c r="B3701" s="2">
        <v>41936</v>
      </c>
      <c r="C3701" s="6">
        <v>30</v>
      </c>
    </row>
    <row r="3702" spans="1:3" x14ac:dyDescent="0.2">
      <c r="A3702" t="s">
        <v>9</v>
      </c>
      <c r="B3702" s="2">
        <v>41936</v>
      </c>
      <c r="C3702" s="6">
        <v>9</v>
      </c>
    </row>
    <row r="3703" spans="1:3" x14ac:dyDescent="0.2">
      <c r="A3703" t="s">
        <v>10</v>
      </c>
      <c r="B3703" s="2">
        <v>41940</v>
      </c>
      <c r="C3703" s="6">
        <v>45</v>
      </c>
    </row>
    <row r="3704" spans="1:3" x14ac:dyDescent="0.2">
      <c r="A3704" t="s">
        <v>10</v>
      </c>
      <c r="B3704" s="2">
        <v>41940</v>
      </c>
      <c r="C3704" s="6">
        <v>17</v>
      </c>
    </row>
    <row r="3705" spans="1:3" x14ac:dyDescent="0.2">
      <c r="A3705" t="s">
        <v>10</v>
      </c>
      <c r="B3705" s="2">
        <v>41940</v>
      </c>
      <c r="C3705" s="6">
        <v>40</v>
      </c>
    </row>
    <row r="3706" spans="1:3" x14ac:dyDescent="0.2">
      <c r="A3706" t="s">
        <v>10</v>
      </c>
      <c r="B3706" s="2">
        <v>41940</v>
      </c>
      <c r="C3706" s="6">
        <v>10</v>
      </c>
    </row>
    <row r="3707" spans="1:3" x14ac:dyDescent="0.2">
      <c r="A3707" t="s">
        <v>10</v>
      </c>
      <c r="B3707" s="2">
        <v>41940</v>
      </c>
      <c r="C3707" s="6">
        <v>15</v>
      </c>
    </row>
    <row r="3708" spans="1:3" x14ac:dyDescent="0.2">
      <c r="A3708" t="s">
        <v>9</v>
      </c>
      <c r="B3708" s="2">
        <v>41943</v>
      </c>
      <c r="C3708" s="6">
        <v>10</v>
      </c>
    </row>
    <row r="3709" spans="1:3" x14ac:dyDescent="0.2">
      <c r="A3709" t="s">
        <v>9</v>
      </c>
      <c r="B3709" s="2">
        <v>41943</v>
      </c>
      <c r="C3709" s="6">
        <v>41</v>
      </c>
    </row>
    <row r="3710" spans="1:3" x14ac:dyDescent="0.2">
      <c r="A3710" t="s">
        <v>9</v>
      </c>
      <c r="B3710" s="2">
        <v>41943</v>
      </c>
      <c r="C3710" s="6">
        <v>13</v>
      </c>
    </row>
    <row r="3711" spans="1:3" x14ac:dyDescent="0.2">
      <c r="A3711" t="s">
        <v>9</v>
      </c>
      <c r="B3711" s="2">
        <v>41943</v>
      </c>
      <c r="C3711" s="6">
        <v>20</v>
      </c>
    </row>
    <row r="3712" spans="1:3" x14ac:dyDescent="0.2">
      <c r="A3712" t="s">
        <v>9</v>
      </c>
      <c r="B3712" s="2">
        <v>41943</v>
      </c>
      <c r="C3712" s="6">
        <v>33</v>
      </c>
    </row>
    <row r="3713" spans="1:3" x14ac:dyDescent="0.2">
      <c r="A3713" t="s">
        <v>10</v>
      </c>
      <c r="B3713" s="2">
        <v>41947</v>
      </c>
      <c r="C3713" s="6">
        <v>1</v>
      </c>
    </row>
    <row r="3714" spans="1:3" x14ac:dyDescent="0.2">
      <c r="A3714" t="s">
        <v>10</v>
      </c>
      <c r="B3714" s="2">
        <v>41947</v>
      </c>
      <c r="C3714" s="6">
        <v>13</v>
      </c>
    </row>
    <row r="3715" spans="1:3" x14ac:dyDescent="0.2">
      <c r="A3715" t="s">
        <v>10</v>
      </c>
      <c r="B3715" s="2">
        <v>41947</v>
      </c>
      <c r="C3715" s="6">
        <v>6</v>
      </c>
    </row>
    <row r="3716" spans="1:3" x14ac:dyDescent="0.2">
      <c r="A3716" t="s">
        <v>10</v>
      </c>
      <c r="B3716" s="2">
        <v>41947</v>
      </c>
      <c r="C3716" s="6">
        <v>26</v>
      </c>
    </row>
    <row r="3717" spans="1:3" x14ac:dyDescent="0.2">
      <c r="A3717" t="s">
        <v>10</v>
      </c>
      <c r="B3717" s="2">
        <v>41947</v>
      </c>
      <c r="C3717" s="6">
        <v>17</v>
      </c>
    </row>
    <row r="3718" spans="1:3" x14ac:dyDescent="0.2">
      <c r="A3718" t="s">
        <v>9</v>
      </c>
      <c r="B3718" s="2">
        <v>41950</v>
      </c>
      <c r="C3718" s="6">
        <v>32</v>
      </c>
    </row>
    <row r="3719" spans="1:3" x14ac:dyDescent="0.2">
      <c r="A3719" t="s">
        <v>9</v>
      </c>
      <c r="B3719" s="2">
        <v>41950</v>
      </c>
      <c r="C3719" s="6">
        <v>13</v>
      </c>
    </row>
    <row r="3720" spans="1:3" x14ac:dyDescent="0.2">
      <c r="A3720" t="s">
        <v>9</v>
      </c>
      <c r="B3720" s="2">
        <v>41950</v>
      </c>
      <c r="C3720" s="6">
        <v>38</v>
      </c>
    </row>
    <row r="3721" spans="1:3" x14ac:dyDescent="0.2">
      <c r="A3721" t="s">
        <v>9</v>
      </c>
      <c r="B3721" s="2">
        <v>41950</v>
      </c>
      <c r="C3721" s="6">
        <v>46</v>
      </c>
    </row>
    <row r="3722" spans="1:3" x14ac:dyDescent="0.2">
      <c r="A3722" t="s">
        <v>9</v>
      </c>
      <c r="B3722" s="2">
        <v>41950</v>
      </c>
      <c r="C3722" s="6">
        <v>25</v>
      </c>
    </row>
    <row r="3723" spans="1:3" x14ac:dyDescent="0.2">
      <c r="A3723" t="s">
        <v>10</v>
      </c>
      <c r="B3723" s="2">
        <v>41954</v>
      </c>
      <c r="C3723" s="6">
        <v>46</v>
      </c>
    </row>
    <row r="3724" spans="1:3" x14ac:dyDescent="0.2">
      <c r="A3724" t="s">
        <v>10</v>
      </c>
      <c r="B3724" s="2">
        <v>41954</v>
      </c>
      <c r="C3724" s="6">
        <v>14</v>
      </c>
    </row>
    <row r="3725" spans="1:3" x14ac:dyDescent="0.2">
      <c r="A3725" t="s">
        <v>10</v>
      </c>
      <c r="B3725" s="2">
        <v>41954</v>
      </c>
      <c r="C3725" s="6">
        <v>36</v>
      </c>
    </row>
    <row r="3726" spans="1:3" x14ac:dyDescent="0.2">
      <c r="A3726" t="s">
        <v>10</v>
      </c>
      <c r="B3726" s="2">
        <v>41954</v>
      </c>
      <c r="C3726" s="6">
        <v>2</v>
      </c>
    </row>
    <row r="3727" spans="1:3" x14ac:dyDescent="0.2">
      <c r="A3727" t="s">
        <v>10</v>
      </c>
      <c r="B3727" s="2">
        <v>41954</v>
      </c>
      <c r="C3727" s="6">
        <v>21</v>
      </c>
    </row>
    <row r="3728" spans="1:3" x14ac:dyDescent="0.2">
      <c r="A3728" t="s">
        <v>9</v>
      </c>
      <c r="B3728" s="2">
        <v>41957</v>
      </c>
      <c r="C3728" s="6">
        <v>36</v>
      </c>
    </row>
    <row r="3729" spans="1:3" x14ac:dyDescent="0.2">
      <c r="A3729" t="s">
        <v>9</v>
      </c>
      <c r="B3729" s="2">
        <v>41957</v>
      </c>
      <c r="C3729" s="6">
        <v>32</v>
      </c>
    </row>
    <row r="3730" spans="1:3" x14ac:dyDescent="0.2">
      <c r="A3730" t="s">
        <v>9</v>
      </c>
      <c r="B3730" s="2">
        <v>41957</v>
      </c>
      <c r="C3730" s="6">
        <v>38</v>
      </c>
    </row>
    <row r="3731" spans="1:3" x14ac:dyDescent="0.2">
      <c r="A3731" t="s">
        <v>9</v>
      </c>
      <c r="B3731" s="2">
        <v>41957</v>
      </c>
      <c r="C3731" s="6">
        <v>48</v>
      </c>
    </row>
    <row r="3732" spans="1:3" x14ac:dyDescent="0.2">
      <c r="A3732" t="s">
        <v>9</v>
      </c>
      <c r="B3732" s="2">
        <v>41957</v>
      </c>
      <c r="C3732" s="6">
        <v>17</v>
      </c>
    </row>
    <row r="3733" spans="1:3" x14ac:dyDescent="0.2">
      <c r="A3733" t="s">
        <v>10</v>
      </c>
      <c r="B3733" s="2">
        <v>41961</v>
      </c>
      <c r="C3733" s="6">
        <v>3</v>
      </c>
    </row>
    <row r="3734" spans="1:3" x14ac:dyDescent="0.2">
      <c r="A3734" t="s">
        <v>10</v>
      </c>
      <c r="B3734" s="2">
        <v>41961</v>
      </c>
      <c r="C3734" s="6">
        <v>2</v>
      </c>
    </row>
    <row r="3735" spans="1:3" x14ac:dyDescent="0.2">
      <c r="A3735" t="s">
        <v>10</v>
      </c>
      <c r="B3735" s="2">
        <v>41961</v>
      </c>
      <c r="C3735" s="6">
        <v>36</v>
      </c>
    </row>
    <row r="3736" spans="1:3" x14ac:dyDescent="0.2">
      <c r="A3736" t="s">
        <v>10</v>
      </c>
      <c r="B3736" s="2">
        <v>41961</v>
      </c>
      <c r="C3736" s="6">
        <v>38</v>
      </c>
    </row>
    <row r="3737" spans="1:3" x14ac:dyDescent="0.2">
      <c r="A3737" t="s">
        <v>10</v>
      </c>
      <c r="B3737" s="2">
        <v>41961</v>
      </c>
      <c r="C3737" s="6">
        <v>17</v>
      </c>
    </row>
    <row r="3738" spans="1:3" x14ac:dyDescent="0.2">
      <c r="A3738" t="s">
        <v>9</v>
      </c>
      <c r="B3738" s="2">
        <v>41964</v>
      </c>
      <c r="C3738" s="6">
        <v>28</v>
      </c>
    </row>
    <row r="3739" spans="1:3" x14ac:dyDescent="0.2">
      <c r="A3739" t="s">
        <v>9</v>
      </c>
      <c r="B3739" s="2">
        <v>41964</v>
      </c>
      <c r="C3739" s="6">
        <v>32</v>
      </c>
    </row>
    <row r="3740" spans="1:3" x14ac:dyDescent="0.2">
      <c r="A3740" t="s">
        <v>9</v>
      </c>
      <c r="B3740" s="2">
        <v>41964</v>
      </c>
      <c r="C3740" s="6">
        <v>7</v>
      </c>
    </row>
    <row r="3741" spans="1:3" x14ac:dyDescent="0.2">
      <c r="A3741" t="s">
        <v>9</v>
      </c>
      <c r="B3741" s="2">
        <v>41964</v>
      </c>
      <c r="C3741" s="6">
        <v>37</v>
      </c>
    </row>
    <row r="3742" spans="1:3" x14ac:dyDescent="0.2">
      <c r="A3742" t="s">
        <v>9</v>
      </c>
      <c r="B3742" s="2">
        <v>41964</v>
      </c>
      <c r="C3742" s="6">
        <v>4</v>
      </c>
    </row>
    <row r="3743" spans="1:3" x14ac:dyDescent="0.2">
      <c r="A3743" t="s">
        <v>10</v>
      </c>
      <c r="B3743" s="2">
        <v>41968</v>
      </c>
      <c r="C3743" s="6">
        <v>32</v>
      </c>
    </row>
    <row r="3744" spans="1:3" x14ac:dyDescent="0.2">
      <c r="A3744" t="s">
        <v>10</v>
      </c>
      <c r="B3744" s="2">
        <v>41968</v>
      </c>
      <c r="C3744" s="6">
        <v>7</v>
      </c>
    </row>
    <row r="3745" spans="1:3" x14ac:dyDescent="0.2">
      <c r="A3745" t="s">
        <v>10</v>
      </c>
      <c r="B3745" s="2">
        <v>41968</v>
      </c>
      <c r="C3745" s="6">
        <v>36</v>
      </c>
    </row>
    <row r="3746" spans="1:3" x14ac:dyDescent="0.2">
      <c r="A3746" t="s">
        <v>10</v>
      </c>
      <c r="B3746" s="2">
        <v>41968</v>
      </c>
      <c r="C3746" s="6">
        <v>3</v>
      </c>
    </row>
    <row r="3747" spans="1:3" x14ac:dyDescent="0.2">
      <c r="A3747" t="s">
        <v>10</v>
      </c>
      <c r="B3747" s="2">
        <v>41968</v>
      </c>
      <c r="C3747" s="6">
        <v>25</v>
      </c>
    </row>
    <row r="3748" spans="1:3" x14ac:dyDescent="0.2">
      <c r="A3748" t="s">
        <v>9</v>
      </c>
      <c r="B3748" s="2">
        <v>41971</v>
      </c>
      <c r="C3748" s="6">
        <v>10</v>
      </c>
    </row>
    <row r="3749" spans="1:3" x14ac:dyDescent="0.2">
      <c r="A3749" t="s">
        <v>9</v>
      </c>
      <c r="B3749" s="2">
        <v>41971</v>
      </c>
      <c r="C3749" s="6">
        <v>23</v>
      </c>
    </row>
    <row r="3750" spans="1:3" x14ac:dyDescent="0.2">
      <c r="A3750" t="s">
        <v>9</v>
      </c>
      <c r="B3750" s="2">
        <v>41971</v>
      </c>
      <c r="C3750" s="6">
        <v>6</v>
      </c>
    </row>
    <row r="3751" spans="1:3" x14ac:dyDescent="0.2">
      <c r="A3751" t="s">
        <v>9</v>
      </c>
      <c r="B3751" s="2">
        <v>41971</v>
      </c>
      <c r="C3751" s="6">
        <v>41</v>
      </c>
    </row>
    <row r="3752" spans="1:3" x14ac:dyDescent="0.2">
      <c r="A3752" t="s">
        <v>9</v>
      </c>
      <c r="B3752" s="2">
        <v>41971</v>
      </c>
      <c r="C3752" s="6">
        <v>15</v>
      </c>
    </row>
    <row r="3753" spans="1:3" x14ac:dyDescent="0.2">
      <c r="A3753" t="s">
        <v>10</v>
      </c>
      <c r="B3753" s="2">
        <v>41975</v>
      </c>
      <c r="C3753" s="6">
        <v>15</v>
      </c>
    </row>
    <row r="3754" spans="1:3" x14ac:dyDescent="0.2">
      <c r="A3754" t="s">
        <v>10</v>
      </c>
      <c r="B3754" s="2">
        <v>41975</v>
      </c>
      <c r="C3754" s="6">
        <v>25</v>
      </c>
    </row>
    <row r="3755" spans="1:3" x14ac:dyDescent="0.2">
      <c r="A3755" t="s">
        <v>10</v>
      </c>
      <c r="B3755" s="2">
        <v>41975</v>
      </c>
      <c r="C3755" s="6">
        <v>3</v>
      </c>
    </row>
    <row r="3756" spans="1:3" x14ac:dyDescent="0.2">
      <c r="A3756" t="s">
        <v>10</v>
      </c>
      <c r="B3756" s="2">
        <v>41975</v>
      </c>
      <c r="C3756" s="6">
        <v>49</v>
      </c>
    </row>
    <row r="3757" spans="1:3" x14ac:dyDescent="0.2">
      <c r="A3757" t="s">
        <v>10</v>
      </c>
      <c r="B3757" s="2">
        <v>41975</v>
      </c>
      <c r="C3757" s="6">
        <v>44</v>
      </c>
    </row>
    <row r="3758" spans="1:3" x14ac:dyDescent="0.2">
      <c r="A3758" t="s">
        <v>9</v>
      </c>
      <c r="B3758" s="2">
        <v>41978</v>
      </c>
      <c r="C3758" s="6">
        <v>5</v>
      </c>
    </row>
    <row r="3759" spans="1:3" x14ac:dyDescent="0.2">
      <c r="A3759" t="s">
        <v>9</v>
      </c>
      <c r="B3759" s="2">
        <v>41978</v>
      </c>
      <c r="C3759" s="6">
        <v>8</v>
      </c>
    </row>
    <row r="3760" spans="1:3" x14ac:dyDescent="0.2">
      <c r="A3760" t="s">
        <v>9</v>
      </c>
      <c r="B3760" s="2">
        <v>41978</v>
      </c>
      <c r="C3760" s="6">
        <v>48</v>
      </c>
    </row>
    <row r="3761" spans="1:3" x14ac:dyDescent="0.2">
      <c r="A3761" t="s">
        <v>9</v>
      </c>
      <c r="B3761" s="2">
        <v>41978</v>
      </c>
      <c r="C3761" s="6">
        <v>47</v>
      </c>
    </row>
    <row r="3762" spans="1:3" x14ac:dyDescent="0.2">
      <c r="A3762" t="s">
        <v>9</v>
      </c>
      <c r="B3762" s="2">
        <v>41978</v>
      </c>
      <c r="C3762" s="6">
        <v>37</v>
      </c>
    </row>
    <row r="3763" spans="1:3" x14ac:dyDescent="0.2">
      <c r="A3763" t="s">
        <v>10</v>
      </c>
      <c r="B3763" s="2">
        <v>41982</v>
      </c>
      <c r="C3763" s="6">
        <v>31</v>
      </c>
    </row>
    <row r="3764" spans="1:3" x14ac:dyDescent="0.2">
      <c r="A3764" t="s">
        <v>10</v>
      </c>
      <c r="B3764" s="2">
        <v>41982</v>
      </c>
      <c r="C3764" s="6">
        <v>1</v>
      </c>
    </row>
    <row r="3765" spans="1:3" x14ac:dyDescent="0.2">
      <c r="A3765" t="s">
        <v>10</v>
      </c>
      <c r="B3765" s="2">
        <v>41982</v>
      </c>
      <c r="C3765" s="6">
        <v>3</v>
      </c>
    </row>
    <row r="3766" spans="1:3" x14ac:dyDescent="0.2">
      <c r="A3766" t="s">
        <v>10</v>
      </c>
      <c r="B3766" s="2">
        <v>41982</v>
      </c>
      <c r="C3766" s="6">
        <v>42</v>
      </c>
    </row>
    <row r="3767" spans="1:3" x14ac:dyDescent="0.2">
      <c r="A3767" t="s">
        <v>10</v>
      </c>
      <c r="B3767" s="2">
        <v>41982</v>
      </c>
      <c r="C3767" s="6">
        <v>46</v>
      </c>
    </row>
    <row r="3768" spans="1:3" x14ac:dyDescent="0.2">
      <c r="A3768" t="s">
        <v>9</v>
      </c>
      <c r="B3768" s="2">
        <v>41985</v>
      </c>
      <c r="C3768" s="6">
        <v>28</v>
      </c>
    </row>
    <row r="3769" spans="1:3" x14ac:dyDescent="0.2">
      <c r="A3769" t="s">
        <v>9</v>
      </c>
      <c r="B3769" s="2">
        <v>41985</v>
      </c>
      <c r="C3769" s="6">
        <v>2</v>
      </c>
    </row>
    <row r="3770" spans="1:3" x14ac:dyDescent="0.2">
      <c r="A3770" t="s">
        <v>9</v>
      </c>
      <c r="B3770" s="2">
        <v>41985</v>
      </c>
      <c r="C3770" s="6">
        <v>15</v>
      </c>
    </row>
    <row r="3771" spans="1:3" x14ac:dyDescent="0.2">
      <c r="A3771" t="s">
        <v>9</v>
      </c>
      <c r="B3771" s="2">
        <v>41985</v>
      </c>
      <c r="C3771" s="6">
        <v>31</v>
      </c>
    </row>
    <row r="3772" spans="1:3" x14ac:dyDescent="0.2">
      <c r="A3772" t="s">
        <v>9</v>
      </c>
      <c r="B3772" s="2">
        <v>41985</v>
      </c>
      <c r="C3772" s="6">
        <v>37</v>
      </c>
    </row>
    <row r="3773" spans="1:3" x14ac:dyDescent="0.2">
      <c r="A3773" t="s">
        <v>10</v>
      </c>
      <c r="B3773" s="2">
        <v>41989</v>
      </c>
      <c r="C3773" s="6">
        <v>13</v>
      </c>
    </row>
    <row r="3774" spans="1:3" x14ac:dyDescent="0.2">
      <c r="A3774" t="s">
        <v>10</v>
      </c>
      <c r="B3774" s="2">
        <v>41989</v>
      </c>
      <c r="C3774" s="6">
        <v>7</v>
      </c>
    </row>
    <row r="3775" spans="1:3" x14ac:dyDescent="0.2">
      <c r="A3775" t="s">
        <v>10</v>
      </c>
      <c r="B3775" s="2">
        <v>41989</v>
      </c>
      <c r="C3775" s="6">
        <v>3</v>
      </c>
    </row>
    <row r="3776" spans="1:3" x14ac:dyDescent="0.2">
      <c r="A3776" t="s">
        <v>10</v>
      </c>
      <c r="B3776" s="2">
        <v>41989</v>
      </c>
      <c r="C3776" s="6">
        <v>25</v>
      </c>
    </row>
    <row r="3777" spans="1:3" x14ac:dyDescent="0.2">
      <c r="A3777" t="s">
        <v>10</v>
      </c>
      <c r="B3777" s="2">
        <v>41989</v>
      </c>
      <c r="C3777" s="6">
        <v>12</v>
      </c>
    </row>
    <row r="3778" spans="1:3" x14ac:dyDescent="0.2">
      <c r="A3778" t="s">
        <v>9</v>
      </c>
      <c r="B3778" s="2">
        <v>41992</v>
      </c>
      <c r="C3778" s="6">
        <v>39</v>
      </c>
    </row>
    <row r="3779" spans="1:3" x14ac:dyDescent="0.2">
      <c r="A3779" t="s">
        <v>9</v>
      </c>
      <c r="B3779" s="2">
        <v>41992</v>
      </c>
      <c r="C3779" s="6">
        <v>44</v>
      </c>
    </row>
    <row r="3780" spans="1:3" x14ac:dyDescent="0.2">
      <c r="A3780" t="s">
        <v>9</v>
      </c>
      <c r="B3780" s="2">
        <v>41992</v>
      </c>
      <c r="C3780" s="6">
        <v>23</v>
      </c>
    </row>
    <row r="3781" spans="1:3" x14ac:dyDescent="0.2">
      <c r="A3781" t="s">
        <v>9</v>
      </c>
      <c r="B3781" s="2">
        <v>41992</v>
      </c>
      <c r="C3781" s="6">
        <v>29</v>
      </c>
    </row>
    <row r="3782" spans="1:3" x14ac:dyDescent="0.2">
      <c r="A3782" t="s">
        <v>9</v>
      </c>
      <c r="B3782" s="2">
        <v>41992</v>
      </c>
      <c r="C3782" s="6">
        <v>31</v>
      </c>
    </row>
    <row r="3783" spans="1:3" x14ac:dyDescent="0.2">
      <c r="A3783" t="s">
        <v>10</v>
      </c>
      <c r="B3783" s="2">
        <v>41996</v>
      </c>
      <c r="C3783" s="6">
        <v>49</v>
      </c>
    </row>
    <row r="3784" spans="1:3" x14ac:dyDescent="0.2">
      <c r="A3784" t="s">
        <v>10</v>
      </c>
      <c r="B3784" s="2">
        <v>41996</v>
      </c>
      <c r="C3784" s="6">
        <v>25</v>
      </c>
    </row>
    <row r="3785" spans="1:3" x14ac:dyDescent="0.2">
      <c r="A3785" t="s">
        <v>10</v>
      </c>
      <c r="B3785" s="2">
        <v>41996</v>
      </c>
      <c r="C3785" s="6">
        <v>9</v>
      </c>
    </row>
    <row r="3786" spans="1:3" x14ac:dyDescent="0.2">
      <c r="A3786" t="s">
        <v>10</v>
      </c>
      <c r="B3786" s="2">
        <v>41996</v>
      </c>
      <c r="C3786" s="6">
        <v>19</v>
      </c>
    </row>
    <row r="3787" spans="1:3" x14ac:dyDescent="0.2">
      <c r="A3787" t="s">
        <v>10</v>
      </c>
      <c r="B3787" s="2">
        <v>41996</v>
      </c>
      <c r="C3787" s="6">
        <v>8</v>
      </c>
    </row>
    <row r="3788" spans="1:3" x14ac:dyDescent="0.2">
      <c r="A3788" t="s">
        <v>9</v>
      </c>
      <c r="B3788" s="2">
        <v>41999</v>
      </c>
      <c r="C3788" s="6">
        <v>26</v>
      </c>
    </row>
    <row r="3789" spans="1:3" x14ac:dyDescent="0.2">
      <c r="A3789" t="s">
        <v>9</v>
      </c>
      <c r="B3789" s="2">
        <v>41999</v>
      </c>
      <c r="C3789" s="6">
        <v>45</v>
      </c>
    </row>
    <row r="3790" spans="1:3" x14ac:dyDescent="0.2">
      <c r="A3790" t="s">
        <v>9</v>
      </c>
      <c r="B3790" s="2">
        <v>41999</v>
      </c>
      <c r="C3790" s="6">
        <v>27</v>
      </c>
    </row>
    <row r="3791" spans="1:3" x14ac:dyDescent="0.2">
      <c r="A3791" t="s">
        <v>9</v>
      </c>
      <c r="B3791" s="2">
        <v>41999</v>
      </c>
      <c r="C3791" s="6">
        <v>49</v>
      </c>
    </row>
    <row r="3792" spans="1:3" x14ac:dyDescent="0.2">
      <c r="A3792" t="s">
        <v>9</v>
      </c>
      <c r="B3792" s="2">
        <v>41999</v>
      </c>
      <c r="C3792" s="6">
        <v>17</v>
      </c>
    </row>
    <row r="3793" spans="1:3" x14ac:dyDescent="0.2">
      <c r="A3793" t="s">
        <v>10</v>
      </c>
      <c r="B3793" s="2">
        <v>42003</v>
      </c>
      <c r="C3793" s="6">
        <v>6</v>
      </c>
    </row>
    <row r="3794" spans="1:3" x14ac:dyDescent="0.2">
      <c r="A3794" t="s">
        <v>10</v>
      </c>
      <c r="B3794" s="2">
        <v>42003</v>
      </c>
      <c r="C3794" s="6">
        <v>18</v>
      </c>
    </row>
    <row r="3795" spans="1:3" x14ac:dyDescent="0.2">
      <c r="A3795" t="s">
        <v>10</v>
      </c>
      <c r="B3795" s="2">
        <v>42003</v>
      </c>
      <c r="C3795" s="6">
        <v>39</v>
      </c>
    </row>
    <row r="3796" spans="1:3" x14ac:dyDescent="0.2">
      <c r="A3796" t="s">
        <v>10</v>
      </c>
      <c r="B3796" s="2">
        <v>42003</v>
      </c>
      <c r="C3796" s="6">
        <v>50</v>
      </c>
    </row>
    <row r="3797" spans="1:3" x14ac:dyDescent="0.2">
      <c r="A3797" t="s">
        <v>10</v>
      </c>
      <c r="B3797" s="2">
        <v>42003</v>
      </c>
      <c r="C3797" s="6">
        <v>44</v>
      </c>
    </row>
    <row r="3798" spans="1:3" x14ac:dyDescent="0.2">
      <c r="A3798" t="s">
        <v>9</v>
      </c>
      <c r="B3798" s="2">
        <v>42006</v>
      </c>
      <c r="C3798" s="6">
        <v>24</v>
      </c>
    </row>
    <row r="3799" spans="1:3" x14ac:dyDescent="0.2">
      <c r="A3799" t="s">
        <v>9</v>
      </c>
      <c r="B3799" s="2">
        <v>42006</v>
      </c>
      <c r="C3799" s="6">
        <v>25</v>
      </c>
    </row>
    <row r="3800" spans="1:3" x14ac:dyDescent="0.2">
      <c r="A3800" t="s">
        <v>9</v>
      </c>
      <c r="B3800" s="2">
        <v>42006</v>
      </c>
      <c r="C3800" s="6">
        <v>49</v>
      </c>
    </row>
    <row r="3801" spans="1:3" x14ac:dyDescent="0.2">
      <c r="A3801" t="s">
        <v>9</v>
      </c>
      <c r="B3801" s="2">
        <v>42006</v>
      </c>
      <c r="C3801" s="6">
        <v>28</v>
      </c>
    </row>
    <row r="3802" spans="1:3" x14ac:dyDescent="0.2">
      <c r="A3802" t="s">
        <v>9</v>
      </c>
      <c r="B3802" s="2">
        <v>42006</v>
      </c>
      <c r="C3802" s="6">
        <v>22</v>
      </c>
    </row>
    <row r="3803" spans="1:3" x14ac:dyDescent="0.2">
      <c r="A3803" t="s">
        <v>10</v>
      </c>
      <c r="B3803" s="2">
        <v>42010</v>
      </c>
      <c r="C3803" s="6">
        <v>20</v>
      </c>
    </row>
    <row r="3804" spans="1:3" x14ac:dyDescent="0.2">
      <c r="A3804" t="s">
        <v>10</v>
      </c>
      <c r="B3804" s="2">
        <v>42010</v>
      </c>
      <c r="C3804" s="6">
        <v>38</v>
      </c>
    </row>
    <row r="3805" spans="1:3" x14ac:dyDescent="0.2">
      <c r="A3805" t="s">
        <v>10</v>
      </c>
      <c r="B3805" s="2">
        <v>42010</v>
      </c>
      <c r="C3805" s="6">
        <v>30</v>
      </c>
    </row>
    <row r="3806" spans="1:3" x14ac:dyDescent="0.2">
      <c r="A3806" t="s">
        <v>10</v>
      </c>
      <c r="B3806" s="2">
        <v>42010</v>
      </c>
      <c r="C3806" s="6">
        <v>14</v>
      </c>
    </row>
    <row r="3807" spans="1:3" x14ac:dyDescent="0.2">
      <c r="A3807" t="s">
        <v>10</v>
      </c>
      <c r="B3807" s="2">
        <v>42010</v>
      </c>
      <c r="C3807" s="6">
        <v>49</v>
      </c>
    </row>
    <row r="3808" spans="1:3" x14ac:dyDescent="0.2">
      <c r="A3808" t="s">
        <v>9</v>
      </c>
      <c r="B3808" s="2">
        <v>42013</v>
      </c>
      <c r="C3808" s="6">
        <v>6</v>
      </c>
    </row>
    <row r="3809" spans="1:3" x14ac:dyDescent="0.2">
      <c r="A3809" t="s">
        <v>9</v>
      </c>
      <c r="B3809" s="2">
        <v>42013</v>
      </c>
      <c r="C3809" s="6">
        <v>32</v>
      </c>
    </row>
    <row r="3810" spans="1:3" x14ac:dyDescent="0.2">
      <c r="A3810" t="s">
        <v>9</v>
      </c>
      <c r="B3810" s="2">
        <v>42013</v>
      </c>
      <c r="C3810" s="6">
        <v>45</v>
      </c>
    </row>
    <row r="3811" spans="1:3" x14ac:dyDescent="0.2">
      <c r="A3811" t="s">
        <v>9</v>
      </c>
      <c r="B3811" s="2">
        <v>42013</v>
      </c>
      <c r="C3811" s="6">
        <v>21</v>
      </c>
    </row>
    <row r="3812" spans="1:3" x14ac:dyDescent="0.2">
      <c r="A3812" t="s">
        <v>9</v>
      </c>
      <c r="B3812" s="2">
        <v>42013</v>
      </c>
      <c r="C3812" s="6">
        <v>24</v>
      </c>
    </row>
    <row r="3813" spans="1:3" x14ac:dyDescent="0.2">
      <c r="A3813" t="s">
        <v>10</v>
      </c>
      <c r="B3813" s="2">
        <v>42017</v>
      </c>
      <c r="C3813" s="6">
        <v>34</v>
      </c>
    </row>
    <row r="3814" spans="1:3" x14ac:dyDescent="0.2">
      <c r="A3814" t="s">
        <v>10</v>
      </c>
      <c r="B3814" s="2">
        <v>42017</v>
      </c>
      <c r="C3814" s="6">
        <v>31</v>
      </c>
    </row>
    <row r="3815" spans="1:3" x14ac:dyDescent="0.2">
      <c r="A3815" t="s">
        <v>10</v>
      </c>
      <c r="B3815" s="2">
        <v>42017</v>
      </c>
      <c r="C3815" s="6">
        <v>21</v>
      </c>
    </row>
    <row r="3816" spans="1:3" x14ac:dyDescent="0.2">
      <c r="A3816" t="s">
        <v>10</v>
      </c>
      <c r="B3816" s="2">
        <v>42017</v>
      </c>
      <c r="C3816" s="6">
        <v>8</v>
      </c>
    </row>
    <row r="3817" spans="1:3" x14ac:dyDescent="0.2">
      <c r="A3817" t="s">
        <v>10</v>
      </c>
      <c r="B3817" s="2">
        <v>42017</v>
      </c>
      <c r="C3817" s="6">
        <v>17</v>
      </c>
    </row>
    <row r="3818" spans="1:3" x14ac:dyDescent="0.2">
      <c r="A3818" t="s">
        <v>9</v>
      </c>
      <c r="B3818" s="2">
        <v>42020</v>
      </c>
      <c r="C3818" s="6">
        <v>34</v>
      </c>
    </row>
    <row r="3819" spans="1:3" x14ac:dyDescent="0.2">
      <c r="A3819" t="s">
        <v>9</v>
      </c>
      <c r="B3819" s="2">
        <v>42020</v>
      </c>
      <c r="C3819" s="6">
        <v>32</v>
      </c>
    </row>
    <row r="3820" spans="1:3" x14ac:dyDescent="0.2">
      <c r="A3820" t="s">
        <v>9</v>
      </c>
      <c r="B3820" s="2">
        <v>42020</v>
      </c>
      <c r="C3820" s="6">
        <v>29</v>
      </c>
    </row>
    <row r="3821" spans="1:3" x14ac:dyDescent="0.2">
      <c r="A3821" t="s">
        <v>9</v>
      </c>
      <c r="B3821" s="2">
        <v>42020</v>
      </c>
      <c r="C3821" s="6">
        <v>30</v>
      </c>
    </row>
    <row r="3822" spans="1:3" x14ac:dyDescent="0.2">
      <c r="A3822" t="s">
        <v>9</v>
      </c>
      <c r="B3822" s="2">
        <v>42020</v>
      </c>
      <c r="C3822" s="6">
        <v>46</v>
      </c>
    </row>
    <row r="3823" spans="1:3" x14ac:dyDescent="0.2">
      <c r="A3823" t="s">
        <v>10</v>
      </c>
      <c r="B3823" s="2">
        <v>42024</v>
      </c>
      <c r="C3823" s="6">
        <v>33</v>
      </c>
    </row>
    <row r="3824" spans="1:3" x14ac:dyDescent="0.2">
      <c r="A3824" t="s">
        <v>10</v>
      </c>
      <c r="B3824" s="2">
        <v>42024</v>
      </c>
      <c r="C3824" s="6">
        <v>47</v>
      </c>
    </row>
    <row r="3825" spans="1:3" x14ac:dyDescent="0.2">
      <c r="A3825" t="s">
        <v>10</v>
      </c>
      <c r="B3825" s="2">
        <v>42024</v>
      </c>
      <c r="C3825" s="6">
        <v>15</v>
      </c>
    </row>
    <row r="3826" spans="1:3" x14ac:dyDescent="0.2">
      <c r="A3826" t="s">
        <v>10</v>
      </c>
      <c r="B3826" s="2">
        <v>42024</v>
      </c>
      <c r="C3826" s="6">
        <v>41</v>
      </c>
    </row>
    <row r="3827" spans="1:3" x14ac:dyDescent="0.2">
      <c r="A3827" t="s">
        <v>10</v>
      </c>
      <c r="B3827" s="2">
        <v>42024</v>
      </c>
      <c r="C3827" s="6">
        <v>44</v>
      </c>
    </row>
    <row r="3828" spans="1:3" x14ac:dyDescent="0.2">
      <c r="A3828" t="s">
        <v>9</v>
      </c>
      <c r="B3828" s="2">
        <v>42027</v>
      </c>
      <c r="C3828" s="6">
        <v>30</v>
      </c>
    </row>
    <row r="3829" spans="1:3" x14ac:dyDescent="0.2">
      <c r="A3829" t="s">
        <v>9</v>
      </c>
      <c r="B3829" s="2">
        <v>42027</v>
      </c>
      <c r="C3829" s="6">
        <v>45</v>
      </c>
    </row>
    <row r="3830" spans="1:3" x14ac:dyDescent="0.2">
      <c r="A3830" t="s">
        <v>9</v>
      </c>
      <c r="B3830" s="2">
        <v>42027</v>
      </c>
      <c r="C3830" s="6">
        <v>29</v>
      </c>
    </row>
    <row r="3831" spans="1:3" x14ac:dyDescent="0.2">
      <c r="A3831" t="s">
        <v>9</v>
      </c>
      <c r="B3831" s="2">
        <v>42027</v>
      </c>
      <c r="C3831" s="6">
        <v>38</v>
      </c>
    </row>
    <row r="3832" spans="1:3" x14ac:dyDescent="0.2">
      <c r="A3832" t="s">
        <v>9</v>
      </c>
      <c r="B3832" s="2">
        <v>42027</v>
      </c>
      <c r="C3832" s="6">
        <v>6</v>
      </c>
    </row>
    <row r="3833" spans="1:3" x14ac:dyDescent="0.2">
      <c r="A3833" t="s">
        <v>10</v>
      </c>
      <c r="B3833" s="2">
        <v>42031</v>
      </c>
      <c r="C3833" s="6">
        <v>10</v>
      </c>
    </row>
    <row r="3834" spans="1:3" x14ac:dyDescent="0.2">
      <c r="A3834" t="s">
        <v>10</v>
      </c>
      <c r="B3834" s="2">
        <v>42031</v>
      </c>
      <c r="C3834" s="6">
        <v>33</v>
      </c>
    </row>
    <row r="3835" spans="1:3" x14ac:dyDescent="0.2">
      <c r="A3835" t="s">
        <v>10</v>
      </c>
      <c r="B3835" s="2">
        <v>42031</v>
      </c>
      <c r="C3835" s="6">
        <v>5</v>
      </c>
    </row>
    <row r="3836" spans="1:3" x14ac:dyDescent="0.2">
      <c r="A3836" t="s">
        <v>10</v>
      </c>
      <c r="B3836" s="2">
        <v>42031</v>
      </c>
      <c r="C3836" s="6">
        <v>31</v>
      </c>
    </row>
    <row r="3837" spans="1:3" x14ac:dyDescent="0.2">
      <c r="A3837" t="s">
        <v>10</v>
      </c>
      <c r="B3837" s="2">
        <v>42031</v>
      </c>
      <c r="C3837" s="6">
        <v>40</v>
      </c>
    </row>
    <row r="3838" spans="1:3" x14ac:dyDescent="0.2">
      <c r="A3838" t="s">
        <v>9</v>
      </c>
      <c r="B3838" s="2">
        <v>42034</v>
      </c>
      <c r="C3838" s="6">
        <v>9</v>
      </c>
    </row>
    <row r="3839" spans="1:3" x14ac:dyDescent="0.2">
      <c r="A3839" t="s">
        <v>9</v>
      </c>
      <c r="B3839" s="2">
        <v>42034</v>
      </c>
      <c r="C3839" s="6">
        <v>24</v>
      </c>
    </row>
    <row r="3840" spans="1:3" x14ac:dyDescent="0.2">
      <c r="A3840" t="s">
        <v>9</v>
      </c>
      <c r="B3840" s="2">
        <v>42034</v>
      </c>
      <c r="C3840" s="6">
        <v>15</v>
      </c>
    </row>
    <row r="3841" spans="1:3" x14ac:dyDescent="0.2">
      <c r="A3841" t="s">
        <v>9</v>
      </c>
      <c r="B3841" s="2">
        <v>42034</v>
      </c>
      <c r="C3841" s="6">
        <v>13</v>
      </c>
    </row>
    <row r="3842" spans="1:3" x14ac:dyDescent="0.2">
      <c r="A3842" t="s">
        <v>9</v>
      </c>
      <c r="B3842" s="2">
        <v>42034</v>
      </c>
      <c r="C3842" s="6">
        <v>19</v>
      </c>
    </row>
    <row r="3843" spans="1:3" x14ac:dyDescent="0.2">
      <c r="A3843" t="s">
        <v>10</v>
      </c>
      <c r="B3843" s="2">
        <v>42038</v>
      </c>
      <c r="C3843" s="6">
        <v>50</v>
      </c>
    </row>
    <row r="3844" spans="1:3" x14ac:dyDescent="0.2">
      <c r="A3844" t="s">
        <v>10</v>
      </c>
      <c r="B3844" s="2">
        <v>42038</v>
      </c>
      <c r="C3844" s="6">
        <v>44</v>
      </c>
    </row>
    <row r="3845" spans="1:3" x14ac:dyDescent="0.2">
      <c r="A3845" t="s">
        <v>10</v>
      </c>
      <c r="B3845" s="2">
        <v>42038</v>
      </c>
      <c r="C3845" s="6">
        <v>17</v>
      </c>
    </row>
    <row r="3846" spans="1:3" x14ac:dyDescent="0.2">
      <c r="A3846" t="s">
        <v>10</v>
      </c>
      <c r="B3846" s="2">
        <v>42038</v>
      </c>
      <c r="C3846" s="6">
        <v>31</v>
      </c>
    </row>
    <row r="3847" spans="1:3" x14ac:dyDescent="0.2">
      <c r="A3847" t="s">
        <v>10</v>
      </c>
      <c r="B3847" s="2">
        <v>42038</v>
      </c>
      <c r="C3847" s="6">
        <v>33</v>
      </c>
    </row>
    <row r="3848" spans="1:3" x14ac:dyDescent="0.2">
      <c r="A3848" t="s">
        <v>9</v>
      </c>
      <c r="B3848" s="2">
        <v>42041</v>
      </c>
      <c r="C3848" s="6">
        <v>50</v>
      </c>
    </row>
    <row r="3849" spans="1:3" x14ac:dyDescent="0.2">
      <c r="A3849" t="s">
        <v>9</v>
      </c>
      <c r="B3849" s="2">
        <v>42041</v>
      </c>
      <c r="C3849" s="6">
        <v>30</v>
      </c>
    </row>
    <row r="3850" spans="1:3" x14ac:dyDescent="0.2">
      <c r="A3850" t="s">
        <v>9</v>
      </c>
      <c r="B3850" s="2">
        <v>42041</v>
      </c>
      <c r="C3850" s="6">
        <v>10</v>
      </c>
    </row>
    <row r="3851" spans="1:3" x14ac:dyDescent="0.2">
      <c r="A3851" t="s">
        <v>9</v>
      </c>
      <c r="B3851" s="2">
        <v>42041</v>
      </c>
      <c r="C3851" s="6">
        <v>26</v>
      </c>
    </row>
    <row r="3852" spans="1:3" x14ac:dyDescent="0.2">
      <c r="A3852" t="s">
        <v>9</v>
      </c>
      <c r="B3852" s="2">
        <v>42041</v>
      </c>
      <c r="C3852" s="6">
        <v>39</v>
      </c>
    </row>
    <row r="3853" spans="1:3" x14ac:dyDescent="0.2">
      <c r="A3853" t="s">
        <v>10</v>
      </c>
      <c r="B3853" s="2">
        <v>42045</v>
      </c>
      <c r="C3853" s="6">
        <v>30</v>
      </c>
    </row>
    <row r="3854" spans="1:3" x14ac:dyDescent="0.2">
      <c r="A3854" t="s">
        <v>10</v>
      </c>
      <c r="B3854" s="2">
        <v>42045</v>
      </c>
      <c r="C3854" s="6">
        <v>45</v>
      </c>
    </row>
    <row r="3855" spans="1:3" x14ac:dyDescent="0.2">
      <c r="A3855" t="s">
        <v>10</v>
      </c>
      <c r="B3855" s="2">
        <v>42045</v>
      </c>
      <c r="C3855" s="6">
        <v>20</v>
      </c>
    </row>
    <row r="3856" spans="1:3" x14ac:dyDescent="0.2">
      <c r="A3856" t="s">
        <v>10</v>
      </c>
      <c r="B3856" s="2">
        <v>42045</v>
      </c>
      <c r="C3856" s="6">
        <v>13</v>
      </c>
    </row>
    <row r="3857" spans="1:3" x14ac:dyDescent="0.2">
      <c r="A3857" t="s">
        <v>10</v>
      </c>
      <c r="B3857" s="2">
        <v>42045</v>
      </c>
      <c r="C3857" s="6">
        <v>17</v>
      </c>
    </row>
    <row r="3858" spans="1:3" x14ac:dyDescent="0.2">
      <c r="A3858" t="s">
        <v>9</v>
      </c>
      <c r="B3858" s="2">
        <v>42048</v>
      </c>
      <c r="C3858" s="6">
        <v>24</v>
      </c>
    </row>
    <row r="3859" spans="1:3" x14ac:dyDescent="0.2">
      <c r="A3859" t="s">
        <v>9</v>
      </c>
      <c r="B3859" s="2">
        <v>42048</v>
      </c>
      <c r="C3859" s="6">
        <v>12</v>
      </c>
    </row>
    <row r="3860" spans="1:3" x14ac:dyDescent="0.2">
      <c r="A3860" t="s">
        <v>9</v>
      </c>
      <c r="B3860" s="2">
        <v>42048</v>
      </c>
      <c r="C3860" s="6">
        <v>39</v>
      </c>
    </row>
    <row r="3861" spans="1:3" x14ac:dyDescent="0.2">
      <c r="A3861" t="s">
        <v>9</v>
      </c>
      <c r="B3861" s="2">
        <v>42048</v>
      </c>
      <c r="C3861" s="6">
        <v>44</v>
      </c>
    </row>
    <row r="3862" spans="1:3" x14ac:dyDescent="0.2">
      <c r="A3862" t="s">
        <v>9</v>
      </c>
      <c r="B3862" s="2">
        <v>42048</v>
      </c>
      <c r="C3862" s="6">
        <v>42</v>
      </c>
    </row>
    <row r="3863" spans="1:3" x14ac:dyDescent="0.2">
      <c r="A3863" t="s">
        <v>10</v>
      </c>
      <c r="B3863" s="2">
        <v>42052</v>
      </c>
      <c r="C3863" s="6">
        <v>5</v>
      </c>
    </row>
    <row r="3864" spans="1:3" x14ac:dyDescent="0.2">
      <c r="A3864" t="s">
        <v>10</v>
      </c>
      <c r="B3864" s="2">
        <v>42052</v>
      </c>
      <c r="C3864" s="6">
        <v>2</v>
      </c>
    </row>
    <row r="3865" spans="1:3" x14ac:dyDescent="0.2">
      <c r="A3865" t="s">
        <v>10</v>
      </c>
      <c r="B3865" s="2">
        <v>42052</v>
      </c>
      <c r="C3865" s="6">
        <v>18</v>
      </c>
    </row>
    <row r="3866" spans="1:3" x14ac:dyDescent="0.2">
      <c r="A3866" t="s">
        <v>10</v>
      </c>
      <c r="B3866" s="2">
        <v>42052</v>
      </c>
      <c r="C3866" s="6">
        <v>43</v>
      </c>
    </row>
    <row r="3867" spans="1:3" x14ac:dyDescent="0.2">
      <c r="A3867" t="s">
        <v>10</v>
      </c>
      <c r="B3867" s="2">
        <v>42052</v>
      </c>
      <c r="C3867" s="6">
        <v>30</v>
      </c>
    </row>
    <row r="3868" spans="1:3" x14ac:dyDescent="0.2">
      <c r="A3868" t="s">
        <v>9</v>
      </c>
      <c r="B3868" s="2">
        <v>42055</v>
      </c>
      <c r="C3868" s="6">
        <v>37</v>
      </c>
    </row>
    <row r="3869" spans="1:3" x14ac:dyDescent="0.2">
      <c r="A3869" t="s">
        <v>9</v>
      </c>
      <c r="B3869" s="2">
        <v>42055</v>
      </c>
      <c r="C3869" s="6">
        <v>46</v>
      </c>
    </row>
    <row r="3870" spans="1:3" x14ac:dyDescent="0.2">
      <c r="A3870" t="s">
        <v>9</v>
      </c>
      <c r="B3870" s="2">
        <v>42055</v>
      </c>
      <c r="C3870" s="6">
        <v>10</v>
      </c>
    </row>
    <row r="3871" spans="1:3" x14ac:dyDescent="0.2">
      <c r="A3871" t="s">
        <v>9</v>
      </c>
      <c r="B3871" s="2">
        <v>42055</v>
      </c>
      <c r="C3871" s="6">
        <v>4</v>
      </c>
    </row>
    <row r="3872" spans="1:3" x14ac:dyDescent="0.2">
      <c r="A3872" t="s">
        <v>9</v>
      </c>
      <c r="B3872" s="2">
        <v>42055</v>
      </c>
      <c r="C3872" s="6">
        <v>14</v>
      </c>
    </row>
    <row r="3873" spans="1:3" x14ac:dyDescent="0.2">
      <c r="A3873" t="s">
        <v>10</v>
      </c>
      <c r="B3873" s="2">
        <v>42059</v>
      </c>
      <c r="C3873" s="6">
        <v>3</v>
      </c>
    </row>
    <row r="3874" spans="1:3" x14ac:dyDescent="0.2">
      <c r="A3874" t="s">
        <v>10</v>
      </c>
      <c r="B3874" s="2">
        <v>42059</v>
      </c>
      <c r="C3874" s="6">
        <v>28</v>
      </c>
    </row>
    <row r="3875" spans="1:3" x14ac:dyDescent="0.2">
      <c r="A3875" t="s">
        <v>10</v>
      </c>
      <c r="B3875" s="2">
        <v>42059</v>
      </c>
      <c r="C3875" s="6">
        <v>25</v>
      </c>
    </row>
    <row r="3876" spans="1:3" x14ac:dyDescent="0.2">
      <c r="A3876" t="s">
        <v>10</v>
      </c>
      <c r="B3876" s="2">
        <v>42059</v>
      </c>
      <c r="C3876" s="6">
        <v>34</v>
      </c>
    </row>
    <row r="3877" spans="1:3" x14ac:dyDescent="0.2">
      <c r="A3877" t="s">
        <v>10</v>
      </c>
      <c r="B3877" s="2">
        <v>42059</v>
      </c>
      <c r="C3877" s="6">
        <v>50</v>
      </c>
    </row>
    <row r="3878" spans="1:3" x14ac:dyDescent="0.2">
      <c r="A3878" t="s">
        <v>9</v>
      </c>
      <c r="B3878" s="2">
        <v>42062</v>
      </c>
      <c r="C3878" s="6">
        <v>17</v>
      </c>
    </row>
    <row r="3879" spans="1:3" x14ac:dyDescent="0.2">
      <c r="A3879" t="s">
        <v>9</v>
      </c>
      <c r="B3879" s="2">
        <v>42062</v>
      </c>
      <c r="C3879" s="6">
        <v>25</v>
      </c>
    </row>
    <row r="3880" spans="1:3" x14ac:dyDescent="0.2">
      <c r="A3880" t="s">
        <v>9</v>
      </c>
      <c r="B3880" s="2">
        <v>42062</v>
      </c>
      <c r="C3880" s="6">
        <v>14</v>
      </c>
    </row>
    <row r="3881" spans="1:3" x14ac:dyDescent="0.2">
      <c r="A3881" t="s">
        <v>9</v>
      </c>
      <c r="B3881" s="2">
        <v>42062</v>
      </c>
      <c r="C3881" s="6">
        <v>5</v>
      </c>
    </row>
    <row r="3882" spans="1:3" x14ac:dyDescent="0.2">
      <c r="A3882" t="s">
        <v>9</v>
      </c>
      <c r="B3882" s="2">
        <v>42062</v>
      </c>
      <c r="C3882" s="6">
        <v>47</v>
      </c>
    </row>
    <row r="3883" spans="1:3" x14ac:dyDescent="0.2">
      <c r="A3883" t="s">
        <v>10</v>
      </c>
      <c r="B3883" s="2">
        <v>42066</v>
      </c>
      <c r="C3883" s="6">
        <v>6</v>
      </c>
    </row>
    <row r="3884" spans="1:3" x14ac:dyDescent="0.2">
      <c r="A3884" t="s">
        <v>10</v>
      </c>
      <c r="B3884" s="2">
        <v>42066</v>
      </c>
      <c r="C3884" s="6">
        <v>21</v>
      </c>
    </row>
    <row r="3885" spans="1:3" x14ac:dyDescent="0.2">
      <c r="A3885" t="s">
        <v>10</v>
      </c>
      <c r="B3885" s="2">
        <v>42066</v>
      </c>
      <c r="C3885" s="6">
        <v>13</v>
      </c>
    </row>
    <row r="3886" spans="1:3" x14ac:dyDescent="0.2">
      <c r="A3886" t="s">
        <v>10</v>
      </c>
      <c r="B3886" s="2">
        <v>42066</v>
      </c>
      <c r="C3886" s="6">
        <v>8</v>
      </c>
    </row>
    <row r="3887" spans="1:3" x14ac:dyDescent="0.2">
      <c r="A3887" t="s">
        <v>10</v>
      </c>
      <c r="B3887" s="2">
        <v>42066</v>
      </c>
      <c r="C3887" s="6">
        <v>11</v>
      </c>
    </row>
    <row r="3888" spans="1:3" x14ac:dyDescent="0.2">
      <c r="A3888" t="s">
        <v>9</v>
      </c>
      <c r="B3888" s="2">
        <v>42069</v>
      </c>
      <c r="C3888" s="6">
        <v>47</v>
      </c>
    </row>
    <row r="3889" spans="1:3" x14ac:dyDescent="0.2">
      <c r="A3889" t="s">
        <v>9</v>
      </c>
      <c r="B3889" s="2">
        <v>42069</v>
      </c>
      <c r="C3889" s="6">
        <v>30</v>
      </c>
    </row>
    <row r="3890" spans="1:3" x14ac:dyDescent="0.2">
      <c r="A3890" t="s">
        <v>9</v>
      </c>
      <c r="B3890" s="2">
        <v>42069</v>
      </c>
      <c r="C3890" s="6">
        <v>49</v>
      </c>
    </row>
    <row r="3891" spans="1:3" x14ac:dyDescent="0.2">
      <c r="A3891" t="s">
        <v>9</v>
      </c>
      <c r="B3891" s="2">
        <v>42069</v>
      </c>
      <c r="C3891" s="6">
        <v>50</v>
      </c>
    </row>
    <row r="3892" spans="1:3" x14ac:dyDescent="0.2">
      <c r="A3892" t="s">
        <v>9</v>
      </c>
      <c r="B3892" s="2">
        <v>42069</v>
      </c>
      <c r="C3892" s="6">
        <v>23</v>
      </c>
    </row>
    <row r="3893" spans="1:3" x14ac:dyDescent="0.2">
      <c r="A3893" t="s">
        <v>10</v>
      </c>
      <c r="B3893" s="2">
        <v>42073</v>
      </c>
      <c r="C3893" s="6">
        <v>31</v>
      </c>
    </row>
    <row r="3894" spans="1:3" x14ac:dyDescent="0.2">
      <c r="A3894" t="s">
        <v>10</v>
      </c>
      <c r="B3894" s="2">
        <v>42073</v>
      </c>
      <c r="C3894" s="6">
        <v>30</v>
      </c>
    </row>
    <row r="3895" spans="1:3" x14ac:dyDescent="0.2">
      <c r="A3895" t="s">
        <v>10</v>
      </c>
      <c r="B3895" s="2">
        <v>42073</v>
      </c>
      <c r="C3895" s="6">
        <v>2</v>
      </c>
    </row>
    <row r="3896" spans="1:3" x14ac:dyDescent="0.2">
      <c r="A3896" t="s">
        <v>10</v>
      </c>
      <c r="B3896" s="2">
        <v>42073</v>
      </c>
      <c r="C3896" s="6">
        <v>6</v>
      </c>
    </row>
    <row r="3897" spans="1:3" x14ac:dyDescent="0.2">
      <c r="A3897" t="s">
        <v>10</v>
      </c>
      <c r="B3897" s="2">
        <v>42073</v>
      </c>
      <c r="C3897" s="6">
        <v>23</v>
      </c>
    </row>
    <row r="3898" spans="1:3" x14ac:dyDescent="0.2">
      <c r="A3898" t="s">
        <v>9</v>
      </c>
      <c r="B3898" s="2">
        <v>42076</v>
      </c>
      <c r="C3898" s="6">
        <v>4</v>
      </c>
    </row>
    <row r="3899" spans="1:3" x14ac:dyDescent="0.2">
      <c r="A3899" t="s">
        <v>9</v>
      </c>
      <c r="B3899" s="2">
        <v>42076</v>
      </c>
      <c r="C3899" s="6">
        <v>5</v>
      </c>
    </row>
    <row r="3900" spans="1:3" x14ac:dyDescent="0.2">
      <c r="A3900" t="s">
        <v>9</v>
      </c>
      <c r="B3900" s="2">
        <v>42076</v>
      </c>
      <c r="C3900" s="6">
        <v>22</v>
      </c>
    </row>
    <row r="3901" spans="1:3" x14ac:dyDescent="0.2">
      <c r="A3901" t="s">
        <v>9</v>
      </c>
      <c r="B3901" s="2">
        <v>42076</v>
      </c>
      <c r="C3901" s="6">
        <v>18</v>
      </c>
    </row>
    <row r="3902" spans="1:3" x14ac:dyDescent="0.2">
      <c r="A3902" t="s">
        <v>9</v>
      </c>
      <c r="B3902" s="2">
        <v>42076</v>
      </c>
      <c r="C3902" s="6">
        <v>23</v>
      </c>
    </row>
    <row r="3903" spans="1:3" x14ac:dyDescent="0.2">
      <c r="A3903" t="s">
        <v>10</v>
      </c>
      <c r="B3903" s="2">
        <v>42080</v>
      </c>
      <c r="C3903" s="6">
        <v>11</v>
      </c>
    </row>
    <row r="3904" spans="1:3" x14ac:dyDescent="0.2">
      <c r="A3904" t="s">
        <v>10</v>
      </c>
      <c r="B3904" s="2">
        <v>42080</v>
      </c>
      <c r="C3904" s="6">
        <v>23</v>
      </c>
    </row>
    <row r="3905" spans="1:3" x14ac:dyDescent="0.2">
      <c r="A3905" t="s">
        <v>10</v>
      </c>
      <c r="B3905" s="2">
        <v>42080</v>
      </c>
      <c r="C3905" s="6">
        <v>44</v>
      </c>
    </row>
    <row r="3906" spans="1:3" x14ac:dyDescent="0.2">
      <c r="A3906" t="s">
        <v>10</v>
      </c>
      <c r="B3906" s="2">
        <v>42080</v>
      </c>
      <c r="C3906" s="6">
        <v>38</v>
      </c>
    </row>
    <row r="3907" spans="1:3" x14ac:dyDescent="0.2">
      <c r="A3907" t="s">
        <v>10</v>
      </c>
      <c r="B3907" s="2">
        <v>42080</v>
      </c>
      <c r="C3907" s="6">
        <v>26</v>
      </c>
    </row>
    <row r="3908" spans="1:3" x14ac:dyDescent="0.2">
      <c r="A3908" t="s">
        <v>9</v>
      </c>
      <c r="B3908" s="2">
        <v>42083</v>
      </c>
      <c r="C3908" s="6">
        <v>3</v>
      </c>
    </row>
    <row r="3909" spans="1:3" x14ac:dyDescent="0.2">
      <c r="A3909" t="s">
        <v>9</v>
      </c>
      <c r="B3909" s="2">
        <v>42083</v>
      </c>
      <c r="C3909" s="6">
        <v>14</v>
      </c>
    </row>
    <row r="3910" spans="1:3" x14ac:dyDescent="0.2">
      <c r="A3910" t="s">
        <v>9</v>
      </c>
      <c r="B3910" s="2">
        <v>42083</v>
      </c>
      <c r="C3910" s="6">
        <v>42</v>
      </c>
    </row>
    <row r="3911" spans="1:3" x14ac:dyDescent="0.2">
      <c r="A3911" t="s">
        <v>9</v>
      </c>
      <c r="B3911" s="2">
        <v>42083</v>
      </c>
      <c r="C3911" s="6">
        <v>48</v>
      </c>
    </row>
    <row r="3912" spans="1:3" x14ac:dyDescent="0.2">
      <c r="A3912" t="s">
        <v>9</v>
      </c>
      <c r="B3912" s="2">
        <v>42083</v>
      </c>
      <c r="C3912" s="6">
        <v>37</v>
      </c>
    </row>
    <row r="3913" spans="1:3" x14ac:dyDescent="0.2">
      <c r="A3913" t="s">
        <v>10</v>
      </c>
      <c r="B3913" s="2">
        <v>42087</v>
      </c>
      <c r="C3913" s="6">
        <v>40</v>
      </c>
    </row>
    <row r="3914" spans="1:3" x14ac:dyDescent="0.2">
      <c r="A3914" t="s">
        <v>10</v>
      </c>
      <c r="B3914" s="2">
        <v>42087</v>
      </c>
      <c r="C3914" s="6">
        <v>10</v>
      </c>
    </row>
    <row r="3915" spans="1:3" x14ac:dyDescent="0.2">
      <c r="A3915" t="s">
        <v>10</v>
      </c>
      <c r="B3915" s="2">
        <v>42087</v>
      </c>
      <c r="C3915" s="6">
        <v>39</v>
      </c>
    </row>
    <row r="3916" spans="1:3" x14ac:dyDescent="0.2">
      <c r="A3916" t="s">
        <v>10</v>
      </c>
      <c r="B3916" s="2">
        <v>42087</v>
      </c>
      <c r="C3916" s="6">
        <v>24</v>
      </c>
    </row>
    <row r="3917" spans="1:3" x14ac:dyDescent="0.2">
      <c r="A3917" t="s">
        <v>10</v>
      </c>
      <c r="B3917" s="2">
        <v>42087</v>
      </c>
      <c r="C3917" s="6">
        <v>26</v>
      </c>
    </row>
    <row r="3918" spans="1:3" x14ac:dyDescent="0.2">
      <c r="A3918" t="s">
        <v>9</v>
      </c>
      <c r="B3918" s="2">
        <v>42090</v>
      </c>
      <c r="C3918" s="6">
        <v>30</v>
      </c>
    </row>
    <row r="3919" spans="1:3" x14ac:dyDescent="0.2">
      <c r="A3919" t="s">
        <v>9</v>
      </c>
      <c r="B3919" s="2">
        <v>42090</v>
      </c>
      <c r="C3919" s="6">
        <v>39</v>
      </c>
    </row>
    <row r="3920" spans="1:3" x14ac:dyDescent="0.2">
      <c r="A3920" t="s">
        <v>9</v>
      </c>
      <c r="B3920" s="2">
        <v>42090</v>
      </c>
      <c r="C3920" s="6">
        <v>32</v>
      </c>
    </row>
    <row r="3921" spans="1:3" x14ac:dyDescent="0.2">
      <c r="A3921" t="s">
        <v>9</v>
      </c>
      <c r="B3921" s="2">
        <v>42090</v>
      </c>
      <c r="C3921" s="6">
        <v>44</v>
      </c>
    </row>
    <row r="3922" spans="1:3" x14ac:dyDescent="0.2">
      <c r="A3922" t="s">
        <v>9</v>
      </c>
      <c r="B3922" s="2">
        <v>42090</v>
      </c>
      <c r="C3922" s="6">
        <v>2</v>
      </c>
    </row>
    <row r="3923" spans="1:3" x14ac:dyDescent="0.2">
      <c r="A3923" t="s">
        <v>10</v>
      </c>
      <c r="B3923" s="2">
        <v>42094</v>
      </c>
      <c r="C3923" s="6">
        <v>8</v>
      </c>
    </row>
    <row r="3924" spans="1:3" x14ac:dyDescent="0.2">
      <c r="A3924" t="s">
        <v>10</v>
      </c>
      <c r="B3924" s="2">
        <v>42094</v>
      </c>
      <c r="C3924" s="6">
        <v>28</v>
      </c>
    </row>
    <row r="3925" spans="1:3" x14ac:dyDescent="0.2">
      <c r="A3925" t="s">
        <v>10</v>
      </c>
      <c r="B3925" s="2">
        <v>42094</v>
      </c>
      <c r="C3925" s="6">
        <v>20</v>
      </c>
    </row>
    <row r="3926" spans="1:3" x14ac:dyDescent="0.2">
      <c r="A3926" t="s">
        <v>10</v>
      </c>
      <c r="B3926" s="2">
        <v>42094</v>
      </c>
      <c r="C3926" s="6">
        <v>24</v>
      </c>
    </row>
    <row r="3927" spans="1:3" x14ac:dyDescent="0.2">
      <c r="A3927" t="s">
        <v>10</v>
      </c>
      <c r="B3927" s="2">
        <v>42094</v>
      </c>
      <c r="C3927" s="6">
        <v>49</v>
      </c>
    </row>
    <row r="3928" spans="1:3" x14ac:dyDescent="0.2">
      <c r="A3928" t="s">
        <v>9</v>
      </c>
      <c r="B3928" s="2">
        <v>42097</v>
      </c>
      <c r="C3928" s="6">
        <v>39</v>
      </c>
    </row>
    <row r="3929" spans="1:3" x14ac:dyDescent="0.2">
      <c r="A3929" t="s">
        <v>9</v>
      </c>
      <c r="B3929" s="2">
        <v>42097</v>
      </c>
      <c r="C3929" s="6">
        <v>37</v>
      </c>
    </row>
    <row r="3930" spans="1:3" x14ac:dyDescent="0.2">
      <c r="A3930" t="s">
        <v>9</v>
      </c>
      <c r="B3930" s="2">
        <v>42097</v>
      </c>
      <c r="C3930" s="6">
        <v>49</v>
      </c>
    </row>
    <row r="3931" spans="1:3" x14ac:dyDescent="0.2">
      <c r="A3931" t="s">
        <v>9</v>
      </c>
      <c r="B3931" s="2">
        <v>42097</v>
      </c>
      <c r="C3931" s="6">
        <v>29</v>
      </c>
    </row>
    <row r="3932" spans="1:3" x14ac:dyDescent="0.2">
      <c r="A3932" t="s">
        <v>9</v>
      </c>
      <c r="B3932" s="2">
        <v>42097</v>
      </c>
      <c r="C3932" s="6">
        <v>27</v>
      </c>
    </row>
    <row r="3933" spans="1:3" x14ac:dyDescent="0.2">
      <c r="A3933" t="s">
        <v>10</v>
      </c>
      <c r="B3933" s="2">
        <v>42101</v>
      </c>
      <c r="C3933" s="6">
        <v>39</v>
      </c>
    </row>
    <row r="3934" spans="1:3" x14ac:dyDescent="0.2">
      <c r="A3934" t="s">
        <v>10</v>
      </c>
      <c r="B3934" s="2">
        <v>42101</v>
      </c>
      <c r="C3934" s="6">
        <v>25</v>
      </c>
    </row>
    <row r="3935" spans="1:3" x14ac:dyDescent="0.2">
      <c r="A3935" t="s">
        <v>10</v>
      </c>
      <c r="B3935" s="2">
        <v>42101</v>
      </c>
      <c r="C3935" s="6">
        <v>50</v>
      </c>
    </row>
    <row r="3936" spans="1:3" x14ac:dyDescent="0.2">
      <c r="A3936" t="s">
        <v>10</v>
      </c>
      <c r="B3936" s="2">
        <v>42101</v>
      </c>
      <c r="C3936" s="6">
        <v>44</v>
      </c>
    </row>
    <row r="3937" spans="1:3" x14ac:dyDescent="0.2">
      <c r="A3937" t="s">
        <v>10</v>
      </c>
      <c r="B3937" s="2">
        <v>42101</v>
      </c>
      <c r="C3937" s="6">
        <v>18</v>
      </c>
    </row>
    <row r="3938" spans="1:3" x14ac:dyDescent="0.2">
      <c r="A3938" t="s">
        <v>9</v>
      </c>
      <c r="B3938" s="2">
        <v>42104</v>
      </c>
      <c r="C3938" s="6">
        <v>25</v>
      </c>
    </row>
    <row r="3939" spans="1:3" x14ac:dyDescent="0.2">
      <c r="A3939" t="s">
        <v>9</v>
      </c>
      <c r="B3939" s="2">
        <v>42104</v>
      </c>
      <c r="C3939" s="6">
        <v>43</v>
      </c>
    </row>
    <row r="3940" spans="1:3" x14ac:dyDescent="0.2">
      <c r="A3940" t="s">
        <v>9</v>
      </c>
      <c r="B3940" s="2">
        <v>42104</v>
      </c>
      <c r="C3940" s="6">
        <v>22</v>
      </c>
    </row>
    <row r="3941" spans="1:3" x14ac:dyDescent="0.2">
      <c r="A3941" t="s">
        <v>9</v>
      </c>
      <c r="B3941" s="2">
        <v>42104</v>
      </c>
      <c r="C3941" s="6">
        <v>23</v>
      </c>
    </row>
    <row r="3942" spans="1:3" x14ac:dyDescent="0.2">
      <c r="A3942" t="s">
        <v>9</v>
      </c>
      <c r="B3942" s="2">
        <v>42104</v>
      </c>
      <c r="C3942" s="6">
        <v>30</v>
      </c>
    </row>
    <row r="3943" spans="1:3" x14ac:dyDescent="0.2">
      <c r="A3943" t="s">
        <v>10</v>
      </c>
      <c r="B3943" s="2">
        <v>42108</v>
      </c>
      <c r="C3943" s="6">
        <v>49</v>
      </c>
    </row>
    <row r="3944" spans="1:3" x14ac:dyDescent="0.2">
      <c r="A3944" t="s">
        <v>10</v>
      </c>
      <c r="B3944" s="2">
        <v>42108</v>
      </c>
      <c r="C3944" s="6">
        <v>34</v>
      </c>
    </row>
    <row r="3945" spans="1:3" x14ac:dyDescent="0.2">
      <c r="A3945" t="s">
        <v>10</v>
      </c>
      <c r="B3945" s="2">
        <v>42108</v>
      </c>
      <c r="C3945" s="6">
        <v>32</v>
      </c>
    </row>
    <row r="3946" spans="1:3" x14ac:dyDescent="0.2">
      <c r="A3946" t="s">
        <v>10</v>
      </c>
      <c r="B3946" s="2">
        <v>42108</v>
      </c>
      <c r="C3946" s="6">
        <v>24</v>
      </c>
    </row>
    <row r="3947" spans="1:3" x14ac:dyDescent="0.2">
      <c r="A3947" t="s">
        <v>10</v>
      </c>
      <c r="B3947" s="2">
        <v>42108</v>
      </c>
      <c r="C3947" s="6">
        <v>35</v>
      </c>
    </row>
    <row r="3948" spans="1:3" x14ac:dyDescent="0.2">
      <c r="A3948" t="s">
        <v>9</v>
      </c>
      <c r="B3948" s="2">
        <v>42111</v>
      </c>
      <c r="C3948" s="6">
        <v>39</v>
      </c>
    </row>
    <row r="3949" spans="1:3" x14ac:dyDescent="0.2">
      <c r="A3949" t="s">
        <v>9</v>
      </c>
      <c r="B3949" s="2">
        <v>42111</v>
      </c>
      <c r="C3949" s="6">
        <v>2</v>
      </c>
    </row>
    <row r="3950" spans="1:3" x14ac:dyDescent="0.2">
      <c r="A3950" t="s">
        <v>9</v>
      </c>
      <c r="B3950" s="2">
        <v>42111</v>
      </c>
      <c r="C3950" s="6">
        <v>34</v>
      </c>
    </row>
    <row r="3951" spans="1:3" x14ac:dyDescent="0.2">
      <c r="A3951" t="s">
        <v>9</v>
      </c>
      <c r="B3951" s="2">
        <v>42111</v>
      </c>
      <c r="C3951" s="6">
        <v>24</v>
      </c>
    </row>
    <row r="3952" spans="1:3" x14ac:dyDescent="0.2">
      <c r="A3952" t="s">
        <v>9</v>
      </c>
      <c r="B3952" s="2">
        <v>42111</v>
      </c>
      <c r="C3952" s="6">
        <v>30</v>
      </c>
    </row>
    <row r="3953" spans="1:3" x14ac:dyDescent="0.2">
      <c r="A3953" t="s">
        <v>10</v>
      </c>
      <c r="B3953" s="2">
        <v>42115</v>
      </c>
      <c r="C3953" s="6">
        <v>14</v>
      </c>
    </row>
    <row r="3954" spans="1:3" x14ac:dyDescent="0.2">
      <c r="A3954" t="s">
        <v>10</v>
      </c>
      <c r="B3954" s="2">
        <v>42115</v>
      </c>
      <c r="C3954" s="6">
        <v>42</v>
      </c>
    </row>
    <row r="3955" spans="1:3" x14ac:dyDescent="0.2">
      <c r="A3955" t="s">
        <v>10</v>
      </c>
      <c r="B3955" s="2">
        <v>42115</v>
      </c>
      <c r="C3955" s="6">
        <v>17</v>
      </c>
    </row>
    <row r="3956" spans="1:3" x14ac:dyDescent="0.2">
      <c r="A3956" t="s">
        <v>10</v>
      </c>
      <c r="B3956" s="2">
        <v>42115</v>
      </c>
      <c r="C3956" s="6">
        <v>6</v>
      </c>
    </row>
    <row r="3957" spans="1:3" x14ac:dyDescent="0.2">
      <c r="A3957" t="s">
        <v>10</v>
      </c>
      <c r="B3957" s="2">
        <v>42115</v>
      </c>
      <c r="C3957" s="6">
        <v>45</v>
      </c>
    </row>
    <row r="3958" spans="1:3" x14ac:dyDescent="0.2">
      <c r="A3958" t="s">
        <v>9</v>
      </c>
      <c r="B3958" s="2">
        <v>42118</v>
      </c>
      <c r="C3958" s="6">
        <v>31</v>
      </c>
    </row>
    <row r="3959" spans="1:3" x14ac:dyDescent="0.2">
      <c r="A3959" t="s">
        <v>9</v>
      </c>
      <c r="B3959" s="2">
        <v>42118</v>
      </c>
      <c r="C3959" s="6">
        <v>5</v>
      </c>
    </row>
    <row r="3960" spans="1:3" x14ac:dyDescent="0.2">
      <c r="A3960" t="s">
        <v>9</v>
      </c>
      <c r="B3960" s="2">
        <v>42118</v>
      </c>
      <c r="C3960" s="6">
        <v>40</v>
      </c>
    </row>
    <row r="3961" spans="1:3" x14ac:dyDescent="0.2">
      <c r="A3961" t="s">
        <v>9</v>
      </c>
      <c r="B3961" s="2">
        <v>42118</v>
      </c>
      <c r="C3961" s="6">
        <v>29</v>
      </c>
    </row>
    <row r="3962" spans="1:3" x14ac:dyDescent="0.2">
      <c r="A3962" t="s">
        <v>9</v>
      </c>
      <c r="B3962" s="2">
        <v>42118</v>
      </c>
      <c r="C3962" s="6">
        <v>19</v>
      </c>
    </row>
    <row r="3963" spans="1:3" x14ac:dyDescent="0.2">
      <c r="A3963" t="s">
        <v>10</v>
      </c>
      <c r="B3963" s="2">
        <v>42122</v>
      </c>
      <c r="C3963" s="6">
        <v>36</v>
      </c>
    </row>
    <row r="3964" spans="1:3" x14ac:dyDescent="0.2">
      <c r="A3964" t="s">
        <v>10</v>
      </c>
      <c r="B3964" s="2">
        <v>42122</v>
      </c>
      <c r="C3964" s="6">
        <v>24</v>
      </c>
    </row>
    <row r="3965" spans="1:3" x14ac:dyDescent="0.2">
      <c r="A3965" t="s">
        <v>10</v>
      </c>
      <c r="B3965" s="2">
        <v>42122</v>
      </c>
      <c r="C3965" s="6">
        <v>28</v>
      </c>
    </row>
    <row r="3966" spans="1:3" x14ac:dyDescent="0.2">
      <c r="A3966" t="s">
        <v>10</v>
      </c>
      <c r="B3966" s="2">
        <v>42122</v>
      </c>
      <c r="C3966" s="6">
        <v>26</v>
      </c>
    </row>
    <row r="3967" spans="1:3" x14ac:dyDescent="0.2">
      <c r="A3967" t="s">
        <v>10</v>
      </c>
      <c r="B3967" s="2">
        <v>42122</v>
      </c>
      <c r="C3967" s="6">
        <v>45</v>
      </c>
    </row>
    <row r="3968" spans="1:3" x14ac:dyDescent="0.2">
      <c r="A3968" t="s">
        <v>9</v>
      </c>
      <c r="B3968" s="2">
        <v>42125</v>
      </c>
      <c r="C3968" s="6">
        <v>19</v>
      </c>
    </row>
    <row r="3969" spans="1:3" x14ac:dyDescent="0.2">
      <c r="A3969" t="s">
        <v>9</v>
      </c>
      <c r="B3969" s="2">
        <v>42125</v>
      </c>
      <c r="C3969" s="6">
        <v>26</v>
      </c>
    </row>
    <row r="3970" spans="1:3" x14ac:dyDescent="0.2">
      <c r="A3970" t="s">
        <v>9</v>
      </c>
      <c r="B3970" s="2">
        <v>42125</v>
      </c>
      <c r="C3970" s="6">
        <v>20</v>
      </c>
    </row>
    <row r="3971" spans="1:3" x14ac:dyDescent="0.2">
      <c r="A3971" t="s">
        <v>9</v>
      </c>
      <c r="B3971" s="2">
        <v>42125</v>
      </c>
      <c r="C3971" s="6">
        <v>25</v>
      </c>
    </row>
    <row r="3972" spans="1:3" x14ac:dyDescent="0.2">
      <c r="A3972" t="s">
        <v>9</v>
      </c>
      <c r="B3972" s="2">
        <v>42125</v>
      </c>
      <c r="C3972" s="6">
        <v>3</v>
      </c>
    </row>
    <row r="3973" spans="1:3" x14ac:dyDescent="0.2">
      <c r="A3973" t="s">
        <v>10</v>
      </c>
      <c r="B3973" s="2">
        <v>42129</v>
      </c>
      <c r="C3973" s="6">
        <v>1</v>
      </c>
    </row>
    <row r="3974" spans="1:3" x14ac:dyDescent="0.2">
      <c r="A3974" t="s">
        <v>10</v>
      </c>
      <c r="B3974" s="2">
        <v>42129</v>
      </c>
      <c r="C3974" s="6">
        <v>17</v>
      </c>
    </row>
    <row r="3975" spans="1:3" x14ac:dyDescent="0.2">
      <c r="A3975" t="s">
        <v>10</v>
      </c>
      <c r="B3975" s="2">
        <v>42129</v>
      </c>
      <c r="C3975" s="6">
        <v>10</v>
      </c>
    </row>
    <row r="3976" spans="1:3" x14ac:dyDescent="0.2">
      <c r="A3976" t="s">
        <v>10</v>
      </c>
      <c r="B3976" s="2">
        <v>42129</v>
      </c>
      <c r="C3976" s="6">
        <v>42</v>
      </c>
    </row>
    <row r="3977" spans="1:3" x14ac:dyDescent="0.2">
      <c r="A3977" t="s">
        <v>10</v>
      </c>
      <c r="B3977" s="2">
        <v>42129</v>
      </c>
      <c r="C3977" s="6">
        <v>20</v>
      </c>
    </row>
    <row r="3978" spans="1:3" x14ac:dyDescent="0.2">
      <c r="A3978" t="s">
        <v>9</v>
      </c>
      <c r="B3978" s="2">
        <v>42132</v>
      </c>
      <c r="C3978" s="6">
        <v>14</v>
      </c>
    </row>
    <row r="3979" spans="1:3" x14ac:dyDescent="0.2">
      <c r="A3979" t="s">
        <v>9</v>
      </c>
      <c r="B3979" s="2">
        <v>42132</v>
      </c>
      <c r="C3979" s="6">
        <v>19</v>
      </c>
    </row>
    <row r="3980" spans="1:3" x14ac:dyDescent="0.2">
      <c r="A3980" t="s">
        <v>9</v>
      </c>
      <c r="B3980" s="2">
        <v>42132</v>
      </c>
      <c r="C3980" s="6">
        <v>49</v>
      </c>
    </row>
    <row r="3981" spans="1:3" x14ac:dyDescent="0.2">
      <c r="A3981" t="s">
        <v>9</v>
      </c>
      <c r="B3981" s="2">
        <v>42132</v>
      </c>
      <c r="C3981" s="6">
        <v>7</v>
      </c>
    </row>
    <row r="3982" spans="1:3" x14ac:dyDescent="0.2">
      <c r="A3982" t="s">
        <v>9</v>
      </c>
      <c r="B3982" s="2">
        <v>42132</v>
      </c>
      <c r="C3982" s="6">
        <v>47</v>
      </c>
    </row>
    <row r="3983" spans="1:3" x14ac:dyDescent="0.2">
      <c r="A3983" t="s">
        <v>10</v>
      </c>
      <c r="B3983" s="2">
        <v>42136</v>
      </c>
      <c r="C3983" s="6">
        <v>29</v>
      </c>
    </row>
    <row r="3984" spans="1:3" x14ac:dyDescent="0.2">
      <c r="A3984" t="s">
        <v>10</v>
      </c>
      <c r="B3984" s="2">
        <v>42136</v>
      </c>
      <c r="C3984" s="6">
        <v>30</v>
      </c>
    </row>
    <row r="3985" spans="1:3" x14ac:dyDescent="0.2">
      <c r="A3985" t="s">
        <v>10</v>
      </c>
      <c r="B3985" s="2">
        <v>42136</v>
      </c>
      <c r="C3985" s="6">
        <v>14</v>
      </c>
    </row>
    <row r="3986" spans="1:3" x14ac:dyDescent="0.2">
      <c r="A3986" t="s">
        <v>10</v>
      </c>
      <c r="B3986" s="2">
        <v>42136</v>
      </c>
      <c r="C3986" s="6">
        <v>46</v>
      </c>
    </row>
    <row r="3987" spans="1:3" x14ac:dyDescent="0.2">
      <c r="A3987" t="s">
        <v>10</v>
      </c>
      <c r="B3987" s="2">
        <v>42136</v>
      </c>
      <c r="C3987" s="6">
        <v>40</v>
      </c>
    </row>
    <row r="3988" spans="1:3" x14ac:dyDescent="0.2">
      <c r="A3988" t="s">
        <v>9</v>
      </c>
      <c r="B3988" s="2">
        <v>42139</v>
      </c>
      <c r="C3988" s="6">
        <v>47</v>
      </c>
    </row>
    <row r="3989" spans="1:3" x14ac:dyDescent="0.2">
      <c r="A3989" t="s">
        <v>9</v>
      </c>
      <c r="B3989" s="2">
        <v>42139</v>
      </c>
      <c r="C3989" s="6">
        <v>42</v>
      </c>
    </row>
    <row r="3990" spans="1:3" x14ac:dyDescent="0.2">
      <c r="A3990" t="s">
        <v>9</v>
      </c>
      <c r="B3990" s="2">
        <v>42139</v>
      </c>
      <c r="C3990" s="6">
        <v>44</v>
      </c>
    </row>
    <row r="3991" spans="1:3" x14ac:dyDescent="0.2">
      <c r="A3991" t="s">
        <v>9</v>
      </c>
      <c r="B3991" s="2">
        <v>42139</v>
      </c>
      <c r="C3991" s="6">
        <v>5</v>
      </c>
    </row>
    <row r="3992" spans="1:3" x14ac:dyDescent="0.2">
      <c r="A3992" t="s">
        <v>9</v>
      </c>
      <c r="B3992" s="2">
        <v>42139</v>
      </c>
      <c r="C3992" s="6">
        <v>35</v>
      </c>
    </row>
    <row r="3993" spans="1:3" x14ac:dyDescent="0.2">
      <c r="A3993" t="s">
        <v>10</v>
      </c>
      <c r="B3993" s="2">
        <v>42143</v>
      </c>
      <c r="C3993" s="6">
        <v>35</v>
      </c>
    </row>
    <row r="3994" spans="1:3" x14ac:dyDescent="0.2">
      <c r="A3994" t="s">
        <v>10</v>
      </c>
      <c r="B3994" s="2">
        <v>42143</v>
      </c>
      <c r="C3994" s="6">
        <v>37</v>
      </c>
    </row>
    <row r="3995" spans="1:3" x14ac:dyDescent="0.2">
      <c r="A3995" t="s">
        <v>10</v>
      </c>
      <c r="B3995" s="2">
        <v>42143</v>
      </c>
      <c r="C3995" s="6">
        <v>31</v>
      </c>
    </row>
    <row r="3996" spans="1:3" x14ac:dyDescent="0.2">
      <c r="A3996" t="s">
        <v>10</v>
      </c>
      <c r="B3996" s="2">
        <v>42143</v>
      </c>
      <c r="C3996" s="6">
        <v>26</v>
      </c>
    </row>
    <row r="3997" spans="1:3" x14ac:dyDescent="0.2">
      <c r="A3997" t="s">
        <v>10</v>
      </c>
      <c r="B3997" s="2">
        <v>42143</v>
      </c>
      <c r="C3997" s="6">
        <v>30</v>
      </c>
    </row>
    <row r="3998" spans="1:3" x14ac:dyDescent="0.2">
      <c r="A3998" t="s">
        <v>9</v>
      </c>
      <c r="B3998" s="2">
        <v>42146</v>
      </c>
      <c r="C3998" s="6">
        <v>18</v>
      </c>
    </row>
    <row r="3999" spans="1:3" x14ac:dyDescent="0.2">
      <c r="A3999" t="s">
        <v>9</v>
      </c>
      <c r="B3999" s="2">
        <v>42146</v>
      </c>
      <c r="C3999" s="6">
        <v>44</v>
      </c>
    </row>
    <row r="4000" spans="1:3" x14ac:dyDescent="0.2">
      <c r="A4000" t="s">
        <v>9</v>
      </c>
      <c r="B4000" s="2">
        <v>42146</v>
      </c>
      <c r="C4000" s="6">
        <v>35</v>
      </c>
    </row>
    <row r="4001" spans="1:3" x14ac:dyDescent="0.2">
      <c r="A4001" t="s">
        <v>9</v>
      </c>